
      <c r="Z36331" s="12"/>
    </row>
    <row r="36332" spans="15:26" ht="12.75" x14ac:dyDescent="0.2">
      <c r="O36332" s="10"/>
      <c r="P36332" s="11"/>
      <c r="Q36332" s="11"/>
      <c r="R36332" s="11"/>
      <c r="S36332" s="11"/>
      <c r="T36332" s="11"/>
      <c r="U36332" s="11"/>
      <c r="V36332" s="11"/>
      <c r="W36332" s="11"/>
      <c r="X36332" s="11"/>
      <c r="Y36332" s="11"/>
      <c r="Z36332" s="12"/>
    </row>
    <row r="36333" spans="15:26" ht="12.75" x14ac:dyDescent="0.2">
      <c r="O36333" s="10"/>
      <c r="P36333" s="11"/>
      <c r="Q36333" s="11"/>
      <c r="R36333" s="11"/>
      <c r="S36333" s="11"/>
      <c r="T36333" s="11"/>
      <c r="U36333" s="11"/>
      <c r="V36333" s="11"/>
      <c r="W36333" s="11"/>
      <c r="X36333" s="11"/>
      <c r="Y36333" s="11"/>
      <c r="Z36333" s="12"/>
    </row>
    <row r="36334" spans="15:26" ht="12.75" x14ac:dyDescent="0.2">
      <c r="O36334" s="10"/>
      <c r="P36334" s="11"/>
      <c r="Q36334" s="11"/>
      <c r="R36334" s="11"/>
      <c r="S36334" s="11"/>
      <c r="T36334" s="11"/>
      <c r="U36334" s="11"/>
      <c r="V36334" s="11"/>
      <c r="W36334" s="11"/>
      <c r="X36334" s="11"/>
      <c r="Y36334" s="11"/>
      <c r="Z36334" s="12"/>
    </row>
    <row r="36335" spans="15:26" ht="12.75" x14ac:dyDescent="0.2">
      <c r="O36335" s="10"/>
      <c r="P36335" s="11"/>
      <c r="Q36335" s="11"/>
      <c r="R36335" s="11"/>
      <c r="S36335" s="11"/>
      <c r="T36335" s="11"/>
      <c r="U36335" s="11"/>
      <c r="V36335" s="11"/>
      <c r="W36335" s="11"/>
      <c r="X36335" s="11"/>
      <c r="Y36335" s="11"/>
      <c r="Z36335" s="12"/>
    </row>
    <row r="36336" spans="15:26" ht="12.75" x14ac:dyDescent="0.2">
      <c r="O36336" s="10"/>
      <c r="P36336" s="11"/>
      <c r="Q36336" s="11"/>
      <c r="R36336" s="11"/>
      <c r="S36336" s="11"/>
      <c r="T36336" s="11"/>
      <c r="U36336" s="11"/>
      <c r="V36336" s="11"/>
      <c r="W36336" s="11"/>
      <c r="X36336" s="11"/>
      <c r="Y36336" s="11"/>
      <c r="Z36336" s="12"/>
    </row>
    <row r="36337" spans="15:26" ht="12.75" x14ac:dyDescent="0.2">
      <c r="O36337" s="10"/>
      <c r="P36337" s="11"/>
      <c r="Q36337" s="11"/>
      <c r="R36337" s="11"/>
      <c r="S36337" s="11"/>
      <c r="T36337" s="11"/>
      <c r="U36337" s="11"/>
      <c r="V36337" s="11"/>
      <c r="W36337" s="11"/>
      <c r="X36337" s="11"/>
      <c r="Y36337" s="11"/>
      <c r="Z36337" s="12"/>
    </row>
    <row r="36338" spans="15:26" ht="12.75" x14ac:dyDescent="0.2">
      <c r="O36338" s="10"/>
      <c r="P36338" s="11"/>
      <c r="Q36338" s="11"/>
      <c r="R36338" s="11"/>
      <c r="S36338" s="11"/>
      <c r="T36338" s="11"/>
      <c r="U36338" s="11"/>
      <c r="V36338" s="11"/>
      <c r="W36338" s="11"/>
      <c r="X36338" s="11"/>
      <c r="Y36338" s="11"/>
      <c r="Z36338" s="12"/>
    </row>
    <row r="36339" spans="15:26" ht="12.75" x14ac:dyDescent="0.2">
      <c r="O36339" s="10"/>
      <c r="P36339" s="11"/>
      <c r="Q36339" s="11"/>
      <c r="R36339" s="11"/>
      <c r="S36339" s="11"/>
      <c r="T36339" s="11"/>
      <c r="U36339" s="11"/>
      <c r="V36339" s="11"/>
      <c r="W36339" s="11"/>
      <c r="X36339" s="11"/>
      <c r="Y36339" s="11"/>
      <c r="Z36339" s="12"/>
    </row>
    <row r="36340" spans="15:26" ht="12.75" x14ac:dyDescent="0.2">
      <c r="O36340" s="10"/>
      <c r="P36340" s="11"/>
      <c r="Q36340" s="11"/>
      <c r="R36340" s="11"/>
      <c r="S36340" s="11"/>
      <c r="T36340" s="11"/>
      <c r="U36340" s="11"/>
      <c r="V36340" s="11"/>
      <c r="W36340" s="11"/>
      <c r="X36340" s="11"/>
      <c r="Y36340" s="11"/>
      <c r="Z36340" s="12"/>
    </row>
    <row r="36341" spans="15:26" ht="12.75" x14ac:dyDescent="0.2">
      <c r="O36341" s="10"/>
      <c r="P36341" s="11"/>
      <c r="Q36341" s="11"/>
      <c r="R36341" s="11"/>
      <c r="S36341" s="11"/>
      <c r="T36341" s="11"/>
      <c r="U36341" s="11"/>
      <c r="V36341" s="11"/>
      <c r="W36341" s="11"/>
      <c r="X36341" s="11"/>
      <c r="Y36341" s="11"/>
      <c r="Z36341" s="12"/>
    </row>
    <row r="36342" spans="15:26" ht="12.75" x14ac:dyDescent="0.2">
      <c r="O36342" s="10"/>
      <c r="P36342" s="11"/>
      <c r="Q36342" s="11"/>
      <c r="R36342" s="11"/>
      <c r="S36342" s="11"/>
      <c r="T36342" s="11"/>
      <c r="U36342" s="11"/>
      <c r="V36342" s="11"/>
      <c r="W36342" s="11"/>
      <c r="X36342" s="11"/>
      <c r="Y36342" s="11"/>
      <c r="Z36342" s="12"/>
    </row>
    <row r="36343" spans="15:26" ht="12.75" x14ac:dyDescent="0.2">
      <c r="O36343" s="10"/>
      <c r="P36343" s="11"/>
      <c r="Q36343" s="11"/>
      <c r="R36343" s="11"/>
      <c r="S36343" s="11"/>
      <c r="T36343" s="11"/>
      <c r="U36343" s="11"/>
      <c r="V36343" s="11"/>
      <c r="W36343" s="11"/>
      <c r="X36343" s="11"/>
      <c r="Y36343" s="11"/>
      <c r="Z36343" s="12"/>
    </row>
    <row r="36344" spans="15:26" ht="12.75" x14ac:dyDescent="0.2">
      <c r="O36344" s="10"/>
      <c r="P36344" s="11"/>
      <c r="Q36344" s="11"/>
      <c r="R36344" s="11"/>
      <c r="S36344" s="11"/>
      <c r="T36344" s="11"/>
      <c r="U36344" s="11"/>
      <c r="V36344" s="11"/>
      <c r="W36344" s="11"/>
      <c r="X36344" s="11"/>
      <c r="Y36344" s="11"/>
      <c r="Z36344" s="12"/>
    </row>
    <row r="36345" spans="15:26" ht="12.75" x14ac:dyDescent="0.2">
      <c r="O36345" s="10"/>
      <c r="P36345" s="11"/>
      <c r="Q36345" s="11"/>
      <c r="R36345" s="11"/>
      <c r="S36345" s="11"/>
      <c r="T36345" s="11"/>
      <c r="U36345" s="11"/>
      <c r="V36345" s="11"/>
      <c r="W36345" s="11"/>
      <c r="X36345" s="11"/>
      <c r="Y36345" s="11"/>
      <c r="Z36345" s="12"/>
    </row>
    <row r="36346" spans="15:26" ht="12.75" x14ac:dyDescent="0.2">
      <c r="O36346" s="10"/>
      <c r="P36346" s="11"/>
      <c r="Q36346" s="11"/>
      <c r="R36346" s="11"/>
      <c r="S36346" s="11"/>
      <c r="T36346" s="11"/>
      <c r="U36346" s="11"/>
      <c r="V36346" s="11"/>
      <c r="W36346" s="11"/>
      <c r="X36346" s="11"/>
      <c r="Y36346" s="11"/>
      <c r="Z36346" s="12"/>
    </row>
    <row r="36347" spans="15:26" ht="12.75" x14ac:dyDescent="0.2">
      <c r="O36347" s="10"/>
      <c r="P36347" s="11"/>
      <c r="Q36347" s="11"/>
      <c r="R36347" s="11"/>
      <c r="S36347" s="11"/>
      <c r="T36347" s="11"/>
      <c r="U36347" s="11"/>
      <c r="V36347" s="11"/>
      <c r="W36347" s="11"/>
      <c r="X36347" s="11"/>
      <c r="Y36347" s="11"/>
      <c r="Z36347" s="12"/>
    </row>
    <row r="36348" spans="15:26" ht="12.75" x14ac:dyDescent="0.2">
      <c r="O36348" s="10"/>
      <c r="P36348" s="11"/>
      <c r="Q36348" s="11"/>
      <c r="R36348" s="11"/>
      <c r="S36348" s="11"/>
      <c r="T36348" s="11"/>
      <c r="U36348" s="11"/>
      <c r="V36348" s="11"/>
      <c r="W36348" s="11"/>
      <c r="X36348" s="11"/>
      <c r="Y36348" s="11"/>
      <c r="Z36348" s="12"/>
    </row>
    <row r="36349" spans="15:26" ht="12.75" x14ac:dyDescent="0.2">
      <c r="O36349" s="10"/>
      <c r="P36349" s="11"/>
      <c r="Q36349" s="11"/>
      <c r="R36349" s="11"/>
      <c r="S36349" s="11"/>
      <c r="T36349" s="11"/>
      <c r="U36349" s="11"/>
      <c r="V36349" s="11"/>
      <c r="W36349" s="11"/>
      <c r="X36349" s="11"/>
      <c r="Y36349" s="11"/>
      <c r="Z36349" s="12"/>
    </row>
    <row r="36350" spans="15:26" ht="12.75" x14ac:dyDescent="0.2">
      <c r="O36350" s="10"/>
      <c r="P36350" s="11"/>
      <c r="Q36350" s="11"/>
      <c r="R36350" s="11"/>
      <c r="S36350" s="11"/>
      <c r="T36350" s="11"/>
      <c r="U36350" s="11"/>
      <c r="V36350" s="11"/>
      <c r="W36350" s="11"/>
      <c r="X36350" s="11"/>
      <c r="Y36350" s="11"/>
      <c r="Z36350" s="12"/>
    </row>
    <row r="36351" spans="15:26" ht="12.75" x14ac:dyDescent="0.2">
      <c r="O36351" s="10"/>
      <c r="P36351" s="11"/>
      <c r="Q36351" s="11"/>
      <c r="R36351" s="11"/>
      <c r="S36351" s="11"/>
      <c r="T36351" s="11"/>
      <c r="U36351" s="11"/>
      <c r="V36351" s="11"/>
      <c r="W36351" s="11"/>
      <c r="X36351" s="11"/>
      <c r="Y36351" s="11"/>
      <c r="Z36351" s="12"/>
    </row>
    <row r="36352" spans="15:26" ht="12.75" x14ac:dyDescent="0.2">
      <c r="O36352" s="10"/>
      <c r="P36352" s="11"/>
      <c r="Q36352" s="11"/>
      <c r="R36352" s="11"/>
      <c r="S36352" s="11"/>
      <c r="T36352" s="11"/>
      <c r="U36352" s="11"/>
      <c r="V36352" s="11"/>
      <c r="W36352" s="11"/>
      <c r="X36352" s="11"/>
      <c r="Y36352" s="11"/>
      <c r="Z36352" s="12"/>
    </row>
    <row r="36353" spans="15:26" ht="12.75" x14ac:dyDescent="0.2">
      <c r="O36353" s="10"/>
      <c r="P36353" s="11"/>
      <c r="Q36353" s="11"/>
      <c r="R36353" s="11"/>
      <c r="S36353" s="11"/>
      <c r="T36353" s="11"/>
      <c r="U36353" s="11"/>
      <c r="V36353" s="11"/>
      <c r="W36353" s="11"/>
      <c r="X36353" s="11"/>
      <c r="Y36353" s="11"/>
      <c r="Z36353" s="12"/>
    </row>
    <row r="36354" spans="15:26" ht="12.75" x14ac:dyDescent="0.2">
      <c r="O36354" s="10"/>
      <c r="P36354" s="11"/>
      <c r="Q36354" s="11"/>
      <c r="R36354" s="11"/>
      <c r="S36354" s="11"/>
      <c r="T36354" s="11"/>
      <c r="U36354" s="11"/>
      <c r="V36354" s="11"/>
      <c r="W36354" s="11"/>
      <c r="X36354" s="11"/>
      <c r="Y36354" s="11"/>
      <c r="Z36354" s="12"/>
    </row>
    <row r="36355" spans="15:26" ht="12.75" x14ac:dyDescent="0.2">
      <c r="O36355" s="10"/>
      <c r="P36355" s="11"/>
      <c r="Q36355" s="11"/>
      <c r="R36355" s="11"/>
      <c r="S36355" s="11"/>
      <c r="T36355" s="11"/>
      <c r="U36355" s="11"/>
      <c r="V36355" s="11"/>
      <c r="W36355" s="11"/>
      <c r="X36355" s="11"/>
      <c r="Y36355" s="11"/>
      <c r="Z36355" s="12"/>
    </row>
    <row r="36356" spans="15:26" ht="12.75" x14ac:dyDescent="0.2">
      <c r="O36356" s="10"/>
      <c r="P36356" s="11"/>
      <c r="Q36356" s="11"/>
      <c r="R36356" s="11"/>
      <c r="S36356" s="11"/>
      <c r="T36356" s="11"/>
      <c r="U36356" s="11"/>
      <c r="V36356" s="11"/>
      <c r="W36356" s="11"/>
      <c r="X36356" s="11"/>
      <c r="Y36356" s="11"/>
      <c r="Z36356" s="12"/>
    </row>
    <row r="36357" spans="15:26" ht="12.75" x14ac:dyDescent="0.2">
      <c r="O36357" s="10"/>
      <c r="P36357" s="11"/>
      <c r="Q36357" s="11"/>
      <c r="R36357" s="11"/>
      <c r="S36357" s="11"/>
      <c r="T36357" s="11"/>
      <c r="U36357" s="11"/>
      <c r="V36357" s="11"/>
      <c r="W36357" s="11"/>
      <c r="X36357" s="11"/>
      <c r="Y36357" s="11"/>
      <c r="Z36357" s="12"/>
    </row>
    <row r="36358" spans="15:26" ht="12.75" x14ac:dyDescent="0.2">
      <c r="O36358" s="10"/>
      <c r="P36358" s="11"/>
      <c r="Q36358" s="11"/>
      <c r="R36358" s="11"/>
      <c r="S36358" s="11"/>
      <c r="T36358" s="11"/>
      <c r="U36358" s="11"/>
      <c r="V36358" s="11"/>
      <c r="W36358" s="11"/>
      <c r="X36358" s="11"/>
      <c r="Y36358" s="11"/>
      <c r="Z36358" s="12"/>
    </row>
    <row r="36359" spans="15:26" ht="12.75" x14ac:dyDescent="0.2">
      <c r="O36359" s="10"/>
      <c r="P36359" s="11"/>
      <c r="Q36359" s="11"/>
      <c r="R36359" s="11"/>
      <c r="S36359" s="11"/>
      <c r="T36359" s="11"/>
      <c r="U36359" s="11"/>
      <c r="V36359" s="11"/>
      <c r="W36359" s="11"/>
      <c r="X36359" s="11"/>
      <c r="Y36359" s="11"/>
      <c r="Z36359" s="12"/>
    </row>
    <row r="36360" spans="15:26" ht="12.75" x14ac:dyDescent="0.2">
      <c r="O36360" s="10"/>
      <c r="P36360" s="11"/>
      <c r="Q36360" s="11"/>
      <c r="R36360" s="11"/>
      <c r="S36360" s="11"/>
      <c r="T36360" s="11"/>
      <c r="U36360" s="11"/>
      <c r="V36360" s="11"/>
      <c r="W36360" s="11"/>
      <c r="X36360" s="11"/>
      <c r="Y36360" s="11"/>
      <c r="Z36360" s="12"/>
    </row>
    <row r="36361" spans="15:26" ht="12.75" x14ac:dyDescent="0.2">
      <c r="O36361" s="10"/>
      <c r="P36361" s="11"/>
      <c r="Q36361" s="11"/>
      <c r="R36361" s="11"/>
      <c r="S36361" s="11"/>
      <c r="T36361" s="11"/>
      <c r="U36361" s="11"/>
      <c r="V36361" s="11"/>
      <c r="W36361" s="11"/>
      <c r="X36361" s="11"/>
      <c r="Y36361" s="11"/>
      <c r="Z36361" s="12"/>
    </row>
    <row r="36362" spans="15:26" ht="12.75" x14ac:dyDescent="0.2">
      <c r="O36362" s="10"/>
      <c r="P36362" s="11"/>
      <c r="Q36362" s="11"/>
      <c r="R36362" s="11"/>
      <c r="S36362" s="11"/>
      <c r="T36362" s="11"/>
      <c r="U36362" s="11"/>
      <c r="V36362" s="11"/>
      <c r="W36362" s="11"/>
      <c r="X36362" s="11"/>
      <c r="Y36362" s="11"/>
      <c r="Z36362" s="12"/>
    </row>
    <row r="36363" spans="15:26" ht="12.75" x14ac:dyDescent="0.2">
      <c r="O36363" s="10"/>
      <c r="P36363" s="11"/>
      <c r="Q36363" s="11"/>
      <c r="R36363" s="11"/>
      <c r="S36363" s="11"/>
      <c r="T36363" s="11"/>
      <c r="U36363" s="11"/>
      <c r="V36363" s="11"/>
      <c r="W36363" s="11"/>
      <c r="X36363" s="11"/>
      <c r="Y36363" s="11"/>
      <c r="Z36363" s="12"/>
    </row>
    <row r="36364" spans="15:26" ht="12.75" x14ac:dyDescent="0.2">
      <c r="O36364" s="10"/>
      <c r="P36364" s="11"/>
      <c r="Q36364" s="11"/>
      <c r="R36364" s="11"/>
      <c r="S36364" s="11"/>
      <c r="T36364" s="11"/>
      <c r="U36364" s="11"/>
      <c r="V36364" s="11"/>
      <c r="W36364" s="11"/>
      <c r="X36364" s="11"/>
      <c r="Y36364" s="11"/>
      <c r="Z36364" s="12"/>
    </row>
    <row r="36365" spans="15:26" ht="12.75" x14ac:dyDescent="0.2">
      <c r="O36365" s="10"/>
      <c r="P36365" s="11"/>
      <c r="Q36365" s="11"/>
      <c r="R36365" s="11"/>
      <c r="S36365" s="11"/>
      <c r="T36365" s="11"/>
      <c r="U36365" s="11"/>
      <c r="V36365" s="11"/>
      <c r="W36365" s="11"/>
      <c r="X36365" s="11"/>
      <c r="Y36365" s="11"/>
      <c r="Z36365" s="12"/>
    </row>
    <row r="36366" spans="15:26" ht="12.75" x14ac:dyDescent="0.2">
      <c r="O36366" s="10"/>
      <c r="P36366" s="11"/>
      <c r="Q36366" s="11"/>
      <c r="R36366" s="11"/>
      <c r="S36366" s="11"/>
      <c r="T36366" s="11"/>
      <c r="U36366" s="11"/>
      <c r="V36366" s="11"/>
      <c r="W36366" s="11"/>
      <c r="X36366" s="11"/>
      <c r="Y36366" s="11"/>
      <c r="Z36366" s="12"/>
    </row>
    <row r="36367" spans="15:26" ht="12.75" x14ac:dyDescent="0.2">
      <c r="O36367" s="10"/>
      <c r="P36367" s="11"/>
      <c r="Q36367" s="11"/>
      <c r="R36367" s="11"/>
      <c r="S36367" s="11"/>
      <c r="T36367" s="11"/>
      <c r="U36367" s="11"/>
      <c r="V36367" s="11"/>
      <c r="W36367" s="11"/>
      <c r="X36367" s="11"/>
      <c r="Y36367" s="11"/>
      <c r="Z36367" s="12"/>
    </row>
    <row r="36368" spans="15:26" ht="12.75" x14ac:dyDescent="0.2">
      <c r="O36368" s="10"/>
      <c r="P36368" s="11"/>
      <c r="Q36368" s="11"/>
      <c r="R36368" s="11"/>
      <c r="S36368" s="11"/>
      <c r="T36368" s="11"/>
      <c r="U36368" s="11"/>
      <c r="V36368" s="11"/>
      <c r="W36368" s="11"/>
      <c r="X36368" s="11"/>
      <c r="Y36368" s="11"/>
      <c r="Z36368" s="12"/>
    </row>
    <row r="36369" spans="15:26" ht="12.75" x14ac:dyDescent="0.2">
      <c r="O36369" s="10"/>
      <c r="P36369" s="11"/>
      <c r="Q36369" s="11"/>
      <c r="R36369" s="11"/>
      <c r="S36369" s="11"/>
      <c r="T36369" s="11"/>
      <c r="U36369" s="11"/>
      <c r="V36369" s="11"/>
      <c r="W36369" s="11"/>
      <c r="X36369" s="11"/>
      <c r="Y36369" s="11"/>
      <c r="Z36369" s="12"/>
    </row>
    <row r="36370" spans="15:26" ht="12.75" x14ac:dyDescent="0.2">
      <c r="O36370" s="10"/>
      <c r="P36370" s="11"/>
      <c r="Q36370" s="11"/>
      <c r="R36370" s="11"/>
      <c r="S36370" s="11"/>
      <c r="T36370" s="11"/>
      <c r="U36370" s="11"/>
      <c r="V36370" s="11"/>
      <c r="W36370" s="11"/>
      <c r="X36370" s="11"/>
      <c r="Y36370" s="11"/>
      <c r="Z36370" s="12"/>
    </row>
    <row r="36371" spans="15:26" ht="12.75" x14ac:dyDescent="0.2">
      <c r="O36371" s="10"/>
      <c r="P36371" s="11"/>
      <c r="Q36371" s="11"/>
      <c r="R36371" s="11"/>
      <c r="S36371" s="11"/>
      <c r="T36371" s="11"/>
      <c r="U36371" s="11"/>
      <c r="V36371" s="11"/>
      <c r="W36371" s="11"/>
      <c r="X36371" s="11"/>
      <c r="Y36371" s="11"/>
      <c r="Z36371" s="12"/>
    </row>
    <row r="36372" spans="15:26" ht="12.75" x14ac:dyDescent="0.2">
      <c r="O36372" s="10"/>
      <c r="P36372" s="11"/>
      <c r="Q36372" s="11"/>
      <c r="R36372" s="11"/>
      <c r="S36372" s="11"/>
      <c r="T36372" s="11"/>
      <c r="U36372" s="11"/>
      <c r="V36372" s="11"/>
      <c r="W36372" s="11"/>
      <c r="X36372" s="11"/>
      <c r="Y36372" s="11"/>
      <c r="Z36372" s="12"/>
    </row>
    <row r="36373" spans="15:26" ht="12.75" x14ac:dyDescent="0.2">
      <c r="O36373" s="10"/>
      <c r="P36373" s="11"/>
      <c r="Q36373" s="11"/>
      <c r="R36373" s="11"/>
      <c r="S36373" s="11"/>
      <c r="T36373" s="11"/>
      <c r="U36373" s="11"/>
      <c r="V36373" s="11"/>
      <c r="W36373" s="11"/>
      <c r="X36373" s="11"/>
      <c r="Y36373" s="11"/>
      <c r="Z36373" s="12"/>
    </row>
    <row r="36374" spans="15:26" ht="12.75" x14ac:dyDescent="0.2">
      <c r="O36374" s="10"/>
      <c r="P36374" s="11"/>
      <c r="Q36374" s="11"/>
      <c r="R36374" s="11"/>
      <c r="S36374" s="11"/>
      <c r="T36374" s="11"/>
      <c r="U36374" s="11"/>
      <c r="V36374" s="11"/>
      <c r="W36374" s="11"/>
      <c r="X36374" s="11"/>
      <c r="Y36374" s="11"/>
      <c r="Z36374" s="12"/>
    </row>
    <row r="36375" spans="15:26" ht="12.75" x14ac:dyDescent="0.2">
      <c r="O36375" s="10"/>
      <c r="P36375" s="11"/>
      <c r="Q36375" s="11"/>
      <c r="R36375" s="11"/>
      <c r="S36375" s="11"/>
      <c r="T36375" s="11"/>
      <c r="U36375" s="11"/>
      <c r="V36375" s="11"/>
      <c r="W36375" s="11"/>
      <c r="X36375" s="11"/>
      <c r="Y36375" s="11"/>
      <c r="Z36375" s="12"/>
    </row>
    <row r="36376" spans="15:26" ht="12.75" x14ac:dyDescent="0.2">
      <c r="O36376" s="10"/>
      <c r="P36376" s="11"/>
      <c r="Q36376" s="11"/>
      <c r="R36376" s="11"/>
      <c r="S36376" s="11"/>
      <c r="T36376" s="11"/>
      <c r="U36376" s="11"/>
      <c r="V36376" s="11"/>
      <c r="W36376" s="11"/>
      <c r="X36376" s="11"/>
      <c r="Y36376" s="11"/>
      <c r="Z36376" s="12"/>
    </row>
    <row r="36377" spans="15:26" ht="12.75" x14ac:dyDescent="0.2">
      <c r="O36377" s="10"/>
      <c r="P36377" s="11"/>
      <c r="Q36377" s="11"/>
      <c r="R36377" s="11"/>
      <c r="S36377" s="11"/>
      <c r="T36377" s="11"/>
      <c r="U36377" s="11"/>
      <c r="V36377" s="11"/>
      <c r="W36377" s="11"/>
      <c r="X36377" s="11"/>
      <c r="Y36377" s="11"/>
      <c r="Z36377" s="12"/>
    </row>
    <row r="36378" spans="15:26" ht="12.75" x14ac:dyDescent="0.2">
      <c r="O36378" s="10"/>
      <c r="P36378" s="11"/>
      <c r="Q36378" s="11"/>
      <c r="R36378" s="11"/>
      <c r="S36378" s="11"/>
      <c r="T36378" s="11"/>
      <c r="U36378" s="11"/>
      <c r="V36378" s="11"/>
      <c r="W36378" s="11"/>
      <c r="X36378" s="11"/>
      <c r="Y36378" s="11"/>
      <c r="Z36378" s="12"/>
    </row>
    <row r="36379" spans="15:26" ht="12.75" x14ac:dyDescent="0.2">
      <c r="O36379" s="10"/>
      <c r="P36379" s="11"/>
      <c r="Q36379" s="11"/>
      <c r="R36379" s="11"/>
      <c r="S36379" s="11"/>
      <c r="T36379" s="11"/>
      <c r="U36379" s="11"/>
      <c r="V36379" s="11"/>
      <c r="W36379" s="11"/>
      <c r="X36379" s="11"/>
      <c r="Y36379" s="11"/>
      <c r="Z36379" s="12"/>
    </row>
    <row r="36380" spans="15:26" ht="12.75" x14ac:dyDescent="0.2">
      <c r="O36380" s="10"/>
      <c r="P36380" s="11"/>
      <c r="Q36380" s="11"/>
      <c r="R36380" s="11"/>
      <c r="S36380" s="11"/>
      <c r="T36380" s="11"/>
      <c r="U36380" s="11"/>
      <c r="V36380" s="11"/>
      <c r="W36380" s="11"/>
      <c r="X36380" s="11"/>
      <c r="Y36380" s="11"/>
      <c r="Z36380" s="12"/>
    </row>
    <row r="36381" spans="15:26" ht="12.75" x14ac:dyDescent="0.2">
      <c r="O36381" s="10"/>
      <c r="P36381" s="11"/>
      <c r="Q36381" s="11"/>
      <c r="R36381" s="11"/>
      <c r="S36381" s="11"/>
      <c r="T36381" s="11"/>
      <c r="U36381" s="11"/>
      <c r="V36381" s="11"/>
      <c r="W36381" s="11"/>
      <c r="X36381" s="11"/>
      <c r="Y36381" s="11"/>
      <c r="Z36381" s="12"/>
    </row>
    <row r="36382" spans="15:26" ht="12.75" x14ac:dyDescent="0.2">
      <c r="O36382" s="10"/>
      <c r="P36382" s="11"/>
      <c r="Q36382" s="11"/>
      <c r="R36382" s="11"/>
      <c r="S36382" s="11"/>
      <c r="T36382" s="11"/>
      <c r="U36382" s="11"/>
      <c r="V36382" s="11"/>
      <c r="W36382" s="11"/>
      <c r="X36382" s="11"/>
      <c r="Y36382" s="11"/>
      <c r="Z36382" s="12"/>
    </row>
    <row r="36383" spans="15:26" ht="12.75" x14ac:dyDescent="0.2">
      <c r="O36383" s="10"/>
      <c r="P36383" s="11"/>
      <c r="Q36383" s="11"/>
      <c r="R36383" s="11"/>
      <c r="S36383" s="11"/>
      <c r="T36383" s="11"/>
      <c r="U36383" s="11"/>
      <c r="V36383" s="11"/>
      <c r="W36383" s="11"/>
      <c r="X36383" s="11"/>
      <c r="Y36383" s="11"/>
      <c r="Z36383" s="12"/>
    </row>
    <row r="36384" spans="15:26" ht="12.75" x14ac:dyDescent="0.2">
      <c r="O36384" s="10"/>
      <c r="P36384" s="11"/>
      <c r="Q36384" s="11"/>
      <c r="R36384" s="11"/>
      <c r="S36384" s="11"/>
      <c r="T36384" s="11"/>
      <c r="U36384" s="11"/>
      <c r="V36384" s="11"/>
      <c r="W36384" s="11"/>
      <c r="X36384" s="11"/>
      <c r="Y36384" s="11"/>
      <c r="Z36384" s="12"/>
    </row>
    <row r="36385" spans="15:26" ht="12.75" x14ac:dyDescent="0.2">
      <c r="O36385" s="10"/>
      <c r="P36385" s="11"/>
      <c r="Q36385" s="11"/>
      <c r="R36385" s="11"/>
      <c r="S36385" s="11"/>
      <c r="T36385" s="11"/>
      <c r="U36385" s="11"/>
      <c r="V36385" s="11"/>
      <c r="W36385" s="11"/>
      <c r="X36385" s="11"/>
      <c r="Y36385" s="11"/>
      <c r="Z36385" s="12"/>
    </row>
    <row r="36386" spans="15:26" ht="12.75" x14ac:dyDescent="0.2">
      <c r="O36386" s="10"/>
      <c r="P36386" s="11"/>
      <c r="Q36386" s="11"/>
      <c r="R36386" s="11"/>
      <c r="S36386" s="11"/>
      <c r="T36386" s="11"/>
      <c r="U36386" s="11"/>
      <c r="V36386" s="11"/>
      <c r="W36386" s="11"/>
      <c r="X36386" s="11"/>
      <c r="Y36386" s="11"/>
      <c r="Z36386" s="12"/>
    </row>
    <row r="36387" spans="15:26" ht="12.75" x14ac:dyDescent="0.2">
      <c r="O36387" s="10"/>
      <c r="P36387" s="11"/>
      <c r="Q36387" s="11"/>
      <c r="R36387" s="11"/>
      <c r="S36387" s="11"/>
      <c r="T36387" s="11"/>
      <c r="U36387" s="11"/>
      <c r="V36387" s="11"/>
      <c r="W36387" s="11"/>
      <c r="X36387" s="11"/>
      <c r="Y36387" s="11"/>
      <c r="Z36387" s="12"/>
    </row>
    <row r="36388" spans="15:26" ht="12.75" x14ac:dyDescent="0.2">
      <c r="O36388" s="10"/>
      <c r="P36388" s="11"/>
      <c r="Q36388" s="11"/>
      <c r="R36388" s="11"/>
      <c r="S36388" s="11"/>
      <c r="T36388" s="11"/>
      <c r="U36388" s="11"/>
      <c r="V36388" s="11"/>
      <c r="W36388" s="11"/>
      <c r="X36388" s="11"/>
      <c r="Y36388" s="11"/>
      <c r="Z36388" s="12"/>
    </row>
    <row r="36389" spans="15:26" ht="12.75" x14ac:dyDescent="0.2">
      <c r="O36389" s="10"/>
      <c r="P36389" s="11"/>
      <c r="Q36389" s="11"/>
      <c r="R36389" s="11"/>
      <c r="S36389" s="11"/>
      <c r="T36389" s="11"/>
      <c r="U36389" s="11"/>
      <c r="V36389" s="11"/>
      <c r="W36389" s="11"/>
      <c r="X36389" s="11"/>
      <c r="Y36389" s="11"/>
      <c r="Z36389" s="12"/>
    </row>
    <row r="36390" spans="15:26" ht="12.75" x14ac:dyDescent="0.2">
      <c r="O36390" s="10"/>
      <c r="P36390" s="11"/>
      <c r="Q36390" s="11"/>
      <c r="R36390" s="11"/>
      <c r="S36390" s="11"/>
      <c r="T36390" s="11"/>
      <c r="U36390" s="11"/>
      <c r="V36390" s="11"/>
      <c r="W36390" s="11"/>
      <c r="X36390" s="11"/>
      <c r="Y36390" s="11"/>
      <c r="Z36390" s="12"/>
    </row>
    <row r="36391" spans="15:26" ht="12.75" x14ac:dyDescent="0.2">
      <c r="O36391" s="10"/>
      <c r="P36391" s="11"/>
      <c r="Q36391" s="11"/>
      <c r="R36391" s="11"/>
      <c r="S36391" s="11"/>
      <c r="T36391" s="11"/>
      <c r="U36391" s="11"/>
      <c r="V36391" s="11"/>
      <c r="W36391" s="11"/>
      <c r="X36391" s="11"/>
      <c r="Y36391" s="11"/>
      <c r="Z36391" s="12"/>
    </row>
    <row r="36392" spans="15:26" ht="12.75" x14ac:dyDescent="0.2">
      <c r="O36392" s="10"/>
      <c r="P36392" s="11"/>
      <c r="Q36392" s="11"/>
      <c r="R36392" s="11"/>
      <c r="S36392" s="11"/>
      <c r="T36392" s="11"/>
      <c r="U36392" s="11"/>
      <c r="V36392" s="11"/>
      <c r="W36392" s="11"/>
      <c r="X36392" s="11"/>
      <c r="Y36392" s="11"/>
      <c r="Z36392" s="12"/>
    </row>
    <row r="36393" spans="15:26" ht="12.75" x14ac:dyDescent="0.2">
      <c r="O36393" s="10"/>
      <c r="P36393" s="11"/>
      <c r="Q36393" s="11"/>
      <c r="R36393" s="11"/>
      <c r="S36393" s="11"/>
      <c r="T36393" s="11"/>
      <c r="U36393" s="11"/>
      <c r="V36393" s="11"/>
      <c r="W36393" s="11"/>
      <c r="X36393" s="11"/>
      <c r="Y36393" s="11"/>
      <c r="Z36393" s="12"/>
    </row>
    <row r="36394" spans="15:26" ht="12.75" x14ac:dyDescent="0.2">
      <c r="O36394" s="10"/>
      <c r="P36394" s="11"/>
      <c r="Q36394" s="11"/>
      <c r="R36394" s="11"/>
      <c r="S36394" s="11"/>
      <c r="T36394" s="11"/>
      <c r="U36394" s="11"/>
      <c r="V36394" s="11"/>
      <c r="W36394" s="11"/>
      <c r="X36394" s="11"/>
      <c r="Y36394" s="11"/>
      <c r="Z36394" s="12"/>
    </row>
    <row r="36395" spans="15:26" ht="12.75" x14ac:dyDescent="0.2">
      <c r="O36395" s="10"/>
      <c r="P36395" s="11"/>
      <c r="Q36395" s="11"/>
      <c r="R36395" s="11"/>
      <c r="S36395" s="11"/>
      <c r="T36395" s="11"/>
      <c r="U36395" s="11"/>
      <c r="V36395" s="11"/>
      <c r="W36395" s="11"/>
      <c r="X36395" s="11"/>
      <c r="Y36395" s="11"/>
      <c r="Z36395" s="12"/>
    </row>
    <row r="36396" spans="15:26" ht="12.75" x14ac:dyDescent="0.2">
      <c r="O36396" s="10"/>
      <c r="P36396" s="11"/>
      <c r="Q36396" s="11"/>
      <c r="R36396" s="11"/>
      <c r="S36396" s="11"/>
      <c r="T36396" s="11"/>
      <c r="U36396" s="11"/>
      <c r="V36396" s="11"/>
      <c r="W36396" s="11"/>
      <c r="X36396" s="11"/>
      <c r="Y36396" s="11"/>
      <c r="Z36396" s="12"/>
    </row>
    <row r="36397" spans="15:26" ht="12.75" x14ac:dyDescent="0.2">
      <c r="O36397" s="10"/>
      <c r="P36397" s="11"/>
      <c r="Q36397" s="11"/>
      <c r="R36397" s="11"/>
      <c r="S36397" s="11"/>
      <c r="T36397" s="11"/>
      <c r="U36397" s="11"/>
      <c r="V36397" s="11"/>
      <c r="W36397" s="11"/>
      <c r="X36397" s="11"/>
      <c r="Y36397" s="11"/>
      <c r="Z36397" s="12"/>
    </row>
    <row r="36398" spans="15:26" ht="12.75" x14ac:dyDescent="0.2">
      <c r="O36398" s="10"/>
      <c r="P36398" s="11"/>
      <c r="Q36398" s="11"/>
      <c r="R36398" s="11"/>
      <c r="S36398" s="11"/>
      <c r="T36398" s="11"/>
      <c r="U36398" s="11"/>
      <c r="V36398" s="11"/>
      <c r="W36398" s="11"/>
      <c r="X36398" s="11"/>
      <c r="Y36398" s="11"/>
      <c r="Z36398" s="12"/>
    </row>
    <row r="36399" spans="15:26" ht="12.75" x14ac:dyDescent="0.2">
      <c r="O36399" s="10"/>
      <c r="P36399" s="11"/>
      <c r="Q36399" s="11"/>
      <c r="R36399" s="11"/>
      <c r="S36399" s="11"/>
      <c r="T36399" s="11"/>
      <c r="U36399" s="11"/>
      <c r="V36399" s="11"/>
      <c r="W36399" s="11"/>
      <c r="X36399" s="11"/>
      <c r="Y36399" s="11"/>
      <c r="Z36399" s="12"/>
    </row>
    <row r="36400" spans="15:26" ht="12.75" x14ac:dyDescent="0.2">
      <c r="O36400" s="10"/>
      <c r="P36400" s="11"/>
      <c r="Q36400" s="11"/>
      <c r="R36400" s="11"/>
      <c r="S36400" s="11"/>
      <c r="T36400" s="11"/>
      <c r="U36400" s="11"/>
      <c r="V36400" s="11"/>
      <c r="W36400" s="11"/>
      <c r="X36400" s="11"/>
      <c r="Y36400" s="11"/>
      <c r="Z36400" s="12"/>
    </row>
    <row r="36401" spans="15:26" ht="12.75" x14ac:dyDescent="0.2">
      <c r="O36401" s="10"/>
      <c r="P36401" s="11"/>
      <c r="Q36401" s="11"/>
      <c r="R36401" s="11"/>
      <c r="S36401" s="11"/>
      <c r="T36401" s="11"/>
      <c r="U36401" s="11"/>
      <c r="V36401" s="11"/>
      <c r="W36401" s="11"/>
      <c r="X36401" s="11"/>
      <c r="Y36401" s="11"/>
      <c r="Z36401" s="12"/>
    </row>
    <row r="36402" spans="15:26" ht="12.75" x14ac:dyDescent="0.2">
      <c r="O36402" s="10"/>
      <c r="P36402" s="11"/>
      <c r="Q36402" s="11"/>
      <c r="R36402" s="11"/>
      <c r="S36402" s="11"/>
      <c r="T36402" s="11"/>
      <c r="U36402" s="11"/>
      <c r="V36402" s="11"/>
      <c r="W36402" s="11"/>
      <c r="X36402" s="11"/>
      <c r="Y36402" s="11"/>
      <c r="Z36402" s="12"/>
    </row>
    <row r="36403" spans="15:26" ht="12.75" x14ac:dyDescent="0.2">
      <c r="O36403" s="10"/>
      <c r="P36403" s="11"/>
      <c r="Q36403" s="11"/>
      <c r="R36403" s="11"/>
      <c r="S36403" s="11"/>
      <c r="T36403" s="11"/>
      <c r="U36403" s="11"/>
      <c r="V36403" s="11"/>
      <c r="W36403" s="11"/>
      <c r="X36403" s="11"/>
      <c r="Y36403" s="11"/>
      <c r="Z36403" s="12"/>
    </row>
    <row r="36404" spans="15:26" ht="12.75" x14ac:dyDescent="0.2">
      <c r="O36404" s="10"/>
      <c r="P36404" s="11"/>
      <c r="Q36404" s="11"/>
      <c r="R36404" s="11"/>
      <c r="S36404" s="11"/>
      <c r="T36404" s="11"/>
      <c r="U36404" s="11"/>
      <c r="V36404" s="11"/>
      <c r="W36404" s="11"/>
      <c r="X36404" s="11"/>
      <c r="Y36404" s="11"/>
      <c r="Z36404" s="12"/>
    </row>
    <row r="36405" spans="15:26" ht="12.75" x14ac:dyDescent="0.2">
      <c r="O36405" s="10"/>
      <c r="P36405" s="11"/>
      <c r="Q36405" s="11"/>
      <c r="R36405" s="11"/>
      <c r="S36405" s="11"/>
      <c r="T36405" s="11"/>
      <c r="U36405" s="11"/>
      <c r="V36405" s="11"/>
      <c r="W36405" s="11"/>
      <c r="X36405" s="11"/>
      <c r="Y36405" s="11"/>
      <c r="Z36405" s="12"/>
    </row>
    <row r="36406" spans="15:26" ht="12.75" x14ac:dyDescent="0.2">
      <c r="O36406" s="10"/>
      <c r="P36406" s="11"/>
      <c r="Q36406" s="11"/>
      <c r="R36406" s="11"/>
      <c r="S36406" s="11"/>
      <c r="T36406" s="11"/>
      <c r="U36406" s="11"/>
      <c r="V36406" s="11"/>
      <c r="W36406" s="11"/>
      <c r="X36406" s="11"/>
      <c r="Y36406" s="11"/>
      <c r="Z36406" s="12"/>
    </row>
    <row r="36407" spans="15:26" ht="12.75" x14ac:dyDescent="0.2">
      <c r="O36407" s="10"/>
      <c r="P36407" s="11"/>
      <c r="Q36407" s="11"/>
      <c r="R36407" s="11"/>
      <c r="S36407" s="11"/>
      <c r="T36407" s="11"/>
      <c r="U36407" s="11"/>
      <c r="V36407" s="11"/>
      <c r="W36407" s="11"/>
      <c r="X36407" s="11"/>
      <c r="Y36407" s="11"/>
      <c r="Z36407" s="12"/>
    </row>
    <row r="36408" spans="15:26" ht="12.75" x14ac:dyDescent="0.2">
      <c r="O36408" s="10"/>
      <c r="P36408" s="11"/>
      <c r="Q36408" s="11"/>
      <c r="R36408" s="11"/>
      <c r="S36408" s="11"/>
      <c r="T36408" s="11"/>
      <c r="U36408" s="11"/>
      <c r="V36408" s="11"/>
      <c r="W36408" s="11"/>
      <c r="X36408" s="11"/>
      <c r="Y36408" s="11"/>
      <c r="Z36408" s="12"/>
    </row>
    <row r="36409" spans="15:26" ht="12.75" x14ac:dyDescent="0.2">
      <c r="O36409" s="10"/>
      <c r="P36409" s="11"/>
      <c r="Q36409" s="11"/>
      <c r="R36409" s="11"/>
      <c r="S36409" s="11"/>
      <c r="T36409" s="11"/>
      <c r="U36409" s="11"/>
      <c r="V36409" s="11"/>
      <c r="W36409" s="11"/>
      <c r="X36409" s="11"/>
      <c r="Y36409" s="11"/>
      <c r="Z36409" s="12"/>
    </row>
    <row r="36410" spans="15:26" ht="12.75" x14ac:dyDescent="0.2">
      <c r="O36410" s="10"/>
      <c r="P36410" s="11"/>
      <c r="Q36410" s="11"/>
      <c r="R36410" s="11"/>
      <c r="S36410" s="11"/>
      <c r="T36410" s="11"/>
      <c r="U36410" s="11"/>
      <c r="V36410" s="11"/>
      <c r="W36410" s="11"/>
      <c r="X36410" s="11"/>
      <c r="Y36410" s="11"/>
      <c r="Z36410" s="12"/>
    </row>
    <row r="36411" spans="15:26" ht="12.75" x14ac:dyDescent="0.2">
      <c r="O36411" s="10"/>
      <c r="P36411" s="11"/>
      <c r="Q36411" s="11"/>
      <c r="R36411" s="11"/>
      <c r="S36411" s="11"/>
      <c r="T36411" s="11"/>
      <c r="U36411" s="11"/>
      <c r="V36411" s="11"/>
      <c r="W36411" s="11"/>
      <c r="X36411" s="11"/>
      <c r="Y36411" s="11"/>
      <c r="Z36411" s="12"/>
    </row>
    <row r="36412" spans="15:26" ht="12.75" x14ac:dyDescent="0.2">
      <c r="O36412" s="10"/>
      <c r="P36412" s="11"/>
      <c r="Q36412" s="11"/>
      <c r="R36412" s="11"/>
      <c r="S36412" s="11"/>
      <c r="T36412" s="11"/>
      <c r="U36412" s="11"/>
      <c r="V36412" s="11"/>
      <c r="W36412" s="11"/>
      <c r="X36412" s="11"/>
      <c r="Y36412" s="11"/>
      <c r="Z36412" s="12"/>
    </row>
    <row r="36413" spans="15:26" ht="12.75" x14ac:dyDescent="0.2">
      <c r="O36413" s="10"/>
      <c r="P36413" s="11"/>
      <c r="Q36413" s="11"/>
      <c r="R36413" s="11"/>
      <c r="S36413" s="11"/>
      <c r="T36413" s="11"/>
      <c r="U36413" s="11"/>
      <c r="V36413" s="11"/>
      <c r="W36413" s="11"/>
      <c r="X36413" s="11"/>
      <c r="Y36413" s="11"/>
      <c r="Z36413" s="12"/>
    </row>
    <row r="36414" spans="15:26" ht="12.75" x14ac:dyDescent="0.2">
      <c r="O36414" s="10"/>
      <c r="P36414" s="11"/>
      <c r="Q36414" s="11"/>
      <c r="R36414" s="11"/>
      <c r="S36414" s="11"/>
      <c r="T36414" s="11"/>
      <c r="U36414" s="11"/>
      <c r="V36414" s="11"/>
      <c r="W36414" s="11"/>
      <c r="X36414" s="11"/>
      <c r="Y36414" s="11"/>
      <c r="Z36414" s="12"/>
    </row>
    <row r="36415" spans="15:26" ht="12.75" x14ac:dyDescent="0.2">
      <c r="O36415" s="10"/>
      <c r="P36415" s="11"/>
      <c r="Q36415" s="11"/>
      <c r="R36415" s="11"/>
      <c r="S36415" s="11"/>
      <c r="T36415" s="11"/>
      <c r="U36415" s="11"/>
      <c r="V36415" s="11"/>
      <c r="W36415" s="11"/>
      <c r="X36415" s="11"/>
      <c r="Y36415" s="11"/>
      <c r="Z36415" s="12"/>
    </row>
    <row r="36416" spans="15:26" ht="12.75" x14ac:dyDescent="0.2">
      <c r="O36416" s="10"/>
      <c r="P36416" s="11"/>
      <c r="Q36416" s="11"/>
      <c r="R36416" s="11"/>
      <c r="S36416" s="11"/>
      <c r="T36416" s="11"/>
      <c r="U36416" s="11"/>
      <c r="V36416" s="11"/>
      <c r="W36416" s="11"/>
      <c r="X36416" s="11"/>
      <c r="Y36416" s="11"/>
      <c r="Z36416" s="12"/>
    </row>
    <row r="36417" spans="15:26" ht="12.75" x14ac:dyDescent="0.2">
      <c r="O36417" s="10"/>
      <c r="P36417" s="11"/>
      <c r="Q36417" s="11"/>
      <c r="R36417" s="11"/>
      <c r="S36417" s="11"/>
      <c r="T36417" s="11"/>
      <c r="U36417" s="11"/>
      <c r="V36417" s="11"/>
      <c r="W36417" s="11"/>
      <c r="X36417" s="11"/>
      <c r="Y36417" s="11"/>
      <c r="Z36417" s="12"/>
    </row>
    <row r="36418" spans="15:26" ht="12.75" x14ac:dyDescent="0.2">
      <c r="O36418" s="10"/>
      <c r="P36418" s="11"/>
      <c r="Q36418" s="11"/>
      <c r="R36418" s="11"/>
      <c r="S36418" s="11"/>
      <c r="T36418" s="11"/>
      <c r="U36418" s="11"/>
      <c r="V36418" s="11"/>
      <c r="W36418" s="11"/>
      <c r="X36418" s="11"/>
      <c r="Y36418" s="11"/>
      <c r="Z36418" s="12"/>
    </row>
    <row r="36419" spans="15:26" ht="12.75" x14ac:dyDescent="0.2">
      <c r="O36419" s="10"/>
      <c r="P36419" s="11"/>
      <c r="Q36419" s="11"/>
      <c r="R36419" s="11"/>
      <c r="S36419" s="11"/>
      <c r="T36419" s="11"/>
      <c r="U36419" s="11"/>
      <c r="V36419" s="11"/>
      <c r="W36419" s="11"/>
      <c r="X36419" s="11"/>
      <c r="Y36419" s="11"/>
      <c r="Z36419" s="12"/>
    </row>
    <row r="36420" spans="15:26" ht="12.75" x14ac:dyDescent="0.2">
      <c r="O36420" s="10"/>
      <c r="P36420" s="11"/>
      <c r="Q36420" s="11"/>
      <c r="R36420" s="11"/>
      <c r="S36420" s="11"/>
      <c r="T36420" s="11"/>
      <c r="U36420" s="11"/>
      <c r="V36420" s="11"/>
      <c r="W36420" s="11"/>
      <c r="X36420" s="11"/>
      <c r="Y36420" s="11"/>
      <c r="Z36420" s="12"/>
    </row>
    <row r="36421" spans="15:26" ht="12.75" x14ac:dyDescent="0.2">
      <c r="O36421" s="10"/>
      <c r="P36421" s="11"/>
      <c r="Q36421" s="11"/>
      <c r="R36421" s="11"/>
      <c r="S36421" s="11"/>
      <c r="T36421" s="11"/>
      <c r="U36421" s="11"/>
      <c r="V36421" s="11"/>
      <c r="W36421" s="11"/>
      <c r="X36421" s="11"/>
      <c r="Y36421" s="11"/>
      <c r="Z36421" s="12"/>
    </row>
    <row r="36422" spans="15:26" ht="12.75" x14ac:dyDescent="0.2">
      <c r="O36422" s="10"/>
      <c r="P36422" s="11"/>
      <c r="Q36422" s="11"/>
      <c r="R36422" s="11"/>
      <c r="S36422" s="11"/>
      <c r="T36422" s="11"/>
      <c r="U36422" s="11"/>
      <c r="V36422" s="11"/>
      <c r="W36422" s="11"/>
      <c r="X36422" s="11"/>
      <c r="Y36422" s="11"/>
      <c r="Z36422" s="12"/>
    </row>
    <row r="36423" spans="15:26" ht="12.75" x14ac:dyDescent="0.2">
      <c r="O36423" s="10"/>
      <c r="P36423" s="11"/>
      <c r="Q36423" s="11"/>
      <c r="R36423" s="11"/>
      <c r="S36423" s="11"/>
      <c r="T36423" s="11"/>
      <c r="U36423" s="11"/>
      <c r="V36423" s="11"/>
      <c r="W36423" s="11"/>
      <c r="X36423" s="11"/>
      <c r="Y36423" s="11"/>
      <c r="Z36423" s="12"/>
    </row>
    <row r="36424" spans="15:26" ht="12.75" x14ac:dyDescent="0.2">
      <c r="O36424" s="10"/>
      <c r="P36424" s="11"/>
      <c r="Q36424" s="11"/>
      <c r="R36424" s="11"/>
      <c r="S36424" s="11"/>
      <c r="T36424" s="11"/>
      <c r="U36424" s="11"/>
      <c r="V36424" s="11"/>
      <c r="W36424" s="11"/>
      <c r="X36424" s="11"/>
      <c r="Y36424" s="11"/>
      <c r="Z36424" s="12"/>
    </row>
    <row r="36425" spans="15:26" ht="12.75" x14ac:dyDescent="0.2">
      <c r="O36425" s="10"/>
      <c r="P36425" s="11"/>
      <c r="Q36425" s="11"/>
      <c r="R36425" s="11"/>
      <c r="S36425" s="11"/>
      <c r="T36425" s="11"/>
      <c r="U36425" s="11"/>
      <c r="V36425" s="11"/>
      <c r="W36425" s="11"/>
      <c r="X36425" s="11"/>
      <c r="Y36425" s="11"/>
      <c r="Z36425" s="12"/>
    </row>
    <row r="36426" spans="15:26" ht="12.75" x14ac:dyDescent="0.2">
      <c r="O36426" s="10"/>
      <c r="P36426" s="11"/>
      <c r="Q36426" s="11"/>
      <c r="R36426" s="11"/>
      <c r="S36426" s="11"/>
      <c r="T36426" s="11"/>
      <c r="U36426" s="11"/>
      <c r="V36426" s="11"/>
      <c r="W36426" s="11"/>
      <c r="X36426" s="11"/>
      <c r="Y36426" s="11"/>
      <c r="Z36426" s="12"/>
    </row>
    <row r="36427" spans="15:26" ht="12.75" x14ac:dyDescent="0.2">
      <c r="O36427" s="10"/>
      <c r="P36427" s="11"/>
      <c r="Q36427" s="11"/>
      <c r="R36427" s="11"/>
      <c r="S36427" s="11"/>
      <c r="T36427" s="11"/>
      <c r="U36427" s="11"/>
      <c r="V36427" s="11"/>
      <c r="W36427" s="11"/>
      <c r="X36427" s="11"/>
      <c r="Y36427" s="11"/>
      <c r="Z36427" s="12"/>
    </row>
    <row r="36428" spans="15:26" ht="12.75" x14ac:dyDescent="0.2">
      <c r="O36428" s="10"/>
      <c r="P36428" s="11"/>
      <c r="Q36428" s="11"/>
      <c r="R36428" s="11"/>
      <c r="S36428" s="11"/>
      <c r="T36428" s="11"/>
      <c r="U36428" s="11"/>
      <c r="V36428" s="11"/>
      <c r="W36428" s="11"/>
      <c r="X36428" s="11"/>
      <c r="Y36428" s="11"/>
      <c r="Z36428" s="12"/>
    </row>
    <row r="36429" spans="15:26" ht="12.75" x14ac:dyDescent="0.2">
      <c r="O36429" s="10"/>
      <c r="P36429" s="11"/>
      <c r="Q36429" s="11"/>
      <c r="R36429" s="11"/>
      <c r="S36429" s="11"/>
      <c r="T36429" s="11"/>
      <c r="U36429" s="11"/>
      <c r="V36429" s="11"/>
      <c r="W36429" s="11"/>
      <c r="X36429" s="11"/>
      <c r="Y36429" s="11"/>
      <c r="Z36429" s="12"/>
    </row>
    <row r="36430" spans="15:26" ht="12.75" x14ac:dyDescent="0.2">
      <c r="O36430" s="10"/>
      <c r="P36430" s="11"/>
      <c r="Q36430" s="11"/>
      <c r="R36430" s="11"/>
      <c r="S36430" s="11"/>
      <c r="T36430" s="11"/>
      <c r="U36430" s="11"/>
      <c r="V36430" s="11"/>
      <c r="W36430" s="11"/>
      <c r="X36430" s="11"/>
      <c r="Y36430" s="11"/>
      <c r="Z36430" s="12"/>
    </row>
    <row r="36431" spans="15:26" ht="12.75" x14ac:dyDescent="0.2">
      <c r="O36431" s="10"/>
      <c r="P36431" s="11"/>
      <c r="Q36431" s="11"/>
      <c r="R36431" s="11"/>
      <c r="S36431" s="11"/>
      <c r="T36431" s="11"/>
      <c r="U36431" s="11"/>
      <c r="V36431" s="11"/>
      <c r="W36431" s="11"/>
      <c r="X36431" s="11"/>
      <c r="Y36431" s="11"/>
      <c r="Z36431" s="12"/>
    </row>
    <row r="36432" spans="15:26" ht="12.75" x14ac:dyDescent="0.2">
      <c r="O36432" s="10"/>
      <c r="P36432" s="11"/>
      <c r="Q36432" s="11"/>
      <c r="R36432" s="11"/>
      <c r="S36432" s="11"/>
      <c r="T36432" s="11"/>
      <c r="U36432" s="11"/>
      <c r="V36432" s="11"/>
      <c r="W36432" s="11"/>
      <c r="X36432" s="11"/>
      <c r="Y36432" s="11"/>
      <c r="Z36432" s="12"/>
    </row>
    <row r="36433" spans="15:26" ht="12.75" x14ac:dyDescent="0.2">
      <c r="O36433" s="10"/>
      <c r="P36433" s="11"/>
      <c r="Q36433" s="11"/>
      <c r="R36433" s="11"/>
      <c r="S36433" s="11"/>
      <c r="T36433" s="11"/>
      <c r="U36433" s="11"/>
      <c r="V36433" s="11"/>
      <c r="W36433" s="11"/>
      <c r="X36433" s="11"/>
      <c r="Y36433" s="11"/>
      <c r="Z36433" s="12"/>
    </row>
    <row r="36434" spans="15:26" ht="12.75" x14ac:dyDescent="0.2">
      <c r="O36434" s="10"/>
      <c r="P36434" s="11"/>
      <c r="Q36434" s="11"/>
      <c r="R36434" s="11"/>
      <c r="S36434" s="11"/>
      <c r="T36434" s="11"/>
      <c r="U36434" s="11"/>
      <c r="V36434" s="11"/>
      <c r="W36434" s="11"/>
      <c r="X36434" s="11"/>
      <c r="Y36434" s="11"/>
      <c r="Z36434" s="12"/>
    </row>
    <row r="36435" spans="15:26" ht="12.75" x14ac:dyDescent="0.2">
      <c r="O36435" s="10"/>
      <c r="P36435" s="11"/>
      <c r="Q36435" s="11"/>
      <c r="R36435" s="11"/>
      <c r="S36435" s="11"/>
      <c r="T36435" s="11"/>
      <c r="U36435" s="11"/>
      <c r="V36435" s="11"/>
      <c r="W36435" s="11"/>
      <c r="X36435" s="11"/>
      <c r="Y36435" s="11"/>
      <c r="Z36435" s="12"/>
    </row>
    <row r="36436" spans="15:26" ht="12.75" x14ac:dyDescent="0.2">
      <c r="O36436" s="10"/>
      <c r="P36436" s="11"/>
      <c r="Q36436" s="11"/>
      <c r="R36436" s="11"/>
      <c r="S36436" s="11"/>
      <c r="T36436" s="11"/>
      <c r="U36436" s="11"/>
      <c r="V36436" s="11"/>
      <c r="W36436" s="11"/>
      <c r="X36436" s="11"/>
      <c r="Y36436" s="11"/>
      <c r="Z36436" s="12"/>
    </row>
    <row r="36437" spans="15:26" ht="12.75" x14ac:dyDescent="0.2">
      <c r="O36437" s="10"/>
      <c r="P36437" s="11"/>
      <c r="Q36437" s="11"/>
      <c r="R36437" s="11"/>
      <c r="S36437" s="11"/>
      <c r="T36437" s="11"/>
      <c r="U36437" s="11"/>
      <c r="V36437" s="11"/>
      <c r="W36437" s="11"/>
      <c r="X36437" s="11"/>
      <c r="Y36437" s="11"/>
      <c r="Z36437" s="12"/>
    </row>
    <row r="36438" spans="15:26" ht="12.75" x14ac:dyDescent="0.2">
      <c r="O36438" s="10"/>
      <c r="P36438" s="11"/>
      <c r="Q36438" s="11"/>
      <c r="R36438" s="11"/>
      <c r="S36438" s="11"/>
      <c r="T36438" s="11"/>
      <c r="U36438" s="11"/>
      <c r="V36438" s="11"/>
      <c r="W36438" s="11"/>
      <c r="X36438" s="11"/>
      <c r="Y36438" s="11"/>
      <c r="Z36438" s="12"/>
    </row>
    <row r="36439" spans="15:26" ht="12.75" x14ac:dyDescent="0.2">
      <c r="O36439" s="10"/>
      <c r="P36439" s="11"/>
      <c r="Q36439" s="11"/>
      <c r="R36439" s="11"/>
      <c r="S36439" s="11"/>
      <c r="T36439" s="11"/>
      <c r="U36439" s="11"/>
      <c r="V36439" s="11"/>
      <c r="W36439" s="11"/>
      <c r="X36439" s="11"/>
      <c r="Y36439" s="11"/>
      <c r="Z36439" s="12"/>
    </row>
    <row r="36440" spans="15:26" ht="12.75" x14ac:dyDescent="0.2">
      <c r="O36440" s="10"/>
      <c r="P36440" s="11"/>
      <c r="Q36440" s="11"/>
      <c r="R36440" s="11"/>
      <c r="S36440" s="11"/>
      <c r="T36440" s="11"/>
      <c r="U36440" s="11"/>
      <c r="V36440" s="11"/>
      <c r="W36440" s="11"/>
      <c r="X36440" s="11"/>
      <c r="Y36440" s="11"/>
      <c r="Z36440" s="12"/>
    </row>
    <row r="36441" spans="15:26" ht="12.75" x14ac:dyDescent="0.2">
      <c r="O36441" s="10"/>
      <c r="P36441" s="11"/>
      <c r="Q36441" s="11"/>
      <c r="R36441" s="11"/>
      <c r="S36441" s="11"/>
      <c r="T36441" s="11"/>
      <c r="U36441" s="11"/>
      <c r="V36441" s="11"/>
      <c r="W36441" s="11"/>
      <c r="X36441" s="11"/>
      <c r="Y36441" s="11"/>
      <c r="Z36441" s="12"/>
    </row>
    <row r="36442" spans="15:26" ht="12.75" x14ac:dyDescent="0.2">
      <c r="O36442" s="10"/>
      <c r="P36442" s="11"/>
      <c r="Q36442" s="11"/>
      <c r="R36442" s="11"/>
      <c r="S36442" s="11"/>
      <c r="T36442" s="11"/>
      <c r="U36442" s="11"/>
      <c r="V36442" s="11"/>
      <c r="W36442" s="11"/>
      <c r="X36442" s="11"/>
      <c r="Y36442" s="11"/>
      <c r="Z36442" s="12"/>
    </row>
    <row r="36443" spans="15:26" ht="12.75" x14ac:dyDescent="0.2">
      <c r="O36443" s="10"/>
      <c r="P36443" s="11"/>
      <c r="Q36443" s="11"/>
      <c r="R36443" s="11"/>
      <c r="S36443" s="11"/>
      <c r="T36443" s="11"/>
      <c r="U36443" s="11"/>
      <c r="V36443" s="11"/>
      <c r="W36443" s="11"/>
      <c r="X36443" s="11"/>
      <c r="Y36443" s="11"/>
      <c r="Z36443" s="12"/>
    </row>
    <row r="36444" spans="15:26" ht="12.75" x14ac:dyDescent="0.2">
      <c r="O36444" s="10"/>
      <c r="P36444" s="11"/>
      <c r="Q36444" s="11"/>
      <c r="R36444" s="11"/>
      <c r="S36444" s="11"/>
      <c r="T36444" s="11"/>
      <c r="U36444" s="11"/>
      <c r="V36444" s="11"/>
      <c r="W36444" s="11"/>
      <c r="X36444" s="11"/>
      <c r="Y36444" s="11"/>
      <c r="Z36444" s="12"/>
    </row>
    <row r="36445" spans="15:26" ht="12.75" x14ac:dyDescent="0.2">
      <c r="O36445" s="10"/>
      <c r="P36445" s="11"/>
      <c r="Q36445" s="11"/>
      <c r="R36445" s="11"/>
      <c r="S36445" s="11"/>
      <c r="T36445" s="11"/>
      <c r="U36445" s="11"/>
      <c r="V36445" s="11"/>
      <c r="W36445" s="11"/>
      <c r="X36445" s="11"/>
      <c r="Y36445" s="11"/>
      <c r="Z36445" s="12"/>
    </row>
    <row r="36446" spans="15:26" ht="12.75" x14ac:dyDescent="0.2">
      <c r="O36446" s="10"/>
      <c r="P36446" s="11"/>
      <c r="Q36446" s="11"/>
      <c r="R36446" s="11"/>
      <c r="S36446" s="11"/>
      <c r="T36446" s="11"/>
      <c r="U36446" s="11"/>
      <c r="V36446" s="11"/>
      <c r="W36446" s="11"/>
      <c r="X36446" s="11"/>
      <c r="Y36446" s="11"/>
      <c r="Z36446" s="12"/>
    </row>
    <row r="36447" spans="15:26" ht="12.75" x14ac:dyDescent="0.2">
      <c r="O36447" s="10"/>
      <c r="P36447" s="11"/>
      <c r="Q36447" s="11"/>
      <c r="R36447" s="11"/>
      <c r="S36447" s="11"/>
      <c r="T36447" s="11"/>
      <c r="U36447" s="11"/>
      <c r="V36447" s="11"/>
      <c r="W36447" s="11"/>
      <c r="X36447" s="11"/>
      <c r="Y36447" s="11"/>
      <c r="Z36447" s="12"/>
    </row>
    <row r="36448" spans="15:26" ht="12.75" x14ac:dyDescent="0.2">
      <c r="O36448" s="10"/>
      <c r="P36448" s="11"/>
      <c r="Q36448" s="11"/>
      <c r="R36448" s="11"/>
      <c r="S36448" s="11"/>
      <c r="T36448" s="11"/>
      <c r="U36448" s="11"/>
      <c r="V36448" s="11"/>
      <c r="W36448" s="11"/>
      <c r="X36448" s="11"/>
      <c r="Y36448" s="11"/>
      <c r="Z36448" s="12"/>
    </row>
    <row r="36449" spans="15:26" ht="12.75" x14ac:dyDescent="0.2">
      <c r="O36449" s="10"/>
      <c r="P36449" s="11"/>
      <c r="Q36449" s="11"/>
      <c r="R36449" s="11"/>
      <c r="S36449" s="11"/>
      <c r="T36449" s="11"/>
      <c r="U36449" s="11"/>
      <c r="V36449" s="11"/>
      <c r="W36449" s="11"/>
      <c r="X36449" s="11"/>
      <c r="Y36449" s="11"/>
      <c r="Z36449" s="12"/>
    </row>
    <row r="36450" spans="15:26" ht="12.75" x14ac:dyDescent="0.2">
      <c r="O36450" s="10"/>
      <c r="P36450" s="11"/>
      <c r="Q36450" s="11"/>
      <c r="R36450" s="11"/>
      <c r="S36450" s="11"/>
      <c r="T36450" s="11"/>
      <c r="U36450" s="11"/>
      <c r="V36450" s="11"/>
      <c r="W36450" s="11"/>
      <c r="X36450" s="11"/>
      <c r="Y36450" s="11"/>
      <c r="Z36450" s="12"/>
    </row>
    <row r="36451" spans="15:26" ht="12.75" x14ac:dyDescent="0.2">
      <c r="O36451" s="10"/>
      <c r="P36451" s="11"/>
      <c r="Q36451" s="11"/>
      <c r="R36451" s="11"/>
      <c r="S36451" s="11"/>
      <c r="T36451" s="11"/>
      <c r="U36451" s="11"/>
      <c r="V36451" s="11"/>
      <c r="W36451" s="11"/>
      <c r="X36451" s="11"/>
      <c r="Y36451" s="11"/>
      <c r="Z36451" s="12"/>
    </row>
    <row r="36452" spans="15:26" ht="12.75" x14ac:dyDescent="0.2">
      <c r="O36452" s="10"/>
      <c r="P36452" s="11"/>
      <c r="Q36452" s="11"/>
      <c r="R36452" s="11"/>
      <c r="S36452" s="11"/>
      <c r="T36452" s="11"/>
      <c r="U36452" s="11"/>
      <c r="V36452" s="11"/>
      <c r="W36452" s="11"/>
      <c r="X36452" s="11"/>
      <c r="Y36452" s="11"/>
      <c r="Z36452" s="12"/>
    </row>
    <row r="36453" spans="15:26" ht="12.75" x14ac:dyDescent="0.2">
      <c r="O36453" s="10"/>
      <c r="P36453" s="11"/>
      <c r="Q36453" s="11"/>
      <c r="R36453" s="11"/>
      <c r="S36453" s="11"/>
      <c r="T36453" s="11"/>
      <c r="U36453" s="11"/>
      <c r="V36453" s="11"/>
      <c r="W36453" s="11"/>
      <c r="X36453" s="11"/>
      <c r="Y36453" s="11"/>
      <c r="Z36453" s="12"/>
    </row>
    <row r="36454" spans="15:26" ht="12.75" x14ac:dyDescent="0.2">
      <c r="O36454" s="10"/>
      <c r="P36454" s="11"/>
      <c r="Q36454" s="11"/>
      <c r="R36454" s="11"/>
      <c r="S36454" s="11"/>
      <c r="T36454" s="11"/>
      <c r="U36454" s="11"/>
      <c r="V36454" s="11"/>
      <c r="W36454" s="11"/>
      <c r="X36454" s="11"/>
      <c r="Y36454" s="11"/>
      <c r="Z36454" s="12"/>
    </row>
    <row r="36455" spans="15:26" ht="12.75" x14ac:dyDescent="0.2">
      <c r="O36455" s="10"/>
      <c r="P36455" s="11"/>
      <c r="Q36455" s="11"/>
      <c r="R36455" s="11"/>
      <c r="S36455" s="11"/>
      <c r="T36455" s="11"/>
      <c r="U36455" s="11"/>
      <c r="V36455" s="11"/>
      <c r="W36455" s="11"/>
      <c r="X36455" s="11"/>
      <c r="Y36455" s="11"/>
      <c r="Z36455" s="12"/>
    </row>
    <row r="36456" spans="15:26" ht="12.75" x14ac:dyDescent="0.2">
      <c r="O36456" s="10"/>
      <c r="P36456" s="11"/>
      <c r="Q36456" s="11"/>
      <c r="R36456" s="11"/>
      <c r="S36456" s="11"/>
      <c r="T36456" s="11"/>
      <c r="U36456" s="11"/>
      <c r="V36456" s="11"/>
      <c r="W36456" s="11"/>
      <c r="X36456" s="11"/>
      <c r="Y36456" s="11"/>
      <c r="Z36456" s="12"/>
    </row>
    <row r="36457" spans="15:26" ht="12.75" x14ac:dyDescent="0.2">
      <c r="O36457" s="10"/>
      <c r="P36457" s="11"/>
      <c r="Q36457" s="11"/>
      <c r="R36457" s="11"/>
      <c r="S36457" s="11"/>
      <c r="T36457" s="11"/>
      <c r="U36457" s="11"/>
      <c r="V36457" s="11"/>
      <c r="W36457" s="11"/>
      <c r="X36457" s="11"/>
      <c r="Y36457" s="11"/>
      <c r="Z36457" s="12"/>
    </row>
    <row r="36458" spans="15:26" ht="12.75" x14ac:dyDescent="0.2">
      <c r="O36458" s="10"/>
      <c r="P36458" s="11"/>
      <c r="Q36458" s="11"/>
      <c r="R36458" s="11"/>
      <c r="S36458" s="11"/>
      <c r="T36458" s="11"/>
      <c r="U36458" s="11"/>
      <c r="V36458" s="11"/>
      <c r="W36458" s="11"/>
      <c r="X36458" s="11"/>
      <c r="Y36458" s="11"/>
      <c r="Z36458" s="12"/>
    </row>
    <row r="36459" spans="15:26" ht="12.75" x14ac:dyDescent="0.2">
      <c r="O36459" s="10"/>
      <c r="P36459" s="11"/>
      <c r="Q36459" s="11"/>
      <c r="R36459" s="11"/>
      <c r="S36459" s="11"/>
      <c r="T36459" s="11"/>
      <c r="U36459" s="11"/>
      <c r="V36459" s="11"/>
      <c r="W36459" s="11"/>
      <c r="X36459" s="11"/>
      <c r="Y36459" s="11"/>
      <c r="Z36459" s="12"/>
    </row>
    <row r="36460" spans="15:26" ht="12.75" x14ac:dyDescent="0.2">
      <c r="O36460" s="10"/>
      <c r="P36460" s="11"/>
      <c r="Q36460" s="11"/>
      <c r="R36460" s="11"/>
      <c r="S36460" s="11"/>
      <c r="T36460" s="11"/>
      <c r="U36460" s="11"/>
      <c r="V36460" s="11"/>
      <c r="W36460" s="11"/>
      <c r="X36460" s="11"/>
      <c r="Y36460" s="11"/>
      <c r="Z36460" s="12"/>
    </row>
    <row r="36461" spans="15:26" ht="12.75" x14ac:dyDescent="0.2">
      <c r="O36461" s="10"/>
      <c r="P36461" s="11"/>
      <c r="Q36461" s="11"/>
      <c r="R36461" s="11"/>
      <c r="S36461" s="11"/>
      <c r="T36461" s="11"/>
      <c r="U36461" s="11"/>
      <c r="V36461" s="11"/>
      <c r="W36461" s="11"/>
      <c r="X36461" s="11"/>
      <c r="Y36461" s="11"/>
      <c r="Z36461" s="12"/>
    </row>
    <row r="36462" spans="15:26" ht="12.75" x14ac:dyDescent="0.2">
      <c r="O36462" s="10"/>
      <c r="P36462" s="11"/>
      <c r="Q36462" s="11"/>
      <c r="R36462" s="11"/>
      <c r="S36462" s="11"/>
      <c r="T36462" s="11"/>
      <c r="U36462" s="11"/>
      <c r="V36462" s="11"/>
      <c r="W36462" s="11"/>
      <c r="X36462" s="11"/>
      <c r="Y36462" s="11"/>
      <c r="Z36462" s="12"/>
    </row>
    <row r="36463" spans="15:26" ht="12.75" x14ac:dyDescent="0.2">
      <c r="O36463" s="10"/>
      <c r="P36463" s="11"/>
      <c r="Q36463" s="11"/>
      <c r="R36463" s="11"/>
      <c r="S36463" s="11"/>
      <c r="T36463" s="11"/>
      <c r="U36463" s="11"/>
      <c r="V36463" s="11"/>
      <c r="W36463" s="11"/>
      <c r="X36463" s="11"/>
      <c r="Y36463" s="11"/>
      <c r="Z36463" s="12"/>
    </row>
    <row r="36464" spans="15:26" ht="12.75" x14ac:dyDescent="0.2">
      <c r="O36464" s="10"/>
      <c r="P36464" s="11"/>
      <c r="Q36464" s="11"/>
      <c r="R36464" s="11"/>
      <c r="S36464" s="11"/>
      <c r="T36464" s="11"/>
      <c r="U36464" s="11"/>
      <c r="V36464" s="11"/>
      <c r="W36464" s="11"/>
      <c r="X36464" s="11"/>
      <c r="Y36464" s="11"/>
      <c r="Z36464" s="12"/>
    </row>
    <row r="36465" spans="15:26" ht="12.75" x14ac:dyDescent="0.2">
      <c r="O36465" s="10"/>
      <c r="P36465" s="11"/>
      <c r="Q36465" s="11"/>
      <c r="R36465" s="11"/>
      <c r="S36465" s="11"/>
      <c r="T36465" s="11"/>
      <c r="U36465" s="11"/>
      <c r="V36465" s="11"/>
      <c r="W36465" s="11"/>
      <c r="X36465" s="11"/>
      <c r="Y36465" s="11"/>
      <c r="Z36465" s="12"/>
    </row>
    <row r="36466" spans="15:26" ht="12.75" x14ac:dyDescent="0.2">
      <c r="O36466" s="10"/>
      <c r="P36466" s="11"/>
      <c r="Q36466" s="11"/>
      <c r="R36466" s="11"/>
      <c r="S36466" s="11"/>
      <c r="T36466" s="11"/>
      <c r="U36466" s="11"/>
      <c r="V36466" s="11"/>
      <c r="W36466" s="11"/>
      <c r="X36466" s="11"/>
      <c r="Y36466" s="11"/>
      <c r="Z36466" s="12"/>
    </row>
    <row r="36467" spans="15:26" ht="12.75" x14ac:dyDescent="0.2">
      <c r="O36467" s="10"/>
      <c r="P36467" s="11"/>
      <c r="Q36467" s="11"/>
      <c r="R36467" s="11"/>
      <c r="S36467" s="11"/>
      <c r="T36467" s="11"/>
      <c r="U36467" s="11"/>
      <c r="V36467" s="11"/>
      <c r="W36467" s="11"/>
      <c r="X36467" s="11"/>
      <c r="Y36467" s="11"/>
      <c r="Z36467" s="12"/>
    </row>
    <row r="36468" spans="15:26" ht="12.75" x14ac:dyDescent="0.2">
      <c r="O36468" s="10"/>
      <c r="P36468" s="11"/>
      <c r="Q36468" s="11"/>
      <c r="R36468" s="11"/>
      <c r="S36468" s="11"/>
      <c r="T36468" s="11"/>
      <c r="U36468" s="11"/>
      <c r="V36468" s="11"/>
      <c r="W36468" s="11"/>
      <c r="X36468" s="11"/>
      <c r="Y36468" s="11"/>
      <c r="Z36468" s="12"/>
    </row>
    <row r="36469" spans="15:26" ht="12.75" x14ac:dyDescent="0.2">
      <c r="O36469" s="10"/>
      <c r="P36469" s="11"/>
      <c r="Q36469" s="11"/>
      <c r="R36469" s="11"/>
      <c r="S36469" s="11"/>
      <c r="T36469" s="11"/>
      <c r="U36469" s="11"/>
      <c r="V36469" s="11"/>
      <c r="W36469" s="11"/>
      <c r="X36469" s="11"/>
      <c r="Y36469" s="11"/>
      <c r="Z36469" s="12"/>
    </row>
    <row r="36470" spans="15:26" ht="12.75" x14ac:dyDescent="0.2">
      <c r="O36470" s="10"/>
      <c r="P36470" s="11"/>
      <c r="Q36470" s="11"/>
      <c r="R36470" s="11"/>
      <c r="S36470" s="11"/>
      <c r="T36470" s="11"/>
      <c r="U36470" s="11"/>
      <c r="V36470" s="11"/>
      <c r="W36470" s="11"/>
      <c r="X36470" s="11"/>
      <c r="Y36470" s="11"/>
      <c r="Z36470" s="12"/>
    </row>
    <row r="36471" spans="15:26" ht="12.75" x14ac:dyDescent="0.2">
      <c r="O36471" s="10"/>
      <c r="P36471" s="11"/>
      <c r="Q36471" s="11"/>
      <c r="R36471" s="11"/>
      <c r="S36471" s="11"/>
      <c r="T36471" s="11"/>
      <c r="U36471" s="11"/>
      <c r="V36471" s="11"/>
      <c r="W36471" s="11"/>
      <c r="X36471" s="11"/>
      <c r="Y36471" s="11"/>
      <c r="Z36471" s="12"/>
    </row>
    <row r="36472" spans="15:26" ht="12.75" x14ac:dyDescent="0.2">
      <c r="O36472" s="10"/>
      <c r="P36472" s="11"/>
      <c r="Q36472" s="11"/>
      <c r="R36472" s="11"/>
      <c r="S36472" s="11"/>
      <c r="T36472" s="11"/>
      <c r="U36472" s="11"/>
      <c r="V36472" s="11"/>
      <c r="W36472" s="11"/>
      <c r="X36472" s="11"/>
      <c r="Y36472" s="11"/>
      <c r="Z36472" s="12"/>
    </row>
    <row r="36473" spans="15:26" ht="12.75" x14ac:dyDescent="0.2">
      <c r="O36473" s="10"/>
      <c r="P36473" s="11"/>
      <c r="Q36473" s="11"/>
      <c r="R36473" s="11"/>
      <c r="S36473" s="11"/>
      <c r="T36473" s="11"/>
      <c r="U36473" s="11"/>
      <c r="V36473" s="11"/>
      <c r="W36473" s="11"/>
      <c r="X36473" s="11"/>
      <c r="Y36473" s="11"/>
      <c r="Z36473" s="12"/>
    </row>
    <row r="36474" spans="15:26" ht="12.75" x14ac:dyDescent="0.2">
      <c r="O36474" s="10"/>
      <c r="P36474" s="11"/>
      <c r="Q36474" s="11"/>
      <c r="R36474" s="11"/>
      <c r="S36474" s="11"/>
      <c r="T36474" s="11"/>
      <c r="U36474" s="11"/>
      <c r="V36474" s="11"/>
      <c r="W36474" s="11"/>
      <c r="X36474" s="11"/>
      <c r="Y36474" s="11"/>
      <c r="Z36474" s="12"/>
    </row>
    <row r="36475" spans="15:26" ht="12.75" x14ac:dyDescent="0.2">
      <c r="O36475" s="10"/>
      <c r="P36475" s="11"/>
      <c r="Q36475" s="11"/>
      <c r="R36475" s="11"/>
      <c r="S36475" s="11"/>
      <c r="T36475" s="11"/>
      <c r="U36475" s="11"/>
      <c r="V36475" s="11"/>
      <c r="W36475" s="11"/>
      <c r="X36475" s="11"/>
      <c r="Y36475" s="11"/>
      <c r="Z36475" s="12"/>
    </row>
    <row r="36476" spans="15:26" ht="12.75" x14ac:dyDescent="0.2">
      <c r="O36476" s="10"/>
      <c r="P36476" s="11"/>
      <c r="Q36476" s="11"/>
      <c r="R36476" s="11"/>
      <c r="S36476" s="11"/>
      <c r="T36476" s="11"/>
      <c r="U36476" s="11"/>
      <c r="V36476" s="11"/>
      <c r="W36476" s="11"/>
      <c r="X36476" s="11"/>
      <c r="Y36476" s="11"/>
      <c r="Z36476" s="12"/>
    </row>
    <row r="36477" spans="15:26" ht="12.75" x14ac:dyDescent="0.2">
      <c r="O36477" s="10"/>
      <c r="P36477" s="11"/>
      <c r="Q36477" s="11"/>
      <c r="R36477" s="11"/>
      <c r="S36477" s="11"/>
      <c r="T36477" s="11"/>
      <c r="U36477" s="11"/>
      <c r="V36477" s="11"/>
      <c r="W36477" s="11"/>
      <c r="X36477" s="11"/>
      <c r="Y36477" s="11"/>
      <c r="Z36477" s="12"/>
    </row>
    <row r="36478" spans="15:26" ht="12.75" x14ac:dyDescent="0.2">
      <c r="O36478" s="10"/>
      <c r="P36478" s="11"/>
      <c r="Q36478" s="11"/>
      <c r="R36478" s="11"/>
      <c r="S36478" s="11"/>
      <c r="T36478" s="11"/>
      <c r="U36478" s="11"/>
      <c r="V36478" s="11"/>
      <c r="W36478" s="11"/>
      <c r="X36478" s="11"/>
      <c r="Y36478" s="11"/>
      <c r="Z36478" s="12"/>
    </row>
    <row r="36479" spans="15:26" ht="12.75" x14ac:dyDescent="0.2">
      <c r="O36479" s="10"/>
      <c r="P36479" s="11"/>
      <c r="Q36479" s="11"/>
      <c r="R36479" s="11"/>
      <c r="S36479" s="11"/>
      <c r="T36479" s="11"/>
      <c r="U36479" s="11"/>
      <c r="V36479" s="11"/>
      <c r="W36479" s="11"/>
      <c r="X36479" s="11"/>
      <c r="Y36479" s="11"/>
      <c r="Z36479" s="12"/>
    </row>
    <row r="36480" spans="15:26" ht="12.75" x14ac:dyDescent="0.2">
      <c r="O36480" s="10"/>
      <c r="P36480" s="11"/>
      <c r="Q36480" s="11"/>
      <c r="R36480" s="11"/>
      <c r="S36480" s="11"/>
      <c r="T36480" s="11"/>
      <c r="U36480" s="11"/>
      <c r="V36480" s="11"/>
      <c r="W36480" s="11"/>
      <c r="X36480" s="11"/>
      <c r="Y36480" s="11"/>
      <c r="Z36480" s="12"/>
    </row>
    <row r="36481" spans="15:26" ht="12.75" x14ac:dyDescent="0.2">
      <c r="O36481" s="10"/>
      <c r="P36481" s="11"/>
      <c r="Q36481" s="11"/>
      <c r="R36481" s="11"/>
      <c r="S36481" s="11"/>
      <c r="T36481" s="11"/>
      <c r="U36481" s="11"/>
      <c r="V36481" s="11"/>
      <c r="W36481" s="11"/>
      <c r="X36481" s="11"/>
      <c r="Y36481" s="11"/>
      <c r="Z36481" s="12"/>
    </row>
    <row r="36482" spans="15:26" ht="12.75" x14ac:dyDescent="0.2">
      <c r="O36482" s="10"/>
      <c r="P36482" s="11"/>
      <c r="Q36482" s="11"/>
      <c r="R36482" s="11"/>
      <c r="S36482" s="11"/>
      <c r="T36482" s="11"/>
      <c r="U36482" s="11"/>
      <c r="V36482" s="11"/>
      <c r="W36482" s="11"/>
      <c r="X36482" s="11"/>
      <c r="Y36482" s="11"/>
      <c r="Z36482" s="12"/>
    </row>
    <row r="36483" spans="15:26" ht="12.75" x14ac:dyDescent="0.2">
      <c r="O36483" s="10"/>
      <c r="P36483" s="11"/>
      <c r="Q36483" s="11"/>
      <c r="R36483" s="11"/>
      <c r="S36483" s="11"/>
      <c r="T36483" s="11"/>
      <c r="U36483" s="11"/>
      <c r="V36483" s="11"/>
      <c r="W36483" s="11"/>
      <c r="X36483" s="11"/>
      <c r="Y36483" s="11"/>
      <c r="Z36483" s="12"/>
    </row>
    <row r="36484" spans="15:26" ht="12.75" x14ac:dyDescent="0.2">
      <c r="O36484" s="10"/>
      <c r="P36484" s="11"/>
      <c r="Q36484" s="11"/>
      <c r="R36484" s="11"/>
      <c r="S36484" s="11"/>
      <c r="T36484" s="11"/>
      <c r="U36484" s="11"/>
      <c r="V36484" s="11"/>
      <c r="W36484" s="11"/>
      <c r="X36484" s="11"/>
      <c r="Y36484" s="11"/>
      <c r="Z36484" s="12"/>
    </row>
    <row r="36485" spans="15:26" ht="12.75" x14ac:dyDescent="0.2">
      <c r="O36485" s="10"/>
      <c r="P36485" s="11"/>
      <c r="Q36485" s="11"/>
      <c r="R36485" s="11"/>
      <c r="S36485" s="11"/>
      <c r="T36485" s="11"/>
      <c r="U36485" s="11"/>
      <c r="V36485" s="11"/>
      <c r="W36485" s="11"/>
      <c r="X36485" s="11"/>
      <c r="Y36485" s="11"/>
      <c r="Z36485" s="12"/>
    </row>
    <row r="36486" spans="15:26" ht="12.75" x14ac:dyDescent="0.2">
      <c r="O36486" s="10"/>
      <c r="P36486" s="11"/>
      <c r="Q36486" s="11"/>
      <c r="R36486" s="11"/>
      <c r="S36486" s="11"/>
      <c r="T36486" s="11"/>
      <c r="U36486" s="11"/>
      <c r="V36486" s="11"/>
      <c r="W36486" s="11"/>
      <c r="X36486" s="11"/>
      <c r="Y36486" s="11"/>
      <c r="Z36486" s="12"/>
    </row>
    <row r="36487" spans="15:26" ht="12.75" x14ac:dyDescent="0.2">
      <c r="O36487" s="10"/>
      <c r="P36487" s="11"/>
      <c r="Q36487" s="11"/>
      <c r="R36487" s="11"/>
      <c r="S36487" s="11"/>
      <c r="T36487" s="11"/>
      <c r="U36487" s="11"/>
      <c r="V36487" s="11"/>
      <c r="W36487" s="11"/>
      <c r="X36487" s="11"/>
      <c r="Y36487" s="11"/>
      <c r="Z36487" s="12"/>
    </row>
    <row r="36488" spans="15:26" ht="12.75" x14ac:dyDescent="0.2">
      <c r="O36488" s="10"/>
      <c r="P36488" s="11"/>
      <c r="Q36488" s="11"/>
      <c r="R36488" s="11"/>
      <c r="S36488" s="11"/>
      <c r="T36488" s="11"/>
      <c r="U36488" s="11"/>
      <c r="V36488" s="11"/>
      <c r="W36488" s="11"/>
      <c r="X36488" s="11"/>
      <c r="Y36488" s="11"/>
      <c r="Z36488" s="12"/>
    </row>
    <row r="36489" spans="15:26" ht="12.75" x14ac:dyDescent="0.2">
      <c r="O36489" s="10"/>
      <c r="P36489" s="11"/>
      <c r="Q36489" s="11"/>
      <c r="R36489" s="11"/>
      <c r="S36489" s="11"/>
      <c r="T36489" s="11"/>
      <c r="U36489" s="11"/>
      <c r="V36489" s="11"/>
      <c r="W36489" s="11"/>
      <c r="X36489" s="11"/>
      <c r="Y36489" s="11"/>
      <c r="Z36489" s="12"/>
    </row>
    <row r="36490" spans="15:26" ht="12.75" x14ac:dyDescent="0.2">
      <c r="O36490" s="10"/>
      <c r="P36490" s="11"/>
      <c r="Q36490" s="11"/>
      <c r="R36490" s="11"/>
      <c r="S36490" s="11"/>
      <c r="T36490" s="11"/>
      <c r="U36490" s="11"/>
      <c r="V36490" s="11"/>
      <c r="W36490" s="11"/>
      <c r="X36490" s="11"/>
      <c r="Y36490" s="11"/>
      <c r="Z36490" s="12"/>
    </row>
    <row r="36491" spans="15:26" ht="12.75" x14ac:dyDescent="0.2">
      <c r="O36491" s="10"/>
      <c r="P36491" s="11"/>
      <c r="Q36491" s="11"/>
      <c r="R36491" s="11"/>
      <c r="S36491" s="11"/>
      <c r="T36491" s="11"/>
      <c r="U36491" s="11"/>
      <c r="V36491" s="11"/>
      <c r="W36491" s="11"/>
      <c r="X36491" s="11"/>
      <c r="Y36491" s="11"/>
      <c r="Z36491" s="12"/>
    </row>
    <row r="36492" spans="15:26" ht="12.75" x14ac:dyDescent="0.2">
      <c r="O36492" s="10"/>
      <c r="P36492" s="11"/>
      <c r="Q36492" s="11"/>
      <c r="R36492" s="11"/>
      <c r="S36492" s="11"/>
      <c r="T36492" s="11"/>
      <c r="U36492" s="11"/>
      <c r="V36492" s="11"/>
      <c r="W36492" s="11"/>
      <c r="X36492" s="11"/>
      <c r="Y36492" s="11"/>
      <c r="Z36492" s="12"/>
    </row>
    <row r="36493" spans="15:26" ht="12.75" x14ac:dyDescent="0.2">
      <c r="O36493" s="10"/>
      <c r="P36493" s="11"/>
      <c r="Q36493" s="11"/>
      <c r="R36493" s="11"/>
      <c r="S36493" s="11"/>
      <c r="T36493" s="11"/>
      <c r="U36493" s="11"/>
      <c r="V36493" s="11"/>
      <c r="W36493" s="11"/>
      <c r="X36493" s="11"/>
      <c r="Y36493" s="11"/>
      <c r="Z36493" s="12"/>
    </row>
    <row r="36494" spans="15:26" ht="12.75" x14ac:dyDescent="0.2">
      <c r="O36494" s="10"/>
      <c r="P36494" s="11"/>
      <c r="Q36494" s="11"/>
      <c r="R36494" s="11"/>
      <c r="S36494" s="11"/>
      <c r="T36494" s="11"/>
      <c r="U36494" s="11"/>
      <c r="V36494" s="11"/>
      <c r="W36494" s="11"/>
      <c r="X36494" s="11"/>
      <c r="Y36494" s="11"/>
      <c r="Z36494" s="12"/>
    </row>
    <row r="36495" spans="15:26" ht="12.75" x14ac:dyDescent="0.2">
      <c r="O36495" s="10"/>
      <c r="P36495" s="11"/>
      <c r="Q36495" s="11"/>
      <c r="R36495" s="11"/>
      <c r="S36495" s="11"/>
      <c r="T36495" s="11"/>
      <c r="U36495" s="11"/>
      <c r="V36495" s="11"/>
      <c r="W36495" s="11"/>
      <c r="X36495" s="11"/>
      <c r="Y36495" s="11"/>
      <c r="Z36495" s="12"/>
    </row>
    <row r="36496" spans="15:26" ht="12.75" x14ac:dyDescent="0.2">
      <c r="O36496" s="10"/>
      <c r="P36496" s="11"/>
      <c r="Q36496" s="11"/>
      <c r="R36496" s="11"/>
      <c r="S36496" s="11"/>
      <c r="T36496" s="11"/>
      <c r="U36496" s="11"/>
      <c r="V36496" s="11"/>
      <c r="W36496" s="11"/>
      <c r="X36496" s="11"/>
      <c r="Y36496" s="11"/>
      <c r="Z36496" s="12"/>
    </row>
    <row r="36497" spans="15:26" ht="12.75" x14ac:dyDescent="0.2">
      <c r="O36497" s="10"/>
      <c r="P36497" s="11"/>
      <c r="Q36497" s="11"/>
      <c r="R36497" s="11"/>
      <c r="S36497" s="11"/>
      <c r="T36497" s="11"/>
      <c r="U36497" s="11"/>
      <c r="V36497" s="11"/>
      <c r="W36497" s="11"/>
      <c r="X36497" s="11"/>
      <c r="Y36497" s="11"/>
      <c r="Z36497" s="12"/>
    </row>
    <row r="36498" spans="15:26" ht="12.75" x14ac:dyDescent="0.2">
      <c r="O36498" s="10"/>
      <c r="P36498" s="11"/>
      <c r="Q36498" s="11"/>
      <c r="R36498" s="11"/>
      <c r="S36498" s="11"/>
      <c r="T36498" s="11"/>
      <c r="U36498" s="11"/>
      <c r="V36498" s="11"/>
      <c r="W36498" s="11"/>
      <c r="X36498" s="11"/>
      <c r="Y36498" s="11"/>
      <c r="Z36498" s="12"/>
    </row>
    <row r="36499" spans="15:26" ht="12.75" x14ac:dyDescent="0.2">
      <c r="O36499" s="10"/>
      <c r="P36499" s="11"/>
      <c r="Q36499" s="11"/>
      <c r="R36499" s="11"/>
      <c r="S36499" s="11"/>
      <c r="T36499" s="11"/>
      <c r="U36499" s="11"/>
      <c r="V36499" s="11"/>
      <c r="W36499" s="11"/>
      <c r="X36499" s="11"/>
      <c r="Y36499" s="11"/>
      <c r="Z36499" s="12"/>
    </row>
    <row r="36500" spans="15:26" ht="12.75" x14ac:dyDescent="0.2">
      <c r="O36500" s="10"/>
      <c r="P36500" s="11"/>
      <c r="Q36500" s="11"/>
      <c r="R36500" s="11"/>
      <c r="S36500" s="11"/>
      <c r="T36500" s="11"/>
      <c r="U36500" s="11"/>
      <c r="V36500" s="11"/>
      <c r="W36500" s="11"/>
      <c r="X36500" s="11"/>
      <c r="Y36500" s="11"/>
      <c r="Z36500" s="12"/>
    </row>
    <row r="36501" spans="15:26" ht="12.75" x14ac:dyDescent="0.2">
      <c r="O36501" s="10"/>
      <c r="P36501" s="11"/>
      <c r="Q36501" s="11"/>
      <c r="R36501" s="11"/>
      <c r="S36501" s="11"/>
      <c r="T36501" s="11"/>
      <c r="U36501" s="11"/>
      <c r="V36501" s="11"/>
      <c r="W36501" s="11"/>
      <c r="X36501" s="11"/>
      <c r="Y36501" s="11"/>
      <c r="Z36501" s="12"/>
    </row>
    <row r="36502" spans="15:26" ht="12.75" x14ac:dyDescent="0.2">
      <c r="O36502" s="10"/>
      <c r="P36502" s="11"/>
      <c r="Q36502" s="11"/>
      <c r="R36502" s="11"/>
      <c r="S36502" s="11"/>
      <c r="T36502" s="11"/>
      <c r="U36502" s="11"/>
      <c r="V36502" s="11"/>
      <c r="W36502" s="11"/>
      <c r="X36502" s="11"/>
      <c r="Y36502" s="11"/>
      <c r="Z36502" s="12"/>
    </row>
    <row r="36503" spans="15:26" ht="12.75" x14ac:dyDescent="0.2">
      <c r="O36503" s="10"/>
      <c r="P36503" s="11"/>
      <c r="Q36503" s="11"/>
      <c r="R36503" s="11"/>
      <c r="S36503" s="11"/>
      <c r="T36503" s="11"/>
      <c r="U36503" s="11"/>
      <c r="V36503" s="11"/>
      <c r="W36503" s="11"/>
      <c r="X36503" s="11"/>
      <c r="Y36503" s="11"/>
      <c r="Z36503" s="12"/>
    </row>
    <row r="36504" spans="15:26" ht="12.75" x14ac:dyDescent="0.2">
      <c r="O36504" s="10"/>
      <c r="P36504" s="11"/>
      <c r="Q36504" s="11"/>
      <c r="R36504" s="11"/>
      <c r="S36504" s="11"/>
      <c r="T36504" s="11"/>
      <c r="U36504" s="11"/>
      <c r="V36504" s="11"/>
      <c r="W36504" s="11"/>
      <c r="X36504" s="11"/>
      <c r="Y36504" s="11"/>
      <c r="Z36504" s="12"/>
    </row>
    <row r="36505" spans="15:26" ht="12.75" x14ac:dyDescent="0.2">
      <c r="O36505" s="10"/>
      <c r="P36505" s="11"/>
      <c r="Q36505" s="11"/>
      <c r="R36505" s="11"/>
      <c r="S36505" s="11"/>
      <c r="T36505" s="11"/>
      <c r="U36505" s="11"/>
      <c r="V36505" s="11"/>
      <c r="W36505" s="11"/>
      <c r="X36505" s="11"/>
      <c r="Y36505" s="11"/>
      <c r="Z36505" s="12"/>
    </row>
    <row r="36506" spans="15:26" ht="12.75" x14ac:dyDescent="0.2">
      <c r="O36506" s="10"/>
      <c r="P36506" s="11"/>
      <c r="Q36506" s="11"/>
      <c r="R36506" s="11"/>
      <c r="S36506" s="11"/>
      <c r="T36506" s="11"/>
      <c r="U36506" s="11"/>
      <c r="V36506" s="11"/>
      <c r="W36506" s="11"/>
      <c r="X36506" s="11"/>
      <c r="Y36506" s="11"/>
      <c r="Z36506" s="12"/>
    </row>
    <row r="36507" spans="15:26" ht="12.75" x14ac:dyDescent="0.2">
      <c r="O36507" s="10"/>
      <c r="P36507" s="11"/>
      <c r="Q36507" s="11"/>
      <c r="R36507" s="11"/>
      <c r="S36507" s="11"/>
      <c r="T36507" s="11"/>
      <c r="U36507" s="11"/>
      <c r="V36507" s="11"/>
      <c r="W36507" s="11"/>
      <c r="X36507" s="11"/>
      <c r="Y36507" s="11"/>
      <c r="Z36507" s="12"/>
    </row>
    <row r="36508" spans="15:26" ht="12.75" x14ac:dyDescent="0.2">
      <c r="O36508" s="10"/>
      <c r="P36508" s="11"/>
      <c r="Q36508" s="11"/>
      <c r="R36508" s="11"/>
      <c r="S36508" s="11"/>
      <c r="T36508" s="11"/>
      <c r="U36508" s="11"/>
      <c r="V36508" s="11"/>
      <c r="W36508" s="11"/>
      <c r="X36508" s="11"/>
      <c r="Y36508" s="11"/>
      <c r="Z36508" s="12"/>
    </row>
    <row r="36509" spans="15:26" ht="12.75" x14ac:dyDescent="0.2">
      <c r="O36509" s="10"/>
      <c r="P36509" s="11"/>
      <c r="Q36509" s="11"/>
      <c r="R36509" s="11"/>
      <c r="S36509" s="11"/>
      <c r="T36509" s="11"/>
      <c r="U36509" s="11"/>
      <c r="V36509" s="11"/>
      <c r="W36509" s="11"/>
      <c r="X36509" s="11"/>
      <c r="Y36509" s="11"/>
      <c r="Z36509" s="12"/>
    </row>
    <row r="36510" spans="15:26" ht="12.75" x14ac:dyDescent="0.2">
      <c r="O36510" s="10"/>
      <c r="P36510" s="11"/>
      <c r="Q36510" s="11"/>
      <c r="R36510" s="11"/>
      <c r="S36510" s="11"/>
      <c r="T36510" s="11"/>
      <c r="U36510" s="11"/>
      <c r="V36510" s="11"/>
      <c r="W36510" s="11"/>
      <c r="X36510" s="11"/>
      <c r="Y36510" s="11"/>
      <c r="Z36510" s="12"/>
    </row>
    <row r="36511" spans="15:26" ht="12.75" x14ac:dyDescent="0.2">
      <c r="O36511" s="10"/>
      <c r="P36511" s="11"/>
      <c r="Q36511" s="11"/>
      <c r="R36511" s="11"/>
      <c r="S36511" s="11"/>
      <c r="T36511" s="11"/>
      <c r="U36511" s="11"/>
      <c r="V36511" s="11"/>
      <c r="W36511" s="11"/>
      <c r="X36511" s="11"/>
      <c r="Y36511" s="11"/>
      <c r="Z36511" s="12"/>
    </row>
    <row r="36512" spans="15:26" ht="12.75" x14ac:dyDescent="0.2">
      <c r="O36512" s="10"/>
      <c r="P36512" s="11"/>
      <c r="Q36512" s="11"/>
      <c r="R36512" s="11"/>
      <c r="S36512" s="11"/>
      <c r="T36512" s="11"/>
      <c r="U36512" s="11"/>
      <c r="V36512" s="11"/>
      <c r="W36512" s="11"/>
      <c r="X36512" s="11"/>
      <c r="Y36512" s="11"/>
      <c r="Z36512" s="12"/>
    </row>
    <row r="36513" spans="15:26" ht="12.75" x14ac:dyDescent="0.2">
      <c r="O36513" s="10"/>
      <c r="P36513" s="11"/>
      <c r="Q36513" s="11"/>
      <c r="R36513" s="11"/>
      <c r="S36513" s="11"/>
      <c r="T36513" s="11"/>
      <c r="U36513" s="11"/>
      <c r="V36513" s="11"/>
      <c r="W36513" s="11"/>
      <c r="X36513" s="11"/>
      <c r="Y36513" s="11"/>
      <c r="Z36513" s="12"/>
    </row>
    <row r="36514" spans="15:26" ht="12.75" x14ac:dyDescent="0.2">
      <c r="O36514" s="10"/>
      <c r="P36514" s="11"/>
      <c r="Q36514" s="11"/>
      <c r="R36514" s="11"/>
      <c r="S36514" s="11"/>
      <c r="T36514" s="11"/>
      <c r="U36514" s="11"/>
      <c r="V36514" s="11"/>
      <c r="W36514" s="11"/>
      <c r="X36514" s="11"/>
      <c r="Y36514" s="11"/>
      <c r="Z36514" s="12"/>
    </row>
    <row r="36515" spans="15:26" ht="12.75" x14ac:dyDescent="0.2">
      <c r="O36515" s="10"/>
      <c r="P36515" s="11"/>
      <c r="Q36515" s="11"/>
      <c r="R36515" s="11"/>
      <c r="S36515" s="11"/>
      <c r="T36515" s="11"/>
      <c r="U36515" s="11"/>
      <c r="V36515" s="11"/>
      <c r="W36515" s="11"/>
      <c r="X36515" s="11"/>
      <c r="Y36515" s="11"/>
      <c r="Z36515" s="12"/>
    </row>
    <row r="36516" spans="15:26" ht="12.75" x14ac:dyDescent="0.2">
      <c r="O36516" s="10"/>
      <c r="P36516" s="11"/>
      <c r="Q36516" s="11"/>
      <c r="R36516" s="11"/>
      <c r="S36516" s="11"/>
      <c r="T36516" s="11"/>
      <c r="U36516" s="11"/>
      <c r="V36516" s="11"/>
      <c r="W36516" s="11"/>
      <c r="X36516" s="11"/>
      <c r="Y36516" s="11"/>
      <c r="Z36516" s="12"/>
    </row>
    <row r="36517" spans="15:26" ht="12.75" x14ac:dyDescent="0.2">
      <c r="O36517" s="10"/>
      <c r="P36517" s="11"/>
      <c r="Q36517" s="11"/>
      <c r="R36517" s="11"/>
      <c r="S36517" s="11"/>
      <c r="T36517" s="11"/>
      <c r="U36517" s="11"/>
      <c r="V36517" s="11"/>
      <c r="W36517" s="11"/>
      <c r="X36517" s="11"/>
      <c r="Y36517" s="11"/>
      <c r="Z36517" s="12"/>
    </row>
    <row r="36518" spans="15:26" ht="12.75" x14ac:dyDescent="0.2">
      <c r="O36518" s="10"/>
      <c r="P36518" s="11"/>
      <c r="Q36518" s="11"/>
      <c r="R36518" s="11"/>
      <c r="S36518" s="11"/>
      <c r="T36518" s="11"/>
      <c r="U36518" s="11"/>
      <c r="V36518" s="11"/>
      <c r="W36518" s="11"/>
      <c r="X36518" s="11"/>
      <c r="Y36518" s="11"/>
      <c r="Z36518" s="12"/>
    </row>
    <row r="36519" spans="15:26" ht="12.75" x14ac:dyDescent="0.2">
      <c r="O36519" s="10"/>
      <c r="P36519" s="11"/>
      <c r="Q36519" s="11"/>
      <c r="R36519" s="11"/>
      <c r="S36519" s="11"/>
      <c r="T36519" s="11"/>
      <c r="U36519" s="11"/>
      <c r="V36519" s="11"/>
      <c r="W36519" s="11"/>
      <c r="X36519" s="11"/>
      <c r="Y36519" s="11"/>
      <c r="Z36519" s="12"/>
    </row>
    <row r="36520" spans="15:26" ht="12.75" x14ac:dyDescent="0.2">
      <c r="O36520" s="10"/>
      <c r="P36520" s="11"/>
      <c r="Q36520" s="11"/>
      <c r="R36520" s="11"/>
      <c r="S36520" s="11"/>
      <c r="T36520" s="11"/>
      <c r="U36520" s="11"/>
      <c r="V36520" s="11"/>
      <c r="W36520" s="11"/>
      <c r="X36520" s="11"/>
      <c r="Y36520" s="11"/>
      <c r="Z36520" s="12"/>
    </row>
    <row r="36521" spans="15:26" ht="12.75" x14ac:dyDescent="0.2">
      <c r="O36521" s="10"/>
      <c r="P36521" s="11"/>
      <c r="Q36521" s="11"/>
      <c r="R36521" s="11"/>
      <c r="S36521" s="11"/>
      <c r="T36521" s="11"/>
      <c r="U36521" s="11"/>
      <c r="V36521" s="11"/>
      <c r="W36521" s="11"/>
      <c r="X36521" s="11"/>
      <c r="Y36521" s="11"/>
      <c r="Z36521" s="12"/>
    </row>
    <row r="36522" spans="15:26" ht="12.75" x14ac:dyDescent="0.2">
      <c r="O36522" s="10"/>
      <c r="P36522" s="11"/>
      <c r="Q36522" s="11"/>
      <c r="R36522" s="11"/>
      <c r="S36522" s="11"/>
      <c r="T36522" s="11"/>
      <c r="U36522" s="11"/>
      <c r="V36522" s="11"/>
      <c r="W36522" s="11"/>
      <c r="X36522" s="11"/>
      <c r="Y36522" s="11"/>
      <c r="Z36522" s="12"/>
    </row>
    <row r="36523" spans="15:26" ht="12.75" x14ac:dyDescent="0.2">
      <c r="O36523" s="10"/>
      <c r="P36523" s="11"/>
      <c r="Q36523" s="11"/>
      <c r="R36523" s="11"/>
      <c r="S36523" s="11"/>
      <c r="T36523" s="11"/>
      <c r="U36523" s="11"/>
      <c r="V36523" s="11"/>
      <c r="W36523" s="11"/>
      <c r="X36523" s="11"/>
      <c r="Y36523" s="11"/>
      <c r="Z36523" s="12"/>
    </row>
    <row r="36524" spans="15:26" ht="12.75" x14ac:dyDescent="0.2">
      <c r="O36524" s="10"/>
      <c r="P36524" s="11"/>
      <c r="Q36524" s="11"/>
      <c r="R36524" s="11"/>
      <c r="S36524" s="11"/>
      <c r="T36524" s="11"/>
      <c r="U36524" s="11"/>
      <c r="V36524" s="11"/>
      <c r="W36524" s="11"/>
      <c r="X36524" s="11"/>
      <c r="Y36524" s="11"/>
      <c r="Z36524" s="12"/>
    </row>
    <row r="36525" spans="15:26" ht="12.75" x14ac:dyDescent="0.2">
      <c r="O36525" s="10"/>
      <c r="P36525" s="11"/>
      <c r="Q36525" s="11"/>
      <c r="R36525" s="11"/>
      <c r="S36525" s="11"/>
      <c r="T36525" s="11"/>
      <c r="U36525" s="11"/>
      <c r="V36525" s="11"/>
      <c r="W36525" s="11"/>
      <c r="X36525" s="11"/>
      <c r="Y36525" s="11"/>
      <c r="Z36525" s="12"/>
    </row>
    <row r="36526" spans="15:26" ht="12.75" x14ac:dyDescent="0.2">
      <c r="O36526" s="10"/>
      <c r="P36526" s="11"/>
      <c r="Q36526" s="11"/>
      <c r="R36526" s="11"/>
      <c r="S36526" s="11"/>
      <c r="T36526" s="11"/>
      <c r="U36526" s="11"/>
      <c r="V36526" s="11"/>
      <c r="W36526" s="11"/>
      <c r="X36526" s="11"/>
      <c r="Y36526" s="11"/>
      <c r="Z36526" s="12"/>
    </row>
    <row r="36527" spans="15:26" ht="12.75" x14ac:dyDescent="0.2">
      <c r="O36527" s="10"/>
      <c r="P36527" s="11"/>
      <c r="Q36527" s="11"/>
      <c r="R36527" s="11"/>
      <c r="S36527" s="11"/>
      <c r="T36527" s="11"/>
      <c r="U36527" s="11"/>
      <c r="V36527" s="11"/>
      <c r="W36527" s="11"/>
      <c r="X36527" s="11"/>
      <c r="Y36527" s="11"/>
      <c r="Z36527" s="12"/>
    </row>
    <row r="36528" spans="15:26" ht="12.75" x14ac:dyDescent="0.2">
      <c r="O36528" s="10"/>
      <c r="P36528" s="11"/>
      <c r="Q36528" s="11"/>
      <c r="R36528" s="11"/>
      <c r="S36528" s="11"/>
      <c r="T36528" s="11"/>
      <c r="U36528" s="11"/>
      <c r="V36528" s="11"/>
      <c r="W36528" s="11"/>
      <c r="X36528" s="11"/>
      <c r="Y36528" s="11"/>
      <c r="Z36528" s="12"/>
    </row>
    <row r="36529" spans="15:26" ht="12.75" x14ac:dyDescent="0.2">
      <c r="O36529" s="10"/>
      <c r="P36529" s="11"/>
      <c r="Q36529" s="11"/>
      <c r="R36529" s="11"/>
      <c r="S36529" s="11"/>
      <c r="T36529" s="11"/>
      <c r="U36529" s="11"/>
      <c r="V36529" s="11"/>
      <c r="W36529" s="11"/>
      <c r="X36529" s="11"/>
      <c r="Y36529" s="11"/>
      <c r="Z36529" s="12"/>
    </row>
    <row r="36530" spans="15:26" ht="12.75" x14ac:dyDescent="0.2">
      <c r="O36530" s="10"/>
      <c r="P36530" s="11"/>
      <c r="Q36530" s="11"/>
      <c r="R36530" s="11"/>
      <c r="S36530" s="11"/>
      <c r="T36530" s="11"/>
      <c r="U36530" s="11"/>
      <c r="V36530" s="11"/>
      <c r="W36530" s="11"/>
      <c r="X36530" s="11"/>
      <c r="Y36530" s="11"/>
      <c r="Z36530" s="12"/>
    </row>
    <row r="36531" spans="15:26" ht="12.75" x14ac:dyDescent="0.2">
      <c r="O36531" s="10"/>
      <c r="P36531" s="11"/>
      <c r="Q36531" s="11"/>
      <c r="R36531" s="11"/>
      <c r="S36531" s="11"/>
      <c r="T36531" s="11"/>
      <c r="U36531" s="11"/>
      <c r="V36531" s="11"/>
      <c r="W36531" s="11"/>
      <c r="X36531" s="11"/>
      <c r="Y36531" s="11"/>
      <c r="Z36531" s="12"/>
    </row>
    <row r="36532" spans="15:26" ht="12.75" x14ac:dyDescent="0.2">
      <c r="O36532" s="10"/>
      <c r="P36532" s="11"/>
      <c r="Q36532" s="11"/>
      <c r="R36532" s="11"/>
      <c r="S36532" s="11"/>
      <c r="T36532" s="11"/>
      <c r="U36532" s="11"/>
      <c r="V36532" s="11"/>
      <c r="W36532" s="11"/>
      <c r="X36532" s="11"/>
      <c r="Y36532" s="11"/>
      <c r="Z36532" s="12"/>
    </row>
    <row r="36533" spans="15:26" ht="12.75" x14ac:dyDescent="0.2">
      <c r="O36533" s="10"/>
      <c r="P36533" s="11"/>
      <c r="Q36533" s="11"/>
      <c r="R36533" s="11"/>
      <c r="S36533" s="11"/>
      <c r="T36533" s="11"/>
      <c r="U36533" s="11"/>
      <c r="V36533" s="11"/>
      <c r="W36533" s="11"/>
      <c r="X36533" s="11"/>
      <c r="Y36533" s="11"/>
      <c r="Z36533" s="12"/>
    </row>
    <row r="36534" spans="15:26" ht="12.75" x14ac:dyDescent="0.2">
      <c r="O36534" s="10"/>
      <c r="P36534" s="11"/>
      <c r="Q36534" s="11"/>
      <c r="R36534" s="11"/>
      <c r="S36534" s="11"/>
      <c r="T36534" s="11"/>
      <c r="U36534" s="11"/>
      <c r="V36534" s="11"/>
      <c r="W36534" s="11"/>
      <c r="X36534" s="11"/>
      <c r="Y36534" s="11"/>
      <c r="Z36534" s="12"/>
    </row>
    <row r="36535" spans="15:26" ht="12.75" x14ac:dyDescent="0.2">
      <c r="O36535" s="10"/>
      <c r="P36535" s="11"/>
      <c r="Q36535" s="11"/>
      <c r="R36535" s="11"/>
      <c r="S36535" s="11"/>
      <c r="T36535" s="11"/>
      <c r="U36535" s="11"/>
      <c r="V36535" s="11"/>
      <c r="W36535" s="11"/>
      <c r="X36535" s="11"/>
      <c r="Y36535" s="11"/>
      <c r="Z36535" s="12"/>
    </row>
    <row r="36536" spans="15:26" ht="12.75" x14ac:dyDescent="0.2">
      <c r="O36536" s="10"/>
      <c r="P36536" s="11"/>
      <c r="Q36536" s="11"/>
      <c r="R36536" s="11"/>
      <c r="S36536" s="11"/>
      <c r="T36536" s="11"/>
      <c r="U36536" s="11"/>
      <c r="V36536" s="11"/>
      <c r="W36536" s="11"/>
      <c r="X36536" s="11"/>
      <c r="Y36536" s="11"/>
      <c r="Z36536" s="12"/>
    </row>
    <row r="36537" spans="15:26" ht="12.75" x14ac:dyDescent="0.2">
      <c r="O36537" s="10"/>
      <c r="P36537" s="11"/>
      <c r="Q36537" s="11"/>
      <c r="R36537" s="11"/>
      <c r="S36537" s="11"/>
      <c r="T36537" s="11"/>
      <c r="U36537" s="11"/>
      <c r="V36537" s="11"/>
      <c r="W36537" s="11"/>
      <c r="X36537" s="11"/>
      <c r="Y36537" s="11"/>
      <c r="Z36537" s="12"/>
    </row>
    <row r="36538" spans="15:26" ht="12.75" x14ac:dyDescent="0.2">
      <c r="O36538" s="10"/>
      <c r="P36538" s="11"/>
      <c r="Q36538" s="11"/>
      <c r="R36538" s="11"/>
      <c r="S36538" s="11"/>
      <c r="T36538" s="11"/>
      <c r="U36538" s="11"/>
      <c r="V36538" s="11"/>
      <c r="W36538" s="11"/>
      <c r="X36538" s="11"/>
      <c r="Y36538" s="11"/>
      <c r="Z36538" s="12"/>
    </row>
    <row r="36539" spans="15:26" ht="12.75" x14ac:dyDescent="0.2">
      <c r="O36539" s="10"/>
      <c r="P36539" s="11"/>
      <c r="Q36539" s="11"/>
      <c r="R36539" s="11"/>
      <c r="S36539" s="11"/>
      <c r="T36539" s="11"/>
      <c r="U36539" s="11"/>
      <c r="V36539" s="11"/>
      <c r="W36539" s="11"/>
      <c r="X36539" s="11"/>
      <c r="Y36539" s="11"/>
      <c r="Z36539" s="12"/>
    </row>
    <row r="36540" spans="15:26" ht="12.75" x14ac:dyDescent="0.2">
      <c r="O36540" s="10"/>
      <c r="P36540" s="11"/>
      <c r="Q36540" s="11"/>
      <c r="R36540" s="11"/>
      <c r="S36540" s="11"/>
      <c r="T36540" s="11"/>
      <c r="U36540" s="11"/>
      <c r="V36540" s="11"/>
      <c r="W36540" s="11"/>
      <c r="X36540" s="11"/>
      <c r="Y36540" s="11"/>
      <c r="Z36540" s="12"/>
    </row>
    <row r="36541" spans="15:26" ht="12.75" x14ac:dyDescent="0.2">
      <c r="O36541" s="10"/>
      <c r="P36541" s="11"/>
      <c r="Q36541" s="11"/>
      <c r="R36541" s="11"/>
      <c r="S36541" s="11"/>
      <c r="T36541" s="11"/>
      <c r="U36541" s="11"/>
      <c r="V36541" s="11"/>
      <c r="W36541" s="11"/>
      <c r="X36541" s="11"/>
      <c r="Y36541" s="11"/>
      <c r="Z36541" s="12"/>
    </row>
    <row r="36542" spans="15:26" ht="12.75" x14ac:dyDescent="0.2">
      <c r="O36542" s="10"/>
      <c r="P36542" s="11"/>
      <c r="Q36542" s="11"/>
      <c r="R36542" s="11"/>
      <c r="S36542" s="11"/>
      <c r="T36542" s="11"/>
      <c r="U36542" s="11"/>
      <c r="V36542" s="11"/>
      <c r="W36542" s="11"/>
      <c r="X36542" s="11"/>
      <c r="Y36542" s="11"/>
      <c r="Z36542" s="12"/>
    </row>
    <row r="36543" spans="15:26" ht="12.75" x14ac:dyDescent="0.2">
      <c r="O36543" s="10"/>
      <c r="P36543" s="11"/>
      <c r="Q36543" s="11"/>
      <c r="R36543" s="11"/>
      <c r="S36543" s="11"/>
      <c r="T36543" s="11"/>
      <c r="U36543" s="11"/>
      <c r="V36543" s="11"/>
      <c r="W36543" s="11"/>
      <c r="X36543" s="11"/>
      <c r="Y36543" s="11"/>
      <c r="Z36543" s="12"/>
    </row>
    <row r="36544" spans="15:26" ht="12.75" x14ac:dyDescent="0.2">
      <c r="O36544" s="10"/>
      <c r="P36544" s="11"/>
      <c r="Q36544" s="11"/>
      <c r="R36544" s="11"/>
      <c r="S36544" s="11"/>
      <c r="T36544" s="11"/>
      <c r="U36544" s="11"/>
      <c r="V36544" s="11"/>
      <c r="W36544" s="11"/>
      <c r="X36544" s="11"/>
      <c r="Y36544" s="11"/>
      <c r="Z36544" s="12"/>
    </row>
    <row r="36545" spans="15:26" ht="12.75" x14ac:dyDescent="0.2">
      <c r="O36545" s="10"/>
      <c r="P36545" s="11"/>
      <c r="Q36545" s="11"/>
      <c r="R36545" s="11"/>
      <c r="S36545" s="11"/>
      <c r="T36545" s="11"/>
      <c r="U36545" s="11"/>
      <c r="V36545" s="11"/>
      <c r="W36545" s="11"/>
      <c r="X36545" s="11"/>
      <c r="Y36545" s="11"/>
      <c r="Z36545" s="12"/>
    </row>
    <row r="36546" spans="15:26" ht="12.75" x14ac:dyDescent="0.2">
      <c r="O36546" s="10"/>
      <c r="P36546" s="11"/>
      <c r="Q36546" s="11"/>
      <c r="R36546" s="11"/>
      <c r="S36546" s="11"/>
      <c r="T36546" s="11"/>
      <c r="U36546" s="11"/>
      <c r="V36546" s="11"/>
      <c r="W36546" s="11"/>
      <c r="X36546" s="11"/>
      <c r="Y36546" s="11"/>
      <c r="Z36546" s="12"/>
    </row>
    <row r="36547" spans="15:26" ht="12.75" x14ac:dyDescent="0.2">
      <c r="O36547" s="10"/>
      <c r="P36547" s="11"/>
      <c r="Q36547" s="11"/>
      <c r="R36547" s="11"/>
      <c r="S36547" s="11"/>
      <c r="T36547" s="11"/>
      <c r="U36547" s="11"/>
      <c r="V36547" s="11"/>
      <c r="W36547" s="11"/>
      <c r="X36547" s="11"/>
      <c r="Y36547" s="11"/>
      <c r="Z36547" s="12"/>
    </row>
    <row r="36548" spans="15:26" ht="12.75" x14ac:dyDescent="0.2">
      <c r="O36548" s="10"/>
      <c r="P36548" s="11"/>
      <c r="Q36548" s="11"/>
      <c r="R36548" s="11"/>
      <c r="S36548" s="11"/>
      <c r="T36548" s="11"/>
      <c r="U36548" s="11"/>
      <c r="V36548" s="11"/>
      <c r="W36548" s="11"/>
      <c r="X36548" s="11"/>
      <c r="Y36548" s="11"/>
      <c r="Z36548" s="12"/>
    </row>
    <row r="36549" spans="15:26" ht="12.75" x14ac:dyDescent="0.2">
      <c r="O36549" s="10"/>
      <c r="P36549" s="11"/>
      <c r="Q36549" s="11"/>
      <c r="R36549" s="11"/>
      <c r="S36549" s="11"/>
      <c r="T36549" s="11"/>
      <c r="U36549" s="11"/>
      <c r="V36549" s="11"/>
      <c r="W36549" s="11"/>
      <c r="X36549" s="11"/>
      <c r="Y36549" s="11"/>
      <c r="Z36549" s="12"/>
    </row>
    <row r="36550" spans="15:26" ht="12.75" x14ac:dyDescent="0.2">
      <c r="O36550" s="10"/>
      <c r="P36550" s="11"/>
      <c r="Q36550" s="11"/>
      <c r="R36550" s="11"/>
      <c r="S36550" s="11"/>
      <c r="T36550" s="11"/>
      <c r="U36550" s="11"/>
      <c r="V36550" s="11"/>
      <c r="W36550" s="11"/>
      <c r="X36550" s="11"/>
      <c r="Y36550" s="11"/>
      <c r="Z36550" s="12"/>
    </row>
    <row r="36551" spans="15:26" ht="12.75" x14ac:dyDescent="0.2">
      <c r="O36551" s="10"/>
      <c r="P36551" s="11"/>
      <c r="Q36551" s="11"/>
      <c r="R36551" s="11"/>
      <c r="S36551" s="11"/>
      <c r="T36551" s="11"/>
      <c r="U36551" s="11"/>
      <c r="V36551" s="11"/>
      <c r="W36551" s="11"/>
      <c r="X36551" s="11"/>
      <c r="Y36551" s="11"/>
      <c r="Z36551" s="12"/>
    </row>
    <row r="36552" spans="15:26" ht="12.75" x14ac:dyDescent="0.2">
      <c r="O36552" s="10"/>
      <c r="P36552" s="11"/>
      <c r="Q36552" s="11"/>
      <c r="R36552" s="11"/>
      <c r="S36552" s="11"/>
      <c r="T36552" s="11"/>
      <c r="U36552" s="11"/>
      <c r="V36552" s="11"/>
      <c r="W36552" s="11"/>
      <c r="X36552" s="11"/>
      <c r="Y36552" s="11"/>
      <c r="Z36552" s="12"/>
    </row>
    <row r="36553" spans="15:26" ht="12.75" x14ac:dyDescent="0.2">
      <c r="O36553" s="10"/>
      <c r="P36553" s="11"/>
      <c r="Q36553" s="11"/>
      <c r="R36553" s="11"/>
      <c r="S36553" s="11"/>
      <c r="T36553" s="11"/>
      <c r="U36553" s="11"/>
      <c r="V36553" s="11"/>
      <c r="W36553" s="11"/>
      <c r="X36553" s="11"/>
      <c r="Y36553" s="11"/>
      <c r="Z36553" s="12"/>
    </row>
    <row r="36554" spans="15:26" ht="12.75" x14ac:dyDescent="0.2">
      <c r="O36554" s="10"/>
      <c r="P36554" s="11"/>
      <c r="Q36554" s="11"/>
      <c r="R36554" s="11"/>
      <c r="S36554" s="11"/>
      <c r="T36554" s="11"/>
      <c r="U36554" s="11"/>
      <c r="V36554" s="11"/>
      <c r="W36554" s="11"/>
      <c r="X36554" s="11"/>
      <c r="Y36554" s="11"/>
      <c r="Z36554" s="12"/>
    </row>
    <row r="36555" spans="15:26" ht="12.75" x14ac:dyDescent="0.2">
      <c r="O36555" s="10"/>
      <c r="P36555" s="11"/>
      <c r="Q36555" s="11"/>
      <c r="R36555" s="11"/>
      <c r="S36555" s="11"/>
      <c r="T36555" s="11"/>
      <c r="U36555" s="11"/>
      <c r="V36555" s="11"/>
      <c r="W36555" s="11"/>
      <c r="X36555" s="11"/>
      <c r="Y36555" s="11"/>
      <c r="Z36555" s="12"/>
    </row>
    <row r="36556" spans="15:26" ht="12.75" x14ac:dyDescent="0.2">
      <c r="O36556" s="10"/>
      <c r="P36556" s="11"/>
      <c r="Q36556" s="11"/>
      <c r="R36556" s="11"/>
      <c r="S36556" s="11"/>
      <c r="T36556" s="11"/>
      <c r="U36556" s="11"/>
      <c r="V36556" s="11"/>
      <c r="W36556" s="11"/>
      <c r="X36556" s="11"/>
      <c r="Y36556" s="11"/>
      <c r="Z36556" s="12"/>
    </row>
    <row r="36557" spans="15:26" ht="12.75" x14ac:dyDescent="0.2">
      <c r="O36557" s="10"/>
      <c r="P36557" s="11"/>
      <c r="Q36557" s="11"/>
      <c r="R36557" s="11"/>
      <c r="S36557" s="11"/>
      <c r="T36557" s="11"/>
      <c r="U36557" s="11"/>
      <c r="V36557" s="11"/>
      <c r="W36557" s="11"/>
      <c r="X36557" s="11"/>
      <c r="Y36557" s="11"/>
      <c r="Z36557" s="12"/>
    </row>
    <row r="36558" spans="15:26" ht="12.75" x14ac:dyDescent="0.2">
      <c r="O36558" s="10"/>
      <c r="P36558" s="11"/>
      <c r="Q36558" s="11"/>
      <c r="R36558" s="11"/>
      <c r="S36558" s="11"/>
      <c r="T36558" s="11"/>
      <c r="U36558" s="11"/>
      <c r="V36558" s="11"/>
      <c r="W36558" s="11"/>
      <c r="X36558" s="11"/>
      <c r="Y36558" s="11"/>
      <c r="Z36558" s="12"/>
    </row>
    <row r="36559" spans="15:26" ht="12.75" x14ac:dyDescent="0.2">
      <c r="O36559" s="10"/>
      <c r="P36559" s="11"/>
      <c r="Q36559" s="11"/>
      <c r="R36559" s="11"/>
      <c r="S36559" s="11"/>
      <c r="T36559" s="11"/>
      <c r="U36559" s="11"/>
      <c r="V36559" s="11"/>
      <c r="W36559" s="11"/>
      <c r="X36559" s="11"/>
      <c r="Y36559" s="11"/>
      <c r="Z36559" s="12"/>
    </row>
    <row r="36560" spans="15:26" ht="12.75" x14ac:dyDescent="0.2">
      <c r="O36560" s="10"/>
      <c r="P36560" s="11"/>
      <c r="Q36560" s="11"/>
      <c r="R36560" s="11"/>
      <c r="S36560" s="11"/>
      <c r="T36560" s="11"/>
      <c r="U36560" s="11"/>
      <c r="V36560" s="11"/>
      <c r="W36560" s="11"/>
      <c r="X36560" s="11"/>
      <c r="Y36560" s="11"/>
      <c r="Z36560" s="12"/>
    </row>
    <row r="36561" spans="15:26" ht="12.75" x14ac:dyDescent="0.2">
      <c r="O36561" s="10"/>
      <c r="P36561" s="11"/>
      <c r="Q36561" s="11"/>
      <c r="R36561" s="11"/>
      <c r="S36561" s="11"/>
      <c r="T36561" s="11"/>
      <c r="U36561" s="11"/>
      <c r="V36561" s="11"/>
      <c r="W36561" s="11"/>
      <c r="X36561" s="11"/>
      <c r="Y36561" s="11"/>
      <c r="Z36561" s="12"/>
    </row>
    <row r="36562" spans="15:26" ht="12.75" x14ac:dyDescent="0.2">
      <c r="O36562" s="10"/>
      <c r="P36562" s="11"/>
      <c r="Q36562" s="11"/>
      <c r="R36562" s="11"/>
      <c r="S36562" s="11"/>
      <c r="T36562" s="11"/>
      <c r="U36562" s="11"/>
      <c r="V36562" s="11"/>
      <c r="W36562" s="11"/>
      <c r="X36562" s="11"/>
      <c r="Y36562" s="11"/>
      <c r="Z36562" s="12"/>
    </row>
    <row r="36563" spans="15:26" ht="12.75" x14ac:dyDescent="0.2">
      <c r="O36563" s="10"/>
      <c r="P36563" s="11"/>
      <c r="Q36563" s="11"/>
      <c r="R36563" s="11"/>
      <c r="S36563" s="11"/>
      <c r="T36563" s="11"/>
      <c r="U36563" s="11"/>
      <c r="V36563" s="11"/>
      <c r="W36563" s="11"/>
      <c r="X36563" s="11"/>
      <c r="Y36563" s="11"/>
      <c r="Z36563" s="12"/>
    </row>
    <row r="36564" spans="15:26" ht="12.75" x14ac:dyDescent="0.2">
      <c r="O36564" s="10"/>
      <c r="P36564" s="11"/>
      <c r="Q36564" s="11"/>
      <c r="R36564" s="11"/>
      <c r="S36564" s="11"/>
      <c r="T36564" s="11"/>
      <c r="U36564" s="11"/>
      <c r="V36564" s="11"/>
      <c r="W36564" s="11"/>
      <c r="X36564" s="11"/>
      <c r="Y36564" s="11"/>
      <c r="Z36564" s="12"/>
    </row>
    <row r="36565" spans="15:26" ht="12.75" x14ac:dyDescent="0.2">
      <c r="O36565" s="10"/>
      <c r="P36565" s="11"/>
      <c r="Q36565" s="11"/>
      <c r="R36565" s="11"/>
      <c r="S36565" s="11"/>
      <c r="T36565" s="11"/>
      <c r="U36565" s="11"/>
      <c r="V36565" s="11"/>
      <c r="W36565" s="11"/>
      <c r="X36565" s="11"/>
      <c r="Y36565" s="11"/>
      <c r="Z36565" s="12"/>
    </row>
    <row r="36566" spans="15:26" ht="12.75" x14ac:dyDescent="0.2">
      <c r="O36566" s="10"/>
      <c r="P36566" s="11"/>
      <c r="Q36566" s="11"/>
      <c r="R36566" s="11"/>
      <c r="S36566" s="11"/>
      <c r="T36566" s="11"/>
      <c r="U36566" s="11"/>
      <c r="V36566" s="11"/>
      <c r="W36566" s="11"/>
      <c r="X36566" s="11"/>
      <c r="Y36566" s="11"/>
      <c r="Z36566" s="12"/>
    </row>
    <row r="36567" spans="15:26" ht="12.75" x14ac:dyDescent="0.2">
      <c r="O36567" s="10"/>
      <c r="P36567" s="11"/>
      <c r="Q36567" s="11"/>
      <c r="R36567" s="11"/>
      <c r="S36567" s="11"/>
      <c r="T36567" s="11"/>
      <c r="U36567" s="11"/>
      <c r="V36567" s="11"/>
      <c r="W36567" s="11"/>
      <c r="X36567" s="11"/>
      <c r="Y36567" s="11"/>
      <c r="Z36567" s="12"/>
    </row>
    <row r="36568" spans="15:26" ht="12.75" x14ac:dyDescent="0.2">
      <c r="O36568" s="10"/>
      <c r="P36568" s="11"/>
      <c r="Q36568" s="11"/>
      <c r="R36568" s="11"/>
      <c r="S36568" s="11"/>
      <c r="T36568" s="11"/>
      <c r="U36568" s="11"/>
      <c r="V36568" s="11"/>
      <c r="W36568" s="11"/>
      <c r="X36568" s="11"/>
      <c r="Y36568" s="11"/>
      <c r="Z36568" s="12"/>
    </row>
    <row r="36569" spans="15:26" ht="12.75" x14ac:dyDescent="0.2">
      <c r="O36569" s="10"/>
      <c r="P36569" s="11"/>
      <c r="Q36569" s="11"/>
      <c r="R36569" s="11"/>
      <c r="S36569" s="11"/>
      <c r="T36569" s="11"/>
      <c r="U36569" s="11"/>
      <c r="V36569" s="11"/>
      <c r="W36569" s="11"/>
      <c r="X36569" s="11"/>
      <c r="Y36569" s="11"/>
      <c r="Z36569" s="12"/>
    </row>
    <row r="36570" spans="15:26" ht="12.75" x14ac:dyDescent="0.2">
      <c r="O36570" s="10"/>
      <c r="P36570" s="11"/>
      <c r="Q36570" s="11"/>
      <c r="R36570" s="11"/>
      <c r="S36570" s="11"/>
      <c r="T36570" s="11"/>
      <c r="U36570" s="11"/>
      <c r="V36570" s="11"/>
      <c r="W36570" s="11"/>
      <c r="X36570" s="11"/>
      <c r="Y36570" s="11"/>
      <c r="Z36570" s="12"/>
    </row>
    <row r="36571" spans="15:26" ht="12.75" x14ac:dyDescent="0.2">
      <c r="O36571" s="10"/>
      <c r="P36571" s="11"/>
      <c r="Q36571" s="11"/>
      <c r="R36571" s="11"/>
      <c r="S36571" s="11"/>
      <c r="T36571" s="11"/>
      <c r="U36571" s="11"/>
      <c r="V36571" s="11"/>
      <c r="W36571" s="11"/>
      <c r="X36571" s="11"/>
      <c r="Y36571" s="11"/>
      <c r="Z36571" s="12"/>
    </row>
    <row r="36572" spans="15:26" ht="12.75" x14ac:dyDescent="0.2">
      <c r="O36572" s="10"/>
      <c r="P36572" s="11"/>
      <c r="Q36572" s="11"/>
      <c r="R36572" s="11"/>
      <c r="S36572" s="11"/>
      <c r="T36572" s="11"/>
      <c r="U36572" s="11"/>
      <c r="V36572" s="11"/>
      <c r="W36572" s="11"/>
      <c r="X36572" s="11"/>
      <c r="Y36572" s="11"/>
      <c r="Z36572" s="12"/>
    </row>
    <row r="36573" spans="15:26" ht="12.75" x14ac:dyDescent="0.2">
      <c r="O36573" s="10"/>
      <c r="P36573" s="11"/>
      <c r="Q36573" s="11"/>
      <c r="R36573" s="11"/>
      <c r="S36573" s="11"/>
      <c r="T36573" s="11"/>
      <c r="U36573" s="11"/>
      <c r="V36573" s="11"/>
      <c r="W36573" s="11"/>
      <c r="X36573" s="11"/>
      <c r="Y36573" s="11"/>
      <c r="Z36573" s="12"/>
    </row>
    <row r="36574" spans="15:26" ht="12.75" x14ac:dyDescent="0.2">
      <c r="O36574" s="10"/>
      <c r="P36574" s="11"/>
      <c r="Q36574" s="11"/>
      <c r="R36574" s="11"/>
      <c r="S36574" s="11"/>
      <c r="T36574" s="11"/>
      <c r="U36574" s="11"/>
      <c r="V36574" s="11"/>
      <c r="W36574" s="11"/>
      <c r="X36574" s="11"/>
      <c r="Y36574" s="11"/>
      <c r="Z36574" s="12"/>
    </row>
    <row r="36575" spans="15:26" ht="12.75" x14ac:dyDescent="0.2">
      <c r="O36575" s="10"/>
      <c r="P36575" s="11"/>
      <c r="Q36575" s="11"/>
      <c r="R36575" s="11"/>
      <c r="S36575" s="11"/>
      <c r="T36575" s="11"/>
      <c r="U36575" s="11"/>
      <c r="V36575" s="11"/>
      <c r="W36575" s="11"/>
      <c r="X36575" s="11"/>
      <c r="Y36575" s="11"/>
      <c r="Z36575" s="12"/>
    </row>
    <row r="36576" spans="15:26" ht="12.75" x14ac:dyDescent="0.2">
      <c r="O36576" s="10"/>
      <c r="P36576" s="11"/>
      <c r="Q36576" s="11"/>
      <c r="R36576" s="11"/>
      <c r="S36576" s="11"/>
      <c r="T36576" s="11"/>
      <c r="U36576" s="11"/>
      <c r="V36576" s="11"/>
      <c r="W36576" s="11"/>
      <c r="X36576" s="11"/>
      <c r="Y36576" s="11"/>
      <c r="Z36576" s="12"/>
    </row>
    <row r="36577" spans="15:26" ht="12.75" x14ac:dyDescent="0.2">
      <c r="O36577" s="10"/>
      <c r="P36577" s="11"/>
      <c r="Q36577" s="11"/>
      <c r="R36577" s="11"/>
      <c r="S36577" s="11"/>
      <c r="T36577" s="11"/>
      <c r="U36577" s="11"/>
      <c r="V36577" s="11"/>
      <c r="W36577" s="11"/>
      <c r="X36577" s="11"/>
      <c r="Y36577" s="11"/>
      <c r="Z36577" s="12"/>
    </row>
    <row r="36578" spans="15:26" ht="12.75" x14ac:dyDescent="0.2">
      <c r="O36578" s="10"/>
      <c r="P36578" s="11"/>
      <c r="Q36578" s="11"/>
      <c r="R36578" s="11"/>
      <c r="S36578" s="11"/>
      <c r="T36578" s="11"/>
      <c r="U36578" s="11"/>
      <c r="V36578" s="11"/>
      <c r="W36578" s="11"/>
      <c r="X36578" s="11"/>
      <c r="Y36578" s="11"/>
      <c r="Z36578" s="12"/>
    </row>
    <row r="36579" spans="15:26" ht="12.75" x14ac:dyDescent="0.2">
      <c r="O36579" s="10"/>
      <c r="P36579" s="11"/>
      <c r="Q36579" s="11"/>
      <c r="R36579" s="11"/>
      <c r="S36579" s="11"/>
      <c r="T36579" s="11"/>
      <c r="U36579" s="11"/>
      <c r="V36579" s="11"/>
      <c r="W36579" s="11"/>
      <c r="X36579" s="11"/>
      <c r="Y36579" s="11"/>
      <c r="Z36579" s="12"/>
    </row>
    <row r="36580" spans="15:26" ht="12.75" x14ac:dyDescent="0.2">
      <c r="O36580" s="10"/>
      <c r="P36580" s="11"/>
      <c r="Q36580" s="11"/>
      <c r="R36580" s="11"/>
      <c r="S36580" s="11"/>
      <c r="T36580" s="11"/>
      <c r="U36580" s="11"/>
      <c r="V36580" s="11"/>
      <c r="W36580" s="11"/>
      <c r="X36580" s="11"/>
      <c r="Y36580" s="11"/>
      <c r="Z36580" s="12"/>
    </row>
    <row r="36581" spans="15:26" ht="12.75" x14ac:dyDescent="0.2">
      <c r="O36581" s="10"/>
      <c r="P36581" s="11"/>
      <c r="Q36581" s="11"/>
      <c r="R36581" s="11"/>
      <c r="S36581" s="11"/>
      <c r="T36581" s="11"/>
      <c r="U36581" s="11"/>
      <c r="V36581" s="11"/>
      <c r="W36581" s="11"/>
      <c r="X36581" s="11"/>
      <c r="Y36581" s="11"/>
      <c r="Z36581" s="12"/>
    </row>
    <row r="36582" spans="15:26" ht="12.75" x14ac:dyDescent="0.2">
      <c r="O36582" s="10"/>
      <c r="P36582" s="11"/>
      <c r="Q36582" s="11"/>
      <c r="R36582" s="11"/>
      <c r="S36582" s="11"/>
      <c r="T36582" s="11"/>
      <c r="U36582" s="11"/>
      <c r="V36582" s="11"/>
      <c r="W36582" s="11"/>
      <c r="X36582" s="11"/>
      <c r="Y36582" s="11"/>
      <c r="Z36582" s="12"/>
    </row>
    <row r="36583" spans="15:26" ht="12.75" x14ac:dyDescent="0.2">
      <c r="O36583" s="10"/>
      <c r="P36583" s="11"/>
      <c r="Q36583" s="11"/>
      <c r="R36583" s="11"/>
      <c r="S36583" s="11"/>
      <c r="T36583" s="11"/>
      <c r="U36583" s="11"/>
      <c r="V36583" s="11"/>
      <c r="W36583" s="11"/>
      <c r="X36583" s="11"/>
      <c r="Y36583" s="11"/>
      <c r="Z36583" s="12"/>
    </row>
    <row r="36584" spans="15:26" ht="12.75" x14ac:dyDescent="0.2">
      <c r="O36584" s="10"/>
      <c r="P36584" s="11"/>
      <c r="Q36584" s="11"/>
      <c r="R36584" s="11"/>
      <c r="S36584" s="11"/>
      <c r="T36584" s="11"/>
      <c r="U36584" s="11"/>
      <c r="V36584" s="11"/>
      <c r="W36584" s="11"/>
      <c r="X36584" s="11"/>
      <c r="Y36584" s="11"/>
      <c r="Z36584" s="12"/>
    </row>
    <row r="36585" spans="15:26" ht="12.75" x14ac:dyDescent="0.2">
      <c r="O36585" s="10"/>
      <c r="P36585" s="11"/>
      <c r="Q36585" s="11"/>
      <c r="R36585" s="11"/>
      <c r="S36585" s="11"/>
      <c r="T36585" s="11"/>
      <c r="U36585" s="11"/>
      <c r="V36585" s="11"/>
      <c r="W36585" s="11"/>
      <c r="X36585" s="11"/>
      <c r="Y36585" s="11"/>
      <c r="Z36585" s="12"/>
    </row>
    <row r="36586" spans="15:26" ht="12.75" x14ac:dyDescent="0.2">
      <c r="O36586" s="10"/>
      <c r="P36586" s="11"/>
      <c r="Q36586" s="11"/>
      <c r="R36586" s="11"/>
      <c r="S36586" s="11"/>
      <c r="T36586" s="11"/>
      <c r="U36586" s="11"/>
      <c r="V36586" s="11"/>
      <c r="W36586" s="11"/>
      <c r="X36586" s="11"/>
      <c r="Y36586" s="11"/>
      <c r="Z36586" s="12"/>
    </row>
    <row r="36587" spans="15:26" ht="12.75" x14ac:dyDescent="0.2">
      <c r="O36587" s="10"/>
      <c r="P36587" s="11"/>
      <c r="Q36587" s="11"/>
      <c r="R36587" s="11"/>
      <c r="S36587" s="11"/>
      <c r="T36587" s="11"/>
      <c r="U36587" s="11"/>
      <c r="V36587" s="11"/>
      <c r="W36587" s="11"/>
      <c r="X36587" s="11"/>
      <c r="Y36587" s="11"/>
      <c r="Z36587" s="12"/>
    </row>
    <row r="36588" spans="15:26" ht="12.75" x14ac:dyDescent="0.2">
      <c r="O36588" s="10"/>
      <c r="P36588" s="11"/>
      <c r="Q36588" s="11"/>
      <c r="R36588" s="11"/>
      <c r="S36588" s="11"/>
      <c r="T36588" s="11"/>
      <c r="U36588" s="11"/>
      <c r="V36588" s="11"/>
      <c r="W36588" s="11"/>
      <c r="X36588" s="11"/>
      <c r="Y36588" s="11"/>
      <c r="Z36588" s="12"/>
    </row>
    <row r="36589" spans="15:26" ht="12.75" x14ac:dyDescent="0.2">
      <c r="O36589" s="10"/>
      <c r="P36589" s="11"/>
      <c r="Q36589" s="11"/>
      <c r="R36589" s="11"/>
      <c r="S36589" s="11"/>
      <c r="T36589" s="11"/>
      <c r="U36589" s="11"/>
      <c r="V36589" s="11"/>
      <c r="W36589" s="11"/>
      <c r="X36589" s="11"/>
      <c r="Y36589" s="11"/>
      <c r="Z36589" s="12"/>
    </row>
    <row r="36590" spans="15:26" ht="12.75" x14ac:dyDescent="0.2">
      <c r="O36590" s="10"/>
      <c r="P36590" s="11"/>
      <c r="Q36590" s="11"/>
      <c r="R36590" s="11"/>
      <c r="S36590" s="11"/>
      <c r="T36590" s="11"/>
      <c r="U36590" s="11"/>
      <c r="V36590" s="11"/>
      <c r="W36590" s="11"/>
      <c r="X36590" s="11"/>
      <c r="Y36590" s="11"/>
      <c r="Z36590" s="12"/>
    </row>
    <row r="36591" spans="15:26" ht="12.75" x14ac:dyDescent="0.2">
      <c r="O36591" s="10"/>
      <c r="P36591" s="11"/>
      <c r="Q36591" s="11"/>
      <c r="R36591" s="11"/>
      <c r="S36591" s="11"/>
      <c r="T36591" s="11"/>
      <c r="U36591" s="11"/>
      <c r="V36591" s="11"/>
      <c r="W36591" s="11"/>
      <c r="X36591" s="11"/>
      <c r="Y36591" s="11"/>
      <c r="Z36591" s="12"/>
    </row>
    <row r="36592" spans="15:26" ht="12.75" x14ac:dyDescent="0.2">
      <c r="O36592" s="10"/>
      <c r="P36592" s="11"/>
      <c r="Q36592" s="11"/>
      <c r="R36592" s="11"/>
      <c r="S36592" s="11"/>
      <c r="T36592" s="11"/>
      <c r="U36592" s="11"/>
      <c r="V36592" s="11"/>
      <c r="W36592" s="11"/>
      <c r="X36592" s="11"/>
      <c r="Y36592" s="11"/>
      <c r="Z36592" s="12"/>
    </row>
    <row r="36593" spans="15:26" ht="12.75" x14ac:dyDescent="0.2">
      <c r="O36593" s="10"/>
      <c r="P36593" s="11"/>
      <c r="Q36593" s="11"/>
      <c r="R36593" s="11"/>
      <c r="S36593" s="11"/>
      <c r="T36593" s="11"/>
      <c r="U36593" s="11"/>
      <c r="V36593" s="11"/>
      <c r="W36593" s="11"/>
      <c r="X36593" s="11"/>
      <c r="Y36593" s="11"/>
      <c r="Z36593" s="12"/>
    </row>
    <row r="36594" spans="15:26" ht="12.75" x14ac:dyDescent="0.2">
      <c r="O36594" s="10"/>
      <c r="P36594" s="11"/>
      <c r="Q36594" s="11"/>
      <c r="R36594" s="11"/>
      <c r="S36594" s="11"/>
      <c r="T36594" s="11"/>
      <c r="U36594" s="11"/>
      <c r="V36594" s="11"/>
      <c r="W36594" s="11"/>
      <c r="X36594" s="11"/>
      <c r="Y36594" s="11"/>
      <c r="Z36594" s="12"/>
    </row>
    <row r="36595" spans="15:26" ht="12.75" x14ac:dyDescent="0.2">
      <c r="O36595" s="10"/>
      <c r="P36595" s="11"/>
      <c r="Q36595" s="11"/>
      <c r="R36595" s="11"/>
      <c r="S36595" s="11"/>
      <c r="T36595" s="11"/>
      <c r="U36595" s="11"/>
      <c r="V36595" s="11"/>
      <c r="W36595" s="11"/>
      <c r="X36595" s="11"/>
      <c r="Y36595" s="11"/>
      <c r="Z36595" s="12"/>
    </row>
    <row r="36596" spans="15:26" ht="12.75" x14ac:dyDescent="0.2">
      <c r="O36596" s="10"/>
      <c r="P36596" s="11"/>
      <c r="Q36596" s="11"/>
      <c r="R36596" s="11"/>
      <c r="S36596" s="11"/>
      <c r="T36596" s="11"/>
      <c r="U36596" s="11"/>
      <c r="V36596" s="11"/>
      <c r="W36596" s="11"/>
      <c r="X36596" s="11"/>
      <c r="Y36596" s="11"/>
      <c r="Z36596" s="12"/>
    </row>
    <row r="36597" spans="15:26" ht="12.75" x14ac:dyDescent="0.2">
      <c r="O36597" s="10"/>
      <c r="P36597" s="11"/>
      <c r="Q36597" s="11"/>
      <c r="R36597" s="11"/>
      <c r="S36597" s="11"/>
      <c r="T36597" s="11"/>
      <c r="U36597" s="11"/>
      <c r="V36597" s="11"/>
      <c r="W36597" s="11"/>
      <c r="X36597" s="11"/>
      <c r="Y36597" s="11"/>
      <c r="Z36597" s="12"/>
    </row>
    <row r="36598" spans="15:26" ht="12.75" x14ac:dyDescent="0.2">
      <c r="O36598" s="10"/>
      <c r="P36598" s="11"/>
      <c r="Q36598" s="11"/>
      <c r="R36598" s="11"/>
      <c r="S36598" s="11"/>
      <c r="T36598" s="11"/>
      <c r="U36598" s="11"/>
      <c r="V36598" s="11"/>
      <c r="W36598" s="11"/>
      <c r="X36598" s="11"/>
      <c r="Y36598" s="11"/>
      <c r="Z36598" s="12"/>
    </row>
    <row r="36599" spans="15:26" ht="12.75" x14ac:dyDescent="0.2">
      <c r="O36599" s="10"/>
      <c r="P36599" s="11"/>
      <c r="Q36599" s="11"/>
      <c r="R36599" s="11"/>
      <c r="S36599" s="11"/>
      <c r="T36599" s="11"/>
      <c r="U36599" s="11"/>
      <c r="V36599" s="11"/>
      <c r="W36599" s="11"/>
      <c r="X36599" s="11"/>
      <c r="Y36599" s="11"/>
      <c r="Z36599" s="12"/>
    </row>
    <row r="36600" spans="15:26" ht="12.75" x14ac:dyDescent="0.2">
      <c r="O36600" s="10"/>
      <c r="P36600" s="11"/>
      <c r="Q36600" s="11"/>
      <c r="R36600" s="11"/>
      <c r="S36600" s="11"/>
      <c r="T36600" s="11"/>
      <c r="U36600" s="11"/>
      <c r="V36600" s="11"/>
      <c r="W36600" s="11"/>
      <c r="X36600" s="11"/>
      <c r="Y36600" s="11"/>
      <c r="Z36600" s="12"/>
    </row>
    <row r="36601" spans="15:26" ht="12.75" x14ac:dyDescent="0.2">
      <c r="O36601" s="10"/>
      <c r="P36601" s="11"/>
      <c r="Q36601" s="11"/>
      <c r="R36601" s="11"/>
      <c r="S36601" s="11"/>
      <c r="T36601" s="11"/>
      <c r="U36601" s="11"/>
      <c r="V36601" s="11"/>
      <c r="W36601" s="11"/>
      <c r="X36601" s="11"/>
      <c r="Y36601" s="11"/>
      <c r="Z36601" s="12"/>
    </row>
    <row r="36602" spans="15:26" ht="12.75" x14ac:dyDescent="0.2">
      <c r="O36602" s="10"/>
      <c r="P36602" s="11"/>
      <c r="Q36602" s="11"/>
      <c r="R36602" s="11"/>
      <c r="S36602" s="11"/>
      <c r="T36602" s="11"/>
      <c r="U36602" s="11"/>
      <c r="V36602" s="11"/>
      <c r="W36602" s="11"/>
      <c r="X36602" s="11"/>
      <c r="Y36602" s="11"/>
      <c r="Z36602" s="12"/>
    </row>
    <row r="36603" spans="15:26" ht="12.75" x14ac:dyDescent="0.2">
      <c r="O36603" s="10"/>
      <c r="P36603" s="11"/>
      <c r="Q36603" s="11"/>
      <c r="R36603" s="11"/>
      <c r="S36603" s="11"/>
      <c r="T36603" s="11"/>
      <c r="U36603" s="11"/>
      <c r="V36603" s="11"/>
      <c r="W36603" s="11"/>
      <c r="X36603" s="11"/>
      <c r="Y36603" s="11"/>
      <c r="Z36603" s="12"/>
    </row>
    <row r="36604" spans="15:26" ht="12.75" x14ac:dyDescent="0.2">
      <c r="O36604" s="10"/>
      <c r="P36604" s="11"/>
      <c r="Q36604" s="11"/>
      <c r="R36604" s="11"/>
      <c r="S36604" s="11"/>
      <c r="T36604" s="11"/>
      <c r="U36604" s="11"/>
      <c r="V36604" s="11"/>
      <c r="W36604" s="11"/>
      <c r="X36604" s="11"/>
      <c r="Y36604" s="11"/>
      <c r="Z36604" s="12"/>
    </row>
    <row r="36605" spans="15:26" ht="12.75" x14ac:dyDescent="0.2">
      <c r="O36605" s="10"/>
      <c r="P36605" s="11"/>
      <c r="Q36605" s="11"/>
      <c r="R36605" s="11"/>
      <c r="S36605" s="11"/>
      <c r="T36605" s="11"/>
      <c r="U36605" s="11"/>
      <c r="V36605" s="11"/>
      <c r="W36605" s="11"/>
      <c r="X36605" s="11"/>
      <c r="Y36605" s="11"/>
      <c r="Z36605" s="12"/>
    </row>
    <row r="36606" spans="15:26" ht="12.75" x14ac:dyDescent="0.2">
      <c r="O36606" s="10"/>
      <c r="P36606" s="11"/>
      <c r="Q36606" s="11"/>
      <c r="R36606" s="11"/>
      <c r="S36606" s="11"/>
      <c r="T36606" s="11"/>
      <c r="U36606" s="11"/>
      <c r="V36606" s="11"/>
      <c r="W36606" s="11"/>
      <c r="X36606" s="11"/>
      <c r="Y36606" s="11"/>
      <c r="Z36606" s="12"/>
    </row>
    <row r="36607" spans="15:26" ht="12.75" x14ac:dyDescent="0.2">
      <c r="O36607" s="10"/>
      <c r="P36607" s="11"/>
      <c r="Q36607" s="11"/>
      <c r="R36607" s="11"/>
      <c r="S36607" s="11"/>
      <c r="T36607" s="11"/>
      <c r="U36607" s="11"/>
      <c r="V36607" s="11"/>
      <c r="W36607" s="11"/>
      <c r="X36607" s="11"/>
      <c r="Y36607" s="11"/>
      <c r="Z36607" s="12"/>
    </row>
    <row r="36608" spans="15:26" ht="12.75" x14ac:dyDescent="0.2">
      <c r="O36608" s="10"/>
      <c r="P36608" s="11"/>
      <c r="Q36608" s="11"/>
      <c r="R36608" s="11"/>
      <c r="S36608" s="11"/>
      <c r="T36608" s="11"/>
      <c r="U36608" s="11"/>
      <c r="V36608" s="11"/>
      <c r="W36608" s="11"/>
      <c r="X36608" s="11"/>
      <c r="Y36608" s="11"/>
      <c r="Z36608" s="12"/>
    </row>
    <row r="36609" spans="15:26" ht="12.75" x14ac:dyDescent="0.2">
      <c r="O36609" s="10"/>
      <c r="P36609" s="11"/>
      <c r="Q36609" s="11"/>
      <c r="R36609" s="11"/>
      <c r="S36609" s="11"/>
      <c r="T36609" s="11"/>
      <c r="U36609" s="11"/>
      <c r="V36609" s="11"/>
      <c r="W36609" s="11"/>
      <c r="X36609" s="11"/>
      <c r="Y36609" s="11"/>
      <c r="Z36609" s="12"/>
    </row>
    <row r="36610" spans="15:26" ht="12.75" x14ac:dyDescent="0.2">
      <c r="O36610" s="10"/>
      <c r="P36610" s="11"/>
      <c r="Q36610" s="11"/>
      <c r="R36610" s="11"/>
      <c r="S36610" s="11"/>
      <c r="T36610" s="11"/>
      <c r="U36610" s="11"/>
      <c r="V36610" s="11"/>
      <c r="W36610" s="11"/>
      <c r="X36610" s="11"/>
      <c r="Y36610" s="11"/>
      <c r="Z36610" s="12"/>
    </row>
    <row r="36611" spans="15:26" ht="12.75" x14ac:dyDescent="0.2">
      <c r="O36611" s="10"/>
      <c r="P36611" s="11"/>
      <c r="Q36611" s="11"/>
      <c r="R36611" s="11"/>
      <c r="S36611" s="11"/>
      <c r="T36611" s="11"/>
      <c r="U36611" s="11"/>
      <c r="V36611" s="11"/>
      <c r="W36611" s="11"/>
      <c r="X36611" s="11"/>
      <c r="Y36611" s="11"/>
      <c r="Z36611" s="12"/>
    </row>
    <row r="36612" spans="15:26" ht="12.75" x14ac:dyDescent="0.2">
      <c r="O36612" s="10"/>
      <c r="P36612" s="11"/>
      <c r="Q36612" s="11"/>
      <c r="R36612" s="11"/>
      <c r="S36612" s="11"/>
      <c r="T36612" s="11"/>
      <c r="U36612" s="11"/>
      <c r="V36612" s="11"/>
      <c r="W36612" s="11"/>
      <c r="X36612" s="11"/>
      <c r="Y36612" s="11"/>
      <c r="Z36612" s="12"/>
    </row>
    <row r="36613" spans="15:26" ht="12.75" x14ac:dyDescent="0.2">
      <c r="O36613" s="10"/>
      <c r="P36613" s="11"/>
      <c r="Q36613" s="11"/>
      <c r="R36613" s="11"/>
      <c r="S36613" s="11"/>
      <c r="T36613" s="11"/>
      <c r="U36613" s="11"/>
      <c r="V36613" s="11"/>
      <c r="W36613" s="11"/>
      <c r="X36613" s="11"/>
      <c r="Y36613" s="11"/>
      <c r="Z36613" s="12"/>
    </row>
    <row r="36614" spans="15:26" ht="12.75" x14ac:dyDescent="0.2">
      <c r="O36614" s="10"/>
      <c r="P36614" s="11"/>
      <c r="Q36614" s="11"/>
      <c r="R36614" s="11"/>
      <c r="S36614" s="11"/>
      <c r="T36614" s="11"/>
      <c r="U36614" s="11"/>
      <c r="V36614" s="11"/>
      <c r="W36614" s="11"/>
      <c r="X36614" s="11"/>
      <c r="Y36614" s="11"/>
      <c r="Z36614" s="12"/>
    </row>
    <row r="36615" spans="15:26" ht="12.75" x14ac:dyDescent="0.2">
      <c r="O36615" s="10"/>
      <c r="P36615" s="11"/>
      <c r="Q36615" s="11"/>
      <c r="R36615" s="11"/>
      <c r="S36615" s="11"/>
      <c r="T36615" s="11"/>
      <c r="U36615" s="11"/>
      <c r="V36615" s="11"/>
      <c r="W36615" s="11"/>
      <c r="X36615" s="11"/>
      <c r="Y36615" s="11"/>
      <c r="Z36615" s="12"/>
    </row>
    <row r="36616" spans="15:26" ht="12.75" x14ac:dyDescent="0.2">
      <c r="O36616" s="10"/>
      <c r="P36616" s="11"/>
      <c r="Q36616" s="11"/>
      <c r="R36616" s="11"/>
      <c r="S36616" s="11"/>
      <c r="T36616" s="11"/>
      <c r="U36616" s="11"/>
      <c r="V36616" s="11"/>
      <c r="W36616" s="11"/>
      <c r="X36616" s="11"/>
      <c r="Y36616" s="11"/>
      <c r="Z36616" s="12"/>
    </row>
    <row r="36617" spans="15:26" ht="12.75" x14ac:dyDescent="0.2">
      <c r="O36617" s="10"/>
      <c r="P36617" s="11"/>
      <c r="Q36617" s="11"/>
      <c r="R36617" s="11"/>
      <c r="S36617" s="11"/>
      <c r="T36617" s="11"/>
      <c r="U36617" s="11"/>
      <c r="V36617" s="11"/>
      <c r="W36617" s="11"/>
      <c r="X36617" s="11"/>
      <c r="Y36617" s="11"/>
      <c r="Z36617" s="12"/>
    </row>
    <row r="36618" spans="15:26" ht="12.75" x14ac:dyDescent="0.2">
      <c r="O36618" s="10"/>
      <c r="P36618" s="11"/>
      <c r="Q36618" s="11"/>
      <c r="R36618" s="11"/>
      <c r="S36618" s="11"/>
      <c r="T36618" s="11"/>
      <c r="U36618" s="11"/>
      <c r="V36618" s="11"/>
      <c r="W36618" s="11"/>
      <c r="X36618" s="11"/>
      <c r="Y36618" s="11"/>
      <c r="Z36618" s="12"/>
    </row>
    <row r="36619" spans="15:26" ht="12.75" x14ac:dyDescent="0.2">
      <c r="O36619" s="10"/>
      <c r="P36619" s="11"/>
      <c r="Q36619" s="11"/>
      <c r="R36619" s="11"/>
      <c r="S36619" s="11"/>
      <c r="T36619" s="11"/>
      <c r="U36619" s="11"/>
      <c r="V36619" s="11"/>
      <c r="W36619" s="11"/>
      <c r="X36619" s="11"/>
      <c r="Y36619" s="11"/>
      <c r="Z36619" s="12"/>
    </row>
    <row r="36620" spans="15:26" ht="12.75" x14ac:dyDescent="0.2">
      <c r="O36620" s="10"/>
      <c r="P36620" s="11"/>
      <c r="Q36620" s="11"/>
      <c r="R36620" s="11"/>
      <c r="S36620" s="11"/>
      <c r="T36620" s="11"/>
      <c r="U36620" s="11"/>
      <c r="V36620" s="11"/>
      <c r="W36620" s="11"/>
      <c r="X36620" s="11"/>
      <c r="Y36620" s="11"/>
      <c r="Z36620" s="12"/>
    </row>
    <row r="36621" spans="15:26" ht="12.75" x14ac:dyDescent="0.2">
      <c r="O36621" s="10"/>
      <c r="P36621" s="11"/>
      <c r="Q36621" s="11"/>
      <c r="R36621" s="11"/>
      <c r="S36621" s="11"/>
      <c r="T36621" s="11"/>
      <c r="U36621" s="11"/>
      <c r="V36621" s="11"/>
      <c r="W36621" s="11"/>
      <c r="X36621" s="11"/>
      <c r="Y36621" s="11"/>
      <c r="Z36621" s="12"/>
    </row>
    <row r="36622" spans="15:26" ht="12.75" x14ac:dyDescent="0.2">
      <c r="O36622" s="10"/>
      <c r="P36622" s="11"/>
      <c r="Q36622" s="11"/>
      <c r="R36622" s="11"/>
      <c r="S36622" s="11"/>
      <c r="T36622" s="11"/>
      <c r="U36622" s="11"/>
      <c r="V36622" s="11"/>
      <c r="W36622" s="11"/>
      <c r="X36622" s="11"/>
      <c r="Y36622" s="11"/>
      <c r="Z36622" s="12"/>
    </row>
    <row r="36623" spans="15:26" ht="12.75" x14ac:dyDescent="0.2">
      <c r="O36623" s="10"/>
      <c r="P36623" s="11"/>
      <c r="Q36623" s="11"/>
      <c r="R36623" s="11"/>
      <c r="S36623" s="11"/>
      <c r="T36623" s="11"/>
      <c r="U36623" s="11"/>
      <c r="V36623" s="11"/>
      <c r="W36623" s="11"/>
      <c r="X36623" s="11"/>
      <c r="Y36623" s="11"/>
      <c r="Z36623" s="12"/>
    </row>
    <row r="36624" spans="15:26" ht="12.75" x14ac:dyDescent="0.2">
      <c r="O36624" s="10"/>
      <c r="P36624" s="11"/>
      <c r="Q36624" s="11"/>
      <c r="R36624" s="11"/>
      <c r="S36624" s="11"/>
      <c r="T36624" s="11"/>
      <c r="U36624" s="11"/>
      <c r="V36624" s="11"/>
      <c r="W36624" s="11"/>
      <c r="X36624" s="11"/>
      <c r="Y36624" s="11"/>
      <c r="Z36624" s="12"/>
    </row>
    <row r="36625" spans="15:26" ht="12.75" x14ac:dyDescent="0.2">
      <c r="O36625" s="10"/>
      <c r="P36625" s="11"/>
      <c r="Q36625" s="11"/>
      <c r="R36625" s="11"/>
      <c r="S36625" s="11"/>
      <c r="T36625" s="11"/>
      <c r="U36625" s="11"/>
      <c r="V36625" s="11"/>
      <c r="W36625" s="11"/>
      <c r="X36625" s="11"/>
      <c r="Y36625" s="11"/>
      <c r="Z36625" s="12"/>
    </row>
    <row r="36626" spans="15:26" ht="12.75" x14ac:dyDescent="0.2">
      <c r="O36626" s="10"/>
      <c r="P36626" s="11"/>
      <c r="Q36626" s="11"/>
      <c r="R36626" s="11"/>
      <c r="S36626" s="11"/>
      <c r="T36626" s="11"/>
      <c r="U36626" s="11"/>
      <c r="V36626" s="11"/>
      <c r="W36626" s="11"/>
      <c r="X36626" s="11"/>
      <c r="Y36626" s="11"/>
      <c r="Z36626" s="12"/>
    </row>
    <row r="36627" spans="15:26" ht="12.75" x14ac:dyDescent="0.2">
      <c r="O36627" s="10"/>
      <c r="P36627" s="11"/>
      <c r="Q36627" s="11"/>
      <c r="R36627" s="11"/>
      <c r="S36627" s="11"/>
      <c r="T36627" s="11"/>
      <c r="U36627" s="11"/>
      <c r="V36627" s="11"/>
      <c r="W36627" s="11"/>
      <c r="X36627" s="11"/>
      <c r="Y36627" s="11"/>
      <c r="Z36627" s="12"/>
    </row>
    <row r="36628" spans="15:26" ht="12.75" x14ac:dyDescent="0.2">
      <c r="O36628" s="10"/>
      <c r="P36628" s="11"/>
      <c r="Q36628" s="11"/>
      <c r="R36628" s="11"/>
      <c r="S36628" s="11"/>
      <c r="T36628" s="11"/>
      <c r="U36628" s="11"/>
      <c r="V36628" s="11"/>
      <c r="W36628" s="11"/>
      <c r="X36628" s="11"/>
      <c r="Y36628" s="11"/>
      <c r="Z36628" s="12"/>
    </row>
    <row r="36629" spans="15:26" ht="12.75" x14ac:dyDescent="0.2">
      <c r="O36629" s="10"/>
      <c r="P36629" s="11"/>
      <c r="Q36629" s="11"/>
      <c r="R36629" s="11"/>
      <c r="S36629" s="11"/>
      <c r="T36629" s="11"/>
      <c r="U36629" s="11"/>
      <c r="V36629" s="11"/>
      <c r="W36629" s="11"/>
      <c r="X36629" s="11"/>
      <c r="Y36629" s="11"/>
      <c r="Z36629" s="12"/>
    </row>
    <row r="36630" spans="15:26" ht="12.75" x14ac:dyDescent="0.2">
      <c r="O36630" s="10"/>
      <c r="P36630" s="11"/>
      <c r="Q36630" s="11"/>
      <c r="R36630" s="11"/>
      <c r="S36630" s="11"/>
      <c r="T36630" s="11"/>
      <c r="U36630" s="11"/>
      <c r="V36630" s="11"/>
      <c r="W36630" s="11"/>
      <c r="X36630" s="11"/>
      <c r="Y36630" s="11"/>
      <c r="Z36630" s="12"/>
    </row>
    <row r="36631" spans="15:26" ht="12.75" x14ac:dyDescent="0.2">
      <c r="O36631" s="10"/>
      <c r="P36631" s="11"/>
      <c r="Q36631" s="11"/>
      <c r="R36631" s="11"/>
      <c r="S36631" s="11"/>
      <c r="T36631" s="11"/>
      <c r="U36631" s="11"/>
      <c r="V36631" s="11"/>
      <c r="W36631" s="11"/>
      <c r="X36631" s="11"/>
      <c r="Y36631" s="11"/>
      <c r="Z36631" s="12"/>
    </row>
    <row r="36632" spans="15:26" ht="12.75" x14ac:dyDescent="0.2">
      <c r="O36632" s="10"/>
      <c r="P36632" s="11"/>
      <c r="Q36632" s="11"/>
      <c r="R36632" s="11"/>
      <c r="S36632" s="11"/>
      <c r="T36632" s="11"/>
      <c r="U36632" s="11"/>
      <c r="V36632" s="11"/>
      <c r="W36632" s="11"/>
      <c r="X36632" s="11"/>
      <c r="Y36632" s="11"/>
      <c r="Z36632" s="12"/>
    </row>
    <row r="36633" spans="15:26" ht="12.75" x14ac:dyDescent="0.2">
      <c r="O36633" s="10"/>
      <c r="P36633" s="11"/>
      <c r="Q36633" s="11"/>
      <c r="R36633" s="11"/>
      <c r="S36633" s="11"/>
      <c r="T36633" s="11"/>
      <c r="U36633" s="11"/>
      <c r="V36633" s="11"/>
      <c r="W36633" s="11"/>
      <c r="X36633" s="11"/>
      <c r="Y36633" s="11"/>
      <c r="Z36633" s="12"/>
    </row>
    <row r="36634" spans="15:26" ht="12.75" x14ac:dyDescent="0.2">
      <c r="O36634" s="10"/>
      <c r="P36634" s="11"/>
      <c r="Q36634" s="11"/>
      <c r="R36634" s="11"/>
      <c r="S36634" s="11"/>
      <c r="T36634" s="11"/>
      <c r="U36634" s="11"/>
      <c r="V36634" s="11"/>
      <c r="W36634" s="11"/>
      <c r="X36634" s="11"/>
      <c r="Y36634" s="11"/>
      <c r="Z36634" s="12"/>
    </row>
    <row r="36635" spans="15:26" ht="12.75" x14ac:dyDescent="0.2">
      <c r="O36635" s="10"/>
      <c r="P36635" s="11"/>
      <c r="Q36635" s="11"/>
      <c r="R36635" s="11"/>
      <c r="S36635" s="11"/>
      <c r="T36635" s="11"/>
      <c r="U36635" s="11"/>
      <c r="V36635" s="11"/>
      <c r="W36635" s="11"/>
      <c r="X36635" s="11"/>
      <c r="Y36635" s="11"/>
      <c r="Z36635" s="12"/>
    </row>
    <row r="36636" spans="15:26" ht="12.75" x14ac:dyDescent="0.2">
      <c r="O36636" s="10"/>
      <c r="P36636" s="11"/>
      <c r="Q36636" s="11"/>
      <c r="R36636" s="11"/>
      <c r="S36636" s="11"/>
      <c r="T36636" s="11"/>
      <c r="U36636" s="11"/>
      <c r="V36636" s="11"/>
      <c r="W36636" s="11"/>
      <c r="X36636" s="11"/>
      <c r="Y36636" s="11"/>
      <c r="Z36636" s="12"/>
    </row>
    <row r="36637" spans="15:26" ht="12.75" x14ac:dyDescent="0.2">
      <c r="O36637" s="10"/>
      <c r="P36637" s="11"/>
      <c r="Q36637" s="11"/>
      <c r="R36637" s="11"/>
      <c r="S36637" s="11"/>
      <c r="T36637" s="11"/>
      <c r="U36637" s="11"/>
      <c r="V36637" s="11"/>
      <c r="W36637" s="11"/>
      <c r="X36637" s="11"/>
      <c r="Y36637" s="11"/>
      <c r="Z36637" s="12"/>
    </row>
    <row r="36638" spans="15:26" ht="12.75" x14ac:dyDescent="0.2">
      <c r="O36638" s="10"/>
      <c r="P36638" s="11"/>
      <c r="Q36638" s="11"/>
      <c r="R36638" s="11"/>
      <c r="S36638" s="11"/>
      <c r="T36638" s="11"/>
      <c r="U36638" s="11"/>
      <c r="V36638" s="11"/>
      <c r="W36638" s="11"/>
      <c r="X36638" s="11"/>
      <c r="Y36638" s="11"/>
      <c r="Z36638" s="12"/>
    </row>
    <row r="36639" spans="15:26" ht="12.75" x14ac:dyDescent="0.2">
      <c r="O36639" s="10"/>
      <c r="P36639" s="11"/>
      <c r="Q36639" s="11"/>
      <c r="R36639" s="11"/>
      <c r="S36639" s="11"/>
      <c r="T36639" s="11"/>
      <c r="U36639" s="11"/>
      <c r="V36639" s="11"/>
      <c r="W36639" s="11"/>
      <c r="X36639" s="11"/>
      <c r="Y36639" s="11"/>
      <c r="Z36639" s="12"/>
    </row>
    <row r="36640" spans="15:26" ht="12.75" x14ac:dyDescent="0.2">
      <c r="O36640" s="10"/>
      <c r="P36640" s="11"/>
      <c r="Q36640" s="11"/>
      <c r="R36640" s="11"/>
      <c r="S36640" s="11"/>
      <c r="T36640" s="11"/>
      <c r="U36640" s="11"/>
      <c r="V36640" s="11"/>
      <c r="W36640" s="11"/>
      <c r="X36640" s="11"/>
      <c r="Y36640" s="11"/>
      <c r="Z36640" s="12"/>
    </row>
    <row r="36641" spans="15:26" ht="12.75" x14ac:dyDescent="0.2">
      <c r="O36641" s="10"/>
      <c r="P36641" s="11"/>
      <c r="Q36641" s="11"/>
      <c r="R36641" s="11"/>
      <c r="S36641" s="11"/>
      <c r="T36641" s="11"/>
      <c r="U36641" s="11"/>
      <c r="V36641" s="11"/>
      <c r="W36641" s="11"/>
      <c r="X36641" s="11"/>
      <c r="Y36641" s="11"/>
      <c r="Z36641" s="12"/>
    </row>
    <row r="36642" spans="15:26" ht="12.75" x14ac:dyDescent="0.2">
      <c r="O36642" s="10"/>
      <c r="P36642" s="11"/>
      <c r="Q36642" s="11"/>
      <c r="R36642" s="11"/>
      <c r="S36642" s="11"/>
      <c r="T36642" s="11"/>
      <c r="U36642" s="11"/>
      <c r="V36642" s="11"/>
      <c r="W36642" s="11"/>
      <c r="X36642" s="11"/>
      <c r="Y36642" s="11"/>
      <c r="Z36642" s="12"/>
    </row>
    <row r="36643" spans="15:26" ht="12.75" x14ac:dyDescent="0.2">
      <c r="O36643" s="10"/>
      <c r="P36643" s="11"/>
      <c r="Q36643" s="11"/>
      <c r="R36643" s="11"/>
      <c r="S36643" s="11"/>
      <c r="T36643" s="11"/>
      <c r="U36643" s="11"/>
      <c r="V36643" s="11"/>
      <c r="W36643" s="11"/>
      <c r="X36643" s="11"/>
      <c r="Y36643" s="11"/>
      <c r="Z36643" s="12"/>
    </row>
    <row r="36644" spans="15:26" ht="12.75" x14ac:dyDescent="0.2">
      <c r="O36644" s="10"/>
      <c r="P36644" s="11"/>
      <c r="Q36644" s="11"/>
      <c r="R36644" s="11"/>
      <c r="S36644" s="11"/>
      <c r="T36644" s="11"/>
      <c r="U36644" s="11"/>
      <c r="V36644" s="11"/>
      <c r="W36644" s="11"/>
      <c r="X36644" s="11"/>
      <c r="Y36644" s="11"/>
      <c r="Z36644" s="12"/>
    </row>
    <row r="36645" spans="15:26" ht="12.75" x14ac:dyDescent="0.2">
      <c r="O36645" s="10"/>
      <c r="P36645" s="11"/>
      <c r="Q36645" s="11"/>
      <c r="R36645" s="11"/>
      <c r="S36645" s="11"/>
      <c r="T36645" s="11"/>
      <c r="U36645" s="11"/>
      <c r="V36645" s="11"/>
      <c r="W36645" s="11"/>
      <c r="X36645" s="11"/>
      <c r="Y36645" s="11"/>
      <c r="Z36645" s="12"/>
    </row>
    <row r="36646" spans="15:26" ht="12.75" x14ac:dyDescent="0.2">
      <c r="O36646" s="10"/>
      <c r="P36646" s="11"/>
      <c r="Q36646" s="11"/>
      <c r="R36646" s="11"/>
      <c r="S36646" s="11"/>
      <c r="T36646" s="11"/>
      <c r="U36646" s="11"/>
      <c r="V36646" s="11"/>
      <c r="W36646" s="11"/>
      <c r="X36646" s="11"/>
      <c r="Y36646" s="11"/>
      <c r="Z36646" s="12"/>
    </row>
    <row r="36647" spans="15:26" ht="12.75" x14ac:dyDescent="0.2">
      <c r="O36647" s="10"/>
      <c r="P36647" s="11"/>
      <c r="Q36647" s="11"/>
      <c r="R36647" s="11"/>
      <c r="S36647" s="11"/>
      <c r="T36647" s="11"/>
      <c r="U36647" s="11"/>
      <c r="V36647" s="11"/>
      <c r="W36647" s="11"/>
      <c r="X36647" s="11"/>
      <c r="Y36647" s="11"/>
      <c r="Z36647" s="12"/>
    </row>
    <row r="36648" spans="15:26" ht="12.75" x14ac:dyDescent="0.2">
      <c r="O36648" s="10"/>
      <c r="P36648" s="11"/>
      <c r="Q36648" s="11"/>
      <c r="R36648" s="11"/>
      <c r="S36648" s="11"/>
      <c r="T36648" s="11"/>
      <c r="U36648" s="11"/>
      <c r="V36648" s="11"/>
      <c r="W36648" s="11"/>
      <c r="X36648" s="11"/>
      <c r="Y36648" s="11"/>
      <c r="Z36648" s="12"/>
    </row>
    <row r="36649" spans="15:26" ht="12.75" x14ac:dyDescent="0.2">
      <c r="O36649" s="10"/>
      <c r="P36649" s="11"/>
      <c r="Q36649" s="11"/>
      <c r="R36649" s="11"/>
      <c r="S36649" s="11"/>
      <c r="T36649" s="11"/>
      <c r="U36649" s="11"/>
      <c r="V36649" s="11"/>
      <c r="W36649" s="11"/>
      <c r="X36649" s="11"/>
      <c r="Y36649" s="11"/>
      <c r="Z36649" s="12"/>
    </row>
    <row r="36650" spans="15:26" ht="12.75" x14ac:dyDescent="0.2">
      <c r="O36650" s="10"/>
      <c r="P36650" s="11"/>
      <c r="Q36650" s="11"/>
      <c r="R36650" s="11"/>
      <c r="S36650" s="11"/>
      <c r="T36650" s="11"/>
      <c r="U36650" s="11"/>
      <c r="V36650" s="11"/>
      <c r="W36650" s="11"/>
      <c r="X36650" s="11"/>
      <c r="Y36650" s="11"/>
      <c r="Z36650" s="12"/>
    </row>
    <row r="36651" spans="15:26" ht="12.75" x14ac:dyDescent="0.2">
      <c r="O36651" s="10"/>
      <c r="P36651" s="11"/>
      <c r="Q36651" s="11"/>
      <c r="R36651" s="11"/>
      <c r="S36651" s="11"/>
      <c r="T36651" s="11"/>
      <c r="U36651" s="11"/>
      <c r="V36651" s="11"/>
      <c r="W36651" s="11"/>
      <c r="X36651" s="11"/>
      <c r="Y36651" s="11"/>
      <c r="Z36651" s="12"/>
    </row>
    <row r="36652" spans="15:26" ht="12.75" x14ac:dyDescent="0.2">
      <c r="O36652" s="10"/>
      <c r="P36652" s="11"/>
      <c r="Q36652" s="11"/>
      <c r="R36652" s="11"/>
      <c r="S36652" s="11"/>
      <c r="T36652" s="11"/>
      <c r="U36652" s="11"/>
      <c r="V36652" s="11"/>
      <c r="W36652" s="11"/>
      <c r="X36652" s="11"/>
      <c r="Y36652" s="11"/>
      <c r="Z36652" s="12"/>
    </row>
    <row r="36653" spans="15:26" ht="12.75" x14ac:dyDescent="0.2">
      <c r="O36653" s="10"/>
      <c r="P36653" s="11"/>
      <c r="Q36653" s="11"/>
      <c r="R36653" s="11"/>
      <c r="S36653" s="11"/>
      <c r="T36653" s="11"/>
      <c r="U36653" s="11"/>
      <c r="V36653" s="11"/>
      <c r="W36653" s="11"/>
      <c r="X36653" s="11"/>
      <c r="Y36653" s="11"/>
      <c r="Z36653" s="12"/>
    </row>
    <row r="36654" spans="15:26" ht="12.75" x14ac:dyDescent="0.2">
      <c r="O36654" s="10"/>
      <c r="P36654" s="11"/>
      <c r="Q36654" s="11"/>
      <c r="R36654" s="11"/>
      <c r="S36654" s="11"/>
      <c r="T36654" s="11"/>
      <c r="U36654" s="11"/>
      <c r="V36654" s="11"/>
      <c r="W36654" s="11"/>
      <c r="X36654" s="11"/>
      <c r="Y36654" s="11"/>
      <c r="Z36654" s="12"/>
    </row>
    <row r="36655" spans="15:26" ht="12.75" x14ac:dyDescent="0.2">
      <c r="O36655" s="10"/>
      <c r="P36655" s="11"/>
      <c r="Q36655" s="11"/>
      <c r="R36655" s="11"/>
      <c r="S36655" s="11"/>
      <c r="T36655" s="11"/>
      <c r="U36655" s="11"/>
      <c r="V36655" s="11"/>
      <c r="W36655" s="11"/>
      <c r="X36655" s="11"/>
      <c r="Y36655" s="11"/>
      <c r="Z36655" s="12"/>
    </row>
    <row r="36656" spans="15:26" ht="12.75" x14ac:dyDescent="0.2">
      <c r="O36656" s="10"/>
      <c r="P36656" s="11"/>
      <c r="Q36656" s="11"/>
      <c r="R36656" s="11"/>
      <c r="S36656" s="11"/>
      <c r="T36656" s="11"/>
      <c r="U36656" s="11"/>
      <c r="V36656" s="11"/>
      <c r="W36656" s="11"/>
      <c r="X36656" s="11"/>
      <c r="Y36656" s="11"/>
      <c r="Z36656" s="12"/>
    </row>
    <row r="36657" spans="15:26" ht="12.75" x14ac:dyDescent="0.2">
      <c r="O36657" s="10"/>
      <c r="P36657" s="11"/>
      <c r="Q36657" s="11"/>
      <c r="R36657" s="11"/>
      <c r="S36657" s="11"/>
      <c r="T36657" s="11"/>
      <c r="U36657" s="11"/>
      <c r="V36657" s="11"/>
      <c r="W36657" s="11"/>
      <c r="X36657" s="11"/>
      <c r="Y36657" s="11"/>
      <c r="Z36657" s="12"/>
    </row>
    <row r="36658" spans="15:26" ht="12.75" x14ac:dyDescent="0.2">
      <c r="O36658" s="10"/>
      <c r="P36658" s="11"/>
      <c r="Q36658" s="11"/>
      <c r="R36658" s="11"/>
      <c r="S36658" s="11"/>
      <c r="T36658" s="11"/>
      <c r="U36658" s="11"/>
      <c r="V36658" s="11"/>
      <c r="W36658" s="11"/>
      <c r="X36658" s="11"/>
      <c r="Y36658" s="11"/>
      <c r="Z36658" s="12"/>
    </row>
    <row r="36659" spans="15:26" ht="12.75" x14ac:dyDescent="0.2">
      <c r="O36659" s="10"/>
      <c r="P36659" s="11"/>
      <c r="Q36659" s="11"/>
      <c r="R36659" s="11"/>
      <c r="S36659" s="11"/>
      <c r="T36659" s="11"/>
      <c r="U36659" s="11"/>
      <c r="V36659" s="11"/>
      <c r="W36659" s="11"/>
      <c r="X36659" s="11"/>
      <c r="Y36659" s="11"/>
      <c r="Z36659" s="12"/>
    </row>
    <row r="36660" spans="15:26" ht="12.75" x14ac:dyDescent="0.2">
      <c r="O36660" s="10"/>
      <c r="P36660" s="11"/>
      <c r="Q36660" s="11"/>
      <c r="R36660" s="11"/>
      <c r="S36660" s="11"/>
      <c r="T36660" s="11"/>
      <c r="U36660" s="11"/>
      <c r="V36660" s="11"/>
      <c r="W36660" s="11"/>
      <c r="X36660" s="11"/>
      <c r="Y36660" s="11"/>
      <c r="Z36660" s="12"/>
    </row>
    <row r="36661" spans="15:26" ht="12.75" x14ac:dyDescent="0.2">
      <c r="O36661" s="10"/>
      <c r="P36661" s="11"/>
      <c r="Q36661" s="11"/>
      <c r="R36661" s="11"/>
      <c r="S36661" s="11"/>
      <c r="T36661" s="11"/>
      <c r="U36661" s="11"/>
      <c r="V36661" s="11"/>
      <c r="W36661" s="11"/>
      <c r="X36661" s="11"/>
      <c r="Y36661" s="11"/>
      <c r="Z36661" s="12"/>
    </row>
    <row r="36662" spans="15:26" ht="12.75" x14ac:dyDescent="0.2">
      <c r="O36662" s="10"/>
      <c r="P36662" s="11"/>
      <c r="Q36662" s="11"/>
      <c r="R36662" s="11"/>
      <c r="S36662" s="11"/>
      <c r="T36662" s="11"/>
      <c r="U36662" s="11"/>
      <c r="V36662" s="11"/>
      <c r="W36662" s="11"/>
      <c r="X36662" s="11"/>
      <c r="Y36662" s="11"/>
      <c r="Z36662" s="12"/>
    </row>
    <row r="36663" spans="15:26" ht="12.75" x14ac:dyDescent="0.2">
      <c r="O36663" s="10"/>
      <c r="P36663" s="11"/>
      <c r="Q36663" s="11"/>
      <c r="R36663" s="11"/>
      <c r="S36663" s="11"/>
      <c r="T36663" s="11"/>
      <c r="U36663" s="11"/>
      <c r="V36663" s="11"/>
      <c r="W36663" s="11"/>
      <c r="X36663" s="11"/>
      <c r="Y36663" s="11"/>
      <c r="Z36663" s="12"/>
    </row>
    <row r="36664" spans="15:26" ht="12.75" x14ac:dyDescent="0.2">
      <c r="O36664" s="10"/>
      <c r="P36664" s="11"/>
      <c r="Q36664" s="11"/>
      <c r="R36664" s="11"/>
      <c r="S36664" s="11"/>
      <c r="T36664" s="11"/>
      <c r="U36664" s="11"/>
      <c r="V36664" s="11"/>
      <c r="W36664" s="11"/>
      <c r="X36664" s="11"/>
      <c r="Y36664" s="11"/>
      <c r="Z36664" s="12"/>
    </row>
    <row r="36665" spans="15:26" ht="12.75" x14ac:dyDescent="0.2">
      <c r="O36665" s="10"/>
      <c r="P36665" s="11"/>
      <c r="Q36665" s="11"/>
      <c r="R36665" s="11"/>
      <c r="S36665" s="11"/>
      <c r="T36665" s="11"/>
      <c r="U36665" s="11"/>
      <c r="V36665" s="11"/>
      <c r="W36665" s="11"/>
      <c r="X36665" s="11"/>
      <c r="Y36665" s="11"/>
      <c r="Z36665" s="12"/>
    </row>
    <row r="36666" spans="15:26" ht="12.75" x14ac:dyDescent="0.2">
      <c r="O36666" s="10"/>
      <c r="P36666" s="11"/>
      <c r="Q36666" s="11"/>
      <c r="R36666" s="11"/>
      <c r="S36666" s="11"/>
      <c r="T36666" s="11"/>
      <c r="U36666" s="11"/>
      <c r="V36666" s="11"/>
      <c r="W36666" s="11"/>
      <c r="X36666" s="11"/>
      <c r="Y36666" s="11"/>
      <c r="Z36666" s="12"/>
    </row>
    <row r="36667" spans="15:26" ht="12.75" x14ac:dyDescent="0.2">
      <c r="O36667" s="10"/>
      <c r="P36667" s="11"/>
      <c r="Q36667" s="11"/>
      <c r="R36667" s="11"/>
      <c r="S36667" s="11"/>
      <c r="T36667" s="11"/>
      <c r="U36667" s="11"/>
      <c r="V36667" s="11"/>
      <c r="W36667" s="11"/>
      <c r="X36667" s="11"/>
      <c r="Y36667" s="11"/>
      <c r="Z36667" s="12"/>
    </row>
    <row r="36668" spans="15:26" ht="12.75" x14ac:dyDescent="0.2">
      <c r="O36668" s="10"/>
      <c r="P36668" s="11"/>
      <c r="Q36668" s="11"/>
      <c r="R36668" s="11"/>
      <c r="S36668" s="11"/>
      <c r="T36668" s="11"/>
      <c r="U36668" s="11"/>
      <c r="V36668" s="11"/>
      <c r="W36668" s="11"/>
      <c r="X36668" s="11"/>
      <c r="Y36668" s="11"/>
      <c r="Z36668" s="12"/>
    </row>
    <row r="36669" spans="15:26" ht="12.75" x14ac:dyDescent="0.2">
      <c r="O36669" s="10"/>
      <c r="P36669" s="11"/>
      <c r="Q36669" s="11"/>
      <c r="R36669" s="11"/>
      <c r="S36669" s="11"/>
      <c r="T36669" s="11"/>
      <c r="U36669" s="11"/>
      <c r="V36669" s="11"/>
      <c r="W36669" s="11"/>
      <c r="X36669" s="11"/>
      <c r="Y36669" s="11"/>
      <c r="Z36669" s="12"/>
    </row>
    <row r="36670" spans="15:26" ht="12.75" x14ac:dyDescent="0.2">
      <c r="O36670" s="10"/>
      <c r="P36670" s="11"/>
      <c r="Q36670" s="11"/>
      <c r="R36670" s="11"/>
      <c r="S36670" s="11"/>
      <c r="T36670" s="11"/>
      <c r="U36670" s="11"/>
      <c r="V36670" s="11"/>
      <c r="W36670" s="11"/>
      <c r="X36670" s="11"/>
      <c r="Y36670" s="11"/>
      <c r="Z36670" s="12"/>
    </row>
    <row r="36671" spans="15:26" ht="12.75" x14ac:dyDescent="0.2">
      <c r="O36671" s="10"/>
      <c r="P36671" s="11"/>
      <c r="Q36671" s="11"/>
      <c r="R36671" s="11"/>
      <c r="S36671" s="11"/>
      <c r="T36671" s="11"/>
      <c r="U36671" s="11"/>
      <c r="V36671" s="11"/>
      <c r="W36671" s="11"/>
      <c r="X36671" s="11"/>
      <c r="Y36671" s="11"/>
      <c r="Z36671" s="12"/>
    </row>
    <row r="36672" spans="15:26" ht="12.75" x14ac:dyDescent="0.2">
      <c r="O36672" s="10"/>
      <c r="P36672" s="11"/>
      <c r="Q36672" s="11"/>
      <c r="R36672" s="11"/>
      <c r="S36672" s="11"/>
      <c r="T36672" s="11"/>
      <c r="U36672" s="11"/>
      <c r="V36672" s="11"/>
      <c r="W36672" s="11"/>
      <c r="X36672" s="11"/>
      <c r="Y36672" s="11"/>
      <c r="Z36672" s="12"/>
    </row>
    <row r="36673" spans="15:26" ht="12.75" x14ac:dyDescent="0.2">
      <c r="O36673" s="10"/>
      <c r="P36673" s="11"/>
      <c r="Q36673" s="11"/>
      <c r="R36673" s="11"/>
      <c r="S36673" s="11"/>
      <c r="T36673" s="11"/>
      <c r="U36673" s="11"/>
      <c r="V36673" s="11"/>
      <c r="W36673" s="11"/>
      <c r="X36673" s="11"/>
      <c r="Y36673" s="11"/>
      <c r="Z36673" s="12"/>
    </row>
    <row r="36674" spans="15:26" ht="12.75" x14ac:dyDescent="0.2">
      <c r="O36674" s="10"/>
      <c r="P36674" s="11"/>
      <c r="Q36674" s="11"/>
      <c r="R36674" s="11"/>
      <c r="S36674" s="11"/>
      <c r="T36674" s="11"/>
      <c r="U36674" s="11"/>
      <c r="V36674" s="11"/>
      <c r="W36674" s="11"/>
      <c r="X36674" s="11"/>
      <c r="Y36674" s="11"/>
      <c r="Z36674" s="12"/>
    </row>
    <row r="36675" spans="15:26" ht="12.75" x14ac:dyDescent="0.2">
      <c r="O36675" s="10"/>
      <c r="P36675" s="11"/>
      <c r="Q36675" s="11"/>
      <c r="R36675" s="11"/>
      <c r="S36675" s="11"/>
      <c r="T36675" s="11"/>
      <c r="U36675" s="11"/>
      <c r="V36675" s="11"/>
      <c r="W36675" s="11"/>
      <c r="X36675" s="11"/>
      <c r="Y36675" s="11"/>
      <c r="Z36675" s="12"/>
    </row>
    <row r="36676" spans="15:26" ht="12.75" x14ac:dyDescent="0.2">
      <c r="O36676" s="10"/>
      <c r="P36676" s="11"/>
      <c r="Q36676" s="11"/>
      <c r="R36676" s="11"/>
      <c r="S36676" s="11"/>
      <c r="T36676" s="11"/>
      <c r="U36676" s="11"/>
      <c r="V36676" s="11"/>
      <c r="W36676" s="11"/>
      <c r="X36676" s="11"/>
      <c r="Y36676" s="11"/>
      <c r="Z36676" s="12"/>
    </row>
    <row r="36677" spans="15:26" ht="12.75" x14ac:dyDescent="0.2">
      <c r="O36677" s="10"/>
      <c r="P36677" s="11"/>
      <c r="Q36677" s="11"/>
      <c r="R36677" s="11"/>
      <c r="S36677" s="11"/>
      <c r="T36677" s="11"/>
      <c r="U36677" s="11"/>
      <c r="V36677" s="11"/>
      <c r="W36677" s="11"/>
      <c r="X36677" s="11"/>
      <c r="Y36677" s="11"/>
      <c r="Z36677" s="12"/>
    </row>
    <row r="36678" spans="15:26" ht="12.75" x14ac:dyDescent="0.2">
      <c r="O36678" s="10"/>
      <c r="P36678" s="11"/>
      <c r="Q36678" s="11"/>
      <c r="R36678" s="11"/>
      <c r="S36678" s="11"/>
      <c r="T36678" s="11"/>
      <c r="U36678" s="11"/>
      <c r="V36678" s="11"/>
      <c r="W36678" s="11"/>
      <c r="X36678" s="11"/>
      <c r="Y36678" s="11"/>
      <c r="Z36678" s="12"/>
    </row>
    <row r="36679" spans="15:26" ht="12.75" x14ac:dyDescent="0.2">
      <c r="O36679" s="10"/>
      <c r="P36679" s="11"/>
      <c r="Q36679" s="11"/>
      <c r="R36679" s="11"/>
      <c r="S36679" s="11"/>
      <c r="T36679" s="11"/>
      <c r="U36679" s="11"/>
      <c r="V36679" s="11"/>
      <c r="W36679" s="11"/>
      <c r="X36679" s="11"/>
      <c r="Y36679" s="11"/>
      <c r="Z36679" s="12"/>
    </row>
    <row r="36680" spans="15:26" ht="12.75" x14ac:dyDescent="0.2">
      <c r="O36680" s="10"/>
      <c r="P36680" s="11"/>
      <c r="Q36680" s="11"/>
      <c r="R36680" s="11"/>
      <c r="S36680" s="11"/>
      <c r="T36680" s="11"/>
      <c r="U36680" s="11"/>
      <c r="V36680" s="11"/>
      <c r="W36680" s="11"/>
      <c r="X36680" s="11"/>
      <c r="Y36680" s="11"/>
      <c r="Z36680" s="12"/>
    </row>
    <row r="36681" spans="15:26" ht="12.75" x14ac:dyDescent="0.2">
      <c r="O36681" s="10"/>
      <c r="P36681" s="11"/>
      <c r="Q36681" s="11"/>
      <c r="R36681" s="11"/>
      <c r="S36681" s="11"/>
      <c r="T36681" s="11"/>
      <c r="U36681" s="11"/>
      <c r="V36681" s="11"/>
      <c r="W36681" s="11"/>
      <c r="X36681" s="11"/>
      <c r="Y36681" s="11"/>
      <c r="Z36681" s="12"/>
    </row>
    <row r="36682" spans="15:26" ht="12.75" x14ac:dyDescent="0.2">
      <c r="O36682" s="10"/>
      <c r="P36682" s="11"/>
      <c r="Q36682" s="11"/>
      <c r="R36682" s="11"/>
      <c r="S36682" s="11"/>
      <c r="T36682" s="11"/>
      <c r="U36682" s="11"/>
      <c r="V36682" s="11"/>
      <c r="W36682" s="11"/>
      <c r="X36682" s="11"/>
      <c r="Y36682" s="11"/>
      <c r="Z36682" s="12"/>
    </row>
    <row r="36683" spans="15:26" ht="12.75" x14ac:dyDescent="0.2">
      <c r="O36683" s="10"/>
      <c r="P36683" s="11"/>
      <c r="Q36683" s="11"/>
      <c r="R36683" s="11"/>
      <c r="S36683" s="11"/>
      <c r="T36683" s="11"/>
      <c r="U36683" s="11"/>
      <c r="V36683" s="11"/>
      <c r="W36683" s="11"/>
      <c r="X36683" s="11"/>
      <c r="Y36683" s="11"/>
      <c r="Z36683" s="12"/>
    </row>
    <row r="36684" spans="15:26" ht="12.75" x14ac:dyDescent="0.2">
      <c r="O36684" s="10"/>
      <c r="P36684" s="11"/>
      <c r="Q36684" s="11"/>
      <c r="R36684" s="11"/>
      <c r="S36684" s="11"/>
      <c r="T36684" s="11"/>
      <c r="U36684" s="11"/>
      <c r="V36684" s="11"/>
      <c r="W36684" s="11"/>
      <c r="X36684" s="11"/>
      <c r="Y36684" s="11"/>
      <c r="Z36684" s="12"/>
    </row>
    <row r="36685" spans="15:26" ht="12.75" x14ac:dyDescent="0.2">
      <c r="O36685" s="10"/>
      <c r="P36685" s="11"/>
      <c r="Q36685" s="11"/>
      <c r="R36685" s="11"/>
      <c r="S36685" s="11"/>
      <c r="T36685" s="11"/>
      <c r="U36685" s="11"/>
      <c r="V36685" s="11"/>
      <c r="W36685" s="11"/>
      <c r="X36685" s="11"/>
      <c r="Y36685" s="11"/>
      <c r="Z36685" s="12"/>
    </row>
    <row r="36686" spans="15:26" ht="12.75" x14ac:dyDescent="0.2">
      <c r="O36686" s="10"/>
      <c r="P36686" s="11"/>
      <c r="Q36686" s="11"/>
      <c r="R36686" s="11"/>
      <c r="S36686" s="11"/>
      <c r="T36686" s="11"/>
      <c r="U36686" s="11"/>
      <c r="V36686" s="11"/>
      <c r="W36686" s="11"/>
      <c r="X36686" s="11"/>
      <c r="Y36686" s="11"/>
      <c r="Z36686" s="12"/>
    </row>
    <row r="36687" spans="15:26" ht="12.75" x14ac:dyDescent="0.2">
      <c r="O36687" s="10"/>
      <c r="P36687" s="11"/>
      <c r="Q36687" s="11"/>
      <c r="R36687" s="11"/>
      <c r="S36687" s="11"/>
      <c r="T36687" s="11"/>
      <c r="U36687" s="11"/>
      <c r="V36687" s="11"/>
      <c r="W36687" s="11"/>
      <c r="X36687" s="11"/>
      <c r="Y36687" s="11"/>
      <c r="Z36687" s="12"/>
    </row>
    <row r="36688" spans="15:26" ht="12.75" x14ac:dyDescent="0.2">
      <c r="O36688" s="10"/>
      <c r="P36688" s="11"/>
      <c r="Q36688" s="11"/>
      <c r="R36688" s="11"/>
      <c r="S36688" s="11"/>
      <c r="T36688" s="11"/>
      <c r="U36688" s="11"/>
      <c r="V36688" s="11"/>
      <c r="W36688" s="11"/>
      <c r="X36688" s="11"/>
      <c r="Y36688" s="11"/>
      <c r="Z36688" s="12"/>
    </row>
    <row r="36689" spans="15:26" ht="12.75" x14ac:dyDescent="0.2">
      <c r="O36689" s="10"/>
      <c r="P36689" s="11"/>
      <c r="Q36689" s="11"/>
      <c r="R36689" s="11"/>
      <c r="S36689" s="11"/>
      <c r="T36689" s="11"/>
      <c r="U36689" s="11"/>
      <c r="V36689" s="11"/>
      <c r="W36689" s="11"/>
      <c r="X36689" s="11"/>
      <c r="Y36689" s="11"/>
      <c r="Z36689" s="12"/>
    </row>
    <row r="36690" spans="15:26" ht="12.75" x14ac:dyDescent="0.2">
      <c r="O36690" s="10"/>
      <c r="P36690" s="11"/>
      <c r="Q36690" s="11"/>
      <c r="R36690" s="11"/>
      <c r="S36690" s="11"/>
      <c r="T36690" s="11"/>
      <c r="U36690" s="11"/>
      <c r="V36690" s="11"/>
      <c r="W36690" s="11"/>
      <c r="X36690" s="11"/>
      <c r="Y36690" s="11"/>
      <c r="Z36690" s="12"/>
    </row>
    <row r="36691" spans="15:26" ht="12.75" x14ac:dyDescent="0.2">
      <c r="O36691" s="10"/>
      <c r="P36691" s="11"/>
      <c r="Q36691" s="11"/>
      <c r="R36691" s="11"/>
      <c r="S36691" s="11"/>
      <c r="T36691" s="11"/>
      <c r="U36691" s="11"/>
      <c r="V36691" s="11"/>
      <c r="W36691" s="11"/>
      <c r="X36691" s="11"/>
      <c r="Y36691" s="11"/>
      <c r="Z36691" s="12"/>
    </row>
    <row r="36692" spans="15:26" ht="12.75" x14ac:dyDescent="0.2">
      <c r="O36692" s="10"/>
      <c r="P36692" s="11"/>
      <c r="Q36692" s="11"/>
      <c r="R36692" s="11"/>
      <c r="S36692" s="11"/>
      <c r="T36692" s="11"/>
      <c r="U36692" s="11"/>
      <c r="V36692" s="11"/>
      <c r="W36692" s="11"/>
      <c r="X36692" s="11"/>
      <c r="Y36692" s="11"/>
      <c r="Z36692" s="12"/>
    </row>
    <row r="36693" spans="15:26" ht="12.75" x14ac:dyDescent="0.2">
      <c r="O36693" s="10"/>
      <c r="P36693" s="11"/>
      <c r="Q36693" s="11"/>
      <c r="R36693" s="11"/>
      <c r="S36693" s="11"/>
      <c r="T36693" s="11"/>
      <c r="U36693" s="11"/>
      <c r="V36693" s="11"/>
      <c r="W36693" s="11"/>
      <c r="X36693" s="11"/>
      <c r="Y36693" s="11"/>
      <c r="Z36693" s="12"/>
    </row>
    <row r="36694" spans="15:26" ht="12.75" x14ac:dyDescent="0.2">
      <c r="O36694" s="10"/>
      <c r="P36694" s="11"/>
      <c r="Q36694" s="11"/>
      <c r="R36694" s="11"/>
      <c r="S36694" s="11"/>
      <c r="T36694" s="11"/>
      <c r="U36694" s="11"/>
      <c r="V36694" s="11"/>
      <c r="W36694" s="11"/>
      <c r="X36694" s="11"/>
      <c r="Y36694" s="11"/>
      <c r="Z36694" s="12"/>
    </row>
    <row r="36695" spans="15:26" ht="12.75" x14ac:dyDescent="0.2">
      <c r="O36695" s="10"/>
      <c r="P36695" s="11"/>
      <c r="Q36695" s="11"/>
      <c r="R36695" s="11"/>
      <c r="S36695" s="11"/>
      <c r="T36695" s="11"/>
      <c r="U36695" s="11"/>
      <c r="V36695" s="11"/>
      <c r="W36695" s="11"/>
      <c r="X36695" s="11"/>
      <c r="Y36695" s="11"/>
      <c r="Z36695" s="12"/>
    </row>
    <row r="36696" spans="15:26" ht="12.75" x14ac:dyDescent="0.2">
      <c r="O36696" s="10"/>
      <c r="P36696" s="11"/>
      <c r="Q36696" s="11"/>
      <c r="R36696" s="11"/>
      <c r="S36696" s="11"/>
      <c r="T36696" s="11"/>
      <c r="U36696" s="11"/>
      <c r="V36696" s="11"/>
      <c r="W36696" s="11"/>
      <c r="X36696" s="11"/>
      <c r="Y36696" s="11"/>
      <c r="Z36696" s="12"/>
    </row>
    <row r="36697" spans="15:26" ht="12.75" x14ac:dyDescent="0.2">
      <c r="O36697" s="10"/>
      <c r="P36697" s="11"/>
      <c r="Q36697" s="11"/>
      <c r="R36697" s="11"/>
      <c r="S36697" s="11"/>
      <c r="T36697" s="11"/>
      <c r="U36697" s="11"/>
      <c r="V36697" s="11"/>
      <c r="W36697" s="11"/>
      <c r="X36697" s="11"/>
      <c r="Y36697" s="11"/>
      <c r="Z36697" s="12"/>
    </row>
    <row r="36698" spans="15:26" ht="12.75" x14ac:dyDescent="0.2">
      <c r="O36698" s="10"/>
      <c r="P36698" s="11"/>
      <c r="Q36698" s="11"/>
      <c r="R36698" s="11"/>
      <c r="S36698" s="11"/>
      <c r="T36698" s="11"/>
      <c r="U36698" s="11"/>
      <c r="V36698" s="11"/>
      <c r="W36698" s="11"/>
      <c r="X36698" s="11"/>
      <c r="Y36698" s="11"/>
      <c r="Z36698" s="12"/>
    </row>
    <row r="36699" spans="15:26" ht="12.75" x14ac:dyDescent="0.2">
      <c r="O36699" s="10"/>
      <c r="P36699" s="11"/>
      <c r="Q36699" s="11"/>
      <c r="R36699" s="11"/>
      <c r="S36699" s="11"/>
      <c r="T36699" s="11"/>
      <c r="U36699" s="11"/>
      <c r="V36699" s="11"/>
      <c r="W36699" s="11"/>
      <c r="X36699" s="11"/>
      <c r="Y36699" s="11"/>
      <c r="Z36699" s="12"/>
    </row>
    <row r="36700" spans="15:26" ht="12.75" x14ac:dyDescent="0.2">
      <c r="O36700" s="10"/>
      <c r="P36700" s="11"/>
      <c r="Q36700" s="11"/>
      <c r="R36700" s="11"/>
      <c r="S36700" s="11"/>
      <c r="T36700" s="11"/>
      <c r="U36700" s="11"/>
      <c r="V36700" s="11"/>
      <c r="W36700" s="11"/>
      <c r="X36700" s="11"/>
      <c r="Y36700" s="11"/>
      <c r="Z36700" s="12"/>
    </row>
    <row r="36701" spans="15:26" ht="12.75" x14ac:dyDescent="0.2">
      <c r="O36701" s="10"/>
      <c r="P36701" s="11"/>
      <c r="Q36701" s="11"/>
      <c r="R36701" s="11"/>
      <c r="S36701" s="11"/>
      <c r="T36701" s="11"/>
      <c r="U36701" s="11"/>
      <c r="V36701" s="11"/>
      <c r="W36701" s="11"/>
      <c r="X36701" s="11"/>
      <c r="Y36701" s="11"/>
      <c r="Z36701" s="12"/>
    </row>
    <row r="36702" spans="15:26" ht="12.75" x14ac:dyDescent="0.2">
      <c r="O36702" s="10"/>
      <c r="P36702" s="11"/>
      <c r="Q36702" s="11"/>
      <c r="R36702" s="11"/>
      <c r="S36702" s="11"/>
      <c r="T36702" s="11"/>
      <c r="U36702" s="11"/>
      <c r="V36702" s="11"/>
      <c r="W36702" s="11"/>
      <c r="X36702" s="11"/>
      <c r="Y36702" s="11"/>
      <c r="Z36702" s="12"/>
    </row>
    <row r="36703" spans="15:26" ht="12.75" x14ac:dyDescent="0.2">
      <c r="O36703" s="10"/>
      <c r="P36703" s="11"/>
      <c r="Q36703" s="11"/>
      <c r="R36703" s="11"/>
      <c r="S36703" s="11"/>
      <c r="T36703" s="11"/>
      <c r="U36703" s="11"/>
      <c r="V36703" s="11"/>
      <c r="W36703" s="11"/>
      <c r="X36703" s="11"/>
      <c r="Y36703" s="11"/>
      <c r="Z36703" s="12"/>
    </row>
    <row r="36704" spans="15:26" ht="12.75" x14ac:dyDescent="0.2">
      <c r="O36704" s="10"/>
      <c r="P36704" s="11"/>
      <c r="Q36704" s="11"/>
      <c r="R36704" s="11"/>
      <c r="S36704" s="11"/>
      <c r="T36704" s="11"/>
      <c r="U36704" s="11"/>
      <c r="V36704" s="11"/>
      <c r="W36704" s="11"/>
      <c r="X36704" s="11"/>
      <c r="Y36704" s="11"/>
      <c r="Z36704" s="12"/>
    </row>
    <row r="36705" spans="15:26" ht="12.75" x14ac:dyDescent="0.2">
      <c r="O36705" s="10"/>
      <c r="P36705" s="11"/>
      <c r="Q36705" s="11"/>
      <c r="R36705" s="11"/>
      <c r="S36705" s="11"/>
      <c r="T36705" s="11"/>
      <c r="U36705" s="11"/>
      <c r="V36705" s="11"/>
      <c r="W36705" s="11"/>
      <c r="X36705" s="11"/>
      <c r="Y36705" s="11"/>
      <c r="Z36705" s="12"/>
    </row>
    <row r="36706" spans="15:26" ht="12.75" x14ac:dyDescent="0.2">
      <c r="O36706" s="10"/>
      <c r="P36706" s="11"/>
      <c r="Q36706" s="11"/>
      <c r="R36706" s="11"/>
      <c r="S36706" s="11"/>
      <c r="T36706" s="11"/>
      <c r="U36706" s="11"/>
      <c r="V36706" s="11"/>
      <c r="W36706" s="11"/>
      <c r="X36706" s="11"/>
      <c r="Y36706" s="11"/>
      <c r="Z36706" s="12"/>
    </row>
    <row r="36707" spans="15:26" ht="12.75" x14ac:dyDescent="0.2">
      <c r="O36707" s="10"/>
      <c r="P36707" s="11"/>
      <c r="Q36707" s="11"/>
      <c r="R36707" s="11"/>
      <c r="S36707" s="11"/>
      <c r="T36707" s="11"/>
      <c r="U36707" s="11"/>
      <c r="V36707" s="11"/>
      <c r="W36707" s="11"/>
      <c r="X36707" s="11"/>
      <c r="Y36707" s="11"/>
      <c r="Z36707" s="12"/>
    </row>
    <row r="36708" spans="15:26" ht="12.75" x14ac:dyDescent="0.2">
      <c r="O36708" s="10"/>
      <c r="P36708" s="11"/>
      <c r="Q36708" s="11"/>
      <c r="R36708" s="11"/>
      <c r="S36708" s="11"/>
      <c r="T36708" s="11"/>
      <c r="U36708" s="11"/>
      <c r="V36708" s="11"/>
      <c r="W36708" s="11"/>
      <c r="X36708" s="11"/>
      <c r="Y36708" s="11"/>
      <c r="Z36708" s="12"/>
    </row>
    <row r="36709" spans="15:26" ht="12.75" x14ac:dyDescent="0.2">
      <c r="O36709" s="10"/>
      <c r="P36709" s="11"/>
      <c r="Q36709" s="11"/>
      <c r="R36709" s="11"/>
      <c r="S36709" s="11"/>
      <c r="T36709" s="11"/>
      <c r="U36709" s="11"/>
      <c r="V36709" s="11"/>
      <c r="W36709" s="11"/>
      <c r="X36709" s="11"/>
      <c r="Y36709" s="11"/>
      <c r="Z36709" s="12"/>
    </row>
    <row r="36710" spans="15:26" ht="12.75" x14ac:dyDescent="0.2">
      <c r="O36710" s="10"/>
      <c r="P36710" s="11"/>
      <c r="Q36710" s="11"/>
      <c r="R36710" s="11"/>
      <c r="S36710" s="11"/>
      <c r="T36710" s="11"/>
      <c r="U36710" s="11"/>
      <c r="V36710" s="11"/>
      <c r="W36710" s="11"/>
      <c r="X36710" s="11"/>
      <c r="Y36710" s="11"/>
      <c r="Z36710" s="12"/>
    </row>
    <row r="36711" spans="15:26" ht="12.75" x14ac:dyDescent="0.2">
      <c r="O36711" s="10"/>
      <c r="P36711" s="11"/>
      <c r="Q36711" s="11"/>
      <c r="R36711" s="11"/>
      <c r="S36711" s="11"/>
      <c r="T36711" s="11"/>
      <c r="U36711" s="11"/>
      <c r="V36711" s="11"/>
      <c r="W36711" s="11"/>
      <c r="X36711" s="11"/>
      <c r="Y36711" s="11"/>
      <c r="Z36711" s="12"/>
    </row>
    <row r="36712" spans="15:26" ht="12.75" x14ac:dyDescent="0.2">
      <c r="O36712" s="10"/>
      <c r="P36712" s="11"/>
      <c r="Q36712" s="11"/>
      <c r="R36712" s="11"/>
      <c r="S36712" s="11"/>
      <c r="T36712" s="11"/>
      <c r="U36712" s="11"/>
      <c r="V36712" s="11"/>
      <c r="W36712" s="11"/>
      <c r="X36712" s="11"/>
      <c r="Y36712" s="11"/>
      <c r="Z36712" s="12"/>
    </row>
    <row r="36713" spans="15:26" ht="12.75" x14ac:dyDescent="0.2">
      <c r="O36713" s="10"/>
      <c r="P36713" s="11"/>
      <c r="Q36713" s="11"/>
      <c r="R36713" s="11"/>
      <c r="S36713" s="11"/>
      <c r="T36713" s="11"/>
      <c r="U36713" s="11"/>
      <c r="V36713" s="11"/>
      <c r="W36713" s="11"/>
      <c r="X36713" s="11"/>
      <c r="Y36713" s="11"/>
      <c r="Z36713" s="12"/>
    </row>
    <row r="36714" spans="15:26" ht="12.75" x14ac:dyDescent="0.2">
      <c r="O36714" s="10"/>
      <c r="P36714" s="11"/>
      <c r="Q36714" s="11"/>
      <c r="R36714" s="11"/>
      <c r="S36714" s="11"/>
      <c r="T36714" s="11"/>
      <c r="U36714" s="11"/>
      <c r="V36714" s="11"/>
      <c r="W36714" s="11"/>
      <c r="X36714" s="11"/>
      <c r="Y36714" s="11"/>
      <c r="Z36714" s="12"/>
    </row>
    <row r="36715" spans="15:26" ht="12.75" x14ac:dyDescent="0.2">
      <c r="O36715" s="10"/>
      <c r="P36715" s="11"/>
      <c r="Q36715" s="11"/>
      <c r="R36715" s="11"/>
      <c r="S36715" s="11"/>
      <c r="T36715" s="11"/>
      <c r="U36715" s="11"/>
      <c r="V36715" s="11"/>
      <c r="W36715" s="11"/>
      <c r="X36715" s="11"/>
      <c r="Y36715" s="11"/>
      <c r="Z36715" s="12"/>
    </row>
    <row r="36716" spans="15:26" ht="12.75" x14ac:dyDescent="0.2">
      <c r="O36716" s="10"/>
      <c r="P36716" s="11"/>
      <c r="Q36716" s="11"/>
      <c r="R36716" s="11"/>
      <c r="S36716" s="11"/>
      <c r="T36716" s="11"/>
      <c r="U36716" s="11"/>
      <c r="V36716" s="11"/>
      <c r="W36716" s="11"/>
      <c r="X36716" s="11"/>
      <c r="Y36716" s="11"/>
      <c r="Z36716" s="12"/>
    </row>
    <row r="36717" spans="15:26" ht="12.75" x14ac:dyDescent="0.2">
      <c r="O36717" s="10"/>
      <c r="P36717" s="11"/>
      <c r="Q36717" s="11"/>
      <c r="R36717" s="11"/>
      <c r="S36717" s="11"/>
      <c r="T36717" s="11"/>
      <c r="U36717" s="11"/>
      <c r="V36717" s="11"/>
      <c r="W36717" s="11"/>
      <c r="X36717" s="11"/>
      <c r="Y36717" s="11"/>
      <c r="Z36717" s="12"/>
    </row>
    <row r="36718" spans="15:26" ht="12.75" x14ac:dyDescent="0.2">
      <c r="O36718" s="10"/>
      <c r="P36718" s="11"/>
      <c r="Q36718" s="11"/>
      <c r="R36718" s="11"/>
      <c r="S36718" s="11"/>
      <c r="T36718" s="11"/>
      <c r="U36718" s="11"/>
      <c r="V36718" s="11"/>
      <c r="W36718" s="11"/>
      <c r="X36718" s="11"/>
      <c r="Y36718" s="11"/>
      <c r="Z36718" s="12"/>
    </row>
    <row r="36719" spans="15:26" ht="12.75" x14ac:dyDescent="0.2">
      <c r="O36719" s="10"/>
      <c r="P36719" s="11"/>
      <c r="Q36719" s="11"/>
      <c r="R36719" s="11"/>
      <c r="S36719" s="11"/>
      <c r="T36719" s="11"/>
      <c r="U36719" s="11"/>
      <c r="V36719" s="11"/>
      <c r="W36719" s="11"/>
      <c r="X36719" s="11"/>
      <c r="Y36719" s="11"/>
      <c r="Z36719" s="12"/>
    </row>
    <row r="36720" spans="15:26" ht="12.75" x14ac:dyDescent="0.2">
      <c r="O36720" s="10"/>
      <c r="P36720" s="11"/>
      <c r="Q36720" s="11"/>
      <c r="R36720" s="11"/>
      <c r="S36720" s="11"/>
      <c r="T36720" s="11"/>
      <c r="U36720" s="11"/>
      <c r="V36720" s="11"/>
      <c r="W36720" s="11"/>
      <c r="X36720" s="11"/>
      <c r="Y36720" s="11"/>
      <c r="Z36720" s="12"/>
    </row>
    <row r="36721" spans="15:26" ht="12.75" x14ac:dyDescent="0.2">
      <c r="O36721" s="10"/>
      <c r="P36721" s="11"/>
      <c r="Q36721" s="11"/>
      <c r="R36721" s="11"/>
      <c r="S36721" s="11"/>
      <c r="T36721" s="11"/>
      <c r="U36721" s="11"/>
      <c r="V36721" s="11"/>
      <c r="W36721" s="11"/>
      <c r="X36721" s="11"/>
      <c r="Y36721" s="11"/>
      <c r="Z36721" s="12"/>
    </row>
    <row r="36722" spans="15:26" ht="12.75" x14ac:dyDescent="0.2">
      <c r="O36722" s="10"/>
      <c r="P36722" s="11"/>
      <c r="Q36722" s="11"/>
      <c r="R36722" s="11"/>
      <c r="S36722" s="11"/>
      <c r="T36722" s="11"/>
      <c r="U36722" s="11"/>
      <c r="V36722" s="11"/>
      <c r="W36722" s="11"/>
      <c r="X36722" s="11"/>
      <c r="Y36722" s="11"/>
      <c r="Z36722" s="12"/>
    </row>
    <row r="36723" spans="15:26" ht="12.75" x14ac:dyDescent="0.2">
      <c r="O36723" s="10"/>
      <c r="P36723" s="11"/>
      <c r="Q36723" s="11"/>
      <c r="R36723" s="11"/>
      <c r="S36723" s="11"/>
      <c r="T36723" s="11"/>
      <c r="U36723" s="11"/>
      <c r="V36723" s="11"/>
      <c r="W36723" s="11"/>
      <c r="X36723" s="11"/>
      <c r="Y36723" s="11"/>
      <c r="Z36723" s="12"/>
    </row>
    <row r="36724" spans="15:26" ht="12.75" x14ac:dyDescent="0.2">
      <c r="O36724" s="10"/>
      <c r="P36724" s="11"/>
      <c r="Q36724" s="11"/>
      <c r="R36724" s="11"/>
      <c r="S36724" s="11"/>
      <c r="T36724" s="11"/>
      <c r="U36724" s="11"/>
      <c r="V36724" s="11"/>
      <c r="W36724" s="11"/>
      <c r="X36724" s="11"/>
      <c r="Y36724" s="11"/>
      <c r="Z36724" s="12"/>
    </row>
    <row r="36725" spans="15:26" ht="12.75" x14ac:dyDescent="0.2">
      <c r="O36725" s="10"/>
      <c r="P36725" s="11"/>
      <c r="Q36725" s="11"/>
      <c r="R36725" s="11"/>
      <c r="S36725" s="11"/>
      <c r="T36725" s="11"/>
      <c r="U36725" s="11"/>
      <c r="V36725" s="11"/>
      <c r="W36725" s="11"/>
      <c r="X36725" s="11"/>
      <c r="Y36725" s="11"/>
      <c r="Z36725" s="12"/>
    </row>
    <row r="36726" spans="15:26" ht="12.75" x14ac:dyDescent="0.2">
      <c r="O36726" s="10"/>
      <c r="P36726" s="11"/>
      <c r="Q36726" s="11"/>
      <c r="R36726" s="11"/>
      <c r="S36726" s="11"/>
      <c r="T36726" s="11"/>
      <c r="U36726" s="11"/>
      <c r="V36726" s="11"/>
      <c r="W36726" s="11"/>
      <c r="X36726" s="11"/>
      <c r="Y36726" s="11"/>
      <c r="Z36726" s="12"/>
    </row>
    <row r="36727" spans="15:26" ht="12.75" x14ac:dyDescent="0.2">
      <c r="O36727" s="10"/>
      <c r="P36727" s="11"/>
      <c r="Q36727" s="11"/>
      <c r="R36727" s="11"/>
      <c r="S36727" s="11"/>
      <c r="T36727" s="11"/>
      <c r="U36727" s="11"/>
      <c r="V36727" s="11"/>
      <c r="W36727" s="11"/>
      <c r="X36727" s="11"/>
      <c r="Y36727" s="11"/>
      <c r="Z36727" s="12"/>
    </row>
    <row r="36728" spans="15:26" ht="12.75" x14ac:dyDescent="0.2">
      <c r="O36728" s="10"/>
      <c r="P36728" s="11"/>
      <c r="Q36728" s="11"/>
      <c r="R36728" s="11"/>
      <c r="S36728" s="11"/>
      <c r="T36728" s="11"/>
      <c r="U36728" s="11"/>
      <c r="V36728" s="11"/>
      <c r="W36728" s="11"/>
      <c r="X36728" s="11"/>
      <c r="Y36728" s="11"/>
      <c r="Z36728" s="12"/>
    </row>
    <row r="36729" spans="15:26" ht="12.75" x14ac:dyDescent="0.2">
      <c r="O36729" s="10"/>
      <c r="P36729" s="11"/>
      <c r="Q36729" s="11"/>
      <c r="R36729" s="11"/>
      <c r="S36729" s="11"/>
      <c r="T36729" s="11"/>
      <c r="U36729" s="11"/>
      <c r="V36729" s="11"/>
      <c r="W36729" s="11"/>
      <c r="X36729" s="11"/>
      <c r="Y36729" s="11"/>
      <c r="Z36729" s="12"/>
    </row>
    <row r="36730" spans="15:26" ht="12.75" x14ac:dyDescent="0.2">
      <c r="O36730" s="10"/>
      <c r="P36730" s="11"/>
      <c r="Q36730" s="11"/>
      <c r="R36730" s="11"/>
      <c r="S36730" s="11"/>
      <c r="T36730" s="11"/>
      <c r="U36730" s="11"/>
      <c r="V36730" s="11"/>
      <c r="W36730" s="11"/>
      <c r="X36730" s="11"/>
      <c r="Y36730" s="11"/>
      <c r="Z36730" s="12"/>
    </row>
    <row r="36731" spans="15:26" ht="12.75" x14ac:dyDescent="0.2">
      <c r="O36731" s="10"/>
      <c r="P36731" s="11"/>
      <c r="Q36731" s="11"/>
      <c r="R36731" s="11"/>
      <c r="S36731" s="11"/>
      <c r="T36731" s="11"/>
      <c r="U36731" s="11"/>
      <c r="V36731" s="11"/>
      <c r="W36731" s="11"/>
      <c r="X36731" s="11"/>
      <c r="Y36731" s="11"/>
      <c r="Z36731" s="12"/>
    </row>
    <row r="36732" spans="15:26" ht="12.75" x14ac:dyDescent="0.2">
      <c r="O36732" s="10"/>
      <c r="P36732" s="11"/>
      <c r="Q36732" s="11"/>
      <c r="R36732" s="11"/>
      <c r="S36732" s="11"/>
      <c r="T36732" s="11"/>
      <c r="U36732" s="11"/>
      <c r="V36732" s="11"/>
      <c r="W36732" s="11"/>
      <c r="X36732" s="11"/>
      <c r="Y36732" s="11"/>
      <c r="Z36732" s="12"/>
    </row>
    <row r="36733" spans="15:26" ht="12.75" x14ac:dyDescent="0.2">
      <c r="O36733" s="10"/>
      <c r="P36733" s="11"/>
      <c r="Q36733" s="11"/>
      <c r="R36733" s="11"/>
      <c r="S36733" s="11"/>
      <c r="T36733" s="11"/>
      <c r="U36733" s="11"/>
      <c r="V36733" s="11"/>
      <c r="W36733" s="11"/>
      <c r="X36733" s="11"/>
      <c r="Y36733" s="11"/>
      <c r="Z36733" s="12"/>
    </row>
    <row r="36734" spans="15:26" ht="12.75" x14ac:dyDescent="0.2">
      <c r="O36734" s="10"/>
      <c r="P36734" s="11"/>
      <c r="Q36734" s="11"/>
      <c r="R36734" s="11"/>
      <c r="S36734" s="11"/>
      <c r="T36734" s="11"/>
      <c r="U36734" s="11"/>
      <c r="V36734" s="11"/>
      <c r="W36734" s="11"/>
      <c r="X36734" s="11"/>
      <c r="Y36734" s="11"/>
      <c r="Z36734" s="12"/>
    </row>
    <row r="36735" spans="15:26" ht="12.75" x14ac:dyDescent="0.2">
      <c r="O36735" s="10"/>
      <c r="P36735" s="11"/>
      <c r="Q36735" s="11"/>
      <c r="R36735" s="11"/>
      <c r="S36735" s="11"/>
      <c r="T36735" s="11"/>
      <c r="U36735" s="11"/>
      <c r="V36735" s="11"/>
      <c r="W36735" s="11"/>
      <c r="X36735" s="11"/>
      <c r="Y36735" s="11"/>
      <c r="Z36735" s="12"/>
    </row>
    <row r="36736" spans="15:26" ht="12.75" x14ac:dyDescent="0.2">
      <c r="O36736" s="10"/>
      <c r="P36736" s="11"/>
      <c r="Q36736" s="11"/>
      <c r="R36736" s="11"/>
      <c r="S36736" s="11"/>
      <c r="T36736" s="11"/>
      <c r="U36736" s="11"/>
      <c r="V36736" s="11"/>
      <c r="W36736" s="11"/>
      <c r="X36736" s="11"/>
      <c r="Y36736" s="11"/>
      <c r="Z36736" s="12"/>
    </row>
    <row r="36737" spans="15:26" ht="12.75" x14ac:dyDescent="0.2">
      <c r="O36737" s="10"/>
      <c r="P36737" s="11"/>
      <c r="Q36737" s="11"/>
      <c r="R36737" s="11"/>
      <c r="S36737" s="11"/>
      <c r="T36737" s="11"/>
      <c r="U36737" s="11"/>
      <c r="V36737" s="11"/>
      <c r="W36737" s="11"/>
      <c r="X36737" s="11"/>
      <c r="Y36737" s="11"/>
      <c r="Z36737" s="12"/>
    </row>
    <row r="36738" spans="15:26" ht="12.75" x14ac:dyDescent="0.2">
      <c r="O36738" s="10"/>
      <c r="P36738" s="11"/>
      <c r="Q36738" s="11"/>
      <c r="R36738" s="11"/>
      <c r="S36738" s="11"/>
      <c r="T36738" s="11"/>
      <c r="U36738" s="11"/>
      <c r="V36738" s="11"/>
      <c r="W36738" s="11"/>
      <c r="X36738" s="11"/>
      <c r="Y36738" s="11"/>
      <c r="Z36738" s="12"/>
    </row>
    <row r="36739" spans="15:26" ht="12.75" x14ac:dyDescent="0.2">
      <c r="O36739" s="10"/>
      <c r="P36739" s="11"/>
      <c r="Q36739" s="11"/>
      <c r="R36739" s="11"/>
      <c r="S36739" s="11"/>
      <c r="T36739" s="11"/>
      <c r="U36739" s="11"/>
      <c r="V36739" s="11"/>
      <c r="W36739" s="11"/>
      <c r="X36739" s="11"/>
      <c r="Y36739" s="11"/>
      <c r="Z36739" s="12"/>
    </row>
    <row r="36740" spans="15:26" ht="12.75" x14ac:dyDescent="0.2">
      <c r="O36740" s="10"/>
      <c r="P36740" s="11"/>
      <c r="Q36740" s="11"/>
      <c r="R36740" s="11"/>
      <c r="S36740" s="11"/>
      <c r="T36740" s="11"/>
      <c r="U36740" s="11"/>
      <c r="V36740" s="11"/>
      <c r="W36740" s="11"/>
      <c r="X36740" s="11"/>
      <c r="Y36740" s="11"/>
      <c r="Z36740" s="12"/>
    </row>
    <row r="36741" spans="15:26" ht="12.75" x14ac:dyDescent="0.2">
      <c r="O36741" s="10"/>
      <c r="P36741" s="11"/>
      <c r="Q36741" s="11"/>
      <c r="R36741" s="11"/>
      <c r="S36741" s="11"/>
      <c r="T36741" s="11"/>
      <c r="U36741" s="11"/>
      <c r="V36741" s="11"/>
      <c r="W36741" s="11"/>
      <c r="X36741" s="11"/>
      <c r="Y36741" s="11"/>
      <c r="Z36741" s="12"/>
    </row>
    <row r="36742" spans="15:26" ht="12.75" x14ac:dyDescent="0.2">
      <c r="O36742" s="10"/>
      <c r="P36742" s="11"/>
      <c r="Q36742" s="11"/>
      <c r="R36742" s="11"/>
      <c r="S36742" s="11"/>
      <c r="T36742" s="11"/>
      <c r="U36742" s="11"/>
      <c r="V36742" s="11"/>
      <c r="W36742" s="11"/>
      <c r="X36742" s="11"/>
      <c r="Y36742" s="11"/>
      <c r="Z36742" s="12"/>
    </row>
    <row r="36743" spans="15:26" ht="12.75" x14ac:dyDescent="0.2">
      <c r="O36743" s="10"/>
      <c r="P36743" s="11"/>
      <c r="Q36743" s="11"/>
      <c r="R36743" s="11"/>
      <c r="S36743" s="11"/>
      <c r="T36743" s="11"/>
      <c r="U36743" s="11"/>
      <c r="V36743" s="11"/>
      <c r="W36743" s="11"/>
      <c r="X36743" s="11"/>
      <c r="Y36743" s="11"/>
      <c r="Z36743" s="12"/>
    </row>
    <row r="36744" spans="15:26" ht="12.75" x14ac:dyDescent="0.2">
      <c r="O36744" s="10"/>
      <c r="P36744" s="11"/>
      <c r="Q36744" s="11"/>
      <c r="R36744" s="11"/>
      <c r="S36744" s="11"/>
      <c r="T36744" s="11"/>
      <c r="U36744" s="11"/>
      <c r="V36744" s="11"/>
      <c r="W36744" s="11"/>
      <c r="X36744" s="11"/>
      <c r="Y36744" s="11"/>
      <c r="Z36744" s="12"/>
    </row>
    <row r="36745" spans="15:26" ht="12.75" x14ac:dyDescent="0.2">
      <c r="O36745" s="10"/>
      <c r="P36745" s="11"/>
      <c r="Q36745" s="11"/>
      <c r="R36745" s="11"/>
      <c r="S36745" s="11"/>
      <c r="T36745" s="11"/>
      <c r="U36745" s="11"/>
      <c r="V36745" s="11"/>
      <c r="W36745" s="11"/>
      <c r="X36745" s="11"/>
      <c r="Y36745" s="11"/>
      <c r="Z36745" s="12"/>
    </row>
    <row r="36746" spans="15:26" ht="12.75" x14ac:dyDescent="0.2">
      <c r="O36746" s="10"/>
      <c r="P36746" s="11"/>
      <c r="Q36746" s="11"/>
      <c r="R36746" s="11"/>
      <c r="S36746" s="11"/>
      <c r="T36746" s="11"/>
      <c r="U36746" s="11"/>
      <c r="V36746" s="11"/>
      <c r="W36746" s="11"/>
      <c r="X36746" s="11"/>
      <c r="Y36746" s="11"/>
      <c r="Z36746" s="12"/>
    </row>
    <row r="36747" spans="15:26" ht="12.75" x14ac:dyDescent="0.2">
      <c r="O36747" s="10"/>
      <c r="P36747" s="11"/>
      <c r="Q36747" s="11"/>
      <c r="R36747" s="11"/>
      <c r="S36747" s="11"/>
      <c r="T36747" s="11"/>
      <c r="U36747" s="11"/>
      <c r="V36747" s="11"/>
      <c r="W36747" s="11"/>
      <c r="X36747" s="11"/>
      <c r="Y36747" s="11"/>
      <c r="Z36747" s="12"/>
    </row>
    <row r="36748" spans="15:26" ht="12.75" x14ac:dyDescent="0.2">
      <c r="O36748" s="10"/>
      <c r="P36748" s="11"/>
      <c r="Q36748" s="11"/>
      <c r="R36748" s="11"/>
      <c r="S36748" s="11"/>
      <c r="T36748" s="11"/>
      <c r="U36748" s="11"/>
      <c r="V36748" s="11"/>
      <c r="W36748" s="11"/>
      <c r="X36748" s="11"/>
      <c r="Y36748" s="11"/>
      <c r="Z36748" s="12"/>
    </row>
    <row r="36749" spans="15:26" ht="12.75" x14ac:dyDescent="0.2">
      <c r="O36749" s="10"/>
      <c r="P36749" s="11"/>
      <c r="Q36749" s="11"/>
      <c r="R36749" s="11"/>
      <c r="S36749" s="11"/>
      <c r="T36749" s="11"/>
      <c r="U36749" s="11"/>
      <c r="V36749" s="11"/>
      <c r="W36749" s="11"/>
      <c r="X36749" s="11"/>
      <c r="Y36749" s="11"/>
      <c r="Z36749" s="12"/>
    </row>
    <row r="36750" spans="15:26" ht="12.75" x14ac:dyDescent="0.2">
      <c r="O36750" s="10"/>
      <c r="P36750" s="11"/>
      <c r="Q36750" s="11"/>
      <c r="R36750" s="11"/>
      <c r="S36750" s="11"/>
      <c r="T36750" s="11"/>
      <c r="U36750" s="11"/>
      <c r="V36750" s="11"/>
      <c r="W36750" s="11"/>
      <c r="X36750" s="11"/>
      <c r="Y36750" s="11"/>
      <c r="Z36750" s="12"/>
    </row>
    <row r="36751" spans="15:26" ht="12.75" x14ac:dyDescent="0.2">
      <c r="O36751" s="10"/>
      <c r="P36751" s="11"/>
      <c r="Q36751" s="11"/>
      <c r="R36751" s="11"/>
      <c r="S36751" s="11"/>
      <c r="T36751" s="11"/>
      <c r="U36751" s="11"/>
      <c r="V36751" s="11"/>
      <c r="W36751" s="11"/>
      <c r="X36751" s="11"/>
      <c r="Y36751" s="11"/>
      <c r="Z36751" s="12"/>
    </row>
    <row r="36752" spans="15:26" ht="12.75" x14ac:dyDescent="0.2">
      <c r="O36752" s="10"/>
      <c r="P36752" s="11"/>
      <c r="Q36752" s="11"/>
      <c r="R36752" s="11"/>
      <c r="S36752" s="11"/>
      <c r="T36752" s="11"/>
      <c r="U36752" s="11"/>
      <c r="V36752" s="11"/>
      <c r="W36752" s="11"/>
      <c r="X36752" s="11"/>
      <c r="Y36752" s="11"/>
      <c r="Z36752" s="12"/>
    </row>
    <row r="36753" spans="15:26" ht="12.75" x14ac:dyDescent="0.2">
      <c r="O36753" s="10"/>
      <c r="P36753" s="11"/>
      <c r="Q36753" s="11"/>
      <c r="R36753" s="11"/>
      <c r="S36753" s="11"/>
      <c r="T36753" s="11"/>
      <c r="U36753" s="11"/>
      <c r="V36753" s="11"/>
      <c r="W36753" s="11"/>
      <c r="X36753" s="11"/>
      <c r="Y36753" s="11"/>
      <c r="Z36753" s="12"/>
    </row>
    <row r="36754" spans="15:26" ht="12.75" x14ac:dyDescent="0.2">
      <c r="O36754" s="10"/>
      <c r="P36754" s="11"/>
      <c r="Q36754" s="11"/>
      <c r="R36754" s="11"/>
      <c r="S36754" s="11"/>
      <c r="T36754" s="11"/>
      <c r="U36754" s="11"/>
      <c r="V36754" s="11"/>
      <c r="W36754" s="11"/>
      <c r="X36754" s="11"/>
      <c r="Y36754" s="11"/>
      <c r="Z36754" s="12"/>
    </row>
    <row r="36755" spans="15:26" ht="12.75" x14ac:dyDescent="0.2">
      <c r="O36755" s="10"/>
      <c r="P36755" s="11"/>
      <c r="Q36755" s="11"/>
      <c r="R36755" s="11"/>
      <c r="S36755" s="11"/>
      <c r="T36755" s="11"/>
      <c r="U36755" s="11"/>
      <c r="V36755" s="11"/>
      <c r="W36755" s="11"/>
      <c r="X36755" s="11"/>
      <c r="Y36755" s="11"/>
      <c r="Z36755" s="12"/>
    </row>
    <row r="36756" spans="15:26" ht="12.75" x14ac:dyDescent="0.2">
      <c r="O36756" s="10"/>
      <c r="P36756" s="11"/>
      <c r="Q36756" s="11"/>
      <c r="R36756" s="11"/>
      <c r="S36756" s="11"/>
      <c r="T36756" s="11"/>
      <c r="U36756" s="11"/>
      <c r="V36756" s="11"/>
      <c r="W36756" s="11"/>
      <c r="X36756" s="11"/>
      <c r="Y36756" s="11"/>
      <c r="Z36756" s="12"/>
    </row>
    <row r="36757" spans="15:26" ht="12.75" x14ac:dyDescent="0.2">
      <c r="O36757" s="10"/>
      <c r="P36757" s="11"/>
      <c r="Q36757" s="11"/>
      <c r="R36757" s="11"/>
      <c r="S36757" s="11"/>
      <c r="T36757" s="11"/>
      <c r="U36757" s="11"/>
      <c r="V36757" s="11"/>
      <c r="W36757" s="11"/>
      <c r="X36757" s="11"/>
      <c r="Y36757" s="11"/>
      <c r="Z36757" s="12"/>
    </row>
    <row r="36758" spans="15:26" ht="12.75" x14ac:dyDescent="0.2">
      <c r="O36758" s="10"/>
      <c r="P36758" s="11"/>
      <c r="Q36758" s="11"/>
      <c r="R36758" s="11"/>
      <c r="S36758" s="11"/>
      <c r="T36758" s="11"/>
      <c r="U36758" s="11"/>
      <c r="V36758" s="11"/>
      <c r="W36758" s="11"/>
      <c r="X36758" s="11"/>
      <c r="Y36758" s="11"/>
      <c r="Z36758" s="12"/>
    </row>
    <row r="36759" spans="15:26" ht="12.75" x14ac:dyDescent="0.2">
      <c r="O36759" s="10"/>
      <c r="P36759" s="11"/>
      <c r="Q36759" s="11"/>
      <c r="R36759" s="11"/>
      <c r="S36759" s="11"/>
      <c r="T36759" s="11"/>
      <c r="U36759" s="11"/>
      <c r="V36759" s="11"/>
      <c r="W36759" s="11"/>
      <c r="X36759" s="11"/>
      <c r="Y36759" s="11"/>
      <c r="Z36759" s="12"/>
    </row>
    <row r="36760" spans="15:26" ht="12.75" x14ac:dyDescent="0.2">
      <c r="O36760" s="10"/>
      <c r="P36760" s="11"/>
      <c r="Q36760" s="11"/>
      <c r="R36760" s="11"/>
      <c r="S36760" s="11"/>
      <c r="T36760" s="11"/>
      <c r="U36760" s="11"/>
      <c r="V36760" s="11"/>
      <c r="W36760" s="11"/>
      <c r="X36760" s="11"/>
      <c r="Y36760" s="11"/>
      <c r="Z36760" s="12"/>
    </row>
    <row r="36761" spans="15:26" ht="12.75" x14ac:dyDescent="0.2">
      <c r="O36761" s="10"/>
      <c r="P36761" s="11"/>
      <c r="Q36761" s="11"/>
      <c r="R36761" s="11"/>
      <c r="S36761" s="11"/>
      <c r="T36761" s="11"/>
      <c r="U36761" s="11"/>
      <c r="V36761" s="11"/>
      <c r="W36761" s="11"/>
      <c r="X36761" s="11"/>
      <c r="Y36761" s="11"/>
      <c r="Z36761" s="12"/>
    </row>
    <row r="36762" spans="15:26" ht="12.75" x14ac:dyDescent="0.2">
      <c r="O36762" s="10"/>
      <c r="P36762" s="11"/>
      <c r="Q36762" s="11"/>
      <c r="R36762" s="11"/>
      <c r="S36762" s="11"/>
      <c r="T36762" s="11"/>
      <c r="U36762" s="11"/>
      <c r="V36762" s="11"/>
      <c r="W36762" s="11"/>
      <c r="X36762" s="11"/>
      <c r="Y36762" s="11"/>
      <c r="Z36762" s="12"/>
    </row>
    <row r="36763" spans="15:26" ht="12.75" x14ac:dyDescent="0.2">
      <c r="O36763" s="10"/>
      <c r="P36763" s="11"/>
      <c r="Q36763" s="11"/>
      <c r="R36763" s="11"/>
      <c r="S36763" s="11"/>
      <c r="T36763" s="11"/>
      <c r="U36763" s="11"/>
      <c r="V36763" s="11"/>
      <c r="W36763" s="11"/>
      <c r="X36763" s="11"/>
      <c r="Y36763" s="11"/>
      <c r="Z36763" s="12"/>
    </row>
    <row r="36764" spans="15:26" ht="12.75" x14ac:dyDescent="0.2">
      <c r="O36764" s="10"/>
      <c r="P36764" s="11"/>
      <c r="Q36764" s="11"/>
      <c r="R36764" s="11"/>
      <c r="S36764" s="11"/>
      <c r="T36764" s="11"/>
      <c r="U36764" s="11"/>
      <c r="V36764" s="11"/>
      <c r="W36764" s="11"/>
      <c r="X36764" s="11"/>
      <c r="Y36764" s="11"/>
      <c r="Z36764" s="12"/>
    </row>
    <row r="36765" spans="15:26" ht="12.75" x14ac:dyDescent="0.2">
      <c r="O36765" s="10"/>
      <c r="P36765" s="11"/>
      <c r="Q36765" s="11"/>
      <c r="R36765" s="11"/>
      <c r="S36765" s="11"/>
      <c r="T36765" s="11"/>
      <c r="U36765" s="11"/>
      <c r="V36765" s="11"/>
      <c r="W36765" s="11"/>
      <c r="X36765" s="11"/>
      <c r="Y36765" s="11"/>
      <c r="Z36765" s="12"/>
    </row>
    <row r="36766" spans="15:26" ht="12.75" x14ac:dyDescent="0.2">
      <c r="O36766" s="10"/>
      <c r="P36766" s="11"/>
      <c r="Q36766" s="11"/>
      <c r="R36766" s="11"/>
      <c r="S36766" s="11"/>
      <c r="T36766" s="11"/>
      <c r="U36766" s="11"/>
      <c r="V36766" s="11"/>
      <c r="W36766" s="11"/>
      <c r="X36766" s="11"/>
      <c r="Y36766" s="11"/>
      <c r="Z36766" s="12"/>
    </row>
    <row r="36767" spans="15:26" ht="12.75" x14ac:dyDescent="0.2">
      <c r="O36767" s="10"/>
      <c r="P36767" s="11"/>
      <c r="Q36767" s="11"/>
      <c r="R36767" s="11"/>
      <c r="S36767" s="11"/>
      <c r="T36767" s="11"/>
      <c r="U36767" s="11"/>
      <c r="V36767" s="11"/>
      <c r="W36767" s="11"/>
      <c r="X36767" s="11"/>
      <c r="Y36767" s="11"/>
      <c r="Z36767" s="12"/>
    </row>
    <row r="36768" spans="15:26" ht="12.75" x14ac:dyDescent="0.2">
      <c r="O36768" s="10"/>
      <c r="P36768" s="11"/>
      <c r="Q36768" s="11"/>
      <c r="R36768" s="11"/>
      <c r="S36768" s="11"/>
      <c r="T36768" s="11"/>
      <c r="U36768" s="11"/>
      <c r="V36768" s="11"/>
      <c r="W36768" s="11"/>
      <c r="X36768" s="11"/>
      <c r="Y36768" s="11"/>
      <c r="Z36768" s="12"/>
    </row>
    <row r="36769" spans="15:26" ht="12.75" x14ac:dyDescent="0.2">
      <c r="O36769" s="10"/>
      <c r="P36769" s="11"/>
      <c r="Q36769" s="11"/>
      <c r="R36769" s="11"/>
      <c r="S36769" s="11"/>
      <c r="T36769" s="11"/>
      <c r="U36769" s="11"/>
      <c r="V36769" s="11"/>
      <c r="W36769" s="11"/>
      <c r="X36769" s="11"/>
      <c r="Y36769" s="11"/>
      <c r="Z36769" s="12"/>
    </row>
    <row r="36770" spans="15:26" ht="12.75" x14ac:dyDescent="0.2">
      <c r="O36770" s="10"/>
      <c r="P36770" s="11"/>
      <c r="Q36770" s="11"/>
      <c r="R36770" s="11"/>
      <c r="S36770" s="11"/>
      <c r="T36770" s="11"/>
      <c r="U36770" s="11"/>
      <c r="V36770" s="11"/>
      <c r="W36770" s="11"/>
      <c r="X36770" s="11"/>
      <c r="Y36770" s="11"/>
      <c r="Z36770" s="12"/>
    </row>
    <row r="36771" spans="15:26" ht="12.75" x14ac:dyDescent="0.2">
      <c r="O36771" s="10"/>
      <c r="P36771" s="11"/>
      <c r="Q36771" s="11"/>
      <c r="R36771" s="11"/>
      <c r="S36771" s="11"/>
      <c r="T36771" s="11"/>
      <c r="U36771" s="11"/>
      <c r="V36771" s="11"/>
      <c r="W36771" s="11"/>
      <c r="X36771" s="11"/>
      <c r="Y36771" s="11"/>
      <c r="Z36771" s="12"/>
    </row>
    <row r="36772" spans="15:26" ht="12.75" x14ac:dyDescent="0.2">
      <c r="O36772" s="10"/>
      <c r="P36772" s="11"/>
      <c r="Q36772" s="11"/>
      <c r="R36772" s="11"/>
      <c r="S36772" s="11"/>
      <c r="T36772" s="11"/>
      <c r="U36772" s="11"/>
      <c r="V36772" s="11"/>
      <c r="W36772" s="11"/>
      <c r="X36772" s="11"/>
      <c r="Y36772" s="11"/>
      <c r="Z36772" s="12"/>
    </row>
    <row r="36773" spans="15:26" ht="12.75" x14ac:dyDescent="0.2">
      <c r="O36773" s="10"/>
      <c r="P36773" s="11"/>
      <c r="Q36773" s="11"/>
      <c r="R36773" s="11"/>
      <c r="S36773" s="11"/>
      <c r="T36773" s="11"/>
      <c r="U36773" s="11"/>
      <c r="V36773" s="11"/>
      <c r="W36773" s="11"/>
      <c r="X36773" s="11"/>
      <c r="Y36773" s="11"/>
      <c r="Z36773" s="12"/>
    </row>
    <row r="36774" spans="15:26" ht="12.75" x14ac:dyDescent="0.2">
      <c r="O36774" s="10"/>
      <c r="P36774" s="11"/>
      <c r="Q36774" s="11"/>
      <c r="R36774" s="11"/>
      <c r="S36774" s="11"/>
      <c r="T36774" s="11"/>
      <c r="U36774" s="11"/>
      <c r="V36774" s="11"/>
      <c r="W36774" s="11"/>
      <c r="X36774" s="11"/>
      <c r="Y36774" s="11"/>
      <c r="Z36774" s="12"/>
    </row>
    <row r="36775" spans="15:26" ht="12.75" x14ac:dyDescent="0.2">
      <c r="O36775" s="10"/>
      <c r="P36775" s="11"/>
      <c r="Q36775" s="11"/>
      <c r="R36775" s="11"/>
      <c r="S36775" s="11"/>
      <c r="T36775" s="11"/>
      <c r="U36775" s="11"/>
      <c r="V36775" s="11"/>
      <c r="W36775" s="11"/>
      <c r="X36775" s="11"/>
      <c r="Y36775" s="11"/>
      <c r="Z36775" s="12"/>
    </row>
    <row r="36776" spans="15:26" ht="12.75" x14ac:dyDescent="0.2">
      <c r="O36776" s="10"/>
      <c r="P36776" s="11"/>
      <c r="Q36776" s="11"/>
      <c r="R36776" s="11"/>
      <c r="S36776" s="11"/>
      <c r="T36776" s="11"/>
      <c r="U36776" s="11"/>
      <c r="V36776" s="11"/>
      <c r="W36776" s="11"/>
      <c r="X36776" s="11"/>
      <c r="Y36776" s="11"/>
      <c r="Z36776" s="12"/>
    </row>
    <row r="36777" spans="15:26" ht="12.75" x14ac:dyDescent="0.2">
      <c r="O36777" s="10"/>
      <c r="P36777" s="11"/>
      <c r="Q36777" s="11"/>
      <c r="R36777" s="11"/>
      <c r="S36777" s="11"/>
      <c r="T36777" s="11"/>
      <c r="U36777" s="11"/>
      <c r="V36777" s="11"/>
      <c r="W36777" s="11"/>
      <c r="X36777" s="11"/>
      <c r="Y36777" s="11"/>
      <c r="Z36777" s="12"/>
    </row>
    <row r="36778" spans="15:26" ht="12.75" x14ac:dyDescent="0.2">
      <c r="O36778" s="10"/>
      <c r="P36778" s="11"/>
      <c r="Q36778" s="11"/>
      <c r="R36778" s="11"/>
      <c r="S36778" s="11"/>
      <c r="T36778" s="11"/>
      <c r="U36778" s="11"/>
      <c r="V36778" s="11"/>
      <c r="W36778" s="11"/>
      <c r="X36778" s="11"/>
      <c r="Y36778" s="11"/>
      <c r="Z36778" s="12"/>
    </row>
    <row r="36779" spans="15:26" ht="12.75" x14ac:dyDescent="0.2">
      <c r="O36779" s="10"/>
      <c r="P36779" s="11"/>
      <c r="Q36779" s="11"/>
      <c r="R36779" s="11"/>
      <c r="S36779" s="11"/>
      <c r="T36779" s="11"/>
      <c r="U36779" s="11"/>
      <c r="V36779" s="11"/>
      <c r="W36779" s="11"/>
      <c r="X36779" s="11"/>
      <c r="Y36779" s="11"/>
      <c r="Z36779" s="12"/>
    </row>
    <row r="36780" spans="15:26" ht="12.75" x14ac:dyDescent="0.2">
      <c r="O36780" s="10"/>
      <c r="P36780" s="11"/>
      <c r="Q36780" s="11"/>
      <c r="R36780" s="11"/>
      <c r="S36780" s="11"/>
      <c r="T36780" s="11"/>
      <c r="U36780" s="11"/>
      <c r="V36780" s="11"/>
      <c r="W36780" s="11"/>
      <c r="X36780" s="11"/>
      <c r="Y36780" s="11"/>
      <c r="Z36780" s="12"/>
    </row>
    <row r="36781" spans="15:26" ht="12.75" x14ac:dyDescent="0.2">
      <c r="O36781" s="10"/>
      <c r="P36781" s="11"/>
      <c r="Q36781" s="11"/>
      <c r="R36781" s="11"/>
      <c r="S36781" s="11"/>
      <c r="T36781" s="11"/>
      <c r="U36781" s="11"/>
      <c r="V36781" s="11"/>
      <c r="W36781" s="11"/>
      <c r="X36781" s="11"/>
      <c r="Y36781" s="11"/>
      <c r="Z36781" s="12"/>
    </row>
    <row r="36782" spans="15:26" ht="12.75" x14ac:dyDescent="0.2">
      <c r="O36782" s="10"/>
      <c r="P36782" s="11"/>
      <c r="Q36782" s="11"/>
      <c r="R36782" s="11"/>
      <c r="S36782" s="11"/>
      <c r="T36782" s="11"/>
      <c r="U36782" s="11"/>
      <c r="V36782" s="11"/>
      <c r="W36782" s="11"/>
      <c r="X36782" s="11"/>
      <c r="Y36782" s="11"/>
      <c r="Z36782" s="12"/>
    </row>
    <row r="36783" spans="15:26" ht="12.75" x14ac:dyDescent="0.2">
      <c r="O36783" s="10"/>
      <c r="P36783" s="11"/>
      <c r="Q36783" s="11"/>
      <c r="R36783" s="11"/>
      <c r="S36783" s="11"/>
      <c r="T36783" s="11"/>
      <c r="U36783" s="11"/>
      <c r="V36783" s="11"/>
      <c r="W36783" s="11"/>
      <c r="X36783" s="11"/>
      <c r="Y36783" s="11"/>
      <c r="Z36783" s="12"/>
    </row>
    <row r="36784" spans="15:26" ht="12.75" x14ac:dyDescent="0.2">
      <c r="O36784" s="10"/>
      <c r="P36784" s="11"/>
      <c r="Q36784" s="11"/>
      <c r="R36784" s="11"/>
      <c r="S36784" s="11"/>
      <c r="T36784" s="11"/>
      <c r="U36784" s="11"/>
      <c r="V36784" s="11"/>
      <c r="W36784" s="11"/>
      <c r="X36784" s="11"/>
      <c r="Y36784" s="11"/>
      <c r="Z36784" s="12"/>
    </row>
    <row r="36785" spans="15:26" ht="12.75" x14ac:dyDescent="0.2">
      <c r="O36785" s="10"/>
      <c r="P36785" s="11"/>
      <c r="Q36785" s="11"/>
      <c r="R36785" s="11"/>
      <c r="S36785" s="11"/>
      <c r="T36785" s="11"/>
      <c r="U36785" s="11"/>
      <c r="V36785" s="11"/>
      <c r="W36785" s="11"/>
      <c r="X36785" s="11"/>
      <c r="Y36785" s="11"/>
      <c r="Z36785" s="12"/>
    </row>
    <row r="36786" spans="15:26" ht="12.75" x14ac:dyDescent="0.2">
      <c r="O36786" s="10"/>
      <c r="P36786" s="11"/>
      <c r="Q36786" s="11"/>
      <c r="R36786" s="11"/>
      <c r="S36786" s="11"/>
      <c r="T36786" s="11"/>
      <c r="U36786" s="11"/>
      <c r="V36786" s="11"/>
      <c r="W36786" s="11"/>
      <c r="X36786" s="11"/>
      <c r="Y36786" s="11"/>
      <c r="Z36786" s="12"/>
    </row>
    <row r="36787" spans="15:26" ht="12.75" x14ac:dyDescent="0.2">
      <c r="O36787" s="10"/>
      <c r="P36787" s="11"/>
      <c r="Q36787" s="11"/>
      <c r="R36787" s="11"/>
      <c r="S36787" s="11"/>
      <c r="T36787" s="11"/>
      <c r="U36787" s="11"/>
      <c r="V36787" s="11"/>
      <c r="W36787" s="11"/>
      <c r="X36787" s="11"/>
      <c r="Y36787" s="11"/>
      <c r="Z36787" s="12"/>
    </row>
    <row r="36788" spans="15:26" ht="12.75" x14ac:dyDescent="0.2">
      <c r="O36788" s="10"/>
      <c r="P36788" s="11"/>
      <c r="Q36788" s="11"/>
      <c r="R36788" s="11"/>
      <c r="S36788" s="11"/>
      <c r="T36788" s="11"/>
      <c r="U36788" s="11"/>
      <c r="V36788" s="11"/>
      <c r="W36788" s="11"/>
      <c r="X36788" s="11"/>
      <c r="Y36788" s="11"/>
      <c r="Z36788" s="12"/>
    </row>
    <row r="36789" spans="15:26" ht="12.75" x14ac:dyDescent="0.2">
      <c r="O36789" s="10"/>
      <c r="P36789" s="11"/>
      <c r="Q36789" s="11"/>
      <c r="R36789" s="11"/>
      <c r="S36789" s="11"/>
      <c r="T36789" s="11"/>
      <c r="U36789" s="11"/>
      <c r="V36789" s="11"/>
      <c r="W36789" s="11"/>
      <c r="X36789" s="11"/>
      <c r="Y36789" s="11"/>
      <c r="Z36789" s="12"/>
    </row>
    <row r="36790" spans="15:26" ht="12.75" x14ac:dyDescent="0.2">
      <c r="O36790" s="10"/>
      <c r="P36790" s="11"/>
      <c r="Q36790" s="11"/>
      <c r="R36790" s="11"/>
      <c r="S36790" s="11"/>
      <c r="T36790" s="11"/>
      <c r="U36790" s="11"/>
      <c r="V36790" s="11"/>
      <c r="W36790" s="11"/>
      <c r="X36790" s="11"/>
      <c r="Y36790" s="11"/>
      <c r="Z36790" s="12"/>
    </row>
    <row r="36791" spans="15:26" ht="12.75" x14ac:dyDescent="0.2">
      <c r="O36791" s="10"/>
      <c r="P36791" s="11"/>
      <c r="Q36791" s="11"/>
      <c r="R36791" s="11"/>
      <c r="S36791" s="11"/>
      <c r="T36791" s="11"/>
      <c r="U36791" s="11"/>
      <c r="V36791" s="11"/>
      <c r="W36791" s="11"/>
      <c r="X36791" s="11"/>
      <c r="Y36791" s="11"/>
      <c r="Z36791" s="12"/>
    </row>
    <row r="36792" spans="15:26" ht="12.75" x14ac:dyDescent="0.2">
      <c r="O36792" s="10"/>
      <c r="P36792" s="11"/>
      <c r="Q36792" s="11"/>
      <c r="R36792" s="11"/>
      <c r="S36792" s="11"/>
      <c r="T36792" s="11"/>
      <c r="U36792" s="11"/>
      <c r="V36792" s="11"/>
      <c r="W36792" s="11"/>
      <c r="X36792" s="11"/>
      <c r="Y36792" s="11"/>
      <c r="Z36792" s="12"/>
    </row>
    <row r="36793" spans="15:26" ht="12.75" x14ac:dyDescent="0.2">
      <c r="O36793" s="10"/>
      <c r="P36793" s="11"/>
      <c r="Q36793" s="11"/>
      <c r="R36793" s="11"/>
      <c r="S36793" s="11"/>
      <c r="T36793" s="11"/>
      <c r="U36793" s="11"/>
      <c r="V36793" s="11"/>
      <c r="W36793" s="11"/>
      <c r="X36793" s="11"/>
      <c r="Y36793" s="11"/>
      <c r="Z36793" s="12"/>
    </row>
    <row r="36794" spans="15:26" ht="12.75" x14ac:dyDescent="0.2">
      <c r="O36794" s="10"/>
      <c r="P36794" s="11"/>
      <c r="Q36794" s="11"/>
      <c r="R36794" s="11"/>
      <c r="S36794" s="11"/>
      <c r="T36794" s="11"/>
      <c r="U36794" s="11"/>
      <c r="V36794" s="11"/>
      <c r="W36794" s="11"/>
      <c r="X36794" s="11"/>
      <c r="Y36794" s="11"/>
      <c r="Z36794" s="12"/>
    </row>
    <row r="36795" spans="15:26" ht="12.75" x14ac:dyDescent="0.2">
      <c r="O36795" s="10"/>
      <c r="P36795" s="11"/>
      <c r="Q36795" s="11"/>
      <c r="R36795" s="11"/>
      <c r="S36795" s="11"/>
      <c r="T36795" s="11"/>
      <c r="U36795" s="11"/>
      <c r="V36795" s="11"/>
      <c r="W36795" s="11"/>
      <c r="X36795" s="11"/>
      <c r="Y36795" s="11"/>
      <c r="Z36795" s="12"/>
    </row>
    <row r="36796" spans="15:26" ht="12.75" x14ac:dyDescent="0.2">
      <c r="O36796" s="10"/>
      <c r="P36796" s="11"/>
      <c r="Q36796" s="11"/>
      <c r="R36796" s="11"/>
      <c r="S36796" s="11"/>
      <c r="T36796" s="11"/>
      <c r="U36796" s="11"/>
      <c r="V36796" s="11"/>
      <c r="W36796" s="11"/>
      <c r="X36796" s="11"/>
      <c r="Y36796" s="11"/>
      <c r="Z36796" s="12"/>
    </row>
    <row r="36797" spans="15:26" ht="12.75" x14ac:dyDescent="0.2">
      <c r="O36797" s="10"/>
      <c r="P36797" s="11"/>
      <c r="Q36797" s="11"/>
      <c r="R36797" s="11"/>
      <c r="S36797" s="11"/>
      <c r="T36797" s="11"/>
      <c r="U36797" s="11"/>
      <c r="V36797" s="11"/>
      <c r="W36797" s="11"/>
      <c r="X36797" s="11"/>
      <c r="Y36797" s="11"/>
      <c r="Z36797" s="12"/>
    </row>
    <row r="36798" spans="15:26" ht="12.75" x14ac:dyDescent="0.2">
      <c r="O36798" s="10"/>
      <c r="P36798" s="11"/>
      <c r="Q36798" s="11"/>
      <c r="R36798" s="11"/>
      <c r="S36798" s="11"/>
      <c r="T36798" s="11"/>
      <c r="U36798" s="11"/>
      <c r="V36798" s="11"/>
      <c r="W36798" s="11"/>
      <c r="X36798" s="11"/>
      <c r="Y36798" s="11"/>
      <c r="Z36798" s="12"/>
    </row>
    <row r="36799" spans="15:26" ht="12.75" x14ac:dyDescent="0.2">
      <c r="O36799" s="10"/>
      <c r="P36799" s="11"/>
      <c r="Q36799" s="11"/>
      <c r="R36799" s="11"/>
      <c r="S36799" s="11"/>
      <c r="T36799" s="11"/>
      <c r="U36799" s="11"/>
      <c r="V36799" s="11"/>
      <c r="W36799" s="11"/>
      <c r="X36799" s="11"/>
      <c r="Y36799" s="11"/>
      <c r="Z36799" s="12"/>
    </row>
    <row r="36800" spans="15:26" ht="12.75" x14ac:dyDescent="0.2">
      <c r="O36800" s="10"/>
      <c r="P36800" s="11"/>
      <c r="Q36800" s="11"/>
      <c r="R36800" s="11"/>
      <c r="S36800" s="11"/>
      <c r="T36800" s="11"/>
      <c r="U36800" s="11"/>
      <c r="V36800" s="11"/>
      <c r="W36800" s="11"/>
      <c r="X36800" s="11"/>
      <c r="Y36800" s="11"/>
      <c r="Z36800" s="12"/>
    </row>
    <row r="36801" spans="15:26" ht="12.75" x14ac:dyDescent="0.2">
      <c r="O36801" s="10"/>
      <c r="P36801" s="11"/>
      <c r="Q36801" s="11"/>
      <c r="R36801" s="11"/>
      <c r="S36801" s="11"/>
      <c r="T36801" s="11"/>
      <c r="U36801" s="11"/>
      <c r="V36801" s="11"/>
      <c r="W36801" s="11"/>
      <c r="X36801" s="11"/>
      <c r="Y36801" s="11"/>
      <c r="Z36801" s="12"/>
    </row>
    <row r="36802" spans="15:26" ht="12.75" x14ac:dyDescent="0.2">
      <c r="O36802" s="10"/>
      <c r="P36802" s="11"/>
      <c r="Q36802" s="11"/>
      <c r="R36802" s="11"/>
      <c r="S36802" s="11"/>
      <c r="T36802" s="11"/>
      <c r="U36802" s="11"/>
      <c r="V36802" s="11"/>
      <c r="W36802" s="11"/>
      <c r="X36802" s="11"/>
      <c r="Y36802" s="11"/>
      <c r="Z36802" s="12"/>
    </row>
    <row r="36803" spans="15:26" ht="12.75" x14ac:dyDescent="0.2">
      <c r="O36803" s="10"/>
      <c r="P36803" s="11"/>
      <c r="Q36803" s="11"/>
      <c r="R36803" s="11"/>
      <c r="S36803" s="11"/>
      <c r="T36803" s="11"/>
      <c r="U36803" s="11"/>
      <c r="V36803" s="11"/>
      <c r="W36803" s="11"/>
      <c r="X36803" s="11"/>
      <c r="Y36803" s="11"/>
      <c r="Z36803" s="12"/>
    </row>
    <row r="36804" spans="15:26" ht="12.75" x14ac:dyDescent="0.2">
      <c r="O36804" s="10"/>
      <c r="P36804" s="11"/>
      <c r="Q36804" s="11"/>
      <c r="R36804" s="11"/>
      <c r="S36804" s="11"/>
      <c r="T36804" s="11"/>
      <c r="U36804" s="11"/>
      <c r="V36804" s="11"/>
      <c r="W36804" s="11"/>
      <c r="X36804" s="11"/>
      <c r="Y36804" s="11"/>
      <c r="Z36804" s="12"/>
    </row>
    <row r="36805" spans="15:26" ht="12.75" x14ac:dyDescent="0.2">
      <c r="O36805" s="10"/>
      <c r="P36805" s="11"/>
      <c r="Q36805" s="11"/>
      <c r="R36805" s="11"/>
      <c r="S36805" s="11"/>
      <c r="T36805" s="11"/>
      <c r="U36805" s="11"/>
      <c r="V36805" s="11"/>
      <c r="W36805" s="11"/>
      <c r="X36805" s="11"/>
      <c r="Y36805" s="11"/>
      <c r="Z36805" s="12"/>
    </row>
    <row r="36806" spans="15:26" ht="12.75" x14ac:dyDescent="0.2">
      <c r="O36806" s="10"/>
      <c r="P36806" s="11"/>
      <c r="Q36806" s="11"/>
      <c r="R36806" s="11"/>
      <c r="S36806" s="11"/>
      <c r="T36806" s="11"/>
      <c r="U36806" s="11"/>
      <c r="V36806" s="11"/>
      <c r="W36806" s="11"/>
      <c r="X36806" s="11"/>
      <c r="Y36806" s="11"/>
      <c r="Z36806" s="12"/>
    </row>
    <row r="36807" spans="15:26" ht="12.75" x14ac:dyDescent="0.2">
      <c r="O36807" s="10"/>
      <c r="P36807" s="11"/>
      <c r="Q36807" s="11"/>
      <c r="R36807" s="11"/>
      <c r="S36807" s="11"/>
      <c r="T36807" s="11"/>
      <c r="U36807" s="11"/>
      <c r="V36807" s="11"/>
      <c r="W36807" s="11"/>
      <c r="X36807" s="11"/>
      <c r="Y36807" s="11"/>
      <c r="Z36807" s="12"/>
    </row>
    <row r="36808" spans="15:26" ht="12.75" x14ac:dyDescent="0.2">
      <c r="O36808" s="10"/>
      <c r="P36808" s="11"/>
      <c r="Q36808" s="11"/>
      <c r="R36808" s="11"/>
      <c r="S36808" s="11"/>
      <c r="T36808" s="11"/>
      <c r="U36808" s="11"/>
      <c r="V36808" s="11"/>
      <c r="W36808" s="11"/>
      <c r="X36808" s="11"/>
      <c r="Y36808" s="11"/>
      <c r="Z36808" s="12"/>
    </row>
    <row r="36809" spans="15:26" ht="12.75" x14ac:dyDescent="0.2">
      <c r="O36809" s="10"/>
      <c r="P36809" s="11"/>
      <c r="Q36809" s="11"/>
      <c r="R36809" s="11"/>
      <c r="S36809" s="11"/>
      <c r="T36809" s="11"/>
      <c r="U36809" s="11"/>
      <c r="V36809" s="11"/>
      <c r="W36809" s="11"/>
      <c r="X36809" s="11"/>
      <c r="Y36809" s="11"/>
      <c r="Z36809" s="12"/>
    </row>
    <row r="36810" spans="15:26" ht="12.75" x14ac:dyDescent="0.2">
      <c r="O36810" s="10"/>
      <c r="P36810" s="11"/>
      <c r="Q36810" s="11"/>
      <c r="R36810" s="11"/>
      <c r="S36810" s="11"/>
      <c r="T36810" s="11"/>
      <c r="U36810" s="11"/>
      <c r="V36810" s="11"/>
      <c r="W36810" s="11"/>
      <c r="X36810" s="11"/>
      <c r="Y36810" s="11"/>
      <c r="Z36810" s="12"/>
    </row>
    <row r="36811" spans="15:26" ht="12.75" x14ac:dyDescent="0.2">
      <c r="O36811" s="10"/>
      <c r="P36811" s="11"/>
      <c r="Q36811" s="11"/>
      <c r="R36811" s="11"/>
      <c r="S36811" s="11"/>
      <c r="T36811" s="11"/>
      <c r="U36811" s="11"/>
      <c r="V36811" s="11"/>
      <c r="W36811" s="11"/>
      <c r="X36811" s="11"/>
      <c r="Y36811" s="11"/>
      <c r="Z36811" s="12"/>
    </row>
    <row r="36812" spans="15:26" ht="12.75" x14ac:dyDescent="0.2">
      <c r="O36812" s="10"/>
      <c r="P36812" s="11"/>
      <c r="Q36812" s="11"/>
      <c r="R36812" s="11"/>
      <c r="S36812" s="11"/>
      <c r="T36812" s="11"/>
      <c r="U36812" s="11"/>
      <c r="V36812" s="11"/>
      <c r="W36812" s="11"/>
      <c r="X36812" s="11"/>
      <c r="Y36812" s="11"/>
      <c r="Z36812" s="12"/>
    </row>
    <row r="36813" spans="15:26" ht="12.75" x14ac:dyDescent="0.2">
      <c r="O36813" s="10"/>
      <c r="P36813" s="11"/>
      <c r="Q36813" s="11"/>
      <c r="R36813" s="11"/>
      <c r="S36813" s="11"/>
      <c r="T36813" s="11"/>
      <c r="U36813" s="11"/>
      <c r="V36813" s="11"/>
      <c r="W36813" s="11"/>
      <c r="X36813" s="11"/>
      <c r="Y36813" s="11"/>
      <c r="Z36813" s="12"/>
    </row>
    <row r="36814" spans="15:26" ht="12.75" x14ac:dyDescent="0.2">
      <c r="O36814" s="10"/>
      <c r="P36814" s="11"/>
      <c r="Q36814" s="11"/>
      <c r="R36814" s="11"/>
      <c r="S36814" s="11"/>
      <c r="T36814" s="11"/>
      <c r="U36814" s="11"/>
      <c r="V36814" s="11"/>
      <c r="W36814" s="11"/>
      <c r="X36814" s="11"/>
      <c r="Y36814" s="11"/>
      <c r="Z36814" s="12"/>
    </row>
    <row r="36815" spans="15:26" ht="12.75" x14ac:dyDescent="0.2">
      <c r="O36815" s="10"/>
      <c r="P36815" s="11"/>
      <c r="Q36815" s="11"/>
      <c r="R36815" s="11"/>
      <c r="S36815" s="11"/>
      <c r="T36815" s="11"/>
      <c r="U36815" s="11"/>
      <c r="V36815" s="11"/>
      <c r="W36815" s="11"/>
      <c r="X36815" s="11"/>
      <c r="Y36815" s="11"/>
      <c r="Z36815" s="12"/>
    </row>
    <row r="36816" spans="15:26" ht="12.75" x14ac:dyDescent="0.2">
      <c r="O36816" s="10"/>
      <c r="P36816" s="11"/>
      <c r="Q36816" s="11"/>
      <c r="R36816" s="11"/>
      <c r="S36816" s="11"/>
      <c r="T36816" s="11"/>
      <c r="U36816" s="11"/>
      <c r="V36816" s="11"/>
      <c r="W36816" s="11"/>
      <c r="X36816" s="11"/>
      <c r="Y36816" s="11"/>
      <c r="Z36816" s="12"/>
    </row>
    <row r="36817" spans="15:26" ht="12.75" x14ac:dyDescent="0.2">
      <c r="O36817" s="10"/>
      <c r="P36817" s="11"/>
      <c r="Q36817" s="11"/>
      <c r="R36817" s="11"/>
      <c r="S36817" s="11"/>
      <c r="T36817" s="11"/>
      <c r="U36817" s="11"/>
      <c r="V36817" s="11"/>
      <c r="W36817" s="11"/>
      <c r="X36817" s="11"/>
      <c r="Y36817" s="11"/>
      <c r="Z36817" s="12"/>
    </row>
    <row r="36818" spans="15:26" ht="12.75" x14ac:dyDescent="0.2">
      <c r="O36818" s="10"/>
      <c r="P36818" s="11"/>
      <c r="Q36818" s="11"/>
      <c r="R36818" s="11"/>
      <c r="S36818" s="11"/>
      <c r="T36818" s="11"/>
      <c r="U36818" s="11"/>
      <c r="V36818" s="11"/>
      <c r="W36818" s="11"/>
      <c r="X36818" s="11"/>
      <c r="Y36818" s="11"/>
      <c r="Z36818" s="12"/>
    </row>
    <row r="36819" spans="15:26" ht="12.75" x14ac:dyDescent="0.2">
      <c r="O36819" s="10"/>
      <c r="P36819" s="11"/>
      <c r="Q36819" s="11"/>
      <c r="R36819" s="11"/>
      <c r="S36819" s="11"/>
      <c r="T36819" s="11"/>
      <c r="U36819" s="11"/>
      <c r="V36819" s="11"/>
      <c r="W36819" s="11"/>
      <c r="X36819" s="11"/>
      <c r="Y36819" s="11"/>
      <c r="Z36819" s="12"/>
    </row>
    <row r="36820" spans="15:26" ht="12.75" x14ac:dyDescent="0.2">
      <c r="O36820" s="10"/>
      <c r="P36820" s="11"/>
      <c r="Q36820" s="11"/>
      <c r="R36820" s="11"/>
      <c r="S36820" s="11"/>
      <c r="T36820" s="11"/>
      <c r="U36820" s="11"/>
      <c r="V36820" s="11"/>
      <c r="W36820" s="11"/>
      <c r="X36820" s="11"/>
      <c r="Y36820" s="11"/>
      <c r="Z36820" s="12"/>
    </row>
    <row r="36821" spans="15:26" ht="12.75" x14ac:dyDescent="0.2">
      <c r="O36821" s="10"/>
      <c r="P36821" s="11"/>
      <c r="Q36821" s="11"/>
      <c r="R36821" s="11"/>
      <c r="S36821" s="11"/>
      <c r="T36821" s="11"/>
      <c r="U36821" s="11"/>
      <c r="V36821" s="11"/>
      <c r="W36821" s="11"/>
      <c r="X36821" s="11"/>
      <c r="Y36821" s="11"/>
      <c r="Z36821" s="12"/>
    </row>
    <row r="36822" spans="15:26" ht="12.75" x14ac:dyDescent="0.2">
      <c r="O36822" s="10"/>
      <c r="P36822" s="11"/>
      <c r="Q36822" s="11"/>
      <c r="R36822" s="11"/>
      <c r="S36822" s="11"/>
      <c r="T36822" s="11"/>
      <c r="U36822" s="11"/>
      <c r="V36822" s="11"/>
      <c r="W36822" s="11"/>
      <c r="X36822" s="11"/>
      <c r="Y36822" s="11"/>
      <c r="Z36822" s="12"/>
    </row>
    <row r="36823" spans="15:26" ht="12.75" x14ac:dyDescent="0.2">
      <c r="O36823" s="10"/>
      <c r="P36823" s="11"/>
      <c r="Q36823" s="11"/>
      <c r="R36823" s="11"/>
      <c r="S36823" s="11"/>
      <c r="T36823" s="11"/>
      <c r="U36823" s="11"/>
      <c r="V36823" s="11"/>
      <c r="W36823" s="11"/>
      <c r="X36823" s="11"/>
      <c r="Y36823" s="11"/>
      <c r="Z36823" s="12"/>
    </row>
    <row r="36824" spans="15:26" ht="12.75" x14ac:dyDescent="0.2">
      <c r="O36824" s="10"/>
      <c r="P36824" s="11"/>
      <c r="Q36824" s="11"/>
      <c r="R36824" s="11"/>
      <c r="S36824" s="11"/>
      <c r="T36824" s="11"/>
      <c r="U36824" s="11"/>
      <c r="V36824" s="11"/>
      <c r="W36824" s="11"/>
      <c r="X36824" s="11"/>
      <c r="Y36824" s="11"/>
      <c r="Z36824" s="12"/>
    </row>
    <row r="36825" spans="15:26" ht="12.75" x14ac:dyDescent="0.2">
      <c r="O36825" s="10"/>
      <c r="P36825" s="11"/>
      <c r="Q36825" s="11"/>
      <c r="R36825" s="11"/>
      <c r="S36825" s="11"/>
      <c r="T36825" s="11"/>
      <c r="U36825" s="11"/>
      <c r="V36825" s="11"/>
      <c r="W36825" s="11"/>
      <c r="X36825" s="11"/>
      <c r="Y36825" s="11"/>
      <c r="Z36825" s="12"/>
    </row>
    <row r="36826" spans="15:26" ht="12.75" x14ac:dyDescent="0.2">
      <c r="O36826" s="10"/>
      <c r="P36826" s="11"/>
      <c r="Q36826" s="11"/>
      <c r="R36826" s="11"/>
      <c r="S36826" s="11"/>
      <c r="T36826" s="11"/>
      <c r="U36826" s="11"/>
      <c r="V36826" s="11"/>
      <c r="W36826" s="11"/>
      <c r="X36826" s="11"/>
      <c r="Y36826" s="11"/>
      <c r="Z36826" s="12"/>
    </row>
    <row r="36827" spans="15:26" ht="12.75" x14ac:dyDescent="0.2">
      <c r="O36827" s="10"/>
      <c r="P36827" s="11"/>
      <c r="Q36827" s="11"/>
      <c r="R36827" s="11"/>
      <c r="S36827" s="11"/>
      <c r="T36827" s="11"/>
      <c r="U36827" s="11"/>
      <c r="V36827" s="11"/>
      <c r="W36827" s="11"/>
      <c r="X36827" s="11"/>
      <c r="Y36827" s="11"/>
      <c r="Z36827" s="12"/>
    </row>
    <row r="36828" spans="15:26" ht="12.75" x14ac:dyDescent="0.2">
      <c r="O36828" s="10"/>
      <c r="P36828" s="11"/>
      <c r="Q36828" s="11"/>
      <c r="R36828" s="11"/>
      <c r="S36828" s="11"/>
      <c r="T36828" s="11"/>
      <c r="U36828" s="11"/>
      <c r="V36828" s="11"/>
      <c r="W36828" s="11"/>
      <c r="X36828" s="11"/>
      <c r="Y36828" s="11"/>
      <c r="Z36828" s="12"/>
    </row>
    <row r="36829" spans="15:26" ht="12.75" x14ac:dyDescent="0.2">
      <c r="O36829" s="10"/>
      <c r="P36829" s="11"/>
      <c r="Q36829" s="11"/>
      <c r="R36829" s="11"/>
      <c r="S36829" s="11"/>
      <c r="T36829" s="11"/>
      <c r="U36829" s="11"/>
      <c r="V36829" s="11"/>
      <c r="W36829" s="11"/>
      <c r="X36829" s="11"/>
      <c r="Y36829" s="11"/>
      <c r="Z36829" s="12"/>
    </row>
    <row r="36830" spans="15:26" ht="12.75" x14ac:dyDescent="0.2">
      <c r="O36830" s="10"/>
      <c r="P36830" s="11"/>
      <c r="Q36830" s="11"/>
      <c r="R36830" s="11"/>
      <c r="S36830" s="11"/>
      <c r="T36830" s="11"/>
      <c r="U36830" s="11"/>
      <c r="V36830" s="11"/>
      <c r="W36830" s="11"/>
      <c r="X36830" s="11"/>
      <c r="Y36830" s="11"/>
      <c r="Z36830" s="12"/>
    </row>
    <row r="36831" spans="15:26" ht="12.75" x14ac:dyDescent="0.2">
      <c r="O36831" s="10"/>
      <c r="P36831" s="11"/>
      <c r="Q36831" s="11"/>
      <c r="R36831" s="11"/>
      <c r="S36831" s="11"/>
      <c r="T36831" s="11"/>
      <c r="U36831" s="11"/>
      <c r="V36831" s="11"/>
      <c r="W36831" s="11"/>
      <c r="X36831" s="11"/>
      <c r="Y36831" s="11"/>
      <c r="Z36831" s="12"/>
    </row>
    <row r="36832" spans="15:26" ht="12.75" x14ac:dyDescent="0.2">
      <c r="O36832" s="10"/>
      <c r="P36832" s="11"/>
      <c r="Q36832" s="11"/>
      <c r="R36832" s="11"/>
      <c r="S36832" s="11"/>
      <c r="T36832" s="11"/>
      <c r="U36832" s="11"/>
      <c r="V36832" s="11"/>
      <c r="W36832" s="11"/>
      <c r="X36832" s="11"/>
      <c r="Y36832" s="11"/>
      <c r="Z36832" s="12"/>
    </row>
    <row r="36833" spans="15:26" ht="12.75" x14ac:dyDescent="0.2">
      <c r="O36833" s="10"/>
      <c r="P36833" s="11"/>
      <c r="Q36833" s="11"/>
      <c r="R36833" s="11"/>
      <c r="S36833" s="11"/>
      <c r="T36833" s="11"/>
      <c r="U36833" s="11"/>
      <c r="V36833" s="11"/>
      <c r="W36833" s="11"/>
      <c r="X36833" s="11"/>
      <c r="Y36833" s="11"/>
      <c r="Z36833" s="12"/>
    </row>
    <row r="36834" spans="15:26" ht="12.75" x14ac:dyDescent="0.2">
      <c r="O36834" s="10"/>
      <c r="P36834" s="11"/>
      <c r="Q36834" s="11"/>
      <c r="R36834" s="11"/>
      <c r="S36834" s="11"/>
      <c r="T36834" s="11"/>
      <c r="U36834" s="11"/>
      <c r="V36834" s="11"/>
      <c r="W36834" s="11"/>
      <c r="X36834" s="11"/>
      <c r="Y36834" s="11"/>
      <c r="Z36834" s="12"/>
    </row>
    <row r="36835" spans="15:26" ht="12.75" x14ac:dyDescent="0.2">
      <c r="O36835" s="10"/>
      <c r="P36835" s="11"/>
      <c r="Q36835" s="11"/>
      <c r="R36835" s="11"/>
      <c r="S36835" s="11"/>
      <c r="T36835" s="11"/>
      <c r="U36835" s="11"/>
      <c r="V36835" s="11"/>
      <c r="W36835" s="11"/>
      <c r="X36835" s="11"/>
      <c r="Y36835" s="11"/>
      <c r="Z36835" s="12"/>
    </row>
    <row r="36836" spans="15:26" ht="12.75" x14ac:dyDescent="0.2">
      <c r="O36836" s="10"/>
      <c r="P36836" s="11"/>
      <c r="Q36836" s="11"/>
      <c r="R36836" s="11"/>
      <c r="S36836" s="11"/>
      <c r="T36836" s="11"/>
      <c r="U36836" s="11"/>
      <c r="V36836" s="11"/>
      <c r="W36836" s="11"/>
      <c r="X36836" s="11"/>
      <c r="Y36836" s="11"/>
      <c r="Z36836" s="12"/>
    </row>
    <row r="36837" spans="15:26" ht="12.75" x14ac:dyDescent="0.2">
      <c r="O36837" s="10"/>
      <c r="P36837" s="11"/>
      <c r="Q36837" s="11"/>
      <c r="R36837" s="11"/>
      <c r="S36837" s="11"/>
      <c r="T36837" s="11"/>
      <c r="U36837" s="11"/>
      <c r="V36837" s="11"/>
      <c r="W36837" s="11"/>
      <c r="X36837" s="11"/>
      <c r="Y36837" s="11"/>
      <c r="Z36837" s="12"/>
    </row>
    <row r="36838" spans="15:26" ht="12.75" x14ac:dyDescent="0.2">
      <c r="O36838" s="10"/>
      <c r="P36838" s="11"/>
      <c r="Q36838" s="11"/>
      <c r="R36838" s="11"/>
      <c r="S36838" s="11"/>
      <c r="T36838" s="11"/>
      <c r="U36838" s="11"/>
      <c r="V36838" s="11"/>
      <c r="W36838" s="11"/>
      <c r="X36838" s="11"/>
      <c r="Y36838" s="11"/>
      <c r="Z36838" s="12"/>
    </row>
    <row r="36839" spans="15:26" ht="12.75" x14ac:dyDescent="0.2">
      <c r="O36839" s="10"/>
      <c r="P36839" s="11"/>
      <c r="Q36839" s="11"/>
      <c r="R36839" s="11"/>
      <c r="S36839" s="11"/>
      <c r="T36839" s="11"/>
      <c r="U36839" s="11"/>
      <c r="V36839" s="11"/>
      <c r="W36839" s="11"/>
      <c r="X36839" s="11"/>
      <c r="Y36839" s="11"/>
      <c r="Z36839" s="12"/>
    </row>
    <row r="36840" spans="15:26" ht="12.75" x14ac:dyDescent="0.2">
      <c r="O36840" s="10"/>
      <c r="P36840" s="11"/>
      <c r="Q36840" s="11"/>
      <c r="R36840" s="11"/>
      <c r="S36840" s="11"/>
      <c r="T36840" s="11"/>
      <c r="U36840" s="11"/>
      <c r="V36840" s="11"/>
      <c r="W36840" s="11"/>
      <c r="X36840" s="11"/>
      <c r="Y36840" s="11"/>
      <c r="Z36840" s="12"/>
    </row>
    <row r="36841" spans="15:26" ht="12.75" x14ac:dyDescent="0.2">
      <c r="O36841" s="10"/>
      <c r="P36841" s="11"/>
      <c r="Q36841" s="11"/>
      <c r="R36841" s="11"/>
      <c r="S36841" s="11"/>
      <c r="T36841" s="11"/>
      <c r="U36841" s="11"/>
      <c r="V36841" s="11"/>
      <c r="W36841" s="11"/>
      <c r="X36841" s="11"/>
      <c r="Y36841" s="11"/>
      <c r="Z36841" s="12"/>
    </row>
    <row r="36842" spans="15:26" ht="12.75" x14ac:dyDescent="0.2">
      <c r="O36842" s="10"/>
      <c r="P36842" s="11"/>
      <c r="Q36842" s="11"/>
      <c r="R36842" s="11"/>
      <c r="S36842" s="11"/>
      <c r="T36842" s="11"/>
      <c r="U36842" s="11"/>
      <c r="V36842" s="11"/>
      <c r="W36842" s="11"/>
      <c r="X36842" s="11"/>
      <c r="Y36842" s="11"/>
      <c r="Z36842" s="12"/>
    </row>
    <row r="36843" spans="15:26" ht="12.75" x14ac:dyDescent="0.2">
      <c r="O36843" s="10"/>
      <c r="P36843" s="11"/>
      <c r="Q36843" s="11"/>
      <c r="R36843" s="11"/>
      <c r="S36843" s="11"/>
      <c r="T36843" s="11"/>
      <c r="U36843" s="11"/>
      <c r="V36843" s="11"/>
      <c r="W36843" s="11"/>
      <c r="X36843" s="11"/>
      <c r="Y36843" s="11"/>
      <c r="Z36843" s="12"/>
    </row>
    <row r="36844" spans="15:26" ht="12.75" x14ac:dyDescent="0.2">
      <c r="O36844" s="10"/>
      <c r="P36844" s="11"/>
      <c r="Q36844" s="11"/>
      <c r="R36844" s="11"/>
      <c r="S36844" s="11"/>
      <c r="T36844" s="11"/>
      <c r="U36844" s="11"/>
      <c r="V36844" s="11"/>
      <c r="W36844" s="11"/>
      <c r="X36844" s="11"/>
      <c r="Y36844" s="11"/>
      <c r="Z36844" s="12"/>
    </row>
    <row r="36845" spans="15:26" ht="12.75" x14ac:dyDescent="0.2">
      <c r="O36845" s="10"/>
      <c r="P36845" s="11"/>
      <c r="Q36845" s="11"/>
      <c r="R36845" s="11"/>
      <c r="S36845" s="11"/>
      <c r="T36845" s="11"/>
      <c r="U36845" s="11"/>
      <c r="V36845" s="11"/>
      <c r="W36845" s="11"/>
      <c r="X36845" s="11"/>
      <c r="Y36845" s="11"/>
      <c r="Z36845" s="12"/>
    </row>
    <row r="36846" spans="15:26" ht="12.75" x14ac:dyDescent="0.2">
      <c r="O36846" s="10"/>
      <c r="P36846" s="11"/>
      <c r="Q36846" s="11"/>
      <c r="R36846" s="11"/>
      <c r="S36846" s="11"/>
      <c r="T36846" s="11"/>
      <c r="U36846" s="11"/>
      <c r="V36846" s="11"/>
      <c r="W36846" s="11"/>
      <c r="X36846" s="11"/>
      <c r="Y36846" s="11"/>
      <c r="Z36846" s="12"/>
    </row>
    <row r="36847" spans="15:26" ht="12.75" x14ac:dyDescent="0.2">
      <c r="O36847" s="10"/>
      <c r="P36847" s="11"/>
      <c r="Q36847" s="11"/>
      <c r="R36847" s="11"/>
      <c r="S36847" s="11"/>
      <c r="T36847" s="11"/>
      <c r="U36847" s="11"/>
      <c r="V36847" s="11"/>
      <c r="W36847" s="11"/>
      <c r="X36847" s="11"/>
      <c r="Y36847" s="11"/>
      <c r="Z36847" s="12"/>
    </row>
    <row r="36848" spans="15:26" ht="12.75" x14ac:dyDescent="0.2">
      <c r="O36848" s="10"/>
      <c r="P36848" s="11"/>
      <c r="Q36848" s="11"/>
      <c r="R36848" s="11"/>
      <c r="S36848" s="11"/>
      <c r="T36848" s="11"/>
      <c r="U36848" s="11"/>
      <c r="V36848" s="11"/>
      <c r="W36848" s="11"/>
      <c r="X36848" s="11"/>
      <c r="Y36848" s="11"/>
      <c r="Z36848" s="12"/>
    </row>
    <row r="36849" spans="15:26" ht="12.75" x14ac:dyDescent="0.2">
      <c r="O36849" s="10"/>
      <c r="P36849" s="11"/>
      <c r="Q36849" s="11"/>
      <c r="R36849" s="11"/>
      <c r="S36849" s="11"/>
      <c r="T36849" s="11"/>
      <c r="U36849" s="11"/>
      <c r="V36849" s="11"/>
      <c r="W36849" s="11"/>
      <c r="X36849" s="11"/>
      <c r="Y36849" s="11"/>
      <c r="Z36849" s="12"/>
    </row>
    <row r="36850" spans="15:26" ht="12.75" x14ac:dyDescent="0.2">
      <c r="O36850" s="10"/>
      <c r="P36850" s="11"/>
      <c r="Q36850" s="11"/>
      <c r="R36850" s="11"/>
      <c r="S36850" s="11"/>
      <c r="T36850" s="11"/>
      <c r="U36850" s="11"/>
      <c r="V36850" s="11"/>
      <c r="W36850" s="11"/>
      <c r="X36850" s="11"/>
      <c r="Y36850" s="11"/>
      <c r="Z36850" s="12"/>
    </row>
    <row r="36851" spans="15:26" ht="12.75" x14ac:dyDescent="0.2">
      <c r="O36851" s="10"/>
      <c r="P36851" s="11"/>
      <c r="Q36851" s="11"/>
      <c r="R36851" s="11"/>
      <c r="S36851" s="11"/>
      <c r="T36851" s="11"/>
      <c r="U36851" s="11"/>
      <c r="V36851" s="11"/>
      <c r="W36851" s="11"/>
      <c r="X36851" s="11"/>
      <c r="Y36851" s="11"/>
      <c r="Z36851" s="12"/>
    </row>
    <row r="36852" spans="15:26" ht="12.75" x14ac:dyDescent="0.2">
      <c r="O36852" s="10"/>
      <c r="P36852" s="11"/>
      <c r="Q36852" s="11"/>
      <c r="R36852" s="11"/>
      <c r="S36852" s="11"/>
      <c r="T36852" s="11"/>
      <c r="U36852" s="11"/>
      <c r="V36852" s="11"/>
      <c r="W36852" s="11"/>
      <c r="X36852" s="11"/>
      <c r="Y36852" s="11"/>
      <c r="Z36852" s="12"/>
    </row>
    <row r="36853" spans="15:26" ht="12.75" x14ac:dyDescent="0.2">
      <c r="O36853" s="10"/>
      <c r="P36853" s="11"/>
      <c r="Q36853" s="11"/>
      <c r="R36853" s="11"/>
      <c r="S36853" s="11"/>
      <c r="T36853" s="11"/>
      <c r="U36853" s="11"/>
      <c r="V36853" s="11"/>
      <c r="W36853" s="11"/>
      <c r="X36853" s="11"/>
      <c r="Y36853" s="11"/>
      <c r="Z36853" s="12"/>
    </row>
    <row r="36854" spans="15:26" ht="12.75" x14ac:dyDescent="0.2">
      <c r="O36854" s="10"/>
      <c r="P36854" s="11"/>
      <c r="Q36854" s="11"/>
      <c r="R36854" s="11"/>
      <c r="S36854" s="11"/>
      <c r="T36854" s="11"/>
      <c r="U36854" s="11"/>
      <c r="V36854" s="11"/>
      <c r="W36854" s="11"/>
      <c r="X36854" s="11"/>
      <c r="Y36854" s="11"/>
      <c r="Z36854" s="12"/>
    </row>
    <row r="36855" spans="15:26" ht="12.75" x14ac:dyDescent="0.2">
      <c r="O36855" s="10"/>
      <c r="P36855" s="11"/>
      <c r="Q36855" s="11"/>
      <c r="R36855" s="11"/>
      <c r="S36855" s="11"/>
      <c r="T36855" s="11"/>
      <c r="U36855" s="11"/>
      <c r="V36855" s="11"/>
      <c r="W36855" s="11"/>
      <c r="X36855" s="11"/>
      <c r="Y36855" s="11"/>
      <c r="Z36855" s="12"/>
    </row>
    <row r="36856" spans="15:26" ht="12.75" x14ac:dyDescent="0.2">
      <c r="O36856" s="10"/>
      <c r="P36856" s="11"/>
      <c r="Q36856" s="11"/>
      <c r="R36856" s="11"/>
      <c r="S36856" s="11"/>
      <c r="T36856" s="11"/>
      <c r="U36856" s="11"/>
      <c r="V36856" s="11"/>
      <c r="W36856" s="11"/>
      <c r="X36856" s="11"/>
      <c r="Y36856" s="11"/>
      <c r="Z36856" s="12"/>
    </row>
    <row r="36857" spans="15:26" ht="12.75" x14ac:dyDescent="0.2">
      <c r="O36857" s="10"/>
      <c r="P36857" s="11"/>
      <c r="Q36857" s="11"/>
      <c r="R36857" s="11"/>
      <c r="S36857" s="11"/>
      <c r="T36857" s="11"/>
      <c r="U36857" s="11"/>
      <c r="V36857" s="11"/>
      <c r="W36857" s="11"/>
      <c r="X36857" s="11"/>
      <c r="Y36857" s="11"/>
      <c r="Z36857" s="12"/>
    </row>
    <row r="36858" spans="15:26" ht="12.75" x14ac:dyDescent="0.2">
      <c r="O36858" s="10"/>
      <c r="P36858" s="11"/>
      <c r="Q36858" s="11"/>
      <c r="R36858" s="11"/>
      <c r="S36858" s="11"/>
      <c r="T36858" s="11"/>
      <c r="U36858" s="11"/>
      <c r="V36858" s="11"/>
      <c r="W36858" s="11"/>
      <c r="X36858" s="11"/>
      <c r="Y36858" s="11"/>
      <c r="Z36858" s="12"/>
    </row>
    <row r="36859" spans="15:26" ht="12.75" x14ac:dyDescent="0.2">
      <c r="O36859" s="10"/>
      <c r="P36859" s="11"/>
      <c r="Q36859" s="11"/>
      <c r="R36859" s="11"/>
      <c r="S36859" s="11"/>
      <c r="T36859" s="11"/>
      <c r="U36859" s="11"/>
      <c r="V36859" s="11"/>
      <c r="W36859" s="11"/>
      <c r="X36859" s="11"/>
      <c r="Y36859" s="11"/>
      <c r="Z36859" s="12"/>
    </row>
    <row r="36860" spans="15:26" ht="12.75" x14ac:dyDescent="0.2">
      <c r="O36860" s="10"/>
      <c r="P36860" s="11"/>
      <c r="Q36860" s="11"/>
      <c r="R36860" s="11"/>
      <c r="S36860" s="11"/>
      <c r="T36860" s="11"/>
      <c r="U36860" s="11"/>
      <c r="V36860" s="11"/>
      <c r="W36860" s="11"/>
      <c r="X36860" s="11"/>
      <c r="Y36860" s="11"/>
      <c r="Z36860" s="12"/>
    </row>
    <row r="36861" spans="15:26" ht="12.75" x14ac:dyDescent="0.2">
      <c r="O36861" s="10"/>
      <c r="P36861" s="11"/>
      <c r="Q36861" s="11"/>
      <c r="R36861" s="11"/>
      <c r="S36861" s="11"/>
      <c r="T36861" s="11"/>
      <c r="U36861" s="11"/>
      <c r="V36861" s="11"/>
      <c r="W36861" s="11"/>
      <c r="X36861" s="11"/>
      <c r="Y36861" s="11"/>
      <c r="Z36861" s="12"/>
    </row>
    <row r="36862" spans="15:26" ht="12.75" x14ac:dyDescent="0.2">
      <c r="O36862" s="10"/>
      <c r="P36862" s="11"/>
      <c r="Q36862" s="11"/>
      <c r="R36862" s="11"/>
      <c r="S36862" s="11"/>
      <c r="T36862" s="11"/>
      <c r="U36862" s="11"/>
      <c r="V36862" s="11"/>
      <c r="W36862" s="11"/>
      <c r="X36862" s="11"/>
      <c r="Y36862" s="11"/>
      <c r="Z36862" s="12"/>
    </row>
    <row r="36863" spans="15:26" ht="12.75" x14ac:dyDescent="0.2">
      <c r="O36863" s="10"/>
      <c r="P36863" s="11"/>
      <c r="Q36863" s="11"/>
      <c r="R36863" s="11"/>
      <c r="S36863" s="11"/>
      <c r="T36863" s="11"/>
      <c r="U36863" s="11"/>
      <c r="V36863" s="11"/>
      <c r="W36863" s="11"/>
      <c r="X36863" s="11"/>
      <c r="Y36863" s="11"/>
      <c r="Z36863" s="12"/>
    </row>
    <row r="36864" spans="15:26" ht="12.75" x14ac:dyDescent="0.2">
      <c r="O36864" s="10"/>
      <c r="P36864" s="11"/>
      <c r="Q36864" s="11"/>
      <c r="R36864" s="11"/>
      <c r="S36864" s="11"/>
      <c r="T36864" s="11"/>
      <c r="U36864" s="11"/>
      <c r="V36864" s="11"/>
      <c r="W36864" s="11"/>
      <c r="X36864" s="11"/>
      <c r="Y36864" s="11"/>
      <c r="Z36864" s="12"/>
    </row>
    <row r="36865" spans="15:26" ht="12.75" x14ac:dyDescent="0.2">
      <c r="O36865" s="10"/>
      <c r="P36865" s="11"/>
      <c r="Q36865" s="11"/>
      <c r="R36865" s="11"/>
      <c r="S36865" s="11"/>
      <c r="T36865" s="11"/>
      <c r="U36865" s="11"/>
      <c r="V36865" s="11"/>
      <c r="W36865" s="11"/>
      <c r="X36865" s="11"/>
      <c r="Y36865" s="11"/>
      <c r="Z36865" s="12"/>
    </row>
    <row r="36866" spans="15:26" ht="12.75" x14ac:dyDescent="0.2">
      <c r="O36866" s="10"/>
      <c r="P36866" s="11"/>
      <c r="Q36866" s="11"/>
      <c r="R36866" s="11"/>
      <c r="S36866" s="11"/>
      <c r="T36866" s="11"/>
      <c r="U36866" s="11"/>
      <c r="V36866" s="11"/>
      <c r="W36866" s="11"/>
      <c r="X36866" s="11"/>
      <c r="Y36866" s="11"/>
      <c r="Z36866" s="12"/>
    </row>
    <row r="36867" spans="15:26" ht="12.75" x14ac:dyDescent="0.2">
      <c r="O36867" s="10"/>
      <c r="P36867" s="11"/>
      <c r="Q36867" s="11"/>
      <c r="R36867" s="11"/>
      <c r="S36867" s="11"/>
      <c r="T36867" s="11"/>
      <c r="U36867" s="11"/>
      <c r="V36867" s="11"/>
      <c r="W36867" s="11"/>
      <c r="X36867" s="11"/>
      <c r="Y36867" s="11"/>
      <c r="Z36867" s="12"/>
    </row>
    <row r="36868" spans="15:26" ht="12.75" x14ac:dyDescent="0.2">
      <c r="O36868" s="10"/>
      <c r="P36868" s="11"/>
      <c r="Q36868" s="11"/>
      <c r="R36868" s="11"/>
      <c r="S36868" s="11"/>
      <c r="T36868" s="11"/>
      <c r="U36868" s="11"/>
      <c r="V36868" s="11"/>
      <c r="W36868" s="11"/>
      <c r="X36868" s="11"/>
      <c r="Y36868" s="11"/>
      <c r="Z36868" s="12"/>
    </row>
    <row r="36869" spans="15:26" ht="12.75" x14ac:dyDescent="0.2">
      <c r="O36869" s="10"/>
      <c r="P36869" s="11"/>
      <c r="Q36869" s="11"/>
      <c r="R36869" s="11"/>
      <c r="S36869" s="11"/>
      <c r="T36869" s="11"/>
      <c r="U36869" s="11"/>
      <c r="V36869" s="11"/>
      <c r="W36869" s="11"/>
      <c r="X36869" s="11"/>
      <c r="Y36869" s="11"/>
      <c r="Z36869" s="12"/>
    </row>
    <row r="36870" spans="15:26" ht="12.75" x14ac:dyDescent="0.2">
      <c r="O36870" s="10"/>
      <c r="P36870" s="11"/>
      <c r="Q36870" s="11"/>
      <c r="R36870" s="11"/>
      <c r="S36870" s="11"/>
      <c r="T36870" s="11"/>
      <c r="U36870" s="11"/>
      <c r="V36870" s="11"/>
      <c r="W36870" s="11"/>
      <c r="X36870" s="11"/>
      <c r="Y36870" s="11"/>
      <c r="Z36870" s="12"/>
    </row>
    <row r="36871" spans="15:26" ht="12.75" x14ac:dyDescent="0.2">
      <c r="O36871" s="10"/>
      <c r="P36871" s="11"/>
      <c r="Q36871" s="11"/>
      <c r="R36871" s="11"/>
      <c r="S36871" s="11"/>
      <c r="T36871" s="11"/>
      <c r="U36871" s="11"/>
      <c r="V36871" s="11"/>
      <c r="W36871" s="11"/>
      <c r="X36871" s="11"/>
      <c r="Y36871" s="11"/>
      <c r="Z36871" s="12"/>
    </row>
    <row r="36872" spans="15:26" ht="12.75" x14ac:dyDescent="0.2">
      <c r="O36872" s="10"/>
      <c r="P36872" s="11"/>
      <c r="Q36872" s="11"/>
      <c r="R36872" s="11"/>
      <c r="S36872" s="11"/>
      <c r="T36872" s="11"/>
      <c r="U36872" s="11"/>
      <c r="V36872" s="11"/>
      <c r="W36872" s="11"/>
      <c r="X36872" s="11"/>
      <c r="Y36872" s="11"/>
      <c r="Z36872" s="12"/>
    </row>
    <row r="36873" spans="15:26" ht="12.75" x14ac:dyDescent="0.2">
      <c r="O36873" s="10"/>
      <c r="P36873" s="11"/>
      <c r="Q36873" s="11"/>
      <c r="R36873" s="11"/>
      <c r="S36873" s="11"/>
      <c r="T36873" s="11"/>
      <c r="U36873" s="11"/>
      <c r="V36873" s="11"/>
      <c r="W36873" s="11"/>
      <c r="X36873" s="11"/>
      <c r="Y36873" s="11"/>
      <c r="Z36873" s="12"/>
    </row>
    <row r="36874" spans="15:26" ht="12.75" x14ac:dyDescent="0.2">
      <c r="O36874" s="10"/>
      <c r="P36874" s="11"/>
      <c r="Q36874" s="11"/>
      <c r="R36874" s="11"/>
      <c r="S36874" s="11"/>
      <c r="T36874" s="11"/>
      <c r="U36874" s="11"/>
      <c r="V36874" s="11"/>
      <c r="W36874" s="11"/>
      <c r="X36874" s="11"/>
      <c r="Y36874" s="11"/>
      <c r="Z36874" s="12"/>
    </row>
    <row r="36875" spans="15:26" ht="12.75" x14ac:dyDescent="0.2">
      <c r="O36875" s="10"/>
      <c r="P36875" s="11"/>
      <c r="Q36875" s="11"/>
      <c r="R36875" s="11"/>
      <c r="S36875" s="11"/>
      <c r="T36875" s="11"/>
      <c r="U36875" s="11"/>
      <c r="V36875" s="11"/>
      <c r="W36875" s="11"/>
      <c r="X36875" s="11"/>
      <c r="Y36875" s="11"/>
      <c r="Z36875" s="12"/>
    </row>
    <row r="36876" spans="15:26" ht="12.75" x14ac:dyDescent="0.2">
      <c r="O36876" s="10"/>
      <c r="P36876" s="11"/>
      <c r="Q36876" s="11"/>
      <c r="R36876" s="11"/>
      <c r="S36876" s="11"/>
      <c r="T36876" s="11"/>
      <c r="U36876" s="11"/>
      <c r="V36876" s="11"/>
      <c r="W36876" s="11"/>
      <c r="X36876" s="11"/>
      <c r="Y36876" s="11"/>
      <c r="Z36876" s="12"/>
    </row>
    <row r="36877" spans="15:26" ht="12.75" x14ac:dyDescent="0.2">
      <c r="O36877" s="10"/>
      <c r="P36877" s="11"/>
      <c r="Q36877" s="11"/>
      <c r="R36877" s="11"/>
      <c r="S36877" s="11"/>
      <c r="T36877" s="11"/>
      <c r="U36877" s="11"/>
      <c r="V36877" s="11"/>
      <c r="W36877" s="11"/>
      <c r="X36877" s="11"/>
      <c r="Y36877" s="11"/>
      <c r="Z36877" s="12"/>
    </row>
    <row r="36878" spans="15:26" ht="12.75" x14ac:dyDescent="0.2">
      <c r="O36878" s="10"/>
      <c r="P36878" s="11"/>
      <c r="Q36878" s="11"/>
      <c r="R36878" s="11"/>
      <c r="S36878" s="11"/>
      <c r="T36878" s="11"/>
      <c r="U36878" s="11"/>
      <c r="V36878" s="11"/>
      <c r="W36878" s="11"/>
      <c r="X36878" s="11"/>
      <c r="Y36878" s="11"/>
      <c r="Z36878" s="12"/>
    </row>
    <row r="36879" spans="15:26" ht="12.75" x14ac:dyDescent="0.2">
      <c r="O36879" s="10"/>
      <c r="P36879" s="11"/>
      <c r="Q36879" s="11"/>
      <c r="R36879" s="11"/>
      <c r="S36879" s="11"/>
      <c r="T36879" s="11"/>
      <c r="U36879" s="11"/>
      <c r="V36879" s="11"/>
      <c r="W36879" s="11"/>
      <c r="X36879" s="11"/>
      <c r="Y36879" s="11"/>
      <c r="Z36879" s="12"/>
    </row>
    <row r="36880" spans="15:26" ht="12.75" x14ac:dyDescent="0.2">
      <c r="O36880" s="10"/>
      <c r="P36880" s="11"/>
      <c r="Q36880" s="11"/>
      <c r="R36880" s="11"/>
      <c r="S36880" s="11"/>
      <c r="T36880" s="11"/>
      <c r="U36880" s="11"/>
      <c r="V36880" s="11"/>
      <c r="W36880" s="11"/>
      <c r="X36880" s="11"/>
      <c r="Y36880" s="11"/>
      <c r="Z36880" s="12"/>
    </row>
    <row r="36881" spans="15:26" ht="12.75" x14ac:dyDescent="0.2">
      <c r="O36881" s="10"/>
      <c r="P36881" s="11"/>
      <c r="Q36881" s="11"/>
      <c r="R36881" s="11"/>
      <c r="S36881" s="11"/>
      <c r="T36881" s="11"/>
      <c r="U36881" s="11"/>
      <c r="V36881" s="11"/>
      <c r="W36881" s="11"/>
      <c r="X36881" s="11"/>
      <c r="Y36881" s="11"/>
      <c r="Z36881" s="12"/>
    </row>
    <row r="36882" spans="15:26" ht="12.75" x14ac:dyDescent="0.2">
      <c r="O36882" s="10"/>
      <c r="P36882" s="11"/>
      <c r="Q36882" s="11"/>
      <c r="R36882" s="11"/>
      <c r="S36882" s="11"/>
      <c r="T36882" s="11"/>
      <c r="U36882" s="11"/>
      <c r="V36882" s="11"/>
      <c r="W36882" s="11"/>
      <c r="X36882" s="11"/>
      <c r="Y36882" s="11"/>
      <c r="Z36882" s="12"/>
    </row>
    <row r="36883" spans="15:26" ht="12.75" x14ac:dyDescent="0.2">
      <c r="O36883" s="10"/>
      <c r="P36883" s="11"/>
      <c r="Q36883" s="11"/>
      <c r="R36883" s="11"/>
      <c r="S36883" s="11"/>
      <c r="T36883" s="11"/>
      <c r="U36883" s="11"/>
      <c r="V36883" s="11"/>
      <c r="W36883" s="11"/>
      <c r="X36883" s="11"/>
      <c r="Y36883" s="11"/>
      <c r="Z36883" s="12"/>
    </row>
    <row r="36884" spans="15:26" ht="12.75" x14ac:dyDescent="0.2">
      <c r="O36884" s="10"/>
      <c r="P36884" s="11"/>
      <c r="Q36884" s="11"/>
      <c r="R36884" s="11"/>
      <c r="S36884" s="11"/>
      <c r="T36884" s="11"/>
      <c r="U36884" s="11"/>
      <c r="V36884" s="11"/>
      <c r="W36884" s="11"/>
      <c r="X36884" s="11"/>
      <c r="Y36884" s="11"/>
      <c r="Z36884" s="12"/>
    </row>
    <row r="36885" spans="15:26" ht="12.75" x14ac:dyDescent="0.2">
      <c r="O36885" s="10"/>
      <c r="P36885" s="11"/>
      <c r="Q36885" s="11"/>
      <c r="R36885" s="11"/>
      <c r="S36885" s="11"/>
      <c r="T36885" s="11"/>
      <c r="U36885" s="11"/>
      <c r="V36885" s="11"/>
      <c r="W36885" s="11"/>
      <c r="X36885" s="11"/>
      <c r="Y36885" s="11"/>
      <c r="Z36885" s="12"/>
    </row>
    <row r="36886" spans="15:26" ht="12.75" x14ac:dyDescent="0.2">
      <c r="O36886" s="10"/>
      <c r="P36886" s="11"/>
      <c r="Q36886" s="11"/>
      <c r="R36886" s="11"/>
      <c r="S36886" s="11"/>
      <c r="T36886" s="11"/>
      <c r="U36886" s="11"/>
      <c r="V36886" s="11"/>
      <c r="W36886" s="11"/>
      <c r="X36886" s="11"/>
      <c r="Y36886" s="11"/>
      <c r="Z36886" s="12"/>
    </row>
    <row r="36887" spans="15:26" ht="12.75" x14ac:dyDescent="0.2">
      <c r="O36887" s="10"/>
      <c r="P36887" s="11"/>
      <c r="Q36887" s="11"/>
      <c r="R36887" s="11"/>
      <c r="S36887" s="11"/>
      <c r="T36887" s="11"/>
      <c r="U36887" s="11"/>
      <c r="V36887" s="11"/>
      <c r="W36887" s="11"/>
      <c r="X36887" s="11"/>
      <c r="Y36887" s="11"/>
      <c r="Z36887" s="12"/>
    </row>
    <row r="36888" spans="15:26" ht="12.75" x14ac:dyDescent="0.2">
      <c r="O36888" s="10"/>
      <c r="P36888" s="11"/>
      <c r="Q36888" s="11"/>
      <c r="R36888" s="11"/>
      <c r="S36888" s="11"/>
      <c r="T36888" s="11"/>
      <c r="U36888" s="11"/>
      <c r="V36888" s="11"/>
      <c r="W36888" s="11"/>
      <c r="X36888" s="11"/>
      <c r="Y36888" s="11"/>
      <c r="Z36888" s="12"/>
    </row>
    <row r="36889" spans="15:26" ht="12.75" x14ac:dyDescent="0.2">
      <c r="O36889" s="10"/>
      <c r="P36889" s="11"/>
      <c r="Q36889" s="11"/>
      <c r="R36889" s="11"/>
      <c r="S36889" s="11"/>
      <c r="T36889" s="11"/>
      <c r="U36889" s="11"/>
      <c r="V36889" s="11"/>
      <c r="W36889" s="11"/>
      <c r="X36889" s="11"/>
      <c r="Y36889" s="11"/>
      <c r="Z36889" s="12"/>
    </row>
    <row r="36890" spans="15:26" ht="12.75" x14ac:dyDescent="0.2">
      <c r="O36890" s="10"/>
      <c r="P36890" s="11"/>
      <c r="Q36890" s="11"/>
      <c r="R36890" s="11"/>
      <c r="S36890" s="11"/>
      <c r="T36890" s="11"/>
      <c r="U36890" s="11"/>
      <c r="V36890" s="11"/>
      <c r="W36890" s="11"/>
      <c r="X36890" s="11"/>
      <c r="Y36890" s="11"/>
      <c r="Z36890" s="12"/>
    </row>
    <row r="36891" spans="15:26" ht="12.75" x14ac:dyDescent="0.2">
      <c r="O36891" s="10"/>
      <c r="P36891" s="11"/>
      <c r="Q36891" s="11"/>
      <c r="R36891" s="11"/>
      <c r="S36891" s="11"/>
      <c r="T36891" s="11"/>
      <c r="U36891" s="11"/>
      <c r="V36891" s="11"/>
      <c r="W36891" s="11"/>
      <c r="X36891" s="11"/>
      <c r="Y36891" s="11"/>
      <c r="Z36891" s="12"/>
    </row>
    <row r="36892" spans="15:26" ht="12.75" x14ac:dyDescent="0.2">
      <c r="O36892" s="10"/>
      <c r="P36892" s="11"/>
      <c r="Q36892" s="11"/>
      <c r="R36892" s="11"/>
      <c r="S36892" s="11"/>
      <c r="T36892" s="11"/>
      <c r="U36892" s="11"/>
      <c r="V36892" s="11"/>
      <c r="W36892" s="11"/>
      <c r="X36892" s="11"/>
      <c r="Y36892" s="11"/>
      <c r="Z36892" s="12"/>
    </row>
    <row r="36893" spans="15:26" ht="12.75" x14ac:dyDescent="0.2">
      <c r="O36893" s="10"/>
      <c r="P36893" s="11"/>
      <c r="Q36893" s="11"/>
      <c r="R36893" s="11"/>
      <c r="S36893" s="11"/>
      <c r="T36893" s="11"/>
      <c r="U36893" s="11"/>
      <c r="V36893" s="11"/>
      <c r="W36893" s="11"/>
      <c r="X36893" s="11"/>
      <c r="Y36893" s="11"/>
      <c r="Z36893" s="12"/>
    </row>
    <row r="36894" spans="15:26" ht="12.75" x14ac:dyDescent="0.2">
      <c r="O36894" s="10"/>
      <c r="P36894" s="11"/>
      <c r="Q36894" s="11"/>
      <c r="R36894" s="11"/>
      <c r="S36894" s="11"/>
      <c r="T36894" s="11"/>
      <c r="U36894" s="11"/>
      <c r="V36894" s="11"/>
      <c r="W36894" s="11"/>
      <c r="X36894" s="11"/>
      <c r="Y36894" s="11"/>
      <c r="Z36894" s="12"/>
    </row>
    <row r="36895" spans="15:26" ht="12.75" x14ac:dyDescent="0.2">
      <c r="O36895" s="10"/>
      <c r="P36895" s="11"/>
      <c r="Q36895" s="11"/>
      <c r="R36895" s="11"/>
      <c r="S36895" s="11"/>
      <c r="T36895" s="11"/>
      <c r="U36895" s="11"/>
      <c r="V36895" s="11"/>
      <c r="W36895" s="11"/>
      <c r="X36895" s="11"/>
      <c r="Y36895" s="11"/>
      <c r="Z36895" s="12"/>
    </row>
    <row r="36896" spans="15:26" ht="12.75" x14ac:dyDescent="0.2">
      <c r="O36896" s="10"/>
      <c r="P36896" s="11"/>
      <c r="Q36896" s="11"/>
      <c r="R36896" s="11"/>
      <c r="S36896" s="11"/>
      <c r="T36896" s="11"/>
      <c r="U36896" s="11"/>
      <c r="V36896" s="11"/>
      <c r="W36896" s="11"/>
      <c r="X36896" s="11"/>
      <c r="Y36896" s="11"/>
      <c r="Z36896" s="12"/>
    </row>
    <row r="36897" spans="15:26" ht="12.75" x14ac:dyDescent="0.2">
      <c r="O36897" s="10"/>
      <c r="P36897" s="11"/>
      <c r="Q36897" s="11"/>
      <c r="R36897" s="11"/>
      <c r="S36897" s="11"/>
      <c r="T36897" s="11"/>
      <c r="U36897" s="11"/>
      <c r="V36897" s="11"/>
      <c r="W36897" s="11"/>
      <c r="X36897" s="11"/>
      <c r="Y36897" s="11"/>
      <c r="Z36897" s="12"/>
    </row>
    <row r="36898" spans="15:26" ht="12.75" x14ac:dyDescent="0.2">
      <c r="O36898" s="10"/>
      <c r="P36898" s="11"/>
      <c r="Q36898" s="11"/>
      <c r="R36898" s="11"/>
      <c r="S36898" s="11"/>
      <c r="T36898" s="11"/>
      <c r="U36898" s="11"/>
      <c r="V36898" s="11"/>
      <c r="W36898" s="11"/>
      <c r="X36898" s="11"/>
      <c r="Y36898" s="11"/>
      <c r="Z36898" s="12"/>
    </row>
    <row r="36899" spans="15:26" ht="12.75" x14ac:dyDescent="0.2">
      <c r="O36899" s="10"/>
      <c r="P36899" s="11"/>
      <c r="Q36899" s="11"/>
      <c r="R36899" s="11"/>
      <c r="S36899" s="11"/>
      <c r="T36899" s="11"/>
      <c r="U36899" s="11"/>
      <c r="V36899" s="11"/>
      <c r="W36899" s="11"/>
      <c r="X36899" s="11"/>
      <c r="Y36899" s="11"/>
      <c r="Z36899" s="12"/>
    </row>
    <row r="36900" spans="15:26" ht="12.75" x14ac:dyDescent="0.2">
      <c r="O36900" s="10"/>
      <c r="P36900" s="11"/>
      <c r="Q36900" s="11"/>
      <c r="R36900" s="11"/>
      <c r="S36900" s="11"/>
      <c r="T36900" s="11"/>
      <c r="U36900" s="11"/>
      <c r="V36900" s="11"/>
      <c r="W36900" s="11"/>
      <c r="X36900" s="11"/>
      <c r="Y36900" s="11"/>
      <c r="Z36900" s="12"/>
    </row>
    <row r="36901" spans="15:26" ht="12.75" x14ac:dyDescent="0.2">
      <c r="O36901" s="10"/>
      <c r="P36901" s="11"/>
      <c r="Q36901" s="11"/>
      <c r="R36901" s="11"/>
      <c r="S36901" s="11"/>
      <c r="T36901" s="11"/>
      <c r="U36901" s="11"/>
      <c r="V36901" s="11"/>
      <c r="W36901" s="11"/>
      <c r="X36901" s="11"/>
      <c r="Y36901" s="11"/>
      <c r="Z36901" s="12"/>
    </row>
    <row r="36902" spans="15:26" ht="12.75" x14ac:dyDescent="0.2">
      <c r="O36902" s="10"/>
      <c r="P36902" s="11"/>
      <c r="Q36902" s="11"/>
      <c r="R36902" s="11"/>
      <c r="S36902" s="11"/>
      <c r="T36902" s="11"/>
      <c r="U36902" s="11"/>
      <c r="V36902" s="11"/>
      <c r="W36902" s="11"/>
      <c r="X36902" s="11"/>
      <c r="Y36902" s="11"/>
      <c r="Z36902" s="12"/>
    </row>
    <row r="36903" spans="15:26" ht="12.75" x14ac:dyDescent="0.2">
      <c r="O36903" s="10"/>
      <c r="P36903" s="11"/>
      <c r="Q36903" s="11"/>
      <c r="R36903" s="11"/>
      <c r="S36903" s="11"/>
      <c r="T36903" s="11"/>
      <c r="U36903" s="11"/>
      <c r="V36903" s="11"/>
      <c r="W36903" s="11"/>
      <c r="X36903" s="11"/>
      <c r="Y36903" s="11"/>
      <c r="Z36903" s="12"/>
    </row>
    <row r="36904" spans="15:26" ht="12.75" x14ac:dyDescent="0.2">
      <c r="O36904" s="10"/>
      <c r="P36904" s="11"/>
      <c r="Q36904" s="11"/>
      <c r="R36904" s="11"/>
      <c r="S36904" s="11"/>
      <c r="T36904" s="11"/>
      <c r="U36904" s="11"/>
      <c r="V36904" s="11"/>
      <c r="W36904" s="11"/>
      <c r="X36904" s="11"/>
      <c r="Y36904" s="11"/>
      <c r="Z36904" s="12"/>
    </row>
    <row r="36905" spans="15:26" ht="12.75" x14ac:dyDescent="0.2">
      <c r="O36905" s="10"/>
      <c r="P36905" s="11"/>
      <c r="Q36905" s="11"/>
      <c r="R36905" s="11"/>
      <c r="S36905" s="11"/>
      <c r="T36905" s="11"/>
      <c r="U36905" s="11"/>
      <c r="V36905" s="11"/>
      <c r="W36905" s="11"/>
      <c r="X36905" s="11"/>
      <c r="Y36905" s="11"/>
      <c r="Z36905" s="12"/>
    </row>
    <row r="36906" spans="15:26" ht="12.75" x14ac:dyDescent="0.2">
      <c r="O36906" s="10"/>
      <c r="P36906" s="11"/>
      <c r="Q36906" s="11"/>
      <c r="R36906" s="11"/>
      <c r="S36906" s="11"/>
      <c r="T36906" s="11"/>
      <c r="U36906" s="11"/>
      <c r="V36906" s="11"/>
      <c r="W36906" s="11"/>
      <c r="X36906" s="11"/>
      <c r="Y36906" s="11"/>
      <c r="Z36906" s="12"/>
    </row>
    <row r="36907" spans="15:26" ht="12.75" x14ac:dyDescent="0.2">
      <c r="O36907" s="10"/>
      <c r="P36907" s="11"/>
      <c r="Q36907" s="11"/>
      <c r="R36907" s="11"/>
      <c r="S36907" s="11"/>
      <c r="T36907" s="11"/>
      <c r="U36907" s="11"/>
      <c r="V36907" s="11"/>
      <c r="W36907" s="11"/>
      <c r="X36907" s="11"/>
      <c r="Y36907" s="11"/>
      <c r="Z36907" s="12"/>
    </row>
    <row r="36908" spans="15:26" ht="12.75" x14ac:dyDescent="0.2">
      <c r="O36908" s="10"/>
      <c r="P36908" s="11"/>
      <c r="Q36908" s="11"/>
      <c r="R36908" s="11"/>
      <c r="S36908" s="11"/>
      <c r="T36908" s="11"/>
      <c r="U36908" s="11"/>
      <c r="V36908" s="11"/>
      <c r="W36908" s="11"/>
      <c r="X36908" s="11"/>
      <c r="Y36908" s="11"/>
      <c r="Z36908" s="12"/>
    </row>
    <row r="36909" spans="15:26" ht="12.75" x14ac:dyDescent="0.2">
      <c r="O36909" s="10"/>
      <c r="P36909" s="11"/>
      <c r="Q36909" s="11"/>
      <c r="R36909" s="11"/>
      <c r="S36909" s="11"/>
      <c r="T36909" s="11"/>
      <c r="U36909" s="11"/>
      <c r="V36909" s="11"/>
      <c r="W36909" s="11"/>
      <c r="X36909" s="11"/>
      <c r="Y36909" s="11"/>
      <c r="Z36909" s="12"/>
    </row>
    <row r="36910" spans="15:26" ht="12.75" x14ac:dyDescent="0.2">
      <c r="O36910" s="10"/>
      <c r="P36910" s="11"/>
      <c r="Q36910" s="11"/>
      <c r="R36910" s="11"/>
      <c r="S36910" s="11"/>
      <c r="T36910" s="11"/>
      <c r="U36910" s="11"/>
      <c r="V36910" s="11"/>
      <c r="W36910" s="11"/>
      <c r="X36910" s="11"/>
      <c r="Y36910" s="11"/>
      <c r="Z36910" s="12"/>
    </row>
    <row r="36911" spans="15:26" ht="12.75" x14ac:dyDescent="0.2">
      <c r="O36911" s="10"/>
      <c r="P36911" s="11"/>
      <c r="Q36911" s="11"/>
      <c r="R36911" s="11"/>
      <c r="S36911" s="11"/>
      <c r="T36911" s="11"/>
      <c r="U36911" s="11"/>
      <c r="V36911" s="11"/>
      <c r="W36911" s="11"/>
      <c r="X36911" s="11"/>
      <c r="Y36911" s="11"/>
      <c r="Z36911" s="12"/>
    </row>
    <row r="36912" spans="15:26" ht="12.75" x14ac:dyDescent="0.2">
      <c r="O36912" s="10"/>
      <c r="P36912" s="11"/>
      <c r="Q36912" s="11"/>
      <c r="R36912" s="11"/>
      <c r="S36912" s="11"/>
      <c r="T36912" s="11"/>
      <c r="U36912" s="11"/>
      <c r="V36912" s="11"/>
      <c r="W36912" s="11"/>
      <c r="X36912" s="11"/>
      <c r="Y36912" s="11"/>
      <c r="Z36912" s="12"/>
    </row>
    <row r="36913" spans="15:26" ht="12.75" x14ac:dyDescent="0.2">
      <c r="O36913" s="10"/>
      <c r="P36913" s="11"/>
      <c r="Q36913" s="11"/>
      <c r="R36913" s="11"/>
      <c r="S36913" s="11"/>
      <c r="T36913" s="11"/>
      <c r="U36913" s="11"/>
      <c r="V36913" s="11"/>
      <c r="W36913" s="11"/>
      <c r="X36913" s="11"/>
      <c r="Y36913" s="11"/>
      <c r="Z36913" s="12"/>
    </row>
    <row r="36914" spans="15:26" ht="12.75" x14ac:dyDescent="0.2">
      <c r="O36914" s="10"/>
      <c r="P36914" s="11"/>
      <c r="Q36914" s="11"/>
      <c r="R36914" s="11"/>
      <c r="S36914" s="11"/>
      <c r="T36914" s="11"/>
      <c r="U36914" s="11"/>
      <c r="V36914" s="11"/>
      <c r="W36914" s="11"/>
      <c r="X36914" s="11"/>
      <c r="Y36914" s="11"/>
      <c r="Z36914" s="12"/>
    </row>
    <row r="36915" spans="15:26" ht="12.75" x14ac:dyDescent="0.2">
      <c r="O36915" s="10"/>
      <c r="P36915" s="11"/>
      <c r="Q36915" s="11"/>
      <c r="R36915" s="11"/>
      <c r="S36915" s="11"/>
      <c r="T36915" s="11"/>
      <c r="U36915" s="11"/>
      <c r="V36915" s="11"/>
      <c r="W36915" s="11"/>
      <c r="X36915" s="11"/>
      <c r="Y36915" s="11"/>
      <c r="Z36915" s="12"/>
    </row>
    <row r="36916" spans="15:26" ht="12.75" x14ac:dyDescent="0.2">
      <c r="O36916" s="10"/>
      <c r="P36916" s="11"/>
      <c r="Q36916" s="11"/>
      <c r="R36916" s="11"/>
      <c r="S36916" s="11"/>
      <c r="T36916" s="11"/>
      <c r="U36916" s="11"/>
      <c r="V36916" s="11"/>
      <c r="W36916" s="11"/>
      <c r="X36916" s="11"/>
      <c r="Y36916" s="11"/>
      <c r="Z36916" s="12"/>
    </row>
    <row r="36917" spans="15:26" ht="12.75" x14ac:dyDescent="0.2">
      <c r="O36917" s="10"/>
      <c r="P36917" s="11"/>
      <c r="Q36917" s="11"/>
      <c r="R36917" s="11"/>
      <c r="S36917" s="11"/>
      <c r="T36917" s="11"/>
      <c r="U36917" s="11"/>
      <c r="V36917" s="11"/>
      <c r="W36917" s="11"/>
      <c r="X36917" s="11"/>
      <c r="Y36917" s="11"/>
      <c r="Z36917" s="12"/>
    </row>
    <row r="36918" spans="15:26" ht="12.75" x14ac:dyDescent="0.2">
      <c r="O36918" s="10"/>
      <c r="P36918" s="11"/>
      <c r="Q36918" s="11"/>
      <c r="R36918" s="11"/>
      <c r="S36918" s="11"/>
      <c r="T36918" s="11"/>
      <c r="U36918" s="11"/>
      <c r="V36918" s="11"/>
      <c r="W36918" s="11"/>
      <c r="X36918" s="11"/>
      <c r="Y36918" s="11"/>
      <c r="Z36918" s="12"/>
    </row>
    <row r="36919" spans="15:26" ht="12.75" x14ac:dyDescent="0.2">
      <c r="O36919" s="10"/>
      <c r="P36919" s="11"/>
      <c r="Q36919" s="11"/>
      <c r="R36919" s="11"/>
      <c r="S36919" s="11"/>
      <c r="T36919" s="11"/>
      <c r="U36919" s="11"/>
      <c r="V36919" s="11"/>
      <c r="W36919" s="11"/>
      <c r="X36919" s="11"/>
      <c r="Y36919" s="11"/>
      <c r="Z36919" s="12"/>
    </row>
    <row r="36920" spans="15:26" ht="12.75" x14ac:dyDescent="0.2">
      <c r="O36920" s="10"/>
      <c r="P36920" s="11"/>
      <c r="Q36920" s="11"/>
      <c r="R36920" s="11"/>
      <c r="S36920" s="11"/>
      <c r="T36920" s="11"/>
      <c r="U36920" s="11"/>
      <c r="V36920" s="11"/>
      <c r="W36920" s="11"/>
      <c r="X36920" s="11"/>
      <c r="Y36920" s="11"/>
      <c r="Z36920" s="12"/>
    </row>
    <row r="36921" spans="15:26" ht="12.75" x14ac:dyDescent="0.2">
      <c r="O36921" s="10"/>
      <c r="P36921" s="11"/>
      <c r="Q36921" s="11"/>
      <c r="R36921" s="11"/>
      <c r="S36921" s="11"/>
      <c r="T36921" s="11"/>
      <c r="U36921" s="11"/>
      <c r="V36921" s="11"/>
      <c r="W36921" s="11"/>
      <c r="X36921" s="11"/>
      <c r="Y36921" s="11"/>
      <c r="Z36921" s="12"/>
    </row>
    <row r="36922" spans="15:26" ht="12.75" x14ac:dyDescent="0.2">
      <c r="O36922" s="10"/>
      <c r="P36922" s="11"/>
      <c r="Q36922" s="11"/>
      <c r="R36922" s="11"/>
      <c r="S36922" s="11"/>
      <c r="T36922" s="11"/>
      <c r="U36922" s="11"/>
      <c r="V36922" s="11"/>
      <c r="W36922" s="11"/>
      <c r="X36922" s="11"/>
      <c r="Y36922" s="11"/>
      <c r="Z36922" s="12"/>
    </row>
    <row r="36923" spans="15:26" ht="12.75" x14ac:dyDescent="0.2">
      <c r="O36923" s="10"/>
      <c r="P36923" s="11"/>
      <c r="Q36923" s="11"/>
      <c r="R36923" s="11"/>
      <c r="S36923" s="11"/>
      <c r="T36923" s="11"/>
      <c r="U36923" s="11"/>
      <c r="V36923" s="11"/>
      <c r="W36923" s="11"/>
      <c r="X36923" s="11"/>
      <c r="Y36923" s="11"/>
      <c r="Z36923" s="12"/>
    </row>
    <row r="36924" spans="15:26" ht="12.75" x14ac:dyDescent="0.2">
      <c r="O36924" s="10"/>
      <c r="P36924" s="11"/>
      <c r="Q36924" s="11"/>
      <c r="R36924" s="11"/>
      <c r="S36924" s="11"/>
      <c r="T36924" s="11"/>
      <c r="U36924" s="11"/>
      <c r="V36924" s="11"/>
      <c r="W36924" s="11"/>
      <c r="X36924" s="11"/>
      <c r="Y36924" s="11"/>
      <c r="Z36924" s="12"/>
    </row>
    <row r="36925" spans="15:26" ht="12.75" x14ac:dyDescent="0.2">
      <c r="O36925" s="10"/>
      <c r="P36925" s="11"/>
      <c r="Q36925" s="11"/>
      <c r="R36925" s="11"/>
      <c r="S36925" s="11"/>
      <c r="T36925" s="11"/>
      <c r="U36925" s="11"/>
      <c r="V36925" s="11"/>
      <c r="W36925" s="11"/>
      <c r="X36925" s="11"/>
      <c r="Y36925" s="11"/>
      <c r="Z36925" s="12"/>
    </row>
    <row r="36926" spans="15:26" ht="12.75" x14ac:dyDescent="0.2">
      <c r="O36926" s="10"/>
      <c r="P36926" s="11"/>
      <c r="Q36926" s="11"/>
      <c r="R36926" s="11"/>
      <c r="S36926" s="11"/>
      <c r="T36926" s="11"/>
      <c r="U36926" s="11"/>
      <c r="V36926" s="11"/>
      <c r="W36926" s="11"/>
      <c r="X36926" s="11"/>
      <c r="Y36926" s="11"/>
      <c r="Z36926" s="12"/>
    </row>
    <row r="36927" spans="15:26" ht="12.75" x14ac:dyDescent="0.2">
      <c r="O36927" s="10"/>
      <c r="P36927" s="11"/>
      <c r="Q36927" s="11"/>
      <c r="R36927" s="11"/>
      <c r="S36927" s="11"/>
      <c r="T36927" s="11"/>
      <c r="U36927" s="11"/>
      <c r="V36927" s="11"/>
      <c r="W36927" s="11"/>
      <c r="X36927" s="11"/>
      <c r="Y36927" s="11"/>
      <c r="Z36927" s="12"/>
    </row>
    <row r="36928" spans="15:26" ht="12.75" x14ac:dyDescent="0.2">
      <c r="O36928" s="10"/>
      <c r="P36928" s="11"/>
      <c r="Q36928" s="11"/>
      <c r="R36928" s="11"/>
      <c r="S36928" s="11"/>
      <c r="T36928" s="11"/>
      <c r="U36928" s="11"/>
      <c r="V36928" s="11"/>
      <c r="W36928" s="11"/>
      <c r="X36928" s="11"/>
      <c r="Y36928" s="11"/>
      <c r="Z36928" s="12"/>
    </row>
    <row r="36929" spans="15:26" ht="12.75" x14ac:dyDescent="0.2">
      <c r="O36929" s="10"/>
      <c r="P36929" s="11"/>
      <c r="Q36929" s="11"/>
      <c r="R36929" s="11"/>
      <c r="S36929" s="11"/>
      <c r="T36929" s="11"/>
      <c r="U36929" s="11"/>
      <c r="V36929" s="11"/>
      <c r="W36929" s="11"/>
      <c r="X36929" s="11"/>
      <c r="Y36929" s="11"/>
      <c r="Z36929" s="12"/>
    </row>
    <row r="36930" spans="15:26" ht="12.75" x14ac:dyDescent="0.2">
      <c r="O36930" s="10"/>
      <c r="P36930" s="11"/>
      <c r="Q36930" s="11"/>
      <c r="R36930" s="11"/>
      <c r="S36930" s="11"/>
      <c r="T36930" s="11"/>
      <c r="U36930" s="11"/>
      <c r="V36930" s="11"/>
      <c r="W36930" s="11"/>
      <c r="X36930" s="11"/>
      <c r="Y36930" s="11"/>
      <c r="Z36930" s="12"/>
    </row>
    <row r="36931" spans="15:26" ht="12.75" x14ac:dyDescent="0.2">
      <c r="O36931" s="10"/>
      <c r="P36931" s="11"/>
      <c r="Q36931" s="11"/>
      <c r="R36931" s="11"/>
      <c r="S36931" s="11"/>
      <c r="T36931" s="11"/>
      <c r="U36931" s="11"/>
      <c r="V36931" s="11"/>
      <c r="W36931" s="11"/>
      <c r="X36931" s="11"/>
      <c r="Y36931" s="11"/>
      <c r="Z36931" s="12"/>
    </row>
    <row r="36932" spans="15:26" ht="12.75" x14ac:dyDescent="0.2">
      <c r="O36932" s="10"/>
      <c r="P36932" s="11"/>
      <c r="Q36932" s="11"/>
      <c r="R36932" s="11"/>
      <c r="S36932" s="11"/>
      <c r="T36932" s="11"/>
      <c r="U36932" s="11"/>
      <c r="V36932" s="11"/>
      <c r="W36932" s="11"/>
      <c r="X36932" s="11"/>
      <c r="Y36932" s="11"/>
      <c r="Z36932" s="12"/>
    </row>
    <row r="36933" spans="15:26" ht="12.75" x14ac:dyDescent="0.2">
      <c r="O36933" s="10"/>
      <c r="P36933" s="11"/>
      <c r="Q36933" s="11"/>
      <c r="R36933" s="11"/>
      <c r="S36933" s="11"/>
      <c r="T36933" s="11"/>
      <c r="U36933" s="11"/>
      <c r="V36933" s="11"/>
      <c r="W36933" s="11"/>
      <c r="X36933" s="11"/>
      <c r="Y36933" s="11"/>
      <c r="Z36933" s="12"/>
    </row>
    <row r="36934" spans="15:26" ht="12.75" x14ac:dyDescent="0.2">
      <c r="O36934" s="10"/>
      <c r="P36934" s="11"/>
      <c r="Q36934" s="11"/>
      <c r="R36934" s="11"/>
      <c r="S36934" s="11"/>
      <c r="T36934" s="11"/>
      <c r="U36934" s="11"/>
      <c r="V36934" s="11"/>
      <c r="W36934" s="11"/>
      <c r="X36934" s="11"/>
      <c r="Y36934" s="11"/>
      <c r="Z36934" s="12"/>
    </row>
    <row r="36935" spans="15:26" ht="12.75" x14ac:dyDescent="0.2">
      <c r="O36935" s="10"/>
      <c r="P36935" s="11"/>
      <c r="Q36935" s="11"/>
      <c r="R36935" s="11"/>
      <c r="S36935" s="11"/>
      <c r="T36935" s="11"/>
      <c r="U36935" s="11"/>
      <c r="V36935" s="11"/>
      <c r="W36935" s="11"/>
      <c r="X36935" s="11"/>
      <c r="Y36935" s="11"/>
      <c r="Z36935" s="12"/>
    </row>
    <row r="36936" spans="15:26" ht="12.75" x14ac:dyDescent="0.2">
      <c r="O36936" s="10"/>
      <c r="P36936" s="11"/>
      <c r="Q36936" s="11"/>
      <c r="R36936" s="11"/>
      <c r="S36936" s="11"/>
      <c r="T36936" s="11"/>
      <c r="U36936" s="11"/>
      <c r="V36936" s="11"/>
      <c r="W36936" s="11"/>
      <c r="X36936" s="11"/>
      <c r="Y36936" s="11"/>
      <c r="Z36936" s="12"/>
    </row>
    <row r="36937" spans="15:26" ht="12.75" x14ac:dyDescent="0.2">
      <c r="O36937" s="10"/>
      <c r="P36937" s="11"/>
      <c r="Q36937" s="11"/>
      <c r="R36937" s="11"/>
      <c r="S36937" s="11"/>
      <c r="T36937" s="11"/>
      <c r="U36937" s="11"/>
      <c r="V36937" s="11"/>
      <c r="W36937" s="11"/>
      <c r="X36937" s="11"/>
      <c r="Y36937" s="11"/>
      <c r="Z36937" s="12"/>
    </row>
    <row r="36938" spans="15:26" ht="12.75" x14ac:dyDescent="0.2">
      <c r="O36938" s="10"/>
      <c r="P36938" s="11"/>
      <c r="Q36938" s="11"/>
      <c r="R36938" s="11"/>
      <c r="S36938" s="11"/>
      <c r="T36938" s="11"/>
      <c r="U36938" s="11"/>
      <c r="V36938" s="11"/>
      <c r="W36938" s="11"/>
      <c r="X36938" s="11"/>
      <c r="Y36938" s="11"/>
      <c r="Z36938" s="12"/>
    </row>
    <row r="36939" spans="15:26" ht="12.75" x14ac:dyDescent="0.2">
      <c r="O36939" s="10"/>
      <c r="P36939" s="11"/>
      <c r="Q36939" s="11"/>
      <c r="R36939" s="11"/>
      <c r="S36939" s="11"/>
      <c r="T36939" s="11"/>
      <c r="U36939" s="11"/>
      <c r="V36939" s="11"/>
      <c r="W36939" s="11"/>
      <c r="X36939" s="11"/>
      <c r="Y36939" s="11"/>
      <c r="Z36939" s="12"/>
    </row>
    <row r="36940" spans="15:26" ht="12.75" x14ac:dyDescent="0.2">
      <c r="O36940" s="10"/>
      <c r="P36940" s="11"/>
      <c r="Q36940" s="11"/>
      <c r="R36940" s="11"/>
      <c r="S36940" s="11"/>
      <c r="T36940" s="11"/>
      <c r="U36940" s="11"/>
      <c r="V36940" s="11"/>
      <c r="W36940" s="11"/>
      <c r="X36940" s="11"/>
      <c r="Y36940" s="11"/>
      <c r="Z36940" s="12"/>
    </row>
    <row r="36941" spans="15:26" ht="12.75" x14ac:dyDescent="0.2">
      <c r="O36941" s="10"/>
      <c r="P36941" s="11"/>
      <c r="Q36941" s="11"/>
      <c r="R36941" s="11"/>
      <c r="S36941" s="11"/>
      <c r="T36941" s="11"/>
      <c r="U36941" s="11"/>
      <c r="V36941" s="11"/>
      <c r="W36941" s="11"/>
      <c r="X36941" s="11"/>
      <c r="Y36941" s="11"/>
      <c r="Z36941" s="12"/>
    </row>
    <row r="36942" spans="15:26" ht="12.75" x14ac:dyDescent="0.2">
      <c r="O36942" s="10"/>
      <c r="P36942" s="11"/>
      <c r="Q36942" s="11"/>
      <c r="R36942" s="11"/>
      <c r="S36942" s="11"/>
      <c r="T36942" s="11"/>
      <c r="U36942" s="11"/>
      <c r="V36942" s="11"/>
      <c r="W36942" s="11"/>
      <c r="X36942" s="11"/>
      <c r="Y36942" s="11"/>
      <c r="Z36942" s="12"/>
    </row>
    <row r="36943" spans="15:26" ht="12.75" x14ac:dyDescent="0.2">
      <c r="O36943" s="10"/>
      <c r="P36943" s="11"/>
      <c r="Q36943" s="11"/>
      <c r="R36943" s="11"/>
      <c r="S36943" s="11"/>
      <c r="T36943" s="11"/>
      <c r="U36943" s="11"/>
      <c r="V36943" s="11"/>
      <c r="W36943" s="11"/>
      <c r="X36943" s="11"/>
      <c r="Y36943" s="11"/>
      <c r="Z36943" s="12"/>
    </row>
    <row r="36944" spans="15:26" ht="12.75" x14ac:dyDescent="0.2">
      <c r="O36944" s="10"/>
      <c r="P36944" s="11"/>
      <c r="Q36944" s="11"/>
      <c r="R36944" s="11"/>
      <c r="S36944" s="11"/>
      <c r="T36944" s="11"/>
      <c r="U36944" s="11"/>
      <c r="V36944" s="11"/>
      <c r="W36944" s="11"/>
      <c r="X36944" s="11"/>
      <c r="Y36944" s="11"/>
      <c r="Z36944" s="12"/>
    </row>
    <row r="36945" spans="15:26" ht="12.75" x14ac:dyDescent="0.2">
      <c r="O36945" s="10"/>
      <c r="P36945" s="11"/>
      <c r="Q36945" s="11"/>
      <c r="R36945" s="11"/>
      <c r="S36945" s="11"/>
      <c r="T36945" s="11"/>
      <c r="U36945" s="11"/>
      <c r="V36945" s="11"/>
      <c r="W36945" s="11"/>
      <c r="X36945" s="11"/>
      <c r="Y36945" s="11"/>
      <c r="Z36945" s="12"/>
    </row>
    <row r="36946" spans="15:26" ht="12.75" x14ac:dyDescent="0.2">
      <c r="O36946" s="10"/>
      <c r="P36946" s="11"/>
      <c r="Q36946" s="11"/>
      <c r="R36946" s="11"/>
      <c r="S36946" s="11"/>
      <c r="T36946" s="11"/>
      <c r="U36946" s="11"/>
      <c r="V36946" s="11"/>
      <c r="W36946" s="11"/>
      <c r="X36946" s="11"/>
      <c r="Y36946" s="11"/>
      <c r="Z36946" s="12"/>
    </row>
    <row r="36947" spans="15:26" ht="12.75" x14ac:dyDescent="0.2">
      <c r="O36947" s="10"/>
      <c r="P36947" s="11"/>
      <c r="Q36947" s="11"/>
      <c r="R36947" s="11"/>
      <c r="S36947" s="11"/>
      <c r="T36947" s="11"/>
      <c r="U36947" s="11"/>
      <c r="V36947" s="11"/>
      <c r="W36947" s="11"/>
      <c r="X36947" s="11"/>
      <c r="Y36947" s="11"/>
      <c r="Z36947" s="12"/>
    </row>
    <row r="36948" spans="15:26" ht="12.75" x14ac:dyDescent="0.2">
      <c r="O36948" s="10"/>
      <c r="P36948" s="11"/>
      <c r="Q36948" s="11"/>
      <c r="R36948" s="11"/>
      <c r="S36948" s="11"/>
      <c r="T36948" s="11"/>
      <c r="U36948" s="11"/>
      <c r="V36948" s="11"/>
      <c r="W36948" s="11"/>
      <c r="X36948" s="11"/>
      <c r="Y36948" s="11"/>
      <c r="Z36948" s="12"/>
    </row>
    <row r="36949" spans="15:26" ht="12.75" x14ac:dyDescent="0.2">
      <c r="O36949" s="10"/>
      <c r="P36949" s="11"/>
      <c r="Q36949" s="11"/>
      <c r="R36949" s="11"/>
      <c r="S36949" s="11"/>
      <c r="T36949" s="11"/>
      <c r="U36949" s="11"/>
      <c r="V36949" s="11"/>
      <c r="W36949" s="11"/>
      <c r="X36949" s="11"/>
      <c r="Y36949" s="11"/>
      <c r="Z36949" s="12"/>
    </row>
    <row r="36950" spans="15:26" ht="12.75" x14ac:dyDescent="0.2">
      <c r="O36950" s="10"/>
      <c r="P36950" s="11"/>
      <c r="Q36950" s="11"/>
      <c r="R36950" s="11"/>
      <c r="S36950" s="11"/>
      <c r="T36950" s="11"/>
      <c r="U36950" s="11"/>
      <c r="V36950" s="11"/>
      <c r="W36950" s="11"/>
      <c r="X36950" s="11"/>
      <c r="Y36950" s="11"/>
      <c r="Z36950" s="12"/>
    </row>
    <row r="36951" spans="15:26" ht="12.75" x14ac:dyDescent="0.2">
      <c r="O36951" s="10"/>
      <c r="P36951" s="11"/>
      <c r="Q36951" s="11"/>
      <c r="R36951" s="11"/>
      <c r="S36951" s="11"/>
      <c r="T36951" s="11"/>
      <c r="U36951" s="11"/>
      <c r="V36951" s="11"/>
      <c r="W36951" s="11"/>
      <c r="X36951" s="11"/>
      <c r="Y36951" s="11"/>
      <c r="Z36951" s="12"/>
    </row>
    <row r="36952" spans="15:26" ht="12.75" x14ac:dyDescent="0.2">
      <c r="O36952" s="10"/>
      <c r="P36952" s="11"/>
      <c r="Q36952" s="11"/>
      <c r="R36952" s="11"/>
      <c r="S36952" s="11"/>
      <c r="T36952" s="11"/>
      <c r="U36952" s="11"/>
      <c r="V36952" s="11"/>
      <c r="W36952" s="11"/>
      <c r="X36952" s="11"/>
      <c r="Y36952" s="11"/>
      <c r="Z36952" s="12"/>
    </row>
    <row r="36953" spans="15:26" ht="12.75" x14ac:dyDescent="0.2">
      <c r="O36953" s="10"/>
      <c r="P36953" s="11"/>
      <c r="Q36953" s="11"/>
      <c r="R36953" s="11"/>
      <c r="S36953" s="11"/>
      <c r="T36953" s="11"/>
      <c r="U36953" s="11"/>
      <c r="V36953" s="11"/>
      <c r="W36953" s="11"/>
      <c r="X36953" s="11"/>
      <c r="Y36953" s="11"/>
      <c r="Z36953" s="12"/>
    </row>
    <row r="36954" spans="15:26" ht="12.75" x14ac:dyDescent="0.2">
      <c r="O36954" s="10"/>
      <c r="P36954" s="11"/>
      <c r="Q36954" s="11"/>
      <c r="R36954" s="11"/>
      <c r="S36954" s="11"/>
      <c r="T36954" s="11"/>
      <c r="U36954" s="11"/>
      <c r="V36954" s="11"/>
      <c r="W36954" s="11"/>
      <c r="X36954" s="11"/>
      <c r="Y36954" s="11"/>
      <c r="Z36954" s="12"/>
    </row>
    <row r="36955" spans="15:26" ht="12.75" x14ac:dyDescent="0.2">
      <c r="O36955" s="10"/>
      <c r="P36955" s="11"/>
      <c r="Q36955" s="11"/>
      <c r="R36955" s="11"/>
      <c r="S36955" s="11"/>
      <c r="T36955" s="11"/>
      <c r="U36955" s="11"/>
      <c r="V36955" s="11"/>
      <c r="W36955" s="11"/>
      <c r="X36955" s="11"/>
      <c r="Y36955" s="11"/>
      <c r="Z36955" s="12"/>
    </row>
    <row r="36956" spans="15:26" ht="12.75" x14ac:dyDescent="0.2">
      <c r="O36956" s="10"/>
      <c r="P36956" s="11"/>
      <c r="Q36956" s="11"/>
      <c r="R36956" s="11"/>
      <c r="S36956" s="11"/>
      <c r="T36956" s="11"/>
      <c r="U36956" s="11"/>
      <c r="V36956" s="11"/>
      <c r="W36956" s="11"/>
      <c r="X36956" s="11"/>
      <c r="Y36956" s="11"/>
      <c r="Z36956" s="12"/>
    </row>
    <row r="36957" spans="15:26" ht="12.75" x14ac:dyDescent="0.2">
      <c r="O36957" s="10"/>
      <c r="P36957" s="11"/>
      <c r="Q36957" s="11"/>
      <c r="R36957" s="11"/>
      <c r="S36957" s="11"/>
      <c r="T36957" s="11"/>
      <c r="U36957" s="11"/>
      <c r="V36957" s="11"/>
      <c r="W36957" s="11"/>
      <c r="X36957" s="11"/>
      <c r="Y36957" s="11"/>
      <c r="Z36957" s="12"/>
    </row>
    <row r="36958" spans="15:26" ht="12.75" x14ac:dyDescent="0.2">
      <c r="O36958" s="10"/>
      <c r="P36958" s="11"/>
      <c r="Q36958" s="11"/>
      <c r="R36958" s="11"/>
      <c r="S36958" s="11"/>
      <c r="T36958" s="11"/>
      <c r="U36958" s="11"/>
      <c r="V36958" s="11"/>
      <c r="W36958" s="11"/>
      <c r="X36958" s="11"/>
      <c r="Y36958" s="11"/>
      <c r="Z36958" s="12"/>
    </row>
    <row r="36959" spans="15:26" ht="12.75" x14ac:dyDescent="0.2">
      <c r="O36959" s="10"/>
      <c r="P36959" s="11"/>
      <c r="Q36959" s="11"/>
      <c r="R36959" s="11"/>
      <c r="S36959" s="11"/>
      <c r="T36959" s="11"/>
      <c r="U36959" s="11"/>
      <c r="V36959" s="11"/>
      <c r="W36959" s="11"/>
      <c r="X36959" s="11"/>
      <c r="Y36959" s="11"/>
      <c r="Z36959" s="12"/>
    </row>
    <row r="36960" spans="15:26" ht="12.75" x14ac:dyDescent="0.2">
      <c r="O36960" s="10"/>
      <c r="P36960" s="11"/>
      <c r="Q36960" s="11"/>
      <c r="R36960" s="11"/>
      <c r="S36960" s="11"/>
      <c r="T36960" s="11"/>
      <c r="U36960" s="11"/>
      <c r="V36960" s="11"/>
      <c r="W36960" s="11"/>
      <c r="X36960" s="11"/>
      <c r="Y36960" s="11"/>
      <c r="Z36960" s="12"/>
    </row>
    <row r="36961" spans="15:26" ht="12.75" x14ac:dyDescent="0.2">
      <c r="O36961" s="10"/>
      <c r="P36961" s="11"/>
      <c r="Q36961" s="11"/>
      <c r="R36961" s="11"/>
      <c r="S36961" s="11"/>
      <c r="T36961" s="11"/>
      <c r="U36961" s="11"/>
      <c r="V36961" s="11"/>
      <c r="W36961" s="11"/>
      <c r="X36961" s="11"/>
      <c r="Y36961" s="11"/>
      <c r="Z36961" s="12"/>
    </row>
    <row r="36962" spans="15:26" ht="12.75" x14ac:dyDescent="0.2">
      <c r="O36962" s="10"/>
      <c r="P36962" s="11"/>
      <c r="Q36962" s="11"/>
      <c r="R36962" s="11"/>
      <c r="S36962" s="11"/>
      <c r="T36962" s="11"/>
      <c r="U36962" s="11"/>
      <c r="V36962" s="11"/>
      <c r="W36962" s="11"/>
      <c r="X36962" s="11"/>
      <c r="Y36962" s="11"/>
      <c r="Z36962" s="12"/>
    </row>
    <row r="36963" spans="15:26" ht="12.75" x14ac:dyDescent="0.2">
      <c r="O36963" s="10"/>
      <c r="P36963" s="11"/>
      <c r="Q36963" s="11"/>
      <c r="R36963" s="11"/>
      <c r="S36963" s="11"/>
      <c r="T36963" s="11"/>
      <c r="U36963" s="11"/>
      <c r="V36963" s="11"/>
      <c r="W36963" s="11"/>
      <c r="X36963" s="11"/>
      <c r="Y36963" s="11"/>
      <c r="Z36963" s="12"/>
    </row>
    <row r="36964" spans="15:26" ht="12.75" x14ac:dyDescent="0.2">
      <c r="O36964" s="10"/>
      <c r="P36964" s="11"/>
      <c r="Q36964" s="11"/>
      <c r="R36964" s="11"/>
      <c r="S36964" s="11"/>
      <c r="T36964" s="11"/>
      <c r="U36964" s="11"/>
      <c r="V36964" s="11"/>
      <c r="W36964" s="11"/>
      <c r="X36964" s="11"/>
      <c r="Y36964" s="11"/>
      <c r="Z36964" s="12"/>
    </row>
    <row r="36965" spans="15:26" ht="12.75" x14ac:dyDescent="0.2">
      <c r="O36965" s="10"/>
      <c r="P36965" s="11"/>
      <c r="Q36965" s="11"/>
      <c r="R36965" s="11"/>
      <c r="S36965" s="11"/>
      <c r="T36965" s="11"/>
      <c r="U36965" s="11"/>
      <c r="V36965" s="11"/>
      <c r="W36965" s="11"/>
      <c r="X36965" s="11"/>
      <c r="Y36965" s="11"/>
      <c r="Z36965" s="12"/>
    </row>
    <row r="36966" spans="15:26" ht="12.75" x14ac:dyDescent="0.2">
      <c r="O36966" s="10"/>
      <c r="P36966" s="11"/>
      <c r="Q36966" s="11"/>
      <c r="R36966" s="11"/>
      <c r="S36966" s="11"/>
      <c r="T36966" s="11"/>
      <c r="U36966" s="11"/>
      <c r="V36966" s="11"/>
      <c r="W36966" s="11"/>
      <c r="X36966" s="11"/>
      <c r="Y36966" s="11"/>
      <c r="Z36966" s="12"/>
    </row>
    <row r="36967" spans="15:26" ht="12.75" x14ac:dyDescent="0.2">
      <c r="O36967" s="10"/>
      <c r="P36967" s="11"/>
      <c r="Q36967" s="11"/>
      <c r="R36967" s="11"/>
      <c r="S36967" s="11"/>
      <c r="T36967" s="11"/>
      <c r="U36967" s="11"/>
      <c r="V36967" s="11"/>
      <c r="W36967" s="11"/>
      <c r="X36967" s="11"/>
      <c r="Y36967" s="11"/>
      <c r="Z36967" s="12"/>
    </row>
    <row r="36968" spans="15:26" ht="12.75" x14ac:dyDescent="0.2">
      <c r="O36968" s="10"/>
      <c r="P36968" s="11"/>
      <c r="Q36968" s="11"/>
      <c r="R36968" s="11"/>
      <c r="S36968" s="11"/>
      <c r="T36968" s="11"/>
      <c r="U36968" s="11"/>
      <c r="V36968" s="11"/>
      <c r="W36968" s="11"/>
      <c r="X36968" s="11"/>
      <c r="Y36968" s="11"/>
      <c r="Z36968" s="12"/>
    </row>
    <row r="36969" spans="15:26" ht="12.75" x14ac:dyDescent="0.2">
      <c r="O36969" s="10"/>
      <c r="P36969" s="11"/>
      <c r="Q36969" s="11"/>
      <c r="R36969" s="11"/>
      <c r="S36969" s="11"/>
      <c r="T36969" s="11"/>
      <c r="U36969" s="11"/>
      <c r="V36969" s="11"/>
      <c r="W36969" s="11"/>
      <c r="X36969" s="11"/>
      <c r="Y36969" s="11"/>
      <c r="Z36969" s="12"/>
    </row>
    <row r="36970" spans="15:26" ht="12.75" x14ac:dyDescent="0.2">
      <c r="O36970" s="10"/>
      <c r="P36970" s="11"/>
      <c r="Q36970" s="11"/>
      <c r="R36970" s="11"/>
      <c r="S36970" s="11"/>
      <c r="T36970" s="11"/>
      <c r="U36970" s="11"/>
      <c r="V36970" s="11"/>
      <c r="W36970" s="11"/>
      <c r="X36970" s="11"/>
      <c r="Y36970" s="11"/>
      <c r="Z36970" s="12"/>
    </row>
    <row r="36971" spans="15:26" ht="12.75" x14ac:dyDescent="0.2">
      <c r="O36971" s="10"/>
      <c r="P36971" s="11"/>
      <c r="Q36971" s="11"/>
      <c r="R36971" s="11"/>
      <c r="S36971" s="11"/>
      <c r="T36971" s="11"/>
      <c r="U36971" s="11"/>
      <c r="V36971" s="11"/>
      <c r="W36971" s="11"/>
      <c r="X36971" s="11"/>
      <c r="Y36971" s="11"/>
      <c r="Z36971" s="12"/>
    </row>
    <row r="36972" spans="15:26" ht="12.75" x14ac:dyDescent="0.2">
      <c r="O36972" s="10"/>
      <c r="P36972" s="11"/>
      <c r="Q36972" s="11"/>
      <c r="R36972" s="11"/>
      <c r="S36972" s="11"/>
      <c r="T36972" s="11"/>
      <c r="U36972" s="11"/>
      <c r="V36972" s="11"/>
      <c r="W36972" s="11"/>
      <c r="X36972" s="11"/>
      <c r="Y36972" s="11"/>
      <c r="Z36972" s="12"/>
    </row>
    <row r="36973" spans="15:26" ht="12.75" x14ac:dyDescent="0.2">
      <c r="O36973" s="10"/>
      <c r="P36973" s="11"/>
      <c r="Q36973" s="11"/>
      <c r="R36973" s="11"/>
      <c r="S36973" s="11"/>
      <c r="T36973" s="11"/>
      <c r="U36973" s="11"/>
      <c r="V36973" s="11"/>
      <c r="W36973" s="11"/>
      <c r="X36973" s="11"/>
      <c r="Y36973" s="11"/>
      <c r="Z36973" s="12"/>
    </row>
    <row r="36974" spans="15:26" ht="12.75" x14ac:dyDescent="0.2">
      <c r="O36974" s="10"/>
      <c r="P36974" s="11"/>
      <c r="Q36974" s="11"/>
      <c r="R36974" s="11"/>
      <c r="S36974" s="11"/>
      <c r="T36974" s="11"/>
      <c r="U36974" s="11"/>
      <c r="V36974" s="11"/>
      <c r="W36974" s="11"/>
      <c r="X36974" s="11"/>
      <c r="Y36974" s="11"/>
      <c r="Z36974" s="12"/>
    </row>
    <row r="36975" spans="15:26" ht="12.75" x14ac:dyDescent="0.2">
      <c r="O36975" s="10"/>
      <c r="P36975" s="11"/>
      <c r="Q36975" s="11"/>
      <c r="R36975" s="11"/>
      <c r="S36975" s="11"/>
      <c r="T36975" s="11"/>
      <c r="U36975" s="11"/>
      <c r="V36975" s="11"/>
      <c r="W36975" s="11"/>
      <c r="X36975" s="11"/>
      <c r="Y36975" s="11"/>
      <c r="Z36975" s="12"/>
    </row>
    <row r="36976" spans="15:26" ht="12.75" x14ac:dyDescent="0.2">
      <c r="O36976" s="10"/>
      <c r="P36976" s="11"/>
      <c r="Q36976" s="11"/>
      <c r="R36976" s="11"/>
      <c r="S36976" s="11"/>
      <c r="T36976" s="11"/>
      <c r="U36976" s="11"/>
      <c r="V36976" s="11"/>
      <c r="W36976" s="11"/>
      <c r="X36976" s="11"/>
      <c r="Y36976" s="11"/>
      <c r="Z36976" s="12"/>
    </row>
    <row r="36977" spans="15:26" ht="12.75" x14ac:dyDescent="0.2">
      <c r="O36977" s="10"/>
      <c r="P36977" s="11"/>
      <c r="Q36977" s="11"/>
      <c r="R36977" s="11"/>
      <c r="S36977" s="11"/>
      <c r="T36977" s="11"/>
      <c r="U36977" s="11"/>
      <c r="V36977" s="11"/>
      <c r="W36977" s="11"/>
      <c r="X36977" s="11"/>
      <c r="Y36977" s="11"/>
      <c r="Z36977" s="12"/>
    </row>
    <row r="36978" spans="15:26" ht="12.75" x14ac:dyDescent="0.2">
      <c r="O36978" s="10"/>
      <c r="P36978" s="11"/>
      <c r="Q36978" s="11"/>
      <c r="R36978" s="11"/>
      <c r="S36978" s="11"/>
      <c r="T36978" s="11"/>
      <c r="U36978" s="11"/>
      <c r="V36978" s="11"/>
      <c r="W36978" s="11"/>
      <c r="X36978" s="11"/>
      <c r="Y36978" s="11"/>
      <c r="Z36978" s="12"/>
    </row>
    <row r="36979" spans="15:26" ht="12.75" x14ac:dyDescent="0.2">
      <c r="O36979" s="10"/>
      <c r="P36979" s="11"/>
      <c r="Q36979" s="11"/>
      <c r="R36979" s="11"/>
      <c r="S36979" s="11"/>
      <c r="T36979" s="11"/>
      <c r="U36979" s="11"/>
      <c r="V36979" s="11"/>
      <c r="W36979" s="11"/>
      <c r="X36979" s="11"/>
      <c r="Y36979" s="11"/>
      <c r="Z36979" s="12"/>
    </row>
    <row r="36980" spans="15:26" ht="12.75" x14ac:dyDescent="0.2">
      <c r="O36980" s="10"/>
      <c r="P36980" s="11"/>
      <c r="Q36980" s="11"/>
      <c r="R36980" s="11"/>
      <c r="S36980" s="11"/>
      <c r="T36980" s="11"/>
      <c r="U36980" s="11"/>
      <c r="V36980" s="11"/>
      <c r="W36980" s="11"/>
      <c r="X36980" s="11"/>
      <c r="Y36980" s="11"/>
      <c r="Z36980" s="12"/>
    </row>
    <row r="36981" spans="15:26" ht="12.75" x14ac:dyDescent="0.2">
      <c r="O36981" s="10"/>
      <c r="P36981" s="11"/>
      <c r="Q36981" s="11"/>
      <c r="R36981" s="11"/>
      <c r="S36981" s="11"/>
      <c r="T36981" s="11"/>
      <c r="U36981" s="11"/>
      <c r="V36981" s="11"/>
      <c r="W36981" s="11"/>
      <c r="X36981" s="11"/>
      <c r="Y36981" s="11"/>
      <c r="Z36981" s="12"/>
    </row>
    <row r="36982" spans="15:26" ht="12.75" x14ac:dyDescent="0.2">
      <c r="O36982" s="10"/>
      <c r="P36982" s="11"/>
      <c r="Q36982" s="11"/>
      <c r="R36982" s="11"/>
      <c r="S36982" s="11"/>
      <c r="T36982" s="11"/>
      <c r="U36982" s="11"/>
      <c r="V36982" s="11"/>
      <c r="W36982" s="11"/>
      <c r="X36982" s="11"/>
      <c r="Y36982" s="11"/>
      <c r="Z36982" s="12"/>
    </row>
    <row r="36983" spans="15:26" ht="12.75" x14ac:dyDescent="0.2">
      <c r="O36983" s="10"/>
      <c r="P36983" s="11"/>
      <c r="Q36983" s="11"/>
      <c r="R36983" s="11"/>
      <c r="S36983" s="11"/>
      <c r="T36983" s="11"/>
      <c r="U36983" s="11"/>
      <c r="V36983" s="11"/>
      <c r="W36983" s="11"/>
      <c r="X36983" s="11"/>
      <c r="Y36983" s="11"/>
      <c r="Z36983" s="12"/>
    </row>
    <row r="36984" spans="15:26" ht="12.75" x14ac:dyDescent="0.2">
      <c r="O36984" s="10"/>
      <c r="P36984" s="11"/>
      <c r="Q36984" s="11"/>
      <c r="R36984" s="11"/>
      <c r="S36984" s="11"/>
      <c r="T36984" s="11"/>
      <c r="U36984" s="11"/>
      <c r="V36984" s="11"/>
      <c r="W36984" s="11"/>
      <c r="X36984" s="11"/>
      <c r="Y36984" s="11"/>
      <c r="Z36984" s="12"/>
    </row>
    <row r="36985" spans="15:26" ht="12.75" x14ac:dyDescent="0.2">
      <c r="O36985" s="10"/>
      <c r="P36985" s="11"/>
      <c r="Q36985" s="11"/>
      <c r="R36985" s="11"/>
      <c r="S36985" s="11"/>
      <c r="T36985" s="11"/>
      <c r="U36985" s="11"/>
      <c r="V36985" s="11"/>
      <c r="W36985" s="11"/>
      <c r="X36985" s="11"/>
      <c r="Y36985" s="11"/>
      <c r="Z36985" s="12"/>
    </row>
    <row r="36986" spans="15:26" ht="12.75" x14ac:dyDescent="0.2">
      <c r="O36986" s="10"/>
      <c r="P36986" s="11"/>
      <c r="Q36986" s="11"/>
      <c r="R36986" s="11"/>
      <c r="S36986" s="11"/>
      <c r="T36986" s="11"/>
      <c r="U36986" s="11"/>
      <c r="V36986" s="11"/>
      <c r="W36986" s="11"/>
      <c r="X36986" s="11"/>
      <c r="Y36986" s="11"/>
      <c r="Z36986" s="12"/>
    </row>
    <row r="36987" spans="15:26" ht="12.75" x14ac:dyDescent="0.2">
      <c r="O36987" s="10"/>
      <c r="P36987" s="11"/>
      <c r="Q36987" s="11"/>
      <c r="R36987" s="11"/>
      <c r="S36987" s="11"/>
      <c r="T36987" s="11"/>
      <c r="U36987" s="11"/>
      <c r="V36987" s="11"/>
      <c r="W36987" s="11"/>
      <c r="X36987" s="11"/>
      <c r="Y36987" s="11"/>
      <c r="Z36987" s="12"/>
    </row>
    <row r="36988" spans="15:26" ht="12.75" x14ac:dyDescent="0.2">
      <c r="O36988" s="10"/>
      <c r="P36988" s="11"/>
      <c r="Q36988" s="11"/>
      <c r="R36988" s="11"/>
      <c r="S36988" s="11"/>
      <c r="T36988" s="11"/>
      <c r="U36988" s="11"/>
      <c r="V36988" s="11"/>
      <c r="W36988" s="11"/>
      <c r="X36988" s="11"/>
      <c r="Y36988" s="11"/>
      <c r="Z36988" s="12"/>
    </row>
    <row r="36989" spans="15:26" ht="12.75" x14ac:dyDescent="0.2">
      <c r="O36989" s="10"/>
      <c r="P36989" s="11"/>
      <c r="Q36989" s="11"/>
      <c r="R36989" s="11"/>
      <c r="S36989" s="11"/>
      <c r="T36989" s="11"/>
      <c r="U36989" s="11"/>
      <c r="V36989" s="11"/>
      <c r="W36989" s="11"/>
      <c r="X36989" s="11"/>
      <c r="Y36989" s="11"/>
      <c r="Z36989" s="12"/>
    </row>
    <row r="36990" spans="15:26" ht="12.75" x14ac:dyDescent="0.2">
      <c r="O36990" s="10"/>
      <c r="P36990" s="11"/>
      <c r="Q36990" s="11"/>
      <c r="R36990" s="11"/>
      <c r="S36990" s="11"/>
      <c r="T36990" s="11"/>
      <c r="U36990" s="11"/>
      <c r="V36990" s="11"/>
      <c r="W36990" s="11"/>
      <c r="X36990" s="11"/>
      <c r="Y36990" s="11"/>
      <c r="Z36990" s="12"/>
    </row>
    <row r="36991" spans="15:26" ht="12.75" x14ac:dyDescent="0.2">
      <c r="O36991" s="10"/>
      <c r="P36991" s="11"/>
      <c r="Q36991" s="11"/>
      <c r="R36991" s="11"/>
      <c r="S36991" s="11"/>
      <c r="T36991" s="11"/>
      <c r="U36991" s="11"/>
      <c r="V36991" s="11"/>
      <c r="W36991" s="11"/>
      <c r="X36991" s="11"/>
      <c r="Y36991" s="11"/>
      <c r="Z36991" s="12"/>
    </row>
    <row r="36992" spans="15:26" ht="12.75" x14ac:dyDescent="0.2">
      <c r="O36992" s="10"/>
      <c r="P36992" s="11"/>
      <c r="Q36992" s="11"/>
      <c r="R36992" s="11"/>
      <c r="S36992" s="11"/>
      <c r="T36992" s="11"/>
      <c r="U36992" s="11"/>
      <c r="V36992" s="11"/>
      <c r="W36992" s="11"/>
      <c r="X36992" s="11"/>
      <c r="Y36992" s="11"/>
      <c r="Z36992" s="12"/>
    </row>
    <row r="36993" spans="15:26" ht="12.75" x14ac:dyDescent="0.2">
      <c r="O36993" s="10"/>
      <c r="P36993" s="11"/>
      <c r="Q36993" s="11"/>
      <c r="R36993" s="11"/>
      <c r="S36993" s="11"/>
      <c r="T36993" s="11"/>
      <c r="U36993" s="11"/>
      <c r="V36993" s="11"/>
      <c r="W36993" s="11"/>
      <c r="X36993" s="11"/>
      <c r="Y36993" s="11"/>
      <c r="Z36993" s="12"/>
    </row>
    <row r="36994" spans="15:26" ht="12.75" x14ac:dyDescent="0.2">
      <c r="O36994" s="10"/>
      <c r="P36994" s="11"/>
      <c r="Q36994" s="11"/>
      <c r="R36994" s="11"/>
      <c r="S36994" s="11"/>
      <c r="T36994" s="11"/>
      <c r="U36994" s="11"/>
      <c r="V36994" s="11"/>
      <c r="W36994" s="11"/>
      <c r="X36994" s="11"/>
      <c r="Y36994" s="11"/>
      <c r="Z36994" s="12"/>
    </row>
    <row r="36995" spans="15:26" ht="12.75" x14ac:dyDescent="0.2">
      <c r="O36995" s="10"/>
      <c r="P36995" s="11"/>
      <c r="Q36995" s="11"/>
      <c r="R36995" s="11"/>
      <c r="S36995" s="11"/>
      <c r="T36995" s="11"/>
      <c r="U36995" s="11"/>
      <c r="V36995" s="11"/>
      <c r="W36995" s="11"/>
      <c r="X36995" s="11"/>
      <c r="Y36995" s="11"/>
      <c r="Z36995" s="12"/>
    </row>
    <row r="36996" spans="15:26" ht="12.75" x14ac:dyDescent="0.2">
      <c r="O36996" s="10"/>
      <c r="P36996" s="11"/>
      <c r="Q36996" s="11"/>
      <c r="R36996" s="11"/>
      <c r="S36996" s="11"/>
      <c r="T36996" s="11"/>
      <c r="U36996" s="11"/>
      <c r="V36996" s="11"/>
      <c r="W36996" s="11"/>
      <c r="X36996" s="11"/>
      <c r="Y36996" s="11"/>
      <c r="Z36996" s="12"/>
    </row>
    <row r="36997" spans="15:26" ht="12.75" x14ac:dyDescent="0.2">
      <c r="O36997" s="10"/>
      <c r="P36997" s="11"/>
      <c r="Q36997" s="11"/>
      <c r="R36997" s="11"/>
      <c r="S36997" s="11"/>
      <c r="T36997" s="11"/>
      <c r="U36997" s="11"/>
      <c r="V36997" s="11"/>
      <c r="W36997" s="11"/>
      <c r="X36997" s="11"/>
      <c r="Y36997" s="11"/>
      <c r="Z36997" s="12"/>
    </row>
    <row r="36998" spans="15:26" ht="12.75" x14ac:dyDescent="0.2">
      <c r="O36998" s="10"/>
      <c r="P36998" s="11"/>
      <c r="Q36998" s="11"/>
      <c r="R36998" s="11"/>
      <c r="S36998" s="11"/>
      <c r="T36998" s="11"/>
      <c r="U36998" s="11"/>
      <c r="V36998" s="11"/>
      <c r="W36998" s="11"/>
      <c r="X36998" s="11"/>
      <c r="Y36998" s="11"/>
      <c r="Z36998" s="12"/>
    </row>
    <row r="36999" spans="15:26" ht="12.75" x14ac:dyDescent="0.2">
      <c r="O36999" s="10"/>
      <c r="P36999" s="11"/>
      <c r="Q36999" s="11"/>
      <c r="R36999" s="11"/>
      <c r="S36999" s="11"/>
      <c r="T36999" s="11"/>
      <c r="U36999" s="11"/>
      <c r="V36999" s="11"/>
      <c r="W36999" s="11"/>
      <c r="X36999" s="11"/>
      <c r="Y36999" s="11"/>
      <c r="Z36999" s="12"/>
    </row>
    <row r="37000" spans="15:26" ht="12.75" x14ac:dyDescent="0.2">
      <c r="O37000" s="10"/>
      <c r="P37000" s="11"/>
      <c r="Q37000" s="11"/>
      <c r="R37000" s="11"/>
      <c r="S37000" s="11"/>
      <c r="T37000" s="11"/>
      <c r="U37000" s="11"/>
      <c r="V37000" s="11"/>
      <c r="W37000" s="11"/>
      <c r="X37000" s="11"/>
      <c r="Y37000" s="11"/>
      <c r="Z37000" s="12"/>
    </row>
    <row r="37001" spans="15:26" ht="12.75" x14ac:dyDescent="0.2">
      <c r="O37001" s="10"/>
      <c r="P37001" s="11"/>
      <c r="Q37001" s="11"/>
      <c r="R37001" s="11"/>
      <c r="S37001" s="11"/>
      <c r="T37001" s="11"/>
      <c r="U37001" s="11"/>
      <c r="V37001" s="11"/>
      <c r="W37001" s="11"/>
      <c r="X37001" s="11"/>
      <c r="Y37001" s="11"/>
      <c r="Z37001" s="12"/>
    </row>
    <row r="37002" spans="15:26" ht="12.75" x14ac:dyDescent="0.2">
      <c r="O37002" s="10"/>
      <c r="P37002" s="11"/>
      <c r="Q37002" s="11"/>
      <c r="R37002" s="11"/>
      <c r="S37002" s="11"/>
      <c r="T37002" s="11"/>
      <c r="U37002" s="11"/>
      <c r="V37002" s="11"/>
      <c r="W37002" s="11"/>
      <c r="X37002" s="11"/>
      <c r="Y37002" s="11"/>
      <c r="Z37002" s="12"/>
    </row>
    <row r="37003" spans="15:26" ht="12.75" x14ac:dyDescent="0.2">
      <c r="O37003" s="10"/>
      <c r="P37003" s="11"/>
      <c r="Q37003" s="11"/>
      <c r="R37003" s="11"/>
      <c r="S37003" s="11"/>
      <c r="T37003" s="11"/>
      <c r="U37003" s="11"/>
      <c r="V37003" s="11"/>
      <c r="W37003" s="11"/>
      <c r="X37003" s="11"/>
      <c r="Y37003" s="11"/>
      <c r="Z37003" s="12"/>
    </row>
    <row r="37004" spans="15:26" ht="12.75" x14ac:dyDescent="0.2">
      <c r="O37004" s="10"/>
      <c r="P37004" s="11"/>
      <c r="Q37004" s="11"/>
      <c r="R37004" s="11"/>
      <c r="S37004" s="11"/>
      <c r="T37004" s="11"/>
      <c r="U37004" s="11"/>
      <c r="V37004" s="11"/>
      <c r="W37004" s="11"/>
      <c r="X37004" s="11"/>
      <c r="Y37004" s="11"/>
      <c r="Z37004" s="12"/>
    </row>
    <row r="37005" spans="15:26" ht="12.75" x14ac:dyDescent="0.2">
      <c r="O37005" s="10"/>
      <c r="P37005" s="11"/>
      <c r="Q37005" s="11"/>
      <c r="R37005" s="11"/>
      <c r="S37005" s="11"/>
      <c r="T37005" s="11"/>
      <c r="U37005" s="11"/>
      <c r="V37005" s="11"/>
      <c r="W37005" s="11"/>
      <c r="X37005" s="11"/>
      <c r="Y37005" s="11"/>
      <c r="Z37005" s="12"/>
    </row>
    <row r="37006" spans="15:26" ht="12.75" x14ac:dyDescent="0.2">
      <c r="O37006" s="10"/>
      <c r="P37006" s="11"/>
      <c r="Q37006" s="11"/>
      <c r="R37006" s="11"/>
      <c r="S37006" s="11"/>
      <c r="T37006" s="11"/>
      <c r="U37006" s="11"/>
      <c r="V37006" s="11"/>
      <c r="W37006" s="11"/>
      <c r="X37006" s="11"/>
      <c r="Y37006" s="11"/>
      <c r="Z37006" s="12"/>
    </row>
    <row r="37007" spans="15:26" ht="12.75" x14ac:dyDescent="0.2">
      <c r="O37007" s="10"/>
      <c r="P37007" s="11"/>
      <c r="Q37007" s="11"/>
      <c r="R37007" s="11"/>
      <c r="S37007" s="11"/>
      <c r="T37007" s="11"/>
      <c r="U37007" s="11"/>
      <c r="V37007" s="11"/>
      <c r="W37007" s="11"/>
      <c r="X37007" s="11"/>
      <c r="Y37007" s="11"/>
      <c r="Z37007" s="12"/>
    </row>
    <row r="37008" spans="15:26" ht="12.75" x14ac:dyDescent="0.2">
      <c r="O37008" s="10"/>
      <c r="P37008" s="11"/>
      <c r="Q37008" s="11"/>
      <c r="R37008" s="11"/>
      <c r="S37008" s="11"/>
      <c r="T37008" s="11"/>
      <c r="U37008" s="11"/>
      <c r="V37008" s="11"/>
      <c r="W37008" s="11"/>
      <c r="X37008" s="11"/>
      <c r="Y37008" s="11"/>
      <c r="Z37008" s="12"/>
    </row>
    <row r="37009" spans="15:26" ht="12.75" x14ac:dyDescent="0.2">
      <c r="O37009" s="10"/>
      <c r="P37009" s="11"/>
      <c r="Q37009" s="11"/>
      <c r="R37009" s="11"/>
      <c r="S37009" s="11"/>
      <c r="T37009" s="11"/>
      <c r="U37009" s="11"/>
      <c r="V37009" s="11"/>
      <c r="W37009" s="11"/>
      <c r="X37009" s="11"/>
      <c r="Y37009" s="11"/>
      <c r="Z37009" s="12"/>
    </row>
    <row r="37010" spans="15:26" ht="12.75" x14ac:dyDescent="0.2">
      <c r="O37010" s="10"/>
      <c r="P37010" s="11"/>
      <c r="Q37010" s="11"/>
      <c r="R37010" s="11"/>
      <c r="S37010" s="11"/>
      <c r="T37010" s="11"/>
      <c r="U37010" s="11"/>
      <c r="V37010" s="11"/>
      <c r="W37010" s="11"/>
      <c r="X37010" s="11"/>
      <c r="Y37010" s="11"/>
      <c r="Z37010" s="12"/>
    </row>
    <row r="37011" spans="15:26" ht="12.75" x14ac:dyDescent="0.2">
      <c r="O37011" s="10"/>
      <c r="P37011" s="11"/>
      <c r="Q37011" s="11"/>
      <c r="R37011" s="11"/>
      <c r="S37011" s="11"/>
      <c r="T37011" s="11"/>
      <c r="U37011" s="11"/>
      <c r="V37011" s="11"/>
      <c r="W37011" s="11"/>
      <c r="X37011" s="11"/>
      <c r="Y37011" s="11"/>
      <c r="Z37011" s="12"/>
    </row>
    <row r="37012" spans="15:26" ht="12.75" x14ac:dyDescent="0.2">
      <c r="O37012" s="10"/>
      <c r="P37012" s="11"/>
      <c r="Q37012" s="11"/>
      <c r="R37012" s="11"/>
      <c r="S37012" s="11"/>
      <c r="T37012" s="11"/>
      <c r="U37012" s="11"/>
      <c r="V37012" s="11"/>
      <c r="W37012" s="11"/>
      <c r="X37012" s="11"/>
      <c r="Y37012" s="11"/>
      <c r="Z37012" s="12"/>
    </row>
    <row r="37013" spans="15:26" ht="12.75" x14ac:dyDescent="0.2">
      <c r="O37013" s="10"/>
      <c r="P37013" s="11"/>
      <c r="Q37013" s="11"/>
      <c r="R37013" s="11"/>
      <c r="S37013" s="11"/>
      <c r="T37013" s="11"/>
      <c r="U37013" s="11"/>
      <c r="V37013" s="11"/>
      <c r="W37013" s="11"/>
      <c r="X37013" s="11"/>
      <c r="Y37013" s="11"/>
      <c r="Z37013" s="12"/>
    </row>
    <row r="37014" spans="15:26" ht="12.75" x14ac:dyDescent="0.2">
      <c r="O37014" s="10"/>
      <c r="P37014" s="11"/>
      <c r="Q37014" s="11"/>
      <c r="R37014" s="11"/>
      <c r="S37014" s="11"/>
      <c r="T37014" s="11"/>
      <c r="U37014" s="11"/>
      <c r="V37014" s="11"/>
      <c r="W37014" s="11"/>
      <c r="X37014" s="11"/>
      <c r="Y37014" s="11"/>
      <c r="Z37014" s="12"/>
    </row>
    <row r="37015" spans="15:26" ht="12.75" x14ac:dyDescent="0.2">
      <c r="O37015" s="10"/>
      <c r="P37015" s="11"/>
      <c r="Q37015" s="11"/>
      <c r="R37015" s="11"/>
      <c r="S37015" s="11"/>
      <c r="T37015" s="11"/>
      <c r="U37015" s="11"/>
      <c r="V37015" s="11"/>
      <c r="W37015" s="11"/>
      <c r="X37015" s="11"/>
      <c r="Y37015" s="11"/>
      <c r="Z37015" s="12"/>
    </row>
    <row r="37016" spans="15:26" ht="12.75" x14ac:dyDescent="0.2">
      <c r="O37016" s="10"/>
      <c r="P37016" s="11"/>
      <c r="Q37016" s="11"/>
      <c r="R37016" s="11"/>
      <c r="S37016" s="11"/>
      <c r="T37016" s="11"/>
      <c r="U37016" s="11"/>
      <c r="V37016" s="11"/>
      <c r="W37016" s="11"/>
      <c r="X37016" s="11"/>
      <c r="Y37016" s="11"/>
      <c r="Z37016" s="12"/>
    </row>
    <row r="37017" spans="15:26" ht="12.75" x14ac:dyDescent="0.2">
      <c r="O37017" s="10"/>
      <c r="P37017" s="11"/>
      <c r="Q37017" s="11"/>
      <c r="R37017" s="11"/>
      <c r="S37017" s="11"/>
      <c r="T37017" s="11"/>
      <c r="U37017" s="11"/>
      <c r="V37017" s="11"/>
      <c r="W37017" s="11"/>
      <c r="X37017" s="11"/>
      <c r="Y37017" s="11"/>
      <c r="Z37017" s="12"/>
    </row>
    <row r="37018" spans="15:26" ht="12.75" x14ac:dyDescent="0.2">
      <c r="O37018" s="10"/>
      <c r="P37018" s="11"/>
      <c r="Q37018" s="11"/>
      <c r="R37018" s="11"/>
      <c r="S37018" s="11"/>
      <c r="T37018" s="11"/>
      <c r="U37018" s="11"/>
      <c r="V37018" s="11"/>
      <c r="W37018" s="11"/>
      <c r="X37018" s="11"/>
      <c r="Y37018" s="11"/>
      <c r="Z37018" s="12"/>
    </row>
    <row r="37019" spans="15:26" ht="12.75" x14ac:dyDescent="0.2">
      <c r="O37019" s="10"/>
      <c r="P37019" s="11"/>
      <c r="Q37019" s="11"/>
      <c r="R37019" s="11"/>
      <c r="S37019" s="11"/>
      <c r="T37019" s="11"/>
      <c r="U37019" s="11"/>
      <c r="V37019" s="11"/>
      <c r="W37019" s="11"/>
      <c r="X37019" s="11"/>
      <c r="Y37019" s="11"/>
      <c r="Z37019" s="12"/>
    </row>
    <row r="37020" spans="15:26" ht="12.75" x14ac:dyDescent="0.2">
      <c r="O37020" s="10"/>
      <c r="P37020" s="11"/>
      <c r="Q37020" s="11"/>
      <c r="R37020" s="11"/>
      <c r="S37020" s="11"/>
      <c r="T37020" s="11"/>
      <c r="U37020" s="11"/>
      <c r="V37020" s="11"/>
      <c r="W37020" s="11"/>
      <c r="X37020" s="11"/>
      <c r="Y37020" s="11"/>
      <c r="Z37020" s="12"/>
    </row>
    <row r="37021" spans="15:26" ht="12.75" x14ac:dyDescent="0.2">
      <c r="O37021" s="10"/>
      <c r="P37021" s="11"/>
      <c r="Q37021" s="11"/>
      <c r="R37021" s="11"/>
      <c r="S37021" s="11"/>
      <c r="T37021" s="11"/>
      <c r="U37021" s="11"/>
      <c r="V37021" s="11"/>
      <c r="W37021" s="11"/>
      <c r="X37021" s="11"/>
      <c r="Y37021" s="11"/>
      <c r="Z37021" s="12"/>
    </row>
    <row r="37022" spans="15:26" ht="12.75" x14ac:dyDescent="0.2">
      <c r="O37022" s="10"/>
      <c r="P37022" s="11"/>
      <c r="Q37022" s="11"/>
      <c r="R37022" s="11"/>
      <c r="S37022" s="11"/>
      <c r="T37022" s="11"/>
      <c r="U37022" s="11"/>
      <c r="V37022" s="11"/>
      <c r="W37022" s="11"/>
      <c r="X37022" s="11"/>
      <c r="Y37022" s="11"/>
      <c r="Z37022" s="12"/>
    </row>
    <row r="37023" spans="15:26" ht="12.75" x14ac:dyDescent="0.2">
      <c r="O37023" s="10"/>
      <c r="P37023" s="11"/>
      <c r="Q37023" s="11"/>
      <c r="R37023" s="11"/>
      <c r="S37023" s="11"/>
      <c r="T37023" s="11"/>
      <c r="U37023" s="11"/>
      <c r="V37023" s="11"/>
      <c r="W37023" s="11"/>
      <c r="X37023" s="11"/>
      <c r="Y37023" s="11"/>
      <c r="Z37023" s="12"/>
    </row>
    <row r="37024" spans="15:26" ht="12.75" x14ac:dyDescent="0.2">
      <c r="O37024" s="10"/>
      <c r="P37024" s="11"/>
      <c r="Q37024" s="11"/>
      <c r="R37024" s="11"/>
      <c r="S37024" s="11"/>
      <c r="T37024" s="11"/>
      <c r="U37024" s="11"/>
      <c r="V37024" s="11"/>
      <c r="W37024" s="11"/>
      <c r="X37024" s="11"/>
      <c r="Y37024" s="11"/>
      <c r="Z37024" s="12"/>
    </row>
    <row r="37025" spans="15:26" ht="12.75" x14ac:dyDescent="0.2">
      <c r="O37025" s="10"/>
      <c r="P37025" s="11"/>
      <c r="Q37025" s="11"/>
      <c r="R37025" s="11"/>
      <c r="S37025" s="11"/>
      <c r="T37025" s="11"/>
      <c r="U37025" s="11"/>
      <c r="V37025" s="11"/>
      <c r="W37025" s="11"/>
      <c r="X37025" s="11"/>
      <c r="Y37025" s="11"/>
      <c r="Z37025" s="12"/>
    </row>
    <row r="37026" spans="15:26" ht="12.75" x14ac:dyDescent="0.2">
      <c r="O37026" s="10"/>
      <c r="P37026" s="11"/>
      <c r="Q37026" s="11"/>
      <c r="R37026" s="11"/>
      <c r="S37026" s="11"/>
      <c r="T37026" s="11"/>
      <c r="U37026" s="11"/>
      <c r="V37026" s="11"/>
      <c r="W37026" s="11"/>
      <c r="X37026" s="11"/>
      <c r="Y37026" s="11"/>
      <c r="Z37026" s="12"/>
    </row>
    <row r="37027" spans="15:26" ht="12.75" x14ac:dyDescent="0.2">
      <c r="O37027" s="10"/>
      <c r="P37027" s="11"/>
      <c r="Q37027" s="11"/>
      <c r="R37027" s="11"/>
      <c r="S37027" s="11"/>
      <c r="T37027" s="11"/>
      <c r="U37027" s="11"/>
      <c r="V37027" s="11"/>
      <c r="W37027" s="11"/>
      <c r="X37027" s="11"/>
      <c r="Y37027" s="11"/>
      <c r="Z37027" s="12"/>
    </row>
    <row r="37028" spans="15:26" ht="12.75" x14ac:dyDescent="0.2">
      <c r="O37028" s="10"/>
      <c r="P37028" s="11"/>
      <c r="Q37028" s="11"/>
      <c r="R37028" s="11"/>
      <c r="S37028" s="11"/>
      <c r="T37028" s="11"/>
      <c r="U37028" s="11"/>
      <c r="V37028" s="11"/>
      <c r="W37028" s="11"/>
      <c r="X37028" s="11"/>
      <c r="Y37028" s="11"/>
      <c r="Z37028" s="12"/>
    </row>
    <row r="37029" spans="15:26" ht="12.75" x14ac:dyDescent="0.2">
      <c r="O37029" s="10"/>
      <c r="P37029" s="11"/>
      <c r="Q37029" s="11"/>
      <c r="R37029" s="11"/>
      <c r="S37029" s="11"/>
      <c r="T37029" s="11"/>
      <c r="U37029" s="11"/>
      <c r="V37029" s="11"/>
      <c r="W37029" s="11"/>
      <c r="X37029" s="11"/>
      <c r="Y37029" s="11"/>
      <c r="Z37029" s="12"/>
    </row>
    <row r="37030" spans="15:26" ht="12.75" x14ac:dyDescent="0.2">
      <c r="O37030" s="10"/>
      <c r="P37030" s="11"/>
      <c r="Q37030" s="11"/>
      <c r="R37030" s="11"/>
      <c r="S37030" s="11"/>
      <c r="T37030" s="11"/>
      <c r="U37030" s="11"/>
      <c r="V37030" s="11"/>
      <c r="W37030" s="11"/>
      <c r="X37030" s="11"/>
      <c r="Y37030" s="11"/>
      <c r="Z37030" s="12"/>
    </row>
    <row r="37031" spans="15:26" ht="12.75" x14ac:dyDescent="0.2">
      <c r="O37031" s="10"/>
      <c r="P37031" s="11"/>
      <c r="Q37031" s="11"/>
      <c r="R37031" s="11"/>
      <c r="S37031" s="11"/>
      <c r="T37031" s="11"/>
      <c r="U37031" s="11"/>
      <c r="V37031" s="11"/>
      <c r="W37031" s="11"/>
      <c r="X37031" s="11"/>
      <c r="Y37031" s="11"/>
      <c r="Z37031" s="12"/>
    </row>
    <row r="37032" spans="15:26" ht="12.75" x14ac:dyDescent="0.2">
      <c r="O37032" s="10"/>
      <c r="P37032" s="11"/>
      <c r="Q37032" s="11"/>
      <c r="R37032" s="11"/>
      <c r="S37032" s="11"/>
      <c r="T37032" s="11"/>
      <c r="U37032" s="11"/>
      <c r="V37032" s="11"/>
      <c r="W37032" s="11"/>
      <c r="X37032" s="11"/>
      <c r="Y37032" s="11"/>
      <c r="Z37032" s="12"/>
    </row>
    <row r="37033" spans="15:26" ht="12.75" x14ac:dyDescent="0.2">
      <c r="O37033" s="10"/>
      <c r="P37033" s="11"/>
      <c r="Q37033" s="11"/>
      <c r="R37033" s="11"/>
      <c r="S37033" s="11"/>
      <c r="T37033" s="11"/>
      <c r="U37033" s="11"/>
      <c r="V37033" s="11"/>
      <c r="W37033" s="11"/>
      <c r="X37033" s="11"/>
      <c r="Y37033" s="11"/>
      <c r="Z37033" s="12"/>
    </row>
    <row r="37034" spans="15:26" ht="12.75" x14ac:dyDescent="0.2">
      <c r="O37034" s="10"/>
      <c r="P37034" s="11"/>
      <c r="Q37034" s="11"/>
      <c r="R37034" s="11"/>
      <c r="S37034" s="11"/>
      <c r="T37034" s="11"/>
      <c r="U37034" s="11"/>
      <c r="V37034" s="11"/>
      <c r="W37034" s="11"/>
      <c r="X37034" s="11"/>
      <c r="Y37034" s="11"/>
      <c r="Z37034" s="12"/>
    </row>
    <row r="37035" spans="15:26" ht="12.75" x14ac:dyDescent="0.2">
      <c r="O37035" s="10"/>
      <c r="P37035" s="11"/>
      <c r="Q37035" s="11"/>
      <c r="R37035" s="11"/>
      <c r="S37035" s="11"/>
      <c r="T37035" s="11"/>
      <c r="U37035" s="11"/>
      <c r="V37035" s="11"/>
      <c r="W37035" s="11"/>
      <c r="X37035" s="11"/>
      <c r="Y37035" s="11"/>
      <c r="Z37035" s="12"/>
    </row>
    <row r="37036" spans="15:26" ht="12.75" x14ac:dyDescent="0.2">
      <c r="O37036" s="10"/>
      <c r="P37036" s="11"/>
      <c r="Q37036" s="11"/>
      <c r="R37036" s="11"/>
      <c r="S37036" s="11"/>
      <c r="T37036" s="11"/>
      <c r="U37036" s="11"/>
      <c r="V37036" s="11"/>
      <c r="W37036" s="11"/>
      <c r="X37036" s="11"/>
      <c r="Y37036" s="11"/>
      <c r="Z37036" s="12"/>
    </row>
    <row r="37037" spans="15:26" ht="12.75" x14ac:dyDescent="0.2">
      <c r="O37037" s="10"/>
      <c r="P37037" s="11"/>
      <c r="Q37037" s="11"/>
      <c r="R37037" s="11"/>
      <c r="S37037" s="11"/>
      <c r="T37037" s="11"/>
      <c r="U37037" s="11"/>
      <c r="V37037" s="11"/>
      <c r="W37037" s="11"/>
      <c r="X37037" s="11"/>
      <c r="Y37037" s="11"/>
      <c r="Z37037" s="12"/>
    </row>
    <row r="37038" spans="15:26" ht="12.75" x14ac:dyDescent="0.2">
      <c r="O37038" s="10"/>
      <c r="P37038" s="11"/>
      <c r="Q37038" s="11"/>
      <c r="R37038" s="11"/>
      <c r="S37038" s="11"/>
      <c r="T37038" s="11"/>
      <c r="U37038" s="11"/>
      <c r="V37038" s="11"/>
      <c r="W37038" s="11"/>
      <c r="X37038" s="11"/>
      <c r="Y37038" s="11"/>
      <c r="Z37038" s="12"/>
    </row>
    <row r="37039" spans="15:26" ht="12.75" x14ac:dyDescent="0.2">
      <c r="O37039" s="10"/>
      <c r="P37039" s="11"/>
      <c r="Q37039" s="11"/>
      <c r="R37039" s="11"/>
      <c r="S37039" s="11"/>
      <c r="T37039" s="11"/>
      <c r="U37039" s="11"/>
      <c r="V37039" s="11"/>
      <c r="W37039" s="11"/>
      <c r="X37039" s="11"/>
      <c r="Y37039" s="11"/>
      <c r="Z37039" s="12"/>
    </row>
    <row r="37040" spans="15:26" ht="12.75" x14ac:dyDescent="0.2">
      <c r="O37040" s="10"/>
      <c r="P37040" s="11"/>
      <c r="Q37040" s="11"/>
      <c r="R37040" s="11"/>
      <c r="S37040" s="11"/>
      <c r="T37040" s="11"/>
      <c r="U37040" s="11"/>
      <c r="V37040" s="11"/>
      <c r="W37040" s="11"/>
      <c r="X37040" s="11"/>
      <c r="Y37040" s="11"/>
      <c r="Z37040" s="12"/>
    </row>
    <row r="37041" spans="15:26" ht="12.75" x14ac:dyDescent="0.2">
      <c r="O37041" s="10"/>
      <c r="P37041" s="11"/>
      <c r="Q37041" s="11"/>
      <c r="R37041" s="11"/>
      <c r="S37041" s="11"/>
      <c r="T37041" s="11"/>
      <c r="U37041" s="11"/>
      <c r="V37041" s="11"/>
      <c r="W37041" s="11"/>
      <c r="X37041" s="11"/>
      <c r="Y37041" s="11"/>
      <c r="Z37041" s="12"/>
    </row>
    <row r="37042" spans="15:26" ht="12.75" x14ac:dyDescent="0.2">
      <c r="O37042" s="10"/>
      <c r="P37042" s="11"/>
      <c r="Q37042" s="11"/>
      <c r="R37042" s="11"/>
      <c r="S37042" s="11"/>
      <c r="T37042" s="11"/>
      <c r="U37042" s="11"/>
      <c r="V37042" s="11"/>
      <c r="W37042" s="11"/>
      <c r="X37042" s="11"/>
      <c r="Y37042" s="11"/>
      <c r="Z37042" s="12"/>
    </row>
    <row r="37043" spans="15:26" ht="12.75" x14ac:dyDescent="0.2">
      <c r="O37043" s="10"/>
      <c r="P37043" s="11"/>
      <c r="Q37043" s="11"/>
      <c r="R37043" s="11"/>
      <c r="S37043" s="11"/>
      <c r="T37043" s="11"/>
      <c r="U37043" s="11"/>
      <c r="V37043" s="11"/>
      <c r="W37043" s="11"/>
      <c r="X37043" s="11"/>
      <c r="Y37043" s="11"/>
      <c r="Z37043" s="12"/>
    </row>
    <row r="37044" spans="15:26" ht="12.75" x14ac:dyDescent="0.2">
      <c r="O37044" s="10"/>
      <c r="P37044" s="11"/>
      <c r="Q37044" s="11"/>
      <c r="R37044" s="11"/>
      <c r="S37044" s="11"/>
      <c r="T37044" s="11"/>
      <c r="U37044" s="11"/>
      <c r="V37044" s="11"/>
      <c r="W37044" s="11"/>
      <c r="X37044" s="11"/>
      <c r="Y37044" s="11"/>
      <c r="Z37044" s="12"/>
    </row>
    <row r="37045" spans="15:26" ht="12.75" x14ac:dyDescent="0.2">
      <c r="O37045" s="10"/>
      <c r="P37045" s="11"/>
      <c r="Q37045" s="11"/>
      <c r="R37045" s="11"/>
      <c r="S37045" s="11"/>
      <c r="T37045" s="11"/>
      <c r="U37045" s="11"/>
      <c r="V37045" s="11"/>
      <c r="W37045" s="11"/>
      <c r="X37045" s="11"/>
      <c r="Y37045" s="11"/>
      <c r="Z37045" s="12"/>
    </row>
    <row r="37046" spans="15:26" ht="12.75" x14ac:dyDescent="0.2">
      <c r="O37046" s="10"/>
      <c r="P37046" s="11"/>
      <c r="Q37046" s="11"/>
      <c r="R37046" s="11"/>
      <c r="S37046" s="11"/>
      <c r="T37046" s="11"/>
      <c r="U37046" s="11"/>
      <c r="V37046" s="11"/>
      <c r="W37046" s="11"/>
      <c r="X37046" s="11"/>
      <c r="Y37046" s="11"/>
      <c r="Z37046" s="12"/>
    </row>
    <row r="37047" spans="15:26" ht="12.75" x14ac:dyDescent="0.2">
      <c r="O37047" s="10"/>
      <c r="P37047" s="11"/>
      <c r="Q37047" s="11"/>
      <c r="R37047" s="11"/>
      <c r="S37047" s="11"/>
      <c r="T37047" s="11"/>
      <c r="U37047" s="11"/>
      <c r="V37047" s="11"/>
      <c r="W37047" s="11"/>
      <c r="X37047" s="11"/>
      <c r="Y37047" s="11"/>
      <c r="Z37047" s="12"/>
    </row>
    <row r="37048" spans="15:26" ht="12.75" x14ac:dyDescent="0.2">
      <c r="O37048" s="10"/>
      <c r="P37048" s="11"/>
      <c r="Q37048" s="11"/>
      <c r="R37048" s="11"/>
      <c r="S37048" s="11"/>
      <c r="T37048" s="11"/>
      <c r="U37048" s="11"/>
      <c r="V37048" s="11"/>
      <c r="W37048" s="11"/>
      <c r="X37048" s="11"/>
      <c r="Y37048" s="11"/>
      <c r="Z37048" s="12"/>
    </row>
    <row r="37049" spans="15:26" ht="12.75" x14ac:dyDescent="0.2">
      <c r="O37049" s="10"/>
      <c r="P37049" s="11"/>
      <c r="Q37049" s="11"/>
      <c r="R37049" s="11"/>
      <c r="S37049" s="11"/>
      <c r="T37049" s="11"/>
      <c r="U37049" s="11"/>
      <c r="V37049" s="11"/>
      <c r="W37049" s="11"/>
      <c r="X37049" s="11"/>
      <c r="Y37049" s="11"/>
      <c r="Z37049" s="12"/>
    </row>
    <row r="37050" spans="15:26" ht="12.75" x14ac:dyDescent="0.2">
      <c r="O37050" s="10"/>
      <c r="P37050" s="11"/>
      <c r="Q37050" s="11"/>
      <c r="R37050" s="11"/>
      <c r="S37050" s="11"/>
      <c r="T37050" s="11"/>
      <c r="U37050" s="11"/>
      <c r="V37050" s="11"/>
      <c r="W37050" s="11"/>
      <c r="X37050" s="11"/>
      <c r="Y37050" s="11"/>
      <c r="Z37050" s="12"/>
    </row>
    <row r="37051" spans="15:26" ht="12.75" x14ac:dyDescent="0.2">
      <c r="O37051" s="10"/>
      <c r="P37051" s="11"/>
      <c r="Q37051" s="11"/>
      <c r="R37051" s="11"/>
      <c r="S37051" s="11"/>
      <c r="T37051" s="11"/>
      <c r="U37051" s="11"/>
      <c r="V37051" s="11"/>
      <c r="W37051" s="11"/>
      <c r="X37051" s="11"/>
      <c r="Y37051" s="11"/>
      <c r="Z37051" s="12"/>
    </row>
    <row r="37052" spans="15:26" ht="12.75" x14ac:dyDescent="0.2">
      <c r="O37052" s="10"/>
      <c r="P37052" s="11"/>
      <c r="Q37052" s="11"/>
      <c r="R37052" s="11"/>
      <c r="S37052" s="11"/>
      <c r="T37052" s="11"/>
      <c r="U37052" s="11"/>
      <c r="V37052" s="11"/>
      <c r="W37052" s="11"/>
      <c r="X37052" s="11"/>
      <c r="Y37052" s="11"/>
      <c r="Z37052" s="12"/>
    </row>
    <row r="37053" spans="15:26" ht="12.75" x14ac:dyDescent="0.2">
      <c r="O37053" s="10"/>
      <c r="P37053" s="11"/>
      <c r="Q37053" s="11"/>
      <c r="R37053" s="11"/>
      <c r="S37053" s="11"/>
      <c r="T37053" s="11"/>
      <c r="U37053" s="11"/>
      <c r="V37053" s="11"/>
      <c r="W37053" s="11"/>
      <c r="X37053" s="11"/>
      <c r="Y37053" s="11"/>
      <c r="Z37053" s="12"/>
    </row>
    <row r="37054" spans="15:26" ht="12.75" x14ac:dyDescent="0.2">
      <c r="O37054" s="10"/>
      <c r="P37054" s="11"/>
      <c r="Q37054" s="11"/>
      <c r="R37054" s="11"/>
      <c r="S37054" s="11"/>
      <c r="T37054" s="11"/>
      <c r="U37054" s="11"/>
      <c r="V37054" s="11"/>
      <c r="W37054" s="11"/>
      <c r="X37054" s="11"/>
      <c r="Y37054" s="11"/>
      <c r="Z37054" s="12"/>
    </row>
    <row r="37055" spans="15:26" ht="12.75" x14ac:dyDescent="0.2">
      <c r="O37055" s="10"/>
      <c r="P37055" s="11"/>
      <c r="Q37055" s="11"/>
      <c r="R37055" s="11"/>
      <c r="S37055" s="11"/>
      <c r="T37055" s="11"/>
      <c r="U37055" s="11"/>
      <c r="V37055" s="11"/>
      <c r="W37055" s="11"/>
      <c r="X37055" s="11"/>
      <c r="Y37055" s="11"/>
      <c r="Z37055" s="12"/>
    </row>
    <row r="37056" spans="15:26" ht="12.75" x14ac:dyDescent="0.2">
      <c r="O37056" s="10"/>
      <c r="P37056" s="11"/>
      <c r="Q37056" s="11"/>
      <c r="R37056" s="11"/>
      <c r="S37056" s="11"/>
      <c r="T37056" s="11"/>
      <c r="U37056" s="11"/>
      <c r="V37056" s="11"/>
      <c r="W37056" s="11"/>
      <c r="X37056" s="11"/>
      <c r="Y37056" s="11"/>
      <c r="Z37056" s="12"/>
    </row>
    <row r="37057" spans="15:26" ht="12.75" x14ac:dyDescent="0.2">
      <c r="O37057" s="10"/>
      <c r="P37057" s="11"/>
      <c r="Q37057" s="11"/>
      <c r="R37057" s="11"/>
      <c r="S37057" s="11"/>
      <c r="T37057" s="11"/>
      <c r="U37057" s="11"/>
      <c r="V37057" s="11"/>
      <c r="W37057" s="11"/>
      <c r="X37057" s="11"/>
      <c r="Y37057" s="11"/>
      <c r="Z37057" s="12"/>
    </row>
    <row r="37058" spans="15:26" ht="12.75" x14ac:dyDescent="0.2">
      <c r="O37058" s="10"/>
      <c r="P37058" s="11"/>
      <c r="Q37058" s="11"/>
      <c r="R37058" s="11"/>
      <c r="S37058" s="11"/>
      <c r="T37058" s="11"/>
      <c r="U37058" s="11"/>
      <c r="V37058" s="11"/>
      <c r="W37058" s="11"/>
      <c r="X37058" s="11"/>
      <c r="Y37058" s="11"/>
      <c r="Z37058" s="12"/>
    </row>
    <row r="37059" spans="15:26" ht="12.75" x14ac:dyDescent="0.2">
      <c r="O37059" s="10"/>
      <c r="P37059" s="11"/>
      <c r="Q37059" s="11"/>
      <c r="R37059" s="11"/>
      <c r="S37059" s="11"/>
      <c r="T37059" s="11"/>
      <c r="U37059" s="11"/>
      <c r="V37059" s="11"/>
      <c r="W37059" s="11"/>
      <c r="X37059" s="11"/>
      <c r="Y37059" s="11"/>
      <c r="Z37059" s="12"/>
    </row>
    <row r="37060" spans="15:26" ht="12.75" x14ac:dyDescent="0.2">
      <c r="O37060" s="10"/>
      <c r="P37060" s="11"/>
      <c r="Q37060" s="11"/>
      <c r="R37060" s="11"/>
      <c r="S37060" s="11"/>
      <c r="T37060" s="11"/>
      <c r="U37060" s="11"/>
      <c r="V37060" s="11"/>
      <c r="W37060" s="11"/>
      <c r="X37060" s="11"/>
      <c r="Y37060" s="11"/>
      <c r="Z37060" s="12"/>
    </row>
    <row r="37061" spans="15:26" ht="12.75" x14ac:dyDescent="0.2">
      <c r="O37061" s="10"/>
      <c r="P37061" s="11"/>
      <c r="Q37061" s="11"/>
      <c r="R37061" s="11"/>
      <c r="S37061" s="11"/>
      <c r="T37061" s="11"/>
      <c r="U37061" s="11"/>
      <c r="V37061" s="11"/>
      <c r="W37061" s="11"/>
      <c r="X37061" s="11"/>
      <c r="Y37061" s="11"/>
      <c r="Z37061" s="12"/>
    </row>
    <row r="37062" spans="15:26" ht="12.75" x14ac:dyDescent="0.2">
      <c r="O37062" s="10"/>
      <c r="P37062" s="11"/>
      <c r="Q37062" s="11"/>
      <c r="R37062" s="11"/>
      <c r="S37062" s="11"/>
      <c r="T37062" s="11"/>
      <c r="U37062" s="11"/>
      <c r="V37062" s="11"/>
      <c r="W37062" s="11"/>
      <c r="X37062" s="11"/>
      <c r="Y37062" s="11"/>
      <c r="Z37062" s="12"/>
    </row>
    <row r="37063" spans="15:26" ht="12.75" x14ac:dyDescent="0.2">
      <c r="O37063" s="10"/>
      <c r="P37063" s="11"/>
      <c r="Q37063" s="11"/>
      <c r="R37063" s="11"/>
      <c r="S37063" s="11"/>
      <c r="T37063" s="11"/>
      <c r="U37063" s="11"/>
      <c r="V37063" s="11"/>
      <c r="W37063" s="11"/>
      <c r="X37063" s="11"/>
      <c r="Y37063" s="11"/>
      <c r="Z37063" s="12"/>
    </row>
    <row r="37064" spans="15:26" ht="12.75" x14ac:dyDescent="0.2">
      <c r="O37064" s="10"/>
      <c r="P37064" s="11"/>
      <c r="Q37064" s="11"/>
      <c r="R37064" s="11"/>
      <c r="S37064" s="11"/>
      <c r="T37064" s="11"/>
      <c r="U37064" s="11"/>
      <c r="V37064" s="11"/>
      <c r="W37064" s="11"/>
      <c r="X37064" s="11"/>
      <c r="Y37064" s="11"/>
      <c r="Z37064" s="12"/>
    </row>
    <row r="37065" spans="15:26" ht="12.75" x14ac:dyDescent="0.2">
      <c r="O37065" s="10"/>
      <c r="P37065" s="11"/>
      <c r="Q37065" s="11"/>
      <c r="R37065" s="11"/>
      <c r="S37065" s="11"/>
      <c r="T37065" s="11"/>
      <c r="U37065" s="11"/>
      <c r="V37065" s="11"/>
      <c r="W37065" s="11"/>
      <c r="X37065" s="11"/>
      <c r="Y37065" s="11"/>
      <c r="Z37065" s="12"/>
    </row>
    <row r="37066" spans="15:26" ht="12.75" x14ac:dyDescent="0.2">
      <c r="O37066" s="10"/>
      <c r="P37066" s="11"/>
      <c r="Q37066" s="11"/>
      <c r="R37066" s="11"/>
      <c r="S37066" s="11"/>
      <c r="T37066" s="11"/>
      <c r="U37066" s="11"/>
      <c r="V37066" s="11"/>
      <c r="W37066" s="11"/>
      <c r="X37066" s="11"/>
      <c r="Y37066" s="11"/>
      <c r="Z37066" s="12"/>
    </row>
    <row r="37067" spans="15:26" ht="12.75" x14ac:dyDescent="0.2">
      <c r="O37067" s="10"/>
      <c r="P37067" s="11"/>
      <c r="Q37067" s="11"/>
      <c r="R37067" s="11"/>
      <c r="S37067" s="11"/>
      <c r="T37067" s="11"/>
      <c r="U37067" s="11"/>
      <c r="V37067" s="11"/>
      <c r="W37067" s="11"/>
      <c r="X37067" s="11"/>
      <c r="Y37067" s="11"/>
      <c r="Z37067" s="12"/>
    </row>
    <row r="37068" spans="15:26" ht="12.75" x14ac:dyDescent="0.2">
      <c r="O37068" s="10"/>
      <c r="P37068" s="11"/>
      <c r="Q37068" s="11"/>
      <c r="R37068" s="11"/>
      <c r="S37068" s="11"/>
      <c r="T37068" s="11"/>
      <c r="U37068" s="11"/>
      <c r="V37068" s="11"/>
      <c r="W37068" s="11"/>
      <c r="X37068" s="11"/>
      <c r="Y37068" s="11"/>
      <c r="Z37068" s="12"/>
    </row>
    <row r="37069" spans="15:26" ht="12.75" x14ac:dyDescent="0.2">
      <c r="O37069" s="10"/>
      <c r="P37069" s="11"/>
      <c r="Q37069" s="11"/>
      <c r="R37069" s="11"/>
      <c r="S37069" s="11"/>
      <c r="T37069" s="11"/>
      <c r="U37069" s="11"/>
      <c r="V37069" s="11"/>
      <c r="W37069" s="11"/>
      <c r="X37069" s="11"/>
      <c r="Y37069" s="11"/>
      <c r="Z37069" s="12"/>
    </row>
    <row r="37070" spans="15:26" ht="12.75" x14ac:dyDescent="0.2">
      <c r="O37070" s="10"/>
      <c r="P37070" s="11"/>
      <c r="Q37070" s="11"/>
      <c r="R37070" s="11"/>
      <c r="S37070" s="11"/>
      <c r="T37070" s="11"/>
      <c r="U37070" s="11"/>
      <c r="V37070" s="11"/>
      <c r="W37070" s="11"/>
      <c r="X37070" s="11"/>
      <c r="Y37070" s="11"/>
      <c r="Z37070" s="12"/>
    </row>
    <row r="37071" spans="15:26" ht="12.75" x14ac:dyDescent="0.2">
      <c r="O37071" s="10"/>
      <c r="P37071" s="11"/>
      <c r="Q37071" s="11"/>
      <c r="R37071" s="11"/>
      <c r="S37071" s="11"/>
      <c r="T37071" s="11"/>
      <c r="U37071" s="11"/>
      <c r="V37071" s="11"/>
      <c r="W37071" s="11"/>
      <c r="X37071" s="11"/>
      <c r="Y37071" s="11"/>
      <c r="Z37071" s="12"/>
    </row>
    <row r="37072" spans="15:26" ht="12.75" x14ac:dyDescent="0.2">
      <c r="O37072" s="10"/>
      <c r="P37072" s="11"/>
      <c r="Q37072" s="11"/>
      <c r="R37072" s="11"/>
      <c r="S37072" s="11"/>
      <c r="T37072" s="11"/>
      <c r="U37072" s="11"/>
      <c r="V37072" s="11"/>
      <c r="W37072" s="11"/>
      <c r="X37072" s="11"/>
      <c r="Y37072" s="11"/>
      <c r="Z37072" s="12"/>
    </row>
    <row r="37073" spans="15:26" ht="12.75" x14ac:dyDescent="0.2">
      <c r="O37073" s="10"/>
      <c r="P37073" s="11"/>
      <c r="Q37073" s="11"/>
      <c r="R37073" s="11"/>
      <c r="S37073" s="11"/>
      <c r="T37073" s="11"/>
      <c r="U37073" s="11"/>
      <c r="V37073" s="11"/>
      <c r="W37073" s="11"/>
      <c r="X37073" s="11"/>
      <c r="Y37073" s="11"/>
      <c r="Z37073" s="12"/>
    </row>
    <row r="37074" spans="15:26" ht="12.75" x14ac:dyDescent="0.2">
      <c r="O37074" s="10"/>
      <c r="P37074" s="11"/>
      <c r="Q37074" s="11"/>
      <c r="R37074" s="11"/>
      <c r="S37074" s="11"/>
      <c r="T37074" s="11"/>
      <c r="U37074" s="11"/>
      <c r="V37074" s="11"/>
      <c r="W37074" s="11"/>
      <c r="X37074" s="11"/>
      <c r="Y37074" s="11"/>
      <c r="Z37074" s="12"/>
    </row>
    <row r="37075" spans="15:26" ht="12.75" x14ac:dyDescent="0.2">
      <c r="O37075" s="10"/>
      <c r="P37075" s="11"/>
      <c r="Q37075" s="11"/>
      <c r="R37075" s="11"/>
      <c r="S37075" s="11"/>
      <c r="T37075" s="11"/>
      <c r="U37075" s="11"/>
      <c r="V37075" s="11"/>
      <c r="W37075" s="11"/>
      <c r="X37075" s="11"/>
      <c r="Y37075" s="11"/>
      <c r="Z37075" s="12"/>
    </row>
    <row r="37076" spans="15:26" ht="12.75" x14ac:dyDescent="0.2">
      <c r="O37076" s="10"/>
      <c r="P37076" s="11"/>
      <c r="Q37076" s="11"/>
      <c r="R37076" s="11"/>
      <c r="S37076" s="11"/>
      <c r="T37076" s="11"/>
      <c r="U37076" s="11"/>
      <c r="V37076" s="11"/>
      <c r="W37076" s="11"/>
      <c r="X37076" s="11"/>
      <c r="Y37076" s="11"/>
      <c r="Z37076" s="12"/>
    </row>
    <row r="37077" spans="15:26" ht="12.75" x14ac:dyDescent="0.2">
      <c r="O37077" s="10"/>
      <c r="P37077" s="11"/>
      <c r="Q37077" s="11"/>
      <c r="R37077" s="11"/>
      <c r="S37077" s="11"/>
      <c r="T37077" s="11"/>
      <c r="U37077" s="11"/>
      <c r="V37077" s="11"/>
      <c r="W37077" s="11"/>
      <c r="X37077" s="11"/>
      <c r="Y37077" s="11"/>
      <c r="Z37077" s="12"/>
    </row>
    <row r="37078" spans="15:26" ht="12.75" x14ac:dyDescent="0.2">
      <c r="O37078" s="10"/>
      <c r="P37078" s="11"/>
      <c r="Q37078" s="11"/>
      <c r="R37078" s="11"/>
      <c r="S37078" s="11"/>
      <c r="T37078" s="11"/>
      <c r="U37078" s="11"/>
      <c r="V37078" s="11"/>
      <c r="W37078" s="11"/>
      <c r="X37078" s="11"/>
      <c r="Y37078" s="11"/>
      <c r="Z37078" s="12"/>
    </row>
    <row r="37079" spans="15:26" ht="12.75" x14ac:dyDescent="0.2">
      <c r="O37079" s="10"/>
      <c r="P37079" s="11"/>
      <c r="Q37079" s="11"/>
      <c r="R37079" s="11"/>
      <c r="S37079" s="11"/>
      <c r="T37079" s="11"/>
      <c r="U37079" s="11"/>
      <c r="V37079" s="11"/>
      <c r="W37079" s="11"/>
      <c r="X37079" s="11"/>
      <c r="Y37079" s="11"/>
      <c r="Z37079" s="12"/>
    </row>
    <row r="37080" spans="15:26" ht="12.75" x14ac:dyDescent="0.2">
      <c r="O37080" s="10"/>
      <c r="P37080" s="11"/>
      <c r="Q37080" s="11"/>
      <c r="R37080" s="11"/>
      <c r="S37080" s="11"/>
      <c r="T37080" s="11"/>
      <c r="U37080" s="11"/>
      <c r="V37080" s="11"/>
      <c r="W37080" s="11"/>
      <c r="X37080" s="11"/>
      <c r="Y37080" s="11"/>
      <c r="Z37080" s="12"/>
    </row>
    <row r="37081" spans="15:26" ht="12.75" x14ac:dyDescent="0.2">
      <c r="O37081" s="10"/>
      <c r="P37081" s="11"/>
      <c r="Q37081" s="11"/>
      <c r="R37081" s="11"/>
      <c r="S37081" s="11"/>
      <c r="T37081" s="11"/>
      <c r="U37081" s="11"/>
      <c r="V37081" s="11"/>
      <c r="W37081" s="11"/>
      <c r="X37081" s="11"/>
      <c r="Y37081" s="11"/>
      <c r="Z37081" s="12"/>
    </row>
    <row r="37082" spans="15:26" ht="12.75" x14ac:dyDescent="0.2">
      <c r="O37082" s="10"/>
      <c r="P37082" s="11"/>
      <c r="Q37082" s="11"/>
      <c r="R37082" s="11"/>
      <c r="S37082" s="11"/>
      <c r="T37082" s="11"/>
      <c r="U37082" s="11"/>
      <c r="V37082" s="11"/>
      <c r="W37082" s="11"/>
      <c r="X37082" s="11"/>
      <c r="Y37082" s="11"/>
      <c r="Z37082" s="12"/>
    </row>
    <row r="37083" spans="15:26" ht="12.75" x14ac:dyDescent="0.2">
      <c r="O37083" s="10"/>
      <c r="P37083" s="11"/>
      <c r="Q37083" s="11"/>
      <c r="R37083" s="11"/>
      <c r="S37083" s="11"/>
      <c r="T37083" s="11"/>
      <c r="U37083" s="11"/>
      <c r="V37083" s="11"/>
      <c r="W37083" s="11"/>
      <c r="X37083" s="11"/>
      <c r="Y37083" s="11"/>
      <c r="Z37083" s="12"/>
    </row>
    <row r="37084" spans="15:26" ht="12.75" x14ac:dyDescent="0.2">
      <c r="O37084" s="10"/>
      <c r="P37084" s="11"/>
      <c r="Q37084" s="11"/>
      <c r="R37084" s="11"/>
      <c r="S37084" s="11"/>
      <c r="T37084" s="11"/>
      <c r="U37084" s="11"/>
      <c r="V37084" s="11"/>
      <c r="W37084" s="11"/>
      <c r="X37084" s="11"/>
      <c r="Y37084" s="11"/>
      <c r="Z37084" s="12"/>
    </row>
    <row r="37085" spans="15:26" ht="12.75" x14ac:dyDescent="0.2">
      <c r="O37085" s="10"/>
      <c r="P37085" s="11"/>
      <c r="Q37085" s="11"/>
      <c r="R37085" s="11"/>
      <c r="S37085" s="11"/>
      <c r="T37085" s="11"/>
      <c r="U37085" s="11"/>
      <c r="V37085" s="11"/>
      <c r="W37085" s="11"/>
      <c r="X37085" s="11"/>
      <c r="Y37085" s="11"/>
      <c r="Z37085" s="12"/>
    </row>
    <row r="37086" spans="15:26" ht="12.75" x14ac:dyDescent="0.2">
      <c r="O37086" s="10"/>
      <c r="P37086" s="11"/>
      <c r="Q37086" s="11"/>
      <c r="R37086" s="11"/>
      <c r="S37086" s="11"/>
      <c r="T37086" s="11"/>
      <c r="U37086" s="11"/>
      <c r="V37086" s="11"/>
      <c r="W37086" s="11"/>
      <c r="X37086" s="11"/>
      <c r="Y37086" s="11"/>
      <c r="Z37086" s="12"/>
    </row>
    <row r="37087" spans="15:26" ht="12.75" x14ac:dyDescent="0.2">
      <c r="O37087" s="10"/>
      <c r="P37087" s="11"/>
      <c r="Q37087" s="11"/>
      <c r="R37087" s="11"/>
      <c r="S37087" s="11"/>
      <c r="T37087" s="11"/>
      <c r="U37087" s="11"/>
      <c r="V37087" s="11"/>
      <c r="W37087" s="11"/>
      <c r="X37087" s="11"/>
      <c r="Y37087" s="11"/>
      <c r="Z37087" s="12"/>
    </row>
    <row r="37088" spans="15:26" ht="12.75" x14ac:dyDescent="0.2">
      <c r="O37088" s="10"/>
      <c r="P37088" s="11"/>
      <c r="Q37088" s="11"/>
      <c r="R37088" s="11"/>
      <c r="S37088" s="11"/>
      <c r="T37088" s="11"/>
      <c r="U37088" s="11"/>
      <c r="V37088" s="11"/>
      <c r="W37088" s="11"/>
      <c r="X37088" s="11"/>
      <c r="Y37088" s="11"/>
      <c r="Z37088" s="12"/>
    </row>
    <row r="37089" spans="15:26" ht="12.75" x14ac:dyDescent="0.2">
      <c r="O37089" s="10"/>
      <c r="P37089" s="11"/>
      <c r="Q37089" s="11"/>
      <c r="R37089" s="11"/>
      <c r="S37089" s="11"/>
      <c r="T37089" s="11"/>
      <c r="U37089" s="11"/>
      <c r="V37089" s="11"/>
      <c r="W37089" s="11"/>
      <c r="X37089" s="11"/>
      <c r="Y37089" s="11"/>
      <c r="Z37089" s="12"/>
    </row>
    <row r="37090" spans="15:26" ht="12.75" x14ac:dyDescent="0.2">
      <c r="O37090" s="10"/>
      <c r="P37090" s="11"/>
      <c r="Q37090" s="11"/>
      <c r="R37090" s="11"/>
      <c r="S37090" s="11"/>
      <c r="T37090" s="11"/>
      <c r="U37090" s="11"/>
      <c r="V37090" s="11"/>
      <c r="W37090" s="11"/>
      <c r="X37090" s="11"/>
      <c r="Y37090" s="11"/>
      <c r="Z37090" s="12"/>
    </row>
    <row r="37091" spans="15:26" ht="12.75" x14ac:dyDescent="0.2">
      <c r="O37091" s="10"/>
      <c r="P37091" s="11"/>
      <c r="Q37091" s="11"/>
      <c r="R37091" s="11"/>
      <c r="S37091" s="11"/>
      <c r="T37091" s="11"/>
      <c r="U37091" s="11"/>
      <c r="V37091" s="11"/>
      <c r="W37091" s="11"/>
      <c r="X37091" s="11"/>
      <c r="Y37091" s="11"/>
      <c r="Z37091" s="12"/>
    </row>
    <row r="37092" spans="15:26" ht="12.75" x14ac:dyDescent="0.2">
      <c r="O37092" s="10"/>
      <c r="P37092" s="11"/>
      <c r="Q37092" s="11"/>
      <c r="R37092" s="11"/>
      <c r="S37092" s="11"/>
      <c r="T37092" s="11"/>
      <c r="U37092" s="11"/>
      <c r="V37092" s="11"/>
      <c r="W37092" s="11"/>
      <c r="X37092" s="11"/>
      <c r="Y37092" s="11"/>
      <c r="Z37092" s="12"/>
    </row>
    <row r="37093" spans="15:26" ht="12.75" x14ac:dyDescent="0.2">
      <c r="O37093" s="10"/>
      <c r="P37093" s="11"/>
      <c r="Q37093" s="11"/>
      <c r="R37093" s="11"/>
      <c r="S37093" s="11"/>
      <c r="T37093" s="11"/>
      <c r="U37093" s="11"/>
      <c r="V37093" s="11"/>
      <c r="W37093" s="11"/>
      <c r="X37093" s="11"/>
      <c r="Y37093" s="11"/>
      <c r="Z37093" s="12"/>
    </row>
    <row r="37094" spans="15:26" ht="12.75" x14ac:dyDescent="0.2">
      <c r="O37094" s="10"/>
      <c r="P37094" s="11"/>
      <c r="Q37094" s="11"/>
      <c r="R37094" s="11"/>
      <c r="S37094" s="11"/>
      <c r="T37094" s="11"/>
      <c r="U37094" s="11"/>
      <c r="V37094" s="11"/>
      <c r="W37094" s="11"/>
      <c r="X37094" s="11"/>
      <c r="Y37094" s="11"/>
      <c r="Z37094" s="12"/>
    </row>
    <row r="37095" spans="15:26" ht="12.75" x14ac:dyDescent="0.2">
      <c r="O37095" s="10"/>
      <c r="P37095" s="11"/>
      <c r="Q37095" s="11"/>
      <c r="R37095" s="11"/>
      <c r="S37095" s="11"/>
      <c r="T37095" s="11"/>
      <c r="U37095" s="11"/>
      <c r="V37095" s="11"/>
      <c r="W37095" s="11"/>
      <c r="X37095" s="11"/>
      <c r="Y37095" s="11"/>
      <c r="Z37095" s="12"/>
    </row>
    <row r="37096" spans="15:26" ht="12.75" x14ac:dyDescent="0.2">
      <c r="O37096" s="10"/>
      <c r="P37096" s="11"/>
      <c r="Q37096" s="11"/>
      <c r="R37096" s="11"/>
      <c r="S37096" s="11"/>
      <c r="T37096" s="11"/>
      <c r="U37096" s="11"/>
      <c r="V37096" s="11"/>
      <c r="W37096" s="11"/>
      <c r="X37096" s="11"/>
      <c r="Y37096" s="11"/>
      <c r="Z37096" s="12"/>
    </row>
    <row r="37097" spans="15:26" ht="12.75" x14ac:dyDescent="0.2">
      <c r="O37097" s="10"/>
      <c r="P37097" s="11"/>
      <c r="Q37097" s="11"/>
      <c r="R37097" s="11"/>
      <c r="S37097" s="11"/>
      <c r="T37097" s="11"/>
      <c r="U37097" s="11"/>
      <c r="V37097" s="11"/>
      <c r="W37097" s="11"/>
      <c r="X37097" s="11"/>
      <c r="Y37097" s="11"/>
      <c r="Z37097" s="12"/>
    </row>
    <row r="37098" spans="15:26" ht="12.75" x14ac:dyDescent="0.2">
      <c r="O37098" s="10"/>
      <c r="P37098" s="11"/>
      <c r="Q37098" s="11"/>
      <c r="R37098" s="11"/>
      <c r="S37098" s="11"/>
      <c r="T37098" s="11"/>
      <c r="U37098" s="11"/>
      <c r="V37098" s="11"/>
      <c r="W37098" s="11"/>
      <c r="X37098" s="11"/>
      <c r="Y37098" s="11"/>
      <c r="Z37098" s="12"/>
    </row>
    <row r="37099" spans="15:26" ht="12.75" x14ac:dyDescent="0.2">
      <c r="O37099" s="10"/>
      <c r="P37099" s="11"/>
      <c r="Q37099" s="11"/>
      <c r="R37099" s="11"/>
      <c r="S37099" s="11"/>
      <c r="T37099" s="11"/>
      <c r="U37099" s="11"/>
      <c r="V37099" s="11"/>
      <c r="W37099" s="11"/>
      <c r="X37099" s="11"/>
      <c r="Y37099" s="11"/>
      <c r="Z37099" s="12"/>
    </row>
    <row r="37100" spans="15:26" ht="12.75" x14ac:dyDescent="0.2">
      <c r="O37100" s="10"/>
      <c r="P37100" s="11"/>
      <c r="Q37100" s="11"/>
      <c r="R37100" s="11"/>
      <c r="S37100" s="11"/>
      <c r="T37100" s="11"/>
      <c r="U37100" s="11"/>
      <c r="V37100" s="11"/>
      <c r="W37100" s="11"/>
      <c r="X37100" s="11"/>
      <c r="Y37100" s="11"/>
      <c r="Z37100" s="12"/>
    </row>
    <row r="37101" spans="15:26" ht="12.75" x14ac:dyDescent="0.2">
      <c r="O37101" s="10"/>
      <c r="P37101" s="11"/>
      <c r="Q37101" s="11"/>
      <c r="R37101" s="11"/>
      <c r="S37101" s="11"/>
      <c r="T37101" s="11"/>
      <c r="U37101" s="11"/>
      <c r="V37101" s="11"/>
      <c r="W37101" s="11"/>
      <c r="X37101" s="11"/>
      <c r="Y37101" s="11"/>
      <c r="Z37101" s="12"/>
    </row>
    <row r="37102" spans="15:26" ht="12.75" x14ac:dyDescent="0.2">
      <c r="O37102" s="10"/>
      <c r="P37102" s="11"/>
      <c r="Q37102" s="11"/>
      <c r="R37102" s="11"/>
      <c r="S37102" s="11"/>
      <c r="T37102" s="11"/>
      <c r="U37102" s="11"/>
      <c r="V37102" s="11"/>
      <c r="W37102" s="11"/>
      <c r="X37102" s="11"/>
      <c r="Y37102" s="11"/>
      <c r="Z37102" s="12"/>
    </row>
    <row r="37103" spans="15:26" ht="12.75" x14ac:dyDescent="0.2">
      <c r="O37103" s="10"/>
      <c r="P37103" s="11"/>
      <c r="Q37103" s="11"/>
      <c r="R37103" s="11"/>
      <c r="S37103" s="11"/>
      <c r="T37103" s="11"/>
      <c r="U37103" s="11"/>
      <c r="V37103" s="11"/>
      <c r="W37103" s="11"/>
      <c r="X37103" s="11"/>
      <c r="Y37103" s="11"/>
      <c r="Z37103" s="12"/>
    </row>
    <row r="37104" spans="15:26" ht="12.75" x14ac:dyDescent="0.2">
      <c r="O37104" s="10"/>
      <c r="P37104" s="11"/>
      <c r="Q37104" s="11"/>
      <c r="R37104" s="11"/>
      <c r="S37104" s="11"/>
      <c r="T37104" s="11"/>
      <c r="U37104" s="11"/>
      <c r="V37104" s="11"/>
      <c r="W37104" s="11"/>
      <c r="X37104" s="11"/>
      <c r="Y37104" s="11"/>
      <c r="Z37104" s="12"/>
    </row>
    <row r="37105" spans="15:26" ht="12.75" x14ac:dyDescent="0.2">
      <c r="O37105" s="10"/>
      <c r="P37105" s="11"/>
      <c r="Q37105" s="11"/>
      <c r="R37105" s="11"/>
      <c r="S37105" s="11"/>
      <c r="T37105" s="11"/>
      <c r="U37105" s="11"/>
      <c r="V37105" s="11"/>
      <c r="W37105" s="11"/>
      <c r="X37105" s="11"/>
      <c r="Y37105" s="11"/>
      <c r="Z37105" s="12"/>
    </row>
    <row r="37106" spans="15:26" ht="12.75" x14ac:dyDescent="0.2">
      <c r="O37106" s="10"/>
      <c r="P37106" s="11"/>
      <c r="Q37106" s="11"/>
      <c r="R37106" s="11"/>
      <c r="S37106" s="11"/>
      <c r="T37106" s="11"/>
      <c r="U37106" s="11"/>
      <c r="V37106" s="11"/>
      <c r="W37106" s="11"/>
      <c r="X37106" s="11"/>
      <c r="Y37106" s="11"/>
      <c r="Z37106" s="12"/>
    </row>
    <row r="37107" spans="15:26" ht="12.75" x14ac:dyDescent="0.2">
      <c r="O37107" s="10"/>
      <c r="P37107" s="11"/>
      <c r="Q37107" s="11"/>
      <c r="R37107" s="11"/>
      <c r="S37107" s="11"/>
      <c r="T37107" s="11"/>
      <c r="U37107" s="11"/>
      <c r="V37107" s="11"/>
      <c r="W37107" s="11"/>
      <c r="X37107" s="11"/>
      <c r="Y37107" s="11"/>
      <c r="Z37107" s="12"/>
    </row>
    <row r="37108" spans="15:26" ht="12.75" x14ac:dyDescent="0.2">
      <c r="O37108" s="10"/>
      <c r="P37108" s="11"/>
      <c r="Q37108" s="11"/>
      <c r="R37108" s="11"/>
      <c r="S37108" s="11"/>
      <c r="T37108" s="11"/>
      <c r="U37108" s="11"/>
      <c r="V37108" s="11"/>
      <c r="W37108" s="11"/>
      <c r="X37108" s="11"/>
      <c r="Y37108" s="11"/>
      <c r="Z37108" s="12"/>
    </row>
    <row r="37109" spans="15:26" ht="12.75" x14ac:dyDescent="0.2">
      <c r="O37109" s="10"/>
      <c r="P37109" s="11"/>
      <c r="Q37109" s="11"/>
      <c r="R37109" s="11"/>
      <c r="S37109" s="11"/>
      <c r="T37109" s="11"/>
      <c r="U37109" s="11"/>
      <c r="V37109" s="11"/>
      <c r="W37109" s="11"/>
      <c r="X37109" s="11"/>
      <c r="Y37109" s="11"/>
      <c r="Z37109" s="12"/>
    </row>
    <row r="37110" spans="15:26" ht="12.75" x14ac:dyDescent="0.2">
      <c r="O37110" s="10"/>
      <c r="P37110" s="11"/>
      <c r="Q37110" s="11"/>
      <c r="R37110" s="11"/>
      <c r="S37110" s="11"/>
      <c r="T37110" s="11"/>
      <c r="U37110" s="11"/>
      <c r="V37110" s="11"/>
      <c r="W37110" s="11"/>
      <c r="X37110" s="11"/>
      <c r="Y37110" s="11"/>
      <c r="Z37110" s="12"/>
    </row>
    <row r="37111" spans="15:26" ht="12.75" x14ac:dyDescent="0.2">
      <c r="O37111" s="10"/>
      <c r="P37111" s="11"/>
      <c r="Q37111" s="11"/>
      <c r="R37111" s="11"/>
      <c r="S37111" s="11"/>
      <c r="T37111" s="11"/>
      <c r="U37111" s="11"/>
      <c r="V37111" s="11"/>
      <c r="W37111" s="11"/>
      <c r="X37111" s="11"/>
      <c r="Y37111" s="11"/>
      <c r="Z37111" s="12"/>
    </row>
    <row r="37112" spans="15:26" ht="12.75" x14ac:dyDescent="0.2">
      <c r="O37112" s="10"/>
      <c r="P37112" s="11"/>
      <c r="Q37112" s="11"/>
      <c r="R37112" s="11"/>
      <c r="S37112" s="11"/>
      <c r="T37112" s="11"/>
      <c r="U37112" s="11"/>
      <c r="V37112" s="11"/>
      <c r="W37112" s="11"/>
      <c r="X37112" s="11"/>
      <c r="Y37112" s="11"/>
      <c r="Z37112" s="12"/>
    </row>
    <row r="37113" spans="15:26" ht="12.75" x14ac:dyDescent="0.2">
      <c r="O37113" s="10"/>
      <c r="P37113" s="11"/>
      <c r="Q37113" s="11"/>
      <c r="R37113" s="11"/>
      <c r="S37113" s="11"/>
      <c r="T37113" s="11"/>
      <c r="U37113" s="11"/>
      <c r="V37113" s="11"/>
      <c r="W37113" s="11"/>
      <c r="X37113" s="11"/>
      <c r="Y37113" s="11"/>
      <c r="Z37113" s="12"/>
    </row>
    <row r="37114" spans="15:26" ht="12.75" x14ac:dyDescent="0.2">
      <c r="O37114" s="10"/>
      <c r="P37114" s="11"/>
      <c r="Q37114" s="11"/>
      <c r="R37114" s="11"/>
      <c r="S37114" s="11"/>
      <c r="T37114" s="11"/>
      <c r="U37114" s="11"/>
      <c r="V37114" s="11"/>
      <c r="W37114" s="11"/>
      <c r="X37114" s="11"/>
      <c r="Y37114" s="11"/>
      <c r="Z37114" s="12"/>
    </row>
    <row r="37115" spans="15:26" ht="12.75" x14ac:dyDescent="0.2">
      <c r="O37115" s="10"/>
      <c r="P37115" s="11"/>
      <c r="Q37115" s="11"/>
      <c r="R37115" s="11"/>
      <c r="S37115" s="11"/>
      <c r="T37115" s="11"/>
      <c r="U37115" s="11"/>
      <c r="V37115" s="11"/>
      <c r="W37115" s="11"/>
      <c r="X37115" s="11"/>
      <c r="Y37115" s="11"/>
      <c r="Z37115" s="12"/>
    </row>
    <row r="37116" spans="15:26" ht="12.75" x14ac:dyDescent="0.2">
      <c r="O37116" s="10"/>
      <c r="P37116" s="11"/>
      <c r="Q37116" s="11"/>
      <c r="R37116" s="11"/>
      <c r="S37116" s="11"/>
      <c r="T37116" s="11"/>
      <c r="U37116" s="11"/>
      <c r="V37116" s="11"/>
      <c r="W37116" s="11"/>
      <c r="X37116" s="11"/>
      <c r="Y37116" s="11"/>
      <c r="Z37116" s="12"/>
    </row>
    <row r="37117" spans="15:26" ht="12.75" x14ac:dyDescent="0.2">
      <c r="O37117" s="10"/>
      <c r="P37117" s="11"/>
      <c r="Q37117" s="11"/>
      <c r="R37117" s="11"/>
      <c r="S37117" s="11"/>
      <c r="T37117" s="11"/>
      <c r="U37117" s="11"/>
      <c r="V37117" s="11"/>
      <c r="W37117" s="11"/>
      <c r="X37117" s="11"/>
      <c r="Y37117" s="11"/>
      <c r="Z37117" s="12"/>
    </row>
    <row r="37118" spans="15:26" ht="12.75" x14ac:dyDescent="0.2">
      <c r="O37118" s="10"/>
      <c r="P37118" s="11"/>
      <c r="Q37118" s="11"/>
      <c r="R37118" s="11"/>
      <c r="S37118" s="11"/>
      <c r="T37118" s="11"/>
      <c r="U37118" s="11"/>
      <c r="V37118" s="11"/>
      <c r="W37118" s="11"/>
      <c r="X37118" s="11"/>
      <c r="Y37118" s="11"/>
      <c r="Z37118" s="12"/>
    </row>
    <row r="37119" spans="15:26" ht="12.75" x14ac:dyDescent="0.2">
      <c r="O37119" s="10"/>
      <c r="P37119" s="11"/>
      <c r="Q37119" s="11"/>
      <c r="R37119" s="11"/>
      <c r="S37119" s="11"/>
      <c r="T37119" s="11"/>
      <c r="U37119" s="11"/>
      <c r="V37119" s="11"/>
      <c r="W37119" s="11"/>
      <c r="X37119" s="11"/>
      <c r="Y37119" s="11"/>
      <c r="Z37119" s="12"/>
    </row>
    <row r="37120" spans="15:26" ht="12.75" x14ac:dyDescent="0.2">
      <c r="O37120" s="10"/>
      <c r="P37120" s="11"/>
      <c r="Q37120" s="11"/>
      <c r="R37120" s="11"/>
      <c r="S37120" s="11"/>
      <c r="T37120" s="11"/>
      <c r="U37120" s="11"/>
      <c r="V37120" s="11"/>
      <c r="W37120" s="11"/>
      <c r="X37120" s="11"/>
      <c r="Y37120" s="11"/>
      <c r="Z37120" s="12"/>
    </row>
    <row r="37121" spans="15:26" ht="12.75" x14ac:dyDescent="0.2">
      <c r="O37121" s="10"/>
      <c r="P37121" s="11"/>
      <c r="Q37121" s="11"/>
      <c r="R37121" s="11"/>
      <c r="S37121" s="11"/>
      <c r="T37121" s="11"/>
      <c r="U37121" s="11"/>
      <c r="V37121" s="11"/>
      <c r="W37121" s="11"/>
      <c r="X37121" s="11"/>
      <c r="Y37121" s="11"/>
      <c r="Z37121" s="12"/>
    </row>
    <row r="37122" spans="15:26" ht="12.75" x14ac:dyDescent="0.2">
      <c r="O37122" s="10"/>
      <c r="P37122" s="11"/>
      <c r="Q37122" s="11"/>
      <c r="R37122" s="11"/>
      <c r="S37122" s="11"/>
      <c r="T37122" s="11"/>
      <c r="U37122" s="11"/>
      <c r="V37122" s="11"/>
      <c r="W37122" s="11"/>
      <c r="X37122" s="11"/>
      <c r="Y37122" s="11"/>
      <c r="Z37122" s="12"/>
    </row>
    <row r="37123" spans="15:26" ht="12.75" x14ac:dyDescent="0.2">
      <c r="O37123" s="10"/>
      <c r="P37123" s="11"/>
      <c r="Q37123" s="11"/>
      <c r="R37123" s="11"/>
      <c r="S37123" s="11"/>
      <c r="T37123" s="11"/>
      <c r="U37123" s="11"/>
      <c r="V37123" s="11"/>
      <c r="W37123" s="11"/>
      <c r="X37123" s="11"/>
      <c r="Y37123" s="11"/>
      <c r="Z37123" s="12"/>
    </row>
    <row r="37124" spans="15:26" ht="12.75" x14ac:dyDescent="0.2">
      <c r="O37124" s="10"/>
      <c r="P37124" s="11"/>
      <c r="Q37124" s="11"/>
      <c r="R37124" s="11"/>
      <c r="S37124" s="11"/>
      <c r="T37124" s="11"/>
      <c r="U37124" s="11"/>
      <c r="V37124" s="11"/>
      <c r="W37124" s="11"/>
      <c r="X37124" s="11"/>
      <c r="Y37124" s="11"/>
      <c r="Z37124" s="12"/>
    </row>
    <row r="37125" spans="15:26" ht="12.75" x14ac:dyDescent="0.2">
      <c r="O37125" s="10"/>
      <c r="P37125" s="11"/>
      <c r="Q37125" s="11"/>
      <c r="R37125" s="11"/>
      <c r="S37125" s="11"/>
      <c r="T37125" s="11"/>
      <c r="U37125" s="11"/>
      <c r="V37125" s="11"/>
      <c r="W37125" s="11"/>
      <c r="X37125" s="11"/>
      <c r="Y37125" s="11"/>
      <c r="Z37125" s="12"/>
    </row>
    <row r="37126" spans="15:26" ht="12.75" x14ac:dyDescent="0.2">
      <c r="O37126" s="10"/>
      <c r="P37126" s="11"/>
      <c r="Q37126" s="11"/>
      <c r="R37126" s="11"/>
      <c r="S37126" s="11"/>
      <c r="T37126" s="11"/>
      <c r="U37126" s="11"/>
      <c r="V37126" s="11"/>
      <c r="W37126" s="11"/>
      <c r="X37126" s="11"/>
      <c r="Y37126" s="11"/>
      <c r="Z37126" s="12"/>
    </row>
    <row r="37127" spans="15:26" ht="12.75" x14ac:dyDescent="0.2">
      <c r="O37127" s="10"/>
      <c r="P37127" s="11"/>
      <c r="Q37127" s="11"/>
      <c r="R37127" s="11"/>
      <c r="S37127" s="11"/>
      <c r="T37127" s="11"/>
      <c r="U37127" s="11"/>
      <c r="V37127" s="11"/>
      <c r="W37127" s="11"/>
      <c r="X37127" s="11"/>
      <c r="Y37127" s="11"/>
      <c r="Z37127" s="12"/>
    </row>
    <row r="37128" spans="15:26" ht="12.75" x14ac:dyDescent="0.2">
      <c r="O37128" s="10"/>
      <c r="P37128" s="11"/>
      <c r="Q37128" s="11"/>
      <c r="R37128" s="11"/>
      <c r="S37128" s="11"/>
      <c r="T37128" s="11"/>
      <c r="U37128" s="11"/>
      <c r="V37128" s="11"/>
      <c r="W37128" s="11"/>
      <c r="X37128" s="11"/>
      <c r="Y37128" s="11"/>
      <c r="Z37128" s="12"/>
    </row>
    <row r="37129" spans="15:26" ht="12.75" x14ac:dyDescent="0.2">
      <c r="O37129" s="10"/>
      <c r="P37129" s="11"/>
      <c r="Q37129" s="11"/>
      <c r="R37129" s="11"/>
      <c r="S37129" s="11"/>
      <c r="T37129" s="11"/>
      <c r="U37129" s="11"/>
      <c r="V37129" s="11"/>
      <c r="W37129" s="11"/>
      <c r="X37129" s="11"/>
      <c r="Y37129" s="11"/>
      <c r="Z37129" s="12"/>
    </row>
    <row r="37130" spans="15:26" ht="12.75" x14ac:dyDescent="0.2">
      <c r="O37130" s="10"/>
      <c r="P37130" s="11"/>
      <c r="Q37130" s="11"/>
      <c r="R37130" s="11"/>
      <c r="S37130" s="11"/>
      <c r="T37130" s="11"/>
      <c r="U37130" s="11"/>
      <c r="V37130" s="11"/>
      <c r="W37130" s="11"/>
      <c r="X37130" s="11"/>
      <c r="Y37130" s="11"/>
      <c r="Z37130" s="12"/>
    </row>
    <row r="37131" spans="15:26" ht="12.75" x14ac:dyDescent="0.2">
      <c r="O37131" s="10"/>
      <c r="P37131" s="11"/>
      <c r="Q37131" s="11"/>
      <c r="R37131" s="11"/>
      <c r="S37131" s="11"/>
      <c r="T37131" s="11"/>
      <c r="U37131" s="11"/>
      <c r="V37131" s="11"/>
      <c r="W37131" s="11"/>
      <c r="X37131" s="11"/>
      <c r="Y37131" s="11"/>
      <c r="Z37131" s="12"/>
    </row>
    <row r="37132" spans="15:26" ht="12.75" x14ac:dyDescent="0.2">
      <c r="O37132" s="10"/>
      <c r="P37132" s="11"/>
      <c r="Q37132" s="11"/>
      <c r="R37132" s="11"/>
      <c r="S37132" s="11"/>
      <c r="T37132" s="11"/>
      <c r="U37132" s="11"/>
      <c r="V37132" s="11"/>
      <c r="W37132" s="11"/>
      <c r="X37132" s="11"/>
      <c r="Y37132" s="11"/>
      <c r="Z37132" s="12"/>
    </row>
    <row r="37133" spans="15:26" ht="12.75" x14ac:dyDescent="0.2">
      <c r="O37133" s="10"/>
      <c r="P37133" s="11"/>
      <c r="Q37133" s="11"/>
      <c r="R37133" s="11"/>
      <c r="S37133" s="11"/>
      <c r="T37133" s="11"/>
      <c r="U37133" s="11"/>
      <c r="V37133" s="11"/>
      <c r="W37133" s="11"/>
      <c r="X37133" s="11"/>
      <c r="Y37133" s="11"/>
      <c r="Z37133" s="12"/>
    </row>
    <row r="37134" spans="15:26" ht="12.75" x14ac:dyDescent="0.2">
      <c r="O37134" s="10"/>
      <c r="P37134" s="11"/>
      <c r="Q37134" s="11"/>
      <c r="R37134" s="11"/>
      <c r="S37134" s="11"/>
      <c r="T37134" s="11"/>
      <c r="U37134" s="11"/>
      <c r="V37134" s="11"/>
      <c r="W37134" s="11"/>
      <c r="X37134" s="11"/>
      <c r="Y37134" s="11"/>
      <c r="Z37134" s="12"/>
    </row>
    <row r="37135" spans="15:26" ht="12.75" x14ac:dyDescent="0.2">
      <c r="O37135" s="10"/>
      <c r="P37135" s="11"/>
      <c r="Q37135" s="11"/>
      <c r="R37135" s="11"/>
      <c r="S37135" s="11"/>
      <c r="T37135" s="11"/>
      <c r="U37135" s="11"/>
      <c r="V37135" s="11"/>
      <c r="W37135" s="11"/>
      <c r="X37135" s="11"/>
      <c r="Y37135" s="11"/>
      <c r="Z37135" s="12"/>
    </row>
    <row r="37136" spans="15:26" ht="12.75" x14ac:dyDescent="0.2">
      <c r="O37136" s="10"/>
      <c r="P37136" s="11"/>
      <c r="Q37136" s="11"/>
      <c r="R37136" s="11"/>
      <c r="S37136" s="11"/>
      <c r="T37136" s="11"/>
      <c r="U37136" s="11"/>
      <c r="V37136" s="11"/>
      <c r="W37136" s="11"/>
      <c r="X37136" s="11"/>
      <c r="Y37136" s="11"/>
      <c r="Z37136" s="12"/>
    </row>
    <row r="37137" spans="15:26" ht="12.75" x14ac:dyDescent="0.2">
      <c r="O37137" s="10"/>
      <c r="P37137" s="11"/>
      <c r="Q37137" s="11"/>
      <c r="R37137" s="11"/>
      <c r="S37137" s="11"/>
      <c r="T37137" s="11"/>
      <c r="U37137" s="11"/>
      <c r="V37137" s="11"/>
      <c r="W37137" s="11"/>
      <c r="X37137" s="11"/>
      <c r="Y37137" s="11"/>
      <c r="Z37137" s="12"/>
    </row>
    <row r="37138" spans="15:26" ht="12.75" x14ac:dyDescent="0.2">
      <c r="O37138" s="10"/>
      <c r="P37138" s="11"/>
      <c r="Q37138" s="11"/>
      <c r="R37138" s="11"/>
      <c r="S37138" s="11"/>
      <c r="T37138" s="11"/>
      <c r="U37138" s="11"/>
      <c r="V37138" s="11"/>
      <c r="W37138" s="11"/>
      <c r="X37138" s="11"/>
      <c r="Y37138" s="11"/>
      <c r="Z37138" s="12"/>
    </row>
    <row r="37139" spans="15:26" ht="12.75" x14ac:dyDescent="0.2">
      <c r="O37139" s="10"/>
      <c r="P37139" s="11"/>
      <c r="Q37139" s="11"/>
      <c r="R37139" s="11"/>
      <c r="S37139" s="11"/>
      <c r="T37139" s="11"/>
      <c r="U37139" s="11"/>
      <c r="V37139" s="11"/>
      <c r="W37139" s="11"/>
      <c r="X37139" s="11"/>
      <c r="Y37139" s="11"/>
      <c r="Z37139" s="12"/>
    </row>
    <row r="37140" spans="15:26" ht="12.75" x14ac:dyDescent="0.2">
      <c r="O37140" s="10"/>
      <c r="P37140" s="11"/>
      <c r="Q37140" s="11"/>
      <c r="R37140" s="11"/>
      <c r="S37140" s="11"/>
      <c r="T37140" s="11"/>
      <c r="U37140" s="11"/>
      <c r="V37140" s="11"/>
      <c r="W37140" s="11"/>
      <c r="X37140" s="11"/>
      <c r="Y37140" s="11"/>
      <c r="Z37140" s="12"/>
    </row>
    <row r="37141" spans="15:26" ht="12.75" x14ac:dyDescent="0.2">
      <c r="O37141" s="10"/>
      <c r="P37141" s="11"/>
      <c r="Q37141" s="11"/>
      <c r="R37141" s="11"/>
      <c r="S37141" s="11"/>
      <c r="T37141" s="11"/>
      <c r="U37141" s="11"/>
      <c r="V37141" s="11"/>
      <c r="W37141" s="11"/>
      <c r="X37141" s="11"/>
      <c r="Y37141" s="11"/>
      <c r="Z37141" s="12"/>
    </row>
    <row r="37142" spans="15:26" ht="12.75" x14ac:dyDescent="0.2">
      <c r="O37142" s="10"/>
      <c r="P37142" s="11"/>
      <c r="Q37142" s="11"/>
      <c r="R37142" s="11"/>
      <c r="S37142" s="11"/>
      <c r="T37142" s="11"/>
      <c r="U37142" s="11"/>
      <c r="V37142" s="11"/>
      <c r="W37142" s="11"/>
      <c r="X37142" s="11"/>
      <c r="Y37142" s="11"/>
      <c r="Z37142" s="12"/>
    </row>
    <row r="37143" spans="15:26" ht="12.75" x14ac:dyDescent="0.2">
      <c r="O37143" s="10"/>
      <c r="P37143" s="11"/>
      <c r="Q37143" s="11"/>
      <c r="R37143" s="11"/>
      <c r="S37143" s="11"/>
      <c r="T37143" s="11"/>
      <c r="U37143" s="11"/>
      <c r="V37143" s="11"/>
      <c r="W37143" s="11"/>
      <c r="X37143" s="11"/>
      <c r="Y37143" s="11"/>
      <c r="Z37143" s="12"/>
    </row>
    <row r="37144" spans="15:26" ht="12.75" x14ac:dyDescent="0.2">
      <c r="O37144" s="10"/>
      <c r="P37144" s="11"/>
      <c r="Q37144" s="11"/>
      <c r="R37144" s="11"/>
      <c r="S37144" s="11"/>
      <c r="T37144" s="11"/>
      <c r="U37144" s="11"/>
      <c r="V37144" s="11"/>
      <c r="W37144" s="11"/>
      <c r="X37144" s="11"/>
      <c r="Y37144" s="11"/>
      <c r="Z37144" s="12"/>
    </row>
    <row r="37145" spans="15:26" ht="12.75" x14ac:dyDescent="0.2">
      <c r="O37145" s="10"/>
      <c r="P37145" s="11"/>
      <c r="Q37145" s="11"/>
      <c r="R37145" s="11"/>
      <c r="S37145" s="11"/>
      <c r="T37145" s="11"/>
      <c r="U37145" s="11"/>
      <c r="V37145" s="11"/>
      <c r="W37145" s="11"/>
      <c r="X37145" s="11"/>
      <c r="Y37145" s="11"/>
      <c r="Z37145" s="12"/>
    </row>
    <row r="37146" spans="15:26" ht="12.75" x14ac:dyDescent="0.2">
      <c r="O37146" s="10"/>
      <c r="P37146" s="11"/>
      <c r="Q37146" s="11"/>
      <c r="R37146" s="11"/>
      <c r="S37146" s="11"/>
      <c r="T37146" s="11"/>
      <c r="U37146" s="11"/>
      <c r="V37146" s="11"/>
      <c r="W37146" s="11"/>
      <c r="X37146" s="11"/>
      <c r="Y37146" s="11"/>
      <c r="Z37146" s="12"/>
    </row>
    <row r="37147" spans="15:26" ht="12.75" x14ac:dyDescent="0.2">
      <c r="O37147" s="10"/>
      <c r="P37147" s="11"/>
      <c r="Q37147" s="11"/>
      <c r="R37147" s="11"/>
      <c r="S37147" s="11"/>
      <c r="T37147" s="11"/>
      <c r="U37147" s="11"/>
      <c r="V37147" s="11"/>
      <c r="W37147" s="11"/>
      <c r="X37147" s="11"/>
      <c r="Y37147" s="11"/>
      <c r="Z37147" s="12"/>
    </row>
    <row r="37148" spans="15:26" ht="12.75" x14ac:dyDescent="0.2">
      <c r="O37148" s="10"/>
      <c r="P37148" s="11"/>
      <c r="Q37148" s="11"/>
      <c r="R37148" s="11"/>
      <c r="S37148" s="11"/>
      <c r="T37148" s="11"/>
      <c r="U37148" s="11"/>
      <c r="V37148" s="11"/>
      <c r="W37148" s="11"/>
      <c r="X37148" s="11"/>
      <c r="Y37148" s="11"/>
      <c r="Z37148" s="12"/>
    </row>
    <row r="37149" spans="15:26" ht="12.75" x14ac:dyDescent="0.2">
      <c r="O37149" s="10"/>
      <c r="P37149" s="11"/>
      <c r="Q37149" s="11"/>
      <c r="R37149" s="11"/>
      <c r="S37149" s="11"/>
      <c r="T37149" s="11"/>
      <c r="U37149" s="11"/>
      <c r="V37149" s="11"/>
      <c r="W37149" s="11"/>
      <c r="X37149" s="11"/>
      <c r="Y37149" s="11"/>
      <c r="Z37149" s="12"/>
    </row>
    <row r="37150" spans="15:26" ht="12.75" x14ac:dyDescent="0.2">
      <c r="O37150" s="10"/>
      <c r="P37150" s="11"/>
      <c r="Q37150" s="11"/>
      <c r="R37150" s="11"/>
      <c r="S37150" s="11"/>
      <c r="T37150" s="11"/>
      <c r="U37150" s="11"/>
      <c r="V37150" s="11"/>
      <c r="W37150" s="11"/>
      <c r="X37150" s="11"/>
      <c r="Y37150" s="11"/>
      <c r="Z37150" s="12"/>
    </row>
    <row r="37151" spans="15:26" ht="12.75" x14ac:dyDescent="0.2">
      <c r="O37151" s="10"/>
      <c r="P37151" s="11"/>
      <c r="Q37151" s="11"/>
      <c r="R37151" s="11"/>
      <c r="S37151" s="11"/>
      <c r="T37151" s="11"/>
      <c r="U37151" s="11"/>
      <c r="V37151" s="11"/>
      <c r="W37151" s="11"/>
      <c r="X37151" s="11"/>
      <c r="Y37151" s="11"/>
      <c r="Z37151" s="12"/>
    </row>
    <row r="37152" spans="15:26" ht="12.75" x14ac:dyDescent="0.2">
      <c r="O37152" s="10"/>
      <c r="P37152" s="11"/>
      <c r="Q37152" s="11"/>
      <c r="R37152" s="11"/>
      <c r="S37152" s="11"/>
      <c r="T37152" s="11"/>
      <c r="U37152" s="11"/>
      <c r="V37152" s="11"/>
      <c r="W37152" s="11"/>
      <c r="X37152" s="11"/>
      <c r="Y37152" s="11"/>
      <c r="Z37152" s="12"/>
    </row>
    <row r="37153" spans="15:26" ht="12.75" x14ac:dyDescent="0.2">
      <c r="O37153" s="10"/>
      <c r="P37153" s="11"/>
      <c r="Q37153" s="11"/>
      <c r="R37153" s="11"/>
      <c r="S37153" s="11"/>
      <c r="T37153" s="11"/>
      <c r="U37153" s="11"/>
      <c r="V37153" s="11"/>
      <c r="W37153" s="11"/>
      <c r="X37153" s="11"/>
      <c r="Y37153" s="11"/>
      <c r="Z37153" s="12"/>
    </row>
    <row r="37154" spans="15:26" ht="12.75" x14ac:dyDescent="0.2">
      <c r="O37154" s="10"/>
      <c r="P37154" s="11"/>
      <c r="Q37154" s="11"/>
      <c r="R37154" s="11"/>
      <c r="S37154" s="11"/>
      <c r="T37154" s="11"/>
      <c r="U37154" s="11"/>
      <c r="V37154" s="11"/>
      <c r="W37154" s="11"/>
      <c r="X37154" s="11"/>
      <c r="Y37154" s="11"/>
      <c r="Z37154" s="12"/>
    </row>
    <row r="37155" spans="15:26" ht="12.75" x14ac:dyDescent="0.2">
      <c r="O37155" s="10"/>
      <c r="P37155" s="11"/>
      <c r="Q37155" s="11"/>
      <c r="R37155" s="11"/>
      <c r="S37155" s="11"/>
      <c r="T37155" s="11"/>
      <c r="U37155" s="11"/>
      <c r="V37155" s="11"/>
      <c r="W37155" s="11"/>
      <c r="X37155" s="11"/>
      <c r="Y37155" s="11"/>
      <c r="Z37155" s="12"/>
    </row>
    <row r="37156" spans="15:26" ht="12.75" x14ac:dyDescent="0.2">
      <c r="O37156" s="10"/>
      <c r="P37156" s="11"/>
      <c r="Q37156" s="11"/>
      <c r="R37156" s="11"/>
      <c r="S37156" s="11"/>
      <c r="T37156" s="11"/>
      <c r="U37156" s="11"/>
      <c r="V37156" s="11"/>
      <c r="W37156" s="11"/>
      <c r="X37156" s="11"/>
      <c r="Y37156" s="11"/>
      <c r="Z37156" s="12"/>
    </row>
    <row r="37157" spans="15:26" ht="12.75" x14ac:dyDescent="0.2">
      <c r="O37157" s="10"/>
      <c r="P37157" s="11"/>
      <c r="Q37157" s="11"/>
      <c r="R37157" s="11"/>
      <c r="S37157" s="11"/>
      <c r="T37157" s="11"/>
      <c r="U37157" s="11"/>
      <c r="V37157" s="11"/>
      <c r="W37157" s="11"/>
      <c r="X37157" s="11"/>
      <c r="Y37157" s="11"/>
      <c r="Z37157" s="12"/>
    </row>
    <row r="37158" spans="15:26" ht="12.75" x14ac:dyDescent="0.2">
      <c r="O37158" s="10"/>
      <c r="P37158" s="11"/>
      <c r="Q37158" s="11"/>
      <c r="R37158" s="11"/>
      <c r="S37158" s="11"/>
      <c r="T37158" s="11"/>
      <c r="U37158" s="11"/>
      <c r="V37158" s="11"/>
      <c r="W37158" s="11"/>
      <c r="X37158" s="11"/>
      <c r="Y37158" s="11"/>
      <c r="Z37158" s="12"/>
    </row>
    <row r="37159" spans="15:26" ht="12.75" x14ac:dyDescent="0.2">
      <c r="O37159" s="10"/>
      <c r="P37159" s="11"/>
      <c r="Q37159" s="11"/>
      <c r="R37159" s="11"/>
      <c r="S37159" s="11"/>
      <c r="T37159" s="11"/>
      <c r="U37159" s="11"/>
      <c r="V37159" s="11"/>
      <c r="W37159" s="11"/>
      <c r="X37159" s="11"/>
      <c r="Y37159" s="11"/>
      <c r="Z37159" s="12"/>
    </row>
    <row r="37160" spans="15:26" ht="12.75" x14ac:dyDescent="0.2">
      <c r="O37160" s="10"/>
      <c r="P37160" s="11"/>
      <c r="Q37160" s="11"/>
      <c r="R37160" s="11"/>
      <c r="S37160" s="11"/>
      <c r="T37160" s="11"/>
      <c r="U37160" s="11"/>
      <c r="V37160" s="11"/>
      <c r="W37160" s="11"/>
      <c r="X37160" s="11"/>
      <c r="Y37160" s="11"/>
      <c r="Z37160" s="12"/>
    </row>
    <row r="37161" spans="15:26" ht="12.75" x14ac:dyDescent="0.2">
      <c r="O37161" s="10"/>
      <c r="P37161" s="11"/>
      <c r="Q37161" s="11"/>
      <c r="R37161" s="11"/>
      <c r="S37161" s="11"/>
      <c r="T37161" s="11"/>
      <c r="U37161" s="11"/>
      <c r="V37161" s="11"/>
      <c r="W37161" s="11"/>
      <c r="X37161" s="11"/>
      <c r="Y37161" s="11"/>
      <c r="Z37161" s="12"/>
    </row>
    <row r="37162" spans="15:26" ht="12.75" x14ac:dyDescent="0.2">
      <c r="O37162" s="10"/>
      <c r="P37162" s="11"/>
      <c r="Q37162" s="11"/>
      <c r="R37162" s="11"/>
      <c r="S37162" s="11"/>
      <c r="T37162" s="11"/>
      <c r="U37162" s="11"/>
      <c r="V37162" s="11"/>
      <c r="W37162" s="11"/>
      <c r="X37162" s="11"/>
      <c r="Y37162" s="11"/>
      <c r="Z37162" s="12"/>
    </row>
    <row r="37163" spans="15:26" ht="12.75" x14ac:dyDescent="0.2">
      <c r="O37163" s="10"/>
      <c r="P37163" s="11"/>
      <c r="Q37163" s="11"/>
      <c r="R37163" s="11"/>
      <c r="S37163" s="11"/>
      <c r="T37163" s="11"/>
      <c r="U37163" s="11"/>
      <c r="V37163" s="11"/>
      <c r="W37163" s="11"/>
      <c r="X37163" s="11"/>
      <c r="Y37163" s="11"/>
      <c r="Z37163" s="12"/>
    </row>
    <row r="37164" spans="15:26" ht="12.75" x14ac:dyDescent="0.2">
      <c r="O37164" s="10"/>
      <c r="P37164" s="11"/>
      <c r="Q37164" s="11"/>
      <c r="R37164" s="11"/>
      <c r="S37164" s="11"/>
      <c r="T37164" s="11"/>
      <c r="U37164" s="11"/>
      <c r="V37164" s="11"/>
      <c r="W37164" s="11"/>
      <c r="X37164" s="11"/>
      <c r="Y37164" s="11"/>
      <c r="Z37164" s="12"/>
    </row>
    <row r="37165" spans="15:26" ht="12.75" x14ac:dyDescent="0.2">
      <c r="O37165" s="10"/>
      <c r="P37165" s="11"/>
      <c r="Q37165" s="11"/>
      <c r="R37165" s="11"/>
      <c r="S37165" s="11"/>
      <c r="T37165" s="11"/>
      <c r="U37165" s="11"/>
      <c r="V37165" s="11"/>
      <c r="W37165" s="11"/>
      <c r="X37165" s="11"/>
      <c r="Y37165" s="11"/>
      <c r="Z37165" s="12"/>
    </row>
    <row r="37166" spans="15:26" ht="12.75" x14ac:dyDescent="0.2">
      <c r="O37166" s="10"/>
      <c r="P37166" s="11"/>
      <c r="Q37166" s="11"/>
      <c r="R37166" s="11"/>
      <c r="S37166" s="11"/>
      <c r="T37166" s="11"/>
      <c r="U37166" s="11"/>
      <c r="V37166" s="11"/>
      <c r="W37166" s="11"/>
      <c r="X37166" s="11"/>
      <c r="Y37166" s="11"/>
      <c r="Z37166" s="12"/>
    </row>
    <row r="37167" spans="15:26" ht="12.75" x14ac:dyDescent="0.2">
      <c r="O37167" s="10"/>
      <c r="P37167" s="11"/>
      <c r="Q37167" s="11"/>
      <c r="R37167" s="11"/>
      <c r="S37167" s="11"/>
      <c r="T37167" s="11"/>
      <c r="U37167" s="11"/>
      <c r="V37167" s="11"/>
      <c r="W37167" s="11"/>
      <c r="X37167" s="11"/>
      <c r="Y37167" s="11"/>
      <c r="Z37167" s="12"/>
    </row>
    <row r="37168" spans="15:26" ht="12.75" x14ac:dyDescent="0.2">
      <c r="O37168" s="10"/>
      <c r="P37168" s="11"/>
      <c r="Q37168" s="11"/>
      <c r="R37168" s="11"/>
      <c r="S37168" s="11"/>
      <c r="T37168" s="11"/>
      <c r="U37168" s="11"/>
      <c r="V37168" s="11"/>
      <c r="W37168" s="11"/>
      <c r="X37168" s="11"/>
      <c r="Y37168" s="11"/>
      <c r="Z37168" s="12"/>
    </row>
    <row r="37169" spans="15:26" ht="12.75" x14ac:dyDescent="0.2">
      <c r="O37169" s="10"/>
      <c r="P37169" s="11"/>
      <c r="Q37169" s="11"/>
      <c r="R37169" s="11"/>
      <c r="S37169" s="11"/>
      <c r="T37169" s="11"/>
      <c r="U37169" s="11"/>
      <c r="V37169" s="11"/>
      <c r="W37169" s="11"/>
      <c r="X37169" s="11"/>
      <c r="Y37169" s="11"/>
      <c r="Z37169" s="12"/>
    </row>
    <row r="37170" spans="15:26" ht="12.75" x14ac:dyDescent="0.2">
      <c r="O37170" s="10"/>
      <c r="P37170" s="11"/>
      <c r="Q37170" s="11"/>
      <c r="R37170" s="11"/>
      <c r="S37170" s="11"/>
      <c r="T37170" s="11"/>
      <c r="U37170" s="11"/>
      <c r="V37170" s="11"/>
      <c r="W37170" s="11"/>
      <c r="X37170" s="11"/>
      <c r="Y37170" s="11"/>
      <c r="Z37170" s="12"/>
    </row>
    <row r="37171" spans="15:26" ht="12.75" x14ac:dyDescent="0.2">
      <c r="O37171" s="10"/>
      <c r="P37171" s="11"/>
      <c r="Q37171" s="11"/>
      <c r="R37171" s="11"/>
      <c r="S37171" s="11"/>
      <c r="T37171" s="11"/>
      <c r="U37171" s="11"/>
      <c r="V37171" s="11"/>
      <c r="W37171" s="11"/>
      <c r="X37171" s="11"/>
      <c r="Y37171" s="11"/>
      <c r="Z37171" s="12"/>
    </row>
    <row r="37172" spans="15:26" ht="12.75" x14ac:dyDescent="0.2">
      <c r="O37172" s="10"/>
      <c r="P37172" s="11"/>
      <c r="Q37172" s="11"/>
      <c r="R37172" s="11"/>
      <c r="S37172" s="11"/>
      <c r="T37172" s="11"/>
      <c r="U37172" s="11"/>
      <c r="V37172" s="11"/>
      <c r="W37172" s="11"/>
      <c r="X37172" s="11"/>
      <c r="Y37172" s="11"/>
      <c r="Z37172" s="12"/>
    </row>
    <row r="37173" spans="15:26" ht="12.75" x14ac:dyDescent="0.2">
      <c r="O37173" s="10"/>
      <c r="P37173" s="11"/>
      <c r="Q37173" s="11"/>
      <c r="R37173" s="11"/>
      <c r="S37173" s="11"/>
      <c r="T37173" s="11"/>
      <c r="U37173" s="11"/>
      <c r="V37173" s="11"/>
      <c r="W37173" s="11"/>
      <c r="X37173" s="11"/>
      <c r="Y37173" s="11"/>
      <c r="Z37173" s="12"/>
    </row>
    <row r="37174" spans="15:26" ht="12.75" x14ac:dyDescent="0.2">
      <c r="O37174" s="10"/>
      <c r="P37174" s="11"/>
      <c r="Q37174" s="11"/>
      <c r="R37174" s="11"/>
      <c r="S37174" s="11"/>
      <c r="T37174" s="11"/>
      <c r="U37174" s="11"/>
      <c r="V37174" s="11"/>
      <c r="W37174" s="11"/>
      <c r="X37174" s="11"/>
      <c r="Y37174" s="11"/>
      <c r="Z37174" s="12"/>
    </row>
    <row r="37175" spans="15:26" ht="12.75" x14ac:dyDescent="0.2">
      <c r="O37175" s="10"/>
      <c r="P37175" s="11"/>
      <c r="Q37175" s="11"/>
      <c r="R37175" s="11"/>
      <c r="S37175" s="11"/>
      <c r="T37175" s="11"/>
      <c r="U37175" s="11"/>
      <c r="V37175" s="11"/>
      <c r="W37175" s="11"/>
      <c r="X37175" s="11"/>
      <c r="Y37175" s="11"/>
      <c r="Z37175" s="12"/>
    </row>
    <row r="37176" spans="15:26" ht="12.75" x14ac:dyDescent="0.2">
      <c r="O37176" s="10"/>
      <c r="P37176" s="11"/>
      <c r="Q37176" s="11"/>
      <c r="R37176" s="11"/>
      <c r="S37176" s="11"/>
      <c r="T37176" s="11"/>
      <c r="U37176" s="11"/>
      <c r="V37176" s="11"/>
      <c r="W37176" s="11"/>
      <c r="X37176" s="11"/>
      <c r="Y37176" s="11"/>
      <c r="Z37176" s="12"/>
    </row>
    <row r="37177" spans="15:26" ht="12.75" x14ac:dyDescent="0.2">
      <c r="O37177" s="10"/>
      <c r="P37177" s="11"/>
      <c r="Q37177" s="11"/>
      <c r="R37177" s="11"/>
      <c r="S37177" s="11"/>
      <c r="T37177" s="11"/>
      <c r="U37177" s="11"/>
      <c r="V37177" s="11"/>
      <c r="W37177" s="11"/>
      <c r="X37177" s="11"/>
      <c r="Y37177" s="11"/>
      <c r="Z37177" s="12"/>
    </row>
    <row r="37178" spans="15:26" ht="12.75" x14ac:dyDescent="0.2">
      <c r="O37178" s="10"/>
      <c r="P37178" s="11"/>
      <c r="Q37178" s="11"/>
      <c r="R37178" s="11"/>
      <c r="S37178" s="11"/>
      <c r="T37178" s="11"/>
      <c r="U37178" s="11"/>
      <c r="V37178" s="11"/>
      <c r="W37178" s="11"/>
      <c r="X37178" s="11"/>
      <c r="Y37178" s="11"/>
      <c r="Z37178" s="12"/>
    </row>
    <row r="37179" spans="15:26" ht="12.75" x14ac:dyDescent="0.2">
      <c r="O37179" s="10"/>
      <c r="P37179" s="11"/>
      <c r="Q37179" s="11"/>
      <c r="R37179" s="11"/>
      <c r="S37179" s="11"/>
      <c r="T37179" s="11"/>
      <c r="U37179" s="11"/>
      <c r="V37179" s="11"/>
      <c r="W37179" s="11"/>
      <c r="X37179" s="11"/>
      <c r="Y37179" s="11"/>
      <c r="Z37179" s="12"/>
    </row>
    <row r="37180" spans="15:26" ht="12.75" x14ac:dyDescent="0.2">
      <c r="O37180" s="10"/>
      <c r="P37180" s="11"/>
      <c r="Q37180" s="11"/>
      <c r="R37180" s="11"/>
      <c r="S37180" s="11"/>
      <c r="T37180" s="11"/>
      <c r="U37180" s="11"/>
      <c r="V37180" s="11"/>
      <c r="W37180" s="11"/>
      <c r="X37180" s="11"/>
      <c r="Y37180" s="11"/>
      <c r="Z37180" s="12"/>
    </row>
    <row r="37181" spans="15:26" ht="12.75" x14ac:dyDescent="0.2">
      <c r="O37181" s="10"/>
      <c r="P37181" s="11"/>
      <c r="Q37181" s="11"/>
      <c r="R37181" s="11"/>
      <c r="S37181" s="11"/>
      <c r="T37181" s="11"/>
      <c r="U37181" s="11"/>
      <c r="V37181" s="11"/>
      <c r="W37181" s="11"/>
      <c r="X37181" s="11"/>
      <c r="Y37181" s="11"/>
      <c r="Z37181" s="12"/>
    </row>
    <row r="37182" spans="15:26" ht="12.75" x14ac:dyDescent="0.2">
      <c r="O37182" s="10"/>
      <c r="P37182" s="11"/>
      <c r="Q37182" s="11"/>
      <c r="R37182" s="11"/>
      <c r="S37182" s="11"/>
      <c r="T37182" s="11"/>
      <c r="U37182" s="11"/>
      <c r="V37182" s="11"/>
      <c r="W37182" s="11"/>
      <c r="X37182" s="11"/>
      <c r="Y37182" s="11"/>
      <c r="Z37182" s="12"/>
    </row>
    <row r="37183" spans="15:26" ht="12.75" x14ac:dyDescent="0.2">
      <c r="O37183" s="10"/>
      <c r="P37183" s="11"/>
      <c r="Q37183" s="11"/>
      <c r="R37183" s="11"/>
      <c r="S37183" s="11"/>
      <c r="T37183" s="11"/>
      <c r="U37183" s="11"/>
      <c r="V37183" s="11"/>
      <c r="W37183" s="11"/>
      <c r="X37183" s="11"/>
      <c r="Y37183" s="11"/>
      <c r="Z37183" s="12"/>
    </row>
    <row r="37184" spans="15:26" ht="12.75" x14ac:dyDescent="0.2">
      <c r="O37184" s="10"/>
      <c r="P37184" s="11"/>
      <c r="Q37184" s="11"/>
      <c r="R37184" s="11"/>
      <c r="S37184" s="11"/>
      <c r="T37184" s="11"/>
      <c r="U37184" s="11"/>
      <c r="V37184" s="11"/>
      <c r="W37184" s="11"/>
      <c r="X37184" s="11"/>
      <c r="Y37184" s="11"/>
      <c r="Z37184" s="12"/>
    </row>
    <row r="37185" spans="15:26" ht="12.75" x14ac:dyDescent="0.2">
      <c r="O37185" s="10"/>
      <c r="P37185" s="11"/>
      <c r="Q37185" s="11"/>
      <c r="R37185" s="11"/>
      <c r="S37185" s="11"/>
      <c r="T37185" s="11"/>
      <c r="U37185" s="11"/>
      <c r="V37185" s="11"/>
      <c r="W37185" s="11"/>
      <c r="X37185" s="11"/>
      <c r="Y37185" s="11"/>
      <c r="Z37185" s="12"/>
    </row>
    <row r="37186" spans="15:26" ht="12.75" x14ac:dyDescent="0.2">
      <c r="O37186" s="10"/>
      <c r="P37186" s="11"/>
      <c r="Q37186" s="11"/>
      <c r="R37186" s="11"/>
      <c r="S37186" s="11"/>
      <c r="T37186" s="11"/>
      <c r="U37186" s="11"/>
      <c r="V37186" s="11"/>
      <c r="W37186" s="11"/>
      <c r="X37186" s="11"/>
      <c r="Y37186" s="11"/>
      <c r="Z37186" s="12"/>
    </row>
    <row r="37187" spans="15:26" ht="12.75" x14ac:dyDescent="0.2">
      <c r="O37187" s="10"/>
      <c r="P37187" s="11"/>
      <c r="Q37187" s="11"/>
      <c r="R37187" s="11"/>
      <c r="S37187" s="11"/>
      <c r="T37187" s="11"/>
      <c r="U37187" s="11"/>
      <c r="V37187" s="11"/>
      <c r="W37187" s="11"/>
      <c r="X37187" s="11"/>
      <c r="Y37187" s="11"/>
      <c r="Z37187" s="12"/>
    </row>
    <row r="37188" spans="15:26" ht="12.75" x14ac:dyDescent="0.2">
      <c r="O37188" s="10"/>
      <c r="P37188" s="11"/>
      <c r="Q37188" s="11"/>
      <c r="R37188" s="11"/>
      <c r="S37188" s="11"/>
      <c r="T37188" s="11"/>
      <c r="U37188" s="11"/>
      <c r="V37188" s="11"/>
      <c r="W37188" s="11"/>
      <c r="X37188" s="11"/>
      <c r="Y37188" s="11"/>
      <c r="Z37188" s="12"/>
    </row>
    <row r="37189" spans="15:26" ht="12.75" x14ac:dyDescent="0.2">
      <c r="O37189" s="10"/>
      <c r="P37189" s="11"/>
      <c r="Q37189" s="11"/>
      <c r="R37189" s="11"/>
      <c r="S37189" s="11"/>
      <c r="T37189" s="11"/>
      <c r="U37189" s="11"/>
      <c r="V37189" s="11"/>
      <c r="W37189" s="11"/>
      <c r="X37189" s="11"/>
      <c r="Y37189" s="11"/>
      <c r="Z37189" s="12"/>
    </row>
    <row r="37190" spans="15:26" ht="12.75" x14ac:dyDescent="0.2">
      <c r="O37190" s="10"/>
      <c r="P37190" s="11"/>
      <c r="Q37190" s="11"/>
      <c r="R37190" s="11"/>
      <c r="S37190" s="11"/>
      <c r="T37190" s="11"/>
      <c r="U37190" s="11"/>
      <c r="V37190" s="11"/>
      <c r="W37190" s="11"/>
      <c r="X37190" s="11"/>
      <c r="Y37190" s="11"/>
      <c r="Z37190" s="12"/>
    </row>
    <row r="37191" spans="15:26" ht="12.75" x14ac:dyDescent="0.2">
      <c r="O37191" s="10"/>
      <c r="P37191" s="11"/>
      <c r="Q37191" s="11"/>
      <c r="R37191" s="11"/>
      <c r="S37191" s="11"/>
      <c r="T37191" s="11"/>
      <c r="U37191" s="11"/>
      <c r="V37191" s="11"/>
      <c r="W37191" s="11"/>
      <c r="X37191" s="11"/>
      <c r="Y37191" s="11"/>
      <c r="Z37191" s="12"/>
    </row>
    <row r="37192" spans="15:26" ht="12.75" x14ac:dyDescent="0.2">
      <c r="O37192" s="10"/>
      <c r="P37192" s="11"/>
      <c r="Q37192" s="11"/>
      <c r="R37192" s="11"/>
      <c r="S37192" s="11"/>
      <c r="T37192" s="11"/>
      <c r="U37192" s="11"/>
      <c r="V37192" s="11"/>
      <c r="W37192" s="11"/>
      <c r="X37192" s="11"/>
      <c r="Y37192" s="11"/>
      <c r="Z37192" s="12"/>
    </row>
    <row r="37193" spans="15:26" ht="12.75" x14ac:dyDescent="0.2">
      <c r="O37193" s="10"/>
      <c r="P37193" s="11"/>
      <c r="Q37193" s="11"/>
      <c r="R37193" s="11"/>
      <c r="S37193" s="11"/>
      <c r="T37193" s="11"/>
      <c r="U37193" s="11"/>
      <c r="V37193" s="11"/>
      <c r="W37193" s="11"/>
      <c r="X37193" s="11"/>
      <c r="Y37193" s="11"/>
      <c r="Z37193" s="12"/>
    </row>
    <row r="37194" spans="15:26" ht="12.75" x14ac:dyDescent="0.2">
      <c r="O37194" s="10"/>
      <c r="P37194" s="11"/>
      <c r="Q37194" s="11"/>
      <c r="R37194" s="11"/>
      <c r="S37194" s="11"/>
      <c r="T37194" s="11"/>
      <c r="U37194" s="11"/>
      <c r="V37194" s="11"/>
      <c r="W37194" s="11"/>
      <c r="X37194" s="11"/>
      <c r="Y37194" s="11"/>
      <c r="Z37194" s="12"/>
    </row>
    <row r="37195" spans="15:26" ht="12.75" x14ac:dyDescent="0.2">
      <c r="O37195" s="10"/>
      <c r="P37195" s="11"/>
      <c r="Q37195" s="11"/>
      <c r="R37195" s="11"/>
      <c r="S37195" s="11"/>
      <c r="T37195" s="11"/>
      <c r="U37195" s="11"/>
      <c r="V37195" s="11"/>
      <c r="W37195" s="11"/>
      <c r="X37195" s="11"/>
      <c r="Y37195" s="11"/>
      <c r="Z37195" s="12"/>
    </row>
    <row r="37196" spans="15:26" ht="12.75" x14ac:dyDescent="0.2">
      <c r="O37196" s="10"/>
      <c r="P37196" s="11"/>
      <c r="Q37196" s="11"/>
      <c r="R37196" s="11"/>
      <c r="S37196" s="11"/>
      <c r="T37196" s="11"/>
      <c r="U37196" s="11"/>
      <c r="V37196" s="11"/>
      <c r="W37196" s="11"/>
      <c r="X37196" s="11"/>
      <c r="Y37196" s="11"/>
      <c r="Z37196" s="12"/>
    </row>
    <row r="37197" spans="15:26" ht="12.75" x14ac:dyDescent="0.2">
      <c r="O37197" s="10"/>
      <c r="P37197" s="11"/>
      <c r="Q37197" s="11"/>
      <c r="R37197" s="11"/>
      <c r="S37197" s="11"/>
      <c r="T37197" s="11"/>
      <c r="U37197" s="11"/>
      <c r="V37197" s="11"/>
      <c r="W37197" s="11"/>
      <c r="X37197" s="11"/>
      <c r="Y37197" s="11"/>
      <c r="Z37197" s="12"/>
    </row>
    <row r="37198" spans="15:26" ht="12.75" x14ac:dyDescent="0.2">
      <c r="O37198" s="10"/>
      <c r="P37198" s="11"/>
      <c r="Q37198" s="11"/>
      <c r="R37198" s="11"/>
      <c r="S37198" s="11"/>
      <c r="T37198" s="11"/>
      <c r="U37198" s="11"/>
      <c r="V37198" s="11"/>
      <c r="W37198" s="11"/>
      <c r="X37198" s="11"/>
      <c r="Y37198" s="11"/>
      <c r="Z37198" s="12"/>
    </row>
    <row r="37199" spans="15:26" ht="12.75" x14ac:dyDescent="0.2">
      <c r="O37199" s="10"/>
      <c r="P37199" s="11"/>
      <c r="Q37199" s="11"/>
      <c r="R37199" s="11"/>
      <c r="S37199" s="11"/>
      <c r="T37199" s="11"/>
      <c r="U37199" s="11"/>
      <c r="V37199" s="11"/>
      <c r="W37199" s="11"/>
      <c r="X37199" s="11"/>
      <c r="Y37199" s="11"/>
      <c r="Z37199" s="12"/>
    </row>
    <row r="37200" spans="15:26" ht="12.75" x14ac:dyDescent="0.2">
      <c r="O37200" s="10"/>
      <c r="P37200" s="11"/>
      <c r="Q37200" s="11"/>
      <c r="R37200" s="11"/>
      <c r="S37200" s="11"/>
      <c r="T37200" s="11"/>
      <c r="U37200" s="11"/>
      <c r="V37200" s="11"/>
      <c r="W37200" s="11"/>
      <c r="X37200" s="11"/>
      <c r="Y37200" s="11"/>
      <c r="Z37200" s="12"/>
    </row>
    <row r="37201" spans="15:26" ht="12.75" x14ac:dyDescent="0.2">
      <c r="O37201" s="10"/>
      <c r="P37201" s="11"/>
      <c r="Q37201" s="11"/>
      <c r="R37201" s="11"/>
      <c r="S37201" s="11"/>
      <c r="T37201" s="11"/>
      <c r="U37201" s="11"/>
      <c r="V37201" s="11"/>
      <c r="W37201" s="11"/>
      <c r="X37201" s="11"/>
      <c r="Y37201" s="11"/>
      <c r="Z37201" s="12"/>
    </row>
    <row r="37202" spans="15:26" ht="12.75" x14ac:dyDescent="0.2">
      <c r="O37202" s="10"/>
      <c r="P37202" s="11"/>
      <c r="Q37202" s="11"/>
      <c r="R37202" s="11"/>
      <c r="S37202" s="11"/>
      <c r="T37202" s="11"/>
      <c r="U37202" s="11"/>
      <c r="V37202" s="11"/>
      <c r="W37202" s="11"/>
      <c r="X37202" s="11"/>
      <c r="Y37202" s="11"/>
      <c r="Z37202" s="12"/>
    </row>
    <row r="37203" spans="15:26" ht="12.75" x14ac:dyDescent="0.2">
      <c r="O37203" s="10"/>
      <c r="P37203" s="11"/>
      <c r="Q37203" s="11"/>
      <c r="R37203" s="11"/>
      <c r="S37203" s="11"/>
      <c r="T37203" s="11"/>
      <c r="U37203" s="11"/>
      <c r="V37203" s="11"/>
      <c r="W37203" s="11"/>
      <c r="X37203" s="11"/>
      <c r="Y37203" s="11"/>
      <c r="Z37203" s="12"/>
    </row>
    <row r="37204" spans="15:26" ht="12.75" x14ac:dyDescent="0.2">
      <c r="O37204" s="10"/>
      <c r="P37204" s="11"/>
      <c r="Q37204" s="11"/>
      <c r="R37204" s="11"/>
      <c r="S37204" s="11"/>
      <c r="T37204" s="11"/>
      <c r="U37204" s="11"/>
      <c r="V37204" s="11"/>
      <c r="W37204" s="11"/>
      <c r="X37204" s="11"/>
      <c r="Y37204" s="11"/>
      <c r="Z37204" s="12"/>
    </row>
    <row r="37205" spans="15:26" ht="12.75" x14ac:dyDescent="0.2">
      <c r="O37205" s="10"/>
      <c r="P37205" s="11"/>
      <c r="Q37205" s="11"/>
      <c r="R37205" s="11"/>
      <c r="S37205" s="11"/>
      <c r="T37205" s="11"/>
      <c r="U37205" s="11"/>
      <c r="V37205" s="11"/>
      <c r="W37205" s="11"/>
      <c r="X37205" s="11"/>
      <c r="Y37205" s="11"/>
      <c r="Z37205" s="12"/>
    </row>
    <row r="37206" spans="15:26" ht="12.75" x14ac:dyDescent="0.2">
      <c r="O37206" s="10"/>
      <c r="P37206" s="11"/>
      <c r="Q37206" s="11"/>
      <c r="R37206" s="11"/>
      <c r="S37206" s="11"/>
      <c r="T37206" s="11"/>
      <c r="U37206" s="11"/>
      <c r="V37206" s="11"/>
      <c r="W37206" s="11"/>
      <c r="X37206" s="11"/>
      <c r="Y37206" s="11"/>
      <c r="Z37206" s="12"/>
    </row>
    <row r="37207" spans="15:26" ht="12.75" x14ac:dyDescent="0.2">
      <c r="O37207" s="10"/>
      <c r="P37207" s="11"/>
      <c r="Q37207" s="11"/>
      <c r="R37207" s="11"/>
      <c r="S37207" s="11"/>
      <c r="T37207" s="11"/>
      <c r="U37207" s="11"/>
      <c r="V37207" s="11"/>
      <c r="W37207" s="11"/>
      <c r="X37207" s="11"/>
      <c r="Y37207" s="11"/>
      <c r="Z37207" s="12"/>
    </row>
    <row r="37208" spans="15:26" ht="12.75" x14ac:dyDescent="0.2">
      <c r="O37208" s="10"/>
      <c r="P37208" s="11"/>
      <c r="Q37208" s="11"/>
      <c r="R37208" s="11"/>
      <c r="S37208" s="11"/>
      <c r="T37208" s="11"/>
      <c r="U37208" s="11"/>
      <c r="V37208" s="11"/>
      <c r="W37208" s="11"/>
      <c r="X37208" s="11"/>
      <c r="Y37208" s="11"/>
      <c r="Z37208" s="12"/>
    </row>
    <row r="37209" spans="15:26" ht="12.75" x14ac:dyDescent="0.2">
      <c r="O37209" s="10"/>
      <c r="P37209" s="11"/>
      <c r="Q37209" s="11"/>
      <c r="R37209" s="11"/>
      <c r="S37209" s="11"/>
      <c r="T37209" s="11"/>
      <c r="U37209" s="11"/>
      <c r="V37209" s="11"/>
      <c r="W37209" s="11"/>
      <c r="X37209" s="11"/>
      <c r="Y37209" s="11"/>
      <c r="Z37209" s="12"/>
    </row>
    <row r="37210" spans="15:26" ht="12.75" x14ac:dyDescent="0.2">
      <c r="O37210" s="10"/>
      <c r="P37210" s="11"/>
      <c r="Q37210" s="11"/>
      <c r="R37210" s="11"/>
      <c r="S37210" s="11"/>
      <c r="T37210" s="11"/>
      <c r="U37210" s="11"/>
      <c r="V37210" s="11"/>
      <c r="W37210" s="11"/>
      <c r="X37210" s="11"/>
      <c r="Y37210" s="11"/>
      <c r="Z37210" s="12"/>
    </row>
    <row r="37211" spans="15:26" ht="12.75" x14ac:dyDescent="0.2">
      <c r="O37211" s="10"/>
      <c r="P37211" s="11"/>
      <c r="Q37211" s="11"/>
      <c r="R37211" s="11"/>
      <c r="S37211" s="11"/>
      <c r="T37211" s="11"/>
      <c r="U37211" s="11"/>
      <c r="V37211" s="11"/>
      <c r="W37211" s="11"/>
      <c r="X37211" s="11"/>
      <c r="Y37211" s="11"/>
      <c r="Z37211" s="12"/>
    </row>
    <row r="37212" spans="15:26" ht="12.75" x14ac:dyDescent="0.2">
      <c r="O37212" s="10"/>
      <c r="P37212" s="11"/>
      <c r="Q37212" s="11"/>
      <c r="R37212" s="11"/>
      <c r="S37212" s="11"/>
      <c r="T37212" s="11"/>
      <c r="U37212" s="11"/>
      <c r="V37212" s="11"/>
      <c r="W37212" s="11"/>
      <c r="X37212" s="11"/>
      <c r="Y37212" s="11"/>
      <c r="Z37212" s="12"/>
    </row>
    <row r="37213" spans="15:26" ht="12.75" x14ac:dyDescent="0.2">
      <c r="O37213" s="10"/>
      <c r="P37213" s="11"/>
      <c r="Q37213" s="11"/>
      <c r="R37213" s="11"/>
      <c r="S37213" s="11"/>
      <c r="T37213" s="11"/>
      <c r="U37213" s="11"/>
      <c r="V37213" s="11"/>
      <c r="W37213" s="11"/>
      <c r="X37213" s="11"/>
      <c r="Y37213" s="11"/>
      <c r="Z37213" s="12"/>
    </row>
    <row r="37214" spans="15:26" ht="12.75" x14ac:dyDescent="0.2">
      <c r="O37214" s="10"/>
      <c r="P37214" s="11"/>
      <c r="Q37214" s="11"/>
      <c r="R37214" s="11"/>
      <c r="S37214" s="11"/>
      <c r="T37214" s="11"/>
      <c r="U37214" s="11"/>
      <c r="V37214" s="11"/>
      <c r="W37214" s="11"/>
      <c r="X37214" s="11"/>
      <c r="Y37214" s="11"/>
      <c r="Z37214" s="12"/>
    </row>
    <row r="37215" spans="15:26" ht="12.75" x14ac:dyDescent="0.2">
      <c r="O37215" s="10"/>
      <c r="P37215" s="11"/>
      <c r="Q37215" s="11"/>
      <c r="R37215" s="11"/>
      <c r="S37215" s="11"/>
      <c r="T37215" s="11"/>
      <c r="U37215" s="11"/>
      <c r="V37215" s="11"/>
      <c r="W37215" s="11"/>
      <c r="X37215" s="11"/>
      <c r="Y37215" s="11"/>
      <c r="Z37215" s="12"/>
    </row>
    <row r="37216" spans="15:26" ht="12.75" x14ac:dyDescent="0.2">
      <c r="O37216" s="10"/>
      <c r="P37216" s="11"/>
      <c r="Q37216" s="11"/>
      <c r="R37216" s="11"/>
      <c r="S37216" s="11"/>
      <c r="T37216" s="11"/>
      <c r="U37216" s="11"/>
      <c r="V37216" s="11"/>
      <c r="W37216" s="11"/>
      <c r="X37216" s="11"/>
      <c r="Y37216" s="11"/>
      <c r="Z37216" s="12"/>
    </row>
    <row r="37217" spans="15:26" ht="12.75" x14ac:dyDescent="0.2">
      <c r="O37217" s="10"/>
      <c r="P37217" s="11"/>
      <c r="Q37217" s="11"/>
      <c r="R37217" s="11"/>
      <c r="S37217" s="11"/>
      <c r="T37217" s="11"/>
      <c r="U37217" s="11"/>
      <c r="V37217" s="11"/>
      <c r="W37217" s="11"/>
      <c r="X37217" s="11"/>
      <c r="Y37217" s="11"/>
      <c r="Z37217" s="12"/>
    </row>
    <row r="37218" spans="15:26" ht="12.75" x14ac:dyDescent="0.2">
      <c r="O37218" s="10"/>
      <c r="P37218" s="11"/>
      <c r="Q37218" s="11"/>
      <c r="R37218" s="11"/>
      <c r="S37218" s="11"/>
      <c r="T37218" s="11"/>
      <c r="U37218" s="11"/>
      <c r="V37218" s="11"/>
      <c r="W37218" s="11"/>
      <c r="X37218" s="11"/>
      <c r="Y37218" s="11"/>
      <c r="Z37218" s="12"/>
    </row>
    <row r="37219" spans="15:26" ht="12.75" x14ac:dyDescent="0.2">
      <c r="O37219" s="10"/>
      <c r="P37219" s="11"/>
      <c r="Q37219" s="11"/>
      <c r="R37219" s="11"/>
      <c r="S37219" s="11"/>
      <c r="T37219" s="11"/>
      <c r="U37219" s="11"/>
      <c r="V37219" s="11"/>
      <c r="W37219" s="11"/>
      <c r="X37219" s="11"/>
      <c r="Y37219" s="11"/>
      <c r="Z37219" s="12"/>
    </row>
    <row r="37220" spans="15:26" ht="12.75" x14ac:dyDescent="0.2">
      <c r="O37220" s="10"/>
      <c r="P37220" s="11"/>
      <c r="Q37220" s="11"/>
      <c r="R37220" s="11"/>
      <c r="S37220" s="11"/>
      <c r="T37220" s="11"/>
      <c r="U37220" s="11"/>
      <c r="V37220" s="11"/>
      <c r="W37220" s="11"/>
      <c r="X37220" s="11"/>
      <c r="Y37220" s="11"/>
      <c r="Z37220" s="12"/>
    </row>
    <row r="37221" spans="15:26" ht="12.75" x14ac:dyDescent="0.2">
      <c r="O37221" s="10"/>
      <c r="P37221" s="11"/>
      <c r="Q37221" s="11"/>
      <c r="R37221" s="11"/>
      <c r="S37221" s="11"/>
      <c r="T37221" s="11"/>
      <c r="U37221" s="11"/>
      <c r="V37221" s="11"/>
      <c r="W37221" s="11"/>
      <c r="X37221" s="11"/>
      <c r="Y37221" s="11"/>
      <c r="Z37221" s="12"/>
    </row>
    <row r="37222" spans="15:26" ht="12.75" x14ac:dyDescent="0.2">
      <c r="O37222" s="10"/>
      <c r="P37222" s="11"/>
      <c r="Q37222" s="11"/>
      <c r="R37222" s="11"/>
      <c r="S37222" s="11"/>
      <c r="T37222" s="11"/>
      <c r="U37222" s="11"/>
      <c r="V37222" s="11"/>
      <c r="W37222" s="11"/>
      <c r="X37222" s="11"/>
      <c r="Y37222" s="11"/>
      <c r="Z37222" s="12"/>
    </row>
    <row r="37223" spans="15:26" ht="12.75" x14ac:dyDescent="0.2">
      <c r="O37223" s="10"/>
      <c r="P37223" s="11"/>
      <c r="Q37223" s="11"/>
      <c r="R37223" s="11"/>
      <c r="S37223" s="11"/>
      <c r="T37223" s="11"/>
      <c r="U37223" s="11"/>
      <c r="V37223" s="11"/>
      <c r="W37223" s="11"/>
      <c r="X37223" s="11"/>
      <c r="Y37223" s="11"/>
      <c r="Z37223" s="12"/>
    </row>
    <row r="37224" spans="15:26" ht="12.75" x14ac:dyDescent="0.2">
      <c r="O37224" s="10"/>
      <c r="P37224" s="11"/>
      <c r="Q37224" s="11"/>
      <c r="R37224" s="11"/>
      <c r="S37224" s="11"/>
      <c r="T37224" s="11"/>
      <c r="U37224" s="11"/>
      <c r="V37224" s="11"/>
      <c r="W37224" s="11"/>
      <c r="X37224" s="11"/>
      <c r="Y37224" s="11"/>
      <c r="Z37224" s="12"/>
    </row>
    <row r="37225" spans="15:26" ht="12.75" x14ac:dyDescent="0.2">
      <c r="O37225" s="10"/>
      <c r="P37225" s="11"/>
      <c r="Q37225" s="11"/>
      <c r="R37225" s="11"/>
      <c r="S37225" s="11"/>
      <c r="T37225" s="11"/>
      <c r="U37225" s="11"/>
      <c r="V37225" s="11"/>
      <c r="W37225" s="11"/>
      <c r="X37225" s="11"/>
      <c r="Y37225" s="11"/>
      <c r="Z37225" s="12"/>
    </row>
    <row r="37226" spans="15:26" ht="12.75" x14ac:dyDescent="0.2">
      <c r="O37226" s="10"/>
      <c r="P37226" s="11"/>
      <c r="Q37226" s="11"/>
      <c r="R37226" s="11"/>
      <c r="S37226" s="11"/>
      <c r="T37226" s="11"/>
      <c r="U37226" s="11"/>
      <c r="V37226" s="11"/>
      <c r="W37226" s="11"/>
      <c r="X37226" s="11"/>
      <c r="Y37226" s="11"/>
      <c r="Z37226" s="12"/>
    </row>
    <row r="37227" spans="15:26" ht="12.75" x14ac:dyDescent="0.2">
      <c r="O37227" s="10"/>
      <c r="P37227" s="11"/>
      <c r="Q37227" s="11"/>
      <c r="R37227" s="11"/>
      <c r="S37227" s="11"/>
      <c r="T37227" s="11"/>
      <c r="U37227" s="11"/>
      <c r="V37227" s="11"/>
      <c r="W37227" s="11"/>
      <c r="X37227" s="11"/>
      <c r="Y37227" s="11"/>
      <c r="Z37227" s="12"/>
    </row>
    <row r="37228" spans="15:26" ht="12.75" x14ac:dyDescent="0.2">
      <c r="O37228" s="10"/>
      <c r="P37228" s="11"/>
      <c r="Q37228" s="11"/>
      <c r="R37228" s="11"/>
      <c r="S37228" s="11"/>
      <c r="T37228" s="11"/>
      <c r="U37228" s="11"/>
      <c r="V37228" s="11"/>
      <c r="W37228" s="11"/>
      <c r="X37228" s="11"/>
      <c r="Y37228" s="11"/>
      <c r="Z37228" s="12"/>
    </row>
    <row r="37229" spans="15:26" ht="12.75" x14ac:dyDescent="0.2">
      <c r="O37229" s="10"/>
      <c r="P37229" s="11"/>
      <c r="Q37229" s="11"/>
      <c r="R37229" s="11"/>
      <c r="S37229" s="11"/>
      <c r="T37229" s="11"/>
      <c r="U37229" s="11"/>
      <c r="V37229" s="11"/>
      <c r="W37229" s="11"/>
      <c r="X37229" s="11"/>
      <c r="Y37229" s="11"/>
      <c r="Z37229" s="12"/>
    </row>
    <row r="37230" spans="15:26" ht="12.75" x14ac:dyDescent="0.2">
      <c r="O37230" s="10"/>
      <c r="P37230" s="11"/>
      <c r="Q37230" s="11"/>
      <c r="R37230" s="11"/>
      <c r="S37230" s="11"/>
      <c r="T37230" s="11"/>
      <c r="U37230" s="11"/>
      <c r="V37230" s="11"/>
      <c r="W37230" s="11"/>
      <c r="X37230" s="11"/>
      <c r="Y37230" s="11"/>
      <c r="Z37230" s="12"/>
    </row>
    <row r="37231" spans="15:26" ht="12.75" x14ac:dyDescent="0.2">
      <c r="O37231" s="10"/>
      <c r="P37231" s="11"/>
      <c r="Q37231" s="11"/>
      <c r="R37231" s="11"/>
      <c r="S37231" s="11"/>
      <c r="T37231" s="11"/>
      <c r="U37231" s="11"/>
      <c r="V37231" s="11"/>
      <c r="W37231" s="11"/>
      <c r="X37231" s="11"/>
      <c r="Y37231" s="11"/>
      <c r="Z37231" s="12"/>
    </row>
    <row r="37232" spans="15:26" ht="12.75" x14ac:dyDescent="0.2">
      <c r="O37232" s="10"/>
      <c r="P37232" s="11"/>
      <c r="Q37232" s="11"/>
      <c r="R37232" s="11"/>
      <c r="S37232" s="11"/>
      <c r="T37232" s="11"/>
      <c r="U37232" s="11"/>
      <c r="V37232" s="11"/>
      <c r="W37232" s="11"/>
      <c r="X37232" s="11"/>
      <c r="Y37232" s="11"/>
      <c r="Z37232" s="12"/>
    </row>
    <row r="37233" spans="15:26" ht="12.75" x14ac:dyDescent="0.2">
      <c r="O37233" s="10"/>
      <c r="P37233" s="11"/>
      <c r="Q37233" s="11"/>
      <c r="R37233" s="11"/>
      <c r="S37233" s="11"/>
      <c r="T37233" s="11"/>
      <c r="U37233" s="11"/>
      <c r="V37233" s="11"/>
      <c r="W37233" s="11"/>
      <c r="X37233" s="11"/>
      <c r="Y37233" s="11"/>
      <c r="Z37233" s="12"/>
    </row>
    <row r="37234" spans="15:26" ht="12.75" x14ac:dyDescent="0.2">
      <c r="O37234" s="10"/>
      <c r="P37234" s="11"/>
      <c r="Q37234" s="11"/>
      <c r="R37234" s="11"/>
      <c r="S37234" s="11"/>
      <c r="T37234" s="11"/>
      <c r="U37234" s="11"/>
      <c r="V37234" s="11"/>
      <c r="W37234" s="11"/>
      <c r="X37234" s="11"/>
      <c r="Y37234" s="11"/>
      <c r="Z37234" s="12"/>
    </row>
    <row r="37235" spans="15:26" ht="12.75" x14ac:dyDescent="0.2">
      <c r="O37235" s="10"/>
      <c r="P37235" s="11"/>
      <c r="Q37235" s="11"/>
      <c r="R37235" s="11"/>
      <c r="S37235" s="11"/>
      <c r="T37235" s="11"/>
      <c r="U37235" s="11"/>
      <c r="V37235" s="11"/>
      <c r="W37235" s="11"/>
      <c r="X37235" s="11"/>
      <c r="Y37235" s="11"/>
      <c r="Z37235" s="12"/>
    </row>
    <row r="37236" spans="15:26" ht="12.75" x14ac:dyDescent="0.2">
      <c r="O37236" s="10"/>
      <c r="P37236" s="11"/>
      <c r="Q37236" s="11"/>
      <c r="R37236" s="11"/>
      <c r="S37236" s="11"/>
      <c r="T37236" s="11"/>
      <c r="U37236" s="11"/>
      <c r="V37236" s="11"/>
      <c r="W37236" s="11"/>
      <c r="X37236" s="11"/>
      <c r="Y37236" s="11"/>
      <c r="Z37236" s="12"/>
    </row>
    <row r="37237" spans="15:26" ht="12.75" x14ac:dyDescent="0.2">
      <c r="O37237" s="10"/>
      <c r="P37237" s="11"/>
      <c r="Q37237" s="11"/>
      <c r="R37237" s="11"/>
      <c r="S37237" s="11"/>
      <c r="T37237" s="11"/>
      <c r="U37237" s="11"/>
      <c r="V37237" s="11"/>
      <c r="W37237" s="11"/>
      <c r="X37237" s="11"/>
      <c r="Y37237" s="11"/>
      <c r="Z37237" s="12"/>
    </row>
    <row r="37238" spans="15:26" ht="12.75" x14ac:dyDescent="0.2">
      <c r="O37238" s="10"/>
      <c r="P37238" s="11"/>
      <c r="Q37238" s="11"/>
      <c r="R37238" s="11"/>
      <c r="S37238" s="11"/>
      <c r="T37238" s="11"/>
      <c r="U37238" s="11"/>
      <c r="V37238" s="11"/>
      <c r="W37238" s="11"/>
      <c r="X37238" s="11"/>
      <c r="Y37238" s="11"/>
      <c r="Z37238" s="12"/>
    </row>
    <row r="37239" spans="15:26" ht="12.75" x14ac:dyDescent="0.2">
      <c r="O37239" s="10"/>
      <c r="P37239" s="11"/>
      <c r="Q37239" s="11"/>
      <c r="R37239" s="11"/>
      <c r="S37239" s="11"/>
      <c r="T37239" s="11"/>
      <c r="U37239" s="11"/>
      <c r="V37239" s="11"/>
      <c r="W37239" s="11"/>
      <c r="X37239" s="11"/>
      <c r="Y37239" s="11"/>
      <c r="Z37239" s="12"/>
    </row>
    <row r="37240" spans="15:26" ht="12.75" x14ac:dyDescent="0.2">
      <c r="O37240" s="10"/>
      <c r="P37240" s="11"/>
      <c r="Q37240" s="11"/>
      <c r="R37240" s="11"/>
      <c r="S37240" s="11"/>
      <c r="T37240" s="11"/>
      <c r="U37240" s="11"/>
      <c r="V37240" s="11"/>
      <c r="W37240" s="11"/>
      <c r="X37240" s="11"/>
      <c r="Y37240" s="11"/>
      <c r="Z37240" s="12"/>
    </row>
    <row r="37241" spans="15:26" ht="12.75" x14ac:dyDescent="0.2">
      <c r="O37241" s="10"/>
      <c r="P37241" s="11"/>
      <c r="Q37241" s="11"/>
      <c r="R37241" s="11"/>
      <c r="S37241" s="11"/>
      <c r="T37241" s="11"/>
      <c r="U37241" s="11"/>
      <c r="V37241" s="11"/>
      <c r="W37241" s="11"/>
      <c r="X37241" s="11"/>
      <c r="Y37241" s="11"/>
      <c r="Z37241" s="12"/>
    </row>
    <row r="37242" spans="15:26" ht="12.75" x14ac:dyDescent="0.2">
      <c r="O37242" s="10"/>
      <c r="P37242" s="11"/>
      <c r="Q37242" s="11"/>
      <c r="R37242" s="11"/>
      <c r="S37242" s="11"/>
      <c r="T37242" s="11"/>
      <c r="U37242" s="11"/>
      <c r="V37242" s="11"/>
      <c r="W37242" s="11"/>
      <c r="X37242" s="11"/>
      <c r="Y37242" s="11"/>
      <c r="Z37242" s="12"/>
    </row>
    <row r="37243" spans="15:26" ht="12.75" x14ac:dyDescent="0.2">
      <c r="O37243" s="10"/>
      <c r="P37243" s="11"/>
      <c r="Q37243" s="11"/>
      <c r="R37243" s="11"/>
      <c r="S37243" s="11"/>
      <c r="T37243" s="11"/>
      <c r="U37243" s="11"/>
      <c r="V37243" s="11"/>
      <c r="W37243" s="11"/>
      <c r="X37243" s="11"/>
      <c r="Y37243" s="11"/>
      <c r="Z37243" s="12"/>
    </row>
    <row r="37244" spans="15:26" ht="12.75" x14ac:dyDescent="0.2">
      <c r="O37244" s="10"/>
      <c r="P37244" s="11"/>
      <c r="Q37244" s="11"/>
      <c r="R37244" s="11"/>
      <c r="S37244" s="11"/>
      <c r="T37244" s="11"/>
      <c r="U37244" s="11"/>
      <c r="V37244" s="11"/>
      <c r="W37244" s="11"/>
      <c r="X37244" s="11"/>
      <c r="Y37244" s="11"/>
      <c r="Z37244" s="12"/>
    </row>
    <row r="37245" spans="15:26" ht="12.75" x14ac:dyDescent="0.2">
      <c r="O37245" s="10"/>
      <c r="P37245" s="11"/>
      <c r="Q37245" s="11"/>
      <c r="R37245" s="11"/>
      <c r="S37245" s="11"/>
      <c r="T37245" s="11"/>
      <c r="U37245" s="11"/>
      <c r="V37245" s="11"/>
      <c r="W37245" s="11"/>
      <c r="X37245" s="11"/>
      <c r="Y37245" s="11"/>
      <c r="Z37245" s="12"/>
    </row>
    <row r="37246" spans="15:26" ht="12.75" x14ac:dyDescent="0.2">
      <c r="O37246" s="10"/>
      <c r="P37246" s="11"/>
      <c r="Q37246" s="11"/>
      <c r="R37246" s="11"/>
      <c r="S37246" s="11"/>
      <c r="T37246" s="11"/>
      <c r="U37246" s="11"/>
      <c r="V37246" s="11"/>
      <c r="W37246" s="11"/>
      <c r="X37246" s="11"/>
      <c r="Y37246" s="11"/>
      <c r="Z37246" s="12"/>
    </row>
    <row r="37247" spans="15:26" ht="12.75" x14ac:dyDescent="0.2">
      <c r="O37247" s="10"/>
      <c r="P37247" s="11"/>
      <c r="Q37247" s="11"/>
      <c r="R37247" s="11"/>
      <c r="S37247" s="11"/>
      <c r="T37247" s="11"/>
      <c r="U37247" s="11"/>
      <c r="V37247" s="11"/>
      <c r="W37247" s="11"/>
      <c r="X37247" s="11"/>
      <c r="Y37247" s="11"/>
      <c r="Z37247" s="12"/>
    </row>
    <row r="37248" spans="15:26" ht="12.75" x14ac:dyDescent="0.2">
      <c r="O37248" s="10"/>
      <c r="P37248" s="11"/>
      <c r="Q37248" s="11"/>
      <c r="R37248" s="11"/>
      <c r="S37248" s="11"/>
      <c r="T37248" s="11"/>
      <c r="U37248" s="11"/>
      <c r="V37248" s="11"/>
      <c r="W37248" s="11"/>
      <c r="X37248" s="11"/>
      <c r="Y37248" s="11"/>
      <c r="Z37248" s="12"/>
    </row>
    <row r="37249" spans="15:26" ht="12.75" x14ac:dyDescent="0.2">
      <c r="O37249" s="10"/>
      <c r="P37249" s="11"/>
      <c r="Q37249" s="11"/>
      <c r="R37249" s="11"/>
      <c r="S37249" s="11"/>
      <c r="T37249" s="11"/>
      <c r="U37249" s="11"/>
      <c r="V37249" s="11"/>
      <c r="W37249" s="11"/>
      <c r="X37249" s="11"/>
      <c r="Y37249" s="11"/>
      <c r="Z37249" s="12"/>
    </row>
    <row r="37250" spans="15:26" ht="12.75" x14ac:dyDescent="0.2">
      <c r="O37250" s="10"/>
      <c r="P37250" s="11"/>
      <c r="Q37250" s="11"/>
      <c r="R37250" s="11"/>
      <c r="S37250" s="11"/>
      <c r="T37250" s="11"/>
      <c r="U37250" s="11"/>
      <c r="V37250" s="11"/>
      <c r="W37250" s="11"/>
      <c r="X37250" s="11"/>
      <c r="Y37250" s="11"/>
      <c r="Z37250" s="12"/>
    </row>
    <row r="37251" spans="15:26" ht="12.75" x14ac:dyDescent="0.2">
      <c r="O37251" s="10"/>
      <c r="P37251" s="11"/>
      <c r="Q37251" s="11"/>
      <c r="R37251" s="11"/>
      <c r="S37251" s="11"/>
      <c r="T37251" s="11"/>
      <c r="U37251" s="11"/>
      <c r="V37251" s="11"/>
      <c r="W37251" s="11"/>
      <c r="X37251" s="11"/>
      <c r="Y37251" s="11"/>
      <c r="Z37251" s="12"/>
    </row>
    <row r="37252" spans="15:26" ht="12.75" x14ac:dyDescent="0.2">
      <c r="O37252" s="10"/>
      <c r="P37252" s="11"/>
      <c r="Q37252" s="11"/>
      <c r="R37252" s="11"/>
      <c r="S37252" s="11"/>
      <c r="T37252" s="11"/>
      <c r="U37252" s="11"/>
      <c r="V37252" s="11"/>
      <c r="W37252" s="11"/>
      <c r="X37252" s="11"/>
      <c r="Y37252" s="11"/>
      <c r="Z37252" s="12"/>
    </row>
    <row r="37253" spans="15:26" ht="12.75" x14ac:dyDescent="0.2">
      <c r="O37253" s="10"/>
      <c r="P37253" s="11"/>
      <c r="Q37253" s="11"/>
      <c r="R37253" s="11"/>
      <c r="S37253" s="11"/>
      <c r="T37253" s="11"/>
      <c r="U37253" s="11"/>
      <c r="V37253" s="11"/>
      <c r="W37253" s="11"/>
      <c r="X37253" s="11"/>
      <c r="Y37253" s="11"/>
      <c r="Z37253" s="12"/>
    </row>
    <row r="37254" spans="15:26" ht="12.75" x14ac:dyDescent="0.2">
      <c r="O37254" s="10"/>
      <c r="P37254" s="11"/>
      <c r="Q37254" s="11"/>
      <c r="R37254" s="11"/>
      <c r="S37254" s="11"/>
      <c r="T37254" s="11"/>
      <c r="U37254" s="11"/>
      <c r="V37254" s="11"/>
      <c r="W37254" s="11"/>
      <c r="X37254" s="11"/>
      <c r="Y37254" s="11"/>
      <c r="Z37254" s="12"/>
    </row>
    <row r="37255" spans="15:26" ht="12.75" x14ac:dyDescent="0.2">
      <c r="O37255" s="10"/>
      <c r="P37255" s="11"/>
      <c r="Q37255" s="11"/>
      <c r="R37255" s="11"/>
      <c r="S37255" s="11"/>
      <c r="T37255" s="11"/>
      <c r="U37255" s="11"/>
      <c r="V37255" s="11"/>
      <c r="W37255" s="11"/>
      <c r="X37255" s="11"/>
      <c r="Y37255" s="11"/>
      <c r="Z37255" s="12"/>
    </row>
    <row r="37256" spans="15:26" ht="12.75" x14ac:dyDescent="0.2">
      <c r="O37256" s="10"/>
      <c r="P37256" s="11"/>
      <c r="Q37256" s="11"/>
      <c r="R37256" s="11"/>
      <c r="S37256" s="11"/>
      <c r="T37256" s="11"/>
      <c r="U37256" s="11"/>
      <c r="V37256" s="11"/>
      <c r="W37256" s="11"/>
      <c r="X37256" s="11"/>
      <c r="Y37256" s="11"/>
      <c r="Z37256" s="12"/>
    </row>
    <row r="37257" spans="15:26" ht="12.75" x14ac:dyDescent="0.2">
      <c r="O37257" s="10"/>
      <c r="P37257" s="11"/>
      <c r="Q37257" s="11"/>
      <c r="R37257" s="11"/>
      <c r="S37257" s="11"/>
      <c r="T37257" s="11"/>
      <c r="U37257" s="11"/>
      <c r="V37257" s="11"/>
      <c r="W37257" s="11"/>
      <c r="X37257" s="11"/>
      <c r="Y37257" s="11"/>
      <c r="Z37257" s="12"/>
    </row>
    <row r="37258" spans="15:26" ht="12.75" x14ac:dyDescent="0.2">
      <c r="O37258" s="10"/>
      <c r="P37258" s="11"/>
      <c r="Q37258" s="11"/>
      <c r="R37258" s="11"/>
      <c r="S37258" s="11"/>
      <c r="T37258" s="11"/>
      <c r="U37258" s="11"/>
      <c r="V37258" s="11"/>
      <c r="W37258" s="11"/>
      <c r="X37258" s="11"/>
      <c r="Y37258" s="11"/>
      <c r="Z37258" s="12"/>
    </row>
    <row r="37259" spans="15:26" ht="12.75" x14ac:dyDescent="0.2">
      <c r="O37259" s="10"/>
      <c r="P37259" s="11"/>
      <c r="Q37259" s="11"/>
      <c r="R37259" s="11"/>
      <c r="S37259" s="11"/>
      <c r="T37259" s="11"/>
      <c r="U37259" s="11"/>
      <c r="V37259" s="11"/>
      <c r="W37259" s="11"/>
      <c r="X37259" s="11"/>
      <c r="Y37259" s="11"/>
      <c r="Z37259" s="12"/>
    </row>
    <row r="37260" spans="15:26" ht="12.75" x14ac:dyDescent="0.2">
      <c r="O37260" s="10"/>
      <c r="P37260" s="11"/>
      <c r="Q37260" s="11"/>
      <c r="R37260" s="11"/>
      <c r="S37260" s="11"/>
      <c r="T37260" s="11"/>
      <c r="U37260" s="11"/>
      <c r="V37260" s="11"/>
      <c r="W37260" s="11"/>
      <c r="X37260" s="11"/>
      <c r="Y37260" s="11"/>
      <c r="Z37260" s="12"/>
    </row>
    <row r="37261" spans="15:26" ht="12.75" x14ac:dyDescent="0.2">
      <c r="O37261" s="10"/>
      <c r="P37261" s="11"/>
      <c r="Q37261" s="11"/>
      <c r="R37261" s="11"/>
      <c r="S37261" s="11"/>
      <c r="T37261" s="11"/>
      <c r="U37261" s="11"/>
      <c r="V37261" s="11"/>
      <c r="W37261" s="11"/>
      <c r="X37261" s="11"/>
      <c r="Y37261" s="11"/>
      <c r="Z37261" s="12"/>
    </row>
    <row r="37262" spans="15:26" ht="12.75" x14ac:dyDescent="0.2">
      <c r="O37262" s="10"/>
      <c r="P37262" s="11"/>
      <c r="Q37262" s="11"/>
      <c r="R37262" s="11"/>
      <c r="S37262" s="11"/>
      <c r="T37262" s="11"/>
      <c r="U37262" s="11"/>
      <c r="V37262" s="11"/>
      <c r="W37262" s="11"/>
      <c r="X37262" s="11"/>
      <c r="Y37262" s="11"/>
      <c r="Z37262" s="12"/>
    </row>
    <row r="37263" spans="15:26" ht="12.75" x14ac:dyDescent="0.2">
      <c r="O37263" s="10"/>
      <c r="P37263" s="11"/>
      <c r="Q37263" s="11"/>
      <c r="R37263" s="11"/>
      <c r="S37263" s="11"/>
      <c r="T37263" s="11"/>
      <c r="U37263" s="11"/>
      <c r="V37263" s="11"/>
      <c r="W37263" s="11"/>
      <c r="X37263" s="11"/>
      <c r="Y37263" s="11"/>
      <c r="Z37263" s="12"/>
    </row>
    <row r="37264" spans="15:26" ht="12.75" x14ac:dyDescent="0.2">
      <c r="O37264" s="10"/>
      <c r="P37264" s="11"/>
      <c r="Q37264" s="11"/>
      <c r="R37264" s="11"/>
      <c r="S37264" s="11"/>
      <c r="T37264" s="11"/>
      <c r="U37264" s="11"/>
      <c r="V37264" s="11"/>
      <c r="W37264" s="11"/>
      <c r="X37264" s="11"/>
      <c r="Y37264" s="11"/>
      <c r="Z37264" s="12"/>
    </row>
    <row r="37265" spans="15:26" ht="12.75" x14ac:dyDescent="0.2">
      <c r="O37265" s="10"/>
      <c r="P37265" s="11"/>
      <c r="Q37265" s="11"/>
      <c r="R37265" s="11"/>
      <c r="S37265" s="11"/>
      <c r="T37265" s="11"/>
      <c r="U37265" s="11"/>
      <c r="V37265" s="11"/>
      <c r="W37265" s="11"/>
      <c r="X37265" s="11"/>
      <c r="Y37265" s="11"/>
      <c r="Z37265" s="12"/>
    </row>
    <row r="37266" spans="15:26" ht="12.75" x14ac:dyDescent="0.2">
      <c r="O37266" s="10"/>
      <c r="P37266" s="11"/>
      <c r="Q37266" s="11"/>
      <c r="R37266" s="11"/>
      <c r="S37266" s="11"/>
      <c r="T37266" s="11"/>
      <c r="U37266" s="11"/>
      <c r="V37266" s="11"/>
      <c r="W37266" s="11"/>
      <c r="X37266" s="11"/>
      <c r="Y37266" s="11"/>
      <c r="Z37266" s="12"/>
    </row>
    <row r="37267" spans="15:26" ht="12.75" x14ac:dyDescent="0.2">
      <c r="O37267" s="10"/>
      <c r="P37267" s="11"/>
      <c r="Q37267" s="11"/>
      <c r="R37267" s="11"/>
      <c r="S37267" s="11"/>
      <c r="T37267" s="11"/>
      <c r="U37267" s="11"/>
      <c r="V37267" s="11"/>
      <c r="W37267" s="11"/>
      <c r="X37267" s="11"/>
      <c r="Y37267" s="11"/>
      <c r="Z37267" s="12"/>
    </row>
    <row r="37268" spans="15:26" ht="12.75" x14ac:dyDescent="0.2">
      <c r="O37268" s="10"/>
      <c r="P37268" s="11"/>
      <c r="Q37268" s="11"/>
      <c r="R37268" s="11"/>
      <c r="S37268" s="11"/>
      <c r="T37268" s="11"/>
      <c r="U37268" s="11"/>
      <c r="V37268" s="11"/>
      <c r="W37268" s="11"/>
      <c r="X37268" s="11"/>
      <c r="Y37268" s="11"/>
      <c r="Z37268" s="12"/>
    </row>
    <row r="37269" spans="15:26" ht="12.75" x14ac:dyDescent="0.2">
      <c r="O37269" s="10"/>
      <c r="P37269" s="11"/>
      <c r="Q37269" s="11"/>
      <c r="R37269" s="11"/>
      <c r="S37269" s="11"/>
      <c r="T37269" s="11"/>
      <c r="U37269" s="11"/>
      <c r="V37269" s="11"/>
      <c r="W37269" s="11"/>
      <c r="X37269" s="11"/>
      <c r="Y37269" s="11"/>
      <c r="Z37269" s="12"/>
    </row>
    <row r="37270" spans="15:26" ht="12.75" x14ac:dyDescent="0.2">
      <c r="O37270" s="10"/>
      <c r="P37270" s="11"/>
      <c r="Q37270" s="11"/>
      <c r="R37270" s="11"/>
      <c r="S37270" s="11"/>
      <c r="T37270" s="11"/>
      <c r="U37270" s="11"/>
      <c r="V37270" s="11"/>
      <c r="W37270" s="11"/>
      <c r="X37270" s="11"/>
      <c r="Y37270" s="11"/>
      <c r="Z37270" s="12"/>
    </row>
    <row r="37271" spans="15:26" ht="12.75" x14ac:dyDescent="0.2">
      <c r="O37271" s="10"/>
      <c r="P37271" s="11"/>
      <c r="Q37271" s="11"/>
      <c r="R37271" s="11"/>
      <c r="S37271" s="11"/>
      <c r="T37271" s="11"/>
      <c r="U37271" s="11"/>
      <c r="V37271" s="11"/>
      <c r="W37271" s="11"/>
      <c r="X37271" s="11"/>
      <c r="Y37271" s="11"/>
      <c r="Z37271" s="12"/>
    </row>
    <row r="37272" spans="15:26" ht="12.75" x14ac:dyDescent="0.2">
      <c r="O37272" s="10"/>
      <c r="P37272" s="11"/>
      <c r="Q37272" s="11"/>
      <c r="R37272" s="11"/>
      <c r="S37272" s="11"/>
      <c r="T37272" s="11"/>
      <c r="U37272" s="11"/>
      <c r="V37272" s="11"/>
      <c r="W37272" s="11"/>
      <c r="X37272" s="11"/>
      <c r="Y37272" s="11"/>
      <c r="Z37272" s="12"/>
    </row>
    <row r="37273" spans="15:26" ht="12.75" x14ac:dyDescent="0.2">
      <c r="O37273" s="10"/>
      <c r="P37273" s="11"/>
      <c r="Q37273" s="11"/>
      <c r="R37273" s="11"/>
      <c r="S37273" s="11"/>
      <c r="T37273" s="11"/>
      <c r="U37273" s="11"/>
      <c r="V37273" s="11"/>
      <c r="W37273" s="11"/>
      <c r="X37273" s="11"/>
      <c r="Y37273" s="11"/>
      <c r="Z37273" s="12"/>
    </row>
    <row r="37274" spans="15:26" ht="12.75" x14ac:dyDescent="0.2">
      <c r="O37274" s="10"/>
      <c r="P37274" s="11"/>
      <c r="Q37274" s="11"/>
      <c r="R37274" s="11"/>
      <c r="S37274" s="11"/>
      <c r="T37274" s="11"/>
      <c r="U37274" s="11"/>
      <c r="V37274" s="11"/>
      <c r="W37274" s="11"/>
      <c r="X37274" s="11"/>
      <c r="Y37274" s="11"/>
      <c r="Z37274" s="12"/>
    </row>
    <row r="37275" spans="15:26" ht="12.75" x14ac:dyDescent="0.2">
      <c r="O37275" s="10"/>
      <c r="P37275" s="11"/>
      <c r="Q37275" s="11"/>
      <c r="R37275" s="11"/>
      <c r="S37275" s="11"/>
      <c r="T37275" s="11"/>
      <c r="U37275" s="11"/>
      <c r="V37275" s="11"/>
      <c r="W37275" s="11"/>
      <c r="X37275" s="11"/>
      <c r="Y37275" s="11"/>
      <c r="Z37275" s="12"/>
    </row>
    <row r="37276" spans="15:26" ht="12.75" x14ac:dyDescent="0.2">
      <c r="O37276" s="10"/>
      <c r="P37276" s="11"/>
      <c r="Q37276" s="11"/>
      <c r="R37276" s="11"/>
      <c r="S37276" s="11"/>
      <c r="T37276" s="11"/>
      <c r="U37276" s="11"/>
      <c r="V37276" s="11"/>
      <c r="W37276" s="11"/>
      <c r="X37276" s="11"/>
      <c r="Y37276" s="11"/>
      <c r="Z37276" s="12"/>
    </row>
    <row r="37277" spans="15:26" ht="12.75" x14ac:dyDescent="0.2">
      <c r="O37277" s="10"/>
      <c r="P37277" s="11"/>
      <c r="Q37277" s="11"/>
      <c r="R37277" s="11"/>
      <c r="S37277" s="11"/>
      <c r="T37277" s="11"/>
      <c r="U37277" s="11"/>
      <c r="V37277" s="11"/>
      <c r="W37277" s="11"/>
      <c r="X37277" s="11"/>
      <c r="Y37277" s="11"/>
      <c r="Z37277" s="12"/>
    </row>
    <row r="37278" spans="15:26" ht="12.75" x14ac:dyDescent="0.2">
      <c r="O37278" s="10"/>
      <c r="P37278" s="11"/>
      <c r="Q37278" s="11"/>
      <c r="R37278" s="11"/>
      <c r="S37278" s="11"/>
      <c r="T37278" s="11"/>
      <c r="U37278" s="11"/>
      <c r="V37278" s="11"/>
      <c r="W37278" s="11"/>
      <c r="X37278" s="11"/>
      <c r="Y37278" s="11"/>
      <c r="Z37278" s="12"/>
    </row>
    <row r="37279" spans="15:26" ht="12.75" x14ac:dyDescent="0.2">
      <c r="O37279" s="10"/>
      <c r="P37279" s="11"/>
      <c r="Q37279" s="11"/>
      <c r="R37279" s="11"/>
      <c r="S37279" s="11"/>
      <c r="T37279" s="11"/>
      <c r="U37279" s="11"/>
      <c r="V37279" s="11"/>
      <c r="W37279" s="11"/>
      <c r="X37279" s="11"/>
      <c r="Y37279" s="11"/>
      <c r="Z37279" s="12"/>
    </row>
    <row r="37280" spans="15:26" ht="12.75" x14ac:dyDescent="0.2">
      <c r="O37280" s="10"/>
      <c r="P37280" s="11"/>
      <c r="Q37280" s="11"/>
      <c r="R37280" s="11"/>
      <c r="S37280" s="11"/>
      <c r="T37280" s="11"/>
      <c r="U37280" s="11"/>
      <c r="V37280" s="11"/>
      <c r="W37280" s="11"/>
      <c r="X37280" s="11"/>
      <c r="Y37280" s="11"/>
      <c r="Z37280" s="12"/>
    </row>
    <row r="37281" spans="15:26" ht="12.75" x14ac:dyDescent="0.2">
      <c r="O37281" s="10"/>
      <c r="P37281" s="11"/>
      <c r="Q37281" s="11"/>
      <c r="R37281" s="11"/>
      <c r="S37281" s="11"/>
      <c r="T37281" s="11"/>
      <c r="U37281" s="11"/>
      <c r="V37281" s="11"/>
      <c r="W37281" s="11"/>
      <c r="X37281" s="11"/>
      <c r="Y37281" s="11"/>
      <c r="Z37281" s="12"/>
    </row>
    <row r="37282" spans="15:26" ht="12.75" x14ac:dyDescent="0.2">
      <c r="O37282" s="10"/>
      <c r="P37282" s="11"/>
      <c r="Q37282" s="11"/>
      <c r="R37282" s="11"/>
      <c r="S37282" s="11"/>
      <c r="T37282" s="11"/>
      <c r="U37282" s="11"/>
      <c r="V37282" s="11"/>
      <c r="W37282" s="11"/>
      <c r="X37282" s="11"/>
      <c r="Y37282" s="11"/>
      <c r="Z37282" s="12"/>
    </row>
    <row r="37283" spans="15:26" ht="12.75" x14ac:dyDescent="0.2">
      <c r="O37283" s="10"/>
      <c r="P37283" s="11"/>
      <c r="Q37283" s="11"/>
      <c r="R37283" s="11"/>
      <c r="S37283" s="11"/>
      <c r="T37283" s="11"/>
      <c r="U37283" s="11"/>
      <c r="V37283" s="11"/>
      <c r="W37283" s="11"/>
      <c r="X37283" s="11"/>
      <c r="Y37283" s="11"/>
      <c r="Z37283" s="12"/>
    </row>
    <row r="37284" spans="15:26" ht="12.75" x14ac:dyDescent="0.2">
      <c r="O37284" s="10"/>
      <c r="P37284" s="11"/>
      <c r="Q37284" s="11"/>
      <c r="R37284" s="11"/>
      <c r="S37284" s="11"/>
      <c r="T37284" s="11"/>
      <c r="U37284" s="11"/>
      <c r="V37284" s="11"/>
      <c r="W37284" s="11"/>
      <c r="X37284" s="11"/>
      <c r="Y37284" s="11"/>
      <c r="Z37284" s="12"/>
    </row>
    <row r="37285" spans="15:26" ht="12.75" x14ac:dyDescent="0.2">
      <c r="O37285" s="10"/>
      <c r="P37285" s="11"/>
      <c r="Q37285" s="11"/>
      <c r="R37285" s="11"/>
      <c r="S37285" s="11"/>
      <c r="T37285" s="11"/>
      <c r="U37285" s="11"/>
      <c r="V37285" s="11"/>
      <c r="W37285" s="11"/>
      <c r="X37285" s="11"/>
      <c r="Y37285" s="11"/>
      <c r="Z37285" s="12"/>
    </row>
    <row r="37286" spans="15:26" ht="12.75" x14ac:dyDescent="0.2">
      <c r="O37286" s="10"/>
      <c r="P37286" s="11"/>
      <c r="Q37286" s="11"/>
      <c r="R37286" s="11"/>
      <c r="S37286" s="11"/>
      <c r="T37286" s="11"/>
      <c r="U37286" s="11"/>
      <c r="V37286" s="11"/>
      <c r="W37286" s="11"/>
      <c r="X37286" s="11"/>
      <c r="Y37286" s="11"/>
      <c r="Z37286" s="12"/>
    </row>
    <row r="37287" spans="15:26" ht="12.75" x14ac:dyDescent="0.2">
      <c r="O37287" s="10"/>
      <c r="P37287" s="11"/>
      <c r="Q37287" s="11"/>
      <c r="R37287" s="11"/>
      <c r="S37287" s="11"/>
      <c r="T37287" s="11"/>
      <c r="U37287" s="11"/>
      <c r="V37287" s="11"/>
      <c r="W37287" s="11"/>
      <c r="X37287" s="11"/>
      <c r="Y37287" s="11"/>
      <c r="Z37287" s="12"/>
    </row>
    <row r="37288" spans="15:26" ht="12.75" x14ac:dyDescent="0.2">
      <c r="O37288" s="10"/>
      <c r="P37288" s="11"/>
      <c r="Q37288" s="11"/>
      <c r="R37288" s="11"/>
      <c r="S37288" s="11"/>
      <c r="T37288" s="11"/>
      <c r="U37288" s="11"/>
      <c r="V37288" s="11"/>
      <c r="W37288" s="11"/>
      <c r="X37288" s="11"/>
      <c r="Y37288" s="11"/>
      <c r="Z37288" s="12"/>
    </row>
    <row r="37289" spans="15:26" ht="12.75" x14ac:dyDescent="0.2">
      <c r="O37289" s="10"/>
      <c r="P37289" s="11"/>
      <c r="Q37289" s="11"/>
      <c r="R37289" s="11"/>
      <c r="S37289" s="11"/>
      <c r="T37289" s="11"/>
      <c r="U37289" s="11"/>
      <c r="V37289" s="11"/>
      <c r="W37289" s="11"/>
      <c r="X37289" s="11"/>
      <c r="Y37289" s="11"/>
      <c r="Z37289" s="12"/>
    </row>
    <row r="37290" spans="15:26" ht="12.75" x14ac:dyDescent="0.2">
      <c r="O37290" s="10"/>
      <c r="P37290" s="11"/>
      <c r="Q37290" s="11"/>
      <c r="R37290" s="11"/>
      <c r="S37290" s="11"/>
      <c r="T37290" s="11"/>
      <c r="U37290" s="11"/>
      <c r="V37290" s="11"/>
      <c r="W37290" s="11"/>
      <c r="X37290" s="11"/>
      <c r="Y37290" s="11"/>
      <c r="Z37290" s="12"/>
    </row>
    <row r="37291" spans="15:26" ht="12.75" x14ac:dyDescent="0.2">
      <c r="O37291" s="10"/>
      <c r="P37291" s="11"/>
      <c r="Q37291" s="11"/>
      <c r="R37291" s="11"/>
      <c r="S37291" s="11"/>
      <c r="T37291" s="11"/>
      <c r="U37291" s="11"/>
      <c r="V37291" s="11"/>
      <c r="W37291" s="11"/>
      <c r="X37291" s="11"/>
      <c r="Y37291" s="11"/>
      <c r="Z37291" s="12"/>
    </row>
    <row r="37292" spans="15:26" ht="12.75" x14ac:dyDescent="0.2">
      <c r="O37292" s="10"/>
      <c r="P37292" s="11"/>
      <c r="Q37292" s="11"/>
      <c r="R37292" s="11"/>
      <c r="S37292" s="11"/>
      <c r="T37292" s="11"/>
      <c r="U37292" s="11"/>
      <c r="V37292" s="11"/>
      <c r="W37292" s="11"/>
      <c r="X37292" s="11"/>
      <c r="Y37292" s="11"/>
      <c r="Z37292" s="12"/>
    </row>
    <row r="37293" spans="15:26" ht="12.75" x14ac:dyDescent="0.2">
      <c r="O37293" s="10"/>
      <c r="P37293" s="11"/>
      <c r="Q37293" s="11"/>
      <c r="R37293" s="11"/>
      <c r="S37293" s="11"/>
      <c r="T37293" s="11"/>
      <c r="U37293" s="11"/>
      <c r="V37293" s="11"/>
      <c r="W37293" s="11"/>
      <c r="X37293" s="11"/>
      <c r="Y37293" s="11"/>
      <c r="Z37293" s="12"/>
    </row>
    <row r="37294" spans="15:26" ht="12.75" x14ac:dyDescent="0.2">
      <c r="O37294" s="10"/>
      <c r="P37294" s="11"/>
      <c r="Q37294" s="11"/>
      <c r="R37294" s="11"/>
      <c r="S37294" s="11"/>
      <c r="T37294" s="11"/>
      <c r="U37294" s="11"/>
      <c r="V37294" s="11"/>
      <c r="W37294" s="11"/>
      <c r="X37294" s="11"/>
      <c r="Y37294" s="11"/>
      <c r="Z37294" s="12"/>
    </row>
    <row r="37295" spans="15:26" ht="12.75" x14ac:dyDescent="0.2">
      <c r="O37295" s="10"/>
      <c r="P37295" s="11"/>
      <c r="Q37295" s="11"/>
      <c r="R37295" s="11"/>
      <c r="S37295" s="11"/>
      <c r="T37295" s="11"/>
      <c r="U37295" s="11"/>
      <c r="V37295" s="11"/>
      <c r="W37295" s="11"/>
      <c r="X37295" s="11"/>
      <c r="Y37295" s="11"/>
      <c r="Z37295" s="12"/>
    </row>
    <row r="37296" spans="15:26" ht="12.75" x14ac:dyDescent="0.2">
      <c r="O37296" s="10"/>
      <c r="P37296" s="11"/>
      <c r="Q37296" s="11"/>
      <c r="R37296" s="11"/>
      <c r="S37296" s="11"/>
      <c r="T37296" s="11"/>
      <c r="U37296" s="11"/>
      <c r="V37296" s="11"/>
      <c r="W37296" s="11"/>
      <c r="X37296" s="11"/>
      <c r="Y37296" s="11"/>
      <c r="Z37296" s="12"/>
    </row>
    <row r="37297" spans="15:26" ht="12.75" x14ac:dyDescent="0.2">
      <c r="O37297" s="10"/>
      <c r="P37297" s="11"/>
      <c r="Q37297" s="11"/>
      <c r="R37297" s="11"/>
      <c r="S37297" s="11"/>
      <c r="T37297" s="11"/>
      <c r="U37297" s="11"/>
      <c r="V37297" s="11"/>
      <c r="W37297" s="11"/>
      <c r="X37297" s="11"/>
      <c r="Y37297" s="11"/>
      <c r="Z37297" s="12"/>
    </row>
    <row r="37298" spans="15:26" ht="12.75" x14ac:dyDescent="0.2">
      <c r="O37298" s="10"/>
      <c r="P37298" s="11"/>
      <c r="Q37298" s="11"/>
      <c r="R37298" s="11"/>
      <c r="S37298" s="11"/>
      <c r="T37298" s="11"/>
      <c r="U37298" s="11"/>
      <c r="V37298" s="11"/>
      <c r="W37298" s="11"/>
      <c r="X37298" s="11"/>
      <c r="Y37298" s="11"/>
      <c r="Z37298" s="12"/>
    </row>
    <row r="37299" spans="15:26" ht="12.75" x14ac:dyDescent="0.2">
      <c r="O37299" s="10"/>
      <c r="P37299" s="11"/>
      <c r="Q37299" s="11"/>
      <c r="R37299" s="11"/>
      <c r="S37299" s="11"/>
      <c r="T37299" s="11"/>
      <c r="U37299" s="11"/>
      <c r="V37299" s="11"/>
      <c r="W37299" s="11"/>
      <c r="X37299" s="11"/>
      <c r="Y37299" s="11"/>
      <c r="Z37299" s="12"/>
    </row>
    <row r="37300" spans="15:26" ht="12.75" x14ac:dyDescent="0.2">
      <c r="O37300" s="10"/>
      <c r="P37300" s="11"/>
      <c r="Q37300" s="11"/>
      <c r="R37300" s="11"/>
      <c r="S37300" s="11"/>
      <c r="T37300" s="11"/>
      <c r="U37300" s="11"/>
      <c r="V37300" s="11"/>
      <c r="W37300" s="11"/>
      <c r="X37300" s="11"/>
      <c r="Y37300" s="11"/>
      <c r="Z37300" s="12"/>
    </row>
    <row r="37301" spans="15:26" ht="12.75" x14ac:dyDescent="0.2">
      <c r="O37301" s="10"/>
      <c r="P37301" s="11"/>
      <c r="Q37301" s="11"/>
      <c r="R37301" s="11"/>
      <c r="S37301" s="11"/>
      <c r="T37301" s="11"/>
      <c r="U37301" s="11"/>
      <c r="V37301" s="11"/>
      <c r="W37301" s="11"/>
      <c r="X37301" s="11"/>
      <c r="Y37301" s="11"/>
      <c r="Z37301" s="12"/>
    </row>
    <row r="37302" spans="15:26" ht="12.75" x14ac:dyDescent="0.2">
      <c r="O37302" s="10"/>
      <c r="P37302" s="11"/>
      <c r="Q37302" s="11"/>
      <c r="R37302" s="11"/>
      <c r="S37302" s="11"/>
      <c r="T37302" s="11"/>
      <c r="U37302" s="11"/>
      <c r="V37302" s="11"/>
      <c r="W37302" s="11"/>
      <c r="X37302" s="11"/>
      <c r="Y37302" s="11"/>
      <c r="Z37302" s="12"/>
    </row>
    <row r="37303" spans="15:26" ht="12.75" x14ac:dyDescent="0.2">
      <c r="O37303" s="10"/>
      <c r="P37303" s="11"/>
      <c r="Q37303" s="11"/>
      <c r="R37303" s="11"/>
      <c r="S37303" s="11"/>
      <c r="T37303" s="11"/>
      <c r="U37303" s="11"/>
      <c r="V37303" s="11"/>
      <c r="W37303" s="11"/>
      <c r="X37303" s="11"/>
      <c r="Y37303" s="11"/>
      <c r="Z37303" s="12"/>
    </row>
    <row r="37304" spans="15:26" ht="12.75" x14ac:dyDescent="0.2">
      <c r="O37304" s="10"/>
      <c r="P37304" s="11"/>
      <c r="Q37304" s="11"/>
      <c r="R37304" s="11"/>
      <c r="S37304" s="11"/>
      <c r="T37304" s="11"/>
      <c r="U37304" s="11"/>
      <c r="V37304" s="11"/>
      <c r="W37304" s="11"/>
      <c r="X37304" s="11"/>
      <c r="Y37304" s="11"/>
      <c r="Z37304" s="12"/>
    </row>
    <row r="37305" spans="15:26" ht="12.75" x14ac:dyDescent="0.2">
      <c r="O37305" s="10"/>
      <c r="P37305" s="11"/>
      <c r="Q37305" s="11"/>
      <c r="R37305" s="11"/>
      <c r="S37305" s="11"/>
      <c r="T37305" s="11"/>
      <c r="U37305" s="11"/>
      <c r="V37305" s="11"/>
      <c r="W37305" s="11"/>
      <c r="X37305" s="11"/>
      <c r="Y37305" s="11"/>
      <c r="Z37305" s="12"/>
    </row>
    <row r="37306" spans="15:26" ht="12.75" x14ac:dyDescent="0.2">
      <c r="O37306" s="10"/>
      <c r="P37306" s="11"/>
      <c r="Q37306" s="11"/>
      <c r="R37306" s="11"/>
      <c r="S37306" s="11"/>
      <c r="T37306" s="11"/>
      <c r="U37306" s="11"/>
      <c r="V37306" s="11"/>
      <c r="W37306" s="11"/>
      <c r="X37306" s="11"/>
      <c r="Y37306" s="11"/>
      <c r="Z37306" s="12"/>
    </row>
    <row r="37307" spans="15:26" ht="12.75" x14ac:dyDescent="0.2">
      <c r="O37307" s="10"/>
      <c r="P37307" s="11"/>
      <c r="Q37307" s="11"/>
      <c r="R37307" s="11"/>
      <c r="S37307" s="11"/>
      <c r="T37307" s="11"/>
      <c r="U37307" s="11"/>
      <c r="V37307" s="11"/>
      <c r="W37307" s="11"/>
      <c r="X37307" s="11"/>
      <c r="Y37307" s="11"/>
      <c r="Z37307" s="12"/>
    </row>
    <row r="37308" spans="15:26" ht="12.75" x14ac:dyDescent="0.2">
      <c r="O37308" s="10"/>
      <c r="P37308" s="11"/>
      <c r="Q37308" s="11"/>
      <c r="R37308" s="11"/>
      <c r="S37308" s="11"/>
      <c r="T37308" s="11"/>
      <c r="U37308" s="11"/>
      <c r="V37308" s="11"/>
      <c r="W37308" s="11"/>
      <c r="X37308" s="11"/>
      <c r="Y37308" s="11"/>
      <c r="Z37308" s="12"/>
    </row>
    <row r="37309" spans="15:26" ht="12.75" x14ac:dyDescent="0.2">
      <c r="O37309" s="10"/>
      <c r="P37309" s="11"/>
      <c r="Q37309" s="11"/>
      <c r="R37309" s="11"/>
      <c r="S37309" s="11"/>
      <c r="T37309" s="11"/>
      <c r="U37309" s="11"/>
      <c r="V37309" s="11"/>
      <c r="W37309" s="11"/>
      <c r="X37309" s="11"/>
      <c r="Y37309" s="11"/>
      <c r="Z37309" s="12"/>
    </row>
    <row r="37310" spans="15:26" ht="12.75" x14ac:dyDescent="0.2">
      <c r="O37310" s="10"/>
      <c r="P37310" s="11"/>
      <c r="Q37310" s="11"/>
      <c r="R37310" s="11"/>
      <c r="S37310" s="11"/>
      <c r="T37310" s="11"/>
      <c r="U37310" s="11"/>
      <c r="V37310" s="11"/>
      <c r="W37310" s="11"/>
      <c r="X37310" s="11"/>
      <c r="Y37310" s="11"/>
      <c r="Z37310" s="12"/>
    </row>
    <row r="37311" spans="15:26" ht="12.75" x14ac:dyDescent="0.2">
      <c r="O37311" s="10"/>
      <c r="P37311" s="11"/>
      <c r="Q37311" s="11"/>
      <c r="R37311" s="11"/>
      <c r="S37311" s="11"/>
      <c r="T37311" s="11"/>
      <c r="U37311" s="11"/>
      <c r="V37311" s="11"/>
      <c r="W37311" s="11"/>
      <c r="X37311" s="11"/>
      <c r="Y37311" s="11"/>
      <c r="Z37311" s="12"/>
    </row>
    <row r="37312" spans="15:26" ht="12.75" x14ac:dyDescent="0.2">
      <c r="O37312" s="10"/>
      <c r="P37312" s="11"/>
      <c r="Q37312" s="11"/>
      <c r="R37312" s="11"/>
      <c r="S37312" s="11"/>
      <c r="T37312" s="11"/>
      <c r="U37312" s="11"/>
      <c r="V37312" s="11"/>
      <c r="W37312" s="11"/>
      <c r="X37312" s="11"/>
      <c r="Y37312" s="11"/>
      <c r="Z37312" s="12"/>
    </row>
    <row r="37313" spans="15:26" ht="12.75" x14ac:dyDescent="0.2">
      <c r="O37313" s="10"/>
      <c r="P37313" s="11"/>
      <c r="Q37313" s="11"/>
      <c r="R37313" s="11"/>
      <c r="S37313" s="11"/>
      <c r="T37313" s="11"/>
      <c r="U37313" s="11"/>
      <c r="V37313" s="11"/>
      <c r="W37313" s="11"/>
      <c r="X37313" s="11"/>
      <c r="Y37313" s="11"/>
      <c r="Z37313" s="12"/>
    </row>
    <row r="37314" spans="15:26" ht="12.75" x14ac:dyDescent="0.2">
      <c r="O37314" s="10"/>
      <c r="P37314" s="11"/>
      <c r="Q37314" s="11"/>
      <c r="R37314" s="11"/>
      <c r="S37314" s="11"/>
      <c r="T37314" s="11"/>
      <c r="U37314" s="11"/>
      <c r="V37314" s="11"/>
      <c r="W37314" s="11"/>
      <c r="X37314" s="11"/>
      <c r="Y37314" s="11"/>
      <c r="Z37314" s="12"/>
    </row>
    <row r="37315" spans="15:26" ht="12.75" x14ac:dyDescent="0.2">
      <c r="O37315" s="10"/>
      <c r="P37315" s="11"/>
      <c r="Q37315" s="11"/>
      <c r="R37315" s="11"/>
      <c r="S37315" s="11"/>
      <c r="T37315" s="11"/>
      <c r="U37315" s="11"/>
      <c r="V37315" s="11"/>
      <c r="W37315" s="11"/>
      <c r="X37315" s="11"/>
      <c r="Y37315" s="11"/>
      <c r="Z37315" s="12"/>
    </row>
    <row r="37316" spans="15:26" ht="12.75" x14ac:dyDescent="0.2">
      <c r="O37316" s="10"/>
      <c r="P37316" s="11"/>
      <c r="Q37316" s="11"/>
      <c r="R37316" s="11"/>
      <c r="S37316" s="11"/>
      <c r="T37316" s="11"/>
      <c r="U37316" s="11"/>
      <c r="V37316" s="11"/>
      <c r="W37316" s="11"/>
      <c r="X37316" s="11"/>
      <c r="Y37316" s="11"/>
      <c r="Z37316" s="12"/>
    </row>
    <row r="37317" spans="15:26" ht="12.75" x14ac:dyDescent="0.2">
      <c r="O37317" s="10"/>
      <c r="P37317" s="11"/>
      <c r="Q37317" s="11"/>
      <c r="R37317" s="11"/>
      <c r="S37317" s="11"/>
      <c r="T37317" s="11"/>
      <c r="U37317" s="11"/>
      <c r="V37317" s="11"/>
      <c r="W37317" s="11"/>
      <c r="X37317" s="11"/>
      <c r="Y37317" s="11"/>
      <c r="Z37317" s="12"/>
    </row>
    <row r="37318" spans="15:26" ht="12.75" x14ac:dyDescent="0.2">
      <c r="O37318" s="10"/>
      <c r="P37318" s="11"/>
      <c r="Q37318" s="11"/>
      <c r="R37318" s="11"/>
      <c r="S37318" s="11"/>
      <c r="T37318" s="11"/>
      <c r="U37318" s="11"/>
      <c r="V37318" s="11"/>
      <c r="W37318" s="11"/>
      <c r="X37318" s="11"/>
      <c r="Y37318" s="11"/>
      <c r="Z37318" s="12"/>
    </row>
    <row r="37319" spans="15:26" ht="12.75" x14ac:dyDescent="0.2">
      <c r="O37319" s="10"/>
      <c r="P37319" s="11"/>
      <c r="Q37319" s="11"/>
      <c r="R37319" s="11"/>
      <c r="S37319" s="11"/>
      <c r="T37319" s="11"/>
      <c r="U37319" s="11"/>
      <c r="V37319" s="11"/>
      <c r="W37319" s="11"/>
      <c r="X37319" s="11"/>
      <c r="Y37319" s="11"/>
      <c r="Z37319" s="12"/>
    </row>
    <row r="37320" spans="15:26" ht="12.75" x14ac:dyDescent="0.2">
      <c r="O37320" s="10"/>
      <c r="P37320" s="11"/>
      <c r="Q37320" s="11"/>
      <c r="R37320" s="11"/>
      <c r="S37320" s="11"/>
      <c r="T37320" s="11"/>
      <c r="U37320" s="11"/>
      <c r="V37320" s="11"/>
      <c r="W37320" s="11"/>
      <c r="X37320" s="11"/>
      <c r="Y37320" s="11"/>
      <c r="Z37320" s="12"/>
    </row>
    <row r="37321" spans="15:26" ht="12.75" x14ac:dyDescent="0.2">
      <c r="O37321" s="10"/>
      <c r="P37321" s="11"/>
      <c r="Q37321" s="11"/>
      <c r="R37321" s="11"/>
      <c r="S37321" s="11"/>
      <c r="T37321" s="11"/>
      <c r="U37321" s="11"/>
      <c r="V37321" s="11"/>
      <c r="W37321" s="11"/>
      <c r="X37321" s="11"/>
      <c r="Y37321" s="11"/>
      <c r="Z37321" s="12"/>
    </row>
    <row r="37322" spans="15:26" ht="12.75" x14ac:dyDescent="0.2">
      <c r="O37322" s="10"/>
      <c r="P37322" s="11"/>
      <c r="Q37322" s="11"/>
      <c r="R37322" s="11"/>
      <c r="S37322" s="11"/>
      <c r="T37322" s="11"/>
      <c r="U37322" s="11"/>
      <c r="V37322" s="11"/>
      <c r="W37322" s="11"/>
      <c r="X37322" s="11"/>
      <c r="Y37322" s="11"/>
      <c r="Z37322" s="12"/>
    </row>
    <row r="37323" spans="15:26" ht="12.75" x14ac:dyDescent="0.2">
      <c r="O37323" s="10"/>
      <c r="P37323" s="11"/>
      <c r="Q37323" s="11"/>
      <c r="R37323" s="11"/>
      <c r="S37323" s="11"/>
      <c r="T37323" s="11"/>
      <c r="U37323" s="11"/>
      <c r="V37323" s="11"/>
      <c r="W37323" s="11"/>
      <c r="X37323" s="11"/>
      <c r="Y37323" s="11"/>
      <c r="Z37323" s="12"/>
    </row>
    <row r="37324" spans="15:26" ht="12.75" x14ac:dyDescent="0.2">
      <c r="O37324" s="10"/>
      <c r="P37324" s="11"/>
      <c r="Q37324" s="11"/>
      <c r="R37324" s="11"/>
      <c r="S37324" s="11"/>
      <c r="T37324" s="11"/>
      <c r="U37324" s="11"/>
      <c r="V37324" s="11"/>
      <c r="W37324" s="11"/>
      <c r="X37324" s="11"/>
      <c r="Y37324" s="11"/>
      <c r="Z37324" s="12"/>
    </row>
    <row r="37325" spans="15:26" ht="12.75" x14ac:dyDescent="0.2">
      <c r="O37325" s="10"/>
      <c r="P37325" s="11"/>
      <c r="Q37325" s="11"/>
      <c r="R37325" s="11"/>
      <c r="S37325" s="11"/>
      <c r="T37325" s="11"/>
      <c r="U37325" s="11"/>
      <c r="V37325" s="11"/>
      <c r="W37325" s="11"/>
      <c r="X37325" s="11"/>
      <c r="Y37325" s="11"/>
      <c r="Z37325" s="12"/>
    </row>
    <row r="37326" spans="15:26" ht="12.75" x14ac:dyDescent="0.2">
      <c r="O37326" s="10"/>
      <c r="P37326" s="11"/>
      <c r="Q37326" s="11"/>
      <c r="R37326" s="11"/>
      <c r="S37326" s="11"/>
      <c r="T37326" s="11"/>
      <c r="U37326" s="11"/>
      <c r="V37326" s="11"/>
      <c r="W37326" s="11"/>
      <c r="X37326" s="11"/>
      <c r="Y37326" s="11"/>
      <c r="Z37326" s="12"/>
    </row>
    <row r="37327" spans="15:26" ht="12.75" x14ac:dyDescent="0.2">
      <c r="O37327" s="10"/>
      <c r="P37327" s="11"/>
      <c r="Q37327" s="11"/>
      <c r="R37327" s="11"/>
      <c r="S37327" s="11"/>
      <c r="T37327" s="11"/>
      <c r="U37327" s="11"/>
      <c r="V37327" s="11"/>
      <c r="W37327" s="11"/>
      <c r="X37327" s="11"/>
      <c r="Y37327" s="11"/>
      <c r="Z37327" s="12"/>
    </row>
    <row r="37328" spans="15:26" ht="12.75" x14ac:dyDescent="0.2">
      <c r="O37328" s="10"/>
      <c r="P37328" s="11"/>
      <c r="Q37328" s="11"/>
      <c r="R37328" s="11"/>
      <c r="S37328" s="11"/>
      <c r="T37328" s="11"/>
      <c r="U37328" s="11"/>
      <c r="V37328" s="11"/>
      <c r="W37328" s="11"/>
      <c r="X37328" s="11"/>
      <c r="Y37328" s="11"/>
      <c r="Z37328" s="12"/>
    </row>
    <row r="37329" spans="15:26" ht="12.75" x14ac:dyDescent="0.2">
      <c r="O37329" s="10"/>
      <c r="P37329" s="11"/>
      <c r="Q37329" s="11"/>
      <c r="R37329" s="11"/>
      <c r="S37329" s="11"/>
      <c r="T37329" s="11"/>
      <c r="U37329" s="11"/>
      <c r="V37329" s="11"/>
      <c r="W37329" s="11"/>
      <c r="X37329" s="11"/>
      <c r="Y37329" s="11"/>
      <c r="Z37329" s="12"/>
    </row>
    <row r="37330" spans="15:26" ht="12.75" x14ac:dyDescent="0.2">
      <c r="O37330" s="10"/>
      <c r="P37330" s="11"/>
      <c r="Q37330" s="11"/>
      <c r="R37330" s="11"/>
      <c r="S37330" s="11"/>
      <c r="T37330" s="11"/>
      <c r="U37330" s="11"/>
      <c r="V37330" s="11"/>
      <c r="W37330" s="11"/>
      <c r="X37330" s="11"/>
      <c r="Y37330" s="11"/>
      <c r="Z37330" s="12"/>
    </row>
    <row r="37331" spans="15:26" ht="12.75" x14ac:dyDescent="0.2">
      <c r="O37331" s="10"/>
      <c r="P37331" s="11"/>
      <c r="Q37331" s="11"/>
      <c r="R37331" s="11"/>
      <c r="S37331" s="11"/>
      <c r="T37331" s="11"/>
      <c r="U37331" s="11"/>
      <c r="V37331" s="11"/>
      <c r="W37331" s="11"/>
      <c r="X37331" s="11"/>
      <c r="Y37331" s="11"/>
      <c r="Z37331" s="12"/>
    </row>
    <row r="37332" spans="15:26" ht="12.75" x14ac:dyDescent="0.2">
      <c r="O37332" s="10"/>
      <c r="P37332" s="11"/>
      <c r="Q37332" s="11"/>
      <c r="R37332" s="11"/>
      <c r="S37332" s="11"/>
      <c r="T37332" s="11"/>
      <c r="U37332" s="11"/>
      <c r="V37332" s="11"/>
      <c r="W37332" s="11"/>
      <c r="X37332" s="11"/>
      <c r="Y37332" s="11"/>
      <c r="Z37332" s="12"/>
    </row>
    <row r="37333" spans="15:26" ht="12.75" x14ac:dyDescent="0.2">
      <c r="O37333" s="10"/>
      <c r="P37333" s="11"/>
      <c r="Q37333" s="11"/>
      <c r="R37333" s="11"/>
      <c r="S37333" s="11"/>
      <c r="T37333" s="11"/>
      <c r="U37333" s="11"/>
      <c r="V37333" s="11"/>
      <c r="W37333" s="11"/>
      <c r="X37333" s="11"/>
      <c r="Y37333" s="11"/>
      <c r="Z37333" s="12"/>
    </row>
    <row r="37334" spans="15:26" ht="12.75" x14ac:dyDescent="0.2">
      <c r="O37334" s="10"/>
      <c r="P37334" s="11"/>
      <c r="Q37334" s="11"/>
      <c r="R37334" s="11"/>
      <c r="S37334" s="11"/>
      <c r="T37334" s="11"/>
      <c r="U37334" s="11"/>
      <c r="V37334" s="11"/>
      <c r="W37334" s="11"/>
      <c r="X37334" s="11"/>
      <c r="Y37334" s="11"/>
      <c r="Z37334" s="12"/>
    </row>
    <row r="37335" spans="15:26" ht="12.75" x14ac:dyDescent="0.2">
      <c r="O37335" s="10"/>
      <c r="P37335" s="11"/>
      <c r="Q37335" s="11"/>
      <c r="R37335" s="11"/>
      <c r="S37335" s="11"/>
      <c r="T37335" s="11"/>
      <c r="U37335" s="11"/>
      <c r="V37335" s="11"/>
      <c r="W37335" s="11"/>
      <c r="X37335" s="11"/>
      <c r="Y37335" s="11"/>
      <c r="Z37335" s="12"/>
    </row>
    <row r="37336" spans="15:26" ht="12.75" x14ac:dyDescent="0.2">
      <c r="O37336" s="10"/>
      <c r="P37336" s="11"/>
      <c r="Q37336" s="11"/>
      <c r="R37336" s="11"/>
      <c r="S37336" s="11"/>
      <c r="T37336" s="11"/>
      <c r="U37336" s="11"/>
      <c r="V37336" s="11"/>
      <c r="W37336" s="11"/>
      <c r="X37336" s="11"/>
      <c r="Y37336" s="11"/>
      <c r="Z37336" s="12"/>
    </row>
    <row r="37337" spans="15:26" ht="12.75" x14ac:dyDescent="0.2">
      <c r="O37337" s="10"/>
      <c r="P37337" s="11"/>
      <c r="Q37337" s="11"/>
      <c r="R37337" s="11"/>
      <c r="S37337" s="11"/>
      <c r="T37337" s="11"/>
      <c r="U37337" s="11"/>
      <c r="V37337" s="11"/>
      <c r="W37337" s="11"/>
      <c r="X37337" s="11"/>
      <c r="Y37337" s="11"/>
      <c r="Z37337" s="12"/>
    </row>
    <row r="37338" spans="15:26" ht="12.75" x14ac:dyDescent="0.2">
      <c r="O37338" s="10"/>
      <c r="P37338" s="11"/>
      <c r="Q37338" s="11"/>
      <c r="R37338" s="11"/>
      <c r="S37338" s="11"/>
      <c r="T37338" s="11"/>
      <c r="U37338" s="11"/>
      <c r="V37338" s="11"/>
      <c r="W37338" s="11"/>
      <c r="X37338" s="11"/>
      <c r="Y37338" s="11"/>
      <c r="Z37338" s="12"/>
    </row>
    <row r="37339" spans="15:26" ht="12.75" x14ac:dyDescent="0.2">
      <c r="O37339" s="10"/>
      <c r="P37339" s="11"/>
      <c r="Q37339" s="11"/>
      <c r="R37339" s="11"/>
      <c r="S37339" s="11"/>
      <c r="T37339" s="11"/>
      <c r="U37339" s="11"/>
      <c r="V37339" s="11"/>
      <c r="W37339" s="11"/>
      <c r="X37339" s="11"/>
      <c r="Y37339" s="11"/>
      <c r="Z37339" s="12"/>
    </row>
    <row r="37340" spans="15:26" ht="12.75" x14ac:dyDescent="0.2">
      <c r="O37340" s="10"/>
      <c r="P37340" s="11"/>
      <c r="Q37340" s="11"/>
      <c r="R37340" s="11"/>
      <c r="S37340" s="11"/>
      <c r="T37340" s="11"/>
      <c r="U37340" s="11"/>
      <c r="V37340" s="11"/>
      <c r="W37340" s="11"/>
      <c r="X37340" s="11"/>
      <c r="Y37340" s="11"/>
      <c r="Z37340" s="12"/>
    </row>
    <row r="37341" spans="15:26" ht="12.75" x14ac:dyDescent="0.2">
      <c r="O37341" s="10"/>
      <c r="P37341" s="11"/>
      <c r="Q37341" s="11"/>
      <c r="R37341" s="11"/>
      <c r="S37341" s="11"/>
      <c r="T37341" s="11"/>
      <c r="U37341" s="11"/>
      <c r="V37341" s="11"/>
      <c r="W37341" s="11"/>
      <c r="X37341" s="11"/>
      <c r="Y37341" s="11"/>
      <c r="Z37341" s="12"/>
    </row>
    <row r="37342" spans="15:26" ht="12.75" x14ac:dyDescent="0.2">
      <c r="O37342" s="10"/>
      <c r="P37342" s="11"/>
      <c r="Q37342" s="11"/>
      <c r="R37342" s="11"/>
      <c r="S37342" s="11"/>
      <c r="T37342" s="11"/>
      <c r="U37342" s="11"/>
      <c r="V37342" s="11"/>
      <c r="W37342" s="11"/>
      <c r="X37342" s="11"/>
      <c r="Y37342" s="11"/>
      <c r="Z37342" s="12"/>
    </row>
    <row r="37343" spans="15:26" ht="12.75" x14ac:dyDescent="0.2">
      <c r="O37343" s="10"/>
      <c r="P37343" s="11"/>
      <c r="Q37343" s="11"/>
      <c r="R37343" s="11"/>
      <c r="S37343" s="11"/>
      <c r="T37343" s="11"/>
      <c r="U37343" s="11"/>
      <c r="V37343" s="11"/>
      <c r="W37343" s="11"/>
      <c r="X37343" s="11"/>
      <c r="Y37343" s="11"/>
      <c r="Z37343" s="12"/>
    </row>
    <row r="37344" spans="15:26" ht="12.75" x14ac:dyDescent="0.2">
      <c r="O37344" s="10"/>
      <c r="P37344" s="11"/>
      <c r="Q37344" s="11"/>
      <c r="R37344" s="11"/>
      <c r="S37344" s="11"/>
      <c r="T37344" s="11"/>
      <c r="U37344" s="11"/>
      <c r="V37344" s="11"/>
      <c r="W37344" s="11"/>
      <c r="X37344" s="11"/>
      <c r="Y37344" s="11"/>
      <c r="Z37344" s="12"/>
    </row>
    <row r="37345" spans="15:26" ht="12.75" x14ac:dyDescent="0.2">
      <c r="O37345" s="10"/>
      <c r="P37345" s="11"/>
      <c r="Q37345" s="11"/>
      <c r="R37345" s="11"/>
      <c r="S37345" s="11"/>
      <c r="T37345" s="11"/>
      <c r="U37345" s="11"/>
      <c r="V37345" s="11"/>
      <c r="W37345" s="11"/>
      <c r="X37345" s="11"/>
      <c r="Y37345" s="11"/>
      <c r="Z37345" s="12"/>
    </row>
    <row r="37346" spans="15:26" ht="12.75" x14ac:dyDescent="0.2">
      <c r="O37346" s="10"/>
      <c r="P37346" s="11"/>
      <c r="Q37346" s="11"/>
      <c r="R37346" s="11"/>
      <c r="S37346" s="11"/>
      <c r="T37346" s="11"/>
      <c r="U37346" s="11"/>
      <c r="V37346" s="11"/>
      <c r="W37346" s="11"/>
      <c r="X37346" s="11"/>
      <c r="Y37346" s="11"/>
      <c r="Z37346" s="12"/>
    </row>
    <row r="37347" spans="15:26" ht="12.75" x14ac:dyDescent="0.2">
      <c r="O37347" s="10"/>
      <c r="P37347" s="11"/>
      <c r="Q37347" s="11"/>
      <c r="R37347" s="11"/>
      <c r="S37347" s="11"/>
      <c r="T37347" s="11"/>
      <c r="U37347" s="11"/>
      <c r="V37347" s="11"/>
      <c r="W37347" s="11"/>
      <c r="X37347" s="11"/>
      <c r="Y37347" s="11"/>
      <c r="Z37347" s="12"/>
    </row>
    <row r="37348" spans="15:26" ht="12.75" x14ac:dyDescent="0.2">
      <c r="O37348" s="10"/>
      <c r="P37348" s="11"/>
      <c r="Q37348" s="11"/>
      <c r="R37348" s="11"/>
      <c r="S37348" s="11"/>
      <c r="T37348" s="11"/>
      <c r="U37348" s="11"/>
      <c r="V37348" s="11"/>
      <c r="W37348" s="11"/>
      <c r="X37348" s="11"/>
      <c r="Y37348" s="11"/>
      <c r="Z37348" s="12"/>
    </row>
    <row r="37349" spans="15:26" ht="12.75" x14ac:dyDescent="0.2">
      <c r="O37349" s="10"/>
      <c r="P37349" s="11"/>
      <c r="Q37349" s="11"/>
      <c r="R37349" s="11"/>
      <c r="S37349" s="11"/>
      <c r="T37349" s="11"/>
      <c r="U37349" s="11"/>
      <c r="V37349" s="11"/>
      <c r="W37349" s="11"/>
      <c r="X37349" s="11"/>
      <c r="Y37349" s="11"/>
      <c r="Z37349" s="12"/>
    </row>
    <row r="37350" spans="15:26" ht="12.75" x14ac:dyDescent="0.2">
      <c r="O37350" s="10"/>
      <c r="P37350" s="11"/>
      <c r="Q37350" s="11"/>
      <c r="R37350" s="11"/>
      <c r="S37350" s="11"/>
      <c r="T37350" s="11"/>
      <c r="U37350" s="11"/>
      <c r="V37350" s="11"/>
      <c r="W37350" s="11"/>
      <c r="X37350" s="11"/>
      <c r="Y37350" s="11"/>
      <c r="Z37350" s="12"/>
    </row>
    <row r="37351" spans="15:26" ht="12.75" x14ac:dyDescent="0.2">
      <c r="O37351" s="10"/>
      <c r="P37351" s="11"/>
      <c r="Q37351" s="11"/>
      <c r="R37351" s="11"/>
      <c r="S37351" s="11"/>
      <c r="T37351" s="11"/>
      <c r="U37351" s="11"/>
      <c r="V37351" s="11"/>
      <c r="W37351" s="11"/>
      <c r="X37351" s="11"/>
      <c r="Y37351" s="11"/>
      <c r="Z37351" s="12"/>
    </row>
    <row r="37352" spans="15:26" ht="12.75" x14ac:dyDescent="0.2">
      <c r="O37352" s="10"/>
      <c r="P37352" s="11"/>
      <c r="Q37352" s="11"/>
      <c r="R37352" s="11"/>
      <c r="S37352" s="11"/>
      <c r="T37352" s="11"/>
      <c r="U37352" s="11"/>
      <c r="V37352" s="11"/>
      <c r="W37352" s="11"/>
      <c r="X37352" s="11"/>
      <c r="Y37352" s="11"/>
      <c r="Z37352" s="12"/>
    </row>
    <row r="37353" spans="15:26" ht="12.75" x14ac:dyDescent="0.2">
      <c r="O37353" s="10"/>
      <c r="P37353" s="11"/>
      <c r="Q37353" s="11"/>
      <c r="R37353" s="11"/>
      <c r="S37353" s="11"/>
      <c r="T37353" s="11"/>
      <c r="U37353" s="11"/>
      <c r="V37353" s="11"/>
      <c r="W37353" s="11"/>
      <c r="X37353" s="11"/>
      <c r="Y37353" s="11"/>
      <c r="Z37353" s="12"/>
    </row>
    <row r="37354" spans="15:26" ht="12.75" x14ac:dyDescent="0.2">
      <c r="O37354" s="10"/>
      <c r="P37354" s="11"/>
      <c r="Q37354" s="11"/>
      <c r="R37354" s="11"/>
      <c r="S37354" s="11"/>
      <c r="T37354" s="11"/>
      <c r="U37354" s="11"/>
      <c r="V37354" s="11"/>
      <c r="W37354" s="11"/>
      <c r="X37354" s="11"/>
      <c r="Y37354" s="11"/>
      <c r="Z37354" s="12"/>
    </row>
    <row r="37355" spans="15:26" ht="12.75" x14ac:dyDescent="0.2">
      <c r="O37355" s="10"/>
      <c r="P37355" s="11"/>
      <c r="Q37355" s="11"/>
      <c r="R37355" s="11"/>
      <c r="S37355" s="11"/>
      <c r="T37355" s="11"/>
      <c r="U37355" s="11"/>
      <c r="V37355" s="11"/>
      <c r="W37355" s="11"/>
      <c r="X37355" s="11"/>
      <c r="Y37355" s="11"/>
      <c r="Z37355" s="12"/>
    </row>
    <row r="37356" spans="15:26" ht="12.75" x14ac:dyDescent="0.2">
      <c r="O37356" s="10"/>
      <c r="P37356" s="11"/>
      <c r="Q37356" s="11"/>
      <c r="R37356" s="11"/>
      <c r="S37356" s="11"/>
      <c r="T37356" s="11"/>
      <c r="U37356" s="11"/>
      <c r="V37356" s="11"/>
      <c r="W37356" s="11"/>
      <c r="X37356" s="11"/>
      <c r="Y37356" s="11"/>
      <c r="Z37356" s="12"/>
    </row>
    <row r="37357" spans="15:26" ht="12.75" x14ac:dyDescent="0.2">
      <c r="O37357" s="10"/>
      <c r="P37357" s="11"/>
      <c r="Q37357" s="11"/>
      <c r="R37357" s="11"/>
      <c r="S37357" s="11"/>
      <c r="T37357" s="11"/>
      <c r="U37357" s="11"/>
      <c r="V37357" s="11"/>
      <c r="W37357" s="11"/>
      <c r="X37357" s="11"/>
      <c r="Y37357" s="11"/>
      <c r="Z37357" s="12"/>
    </row>
    <row r="37358" spans="15:26" ht="12.75" x14ac:dyDescent="0.2">
      <c r="O37358" s="10"/>
      <c r="P37358" s="11"/>
      <c r="Q37358" s="11"/>
      <c r="R37358" s="11"/>
      <c r="S37358" s="11"/>
      <c r="T37358" s="11"/>
      <c r="U37358" s="11"/>
      <c r="V37358" s="11"/>
      <c r="W37358" s="11"/>
      <c r="X37358" s="11"/>
      <c r="Y37358" s="11"/>
      <c r="Z37358" s="12"/>
    </row>
    <row r="37359" spans="15:26" ht="12.75" x14ac:dyDescent="0.2">
      <c r="O37359" s="10"/>
      <c r="P37359" s="11"/>
      <c r="Q37359" s="11"/>
      <c r="R37359" s="11"/>
      <c r="S37359" s="11"/>
      <c r="T37359" s="11"/>
      <c r="U37359" s="11"/>
      <c r="V37359" s="11"/>
      <c r="W37359" s="11"/>
      <c r="X37359" s="11"/>
      <c r="Y37359" s="11"/>
      <c r="Z37359" s="12"/>
    </row>
    <row r="37360" spans="15:26" ht="12.75" x14ac:dyDescent="0.2">
      <c r="O37360" s="10"/>
      <c r="P37360" s="11"/>
      <c r="Q37360" s="11"/>
      <c r="R37360" s="11"/>
      <c r="S37360" s="11"/>
      <c r="T37360" s="11"/>
      <c r="U37360" s="11"/>
      <c r="V37360" s="11"/>
      <c r="W37360" s="11"/>
      <c r="X37360" s="11"/>
      <c r="Y37360" s="11"/>
      <c r="Z37360" s="12"/>
    </row>
    <row r="37361" spans="15:26" ht="12.75" x14ac:dyDescent="0.2">
      <c r="O37361" s="10"/>
      <c r="P37361" s="11"/>
      <c r="Q37361" s="11"/>
      <c r="R37361" s="11"/>
      <c r="S37361" s="11"/>
      <c r="T37361" s="11"/>
      <c r="U37361" s="11"/>
      <c r="V37361" s="11"/>
      <c r="W37361" s="11"/>
      <c r="X37361" s="11"/>
      <c r="Y37361" s="11"/>
      <c r="Z37361" s="12"/>
    </row>
    <row r="37362" spans="15:26" ht="12.75" x14ac:dyDescent="0.2">
      <c r="O37362" s="10"/>
      <c r="P37362" s="11"/>
      <c r="Q37362" s="11"/>
      <c r="R37362" s="11"/>
      <c r="S37362" s="11"/>
      <c r="T37362" s="11"/>
      <c r="U37362" s="11"/>
      <c r="V37362" s="11"/>
      <c r="W37362" s="11"/>
      <c r="X37362" s="11"/>
      <c r="Y37362" s="11"/>
      <c r="Z37362" s="12"/>
    </row>
    <row r="37363" spans="15:26" ht="12.75" x14ac:dyDescent="0.2">
      <c r="O37363" s="10"/>
      <c r="P37363" s="11"/>
      <c r="Q37363" s="11"/>
      <c r="R37363" s="11"/>
      <c r="S37363" s="11"/>
      <c r="T37363" s="11"/>
      <c r="U37363" s="11"/>
      <c r="V37363" s="11"/>
      <c r="W37363" s="11"/>
      <c r="X37363" s="11"/>
      <c r="Y37363" s="11"/>
      <c r="Z37363" s="12"/>
    </row>
    <row r="37364" spans="15:26" ht="12.75" x14ac:dyDescent="0.2">
      <c r="O37364" s="10"/>
      <c r="P37364" s="11"/>
      <c r="Q37364" s="11"/>
      <c r="R37364" s="11"/>
      <c r="S37364" s="11"/>
      <c r="T37364" s="11"/>
      <c r="U37364" s="11"/>
      <c r="V37364" s="11"/>
      <c r="W37364" s="11"/>
      <c r="X37364" s="11"/>
      <c r="Y37364" s="11"/>
      <c r="Z37364" s="12"/>
    </row>
    <row r="37365" spans="15:26" ht="12.75" x14ac:dyDescent="0.2">
      <c r="O37365" s="10"/>
      <c r="P37365" s="11"/>
      <c r="Q37365" s="11"/>
      <c r="R37365" s="11"/>
      <c r="S37365" s="11"/>
      <c r="T37365" s="11"/>
      <c r="U37365" s="11"/>
      <c r="V37365" s="11"/>
      <c r="W37365" s="11"/>
      <c r="X37365" s="11"/>
      <c r="Y37365" s="11"/>
      <c r="Z37365" s="12"/>
    </row>
    <row r="37366" spans="15:26" ht="12.75" x14ac:dyDescent="0.2">
      <c r="O37366" s="10"/>
      <c r="P37366" s="11"/>
      <c r="Q37366" s="11"/>
      <c r="R37366" s="11"/>
      <c r="S37366" s="11"/>
      <c r="T37366" s="11"/>
      <c r="U37366" s="11"/>
      <c r="V37366" s="11"/>
      <c r="W37366" s="11"/>
      <c r="X37366" s="11"/>
      <c r="Y37366" s="11"/>
      <c r="Z37366" s="12"/>
    </row>
    <row r="37367" spans="15:26" ht="12.75" x14ac:dyDescent="0.2">
      <c r="O37367" s="10"/>
      <c r="P37367" s="11"/>
      <c r="Q37367" s="11"/>
      <c r="R37367" s="11"/>
      <c r="S37367" s="11"/>
      <c r="T37367" s="11"/>
      <c r="U37367" s="11"/>
      <c r="V37367" s="11"/>
      <c r="W37367" s="11"/>
      <c r="X37367" s="11"/>
      <c r="Y37367" s="11"/>
      <c r="Z37367" s="12"/>
    </row>
    <row r="37368" spans="15:26" ht="12.75" x14ac:dyDescent="0.2">
      <c r="O37368" s="10"/>
      <c r="P37368" s="11"/>
      <c r="Q37368" s="11"/>
      <c r="R37368" s="11"/>
      <c r="S37368" s="11"/>
      <c r="T37368" s="11"/>
      <c r="U37368" s="11"/>
      <c r="V37368" s="11"/>
      <c r="W37368" s="11"/>
      <c r="X37368" s="11"/>
      <c r="Y37368" s="11"/>
      <c r="Z37368" s="12"/>
    </row>
    <row r="37369" spans="15:26" ht="12.75" x14ac:dyDescent="0.2">
      <c r="O37369" s="10"/>
      <c r="P37369" s="11"/>
      <c r="Q37369" s="11"/>
      <c r="R37369" s="11"/>
      <c r="S37369" s="11"/>
      <c r="T37369" s="11"/>
      <c r="U37369" s="11"/>
      <c r="V37369" s="11"/>
      <c r="W37369" s="11"/>
      <c r="X37369" s="11"/>
      <c r="Y37369" s="11"/>
      <c r="Z37369" s="12"/>
    </row>
    <row r="37370" spans="15:26" ht="12.75" x14ac:dyDescent="0.2">
      <c r="O37370" s="10"/>
      <c r="P37370" s="11"/>
      <c r="Q37370" s="11"/>
      <c r="R37370" s="11"/>
      <c r="S37370" s="11"/>
      <c r="T37370" s="11"/>
      <c r="U37370" s="11"/>
      <c r="V37370" s="11"/>
      <c r="W37370" s="11"/>
      <c r="X37370" s="11"/>
      <c r="Y37370" s="11"/>
      <c r="Z37370" s="12"/>
    </row>
    <row r="37371" spans="15:26" ht="12.75" x14ac:dyDescent="0.2">
      <c r="O37371" s="10"/>
      <c r="P37371" s="11"/>
      <c r="Q37371" s="11"/>
      <c r="R37371" s="11"/>
      <c r="S37371" s="11"/>
      <c r="T37371" s="11"/>
      <c r="U37371" s="11"/>
      <c r="V37371" s="11"/>
      <c r="W37371" s="11"/>
      <c r="X37371" s="11"/>
      <c r="Y37371" s="11"/>
      <c r="Z37371" s="12"/>
    </row>
    <row r="37372" spans="15:26" ht="12.75" x14ac:dyDescent="0.2">
      <c r="O37372" s="10"/>
      <c r="P37372" s="11"/>
      <c r="Q37372" s="11"/>
      <c r="R37372" s="11"/>
      <c r="S37372" s="11"/>
      <c r="T37372" s="11"/>
      <c r="U37372" s="11"/>
      <c r="V37372" s="11"/>
      <c r="W37372" s="11"/>
      <c r="X37372" s="11"/>
      <c r="Y37372" s="11"/>
      <c r="Z37372" s="12"/>
    </row>
    <row r="37373" spans="15:26" ht="12.75" x14ac:dyDescent="0.2">
      <c r="O37373" s="10"/>
      <c r="P37373" s="11"/>
      <c r="Q37373" s="11"/>
      <c r="R37373" s="11"/>
      <c r="S37373" s="11"/>
      <c r="T37373" s="11"/>
      <c r="U37373" s="11"/>
      <c r="V37373" s="11"/>
      <c r="W37373" s="11"/>
      <c r="X37373" s="11"/>
      <c r="Y37373" s="11"/>
      <c r="Z37373" s="12"/>
    </row>
    <row r="37374" spans="15:26" ht="12.75" x14ac:dyDescent="0.2">
      <c r="O37374" s="10"/>
      <c r="P37374" s="11"/>
      <c r="Q37374" s="11"/>
      <c r="R37374" s="11"/>
      <c r="S37374" s="11"/>
      <c r="T37374" s="11"/>
      <c r="U37374" s="11"/>
      <c r="V37374" s="11"/>
      <c r="W37374" s="11"/>
      <c r="X37374" s="11"/>
      <c r="Y37374" s="11"/>
      <c r="Z37374" s="12"/>
    </row>
    <row r="37375" spans="15:26" ht="12.75" x14ac:dyDescent="0.2">
      <c r="O37375" s="10"/>
      <c r="P37375" s="11"/>
      <c r="Q37375" s="11"/>
      <c r="R37375" s="11"/>
      <c r="S37375" s="11"/>
      <c r="T37375" s="11"/>
      <c r="U37375" s="11"/>
      <c r="V37375" s="11"/>
      <c r="W37375" s="11"/>
      <c r="X37375" s="11"/>
      <c r="Y37375" s="11"/>
      <c r="Z37375" s="12"/>
    </row>
    <row r="37376" spans="15:26" ht="12.75" x14ac:dyDescent="0.2">
      <c r="O37376" s="10"/>
      <c r="P37376" s="11"/>
      <c r="Q37376" s="11"/>
      <c r="R37376" s="11"/>
      <c r="S37376" s="11"/>
      <c r="T37376" s="11"/>
      <c r="U37376" s="11"/>
      <c r="V37376" s="11"/>
      <c r="W37376" s="11"/>
      <c r="X37376" s="11"/>
      <c r="Y37376" s="11"/>
      <c r="Z37376" s="12"/>
    </row>
    <row r="37377" spans="15:26" ht="12.75" x14ac:dyDescent="0.2">
      <c r="O37377" s="10"/>
      <c r="P37377" s="11"/>
      <c r="Q37377" s="11"/>
      <c r="R37377" s="11"/>
      <c r="S37377" s="11"/>
      <c r="T37377" s="11"/>
      <c r="U37377" s="11"/>
      <c r="V37377" s="11"/>
      <c r="W37377" s="11"/>
      <c r="X37377" s="11"/>
      <c r="Y37377" s="11"/>
      <c r="Z37377" s="12"/>
    </row>
    <row r="37378" spans="15:26" ht="12.75" x14ac:dyDescent="0.2">
      <c r="O37378" s="10"/>
      <c r="P37378" s="11"/>
      <c r="Q37378" s="11"/>
      <c r="R37378" s="11"/>
      <c r="S37378" s="11"/>
      <c r="T37378" s="11"/>
      <c r="U37378" s="11"/>
      <c r="V37378" s="11"/>
      <c r="W37378" s="11"/>
      <c r="X37378" s="11"/>
      <c r="Y37378" s="11"/>
      <c r="Z37378" s="12"/>
    </row>
    <row r="37379" spans="15:26" ht="12.75" x14ac:dyDescent="0.2">
      <c r="O37379" s="10"/>
      <c r="P37379" s="11"/>
      <c r="Q37379" s="11"/>
      <c r="R37379" s="11"/>
      <c r="S37379" s="11"/>
      <c r="T37379" s="11"/>
      <c r="U37379" s="11"/>
      <c r="V37379" s="11"/>
      <c r="W37379" s="11"/>
      <c r="X37379" s="11"/>
      <c r="Y37379" s="11"/>
      <c r="Z37379" s="12"/>
    </row>
    <row r="37380" spans="15:26" ht="12.75" x14ac:dyDescent="0.2">
      <c r="O37380" s="10"/>
      <c r="P37380" s="11"/>
      <c r="Q37380" s="11"/>
      <c r="R37380" s="11"/>
      <c r="S37380" s="11"/>
      <c r="T37380" s="11"/>
      <c r="U37380" s="11"/>
      <c r="V37380" s="11"/>
      <c r="W37380" s="11"/>
      <c r="X37380" s="11"/>
      <c r="Y37380" s="11"/>
      <c r="Z37380" s="12"/>
    </row>
    <row r="37381" spans="15:26" ht="12.75" x14ac:dyDescent="0.2">
      <c r="O37381" s="10"/>
      <c r="P37381" s="11"/>
      <c r="Q37381" s="11"/>
      <c r="R37381" s="11"/>
      <c r="S37381" s="11"/>
      <c r="T37381" s="11"/>
      <c r="U37381" s="11"/>
      <c r="V37381" s="11"/>
      <c r="W37381" s="11"/>
      <c r="X37381" s="11"/>
      <c r="Y37381" s="11"/>
      <c r="Z37381" s="12"/>
    </row>
    <row r="37382" spans="15:26" ht="12.75" x14ac:dyDescent="0.2">
      <c r="O37382" s="10"/>
      <c r="P37382" s="11"/>
      <c r="Q37382" s="11"/>
      <c r="R37382" s="11"/>
      <c r="S37382" s="11"/>
      <c r="T37382" s="11"/>
      <c r="U37382" s="11"/>
      <c r="V37382" s="11"/>
      <c r="W37382" s="11"/>
      <c r="X37382" s="11"/>
      <c r="Y37382" s="11"/>
      <c r="Z37382" s="12"/>
    </row>
    <row r="37383" spans="15:26" ht="12.75" x14ac:dyDescent="0.2">
      <c r="O37383" s="10"/>
      <c r="P37383" s="11"/>
      <c r="Q37383" s="11"/>
      <c r="R37383" s="11"/>
      <c r="S37383" s="11"/>
      <c r="T37383" s="11"/>
      <c r="U37383" s="11"/>
      <c r="V37383" s="11"/>
      <c r="W37383" s="11"/>
      <c r="X37383" s="11"/>
      <c r="Y37383" s="11"/>
      <c r="Z37383" s="12"/>
    </row>
    <row r="37384" spans="15:26" ht="12.75" x14ac:dyDescent="0.2">
      <c r="O37384" s="10"/>
      <c r="P37384" s="11"/>
      <c r="Q37384" s="11"/>
      <c r="R37384" s="11"/>
      <c r="S37384" s="11"/>
      <c r="T37384" s="11"/>
      <c r="U37384" s="11"/>
      <c r="V37384" s="11"/>
      <c r="W37384" s="11"/>
      <c r="X37384" s="11"/>
      <c r="Y37384" s="11"/>
      <c r="Z37384" s="12"/>
    </row>
    <row r="37385" spans="15:26" ht="12.75" x14ac:dyDescent="0.2">
      <c r="O37385" s="10"/>
      <c r="P37385" s="11"/>
      <c r="Q37385" s="11"/>
      <c r="R37385" s="11"/>
      <c r="S37385" s="11"/>
      <c r="T37385" s="11"/>
      <c r="U37385" s="11"/>
      <c r="V37385" s="11"/>
      <c r="W37385" s="11"/>
      <c r="X37385" s="11"/>
      <c r="Y37385" s="11"/>
      <c r="Z37385" s="12"/>
    </row>
    <row r="37386" spans="15:26" ht="12.75" x14ac:dyDescent="0.2">
      <c r="O37386" s="10"/>
      <c r="P37386" s="11"/>
      <c r="Q37386" s="11"/>
      <c r="R37386" s="11"/>
      <c r="S37386" s="11"/>
      <c r="T37386" s="11"/>
      <c r="U37386" s="11"/>
      <c r="V37386" s="11"/>
      <c r="W37386" s="11"/>
      <c r="X37386" s="11"/>
      <c r="Y37386" s="11"/>
      <c r="Z37386" s="12"/>
    </row>
    <row r="37387" spans="15:26" ht="12.75" x14ac:dyDescent="0.2">
      <c r="O37387" s="10"/>
      <c r="P37387" s="11"/>
      <c r="Q37387" s="11"/>
      <c r="R37387" s="11"/>
      <c r="S37387" s="11"/>
      <c r="T37387" s="11"/>
      <c r="U37387" s="11"/>
      <c r="V37387" s="11"/>
      <c r="W37387" s="11"/>
      <c r="X37387" s="11"/>
      <c r="Y37387" s="11"/>
      <c r="Z37387" s="12"/>
    </row>
    <row r="37388" spans="15:26" ht="12.75" x14ac:dyDescent="0.2">
      <c r="O37388" s="10"/>
      <c r="P37388" s="11"/>
      <c r="Q37388" s="11"/>
      <c r="R37388" s="11"/>
      <c r="S37388" s="11"/>
      <c r="T37388" s="11"/>
      <c r="U37388" s="11"/>
      <c r="V37388" s="11"/>
      <c r="W37388" s="11"/>
      <c r="X37388" s="11"/>
      <c r="Y37388" s="11"/>
      <c r="Z37388" s="12"/>
    </row>
    <row r="37389" spans="15:26" ht="12.75" x14ac:dyDescent="0.2">
      <c r="O37389" s="10"/>
      <c r="P37389" s="11"/>
      <c r="Q37389" s="11"/>
      <c r="R37389" s="11"/>
      <c r="S37389" s="11"/>
      <c r="T37389" s="11"/>
      <c r="U37389" s="11"/>
      <c r="V37389" s="11"/>
      <c r="W37389" s="11"/>
      <c r="X37389" s="11"/>
      <c r="Y37389" s="11"/>
      <c r="Z37389" s="12"/>
    </row>
    <row r="37390" spans="15:26" ht="12.75" x14ac:dyDescent="0.2">
      <c r="O37390" s="10"/>
      <c r="P37390" s="11"/>
      <c r="Q37390" s="11"/>
      <c r="R37390" s="11"/>
      <c r="S37390" s="11"/>
      <c r="T37390" s="11"/>
      <c r="U37390" s="11"/>
      <c r="V37390" s="11"/>
      <c r="W37390" s="11"/>
      <c r="X37390" s="11"/>
      <c r="Y37390" s="11"/>
      <c r="Z37390" s="12"/>
    </row>
    <row r="37391" spans="15:26" ht="12.75" x14ac:dyDescent="0.2">
      <c r="O37391" s="10"/>
      <c r="P37391" s="11"/>
      <c r="Q37391" s="11"/>
      <c r="R37391" s="11"/>
      <c r="S37391" s="11"/>
      <c r="T37391" s="11"/>
      <c r="U37391" s="11"/>
      <c r="V37391" s="11"/>
      <c r="W37391" s="11"/>
      <c r="X37391" s="11"/>
      <c r="Y37391" s="11"/>
      <c r="Z37391" s="12"/>
    </row>
    <row r="37392" spans="15:26" ht="12.75" x14ac:dyDescent="0.2">
      <c r="O37392" s="10"/>
      <c r="P37392" s="11"/>
      <c r="Q37392" s="11"/>
      <c r="R37392" s="11"/>
      <c r="S37392" s="11"/>
      <c r="T37392" s="11"/>
      <c r="U37392" s="11"/>
      <c r="V37392" s="11"/>
      <c r="W37392" s="11"/>
      <c r="X37392" s="11"/>
      <c r="Y37392" s="11"/>
      <c r="Z37392" s="12"/>
    </row>
    <row r="37393" spans="15:26" ht="12.75" x14ac:dyDescent="0.2">
      <c r="O37393" s="10"/>
      <c r="P37393" s="11"/>
      <c r="Q37393" s="11"/>
      <c r="R37393" s="11"/>
      <c r="S37393" s="11"/>
      <c r="T37393" s="11"/>
      <c r="U37393" s="11"/>
      <c r="V37393" s="11"/>
      <c r="W37393" s="11"/>
      <c r="X37393" s="11"/>
      <c r="Y37393" s="11"/>
      <c r="Z37393" s="12"/>
    </row>
    <row r="37394" spans="15:26" ht="12.75" x14ac:dyDescent="0.2">
      <c r="O37394" s="10"/>
      <c r="P37394" s="11"/>
      <c r="Q37394" s="11"/>
      <c r="R37394" s="11"/>
      <c r="S37394" s="11"/>
      <c r="T37394" s="11"/>
      <c r="U37394" s="11"/>
      <c r="V37394" s="11"/>
      <c r="W37394" s="11"/>
      <c r="X37394" s="11"/>
      <c r="Y37394" s="11"/>
      <c r="Z37394" s="12"/>
    </row>
    <row r="37395" spans="15:26" ht="12.75" x14ac:dyDescent="0.2">
      <c r="O37395" s="10"/>
      <c r="P37395" s="11"/>
      <c r="Q37395" s="11"/>
      <c r="R37395" s="11"/>
      <c r="S37395" s="11"/>
      <c r="T37395" s="11"/>
      <c r="U37395" s="11"/>
      <c r="V37395" s="11"/>
      <c r="W37395" s="11"/>
      <c r="X37395" s="11"/>
      <c r="Y37395" s="11"/>
      <c r="Z37395" s="12"/>
    </row>
    <row r="37396" spans="15:26" ht="12.75" x14ac:dyDescent="0.2">
      <c r="O37396" s="10"/>
      <c r="P37396" s="11"/>
      <c r="Q37396" s="11"/>
      <c r="R37396" s="11"/>
      <c r="S37396" s="11"/>
      <c r="T37396" s="11"/>
      <c r="U37396" s="11"/>
      <c r="V37396" s="11"/>
      <c r="W37396" s="11"/>
      <c r="X37396" s="11"/>
      <c r="Y37396" s="11"/>
      <c r="Z37396" s="12"/>
    </row>
    <row r="37397" spans="15:26" ht="12.75" x14ac:dyDescent="0.2">
      <c r="O37397" s="10"/>
      <c r="P37397" s="11"/>
      <c r="Q37397" s="11"/>
      <c r="R37397" s="11"/>
      <c r="S37397" s="11"/>
      <c r="T37397" s="11"/>
      <c r="U37397" s="11"/>
      <c r="V37397" s="11"/>
      <c r="W37397" s="11"/>
      <c r="X37397" s="11"/>
      <c r="Y37397" s="11"/>
      <c r="Z37397" s="12"/>
    </row>
    <row r="37398" spans="15:26" ht="12.75" x14ac:dyDescent="0.2">
      <c r="O37398" s="10"/>
      <c r="P37398" s="11"/>
      <c r="Q37398" s="11"/>
      <c r="R37398" s="11"/>
      <c r="S37398" s="11"/>
      <c r="T37398" s="11"/>
      <c r="U37398" s="11"/>
      <c r="V37398" s="11"/>
      <c r="W37398" s="11"/>
      <c r="X37398" s="11"/>
      <c r="Y37398" s="11"/>
      <c r="Z37398" s="12"/>
    </row>
    <row r="37399" spans="15:26" ht="12.75" x14ac:dyDescent="0.2">
      <c r="O37399" s="10"/>
      <c r="P37399" s="11"/>
      <c r="Q37399" s="11"/>
      <c r="R37399" s="11"/>
      <c r="S37399" s="11"/>
      <c r="T37399" s="11"/>
      <c r="U37399" s="11"/>
      <c r="V37399" s="11"/>
      <c r="W37399" s="11"/>
      <c r="X37399" s="11"/>
      <c r="Y37399" s="11"/>
      <c r="Z37399" s="12"/>
    </row>
    <row r="37400" spans="15:26" ht="12.75" x14ac:dyDescent="0.2">
      <c r="O37400" s="10"/>
      <c r="P37400" s="11"/>
      <c r="Q37400" s="11"/>
      <c r="R37400" s="11"/>
      <c r="S37400" s="11"/>
      <c r="T37400" s="11"/>
      <c r="U37400" s="11"/>
      <c r="V37400" s="11"/>
      <c r="W37400" s="11"/>
      <c r="X37400" s="11"/>
      <c r="Y37400" s="11"/>
      <c r="Z37400" s="12"/>
    </row>
    <row r="37401" spans="15:26" ht="12.75" x14ac:dyDescent="0.2">
      <c r="O37401" s="10"/>
      <c r="P37401" s="11"/>
      <c r="Q37401" s="11"/>
      <c r="R37401" s="11"/>
      <c r="S37401" s="11"/>
      <c r="T37401" s="11"/>
      <c r="U37401" s="11"/>
      <c r="V37401" s="11"/>
      <c r="W37401" s="11"/>
      <c r="X37401" s="11"/>
      <c r="Y37401" s="11"/>
      <c r="Z37401" s="12"/>
    </row>
    <row r="37402" spans="15:26" ht="12.75" x14ac:dyDescent="0.2">
      <c r="O37402" s="10"/>
      <c r="P37402" s="11"/>
      <c r="Q37402" s="11"/>
      <c r="R37402" s="11"/>
      <c r="S37402" s="11"/>
      <c r="T37402" s="11"/>
      <c r="U37402" s="11"/>
      <c r="V37402" s="11"/>
      <c r="W37402" s="11"/>
      <c r="X37402" s="11"/>
      <c r="Y37402" s="11"/>
      <c r="Z37402" s="12"/>
    </row>
    <row r="37403" spans="15:26" ht="12.75" x14ac:dyDescent="0.2">
      <c r="O37403" s="10"/>
      <c r="P37403" s="11"/>
      <c r="Q37403" s="11"/>
      <c r="R37403" s="11"/>
      <c r="S37403" s="11"/>
      <c r="T37403" s="11"/>
      <c r="U37403" s="11"/>
      <c r="V37403" s="11"/>
      <c r="W37403" s="11"/>
      <c r="X37403" s="11"/>
      <c r="Y37403" s="11"/>
      <c r="Z37403" s="12"/>
    </row>
    <row r="37404" spans="15:26" ht="12.75" x14ac:dyDescent="0.2">
      <c r="O37404" s="10"/>
      <c r="P37404" s="11"/>
      <c r="Q37404" s="11"/>
      <c r="R37404" s="11"/>
      <c r="S37404" s="11"/>
      <c r="T37404" s="11"/>
      <c r="U37404" s="11"/>
      <c r="V37404" s="11"/>
      <c r="W37404" s="11"/>
      <c r="X37404" s="11"/>
      <c r="Y37404" s="11"/>
      <c r="Z37404" s="12"/>
    </row>
    <row r="37405" spans="15:26" ht="12.75" x14ac:dyDescent="0.2">
      <c r="O37405" s="10"/>
      <c r="P37405" s="11"/>
      <c r="Q37405" s="11"/>
      <c r="R37405" s="11"/>
      <c r="S37405" s="11"/>
      <c r="T37405" s="11"/>
      <c r="U37405" s="11"/>
      <c r="V37405" s="11"/>
      <c r="W37405" s="11"/>
      <c r="X37405" s="11"/>
      <c r="Y37405" s="11"/>
      <c r="Z37405" s="12"/>
    </row>
    <row r="37406" spans="15:26" ht="12.75" x14ac:dyDescent="0.2">
      <c r="O37406" s="10"/>
      <c r="P37406" s="11"/>
      <c r="Q37406" s="11"/>
      <c r="R37406" s="11"/>
      <c r="S37406" s="11"/>
      <c r="T37406" s="11"/>
      <c r="U37406" s="11"/>
      <c r="V37406" s="11"/>
      <c r="W37406" s="11"/>
      <c r="X37406" s="11"/>
      <c r="Y37406" s="11"/>
      <c r="Z37406" s="12"/>
    </row>
    <row r="37407" spans="15:26" ht="12.75" x14ac:dyDescent="0.2">
      <c r="O37407" s="10"/>
      <c r="P37407" s="11"/>
      <c r="Q37407" s="11"/>
      <c r="R37407" s="11"/>
      <c r="S37407" s="11"/>
      <c r="T37407" s="11"/>
      <c r="U37407" s="11"/>
      <c r="V37407" s="11"/>
      <c r="W37407" s="11"/>
      <c r="X37407" s="11"/>
      <c r="Y37407" s="11"/>
      <c r="Z37407" s="12"/>
    </row>
    <row r="37408" spans="15:26" ht="12.75" x14ac:dyDescent="0.2">
      <c r="O37408" s="10"/>
      <c r="P37408" s="11"/>
      <c r="Q37408" s="11"/>
      <c r="R37408" s="11"/>
      <c r="S37408" s="11"/>
      <c r="T37408" s="11"/>
      <c r="U37408" s="11"/>
      <c r="V37408" s="11"/>
      <c r="W37408" s="11"/>
      <c r="X37408" s="11"/>
      <c r="Y37408" s="11"/>
      <c r="Z37408" s="12"/>
    </row>
    <row r="37409" spans="15:26" ht="12.75" x14ac:dyDescent="0.2">
      <c r="O37409" s="10"/>
      <c r="P37409" s="11"/>
      <c r="Q37409" s="11"/>
      <c r="R37409" s="11"/>
      <c r="S37409" s="11"/>
      <c r="T37409" s="11"/>
      <c r="U37409" s="11"/>
      <c r="V37409" s="11"/>
      <c r="W37409" s="11"/>
      <c r="X37409" s="11"/>
      <c r="Y37409" s="11"/>
      <c r="Z37409" s="12"/>
    </row>
    <row r="37410" spans="15:26" ht="12.75" x14ac:dyDescent="0.2">
      <c r="O37410" s="10"/>
      <c r="P37410" s="11"/>
      <c r="Q37410" s="11"/>
      <c r="R37410" s="11"/>
      <c r="S37410" s="11"/>
      <c r="T37410" s="11"/>
      <c r="U37410" s="11"/>
      <c r="V37410" s="11"/>
      <c r="W37410" s="11"/>
      <c r="X37410" s="11"/>
      <c r="Y37410" s="11"/>
      <c r="Z37410" s="12"/>
    </row>
    <row r="37411" spans="15:26" ht="12.75" x14ac:dyDescent="0.2">
      <c r="O37411" s="10"/>
      <c r="P37411" s="11"/>
      <c r="Q37411" s="11"/>
      <c r="R37411" s="11"/>
      <c r="S37411" s="11"/>
      <c r="T37411" s="11"/>
      <c r="U37411" s="11"/>
      <c r="V37411" s="11"/>
      <c r="W37411" s="11"/>
      <c r="X37411" s="11"/>
      <c r="Y37411" s="11"/>
      <c r="Z37411" s="12"/>
    </row>
    <row r="37412" spans="15:26" ht="12.75" x14ac:dyDescent="0.2">
      <c r="O37412" s="10"/>
      <c r="P37412" s="11"/>
      <c r="Q37412" s="11"/>
      <c r="R37412" s="11"/>
      <c r="S37412" s="11"/>
      <c r="T37412" s="11"/>
      <c r="U37412" s="11"/>
      <c r="V37412" s="11"/>
      <c r="W37412" s="11"/>
      <c r="X37412" s="11"/>
      <c r="Y37412" s="11"/>
      <c r="Z37412" s="12"/>
    </row>
    <row r="37413" spans="15:26" ht="12.75" x14ac:dyDescent="0.2">
      <c r="O37413" s="10"/>
      <c r="P37413" s="11"/>
      <c r="Q37413" s="11"/>
      <c r="R37413" s="11"/>
      <c r="S37413" s="11"/>
      <c r="T37413" s="11"/>
      <c r="U37413" s="11"/>
      <c r="V37413" s="11"/>
      <c r="W37413" s="11"/>
      <c r="X37413" s="11"/>
      <c r="Y37413" s="11"/>
      <c r="Z37413" s="12"/>
    </row>
    <row r="37414" spans="15:26" ht="12.75" x14ac:dyDescent="0.2">
      <c r="O37414" s="10"/>
      <c r="P37414" s="11"/>
      <c r="Q37414" s="11"/>
      <c r="R37414" s="11"/>
      <c r="S37414" s="11"/>
      <c r="T37414" s="11"/>
      <c r="U37414" s="11"/>
      <c r="V37414" s="11"/>
      <c r="W37414" s="11"/>
      <c r="X37414" s="11"/>
      <c r="Y37414" s="11"/>
      <c r="Z37414" s="12"/>
    </row>
    <row r="37415" spans="15:26" ht="12.75" x14ac:dyDescent="0.2">
      <c r="O37415" s="10"/>
      <c r="P37415" s="11"/>
      <c r="Q37415" s="11"/>
      <c r="R37415" s="11"/>
      <c r="S37415" s="11"/>
      <c r="T37415" s="11"/>
      <c r="U37415" s="11"/>
      <c r="V37415" s="11"/>
      <c r="W37415" s="11"/>
      <c r="X37415" s="11"/>
      <c r="Y37415" s="11"/>
      <c r="Z37415" s="12"/>
    </row>
    <row r="37416" spans="15:26" ht="12.75" x14ac:dyDescent="0.2">
      <c r="O37416" s="10"/>
      <c r="P37416" s="11"/>
      <c r="Q37416" s="11"/>
      <c r="R37416" s="11"/>
      <c r="S37416" s="11"/>
      <c r="T37416" s="11"/>
      <c r="U37416" s="11"/>
      <c r="V37416" s="11"/>
      <c r="W37416" s="11"/>
      <c r="X37416" s="11"/>
      <c r="Y37416" s="11"/>
      <c r="Z37416" s="12"/>
    </row>
    <row r="37417" spans="15:26" ht="12.75" x14ac:dyDescent="0.2">
      <c r="O37417" s="10"/>
      <c r="P37417" s="11"/>
      <c r="Q37417" s="11"/>
      <c r="R37417" s="11"/>
      <c r="S37417" s="11"/>
      <c r="T37417" s="11"/>
      <c r="U37417" s="11"/>
      <c r="V37417" s="11"/>
      <c r="W37417" s="11"/>
      <c r="X37417" s="11"/>
      <c r="Y37417" s="11"/>
      <c r="Z37417" s="12"/>
    </row>
    <row r="37418" spans="15:26" ht="12.75" x14ac:dyDescent="0.2">
      <c r="O37418" s="10"/>
      <c r="P37418" s="11"/>
      <c r="Q37418" s="11"/>
      <c r="R37418" s="11"/>
      <c r="S37418" s="11"/>
      <c r="T37418" s="11"/>
      <c r="U37418" s="11"/>
      <c r="V37418" s="11"/>
      <c r="W37418" s="11"/>
      <c r="X37418" s="11"/>
      <c r="Y37418" s="11"/>
      <c r="Z37418" s="12"/>
    </row>
    <row r="37419" spans="15:26" ht="12.75" x14ac:dyDescent="0.2">
      <c r="O37419" s="10"/>
      <c r="P37419" s="11"/>
      <c r="Q37419" s="11"/>
      <c r="R37419" s="11"/>
      <c r="S37419" s="11"/>
      <c r="T37419" s="11"/>
      <c r="U37419" s="11"/>
      <c r="V37419" s="11"/>
      <c r="W37419" s="11"/>
      <c r="X37419" s="11"/>
      <c r="Y37419" s="11"/>
      <c r="Z37419" s="12"/>
    </row>
    <row r="37420" spans="15:26" ht="12.75" x14ac:dyDescent="0.2">
      <c r="O37420" s="10"/>
      <c r="P37420" s="11"/>
      <c r="Q37420" s="11"/>
      <c r="R37420" s="11"/>
      <c r="S37420" s="11"/>
      <c r="T37420" s="11"/>
      <c r="U37420" s="11"/>
      <c r="V37420" s="11"/>
      <c r="W37420" s="11"/>
      <c r="X37420" s="11"/>
      <c r="Y37420" s="11"/>
      <c r="Z37420" s="12"/>
    </row>
    <row r="37421" spans="15:26" ht="12.75" x14ac:dyDescent="0.2">
      <c r="O37421" s="10"/>
      <c r="P37421" s="11"/>
      <c r="Q37421" s="11"/>
      <c r="R37421" s="11"/>
      <c r="S37421" s="11"/>
      <c r="T37421" s="11"/>
      <c r="U37421" s="11"/>
      <c r="V37421" s="11"/>
      <c r="W37421" s="11"/>
      <c r="X37421" s="11"/>
      <c r="Y37421" s="11"/>
      <c r="Z37421" s="12"/>
    </row>
    <row r="37422" spans="15:26" ht="12.75" x14ac:dyDescent="0.2">
      <c r="O37422" s="10"/>
      <c r="P37422" s="11"/>
      <c r="Q37422" s="11"/>
      <c r="R37422" s="11"/>
      <c r="S37422" s="11"/>
      <c r="T37422" s="11"/>
      <c r="U37422" s="11"/>
      <c r="V37422" s="11"/>
      <c r="W37422" s="11"/>
      <c r="X37422" s="11"/>
      <c r="Y37422" s="11"/>
      <c r="Z37422" s="12"/>
    </row>
    <row r="37423" spans="15:26" ht="12.75" x14ac:dyDescent="0.2">
      <c r="O37423" s="10"/>
      <c r="P37423" s="11"/>
      <c r="Q37423" s="11"/>
      <c r="R37423" s="11"/>
      <c r="S37423" s="11"/>
      <c r="T37423" s="11"/>
      <c r="U37423" s="11"/>
      <c r="V37423" s="11"/>
      <c r="W37423" s="11"/>
      <c r="X37423" s="11"/>
      <c r="Y37423" s="11"/>
      <c r="Z37423" s="12"/>
    </row>
    <row r="37424" spans="15:26" ht="12.75" x14ac:dyDescent="0.2">
      <c r="O37424" s="10"/>
      <c r="P37424" s="11"/>
      <c r="Q37424" s="11"/>
      <c r="R37424" s="11"/>
      <c r="S37424" s="11"/>
      <c r="T37424" s="11"/>
      <c r="U37424" s="11"/>
      <c r="V37424" s="11"/>
      <c r="W37424" s="11"/>
      <c r="X37424" s="11"/>
      <c r="Y37424" s="11"/>
      <c r="Z37424" s="12"/>
    </row>
    <row r="37425" spans="15:26" ht="12.75" x14ac:dyDescent="0.2">
      <c r="O37425" s="10"/>
      <c r="P37425" s="11"/>
      <c r="Q37425" s="11"/>
      <c r="R37425" s="11"/>
      <c r="S37425" s="11"/>
      <c r="T37425" s="11"/>
      <c r="U37425" s="11"/>
      <c r="V37425" s="11"/>
      <c r="W37425" s="11"/>
      <c r="X37425" s="11"/>
      <c r="Y37425" s="11"/>
      <c r="Z37425" s="12"/>
    </row>
    <row r="37426" spans="15:26" ht="12.75" x14ac:dyDescent="0.2">
      <c r="O37426" s="10"/>
      <c r="P37426" s="11"/>
      <c r="Q37426" s="11"/>
      <c r="R37426" s="11"/>
      <c r="S37426" s="11"/>
      <c r="T37426" s="11"/>
      <c r="U37426" s="11"/>
      <c r="V37426" s="11"/>
      <c r="W37426" s="11"/>
      <c r="X37426" s="11"/>
      <c r="Y37426" s="11"/>
      <c r="Z37426" s="12"/>
    </row>
    <row r="37427" spans="15:26" ht="12.75" x14ac:dyDescent="0.2">
      <c r="O37427" s="10"/>
      <c r="P37427" s="11"/>
      <c r="Q37427" s="11"/>
      <c r="R37427" s="11"/>
      <c r="S37427" s="11"/>
      <c r="T37427" s="11"/>
      <c r="U37427" s="11"/>
      <c r="V37427" s="11"/>
      <c r="W37427" s="11"/>
      <c r="X37427" s="11"/>
      <c r="Y37427" s="11"/>
      <c r="Z37427" s="12"/>
    </row>
    <row r="37428" spans="15:26" ht="12.75" x14ac:dyDescent="0.2">
      <c r="O37428" s="10"/>
      <c r="P37428" s="11"/>
      <c r="Q37428" s="11"/>
      <c r="R37428" s="11"/>
      <c r="S37428" s="11"/>
      <c r="T37428" s="11"/>
      <c r="U37428" s="11"/>
      <c r="V37428" s="11"/>
      <c r="W37428" s="11"/>
      <c r="X37428" s="11"/>
      <c r="Y37428" s="11"/>
      <c r="Z37428" s="12"/>
    </row>
    <row r="37429" spans="15:26" ht="12.75" x14ac:dyDescent="0.2">
      <c r="O37429" s="10"/>
      <c r="P37429" s="11"/>
      <c r="Q37429" s="11"/>
      <c r="R37429" s="11"/>
      <c r="S37429" s="11"/>
      <c r="T37429" s="11"/>
      <c r="U37429" s="11"/>
      <c r="V37429" s="11"/>
      <c r="W37429" s="11"/>
      <c r="X37429" s="11"/>
      <c r="Y37429" s="11"/>
      <c r="Z37429" s="12"/>
    </row>
    <row r="37430" spans="15:26" ht="12.75" x14ac:dyDescent="0.2">
      <c r="O37430" s="10"/>
      <c r="P37430" s="11"/>
      <c r="Q37430" s="11"/>
      <c r="R37430" s="11"/>
      <c r="S37430" s="11"/>
      <c r="T37430" s="11"/>
      <c r="U37430" s="11"/>
      <c r="V37430" s="11"/>
      <c r="W37430" s="11"/>
      <c r="X37430" s="11"/>
      <c r="Y37430" s="11"/>
      <c r="Z37430" s="12"/>
    </row>
    <row r="37431" spans="15:26" ht="12.75" x14ac:dyDescent="0.2">
      <c r="O37431" s="10"/>
      <c r="P37431" s="11"/>
      <c r="Q37431" s="11"/>
      <c r="R37431" s="11"/>
      <c r="S37431" s="11"/>
      <c r="T37431" s="11"/>
      <c r="U37431" s="11"/>
      <c r="V37431" s="11"/>
      <c r="W37431" s="11"/>
      <c r="X37431" s="11"/>
      <c r="Y37431" s="11"/>
      <c r="Z37431" s="12"/>
    </row>
    <row r="37432" spans="15:26" ht="12.75" x14ac:dyDescent="0.2">
      <c r="O37432" s="10"/>
      <c r="P37432" s="11"/>
      <c r="Q37432" s="11"/>
      <c r="R37432" s="11"/>
      <c r="S37432" s="11"/>
      <c r="T37432" s="11"/>
      <c r="U37432" s="11"/>
      <c r="V37432" s="11"/>
      <c r="W37432" s="11"/>
      <c r="X37432" s="11"/>
      <c r="Y37432" s="11"/>
      <c r="Z37432" s="12"/>
    </row>
    <row r="37433" spans="15:26" ht="12.75" x14ac:dyDescent="0.2">
      <c r="O37433" s="10"/>
      <c r="P37433" s="11"/>
      <c r="Q37433" s="11"/>
      <c r="R37433" s="11"/>
      <c r="S37433" s="11"/>
      <c r="T37433" s="11"/>
      <c r="U37433" s="11"/>
      <c r="V37433" s="11"/>
      <c r="W37433" s="11"/>
      <c r="X37433" s="11"/>
      <c r="Y37433" s="11"/>
      <c r="Z37433" s="12"/>
    </row>
    <row r="37434" spans="15:26" ht="12.75" x14ac:dyDescent="0.2">
      <c r="O37434" s="10"/>
      <c r="P37434" s="11"/>
      <c r="Q37434" s="11"/>
      <c r="R37434" s="11"/>
      <c r="S37434" s="11"/>
      <c r="T37434" s="11"/>
      <c r="U37434" s="11"/>
      <c r="V37434" s="11"/>
      <c r="W37434" s="11"/>
      <c r="X37434" s="11"/>
      <c r="Y37434" s="11"/>
      <c r="Z37434" s="12"/>
    </row>
    <row r="37435" spans="15:26" ht="12.75" x14ac:dyDescent="0.2">
      <c r="O37435" s="10"/>
      <c r="P37435" s="11"/>
      <c r="Q37435" s="11"/>
      <c r="R37435" s="11"/>
      <c r="S37435" s="11"/>
      <c r="T37435" s="11"/>
      <c r="U37435" s="11"/>
      <c r="V37435" s="11"/>
      <c r="W37435" s="11"/>
      <c r="X37435" s="11"/>
      <c r="Y37435" s="11"/>
      <c r="Z37435" s="12"/>
    </row>
    <row r="37436" spans="15:26" ht="12.75" x14ac:dyDescent="0.2">
      <c r="O37436" s="10"/>
      <c r="P37436" s="11"/>
      <c r="Q37436" s="11"/>
      <c r="R37436" s="11"/>
      <c r="S37436" s="11"/>
      <c r="T37436" s="11"/>
      <c r="U37436" s="11"/>
      <c r="V37436" s="11"/>
      <c r="W37436" s="11"/>
      <c r="X37436" s="11"/>
      <c r="Y37436" s="11"/>
      <c r="Z37436" s="12"/>
    </row>
    <row r="37437" spans="15:26" ht="12.75" x14ac:dyDescent="0.2">
      <c r="O37437" s="10"/>
      <c r="P37437" s="11"/>
      <c r="Q37437" s="11"/>
      <c r="R37437" s="11"/>
      <c r="S37437" s="11"/>
      <c r="T37437" s="11"/>
      <c r="U37437" s="11"/>
      <c r="V37437" s="11"/>
      <c r="W37437" s="11"/>
      <c r="X37437" s="11"/>
      <c r="Y37437" s="11"/>
      <c r="Z37437" s="12"/>
    </row>
    <row r="37438" spans="15:26" ht="12.75" x14ac:dyDescent="0.2">
      <c r="O37438" s="10"/>
      <c r="P37438" s="11"/>
      <c r="Q37438" s="11"/>
      <c r="R37438" s="11"/>
      <c r="S37438" s="11"/>
      <c r="T37438" s="11"/>
      <c r="U37438" s="11"/>
      <c r="V37438" s="11"/>
      <c r="W37438" s="11"/>
      <c r="X37438" s="11"/>
      <c r="Y37438" s="11"/>
      <c r="Z37438" s="12"/>
    </row>
    <row r="37439" spans="15:26" ht="12.75" x14ac:dyDescent="0.2">
      <c r="O37439" s="10"/>
      <c r="P37439" s="11"/>
      <c r="Q37439" s="11"/>
      <c r="R37439" s="11"/>
      <c r="S37439" s="11"/>
      <c r="T37439" s="11"/>
      <c r="U37439" s="11"/>
      <c r="V37439" s="11"/>
      <c r="W37439" s="11"/>
      <c r="X37439" s="11"/>
      <c r="Y37439" s="11"/>
      <c r="Z37439" s="12"/>
    </row>
    <row r="37440" spans="15:26" ht="12.75" x14ac:dyDescent="0.2">
      <c r="O37440" s="10"/>
      <c r="P37440" s="11"/>
      <c r="Q37440" s="11"/>
      <c r="R37440" s="11"/>
      <c r="S37440" s="11"/>
      <c r="T37440" s="11"/>
      <c r="U37440" s="11"/>
      <c r="V37440" s="11"/>
      <c r="W37440" s="11"/>
      <c r="X37440" s="11"/>
      <c r="Y37440" s="11"/>
      <c r="Z37440" s="12"/>
    </row>
    <row r="37441" spans="15:26" ht="12.75" x14ac:dyDescent="0.2">
      <c r="O37441" s="10"/>
      <c r="P37441" s="11"/>
      <c r="Q37441" s="11"/>
      <c r="R37441" s="11"/>
      <c r="S37441" s="11"/>
      <c r="T37441" s="11"/>
      <c r="U37441" s="11"/>
      <c r="V37441" s="11"/>
      <c r="W37441" s="11"/>
      <c r="X37441" s="11"/>
      <c r="Y37441" s="11"/>
      <c r="Z37441" s="12"/>
    </row>
    <row r="37442" spans="15:26" ht="12.75" x14ac:dyDescent="0.2">
      <c r="O37442" s="10"/>
      <c r="P37442" s="11"/>
      <c r="Q37442" s="11"/>
      <c r="R37442" s="11"/>
      <c r="S37442" s="11"/>
      <c r="T37442" s="11"/>
      <c r="U37442" s="11"/>
      <c r="V37442" s="11"/>
      <c r="W37442" s="11"/>
      <c r="X37442" s="11"/>
      <c r="Y37442" s="11"/>
      <c r="Z37442" s="12"/>
    </row>
    <row r="37443" spans="15:26" ht="12.75" x14ac:dyDescent="0.2">
      <c r="O37443" s="10"/>
      <c r="P37443" s="11"/>
      <c r="Q37443" s="11"/>
      <c r="R37443" s="11"/>
      <c r="S37443" s="11"/>
      <c r="T37443" s="11"/>
      <c r="U37443" s="11"/>
      <c r="V37443" s="11"/>
      <c r="W37443" s="11"/>
      <c r="X37443" s="11"/>
      <c r="Y37443" s="11"/>
      <c r="Z37443" s="12"/>
    </row>
    <row r="37444" spans="15:26" ht="12.75" x14ac:dyDescent="0.2">
      <c r="O37444" s="10"/>
      <c r="P37444" s="11"/>
      <c r="Q37444" s="11"/>
      <c r="R37444" s="11"/>
      <c r="S37444" s="11"/>
      <c r="T37444" s="11"/>
      <c r="U37444" s="11"/>
      <c r="V37444" s="11"/>
      <c r="W37444" s="11"/>
      <c r="X37444" s="11"/>
      <c r="Y37444" s="11"/>
      <c r="Z37444" s="12"/>
    </row>
    <row r="37445" spans="15:26" ht="12.75" x14ac:dyDescent="0.2">
      <c r="O37445" s="10"/>
      <c r="P37445" s="11"/>
      <c r="Q37445" s="11"/>
      <c r="R37445" s="11"/>
      <c r="S37445" s="11"/>
      <c r="T37445" s="11"/>
      <c r="U37445" s="11"/>
      <c r="V37445" s="11"/>
      <c r="W37445" s="11"/>
      <c r="X37445" s="11"/>
      <c r="Y37445" s="11"/>
      <c r="Z37445" s="12"/>
    </row>
    <row r="37446" spans="15:26" ht="12.75" x14ac:dyDescent="0.2">
      <c r="O37446" s="10"/>
      <c r="P37446" s="11"/>
      <c r="Q37446" s="11"/>
      <c r="R37446" s="11"/>
      <c r="S37446" s="11"/>
      <c r="T37446" s="11"/>
      <c r="U37446" s="11"/>
      <c r="V37446" s="11"/>
      <c r="W37446" s="11"/>
      <c r="X37446" s="11"/>
      <c r="Y37446" s="11"/>
      <c r="Z37446" s="12"/>
    </row>
    <row r="37447" spans="15:26" ht="12.75" x14ac:dyDescent="0.2">
      <c r="O37447" s="10"/>
      <c r="P37447" s="11"/>
      <c r="Q37447" s="11"/>
      <c r="R37447" s="11"/>
      <c r="S37447" s="11"/>
      <c r="T37447" s="11"/>
      <c r="U37447" s="11"/>
      <c r="V37447" s="11"/>
      <c r="W37447" s="11"/>
      <c r="X37447" s="11"/>
      <c r="Y37447" s="11"/>
      <c r="Z37447" s="12"/>
    </row>
    <row r="37448" spans="15:26" ht="12.75" x14ac:dyDescent="0.2">
      <c r="O37448" s="10"/>
      <c r="P37448" s="11"/>
      <c r="Q37448" s="11"/>
      <c r="R37448" s="11"/>
      <c r="S37448" s="11"/>
      <c r="T37448" s="11"/>
      <c r="U37448" s="11"/>
      <c r="V37448" s="11"/>
      <c r="W37448" s="11"/>
      <c r="X37448" s="11"/>
      <c r="Y37448" s="11"/>
      <c r="Z37448" s="12"/>
    </row>
    <row r="37449" spans="15:26" ht="12.75" x14ac:dyDescent="0.2">
      <c r="O37449" s="10"/>
      <c r="P37449" s="11"/>
      <c r="Q37449" s="11"/>
      <c r="R37449" s="11"/>
      <c r="S37449" s="11"/>
      <c r="T37449" s="11"/>
      <c r="U37449" s="11"/>
      <c r="V37449" s="11"/>
      <c r="W37449" s="11"/>
      <c r="X37449" s="11"/>
      <c r="Y37449" s="11"/>
      <c r="Z37449" s="12"/>
    </row>
    <row r="37450" spans="15:26" ht="12.75" x14ac:dyDescent="0.2">
      <c r="O37450" s="10"/>
      <c r="P37450" s="11"/>
      <c r="Q37450" s="11"/>
      <c r="R37450" s="11"/>
      <c r="S37450" s="11"/>
      <c r="T37450" s="11"/>
      <c r="U37450" s="11"/>
      <c r="V37450" s="11"/>
      <c r="W37450" s="11"/>
      <c r="X37450" s="11"/>
      <c r="Y37450" s="11"/>
      <c r="Z37450" s="12"/>
    </row>
    <row r="37451" spans="15:26" ht="12.75" x14ac:dyDescent="0.2">
      <c r="O37451" s="10"/>
      <c r="P37451" s="11"/>
      <c r="Q37451" s="11"/>
      <c r="R37451" s="11"/>
      <c r="S37451" s="11"/>
      <c r="T37451" s="11"/>
      <c r="U37451" s="11"/>
      <c r="V37451" s="11"/>
      <c r="W37451" s="11"/>
      <c r="X37451" s="11"/>
      <c r="Y37451" s="11"/>
      <c r="Z37451" s="12"/>
    </row>
    <row r="37452" spans="15:26" ht="12.75" x14ac:dyDescent="0.2">
      <c r="O37452" s="10"/>
      <c r="P37452" s="11"/>
      <c r="Q37452" s="11"/>
      <c r="R37452" s="11"/>
      <c r="S37452" s="11"/>
      <c r="T37452" s="11"/>
      <c r="U37452" s="11"/>
      <c r="V37452" s="11"/>
      <c r="W37452" s="11"/>
      <c r="X37452" s="11"/>
      <c r="Y37452" s="11"/>
      <c r="Z37452" s="12"/>
    </row>
    <row r="37453" spans="15:26" ht="12.75" x14ac:dyDescent="0.2">
      <c r="O37453" s="10"/>
      <c r="P37453" s="11"/>
      <c r="Q37453" s="11"/>
      <c r="R37453" s="11"/>
      <c r="S37453" s="11"/>
      <c r="T37453" s="11"/>
      <c r="U37453" s="11"/>
      <c r="V37453" s="11"/>
      <c r="W37453" s="11"/>
      <c r="X37453" s="11"/>
      <c r="Y37453" s="11"/>
      <c r="Z37453" s="12"/>
    </row>
    <row r="37454" spans="15:26" ht="12.75" x14ac:dyDescent="0.2">
      <c r="O37454" s="10"/>
      <c r="P37454" s="11"/>
      <c r="Q37454" s="11"/>
      <c r="R37454" s="11"/>
      <c r="S37454" s="11"/>
      <c r="T37454" s="11"/>
      <c r="U37454" s="11"/>
      <c r="V37454" s="11"/>
      <c r="W37454" s="11"/>
      <c r="X37454" s="11"/>
      <c r="Y37454" s="11"/>
      <c r="Z37454" s="12"/>
    </row>
    <row r="37455" spans="15:26" ht="12.75" x14ac:dyDescent="0.2">
      <c r="O37455" s="10"/>
      <c r="P37455" s="11"/>
      <c r="Q37455" s="11"/>
      <c r="R37455" s="11"/>
      <c r="S37455" s="11"/>
      <c r="T37455" s="11"/>
      <c r="U37455" s="11"/>
      <c r="V37455" s="11"/>
      <c r="W37455" s="11"/>
      <c r="X37455" s="11"/>
      <c r="Y37455" s="11"/>
      <c r="Z37455" s="12"/>
    </row>
    <row r="37456" spans="15:26" ht="12.75" x14ac:dyDescent="0.2">
      <c r="O37456" s="10"/>
      <c r="P37456" s="11"/>
      <c r="Q37456" s="11"/>
      <c r="R37456" s="11"/>
      <c r="S37456" s="11"/>
      <c r="T37456" s="11"/>
      <c r="U37456" s="11"/>
      <c r="V37456" s="11"/>
      <c r="W37456" s="11"/>
      <c r="X37456" s="11"/>
      <c r="Y37456" s="11"/>
      <c r="Z37456" s="12"/>
    </row>
    <row r="37457" spans="15:26" ht="12.75" x14ac:dyDescent="0.2">
      <c r="O37457" s="10"/>
      <c r="P37457" s="11"/>
      <c r="Q37457" s="11"/>
      <c r="R37457" s="11"/>
      <c r="S37457" s="11"/>
      <c r="T37457" s="11"/>
      <c r="U37457" s="11"/>
      <c r="V37457" s="11"/>
      <c r="W37457" s="11"/>
      <c r="X37457" s="11"/>
      <c r="Y37457" s="11"/>
      <c r="Z37457" s="12"/>
    </row>
    <row r="37458" spans="15:26" ht="12.75" x14ac:dyDescent="0.2">
      <c r="O37458" s="10"/>
      <c r="P37458" s="11"/>
      <c r="Q37458" s="11"/>
      <c r="R37458" s="11"/>
      <c r="S37458" s="11"/>
      <c r="T37458" s="11"/>
      <c r="U37458" s="11"/>
      <c r="V37458" s="11"/>
      <c r="W37458" s="11"/>
      <c r="X37458" s="11"/>
      <c r="Y37458" s="11"/>
      <c r="Z37458" s="12"/>
    </row>
    <row r="37459" spans="15:26" ht="12.75" x14ac:dyDescent="0.2">
      <c r="O37459" s="10"/>
      <c r="P37459" s="11"/>
      <c r="Q37459" s="11"/>
      <c r="R37459" s="11"/>
      <c r="S37459" s="11"/>
      <c r="T37459" s="11"/>
      <c r="U37459" s="11"/>
      <c r="V37459" s="11"/>
      <c r="W37459" s="11"/>
      <c r="X37459" s="11"/>
      <c r="Y37459" s="11"/>
      <c r="Z37459" s="12"/>
    </row>
    <row r="37460" spans="15:26" ht="12.75" x14ac:dyDescent="0.2">
      <c r="O37460" s="10"/>
      <c r="P37460" s="11"/>
      <c r="Q37460" s="11"/>
      <c r="R37460" s="11"/>
      <c r="S37460" s="11"/>
      <c r="T37460" s="11"/>
      <c r="U37460" s="11"/>
      <c r="V37460" s="11"/>
      <c r="W37460" s="11"/>
      <c r="X37460" s="11"/>
      <c r="Y37460" s="11"/>
      <c r="Z37460" s="12"/>
    </row>
    <row r="37461" spans="15:26" ht="12.75" x14ac:dyDescent="0.2">
      <c r="O37461" s="10"/>
      <c r="P37461" s="11"/>
      <c r="Q37461" s="11"/>
      <c r="R37461" s="11"/>
      <c r="S37461" s="11"/>
      <c r="T37461" s="11"/>
      <c r="U37461" s="11"/>
      <c r="V37461" s="11"/>
      <c r="W37461" s="11"/>
      <c r="X37461" s="11"/>
      <c r="Y37461" s="11"/>
      <c r="Z37461" s="12"/>
    </row>
    <row r="37462" spans="15:26" ht="12.75" x14ac:dyDescent="0.2">
      <c r="O37462" s="10"/>
      <c r="P37462" s="11"/>
      <c r="Q37462" s="11"/>
      <c r="R37462" s="11"/>
      <c r="S37462" s="11"/>
      <c r="T37462" s="11"/>
      <c r="U37462" s="11"/>
      <c r="V37462" s="11"/>
      <c r="W37462" s="11"/>
      <c r="X37462" s="11"/>
      <c r="Y37462" s="11"/>
      <c r="Z37462" s="12"/>
    </row>
    <row r="37463" spans="15:26" ht="12.75" x14ac:dyDescent="0.2">
      <c r="O37463" s="10"/>
      <c r="P37463" s="11"/>
      <c r="Q37463" s="11"/>
      <c r="R37463" s="11"/>
      <c r="S37463" s="11"/>
      <c r="T37463" s="11"/>
      <c r="U37463" s="11"/>
      <c r="V37463" s="11"/>
      <c r="W37463" s="11"/>
      <c r="X37463" s="11"/>
      <c r="Y37463" s="11"/>
      <c r="Z37463" s="12"/>
    </row>
    <row r="37464" spans="15:26" ht="12.75" x14ac:dyDescent="0.2">
      <c r="O37464" s="10"/>
      <c r="P37464" s="11"/>
      <c r="Q37464" s="11"/>
      <c r="R37464" s="11"/>
      <c r="S37464" s="11"/>
      <c r="T37464" s="11"/>
      <c r="U37464" s="11"/>
      <c r="V37464" s="11"/>
      <c r="W37464" s="11"/>
      <c r="X37464" s="11"/>
      <c r="Y37464" s="11"/>
      <c r="Z37464" s="12"/>
    </row>
    <row r="37465" spans="15:26" ht="12.75" x14ac:dyDescent="0.2">
      <c r="O37465" s="10"/>
      <c r="P37465" s="11"/>
      <c r="Q37465" s="11"/>
      <c r="R37465" s="11"/>
      <c r="S37465" s="11"/>
      <c r="T37465" s="11"/>
      <c r="U37465" s="11"/>
      <c r="V37465" s="11"/>
      <c r="W37465" s="11"/>
      <c r="X37465" s="11"/>
      <c r="Y37465" s="11"/>
      <c r="Z37465" s="12"/>
    </row>
    <row r="37466" spans="15:26" ht="12.75" x14ac:dyDescent="0.2">
      <c r="O37466" s="10"/>
      <c r="P37466" s="11"/>
      <c r="Q37466" s="11"/>
      <c r="R37466" s="11"/>
      <c r="S37466" s="11"/>
      <c r="T37466" s="11"/>
      <c r="U37466" s="11"/>
      <c r="V37466" s="11"/>
      <c r="W37466" s="11"/>
      <c r="X37466" s="11"/>
      <c r="Y37466" s="11"/>
      <c r="Z37466" s="12"/>
    </row>
    <row r="37467" spans="15:26" ht="12.75" x14ac:dyDescent="0.2">
      <c r="O37467" s="10"/>
      <c r="P37467" s="11"/>
      <c r="Q37467" s="11"/>
      <c r="R37467" s="11"/>
      <c r="S37467" s="11"/>
      <c r="T37467" s="11"/>
      <c r="U37467" s="11"/>
      <c r="V37467" s="11"/>
      <c r="W37467" s="11"/>
      <c r="X37467" s="11"/>
      <c r="Y37467" s="11"/>
      <c r="Z37467" s="12"/>
    </row>
    <row r="37468" spans="15:26" ht="12.75" x14ac:dyDescent="0.2">
      <c r="O37468" s="10"/>
      <c r="P37468" s="11"/>
      <c r="Q37468" s="11"/>
      <c r="R37468" s="11"/>
      <c r="S37468" s="11"/>
      <c r="T37468" s="11"/>
      <c r="U37468" s="11"/>
      <c r="V37468" s="11"/>
      <c r="W37468" s="11"/>
      <c r="X37468" s="11"/>
      <c r="Y37468" s="11"/>
      <c r="Z37468" s="12"/>
    </row>
    <row r="37469" spans="15:26" ht="12.75" x14ac:dyDescent="0.2">
      <c r="O37469" s="10"/>
      <c r="P37469" s="11"/>
      <c r="Q37469" s="11"/>
      <c r="R37469" s="11"/>
      <c r="S37469" s="11"/>
      <c r="T37469" s="11"/>
      <c r="U37469" s="11"/>
      <c r="V37469" s="11"/>
      <c r="W37469" s="11"/>
      <c r="X37469" s="11"/>
      <c r="Y37469" s="11"/>
      <c r="Z37469" s="12"/>
    </row>
    <row r="37470" spans="15:26" ht="12.75" x14ac:dyDescent="0.2">
      <c r="O37470" s="10"/>
      <c r="P37470" s="11"/>
      <c r="Q37470" s="11"/>
      <c r="R37470" s="11"/>
      <c r="S37470" s="11"/>
      <c r="T37470" s="11"/>
      <c r="U37470" s="11"/>
      <c r="V37470" s="11"/>
      <c r="W37470" s="11"/>
      <c r="X37470" s="11"/>
      <c r="Y37470" s="11"/>
      <c r="Z37470" s="12"/>
    </row>
    <row r="37471" spans="15:26" ht="12.75" x14ac:dyDescent="0.2">
      <c r="O37471" s="10"/>
      <c r="P37471" s="11"/>
      <c r="Q37471" s="11"/>
      <c r="R37471" s="11"/>
      <c r="S37471" s="11"/>
      <c r="T37471" s="11"/>
      <c r="U37471" s="11"/>
      <c r="V37471" s="11"/>
      <c r="W37471" s="11"/>
      <c r="X37471" s="11"/>
      <c r="Y37471" s="11"/>
      <c r="Z37471" s="12"/>
    </row>
    <row r="37472" spans="15:26" ht="12.75" x14ac:dyDescent="0.2">
      <c r="O37472" s="10"/>
      <c r="P37472" s="11"/>
      <c r="Q37472" s="11"/>
      <c r="R37472" s="11"/>
      <c r="S37472" s="11"/>
      <c r="T37472" s="11"/>
      <c r="U37472" s="11"/>
      <c r="V37472" s="11"/>
      <c r="W37472" s="11"/>
      <c r="X37472" s="11"/>
      <c r="Y37472" s="11"/>
      <c r="Z37472" s="12"/>
    </row>
    <row r="37473" spans="15:26" ht="12.75" x14ac:dyDescent="0.2">
      <c r="O37473" s="10"/>
      <c r="P37473" s="11"/>
      <c r="Q37473" s="11"/>
      <c r="R37473" s="11"/>
      <c r="S37473" s="11"/>
      <c r="T37473" s="11"/>
      <c r="U37473" s="11"/>
      <c r="V37473" s="11"/>
      <c r="W37473" s="11"/>
      <c r="X37473" s="11"/>
      <c r="Y37473" s="11"/>
      <c r="Z37473" s="12"/>
    </row>
    <row r="37474" spans="15:26" ht="12.75" x14ac:dyDescent="0.2">
      <c r="O37474" s="10"/>
      <c r="P37474" s="11"/>
      <c r="Q37474" s="11"/>
      <c r="R37474" s="11"/>
      <c r="S37474" s="11"/>
      <c r="T37474" s="11"/>
      <c r="U37474" s="11"/>
      <c r="V37474" s="11"/>
      <c r="W37474" s="11"/>
      <c r="X37474" s="11"/>
      <c r="Y37474" s="11"/>
      <c r="Z37474" s="12"/>
    </row>
    <row r="37475" spans="15:26" ht="12.75" x14ac:dyDescent="0.2">
      <c r="O37475" s="10"/>
      <c r="P37475" s="11"/>
      <c r="Q37475" s="11"/>
      <c r="R37475" s="11"/>
      <c r="S37475" s="11"/>
      <c r="T37475" s="11"/>
      <c r="U37475" s="11"/>
      <c r="V37475" s="11"/>
      <c r="W37475" s="11"/>
      <c r="X37475" s="11"/>
      <c r="Y37475" s="11"/>
      <c r="Z37475" s="12"/>
    </row>
    <row r="37476" spans="15:26" ht="12.75" x14ac:dyDescent="0.2">
      <c r="O37476" s="10"/>
      <c r="P37476" s="11"/>
      <c r="Q37476" s="11"/>
      <c r="R37476" s="11"/>
      <c r="S37476" s="11"/>
      <c r="T37476" s="11"/>
      <c r="U37476" s="11"/>
      <c r="V37476" s="11"/>
      <c r="W37476" s="11"/>
      <c r="X37476" s="11"/>
      <c r="Y37476" s="11"/>
      <c r="Z37476" s="12"/>
    </row>
    <row r="37477" spans="15:26" ht="12.75" x14ac:dyDescent="0.2">
      <c r="O37477" s="10"/>
      <c r="P37477" s="11"/>
      <c r="Q37477" s="11"/>
      <c r="R37477" s="11"/>
      <c r="S37477" s="11"/>
      <c r="T37477" s="11"/>
      <c r="U37477" s="11"/>
      <c r="V37477" s="11"/>
      <c r="W37477" s="11"/>
      <c r="X37477" s="11"/>
      <c r="Y37477" s="11"/>
      <c r="Z37477" s="12"/>
    </row>
    <row r="37478" spans="15:26" ht="12.75" x14ac:dyDescent="0.2">
      <c r="O37478" s="10"/>
      <c r="P37478" s="11"/>
      <c r="Q37478" s="11"/>
      <c r="R37478" s="11"/>
      <c r="S37478" s="11"/>
      <c r="T37478" s="11"/>
      <c r="U37478" s="11"/>
      <c r="V37478" s="11"/>
      <c r="W37478" s="11"/>
      <c r="X37478" s="11"/>
      <c r="Y37478" s="11"/>
      <c r="Z37478" s="12"/>
    </row>
    <row r="37479" spans="15:26" ht="12.75" x14ac:dyDescent="0.2">
      <c r="O37479" s="10"/>
      <c r="P37479" s="11"/>
      <c r="Q37479" s="11"/>
      <c r="R37479" s="11"/>
      <c r="S37479" s="11"/>
      <c r="T37479" s="11"/>
      <c r="U37479" s="11"/>
      <c r="V37479" s="11"/>
      <c r="W37479" s="11"/>
      <c r="X37479" s="11"/>
      <c r="Y37479" s="11"/>
      <c r="Z37479" s="12"/>
    </row>
    <row r="37480" spans="15:26" ht="12.75" x14ac:dyDescent="0.2">
      <c r="O37480" s="10"/>
      <c r="P37480" s="11"/>
      <c r="Q37480" s="11"/>
      <c r="R37480" s="11"/>
      <c r="S37480" s="11"/>
      <c r="T37480" s="11"/>
      <c r="U37480" s="11"/>
      <c r="V37480" s="11"/>
      <c r="W37480" s="11"/>
      <c r="X37480" s="11"/>
      <c r="Y37480" s="11"/>
      <c r="Z37480" s="12"/>
    </row>
    <row r="37481" spans="15:26" ht="12.75" x14ac:dyDescent="0.2">
      <c r="O37481" s="10"/>
      <c r="P37481" s="11"/>
      <c r="Q37481" s="11"/>
      <c r="R37481" s="11"/>
      <c r="S37481" s="11"/>
      <c r="T37481" s="11"/>
      <c r="U37481" s="11"/>
      <c r="V37481" s="11"/>
      <c r="W37481" s="11"/>
      <c r="X37481" s="11"/>
      <c r="Y37481" s="11"/>
      <c r="Z37481" s="12"/>
    </row>
    <row r="37482" spans="15:26" ht="12.75" x14ac:dyDescent="0.2">
      <c r="O37482" s="10"/>
      <c r="P37482" s="11"/>
      <c r="Q37482" s="11"/>
      <c r="R37482" s="11"/>
      <c r="S37482" s="11"/>
      <c r="T37482" s="11"/>
      <c r="U37482" s="11"/>
      <c r="V37482" s="11"/>
      <c r="W37482" s="11"/>
      <c r="X37482" s="11"/>
      <c r="Y37482" s="11"/>
      <c r="Z37482" s="12"/>
    </row>
    <row r="37483" spans="15:26" ht="12.75" x14ac:dyDescent="0.2">
      <c r="O37483" s="10"/>
      <c r="P37483" s="11"/>
      <c r="Q37483" s="11"/>
      <c r="R37483" s="11"/>
      <c r="S37483" s="11"/>
      <c r="T37483" s="11"/>
      <c r="U37483" s="11"/>
      <c r="V37483" s="11"/>
      <c r="W37483" s="11"/>
      <c r="X37483" s="11"/>
      <c r="Y37483" s="11"/>
      <c r="Z37483" s="12"/>
    </row>
    <row r="37484" spans="15:26" ht="12.75" x14ac:dyDescent="0.2">
      <c r="O37484" s="10"/>
      <c r="P37484" s="11"/>
      <c r="Q37484" s="11"/>
      <c r="R37484" s="11"/>
      <c r="S37484" s="11"/>
      <c r="T37484" s="11"/>
      <c r="U37484" s="11"/>
      <c r="V37484" s="11"/>
      <c r="W37484" s="11"/>
      <c r="X37484" s="11"/>
      <c r="Y37484" s="11"/>
      <c r="Z37484" s="12"/>
    </row>
    <row r="37485" spans="15:26" ht="12.75" x14ac:dyDescent="0.2">
      <c r="O37485" s="10"/>
      <c r="P37485" s="11"/>
      <c r="Q37485" s="11"/>
      <c r="R37485" s="11"/>
      <c r="S37485" s="11"/>
      <c r="T37485" s="11"/>
      <c r="U37485" s="11"/>
      <c r="V37485" s="11"/>
      <c r="W37485" s="11"/>
      <c r="X37485" s="11"/>
      <c r="Y37485" s="11"/>
      <c r="Z37485" s="12"/>
    </row>
    <row r="37486" spans="15:26" ht="12.75" x14ac:dyDescent="0.2">
      <c r="O37486" s="10"/>
      <c r="P37486" s="11"/>
      <c r="Q37486" s="11"/>
      <c r="R37486" s="11"/>
      <c r="S37486" s="11"/>
      <c r="T37486" s="11"/>
      <c r="U37486" s="11"/>
      <c r="V37486" s="11"/>
      <c r="W37486" s="11"/>
      <c r="X37486" s="11"/>
      <c r="Y37486" s="11"/>
      <c r="Z37486" s="12"/>
    </row>
    <row r="37487" spans="15:26" ht="12.75" x14ac:dyDescent="0.2">
      <c r="O37487" s="10"/>
      <c r="P37487" s="11"/>
      <c r="Q37487" s="11"/>
      <c r="R37487" s="11"/>
      <c r="S37487" s="11"/>
      <c r="T37487" s="11"/>
      <c r="U37487" s="11"/>
      <c r="V37487" s="11"/>
      <c r="W37487" s="11"/>
      <c r="X37487" s="11"/>
      <c r="Y37487" s="11"/>
      <c r="Z37487" s="12"/>
    </row>
    <row r="37488" spans="15:26" ht="12.75" x14ac:dyDescent="0.2">
      <c r="O37488" s="10"/>
      <c r="P37488" s="11"/>
      <c r="Q37488" s="11"/>
      <c r="R37488" s="11"/>
      <c r="S37488" s="11"/>
      <c r="T37488" s="11"/>
      <c r="U37488" s="11"/>
      <c r="V37488" s="11"/>
      <c r="W37488" s="11"/>
      <c r="X37488" s="11"/>
      <c r="Y37488" s="11"/>
      <c r="Z37488" s="12"/>
    </row>
    <row r="37489" spans="15:26" ht="12.75" x14ac:dyDescent="0.2">
      <c r="O37489" s="10"/>
      <c r="P37489" s="11"/>
      <c r="Q37489" s="11"/>
      <c r="R37489" s="11"/>
      <c r="S37489" s="11"/>
      <c r="T37489" s="11"/>
      <c r="U37489" s="11"/>
      <c r="V37489" s="11"/>
      <c r="W37489" s="11"/>
      <c r="X37489" s="11"/>
      <c r="Y37489" s="11"/>
      <c r="Z37489" s="12"/>
    </row>
    <row r="37490" spans="15:26" ht="12.75" x14ac:dyDescent="0.2">
      <c r="O37490" s="10"/>
      <c r="P37490" s="11"/>
      <c r="Q37490" s="11"/>
      <c r="R37490" s="11"/>
      <c r="S37490" s="11"/>
      <c r="T37490" s="11"/>
      <c r="U37490" s="11"/>
      <c r="V37490" s="11"/>
      <c r="W37490" s="11"/>
      <c r="X37490" s="11"/>
      <c r="Y37490" s="11"/>
      <c r="Z37490" s="12"/>
    </row>
    <row r="37491" spans="15:26" ht="12.75" x14ac:dyDescent="0.2">
      <c r="O37491" s="10"/>
      <c r="P37491" s="11"/>
      <c r="Q37491" s="11"/>
      <c r="R37491" s="11"/>
      <c r="S37491" s="11"/>
      <c r="T37491" s="11"/>
      <c r="U37491" s="11"/>
      <c r="V37491" s="11"/>
      <c r="W37491" s="11"/>
      <c r="X37491" s="11"/>
      <c r="Y37491" s="11"/>
      <c r="Z37491" s="12"/>
    </row>
    <row r="37492" spans="15:26" ht="12.75" x14ac:dyDescent="0.2">
      <c r="O37492" s="10"/>
      <c r="P37492" s="11"/>
      <c r="Q37492" s="11"/>
      <c r="R37492" s="11"/>
      <c r="S37492" s="11"/>
      <c r="T37492" s="11"/>
      <c r="U37492" s="11"/>
      <c r="V37492" s="11"/>
      <c r="W37492" s="11"/>
      <c r="X37492" s="11"/>
      <c r="Y37492" s="11"/>
      <c r="Z37492" s="12"/>
    </row>
    <row r="37493" spans="15:26" ht="12.75" x14ac:dyDescent="0.2">
      <c r="O37493" s="10"/>
      <c r="P37493" s="11"/>
      <c r="Q37493" s="11"/>
      <c r="R37493" s="11"/>
      <c r="S37493" s="11"/>
      <c r="T37493" s="11"/>
      <c r="U37493" s="11"/>
      <c r="V37493" s="11"/>
      <c r="W37493" s="11"/>
      <c r="X37493" s="11"/>
      <c r="Y37493" s="11"/>
      <c r="Z37493" s="12"/>
    </row>
    <row r="37494" spans="15:26" ht="12.75" x14ac:dyDescent="0.2">
      <c r="O37494" s="10"/>
      <c r="P37494" s="11"/>
      <c r="Q37494" s="11"/>
      <c r="R37494" s="11"/>
      <c r="S37494" s="11"/>
      <c r="T37494" s="11"/>
      <c r="U37494" s="11"/>
      <c r="V37494" s="11"/>
      <c r="W37494" s="11"/>
      <c r="X37494" s="11"/>
      <c r="Y37494" s="11"/>
      <c r="Z37494" s="12"/>
    </row>
    <row r="37495" spans="15:26" ht="12.75" x14ac:dyDescent="0.2">
      <c r="O37495" s="10"/>
      <c r="P37495" s="11"/>
      <c r="Q37495" s="11"/>
      <c r="R37495" s="11"/>
      <c r="S37495" s="11"/>
      <c r="T37495" s="11"/>
      <c r="U37495" s="11"/>
      <c r="V37495" s="11"/>
      <c r="W37495" s="11"/>
      <c r="X37495" s="11"/>
      <c r="Y37495" s="11"/>
      <c r="Z37495" s="12"/>
    </row>
    <row r="37496" spans="15:26" ht="12.75" x14ac:dyDescent="0.2">
      <c r="O37496" s="10"/>
      <c r="P37496" s="11"/>
      <c r="Q37496" s="11"/>
      <c r="R37496" s="11"/>
      <c r="S37496" s="11"/>
      <c r="T37496" s="11"/>
      <c r="U37496" s="11"/>
      <c r="V37496" s="11"/>
      <c r="W37496" s="11"/>
      <c r="X37496" s="11"/>
      <c r="Y37496" s="11"/>
      <c r="Z37496" s="12"/>
    </row>
    <row r="37497" spans="15:26" ht="12.75" x14ac:dyDescent="0.2">
      <c r="O37497" s="10"/>
      <c r="P37497" s="11"/>
      <c r="Q37497" s="11"/>
      <c r="R37497" s="11"/>
      <c r="S37497" s="11"/>
      <c r="T37497" s="11"/>
      <c r="U37497" s="11"/>
      <c r="V37497" s="11"/>
      <c r="W37497" s="11"/>
      <c r="X37497" s="11"/>
      <c r="Y37497" s="11"/>
      <c r="Z37497" s="12"/>
    </row>
    <row r="37498" spans="15:26" ht="12.75" x14ac:dyDescent="0.2">
      <c r="O37498" s="10"/>
      <c r="P37498" s="11"/>
      <c r="Q37498" s="11"/>
      <c r="R37498" s="11"/>
      <c r="S37498" s="11"/>
      <c r="T37498" s="11"/>
      <c r="U37498" s="11"/>
      <c r="V37498" s="11"/>
      <c r="W37498" s="11"/>
      <c r="X37498" s="11"/>
      <c r="Y37498" s="11"/>
      <c r="Z37498" s="12"/>
    </row>
    <row r="37499" spans="15:26" ht="12.75" x14ac:dyDescent="0.2">
      <c r="O37499" s="10"/>
      <c r="P37499" s="11"/>
      <c r="Q37499" s="11"/>
      <c r="R37499" s="11"/>
      <c r="S37499" s="11"/>
      <c r="T37499" s="11"/>
      <c r="U37499" s="11"/>
      <c r="V37499" s="11"/>
      <c r="W37499" s="11"/>
      <c r="X37499" s="11"/>
      <c r="Y37499" s="11"/>
      <c r="Z37499" s="12"/>
    </row>
    <row r="37500" spans="15:26" ht="12.75" x14ac:dyDescent="0.2">
      <c r="O37500" s="10"/>
      <c r="P37500" s="11"/>
      <c r="Q37500" s="11"/>
      <c r="R37500" s="11"/>
      <c r="S37500" s="11"/>
      <c r="T37500" s="11"/>
      <c r="U37500" s="11"/>
      <c r="V37500" s="11"/>
      <c r="W37500" s="11"/>
      <c r="X37500" s="11"/>
      <c r="Y37500" s="11"/>
      <c r="Z37500" s="12"/>
    </row>
    <row r="37501" spans="15:26" ht="12.75" x14ac:dyDescent="0.2">
      <c r="O37501" s="10"/>
      <c r="P37501" s="11"/>
      <c r="Q37501" s="11"/>
      <c r="R37501" s="11"/>
      <c r="S37501" s="11"/>
      <c r="T37501" s="11"/>
      <c r="U37501" s="11"/>
      <c r="V37501" s="11"/>
      <c r="W37501" s="11"/>
      <c r="X37501" s="11"/>
      <c r="Y37501" s="11"/>
      <c r="Z37501" s="12"/>
    </row>
    <row r="37502" spans="15:26" ht="12.75" x14ac:dyDescent="0.2">
      <c r="O37502" s="10"/>
      <c r="P37502" s="11"/>
      <c r="Q37502" s="11"/>
      <c r="R37502" s="11"/>
      <c r="S37502" s="11"/>
      <c r="T37502" s="11"/>
      <c r="U37502" s="11"/>
      <c r="V37502" s="11"/>
      <c r="W37502" s="11"/>
      <c r="X37502" s="11"/>
      <c r="Y37502" s="11"/>
      <c r="Z37502" s="12"/>
    </row>
    <row r="37503" spans="15:26" ht="12.75" x14ac:dyDescent="0.2">
      <c r="O37503" s="10"/>
      <c r="P37503" s="11"/>
      <c r="Q37503" s="11"/>
      <c r="R37503" s="11"/>
      <c r="S37503" s="11"/>
      <c r="T37503" s="11"/>
      <c r="U37503" s="11"/>
      <c r="V37503" s="11"/>
      <c r="W37503" s="11"/>
      <c r="X37503" s="11"/>
      <c r="Y37503" s="11"/>
      <c r="Z37503" s="12"/>
    </row>
    <row r="37504" spans="15:26" ht="12.75" x14ac:dyDescent="0.2">
      <c r="O37504" s="10"/>
      <c r="P37504" s="11"/>
      <c r="Q37504" s="11"/>
      <c r="R37504" s="11"/>
      <c r="S37504" s="11"/>
      <c r="T37504" s="11"/>
      <c r="U37504" s="11"/>
      <c r="V37504" s="11"/>
      <c r="W37504" s="11"/>
      <c r="X37504" s="11"/>
      <c r="Y37504" s="11"/>
      <c r="Z37504" s="12"/>
    </row>
    <row r="37505" spans="15:26" ht="12.75" x14ac:dyDescent="0.2">
      <c r="O37505" s="10"/>
      <c r="P37505" s="11"/>
      <c r="Q37505" s="11"/>
      <c r="R37505" s="11"/>
      <c r="S37505" s="11"/>
      <c r="T37505" s="11"/>
      <c r="U37505" s="11"/>
      <c r="V37505" s="11"/>
      <c r="W37505" s="11"/>
      <c r="X37505" s="11"/>
      <c r="Y37505" s="11"/>
      <c r="Z37505" s="12"/>
    </row>
    <row r="37506" spans="15:26" ht="12.75" x14ac:dyDescent="0.2">
      <c r="O37506" s="10"/>
      <c r="P37506" s="11"/>
      <c r="Q37506" s="11"/>
      <c r="R37506" s="11"/>
      <c r="S37506" s="11"/>
      <c r="T37506" s="11"/>
      <c r="U37506" s="11"/>
      <c r="V37506" s="11"/>
      <c r="W37506" s="11"/>
      <c r="X37506" s="11"/>
      <c r="Y37506" s="11"/>
      <c r="Z37506" s="12"/>
    </row>
    <row r="37507" spans="15:26" ht="12.75" x14ac:dyDescent="0.2">
      <c r="O37507" s="10"/>
      <c r="P37507" s="11"/>
      <c r="Q37507" s="11"/>
      <c r="R37507" s="11"/>
      <c r="S37507" s="11"/>
      <c r="T37507" s="11"/>
      <c r="U37507" s="11"/>
      <c r="V37507" s="11"/>
      <c r="W37507" s="11"/>
      <c r="X37507" s="11"/>
      <c r="Y37507" s="11"/>
      <c r="Z37507" s="12"/>
    </row>
    <row r="37508" spans="15:26" ht="12.75" x14ac:dyDescent="0.2">
      <c r="O37508" s="10"/>
      <c r="P37508" s="11"/>
      <c r="Q37508" s="11"/>
      <c r="R37508" s="11"/>
      <c r="S37508" s="11"/>
      <c r="T37508" s="11"/>
      <c r="U37508" s="11"/>
      <c r="V37508" s="11"/>
      <c r="W37508" s="11"/>
      <c r="X37508" s="11"/>
      <c r="Y37508" s="11"/>
      <c r="Z37508" s="12"/>
    </row>
    <row r="37509" spans="15:26" ht="12.75" x14ac:dyDescent="0.2">
      <c r="O37509" s="10"/>
      <c r="P37509" s="11"/>
      <c r="Q37509" s="11"/>
      <c r="R37509" s="11"/>
      <c r="S37509" s="11"/>
      <c r="T37509" s="11"/>
      <c r="U37509" s="11"/>
      <c r="V37509" s="11"/>
      <c r="W37509" s="11"/>
      <c r="X37509" s="11"/>
      <c r="Y37509" s="11"/>
      <c r="Z37509" s="12"/>
    </row>
    <row r="37510" spans="15:26" ht="12.75" x14ac:dyDescent="0.2">
      <c r="O37510" s="10"/>
      <c r="P37510" s="11"/>
      <c r="Q37510" s="11"/>
      <c r="R37510" s="11"/>
      <c r="S37510" s="11"/>
      <c r="T37510" s="11"/>
      <c r="U37510" s="11"/>
      <c r="V37510" s="11"/>
      <c r="W37510" s="11"/>
      <c r="X37510" s="11"/>
      <c r="Y37510" s="11"/>
      <c r="Z37510" s="12"/>
    </row>
    <row r="37511" spans="15:26" ht="12.75" x14ac:dyDescent="0.2">
      <c r="O37511" s="10"/>
      <c r="P37511" s="11"/>
      <c r="Q37511" s="11"/>
      <c r="R37511" s="11"/>
      <c r="S37511" s="11"/>
      <c r="T37511" s="11"/>
      <c r="U37511" s="11"/>
      <c r="V37511" s="11"/>
      <c r="W37511" s="11"/>
      <c r="X37511" s="11"/>
      <c r="Y37511" s="11"/>
      <c r="Z37511" s="12"/>
    </row>
    <row r="37512" spans="15:26" ht="12.75" x14ac:dyDescent="0.2">
      <c r="O37512" s="10"/>
      <c r="P37512" s="11"/>
      <c r="Q37512" s="11"/>
      <c r="R37512" s="11"/>
      <c r="S37512" s="11"/>
      <c r="T37512" s="11"/>
      <c r="U37512" s="11"/>
      <c r="V37512" s="11"/>
      <c r="W37512" s="11"/>
      <c r="X37512" s="11"/>
      <c r="Y37512" s="11"/>
      <c r="Z37512" s="12"/>
    </row>
    <row r="37513" spans="15:26" ht="12.75" x14ac:dyDescent="0.2">
      <c r="O37513" s="10"/>
      <c r="P37513" s="11"/>
      <c r="Q37513" s="11"/>
      <c r="R37513" s="11"/>
      <c r="S37513" s="11"/>
      <c r="T37513" s="11"/>
      <c r="U37513" s="11"/>
      <c r="V37513" s="11"/>
      <c r="W37513" s="11"/>
      <c r="X37513" s="11"/>
      <c r="Y37513" s="11"/>
      <c r="Z37513" s="12"/>
    </row>
    <row r="37514" spans="15:26" ht="12.75" x14ac:dyDescent="0.2">
      <c r="O37514" s="10"/>
      <c r="P37514" s="11"/>
      <c r="Q37514" s="11"/>
      <c r="R37514" s="11"/>
      <c r="S37514" s="11"/>
      <c r="T37514" s="11"/>
      <c r="U37514" s="11"/>
      <c r="V37514" s="11"/>
      <c r="W37514" s="11"/>
      <c r="X37514" s="11"/>
      <c r="Y37514" s="11"/>
      <c r="Z37514" s="12"/>
    </row>
    <row r="37515" spans="15:26" ht="12.75" x14ac:dyDescent="0.2">
      <c r="O37515" s="10"/>
      <c r="P37515" s="11"/>
      <c r="Q37515" s="11"/>
      <c r="R37515" s="11"/>
      <c r="S37515" s="11"/>
      <c r="T37515" s="11"/>
      <c r="U37515" s="11"/>
      <c r="V37515" s="11"/>
      <c r="W37515" s="11"/>
      <c r="X37515" s="11"/>
      <c r="Y37515" s="11"/>
      <c r="Z37515" s="12"/>
    </row>
    <row r="37516" spans="15:26" ht="12.75" x14ac:dyDescent="0.2">
      <c r="O37516" s="10"/>
      <c r="P37516" s="11"/>
      <c r="Q37516" s="11"/>
      <c r="R37516" s="11"/>
      <c r="S37516" s="11"/>
      <c r="T37516" s="11"/>
      <c r="U37516" s="11"/>
      <c r="V37516" s="11"/>
      <c r="W37516" s="11"/>
      <c r="X37516" s="11"/>
      <c r="Y37516" s="11"/>
      <c r="Z37516" s="12"/>
    </row>
    <row r="37517" spans="15:26" ht="12.75" x14ac:dyDescent="0.2">
      <c r="O37517" s="10"/>
      <c r="P37517" s="11"/>
      <c r="Q37517" s="11"/>
      <c r="R37517" s="11"/>
      <c r="S37517" s="11"/>
      <c r="T37517" s="11"/>
      <c r="U37517" s="11"/>
      <c r="V37517" s="11"/>
      <c r="W37517" s="11"/>
      <c r="X37517" s="11"/>
      <c r="Y37517" s="11"/>
      <c r="Z37517" s="12"/>
    </row>
    <row r="37518" spans="15:26" ht="12.75" x14ac:dyDescent="0.2">
      <c r="O37518" s="10"/>
      <c r="P37518" s="11"/>
      <c r="Q37518" s="11"/>
      <c r="R37518" s="11"/>
      <c r="S37518" s="11"/>
      <c r="T37518" s="11"/>
      <c r="U37518" s="11"/>
      <c r="V37518" s="11"/>
      <c r="W37518" s="11"/>
      <c r="X37518" s="11"/>
      <c r="Y37518" s="11"/>
      <c r="Z37518" s="12"/>
    </row>
    <row r="37519" spans="15:26" ht="12.75" x14ac:dyDescent="0.2">
      <c r="O37519" s="10"/>
      <c r="P37519" s="11"/>
      <c r="Q37519" s="11"/>
      <c r="R37519" s="11"/>
      <c r="S37519" s="11"/>
      <c r="T37519" s="11"/>
      <c r="U37519" s="11"/>
      <c r="V37519" s="11"/>
      <c r="W37519" s="11"/>
      <c r="X37519" s="11"/>
      <c r="Y37519" s="11"/>
      <c r="Z37519" s="12"/>
    </row>
    <row r="37520" spans="15:26" ht="12.75" x14ac:dyDescent="0.2">
      <c r="O37520" s="10"/>
      <c r="P37520" s="11"/>
      <c r="Q37520" s="11"/>
      <c r="R37520" s="11"/>
      <c r="S37520" s="11"/>
      <c r="T37520" s="11"/>
      <c r="U37520" s="11"/>
      <c r="V37520" s="11"/>
      <c r="W37520" s="11"/>
      <c r="X37520" s="11"/>
      <c r="Y37520" s="11"/>
      <c r="Z37520" s="12"/>
    </row>
    <row r="37521" spans="15:26" ht="12.75" x14ac:dyDescent="0.2">
      <c r="O37521" s="10"/>
      <c r="P37521" s="11"/>
      <c r="Q37521" s="11"/>
      <c r="R37521" s="11"/>
      <c r="S37521" s="11"/>
      <c r="T37521" s="11"/>
      <c r="U37521" s="11"/>
      <c r="V37521" s="11"/>
      <c r="W37521" s="11"/>
      <c r="X37521" s="11"/>
      <c r="Y37521" s="11"/>
      <c r="Z37521" s="12"/>
    </row>
    <row r="37522" spans="15:26" ht="12.75" x14ac:dyDescent="0.2">
      <c r="O37522" s="10"/>
      <c r="P37522" s="11"/>
      <c r="Q37522" s="11"/>
      <c r="R37522" s="11"/>
      <c r="S37522" s="11"/>
      <c r="T37522" s="11"/>
      <c r="U37522" s="11"/>
      <c r="V37522" s="11"/>
      <c r="W37522" s="11"/>
      <c r="X37522" s="11"/>
      <c r="Y37522" s="11"/>
      <c r="Z37522" s="12"/>
    </row>
    <row r="37523" spans="15:26" ht="12.75" x14ac:dyDescent="0.2">
      <c r="O37523" s="10"/>
      <c r="P37523" s="11"/>
      <c r="Q37523" s="11"/>
      <c r="R37523" s="11"/>
      <c r="S37523" s="11"/>
      <c r="T37523" s="11"/>
      <c r="U37523" s="11"/>
      <c r="V37523" s="11"/>
      <c r="W37523" s="11"/>
      <c r="X37523" s="11"/>
      <c r="Y37523" s="11"/>
      <c r="Z37523" s="12"/>
    </row>
    <row r="37524" spans="15:26" ht="12.75" x14ac:dyDescent="0.2">
      <c r="O37524" s="10"/>
      <c r="P37524" s="11"/>
      <c r="Q37524" s="11"/>
      <c r="R37524" s="11"/>
      <c r="S37524" s="11"/>
      <c r="T37524" s="11"/>
      <c r="U37524" s="11"/>
      <c r="V37524" s="11"/>
      <c r="W37524" s="11"/>
      <c r="X37524" s="11"/>
      <c r="Y37524" s="11"/>
      <c r="Z37524" s="12"/>
    </row>
    <row r="37525" spans="15:26" ht="12.75" x14ac:dyDescent="0.2">
      <c r="O37525" s="10"/>
      <c r="P37525" s="11"/>
      <c r="Q37525" s="11"/>
      <c r="R37525" s="11"/>
      <c r="S37525" s="11"/>
      <c r="T37525" s="11"/>
      <c r="U37525" s="11"/>
      <c r="V37525" s="11"/>
      <c r="W37525" s="11"/>
      <c r="X37525" s="11"/>
      <c r="Y37525" s="11"/>
      <c r="Z37525" s="12"/>
    </row>
    <row r="37526" spans="15:26" ht="12.75" x14ac:dyDescent="0.2">
      <c r="O37526" s="10"/>
      <c r="P37526" s="11"/>
      <c r="Q37526" s="11"/>
      <c r="R37526" s="11"/>
      <c r="S37526" s="11"/>
      <c r="T37526" s="11"/>
      <c r="U37526" s="11"/>
      <c r="V37526" s="11"/>
      <c r="W37526" s="11"/>
      <c r="X37526" s="11"/>
      <c r="Y37526" s="11"/>
      <c r="Z37526" s="12"/>
    </row>
    <row r="37527" spans="15:26" ht="12.75" x14ac:dyDescent="0.2">
      <c r="O37527" s="10"/>
      <c r="P37527" s="11"/>
      <c r="Q37527" s="11"/>
      <c r="R37527" s="11"/>
      <c r="S37527" s="11"/>
      <c r="T37527" s="11"/>
      <c r="U37527" s="11"/>
      <c r="V37527" s="11"/>
      <c r="W37527" s="11"/>
      <c r="X37527" s="11"/>
      <c r="Y37527" s="11"/>
      <c r="Z37527" s="12"/>
    </row>
    <row r="37528" spans="15:26" ht="12.75" x14ac:dyDescent="0.2">
      <c r="O37528" s="10"/>
      <c r="P37528" s="11"/>
      <c r="Q37528" s="11"/>
      <c r="R37528" s="11"/>
      <c r="S37528" s="11"/>
      <c r="T37528" s="11"/>
      <c r="U37528" s="11"/>
      <c r="V37528" s="11"/>
      <c r="W37528" s="11"/>
      <c r="X37528" s="11"/>
      <c r="Y37528" s="11"/>
      <c r="Z37528" s="12"/>
    </row>
    <row r="37529" spans="15:26" ht="12.75" x14ac:dyDescent="0.2">
      <c r="O37529" s="10"/>
      <c r="P37529" s="11"/>
      <c r="Q37529" s="11"/>
      <c r="R37529" s="11"/>
      <c r="S37529" s="11"/>
      <c r="T37529" s="11"/>
      <c r="U37529" s="11"/>
      <c r="V37529" s="11"/>
      <c r="W37529" s="11"/>
      <c r="X37529" s="11"/>
      <c r="Y37529" s="11"/>
      <c r="Z37529" s="12"/>
    </row>
    <row r="37530" spans="15:26" ht="12.75" x14ac:dyDescent="0.2">
      <c r="O37530" s="10"/>
      <c r="P37530" s="11"/>
      <c r="Q37530" s="11"/>
      <c r="R37530" s="11"/>
      <c r="S37530" s="11"/>
      <c r="T37530" s="11"/>
      <c r="U37530" s="11"/>
      <c r="V37530" s="11"/>
      <c r="W37530" s="11"/>
      <c r="X37530" s="11"/>
      <c r="Y37530" s="11"/>
      <c r="Z37530" s="12"/>
    </row>
    <row r="37531" spans="15:26" ht="12.75" x14ac:dyDescent="0.2">
      <c r="O37531" s="10"/>
      <c r="P37531" s="11"/>
      <c r="Q37531" s="11"/>
      <c r="R37531" s="11"/>
      <c r="S37531" s="11"/>
      <c r="T37531" s="11"/>
      <c r="U37531" s="11"/>
      <c r="V37531" s="11"/>
      <c r="W37531" s="11"/>
      <c r="X37531" s="11"/>
      <c r="Y37531" s="11"/>
      <c r="Z37531" s="12"/>
    </row>
    <row r="37532" spans="15:26" ht="12.75" x14ac:dyDescent="0.2">
      <c r="O37532" s="10"/>
      <c r="P37532" s="11"/>
      <c r="Q37532" s="11"/>
      <c r="R37532" s="11"/>
      <c r="S37532" s="11"/>
      <c r="T37532" s="11"/>
      <c r="U37532" s="11"/>
      <c r="V37532" s="11"/>
      <c r="W37532" s="11"/>
      <c r="X37532" s="11"/>
      <c r="Y37532" s="11"/>
      <c r="Z37532" s="12"/>
    </row>
    <row r="37533" spans="15:26" ht="12.75" x14ac:dyDescent="0.2">
      <c r="O37533" s="10"/>
      <c r="P37533" s="11"/>
      <c r="Q37533" s="11"/>
      <c r="R37533" s="11"/>
      <c r="S37533" s="11"/>
      <c r="T37533" s="11"/>
      <c r="U37533" s="11"/>
      <c r="V37533" s="11"/>
      <c r="W37533" s="11"/>
      <c r="X37533" s="11"/>
      <c r="Y37533" s="11"/>
      <c r="Z37533" s="12"/>
    </row>
    <row r="37534" spans="15:26" ht="12.75" x14ac:dyDescent="0.2">
      <c r="O37534" s="10"/>
      <c r="P37534" s="11"/>
      <c r="Q37534" s="11"/>
      <c r="R37534" s="11"/>
      <c r="S37534" s="11"/>
      <c r="T37534" s="11"/>
      <c r="U37534" s="11"/>
      <c r="V37534" s="11"/>
      <c r="W37534" s="11"/>
      <c r="X37534" s="11"/>
      <c r="Y37534" s="11"/>
      <c r="Z37534" s="12"/>
    </row>
    <row r="37535" spans="15:26" ht="12.75" x14ac:dyDescent="0.2">
      <c r="O37535" s="10"/>
      <c r="P37535" s="11"/>
      <c r="Q37535" s="11"/>
      <c r="R37535" s="11"/>
      <c r="S37535" s="11"/>
      <c r="T37535" s="11"/>
      <c r="U37535" s="11"/>
      <c r="V37535" s="11"/>
      <c r="W37535" s="11"/>
      <c r="X37535" s="11"/>
      <c r="Y37535" s="11"/>
      <c r="Z37535" s="12"/>
    </row>
    <row r="37536" spans="15:26" ht="12.75" x14ac:dyDescent="0.2">
      <c r="O37536" s="10"/>
      <c r="P37536" s="11"/>
      <c r="Q37536" s="11"/>
      <c r="R37536" s="11"/>
      <c r="S37536" s="11"/>
      <c r="T37536" s="11"/>
      <c r="U37536" s="11"/>
      <c r="V37536" s="11"/>
      <c r="W37536" s="11"/>
      <c r="X37536" s="11"/>
      <c r="Y37536" s="11"/>
      <c r="Z37536" s="12"/>
    </row>
    <row r="37537" spans="15:26" ht="12.75" x14ac:dyDescent="0.2">
      <c r="O37537" s="10"/>
      <c r="P37537" s="11"/>
      <c r="Q37537" s="11"/>
      <c r="R37537" s="11"/>
      <c r="S37537" s="11"/>
      <c r="T37537" s="11"/>
      <c r="U37537" s="11"/>
      <c r="V37537" s="11"/>
      <c r="W37537" s="11"/>
      <c r="X37537" s="11"/>
      <c r="Y37537" s="11"/>
      <c r="Z37537" s="12"/>
    </row>
    <row r="37538" spans="15:26" ht="12.75" x14ac:dyDescent="0.2">
      <c r="O37538" s="10"/>
      <c r="P37538" s="11"/>
      <c r="Q37538" s="11"/>
      <c r="R37538" s="11"/>
      <c r="S37538" s="11"/>
      <c r="T37538" s="11"/>
      <c r="U37538" s="11"/>
      <c r="V37538" s="11"/>
      <c r="W37538" s="11"/>
      <c r="X37538" s="11"/>
      <c r="Y37538" s="11"/>
      <c r="Z37538" s="12"/>
    </row>
    <row r="37539" spans="15:26" ht="12.75" x14ac:dyDescent="0.2">
      <c r="O37539" s="10"/>
      <c r="P37539" s="11"/>
      <c r="Q37539" s="11"/>
      <c r="R37539" s="11"/>
      <c r="S37539" s="11"/>
      <c r="T37539" s="11"/>
      <c r="U37539" s="11"/>
      <c r="V37539" s="11"/>
      <c r="W37539" s="11"/>
      <c r="X37539" s="11"/>
      <c r="Y37539" s="11"/>
      <c r="Z37539" s="12"/>
    </row>
    <row r="37540" spans="15:26" ht="12.75" x14ac:dyDescent="0.2">
      <c r="O37540" s="10"/>
      <c r="P37540" s="11"/>
      <c r="Q37540" s="11"/>
      <c r="R37540" s="11"/>
      <c r="S37540" s="11"/>
      <c r="T37540" s="11"/>
      <c r="U37540" s="11"/>
      <c r="V37540" s="11"/>
      <c r="W37540" s="11"/>
      <c r="X37540" s="11"/>
      <c r="Y37540" s="11"/>
      <c r="Z37540" s="12"/>
    </row>
    <row r="37541" spans="15:26" ht="12.75" x14ac:dyDescent="0.2">
      <c r="O37541" s="10"/>
      <c r="P37541" s="11"/>
      <c r="Q37541" s="11"/>
      <c r="R37541" s="11"/>
      <c r="S37541" s="11"/>
      <c r="T37541" s="11"/>
      <c r="U37541" s="11"/>
      <c r="V37541" s="11"/>
      <c r="W37541" s="11"/>
      <c r="X37541" s="11"/>
      <c r="Y37541" s="11"/>
      <c r="Z37541" s="12"/>
    </row>
    <row r="37542" spans="15:26" ht="12.75" x14ac:dyDescent="0.2">
      <c r="O37542" s="10"/>
      <c r="P37542" s="11"/>
      <c r="Q37542" s="11"/>
      <c r="R37542" s="11"/>
      <c r="S37542" s="11"/>
      <c r="T37542" s="11"/>
      <c r="U37542" s="11"/>
      <c r="V37542" s="11"/>
      <c r="W37542" s="11"/>
      <c r="X37542" s="11"/>
      <c r="Y37542" s="11"/>
      <c r="Z37542" s="12"/>
    </row>
    <row r="37543" spans="15:26" ht="12.75" x14ac:dyDescent="0.2">
      <c r="O37543" s="10"/>
      <c r="P37543" s="11"/>
      <c r="Q37543" s="11"/>
      <c r="R37543" s="11"/>
      <c r="S37543" s="11"/>
      <c r="T37543" s="11"/>
      <c r="U37543" s="11"/>
      <c r="V37543" s="11"/>
      <c r="W37543" s="11"/>
      <c r="X37543" s="11"/>
      <c r="Y37543" s="11"/>
      <c r="Z37543" s="12"/>
    </row>
    <row r="37544" spans="15:26" ht="12.75" x14ac:dyDescent="0.2">
      <c r="O37544" s="10"/>
      <c r="P37544" s="11"/>
      <c r="Q37544" s="11"/>
      <c r="R37544" s="11"/>
      <c r="S37544" s="11"/>
      <c r="T37544" s="11"/>
      <c r="U37544" s="11"/>
      <c r="V37544" s="11"/>
      <c r="W37544" s="11"/>
      <c r="X37544" s="11"/>
      <c r="Y37544" s="11"/>
      <c r="Z37544" s="12"/>
    </row>
    <row r="37545" spans="15:26" ht="12.75" x14ac:dyDescent="0.2">
      <c r="O37545" s="10"/>
      <c r="P37545" s="11"/>
      <c r="Q37545" s="11"/>
      <c r="R37545" s="11"/>
      <c r="S37545" s="11"/>
      <c r="T37545" s="11"/>
      <c r="U37545" s="11"/>
      <c r="V37545" s="11"/>
      <c r="W37545" s="11"/>
      <c r="X37545" s="11"/>
      <c r="Y37545" s="11"/>
      <c r="Z37545" s="12"/>
    </row>
    <row r="37546" spans="15:26" ht="12.75" x14ac:dyDescent="0.2">
      <c r="O37546" s="10"/>
      <c r="P37546" s="11"/>
      <c r="Q37546" s="11"/>
      <c r="R37546" s="11"/>
      <c r="S37546" s="11"/>
      <c r="T37546" s="11"/>
      <c r="U37546" s="11"/>
      <c r="V37546" s="11"/>
      <c r="W37546" s="11"/>
      <c r="X37546" s="11"/>
      <c r="Y37546" s="11"/>
      <c r="Z37546" s="12"/>
    </row>
    <row r="37547" spans="15:26" ht="12.75" x14ac:dyDescent="0.2">
      <c r="O37547" s="10"/>
      <c r="P37547" s="11"/>
      <c r="Q37547" s="11"/>
      <c r="R37547" s="11"/>
      <c r="S37547" s="11"/>
      <c r="T37547" s="11"/>
      <c r="U37547" s="11"/>
      <c r="V37547" s="11"/>
      <c r="W37547" s="11"/>
      <c r="X37547" s="11"/>
      <c r="Y37547" s="11"/>
      <c r="Z37547" s="12"/>
    </row>
    <row r="37548" spans="15:26" ht="12.75" x14ac:dyDescent="0.2">
      <c r="O37548" s="10"/>
      <c r="P37548" s="11"/>
      <c r="Q37548" s="11"/>
      <c r="R37548" s="11"/>
      <c r="S37548" s="11"/>
      <c r="T37548" s="11"/>
      <c r="U37548" s="11"/>
      <c r="V37548" s="11"/>
      <c r="W37548" s="11"/>
      <c r="X37548" s="11"/>
      <c r="Y37548" s="11"/>
      <c r="Z37548" s="12"/>
    </row>
    <row r="37549" spans="15:26" ht="12.75" x14ac:dyDescent="0.2">
      <c r="O37549" s="10"/>
      <c r="P37549" s="11"/>
      <c r="Q37549" s="11"/>
      <c r="R37549" s="11"/>
      <c r="S37549" s="11"/>
      <c r="T37549" s="11"/>
      <c r="U37549" s="11"/>
      <c r="V37549" s="11"/>
      <c r="W37549" s="11"/>
      <c r="X37549" s="11"/>
      <c r="Y37549" s="11"/>
      <c r="Z37549" s="12"/>
    </row>
    <row r="37550" spans="15:26" ht="12.75" x14ac:dyDescent="0.2">
      <c r="O37550" s="10"/>
      <c r="P37550" s="11"/>
      <c r="Q37550" s="11"/>
      <c r="R37550" s="11"/>
      <c r="S37550" s="11"/>
      <c r="T37550" s="11"/>
      <c r="U37550" s="11"/>
      <c r="V37550" s="11"/>
      <c r="W37550" s="11"/>
      <c r="X37550" s="11"/>
      <c r="Y37550" s="11"/>
      <c r="Z37550" s="12"/>
    </row>
    <row r="37551" spans="15:26" ht="12.75" x14ac:dyDescent="0.2">
      <c r="O37551" s="10"/>
      <c r="P37551" s="11"/>
      <c r="Q37551" s="11"/>
      <c r="R37551" s="11"/>
      <c r="S37551" s="11"/>
      <c r="T37551" s="11"/>
      <c r="U37551" s="11"/>
      <c r="V37551" s="11"/>
      <c r="W37551" s="11"/>
      <c r="X37551" s="11"/>
      <c r="Y37551" s="11"/>
      <c r="Z37551" s="12"/>
    </row>
    <row r="37552" spans="15:26" ht="12.75" x14ac:dyDescent="0.2">
      <c r="O37552" s="10"/>
      <c r="P37552" s="11"/>
      <c r="Q37552" s="11"/>
      <c r="R37552" s="11"/>
      <c r="S37552" s="11"/>
      <c r="T37552" s="11"/>
      <c r="U37552" s="11"/>
      <c r="V37552" s="11"/>
      <c r="W37552" s="11"/>
      <c r="X37552" s="11"/>
      <c r="Y37552" s="11"/>
      <c r="Z37552" s="12"/>
    </row>
    <row r="37553" spans="15:26" ht="12.75" x14ac:dyDescent="0.2">
      <c r="O37553" s="10"/>
      <c r="P37553" s="11"/>
      <c r="Q37553" s="11"/>
      <c r="R37553" s="11"/>
      <c r="S37553" s="11"/>
      <c r="T37553" s="11"/>
      <c r="U37553" s="11"/>
      <c r="V37553" s="11"/>
      <c r="W37553" s="11"/>
      <c r="X37553" s="11"/>
      <c r="Y37553" s="11"/>
      <c r="Z37553" s="12"/>
    </row>
    <row r="37554" spans="15:26" ht="12.75" x14ac:dyDescent="0.2">
      <c r="O37554" s="10"/>
      <c r="P37554" s="11"/>
      <c r="Q37554" s="11"/>
      <c r="R37554" s="11"/>
      <c r="S37554" s="11"/>
      <c r="T37554" s="11"/>
      <c r="U37554" s="11"/>
      <c r="V37554" s="11"/>
      <c r="W37554" s="11"/>
      <c r="X37554" s="11"/>
      <c r="Y37554" s="11"/>
      <c r="Z37554" s="12"/>
    </row>
    <row r="37555" spans="15:26" ht="12.75" x14ac:dyDescent="0.2">
      <c r="O37555" s="10"/>
      <c r="P37555" s="11"/>
      <c r="Q37555" s="11"/>
      <c r="R37555" s="11"/>
      <c r="S37555" s="11"/>
      <c r="T37555" s="11"/>
      <c r="U37555" s="11"/>
      <c r="V37555" s="11"/>
      <c r="W37555" s="11"/>
      <c r="X37555" s="11"/>
      <c r="Y37555" s="11"/>
      <c r="Z37555" s="12"/>
    </row>
    <row r="37556" spans="15:26" ht="12.75" x14ac:dyDescent="0.2">
      <c r="O37556" s="10"/>
      <c r="P37556" s="11"/>
      <c r="Q37556" s="11"/>
      <c r="R37556" s="11"/>
      <c r="S37556" s="11"/>
      <c r="T37556" s="11"/>
      <c r="U37556" s="11"/>
      <c r="V37556" s="11"/>
      <c r="W37556" s="11"/>
      <c r="X37556" s="11"/>
      <c r="Y37556" s="11"/>
      <c r="Z37556" s="12"/>
    </row>
    <row r="37557" spans="15:26" ht="12.75" x14ac:dyDescent="0.2">
      <c r="O37557" s="10"/>
      <c r="P37557" s="11"/>
      <c r="Q37557" s="11"/>
      <c r="R37557" s="11"/>
      <c r="S37557" s="11"/>
      <c r="T37557" s="11"/>
      <c r="U37557" s="11"/>
      <c r="V37557" s="11"/>
      <c r="W37557" s="11"/>
      <c r="X37557" s="11"/>
      <c r="Y37557" s="11"/>
      <c r="Z37557" s="12"/>
    </row>
    <row r="37558" spans="15:26" ht="12.75" x14ac:dyDescent="0.2">
      <c r="O37558" s="10"/>
      <c r="P37558" s="11"/>
      <c r="Q37558" s="11"/>
      <c r="R37558" s="11"/>
      <c r="S37558" s="11"/>
      <c r="T37558" s="11"/>
      <c r="U37558" s="11"/>
      <c r="V37558" s="11"/>
      <c r="W37558" s="11"/>
      <c r="X37558" s="11"/>
      <c r="Y37558" s="11"/>
      <c r="Z37558" s="12"/>
    </row>
    <row r="37559" spans="15:26" ht="12.75" x14ac:dyDescent="0.2">
      <c r="O37559" s="10"/>
      <c r="P37559" s="11"/>
      <c r="Q37559" s="11"/>
      <c r="R37559" s="11"/>
      <c r="S37559" s="11"/>
      <c r="T37559" s="11"/>
      <c r="U37559" s="11"/>
      <c r="V37559" s="11"/>
      <c r="W37559" s="11"/>
      <c r="X37559" s="11"/>
      <c r="Y37559" s="11"/>
      <c r="Z37559" s="12"/>
    </row>
    <row r="37560" spans="15:26" ht="12.75" x14ac:dyDescent="0.2">
      <c r="O37560" s="10"/>
      <c r="P37560" s="11"/>
      <c r="Q37560" s="11"/>
      <c r="R37560" s="11"/>
      <c r="S37560" s="11"/>
      <c r="T37560" s="11"/>
      <c r="U37560" s="11"/>
      <c r="V37560" s="11"/>
      <c r="W37560" s="11"/>
      <c r="X37560" s="11"/>
      <c r="Y37560" s="11"/>
      <c r="Z37560" s="12"/>
    </row>
    <row r="37561" spans="15:26" ht="12.75" x14ac:dyDescent="0.2">
      <c r="O37561" s="10"/>
      <c r="P37561" s="11"/>
      <c r="Q37561" s="11"/>
      <c r="R37561" s="11"/>
      <c r="S37561" s="11"/>
      <c r="T37561" s="11"/>
      <c r="U37561" s="11"/>
      <c r="V37561" s="11"/>
      <c r="W37561" s="11"/>
      <c r="X37561" s="11"/>
      <c r="Y37561" s="11"/>
      <c r="Z37561" s="12"/>
    </row>
    <row r="37562" spans="15:26" ht="12.75" x14ac:dyDescent="0.2">
      <c r="O37562" s="10"/>
      <c r="P37562" s="11"/>
      <c r="Q37562" s="11"/>
      <c r="R37562" s="11"/>
      <c r="S37562" s="11"/>
      <c r="T37562" s="11"/>
      <c r="U37562" s="11"/>
      <c r="V37562" s="11"/>
      <c r="W37562" s="11"/>
      <c r="X37562" s="11"/>
      <c r="Y37562" s="11"/>
      <c r="Z37562" s="12"/>
    </row>
    <row r="37563" spans="15:26" ht="12.75" x14ac:dyDescent="0.2">
      <c r="O37563" s="10"/>
      <c r="P37563" s="11"/>
      <c r="Q37563" s="11"/>
      <c r="R37563" s="11"/>
      <c r="S37563" s="11"/>
      <c r="T37563" s="11"/>
      <c r="U37563" s="11"/>
      <c r="V37563" s="11"/>
      <c r="W37563" s="11"/>
      <c r="X37563" s="11"/>
      <c r="Y37563" s="11"/>
      <c r="Z37563" s="12"/>
    </row>
    <row r="37564" spans="15:26" ht="12.75" x14ac:dyDescent="0.2">
      <c r="O37564" s="10"/>
      <c r="P37564" s="11"/>
      <c r="Q37564" s="11"/>
      <c r="R37564" s="11"/>
      <c r="S37564" s="11"/>
      <c r="T37564" s="11"/>
      <c r="U37564" s="11"/>
      <c r="V37564" s="11"/>
      <c r="W37564" s="11"/>
      <c r="X37564" s="11"/>
      <c r="Y37564" s="11"/>
      <c r="Z37564" s="12"/>
    </row>
    <row r="37565" spans="15:26" ht="12.75" x14ac:dyDescent="0.2">
      <c r="O37565" s="10"/>
      <c r="P37565" s="11"/>
      <c r="Q37565" s="11"/>
      <c r="R37565" s="11"/>
      <c r="S37565" s="11"/>
      <c r="T37565" s="11"/>
      <c r="U37565" s="11"/>
      <c r="V37565" s="11"/>
      <c r="W37565" s="11"/>
      <c r="X37565" s="11"/>
      <c r="Y37565" s="11"/>
      <c r="Z37565" s="12"/>
    </row>
    <row r="37566" spans="15:26" ht="12.75" x14ac:dyDescent="0.2">
      <c r="O37566" s="10"/>
      <c r="P37566" s="11"/>
      <c r="Q37566" s="11"/>
      <c r="R37566" s="11"/>
      <c r="S37566" s="11"/>
      <c r="T37566" s="11"/>
      <c r="U37566" s="11"/>
      <c r="V37566" s="11"/>
      <c r="W37566" s="11"/>
      <c r="X37566" s="11"/>
      <c r="Y37566" s="11"/>
      <c r="Z37566" s="12"/>
    </row>
    <row r="37567" spans="15:26" ht="12.75" x14ac:dyDescent="0.2">
      <c r="O37567" s="10"/>
      <c r="P37567" s="11"/>
      <c r="Q37567" s="11"/>
      <c r="R37567" s="11"/>
      <c r="S37567" s="11"/>
      <c r="T37567" s="11"/>
      <c r="U37567" s="11"/>
      <c r="V37567" s="11"/>
      <c r="W37567" s="11"/>
      <c r="X37567" s="11"/>
      <c r="Y37567" s="11"/>
      <c r="Z37567" s="12"/>
    </row>
    <row r="37568" spans="15:26" ht="12.75" x14ac:dyDescent="0.2">
      <c r="O37568" s="10"/>
      <c r="P37568" s="11"/>
      <c r="Q37568" s="11"/>
      <c r="R37568" s="11"/>
      <c r="S37568" s="11"/>
      <c r="T37568" s="11"/>
      <c r="U37568" s="11"/>
      <c r="V37568" s="11"/>
      <c r="W37568" s="11"/>
      <c r="X37568" s="11"/>
      <c r="Y37568" s="11"/>
      <c r="Z37568" s="12"/>
    </row>
    <row r="37569" spans="15:26" ht="12.75" x14ac:dyDescent="0.2">
      <c r="O37569" s="10"/>
      <c r="P37569" s="11"/>
      <c r="Q37569" s="11"/>
      <c r="R37569" s="11"/>
      <c r="S37569" s="11"/>
      <c r="T37569" s="11"/>
      <c r="U37569" s="11"/>
      <c r="V37569" s="11"/>
      <c r="W37569" s="11"/>
      <c r="X37569" s="11"/>
      <c r="Y37569" s="11"/>
      <c r="Z37569" s="12"/>
    </row>
    <row r="37570" spans="15:26" ht="12.75" x14ac:dyDescent="0.2">
      <c r="O37570" s="10"/>
      <c r="P37570" s="11"/>
      <c r="Q37570" s="11"/>
      <c r="R37570" s="11"/>
      <c r="S37570" s="11"/>
      <c r="T37570" s="11"/>
      <c r="U37570" s="11"/>
      <c r="V37570" s="11"/>
      <c r="W37570" s="11"/>
      <c r="X37570" s="11"/>
      <c r="Y37570" s="11"/>
      <c r="Z37570" s="12"/>
    </row>
    <row r="37571" spans="15:26" ht="12.75" x14ac:dyDescent="0.2">
      <c r="O37571" s="10"/>
      <c r="P37571" s="11"/>
      <c r="Q37571" s="11"/>
      <c r="R37571" s="11"/>
      <c r="S37571" s="11"/>
      <c r="T37571" s="11"/>
      <c r="U37571" s="11"/>
      <c r="V37571" s="11"/>
      <c r="W37571" s="11"/>
      <c r="X37571" s="11"/>
      <c r="Y37571" s="11"/>
      <c r="Z37571" s="12"/>
    </row>
    <row r="37572" spans="15:26" ht="12.75" x14ac:dyDescent="0.2">
      <c r="O37572" s="10"/>
      <c r="P37572" s="11"/>
      <c r="Q37572" s="11"/>
      <c r="R37572" s="11"/>
      <c r="S37572" s="11"/>
      <c r="T37572" s="11"/>
      <c r="U37572" s="11"/>
      <c r="V37572" s="11"/>
      <c r="W37572" s="11"/>
      <c r="X37572" s="11"/>
      <c r="Y37572" s="11"/>
      <c r="Z37572" s="12"/>
    </row>
    <row r="37573" spans="15:26" ht="12.75" x14ac:dyDescent="0.2">
      <c r="O37573" s="10"/>
      <c r="P37573" s="11"/>
      <c r="Q37573" s="11"/>
      <c r="R37573" s="11"/>
      <c r="S37573" s="11"/>
      <c r="T37573" s="11"/>
      <c r="U37573" s="11"/>
      <c r="V37573" s="11"/>
      <c r="W37573" s="11"/>
      <c r="X37573" s="11"/>
      <c r="Y37573" s="11"/>
      <c r="Z37573" s="12"/>
    </row>
    <row r="37574" spans="15:26" ht="12.75" x14ac:dyDescent="0.2">
      <c r="O37574" s="10"/>
      <c r="P37574" s="11"/>
      <c r="Q37574" s="11"/>
      <c r="R37574" s="11"/>
      <c r="S37574" s="11"/>
      <c r="T37574" s="11"/>
      <c r="U37574" s="11"/>
      <c r="V37574" s="11"/>
      <c r="W37574" s="11"/>
      <c r="X37574" s="11"/>
      <c r="Y37574" s="11"/>
      <c r="Z37574" s="12"/>
    </row>
    <row r="37575" spans="15:26" ht="12.75" x14ac:dyDescent="0.2">
      <c r="O37575" s="10"/>
      <c r="P37575" s="11"/>
      <c r="Q37575" s="11"/>
      <c r="R37575" s="11"/>
      <c r="S37575" s="11"/>
      <c r="T37575" s="11"/>
      <c r="U37575" s="11"/>
      <c r="V37575" s="11"/>
      <c r="W37575" s="11"/>
      <c r="X37575" s="11"/>
      <c r="Y37575" s="11"/>
      <c r="Z37575" s="12"/>
    </row>
    <row r="37576" spans="15:26" ht="12.75" x14ac:dyDescent="0.2">
      <c r="O37576" s="10"/>
      <c r="P37576" s="11"/>
      <c r="Q37576" s="11"/>
      <c r="R37576" s="11"/>
      <c r="S37576" s="11"/>
      <c r="T37576" s="11"/>
      <c r="U37576" s="11"/>
      <c r="V37576" s="11"/>
      <c r="W37576" s="11"/>
      <c r="X37576" s="11"/>
      <c r="Y37576" s="11"/>
      <c r="Z37576" s="12"/>
    </row>
    <row r="37577" spans="15:26" ht="12.75" x14ac:dyDescent="0.2">
      <c r="O37577" s="10"/>
      <c r="P37577" s="11"/>
      <c r="Q37577" s="11"/>
      <c r="R37577" s="11"/>
      <c r="S37577" s="11"/>
      <c r="T37577" s="11"/>
      <c r="U37577" s="11"/>
      <c r="V37577" s="11"/>
      <c r="W37577" s="11"/>
      <c r="X37577" s="11"/>
      <c r="Y37577" s="11"/>
      <c r="Z37577" s="12"/>
    </row>
    <row r="37578" spans="15:26" ht="12.75" x14ac:dyDescent="0.2">
      <c r="O37578" s="10"/>
      <c r="P37578" s="11"/>
      <c r="Q37578" s="11"/>
      <c r="R37578" s="11"/>
      <c r="S37578" s="11"/>
      <c r="T37578" s="11"/>
      <c r="U37578" s="11"/>
      <c r="V37578" s="11"/>
      <c r="W37578" s="11"/>
      <c r="X37578" s="11"/>
      <c r="Y37578" s="11"/>
      <c r="Z37578" s="12"/>
    </row>
    <row r="37579" spans="15:26" ht="12.75" x14ac:dyDescent="0.2">
      <c r="O37579" s="10"/>
      <c r="P37579" s="11"/>
      <c r="Q37579" s="11"/>
      <c r="R37579" s="11"/>
      <c r="S37579" s="11"/>
      <c r="T37579" s="11"/>
      <c r="U37579" s="11"/>
      <c r="V37579" s="11"/>
      <c r="W37579" s="11"/>
      <c r="X37579" s="11"/>
      <c r="Y37579" s="11"/>
      <c r="Z37579" s="12"/>
    </row>
    <row r="37580" spans="15:26" ht="12.75" x14ac:dyDescent="0.2">
      <c r="O37580" s="10"/>
      <c r="P37580" s="11"/>
      <c r="Q37580" s="11"/>
      <c r="R37580" s="11"/>
      <c r="S37580" s="11"/>
      <c r="T37580" s="11"/>
      <c r="U37580" s="11"/>
      <c r="V37580" s="11"/>
      <c r="W37580" s="11"/>
      <c r="X37580" s="11"/>
      <c r="Y37580" s="11"/>
      <c r="Z37580" s="12"/>
    </row>
    <row r="37581" spans="15:26" ht="12.75" x14ac:dyDescent="0.2">
      <c r="O37581" s="10"/>
      <c r="P37581" s="11"/>
      <c r="Q37581" s="11"/>
      <c r="R37581" s="11"/>
      <c r="S37581" s="11"/>
      <c r="T37581" s="11"/>
      <c r="U37581" s="11"/>
      <c r="V37581" s="11"/>
      <c r="W37581" s="11"/>
      <c r="X37581" s="11"/>
      <c r="Y37581" s="11"/>
      <c r="Z37581" s="12"/>
    </row>
    <row r="37582" spans="15:26" ht="12.75" x14ac:dyDescent="0.2">
      <c r="O37582" s="10"/>
      <c r="P37582" s="11"/>
      <c r="Q37582" s="11"/>
      <c r="R37582" s="11"/>
      <c r="S37582" s="11"/>
      <c r="T37582" s="11"/>
      <c r="U37582" s="11"/>
      <c r="V37582" s="11"/>
      <c r="W37582" s="11"/>
      <c r="X37582" s="11"/>
      <c r="Y37582" s="11"/>
      <c r="Z37582" s="12"/>
    </row>
    <row r="37583" spans="15:26" ht="12.75" x14ac:dyDescent="0.2">
      <c r="O37583" s="10"/>
      <c r="P37583" s="11"/>
      <c r="Q37583" s="11"/>
      <c r="R37583" s="11"/>
      <c r="S37583" s="11"/>
      <c r="T37583" s="11"/>
      <c r="U37583" s="11"/>
      <c r="V37583" s="11"/>
      <c r="W37583" s="11"/>
      <c r="X37583" s="11"/>
      <c r="Y37583" s="11"/>
      <c r="Z37583" s="12"/>
    </row>
    <row r="37584" spans="15:26" ht="12.75" x14ac:dyDescent="0.2">
      <c r="O37584" s="10"/>
      <c r="P37584" s="11"/>
      <c r="Q37584" s="11"/>
      <c r="R37584" s="11"/>
      <c r="S37584" s="11"/>
      <c r="T37584" s="11"/>
      <c r="U37584" s="11"/>
      <c r="V37584" s="11"/>
      <c r="W37584" s="11"/>
      <c r="X37584" s="11"/>
      <c r="Y37584" s="11"/>
      <c r="Z37584" s="12"/>
    </row>
    <row r="37585" spans="15:26" ht="12.75" x14ac:dyDescent="0.2">
      <c r="O37585" s="10"/>
      <c r="P37585" s="11"/>
      <c r="Q37585" s="11"/>
      <c r="R37585" s="11"/>
      <c r="S37585" s="11"/>
      <c r="T37585" s="11"/>
      <c r="U37585" s="11"/>
      <c r="V37585" s="11"/>
      <c r="W37585" s="11"/>
      <c r="X37585" s="11"/>
      <c r="Y37585" s="11"/>
      <c r="Z37585" s="12"/>
    </row>
    <row r="37586" spans="15:26" ht="12.75" x14ac:dyDescent="0.2">
      <c r="O37586" s="10"/>
      <c r="P37586" s="11"/>
      <c r="Q37586" s="11"/>
      <c r="R37586" s="11"/>
      <c r="S37586" s="11"/>
      <c r="T37586" s="11"/>
      <c r="U37586" s="11"/>
      <c r="V37586" s="11"/>
      <c r="W37586" s="11"/>
      <c r="X37586" s="11"/>
      <c r="Y37586" s="11"/>
      <c r="Z37586" s="12"/>
    </row>
    <row r="37587" spans="15:26" ht="12.75" x14ac:dyDescent="0.2">
      <c r="O37587" s="10"/>
      <c r="P37587" s="11"/>
      <c r="Q37587" s="11"/>
      <c r="R37587" s="11"/>
      <c r="S37587" s="11"/>
      <c r="T37587" s="11"/>
      <c r="U37587" s="11"/>
      <c r="V37587" s="11"/>
      <c r="W37587" s="11"/>
      <c r="X37587" s="11"/>
      <c r="Y37587" s="11"/>
      <c r="Z37587" s="12"/>
    </row>
    <row r="37588" spans="15:26" ht="12.75" x14ac:dyDescent="0.2">
      <c r="O37588" s="10"/>
      <c r="P37588" s="11"/>
      <c r="Q37588" s="11"/>
      <c r="R37588" s="11"/>
      <c r="S37588" s="11"/>
      <c r="T37588" s="11"/>
      <c r="U37588" s="11"/>
      <c r="V37588" s="11"/>
      <c r="W37588" s="11"/>
      <c r="X37588" s="11"/>
      <c r="Y37588" s="11"/>
      <c r="Z37588" s="12"/>
    </row>
    <row r="37589" spans="15:26" ht="12.75" x14ac:dyDescent="0.2">
      <c r="O37589" s="10"/>
      <c r="P37589" s="11"/>
      <c r="Q37589" s="11"/>
      <c r="R37589" s="11"/>
      <c r="S37589" s="11"/>
      <c r="T37589" s="11"/>
      <c r="U37589" s="11"/>
      <c r="V37589" s="11"/>
      <c r="W37589" s="11"/>
      <c r="X37589" s="11"/>
      <c r="Y37589" s="11"/>
      <c r="Z37589" s="12"/>
    </row>
    <row r="37590" spans="15:26" ht="12.75" x14ac:dyDescent="0.2">
      <c r="O37590" s="10"/>
      <c r="P37590" s="11"/>
      <c r="Q37590" s="11"/>
      <c r="R37590" s="11"/>
      <c r="S37590" s="11"/>
      <c r="T37590" s="11"/>
      <c r="U37590" s="11"/>
      <c r="V37590" s="11"/>
      <c r="W37590" s="11"/>
      <c r="X37590" s="11"/>
      <c r="Y37590" s="11"/>
      <c r="Z37590" s="12"/>
    </row>
    <row r="37591" spans="15:26" ht="12.75" x14ac:dyDescent="0.2">
      <c r="O37591" s="10"/>
      <c r="P37591" s="11"/>
      <c r="Q37591" s="11"/>
      <c r="R37591" s="11"/>
      <c r="S37591" s="11"/>
      <c r="T37591" s="11"/>
      <c r="U37591" s="11"/>
      <c r="V37591" s="11"/>
      <c r="W37591" s="11"/>
      <c r="X37591" s="11"/>
      <c r="Y37591" s="11"/>
      <c r="Z37591" s="12"/>
    </row>
    <row r="37592" spans="15:26" ht="12.75" x14ac:dyDescent="0.2">
      <c r="O37592" s="10"/>
      <c r="P37592" s="11"/>
      <c r="Q37592" s="11"/>
      <c r="R37592" s="11"/>
      <c r="S37592" s="11"/>
      <c r="T37592" s="11"/>
      <c r="U37592" s="11"/>
      <c r="V37592" s="11"/>
      <c r="W37592" s="11"/>
      <c r="X37592" s="11"/>
      <c r="Y37592" s="11"/>
      <c r="Z37592" s="12"/>
    </row>
    <row r="37593" spans="15:26" ht="12.75" x14ac:dyDescent="0.2">
      <c r="O37593" s="10"/>
      <c r="P37593" s="11"/>
      <c r="Q37593" s="11"/>
      <c r="R37593" s="11"/>
      <c r="S37593" s="11"/>
      <c r="T37593" s="11"/>
      <c r="U37593" s="11"/>
      <c r="V37593" s="11"/>
      <c r="W37593" s="11"/>
      <c r="X37593" s="11"/>
      <c r="Y37593" s="11"/>
      <c r="Z37593" s="12"/>
    </row>
    <row r="37594" spans="15:26" ht="12.75" x14ac:dyDescent="0.2">
      <c r="O37594" s="10"/>
      <c r="P37594" s="11"/>
      <c r="Q37594" s="11"/>
      <c r="R37594" s="11"/>
      <c r="S37594" s="11"/>
      <c r="T37594" s="11"/>
      <c r="U37594" s="11"/>
      <c r="V37594" s="11"/>
      <c r="W37594" s="11"/>
      <c r="X37594" s="11"/>
      <c r="Y37594" s="11"/>
      <c r="Z37594" s="12"/>
    </row>
    <row r="37595" spans="15:26" ht="12.75" x14ac:dyDescent="0.2">
      <c r="O37595" s="10"/>
      <c r="P37595" s="11"/>
      <c r="Q37595" s="11"/>
      <c r="R37595" s="11"/>
      <c r="S37595" s="11"/>
      <c r="T37595" s="11"/>
      <c r="U37595" s="11"/>
      <c r="V37595" s="11"/>
      <c r="W37595" s="11"/>
      <c r="X37595" s="11"/>
      <c r="Y37595" s="11"/>
      <c r="Z37595" s="12"/>
    </row>
    <row r="37596" spans="15:26" ht="12.75" x14ac:dyDescent="0.2">
      <c r="O37596" s="10"/>
      <c r="P37596" s="11"/>
      <c r="Q37596" s="11"/>
      <c r="R37596" s="11"/>
      <c r="S37596" s="11"/>
      <c r="T37596" s="11"/>
      <c r="U37596" s="11"/>
      <c r="V37596" s="11"/>
      <c r="W37596" s="11"/>
      <c r="X37596" s="11"/>
      <c r="Y37596" s="11"/>
      <c r="Z37596" s="12"/>
    </row>
    <row r="37597" spans="15:26" ht="12.75" x14ac:dyDescent="0.2">
      <c r="O37597" s="10"/>
      <c r="P37597" s="11"/>
      <c r="Q37597" s="11"/>
      <c r="R37597" s="11"/>
      <c r="S37597" s="11"/>
      <c r="T37597" s="11"/>
      <c r="U37597" s="11"/>
      <c r="V37597" s="11"/>
      <c r="W37597" s="11"/>
      <c r="X37597" s="11"/>
      <c r="Y37597" s="11"/>
      <c r="Z37597" s="12"/>
    </row>
    <row r="37598" spans="15:26" ht="12.75" x14ac:dyDescent="0.2">
      <c r="O37598" s="10"/>
      <c r="P37598" s="11"/>
      <c r="Q37598" s="11"/>
      <c r="R37598" s="11"/>
      <c r="S37598" s="11"/>
      <c r="T37598" s="11"/>
      <c r="U37598" s="11"/>
      <c r="V37598" s="11"/>
      <c r="W37598" s="11"/>
      <c r="X37598" s="11"/>
      <c r="Y37598" s="11"/>
      <c r="Z37598" s="12"/>
    </row>
    <row r="37599" spans="15:26" ht="12.75" x14ac:dyDescent="0.2">
      <c r="O37599" s="10"/>
      <c r="P37599" s="11"/>
      <c r="Q37599" s="11"/>
      <c r="R37599" s="11"/>
      <c r="S37599" s="11"/>
      <c r="T37599" s="11"/>
      <c r="U37599" s="11"/>
      <c r="V37599" s="11"/>
      <c r="W37599" s="11"/>
      <c r="X37599" s="11"/>
      <c r="Y37599" s="11"/>
      <c r="Z37599" s="12"/>
    </row>
    <row r="37600" spans="15:26" ht="12.75" x14ac:dyDescent="0.2">
      <c r="O37600" s="10"/>
      <c r="P37600" s="11"/>
      <c r="Q37600" s="11"/>
      <c r="R37600" s="11"/>
      <c r="S37600" s="11"/>
      <c r="T37600" s="11"/>
      <c r="U37600" s="11"/>
      <c r="V37600" s="11"/>
      <c r="W37600" s="11"/>
      <c r="X37600" s="11"/>
      <c r="Y37600" s="11"/>
      <c r="Z37600" s="12"/>
    </row>
    <row r="37601" spans="15:26" ht="12.75" x14ac:dyDescent="0.2">
      <c r="O37601" s="10"/>
      <c r="P37601" s="11"/>
      <c r="Q37601" s="11"/>
      <c r="R37601" s="11"/>
      <c r="S37601" s="11"/>
      <c r="T37601" s="11"/>
      <c r="U37601" s="11"/>
      <c r="V37601" s="11"/>
      <c r="W37601" s="11"/>
      <c r="X37601" s="11"/>
      <c r="Y37601" s="11"/>
      <c r="Z37601" s="12"/>
    </row>
    <row r="37602" spans="15:26" ht="12.75" x14ac:dyDescent="0.2">
      <c r="O37602" s="10"/>
      <c r="P37602" s="11"/>
      <c r="Q37602" s="11"/>
      <c r="R37602" s="11"/>
      <c r="S37602" s="11"/>
      <c r="T37602" s="11"/>
      <c r="U37602" s="11"/>
      <c r="V37602" s="11"/>
      <c r="W37602" s="11"/>
      <c r="X37602" s="11"/>
      <c r="Y37602" s="11"/>
      <c r="Z37602" s="12"/>
    </row>
    <row r="37603" spans="15:26" ht="12.75" x14ac:dyDescent="0.2">
      <c r="O37603" s="10"/>
      <c r="P37603" s="11"/>
      <c r="Q37603" s="11"/>
      <c r="R37603" s="11"/>
      <c r="S37603" s="11"/>
      <c r="T37603" s="11"/>
      <c r="U37603" s="11"/>
      <c r="V37603" s="11"/>
      <c r="W37603" s="11"/>
      <c r="X37603" s="11"/>
      <c r="Y37603" s="11"/>
      <c r="Z37603" s="12"/>
    </row>
    <row r="37604" spans="15:26" ht="12.75" x14ac:dyDescent="0.2">
      <c r="O37604" s="10"/>
      <c r="P37604" s="11"/>
      <c r="Q37604" s="11"/>
      <c r="R37604" s="11"/>
      <c r="S37604" s="11"/>
      <c r="T37604" s="11"/>
      <c r="U37604" s="11"/>
      <c r="V37604" s="11"/>
      <c r="W37604" s="11"/>
      <c r="X37604" s="11"/>
      <c r="Y37604" s="11"/>
      <c r="Z37604" s="12"/>
    </row>
    <row r="37605" spans="15:26" ht="12.75" x14ac:dyDescent="0.2">
      <c r="O37605" s="10"/>
      <c r="P37605" s="11"/>
      <c r="Q37605" s="11"/>
      <c r="R37605" s="11"/>
      <c r="S37605" s="11"/>
      <c r="T37605" s="11"/>
      <c r="U37605" s="11"/>
      <c r="V37605" s="11"/>
      <c r="W37605" s="11"/>
      <c r="X37605" s="11"/>
      <c r="Y37605" s="11"/>
      <c r="Z37605" s="12"/>
    </row>
    <row r="37606" spans="15:26" ht="12.75" x14ac:dyDescent="0.2">
      <c r="O37606" s="10"/>
      <c r="P37606" s="11"/>
      <c r="Q37606" s="11"/>
      <c r="R37606" s="11"/>
      <c r="S37606" s="11"/>
      <c r="T37606" s="11"/>
      <c r="U37606" s="11"/>
      <c r="V37606" s="11"/>
      <c r="W37606" s="11"/>
      <c r="X37606" s="11"/>
      <c r="Y37606" s="11"/>
      <c r="Z37606" s="12"/>
    </row>
    <row r="37607" spans="15:26" ht="12.75" x14ac:dyDescent="0.2">
      <c r="O37607" s="10"/>
      <c r="P37607" s="11"/>
      <c r="Q37607" s="11"/>
      <c r="R37607" s="11"/>
      <c r="S37607" s="11"/>
      <c r="T37607" s="11"/>
      <c r="U37607" s="11"/>
      <c r="V37607" s="11"/>
      <c r="W37607" s="11"/>
      <c r="X37607" s="11"/>
      <c r="Y37607" s="11"/>
      <c r="Z37607" s="12"/>
    </row>
    <row r="37608" spans="15:26" ht="12.75" x14ac:dyDescent="0.2">
      <c r="O37608" s="10"/>
      <c r="P37608" s="11"/>
      <c r="Q37608" s="11"/>
      <c r="R37608" s="11"/>
      <c r="S37608" s="11"/>
      <c r="T37608" s="11"/>
      <c r="U37608" s="11"/>
      <c r="V37608" s="11"/>
      <c r="W37608" s="11"/>
      <c r="X37608" s="11"/>
      <c r="Y37608" s="11"/>
      <c r="Z37608" s="12"/>
    </row>
    <row r="37609" spans="15:26" ht="12.75" x14ac:dyDescent="0.2">
      <c r="O37609" s="10"/>
      <c r="P37609" s="11"/>
      <c r="Q37609" s="11"/>
      <c r="R37609" s="11"/>
      <c r="S37609" s="11"/>
      <c r="T37609" s="11"/>
      <c r="U37609" s="11"/>
      <c r="V37609" s="11"/>
      <c r="W37609" s="11"/>
      <c r="X37609" s="11"/>
      <c r="Y37609" s="11"/>
      <c r="Z37609" s="12"/>
    </row>
    <row r="37610" spans="15:26" ht="12.75" x14ac:dyDescent="0.2">
      <c r="O37610" s="10"/>
      <c r="P37610" s="11"/>
      <c r="Q37610" s="11"/>
      <c r="R37610" s="11"/>
      <c r="S37610" s="11"/>
      <c r="T37610" s="11"/>
      <c r="U37610" s="11"/>
      <c r="V37610" s="11"/>
      <c r="W37610" s="11"/>
      <c r="X37610" s="11"/>
      <c r="Y37610" s="11"/>
      <c r="Z37610" s="12"/>
    </row>
    <row r="37611" spans="15:26" ht="12.75" x14ac:dyDescent="0.2">
      <c r="O37611" s="10"/>
      <c r="P37611" s="11"/>
      <c r="Q37611" s="11"/>
      <c r="R37611" s="11"/>
      <c r="S37611" s="11"/>
      <c r="T37611" s="11"/>
      <c r="U37611" s="11"/>
      <c r="V37611" s="11"/>
      <c r="W37611" s="11"/>
      <c r="X37611" s="11"/>
      <c r="Y37611" s="11"/>
      <c r="Z37611" s="12"/>
    </row>
    <row r="37612" spans="15:26" ht="12.75" x14ac:dyDescent="0.2">
      <c r="O37612" s="10"/>
      <c r="P37612" s="11"/>
      <c r="Q37612" s="11"/>
      <c r="R37612" s="11"/>
      <c r="S37612" s="11"/>
      <c r="T37612" s="11"/>
      <c r="U37612" s="11"/>
      <c r="V37612" s="11"/>
      <c r="W37612" s="11"/>
      <c r="X37612" s="11"/>
      <c r="Y37612" s="11"/>
      <c r="Z37612" s="12"/>
    </row>
    <row r="37613" spans="15:26" ht="12.75" x14ac:dyDescent="0.2">
      <c r="O37613" s="10"/>
      <c r="P37613" s="11"/>
      <c r="Q37613" s="11"/>
      <c r="R37613" s="11"/>
      <c r="S37613" s="11"/>
      <c r="T37613" s="11"/>
      <c r="U37613" s="11"/>
      <c r="V37613" s="11"/>
      <c r="W37613" s="11"/>
      <c r="X37613" s="11"/>
      <c r="Y37613" s="11"/>
      <c r="Z37613" s="12"/>
    </row>
    <row r="37614" spans="15:26" ht="12.75" x14ac:dyDescent="0.2">
      <c r="O37614" s="10"/>
      <c r="P37614" s="11"/>
      <c r="Q37614" s="11"/>
      <c r="R37614" s="11"/>
      <c r="S37614" s="11"/>
      <c r="T37614" s="11"/>
      <c r="U37614" s="11"/>
      <c r="V37614" s="11"/>
      <c r="W37614" s="11"/>
      <c r="X37614" s="11"/>
      <c r="Y37614" s="11"/>
      <c r="Z37614" s="12"/>
    </row>
    <row r="37615" spans="15:26" ht="12.75" x14ac:dyDescent="0.2">
      <c r="O37615" s="10"/>
      <c r="P37615" s="11"/>
      <c r="Q37615" s="11"/>
      <c r="R37615" s="11"/>
      <c r="S37615" s="11"/>
      <c r="T37615" s="11"/>
      <c r="U37615" s="11"/>
      <c r="V37615" s="11"/>
      <c r="W37615" s="11"/>
      <c r="X37615" s="11"/>
      <c r="Y37615" s="11"/>
      <c r="Z37615" s="12"/>
    </row>
    <row r="37616" spans="15:26" ht="12.75" x14ac:dyDescent="0.2">
      <c r="O37616" s="10"/>
      <c r="P37616" s="11"/>
      <c r="Q37616" s="11"/>
      <c r="R37616" s="11"/>
      <c r="S37616" s="11"/>
      <c r="T37616" s="11"/>
      <c r="U37616" s="11"/>
      <c r="V37616" s="11"/>
      <c r="W37616" s="11"/>
      <c r="X37616" s="11"/>
      <c r="Y37616" s="11"/>
      <c r="Z37616" s="12"/>
    </row>
    <row r="37617" spans="15:26" ht="12.75" x14ac:dyDescent="0.2">
      <c r="O37617" s="10"/>
      <c r="P37617" s="11"/>
      <c r="Q37617" s="11"/>
      <c r="R37617" s="11"/>
      <c r="S37617" s="11"/>
      <c r="T37617" s="11"/>
      <c r="U37617" s="11"/>
      <c r="V37617" s="11"/>
      <c r="W37617" s="11"/>
      <c r="X37617" s="11"/>
      <c r="Y37617" s="11"/>
      <c r="Z37617" s="12"/>
    </row>
    <row r="37618" spans="15:26" ht="12.75" x14ac:dyDescent="0.2">
      <c r="O37618" s="10"/>
      <c r="P37618" s="11"/>
      <c r="Q37618" s="11"/>
      <c r="R37618" s="11"/>
      <c r="S37618" s="11"/>
      <c r="T37618" s="11"/>
      <c r="U37618" s="11"/>
      <c r="V37618" s="11"/>
      <c r="W37618" s="11"/>
      <c r="X37618" s="11"/>
      <c r="Y37618" s="11"/>
      <c r="Z37618" s="12"/>
    </row>
    <row r="37619" spans="15:26" ht="12.75" x14ac:dyDescent="0.2">
      <c r="O37619" s="10"/>
      <c r="P37619" s="11"/>
      <c r="Q37619" s="11"/>
      <c r="R37619" s="11"/>
      <c r="S37619" s="11"/>
      <c r="T37619" s="11"/>
      <c r="U37619" s="11"/>
      <c r="V37619" s="11"/>
      <c r="W37619" s="11"/>
      <c r="X37619" s="11"/>
      <c r="Y37619" s="11"/>
      <c r="Z37619" s="12"/>
    </row>
    <row r="37620" spans="15:26" ht="12.75" x14ac:dyDescent="0.2">
      <c r="O37620" s="10"/>
      <c r="P37620" s="11"/>
      <c r="Q37620" s="11"/>
      <c r="R37620" s="11"/>
      <c r="S37620" s="11"/>
      <c r="T37620" s="11"/>
      <c r="U37620" s="11"/>
      <c r="V37620" s="11"/>
      <c r="W37620" s="11"/>
      <c r="X37620" s="11"/>
      <c r="Y37620" s="11"/>
      <c r="Z37620" s="12"/>
    </row>
    <row r="37621" spans="15:26" ht="12.75" x14ac:dyDescent="0.2">
      <c r="O37621" s="10"/>
      <c r="P37621" s="11"/>
      <c r="Q37621" s="11"/>
      <c r="R37621" s="11"/>
      <c r="S37621" s="11"/>
      <c r="T37621" s="11"/>
      <c r="U37621" s="11"/>
      <c r="V37621" s="11"/>
      <c r="W37621" s="11"/>
      <c r="X37621" s="11"/>
      <c r="Y37621" s="11"/>
      <c r="Z37621" s="12"/>
    </row>
    <row r="37622" spans="15:26" ht="12.75" x14ac:dyDescent="0.2">
      <c r="O37622" s="10"/>
      <c r="P37622" s="11"/>
      <c r="Q37622" s="11"/>
      <c r="R37622" s="11"/>
      <c r="S37622" s="11"/>
      <c r="T37622" s="11"/>
      <c r="U37622" s="11"/>
      <c r="V37622" s="11"/>
      <c r="W37622" s="11"/>
      <c r="X37622" s="11"/>
      <c r="Y37622" s="11"/>
      <c r="Z37622" s="12"/>
    </row>
    <row r="37623" spans="15:26" ht="12.75" x14ac:dyDescent="0.2">
      <c r="O37623" s="10"/>
      <c r="P37623" s="11"/>
      <c r="Q37623" s="11"/>
      <c r="R37623" s="11"/>
      <c r="S37623" s="11"/>
      <c r="T37623" s="11"/>
      <c r="U37623" s="11"/>
      <c r="V37623" s="11"/>
      <c r="W37623" s="11"/>
      <c r="X37623" s="11"/>
      <c r="Y37623" s="11"/>
      <c r="Z37623" s="12"/>
    </row>
    <row r="37624" spans="15:26" ht="12.75" x14ac:dyDescent="0.2">
      <c r="O37624" s="10"/>
      <c r="P37624" s="11"/>
      <c r="Q37624" s="11"/>
      <c r="R37624" s="11"/>
      <c r="S37624" s="11"/>
      <c r="T37624" s="11"/>
      <c r="U37624" s="11"/>
      <c r="V37624" s="11"/>
      <c r="W37624" s="11"/>
      <c r="X37624" s="11"/>
      <c r="Y37624" s="11"/>
      <c r="Z37624" s="12"/>
    </row>
    <row r="37625" spans="15:26" ht="12.75" x14ac:dyDescent="0.2">
      <c r="O37625" s="10"/>
      <c r="P37625" s="11"/>
      <c r="Q37625" s="11"/>
      <c r="R37625" s="11"/>
      <c r="S37625" s="11"/>
      <c r="T37625" s="11"/>
      <c r="U37625" s="11"/>
      <c r="V37625" s="11"/>
      <c r="W37625" s="11"/>
      <c r="X37625" s="11"/>
      <c r="Y37625" s="11"/>
      <c r="Z37625" s="12"/>
    </row>
    <row r="37626" spans="15:26" ht="12.75" x14ac:dyDescent="0.2">
      <c r="O37626" s="10"/>
      <c r="P37626" s="11"/>
      <c r="Q37626" s="11"/>
      <c r="R37626" s="11"/>
      <c r="S37626" s="11"/>
      <c r="T37626" s="11"/>
      <c r="U37626" s="11"/>
      <c r="V37626" s="11"/>
      <c r="W37626" s="11"/>
      <c r="X37626" s="11"/>
      <c r="Y37626" s="11"/>
      <c r="Z37626" s="12"/>
    </row>
    <row r="37627" spans="15:26" ht="12.75" x14ac:dyDescent="0.2">
      <c r="O37627" s="10"/>
      <c r="P37627" s="11"/>
      <c r="Q37627" s="11"/>
      <c r="R37627" s="11"/>
      <c r="S37627" s="11"/>
      <c r="T37627" s="11"/>
      <c r="U37627" s="11"/>
      <c r="V37627" s="11"/>
      <c r="W37627" s="11"/>
      <c r="X37627" s="11"/>
      <c r="Y37627" s="11"/>
      <c r="Z37627" s="12"/>
    </row>
    <row r="37628" spans="15:26" ht="12.75" x14ac:dyDescent="0.2">
      <c r="O37628" s="10"/>
      <c r="P37628" s="11"/>
      <c r="Q37628" s="11"/>
      <c r="R37628" s="11"/>
      <c r="S37628" s="11"/>
      <c r="T37628" s="11"/>
      <c r="U37628" s="11"/>
      <c r="V37628" s="11"/>
      <c r="W37628" s="11"/>
      <c r="X37628" s="11"/>
      <c r="Y37628" s="11"/>
      <c r="Z37628" s="12"/>
    </row>
    <row r="37629" spans="15:26" ht="12.75" x14ac:dyDescent="0.2">
      <c r="O37629" s="10"/>
      <c r="P37629" s="11"/>
      <c r="Q37629" s="11"/>
      <c r="R37629" s="11"/>
      <c r="S37629" s="11"/>
      <c r="T37629" s="11"/>
      <c r="U37629" s="11"/>
      <c r="V37629" s="11"/>
      <c r="W37629" s="11"/>
      <c r="X37629" s="11"/>
      <c r="Y37629" s="11"/>
      <c r="Z37629" s="12"/>
    </row>
    <row r="37630" spans="15:26" ht="12.75" x14ac:dyDescent="0.2">
      <c r="O37630" s="10"/>
      <c r="P37630" s="11"/>
      <c r="Q37630" s="11"/>
      <c r="R37630" s="11"/>
      <c r="S37630" s="11"/>
      <c r="T37630" s="11"/>
      <c r="U37630" s="11"/>
      <c r="V37630" s="11"/>
      <c r="W37630" s="11"/>
      <c r="X37630" s="11"/>
      <c r="Y37630" s="11"/>
      <c r="Z37630" s="12"/>
    </row>
    <row r="37631" spans="15:26" ht="12.75" x14ac:dyDescent="0.2">
      <c r="O37631" s="10"/>
      <c r="P37631" s="11"/>
      <c r="Q37631" s="11"/>
      <c r="R37631" s="11"/>
      <c r="S37631" s="11"/>
      <c r="T37631" s="11"/>
      <c r="U37631" s="11"/>
      <c r="V37631" s="11"/>
      <c r="W37631" s="11"/>
      <c r="X37631" s="11"/>
      <c r="Y37631" s="11"/>
      <c r="Z37631" s="12"/>
    </row>
    <row r="37632" spans="15:26" ht="12.75" x14ac:dyDescent="0.2">
      <c r="O37632" s="10"/>
      <c r="P37632" s="11"/>
      <c r="Q37632" s="11"/>
      <c r="R37632" s="11"/>
      <c r="S37632" s="11"/>
      <c r="T37632" s="11"/>
      <c r="U37632" s="11"/>
      <c r="V37632" s="11"/>
      <c r="W37632" s="11"/>
      <c r="X37632" s="11"/>
      <c r="Y37632" s="11"/>
      <c r="Z37632" s="12"/>
    </row>
    <row r="37633" spans="15:26" ht="12.75" x14ac:dyDescent="0.2">
      <c r="O37633" s="10"/>
      <c r="P37633" s="11"/>
      <c r="Q37633" s="11"/>
      <c r="R37633" s="11"/>
      <c r="S37633" s="11"/>
      <c r="T37633" s="11"/>
      <c r="U37633" s="11"/>
      <c r="V37633" s="11"/>
      <c r="W37633" s="11"/>
      <c r="X37633" s="11"/>
      <c r="Y37633" s="11"/>
      <c r="Z37633" s="12"/>
    </row>
    <row r="37634" spans="15:26" ht="12.75" x14ac:dyDescent="0.2">
      <c r="O37634" s="10"/>
      <c r="P37634" s="11"/>
      <c r="Q37634" s="11"/>
      <c r="R37634" s="11"/>
      <c r="S37634" s="11"/>
      <c r="T37634" s="11"/>
      <c r="U37634" s="11"/>
      <c r="V37634" s="11"/>
      <c r="W37634" s="11"/>
      <c r="X37634" s="11"/>
      <c r="Y37634" s="11"/>
      <c r="Z37634" s="12"/>
    </row>
    <row r="37635" spans="15:26" ht="12.75" x14ac:dyDescent="0.2">
      <c r="O37635" s="10"/>
      <c r="P37635" s="11"/>
      <c r="Q37635" s="11"/>
      <c r="R37635" s="11"/>
      <c r="S37635" s="11"/>
      <c r="T37635" s="11"/>
      <c r="U37635" s="11"/>
      <c r="V37635" s="11"/>
      <c r="W37635" s="11"/>
      <c r="X37635" s="11"/>
      <c r="Y37635" s="11"/>
      <c r="Z37635" s="12"/>
    </row>
    <row r="37636" spans="15:26" ht="12.75" x14ac:dyDescent="0.2">
      <c r="O37636" s="10"/>
      <c r="P37636" s="11"/>
      <c r="Q37636" s="11"/>
      <c r="R37636" s="11"/>
      <c r="S37636" s="11"/>
      <c r="T37636" s="11"/>
      <c r="U37636" s="11"/>
      <c r="V37636" s="11"/>
      <c r="W37636" s="11"/>
      <c r="X37636" s="11"/>
      <c r="Y37636" s="11"/>
      <c r="Z37636" s="12"/>
    </row>
    <row r="37637" spans="15:26" ht="12.75" x14ac:dyDescent="0.2">
      <c r="O37637" s="10"/>
      <c r="P37637" s="11"/>
      <c r="Q37637" s="11"/>
      <c r="R37637" s="11"/>
      <c r="S37637" s="11"/>
      <c r="T37637" s="11"/>
      <c r="U37637" s="11"/>
      <c r="V37637" s="11"/>
      <c r="W37637" s="11"/>
      <c r="X37637" s="11"/>
      <c r="Y37637" s="11"/>
      <c r="Z37637" s="12"/>
    </row>
    <row r="37638" spans="15:26" ht="12.75" x14ac:dyDescent="0.2">
      <c r="O37638" s="10"/>
      <c r="P37638" s="11"/>
      <c r="Q37638" s="11"/>
      <c r="R37638" s="11"/>
      <c r="S37638" s="11"/>
      <c r="T37638" s="11"/>
      <c r="U37638" s="11"/>
      <c r="V37638" s="11"/>
      <c r="W37638" s="11"/>
      <c r="X37638" s="11"/>
      <c r="Y37638" s="11"/>
      <c r="Z37638" s="12"/>
    </row>
    <row r="37639" spans="15:26" ht="12.75" x14ac:dyDescent="0.2">
      <c r="O37639" s="10"/>
      <c r="P37639" s="11"/>
      <c r="Q37639" s="11"/>
      <c r="R37639" s="11"/>
      <c r="S37639" s="11"/>
      <c r="T37639" s="11"/>
      <c r="U37639" s="11"/>
      <c r="V37639" s="11"/>
      <c r="W37639" s="11"/>
      <c r="X37639" s="11"/>
      <c r="Y37639" s="11"/>
      <c r="Z37639" s="12"/>
    </row>
    <row r="37640" spans="15:26" ht="12.75" x14ac:dyDescent="0.2">
      <c r="O37640" s="10"/>
      <c r="P37640" s="11"/>
      <c r="Q37640" s="11"/>
      <c r="R37640" s="11"/>
      <c r="S37640" s="11"/>
      <c r="T37640" s="11"/>
      <c r="U37640" s="11"/>
      <c r="V37640" s="11"/>
      <c r="W37640" s="11"/>
      <c r="X37640" s="11"/>
      <c r="Y37640" s="11"/>
      <c r="Z37640" s="12"/>
    </row>
    <row r="37641" spans="15:26" ht="12.75" x14ac:dyDescent="0.2">
      <c r="O37641" s="10"/>
      <c r="P37641" s="11"/>
      <c r="Q37641" s="11"/>
      <c r="R37641" s="11"/>
      <c r="S37641" s="11"/>
      <c r="T37641" s="11"/>
      <c r="U37641" s="11"/>
      <c r="V37641" s="11"/>
      <c r="W37641" s="11"/>
      <c r="X37641" s="11"/>
      <c r="Y37641" s="11"/>
      <c r="Z37641" s="12"/>
    </row>
    <row r="37642" spans="15:26" ht="12.75" x14ac:dyDescent="0.2">
      <c r="O37642" s="10"/>
      <c r="P37642" s="11"/>
      <c r="Q37642" s="11"/>
      <c r="R37642" s="11"/>
      <c r="S37642" s="11"/>
      <c r="T37642" s="11"/>
      <c r="U37642" s="11"/>
      <c r="V37642" s="11"/>
      <c r="W37642" s="11"/>
      <c r="X37642" s="11"/>
      <c r="Y37642" s="11"/>
      <c r="Z37642" s="12"/>
    </row>
    <row r="37643" spans="15:26" ht="12.75" x14ac:dyDescent="0.2">
      <c r="O37643" s="10"/>
      <c r="P37643" s="11"/>
      <c r="Q37643" s="11"/>
      <c r="R37643" s="11"/>
      <c r="S37643" s="11"/>
      <c r="T37643" s="11"/>
      <c r="U37643" s="11"/>
      <c r="V37643" s="11"/>
      <c r="W37643" s="11"/>
      <c r="X37643" s="11"/>
      <c r="Y37643" s="11"/>
      <c r="Z37643" s="12"/>
    </row>
    <row r="37644" spans="15:26" ht="12.75" x14ac:dyDescent="0.2">
      <c r="O37644" s="10"/>
      <c r="P37644" s="11"/>
      <c r="Q37644" s="11"/>
      <c r="R37644" s="11"/>
      <c r="S37644" s="11"/>
      <c r="T37644" s="11"/>
      <c r="U37644" s="11"/>
      <c r="V37644" s="11"/>
      <c r="W37644" s="11"/>
      <c r="X37644" s="11"/>
      <c r="Y37644" s="11"/>
      <c r="Z37644" s="12"/>
    </row>
    <row r="37645" spans="15:26" ht="12.75" x14ac:dyDescent="0.2">
      <c r="O37645" s="10"/>
      <c r="P37645" s="11"/>
      <c r="Q37645" s="11"/>
      <c r="R37645" s="11"/>
      <c r="S37645" s="11"/>
      <c r="T37645" s="11"/>
      <c r="U37645" s="11"/>
      <c r="V37645" s="11"/>
      <c r="W37645" s="11"/>
      <c r="X37645" s="11"/>
      <c r="Y37645" s="11"/>
      <c r="Z37645" s="12"/>
    </row>
    <row r="37646" spans="15:26" ht="12.75" x14ac:dyDescent="0.2">
      <c r="O37646" s="10"/>
      <c r="P37646" s="11"/>
      <c r="Q37646" s="11"/>
      <c r="R37646" s="11"/>
      <c r="S37646" s="11"/>
      <c r="T37646" s="11"/>
      <c r="U37646" s="11"/>
      <c r="V37646" s="11"/>
      <c r="W37646" s="11"/>
      <c r="X37646" s="11"/>
      <c r="Y37646" s="11"/>
      <c r="Z37646" s="12"/>
    </row>
    <row r="37647" spans="15:26" ht="12.75" x14ac:dyDescent="0.2">
      <c r="O37647" s="10"/>
      <c r="P37647" s="11"/>
      <c r="Q37647" s="11"/>
      <c r="R37647" s="11"/>
      <c r="S37647" s="11"/>
      <c r="T37647" s="11"/>
      <c r="U37647" s="11"/>
      <c r="V37647" s="11"/>
      <c r="W37647" s="11"/>
      <c r="X37647" s="11"/>
      <c r="Y37647" s="11"/>
      <c r="Z37647" s="12"/>
    </row>
    <row r="37648" spans="15:26" ht="12.75" x14ac:dyDescent="0.2">
      <c r="O37648" s="10"/>
      <c r="P37648" s="11"/>
      <c r="Q37648" s="11"/>
      <c r="R37648" s="11"/>
      <c r="S37648" s="11"/>
      <c r="T37648" s="11"/>
      <c r="U37648" s="11"/>
      <c r="V37648" s="11"/>
      <c r="W37648" s="11"/>
      <c r="X37648" s="11"/>
      <c r="Y37648" s="11"/>
      <c r="Z37648" s="12"/>
    </row>
    <row r="37649" spans="15:26" ht="12.75" x14ac:dyDescent="0.2">
      <c r="O37649" s="10"/>
      <c r="P37649" s="11"/>
      <c r="Q37649" s="11"/>
      <c r="R37649" s="11"/>
      <c r="S37649" s="11"/>
      <c r="T37649" s="11"/>
      <c r="U37649" s="11"/>
      <c r="V37649" s="11"/>
      <c r="W37649" s="11"/>
      <c r="X37649" s="11"/>
      <c r="Y37649" s="11"/>
      <c r="Z37649" s="12"/>
    </row>
    <row r="37650" spans="15:26" ht="12.75" x14ac:dyDescent="0.2">
      <c r="O37650" s="10"/>
      <c r="P37650" s="11"/>
      <c r="Q37650" s="11"/>
      <c r="R37650" s="11"/>
      <c r="S37650" s="11"/>
      <c r="T37650" s="11"/>
      <c r="U37650" s="11"/>
      <c r="V37650" s="11"/>
      <c r="W37650" s="11"/>
      <c r="X37650" s="11"/>
      <c r="Y37650" s="11"/>
      <c r="Z37650" s="12"/>
    </row>
    <row r="37651" spans="15:26" ht="12.75" x14ac:dyDescent="0.2">
      <c r="O37651" s="10"/>
      <c r="P37651" s="11"/>
      <c r="Q37651" s="11"/>
      <c r="R37651" s="11"/>
      <c r="S37651" s="11"/>
      <c r="T37651" s="11"/>
      <c r="U37651" s="11"/>
      <c r="V37651" s="11"/>
      <c r="W37651" s="11"/>
      <c r="X37651" s="11"/>
      <c r="Y37651" s="11"/>
      <c r="Z37651" s="12"/>
    </row>
    <row r="37652" spans="15:26" ht="12.75" x14ac:dyDescent="0.2">
      <c r="O37652" s="10"/>
      <c r="P37652" s="11"/>
      <c r="Q37652" s="11"/>
      <c r="R37652" s="11"/>
      <c r="S37652" s="11"/>
      <c r="T37652" s="11"/>
      <c r="U37652" s="11"/>
      <c r="V37652" s="11"/>
      <c r="W37652" s="11"/>
      <c r="X37652" s="11"/>
      <c r="Y37652" s="11"/>
      <c r="Z37652" s="12"/>
    </row>
    <row r="37653" spans="15:26" ht="12.75" x14ac:dyDescent="0.2">
      <c r="O37653" s="10"/>
      <c r="P37653" s="11"/>
      <c r="Q37653" s="11"/>
      <c r="R37653" s="11"/>
      <c r="S37653" s="11"/>
      <c r="T37653" s="11"/>
      <c r="U37653" s="11"/>
      <c r="V37653" s="11"/>
      <c r="W37653" s="11"/>
      <c r="X37653" s="11"/>
      <c r="Y37653" s="11"/>
      <c r="Z37653" s="12"/>
    </row>
    <row r="37654" spans="15:26" ht="12.75" x14ac:dyDescent="0.2">
      <c r="O37654" s="10"/>
      <c r="P37654" s="11"/>
      <c r="Q37654" s="11"/>
      <c r="R37654" s="11"/>
      <c r="S37654" s="11"/>
      <c r="T37654" s="11"/>
      <c r="U37654" s="11"/>
      <c r="V37654" s="11"/>
      <c r="W37654" s="11"/>
      <c r="X37654" s="11"/>
      <c r="Y37654" s="11"/>
      <c r="Z37654" s="12"/>
    </row>
    <row r="37655" spans="15:26" ht="12.75" x14ac:dyDescent="0.2">
      <c r="O37655" s="10"/>
      <c r="P37655" s="11"/>
      <c r="Q37655" s="11"/>
      <c r="R37655" s="11"/>
      <c r="S37655" s="11"/>
      <c r="T37655" s="11"/>
      <c r="U37655" s="11"/>
      <c r="V37655" s="11"/>
      <c r="W37655" s="11"/>
      <c r="X37655" s="11"/>
      <c r="Y37655" s="11"/>
      <c r="Z37655" s="12"/>
    </row>
    <row r="37656" spans="15:26" ht="12.75" x14ac:dyDescent="0.2">
      <c r="O37656" s="10"/>
      <c r="P37656" s="11"/>
      <c r="Q37656" s="11"/>
      <c r="R37656" s="11"/>
      <c r="S37656" s="11"/>
      <c r="T37656" s="11"/>
      <c r="U37656" s="11"/>
      <c r="V37656" s="11"/>
      <c r="W37656" s="11"/>
      <c r="X37656" s="11"/>
      <c r="Y37656" s="11"/>
      <c r="Z37656" s="12"/>
    </row>
    <row r="37657" spans="15:26" ht="12.75" x14ac:dyDescent="0.2">
      <c r="O37657" s="10"/>
      <c r="P37657" s="11"/>
      <c r="Q37657" s="11"/>
      <c r="R37657" s="11"/>
      <c r="S37657" s="11"/>
      <c r="T37657" s="11"/>
      <c r="U37657" s="11"/>
      <c r="V37657" s="11"/>
      <c r="W37657" s="11"/>
      <c r="X37657" s="11"/>
      <c r="Y37657" s="11"/>
      <c r="Z37657" s="12"/>
    </row>
    <row r="37658" spans="15:26" ht="12.75" x14ac:dyDescent="0.2">
      <c r="O37658" s="10"/>
      <c r="P37658" s="11"/>
      <c r="Q37658" s="11"/>
      <c r="R37658" s="11"/>
      <c r="S37658" s="11"/>
      <c r="T37658" s="11"/>
      <c r="U37658" s="11"/>
      <c r="V37658" s="11"/>
      <c r="W37658" s="11"/>
      <c r="X37658" s="11"/>
      <c r="Y37658" s="11"/>
      <c r="Z37658" s="12"/>
    </row>
    <row r="37659" spans="15:26" ht="12.75" x14ac:dyDescent="0.2">
      <c r="O37659" s="10"/>
      <c r="P37659" s="11"/>
      <c r="Q37659" s="11"/>
      <c r="R37659" s="11"/>
      <c r="S37659" s="11"/>
      <c r="T37659" s="11"/>
      <c r="U37659" s="11"/>
      <c r="V37659" s="11"/>
      <c r="W37659" s="11"/>
      <c r="X37659" s="11"/>
      <c r="Y37659" s="11"/>
      <c r="Z37659" s="12"/>
    </row>
    <row r="37660" spans="15:26" ht="12.75" x14ac:dyDescent="0.2">
      <c r="O37660" s="10"/>
      <c r="P37660" s="11"/>
      <c r="Q37660" s="11"/>
      <c r="R37660" s="11"/>
      <c r="S37660" s="11"/>
      <c r="T37660" s="11"/>
      <c r="U37660" s="11"/>
      <c r="V37660" s="11"/>
      <c r="W37660" s="11"/>
      <c r="X37660" s="11"/>
      <c r="Y37660" s="11"/>
      <c r="Z37660" s="12"/>
    </row>
    <row r="37661" spans="15:26" ht="12.75" x14ac:dyDescent="0.2">
      <c r="O37661" s="10"/>
      <c r="P37661" s="11"/>
      <c r="Q37661" s="11"/>
      <c r="R37661" s="11"/>
      <c r="S37661" s="11"/>
      <c r="T37661" s="11"/>
      <c r="U37661" s="11"/>
      <c r="V37661" s="11"/>
      <c r="W37661" s="11"/>
      <c r="X37661" s="11"/>
      <c r="Y37661" s="11"/>
      <c r="Z37661" s="12"/>
    </row>
    <row r="37662" spans="15:26" ht="12.75" x14ac:dyDescent="0.2">
      <c r="O37662" s="10"/>
      <c r="P37662" s="11"/>
      <c r="Q37662" s="11"/>
      <c r="R37662" s="11"/>
      <c r="S37662" s="11"/>
      <c r="T37662" s="11"/>
      <c r="U37662" s="11"/>
      <c r="V37662" s="11"/>
      <c r="W37662" s="11"/>
      <c r="X37662" s="11"/>
      <c r="Y37662" s="11"/>
      <c r="Z37662" s="12"/>
    </row>
    <row r="37663" spans="15:26" ht="12.75" x14ac:dyDescent="0.2">
      <c r="O37663" s="10"/>
      <c r="P37663" s="11"/>
      <c r="Q37663" s="11"/>
      <c r="R37663" s="11"/>
      <c r="S37663" s="11"/>
      <c r="T37663" s="11"/>
      <c r="U37663" s="11"/>
      <c r="V37663" s="11"/>
      <c r="W37663" s="11"/>
      <c r="X37663" s="11"/>
      <c r="Y37663" s="11"/>
      <c r="Z37663" s="12"/>
    </row>
    <row r="37664" spans="15:26" ht="12.75" x14ac:dyDescent="0.2">
      <c r="O37664" s="10"/>
      <c r="P37664" s="11"/>
      <c r="Q37664" s="11"/>
      <c r="R37664" s="11"/>
      <c r="S37664" s="11"/>
      <c r="T37664" s="11"/>
      <c r="U37664" s="11"/>
      <c r="V37664" s="11"/>
      <c r="W37664" s="11"/>
      <c r="X37664" s="11"/>
      <c r="Y37664" s="11"/>
      <c r="Z37664" s="12"/>
    </row>
    <row r="37665" spans="15:26" ht="12.75" x14ac:dyDescent="0.2">
      <c r="O37665" s="10"/>
      <c r="P37665" s="11"/>
      <c r="Q37665" s="11"/>
      <c r="R37665" s="11"/>
      <c r="S37665" s="11"/>
      <c r="T37665" s="11"/>
      <c r="U37665" s="11"/>
      <c r="V37665" s="11"/>
      <c r="W37665" s="11"/>
      <c r="X37665" s="11"/>
      <c r="Y37665" s="11"/>
      <c r="Z37665" s="12"/>
    </row>
    <row r="37666" spans="15:26" ht="12.75" x14ac:dyDescent="0.2">
      <c r="O37666" s="10"/>
      <c r="P37666" s="11"/>
      <c r="Q37666" s="11"/>
      <c r="R37666" s="11"/>
      <c r="S37666" s="11"/>
      <c r="T37666" s="11"/>
      <c r="U37666" s="11"/>
      <c r="V37666" s="11"/>
      <c r="W37666" s="11"/>
      <c r="X37666" s="11"/>
      <c r="Y37666" s="11"/>
      <c r="Z37666" s="12"/>
    </row>
    <row r="37667" spans="15:26" ht="12.75" x14ac:dyDescent="0.2">
      <c r="O37667" s="10"/>
      <c r="P37667" s="11"/>
      <c r="Q37667" s="11"/>
      <c r="R37667" s="11"/>
      <c r="S37667" s="11"/>
      <c r="T37667" s="11"/>
      <c r="U37667" s="11"/>
      <c r="V37667" s="11"/>
      <c r="W37667" s="11"/>
      <c r="X37667" s="11"/>
      <c r="Y37667" s="11"/>
      <c r="Z37667" s="12"/>
    </row>
    <row r="37668" spans="15:26" ht="12.75" x14ac:dyDescent="0.2">
      <c r="O37668" s="10"/>
      <c r="P37668" s="11"/>
      <c r="Q37668" s="11"/>
      <c r="R37668" s="11"/>
      <c r="S37668" s="11"/>
      <c r="T37668" s="11"/>
      <c r="U37668" s="11"/>
      <c r="V37668" s="11"/>
      <c r="W37668" s="11"/>
      <c r="X37668" s="11"/>
      <c r="Y37668" s="11"/>
      <c r="Z37668" s="12"/>
    </row>
    <row r="37669" spans="15:26" ht="12.75" x14ac:dyDescent="0.2">
      <c r="O37669" s="10"/>
      <c r="P37669" s="11"/>
      <c r="Q37669" s="11"/>
      <c r="R37669" s="11"/>
      <c r="S37669" s="11"/>
      <c r="T37669" s="11"/>
      <c r="U37669" s="11"/>
      <c r="V37669" s="11"/>
      <c r="W37669" s="11"/>
      <c r="X37669" s="11"/>
      <c r="Y37669" s="11"/>
      <c r="Z37669" s="12"/>
    </row>
    <row r="37670" spans="15:26" ht="12.75" x14ac:dyDescent="0.2">
      <c r="O37670" s="10"/>
      <c r="P37670" s="11"/>
      <c r="Q37670" s="11"/>
      <c r="R37670" s="11"/>
      <c r="S37670" s="11"/>
      <c r="T37670" s="11"/>
      <c r="U37670" s="11"/>
      <c r="V37670" s="11"/>
      <c r="W37670" s="11"/>
      <c r="X37670" s="11"/>
      <c r="Y37670" s="11"/>
      <c r="Z37670" s="12"/>
    </row>
    <row r="37671" spans="15:26" ht="12.75" x14ac:dyDescent="0.2">
      <c r="O37671" s="10"/>
      <c r="P37671" s="11"/>
      <c r="Q37671" s="11"/>
      <c r="R37671" s="11"/>
      <c r="S37671" s="11"/>
      <c r="T37671" s="11"/>
      <c r="U37671" s="11"/>
      <c r="V37671" s="11"/>
      <c r="W37671" s="11"/>
      <c r="X37671" s="11"/>
      <c r="Y37671" s="11"/>
      <c r="Z37671" s="12"/>
    </row>
    <row r="37672" spans="15:26" ht="12.75" x14ac:dyDescent="0.2">
      <c r="O37672" s="10"/>
      <c r="P37672" s="11"/>
      <c r="Q37672" s="11"/>
      <c r="R37672" s="11"/>
      <c r="S37672" s="11"/>
      <c r="T37672" s="11"/>
      <c r="U37672" s="11"/>
      <c r="V37672" s="11"/>
      <c r="W37672" s="11"/>
      <c r="X37672" s="11"/>
      <c r="Y37672" s="11"/>
      <c r="Z37672" s="12"/>
    </row>
    <row r="37673" spans="15:26" ht="12.75" x14ac:dyDescent="0.2">
      <c r="O37673" s="10"/>
      <c r="P37673" s="11"/>
      <c r="Q37673" s="11"/>
      <c r="R37673" s="11"/>
      <c r="S37673" s="11"/>
      <c r="T37673" s="11"/>
      <c r="U37673" s="11"/>
      <c r="V37673" s="11"/>
      <c r="W37673" s="11"/>
      <c r="X37673" s="11"/>
      <c r="Y37673" s="11"/>
      <c r="Z37673" s="12"/>
    </row>
    <row r="37674" spans="15:26" ht="12.75" x14ac:dyDescent="0.2">
      <c r="O37674" s="10"/>
      <c r="P37674" s="11"/>
      <c r="Q37674" s="11"/>
      <c r="R37674" s="11"/>
      <c r="S37674" s="11"/>
      <c r="T37674" s="11"/>
      <c r="U37674" s="11"/>
      <c r="V37674" s="11"/>
      <c r="W37674" s="11"/>
      <c r="X37674" s="11"/>
      <c r="Y37674" s="11"/>
      <c r="Z37674" s="12"/>
    </row>
    <row r="37675" spans="15:26" ht="12.75" x14ac:dyDescent="0.2">
      <c r="O37675" s="10"/>
      <c r="P37675" s="11"/>
      <c r="Q37675" s="11"/>
      <c r="R37675" s="11"/>
      <c r="S37675" s="11"/>
      <c r="T37675" s="11"/>
      <c r="U37675" s="11"/>
      <c r="V37675" s="11"/>
      <c r="W37675" s="11"/>
      <c r="X37675" s="11"/>
      <c r="Y37675" s="11"/>
      <c r="Z37675" s="12"/>
    </row>
    <row r="37676" spans="15:26" ht="12.75" x14ac:dyDescent="0.2">
      <c r="O37676" s="10"/>
      <c r="P37676" s="11"/>
      <c r="Q37676" s="11"/>
      <c r="R37676" s="11"/>
      <c r="S37676" s="11"/>
      <c r="T37676" s="11"/>
      <c r="U37676" s="11"/>
      <c r="V37676" s="11"/>
      <c r="W37676" s="11"/>
      <c r="X37676" s="11"/>
      <c r="Y37676" s="11"/>
      <c r="Z37676" s="12"/>
    </row>
    <row r="37677" spans="15:26" ht="12.75" x14ac:dyDescent="0.2">
      <c r="O37677" s="10"/>
      <c r="P37677" s="11"/>
      <c r="Q37677" s="11"/>
      <c r="R37677" s="11"/>
      <c r="S37677" s="11"/>
      <c r="T37677" s="11"/>
      <c r="U37677" s="11"/>
      <c r="V37677" s="11"/>
      <c r="W37677" s="11"/>
      <c r="X37677" s="11"/>
      <c r="Y37677" s="11"/>
      <c r="Z37677" s="12"/>
    </row>
    <row r="37678" spans="15:26" ht="12.75" x14ac:dyDescent="0.2">
      <c r="O37678" s="10"/>
      <c r="P37678" s="11"/>
      <c r="Q37678" s="11"/>
      <c r="R37678" s="11"/>
      <c r="S37678" s="11"/>
      <c r="T37678" s="11"/>
      <c r="U37678" s="11"/>
      <c r="V37678" s="11"/>
      <c r="W37678" s="11"/>
      <c r="X37678" s="11"/>
      <c r="Y37678" s="11"/>
      <c r="Z37678" s="12"/>
    </row>
    <row r="37679" spans="15:26" ht="12.75" x14ac:dyDescent="0.2">
      <c r="O37679" s="10"/>
      <c r="P37679" s="11"/>
      <c r="Q37679" s="11"/>
      <c r="R37679" s="11"/>
      <c r="S37679" s="11"/>
      <c r="T37679" s="11"/>
      <c r="U37679" s="11"/>
      <c r="V37679" s="11"/>
      <c r="W37679" s="11"/>
      <c r="X37679" s="11"/>
      <c r="Y37679" s="11"/>
      <c r="Z37679" s="12"/>
    </row>
    <row r="37680" spans="15:26" ht="12.75" x14ac:dyDescent="0.2">
      <c r="O37680" s="10"/>
      <c r="P37680" s="11"/>
      <c r="Q37680" s="11"/>
      <c r="R37680" s="11"/>
      <c r="S37680" s="11"/>
      <c r="T37680" s="11"/>
      <c r="U37680" s="11"/>
      <c r="V37680" s="11"/>
      <c r="W37680" s="11"/>
      <c r="X37680" s="11"/>
      <c r="Y37680" s="11"/>
      <c r="Z37680" s="12"/>
    </row>
    <row r="37681" spans="15:26" ht="12.75" x14ac:dyDescent="0.2">
      <c r="O37681" s="10"/>
      <c r="P37681" s="11"/>
      <c r="Q37681" s="11"/>
      <c r="R37681" s="11"/>
      <c r="S37681" s="11"/>
      <c r="T37681" s="11"/>
      <c r="U37681" s="11"/>
      <c r="V37681" s="11"/>
      <c r="W37681" s="11"/>
      <c r="X37681" s="11"/>
      <c r="Y37681" s="11"/>
      <c r="Z37681" s="12"/>
    </row>
    <row r="37682" spans="15:26" ht="12.75" x14ac:dyDescent="0.2">
      <c r="O37682" s="10"/>
      <c r="P37682" s="11"/>
      <c r="Q37682" s="11"/>
      <c r="R37682" s="11"/>
      <c r="S37682" s="11"/>
      <c r="T37682" s="11"/>
      <c r="U37682" s="11"/>
      <c r="V37682" s="11"/>
      <c r="W37682" s="11"/>
      <c r="X37682" s="11"/>
      <c r="Y37682" s="11"/>
      <c r="Z37682" s="12"/>
    </row>
    <row r="37683" spans="15:26" ht="12.75" x14ac:dyDescent="0.2">
      <c r="O37683" s="10"/>
      <c r="P37683" s="11"/>
      <c r="Q37683" s="11"/>
      <c r="R37683" s="11"/>
      <c r="S37683" s="11"/>
      <c r="T37683" s="11"/>
      <c r="U37683" s="11"/>
      <c r="V37683" s="11"/>
      <c r="W37683" s="11"/>
      <c r="X37683" s="11"/>
      <c r="Y37683" s="11"/>
      <c r="Z37683" s="12"/>
    </row>
    <row r="37684" spans="15:26" ht="12.75" x14ac:dyDescent="0.2">
      <c r="O37684" s="10"/>
      <c r="P37684" s="11"/>
      <c r="Q37684" s="11"/>
      <c r="R37684" s="11"/>
      <c r="S37684" s="11"/>
      <c r="T37684" s="11"/>
      <c r="U37684" s="11"/>
      <c r="V37684" s="11"/>
      <c r="W37684" s="11"/>
      <c r="X37684" s="11"/>
      <c r="Y37684" s="11"/>
      <c r="Z37684" s="12"/>
    </row>
    <row r="37685" spans="15:26" ht="12.75" x14ac:dyDescent="0.2">
      <c r="O37685" s="10"/>
      <c r="P37685" s="11"/>
      <c r="Q37685" s="11"/>
      <c r="R37685" s="11"/>
      <c r="S37685" s="11"/>
      <c r="T37685" s="11"/>
      <c r="U37685" s="11"/>
      <c r="V37685" s="11"/>
      <c r="W37685" s="11"/>
      <c r="X37685" s="11"/>
      <c r="Y37685" s="11"/>
      <c r="Z37685" s="12"/>
    </row>
    <row r="37686" spans="15:26" ht="12.75" x14ac:dyDescent="0.2">
      <c r="O37686" s="10"/>
      <c r="P37686" s="11"/>
      <c r="Q37686" s="11"/>
      <c r="R37686" s="11"/>
      <c r="S37686" s="11"/>
      <c r="T37686" s="11"/>
      <c r="U37686" s="11"/>
      <c r="V37686" s="11"/>
      <c r="W37686" s="11"/>
      <c r="X37686" s="11"/>
      <c r="Y37686" s="11"/>
      <c r="Z37686" s="12"/>
    </row>
    <row r="37687" spans="15:26" ht="12.75" x14ac:dyDescent="0.2">
      <c r="O37687" s="10"/>
      <c r="P37687" s="11"/>
      <c r="Q37687" s="11"/>
      <c r="R37687" s="11"/>
      <c r="S37687" s="11"/>
      <c r="T37687" s="11"/>
      <c r="U37687" s="11"/>
      <c r="V37687" s="11"/>
      <c r="W37687" s="11"/>
      <c r="X37687" s="11"/>
      <c r="Y37687" s="11"/>
      <c r="Z37687" s="12"/>
    </row>
    <row r="37688" spans="15:26" ht="12.75" x14ac:dyDescent="0.2">
      <c r="O37688" s="10"/>
      <c r="P37688" s="11"/>
      <c r="Q37688" s="11"/>
      <c r="R37688" s="11"/>
      <c r="S37688" s="11"/>
      <c r="T37688" s="11"/>
      <c r="U37688" s="11"/>
      <c r="V37688" s="11"/>
      <c r="W37688" s="11"/>
      <c r="X37688" s="11"/>
      <c r="Y37688" s="11"/>
      <c r="Z37688" s="12"/>
    </row>
    <row r="37689" spans="15:26" ht="12.75" x14ac:dyDescent="0.2">
      <c r="O37689" s="10"/>
      <c r="P37689" s="11"/>
      <c r="Q37689" s="11"/>
      <c r="R37689" s="11"/>
      <c r="S37689" s="11"/>
      <c r="T37689" s="11"/>
      <c r="U37689" s="11"/>
      <c r="V37689" s="11"/>
      <c r="W37689" s="11"/>
      <c r="X37689" s="11"/>
      <c r="Y37689" s="11"/>
      <c r="Z37689" s="12"/>
    </row>
    <row r="37690" spans="15:26" ht="12.75" x14ac:dyDescent="0.2">
      <c r="O37690" s="10"/>
      <c r="P37690" s="11"/>
      <c r="Q37690" s="11"/>
      <c r="R37690" s="11"/>
      <c r="S37690" s="11"/>
      <c r="T37690" s="11"/>
      <c r="U37690" s="11"/>
      <c r="V37690" s="11"/>
      <c r="W37690" s="11"/>
      <c r="X37690" s="11"/>
      <c r="Y37690" s="11"/>
      <c r="Z37690" s="12"/>
    </row>
    <row r="37691" spans="15:26" ht="12.75" x14ac:dyDescent="0.2">
      <c r="O37691" s="10"/>
      <c r="P37691" s="11"/>
      <c r="Q37691" s="11"/>
      <c r="R37691" s="11"/>
      <c r="S37691" s="11"/>
      <c r="T37691" s="11"/>
      <c r="U37691" s="11"/>
      <c r="V37691" s="11"/>
      <c r="W37691" s="11"/>
      <c r="X37691" s="11"/>
      <c r="Y37691" s="11"/>
      <c r="Z37691" s="12"/>
    </row>
    <row r="37692" spans="15:26" ht="12.75" x14ac:dyDescent="0.2">
      <c r="O37692" s="10"/>
      <c r="P37692" s="11"/>
      <c r="Q37692" s="11"/>
      <c r="R37692" s="11"/>
      <c r="S37692" s="11"/>
      <c r="T37692" s="11"/>
      <c r="U37692" s="11"/>
      <c r="V37692" s="11"/>
      <c r="W37692" s="11"/>
      <c r="X37692" s="11"/>
      <c r="Y37692" s="11"/>
      <c r="Z37692" s="12"/>
    </row>
    <row r="37693" spans="15:26" ht="12.75" x14ac:dyDescent="0.2">
      <c r="O37693" s="10"/>
      <c r="P37693" s="11"/>
      <c r="Q37693" s="11"/>
      <c r="R37693" s="11"/>
      <c r="S37693" s="11"/>
      <c r="T37693" s="11"/>
      <c r="U37693" s="11"/>
      <c r="V37693" s="11"/>
      <c r="W37693" s="11"/>
      <c r="X37693" s="11"/>
      <c r="Y37693" s="11"/>
      <c r="Z37693" s="12"/>
    </row>
    <row r="37694" spans="15:26" ht="12.75" x14ac:dyDescent="0.2">
      <c r="O37694" s="10"/>
      <c r="P37694" s="11"/>
      <c r="Q37694" s="11"/>
      <c r="R37694" s="11"/>
      <c r="S37694" s="11"/>
      <c r="T37694" s="11"/>
      <c r="U37694" s="11"/>
      <c r="V37694" s="11"/>
      <c r="W37694" s="11"/>
      <c r="X37694" s="11"/>
      <c r="Y37694" s="11"/>
      <c r="Z37694" s="12"/>
    </row>
    <row r="37695" spans="15:26" ht="12.75" x14ac:dyDescent="0.2">
      <c r="O37695" s="10"/>
      <c r="P37695" s="11"/>
      <c r="Q37695" s="11"/>
      <c r="R37695" s="11"/>
      <c r="S37695" s="11"/>
      <c r="T37695" s="11"/>
      <c r="U37695" s="11"/>
      <c r="V37695" s="11"/>
      <c r="W37695" s="11"/>
      <c r="X37695" s="11"/>
      <c r="Y37695" s="11"/>
      <c r="Z37695" s="12"/>
    </row>
    <row r="37696" spans="15:26" ht="12.75" x14ac:dyDescent="0.2">
      <c r="O37696" s="10"/>
      <c r="P37696" s="11"/>
      <c r="Q37696" s="11"/>
      <c r="R37696" s="11"/>
      <c r="S37696" s="11"/>
      <c r="T37696" s="11"/>
      <c r="U37696" s="11"/>
      <c r="V37696" s="11"/>
      <c r="W37696" s="11"/>
      <c r="X37696" s="11"/>
      <c r="Y37696" s="11"/>
      <c r="Z37696" s="12"/>
    </row>
    <row r="37697" spans="15:26" ht="12.75" x14ac:dyDescent="0.2">
      <c r="O37697" s="10"/>
      <c r="P37697" s="11"/>
      <c r="Q37697" s="11"/>
      <c r="R37697" s="11"/>
      <c r="S37697" s="11"/>
      <c r="T37697" s="11"/>
      <c r="U37697" s="11"/>
      <c r="V37697" s="11"/>
      <c r="W37697" s="11"/>
      <c r="X37697" s="11"/>
      <c r="Y37697" s="11"/>
      <c r="Z37697" s="12"/>
    </row>
    <row r="37698" spans="15:26" ht="12.75" x14ac:dyDescent="0.2">
      <c r="O37698" s="10"/>
      <c r="P37698" s="11"/>
      <c r="Q37698" s="11"/>
      <c r="R37698" s="11"/>
      <c r="S37698" s="11"/>
      <c r="T37698" s="11"/>
      <c r="U37698" s="11"/>
      <c r="V37698" s="11"/>
      <c r="W37698" s="11"/>
      <c r="X37698" s="11"/>
      <c r="Y37698" s="11"/>
      <c r="Z37698" s="12"/>
    </row>
    <row r="37699" spans="15:26" ht="12.75" x14ac:dyDescent="0.2">
      <c r="O37699" s="10"/>
      <c r="P37699" s="11"/>
      <c r="Q37699" s="11"/>
      <c r="R37699" s="11"/>
      <c r="S37699" s="11"/>
      <c r="T37699" s="11"/>
      <c r="U37699" s="11"/>
      <c r="V37699" s="11"/>
      <c r="W37699" s="11"/>
      <c r="X37699" s="11"/>
      <c r="Y37699" s="11"/>
      <c r="Z37699" s="12"/>
    </row>
    <row r="37700" spans="15:26" ht="12.75" x14ac:dyDescent="0.2">
      <c r="O37700" s="10"/>
      <c r="P37700" s="11"/>
      <c r="Q37700" s="11"/>
      <c r="R37700" s="11"/>
      <c r="S37700" s="11"/>
      <c r="T37700" s="11"/>
      <c r="U37700" s="11"/>
      <c r="V37700" s="11"/>
      <c r="W37700" s="11"/>
      <c r="X37700" s="11"/>
      <c r="Y37700" s="11"/>
      <c r="Z37700" s="12"/>
    </row>
    <row r="37701" spans="15:26" ht="12.75" x14ac:dyDescent="0.2">
      <c r="O37701" s="10"/>
      <c r="P37701" s="11"/>
      <c r="Q37701" s="11"/>
      <c r="R37701" s="11"/>
      <c r="S37701" s="11"/>
      <c r="T37701" s="11"/>
      <c r="U37701" s="11"/>
      <c r="V37701" s="11"/>
      <c r="W37701" s="11"/>
      <c r="X37701" s="11"/>
      <c r="Y37701" s="11"/>
      <c r="Z37701" s="12"/>
    </row>
    <row r="37702" spans="15:26" ht="12.75" x14ac:dyDescent="0.2">
      <c r="O37702" s="10"/>
      <c r="P37702" s="11"/>
      <c r="Q37702" s="11"/>
      <c r="R37702" s="11"/>
      <c r="S37702" s="11"/>
      <c r="T37702" s="11"/>
      <c r="U37702" s="11"/>
      <c r="V37702" s="11"/>
      <c r="W37702" s="11"/>
      <c r="X37702" s="11"/>
      <c r="Y37702" s="11"/>
      <c r="Z37702" s="12"/>
    </row>
    <row r="37703" spans="15:26" ht="12.75" x14ac:dyDescent="0.2">
      <c r="O37703" s="10"/>
      <c r="P37703" s="11"/>
      <c r="Q37703" s="11"/>
      <c r="R37703" s="11"/>
      <c r="S37703" s="11"/>
      <c r="T37703" s="11"/>
      <c r="U37703" s="11"/>
      <c r="V37703" s="11"/>
      <c r="W37703" s="11"/>
      <c r="X37703" s="11"/>
      <c r="Y37703" s="11"/>
      <c r="Z37703" s="12"/>
    </row>
    <row r="37704" spans="15:26" ht="12.75" x14ac:dyDescent="0.2">
      <c r="O37704" s="10"/>
      <c r="P37704" s="11"/>
      <c r="Q37704" s="11"/>
      <c r="R37704" s="11"/>
      <c r="S37704" s="11"/>
      <c r="T37704" s="11"/>
      <c r="U37704" s="11"/>
      <c r="V37704" s="11"/>
      <c r="W37704" s="11"/>
      <c r="X37704" s="11"/>
      <c r="Y37704" s="11"/>
      <c r="Z37704" s="12"/>
    </row>
    <row r="37705" spans="15:26" ht="12.75" x14ac:dyDescent="0.2">
      <c r="O37705" s="10"/>
      <c r="P37705" s="11"/>
      <c r="Q37705" s="11"/>
      <c r="R37705" s="11"/>
      <c r="S37705" s="11"/>
      <c r="T37705" s="11"/>
      <c r="U37705" s="11"/>
      <c r="V37705" s="11"/>
      <c r="W37705" s="11"/>
      <c r="X37705" s="11"/>
      <c r="Y37705" s="11"/>
      <c r="Z37705" s="12"/>
    </row>
    <row r="37706" spans="15:26" ht="12.75" x14ac:dyDescent="0.2">
      <c r="O37706" s="10"/>
      <c r="P37706" s="11"/>
      <c r="Q37706" s="11"/>
      <c r="R37706" s="11"/>
      <c r="S37706" s="11"/>
      <c r="T37706" s="11"/>
      <c r="U37706" s="11"/>
      <c r="V37706" s="11"/>
      <c r="W37706" s="11"/>
      <c r="X37706" s="11"/>
      <c r="Y37706" s="11"/>
      <c r="Z37706" s="12"/>
    </row>
    <row r="37707" spans="15:26" ht="12.75" x14ac:dyDescent="0.2">
      <c r="O37707" s="10"/>
      <c r="P37707" s="11"/>
      <c r="Q37707" s="11"/>
      <c r="R37707" s="11"/>
      <c r="S37707" s="11"/>
      <c r="T37707" s="11"/>
      <c r="U37707" s="11"/>
      <c r="V37707" s="11"/>
      <c r="W37707" s="11"/>
      <c r="X37707" s="11"/>
      <c r="Y37707" s="11"/>
      <c r="Z37707" s="12"/>
    </row>
    <row r="37708" spans="15:26" ht="12.75" x14ac:dyDescent="0.2">
      <c r="O37708" s="10"/>
      <c r="P37708" s="11"/>
      <c r="Q37708" s="11"/>
      <c r="R37708" s="11"/>
      <c r="S37708" s="11"/>
      <c r="T37708" s="11"/>
      <c r="U37708" s="11"/>
      <c r="V37708" s="11"/>
      <c r="W37708" s="11"/>
      <c r="X37708" s="11"/>
      <c r="Y37708" s="11"/>
      <c r="Z37708" s="12"/>
    </row>
    <row r="37709" spans="15:26" ht="12.75" x14ac:dyDescent="0.2">
      <c r="O37709" s="10"/>
      <c r="P37709" s="11"/>
      <c r="Q37709" s="11"/>
      <c r="R37709" s="11"/>
      <c r="S37709" s="11"/>
      <c r="T37709" s="11"/>
      <c r="U37709" s="11"/>
      <c r="V37709" s="11"/>
      <c r="W37709" s="11"/>
      <c r="X37709" s="11"/>
      <c r="Y37709" s="11"/>
      <c r="Z37709" s="12"/>
    </row>
    <row r="37710" spans="15:26" ht="12.75" x14ac:dyDescent="0.2">
      <c r="O37710" s="10"/>
      <c r="P37710" s="11"/>
      <c r="Q37710" s="11"/>
      <c r="R37710" s="11"/>
      <c r="S37710" s="11"/>
      <c r="T37710" s="11"/>
      <c r="U37710" s="11"/>
      <c r="V37710" s="11"/>
      <c r="W37710" s="11"/>
      <c r="X37710" s="11"/>
      <c r="Y37710" s="11"/>
      <c r="Z37710" s="12"/>
    </row>
    <row r="37711" spans="15:26" ht="12.75" x14ac:dyDescent="0.2">
      <c r="O37711" s="10"/>
      <c r="P37711" s="11"/>
      <c r="Q37711" s="11"/>
      <c r="R37711" s="11"/>
      <c r="S37711" s="11"/>
      <c r="T37711" s="11"/>
      <c r="U37711" s="11"/>
      <c r="V37711" s="11"/>
      <c r="W37711" s="11"/>
      <c r="X37711" s="11"/>
      <c r="Y37711" s="11"/>
      <c r="Z37711" s="12"/>
    </row>
    <row r="37712" spans="15:26" ht="12.75" x14ac:dyDescent="0.2">
      <c r="O37712" s="10"/>
      <c r="P37712" s="11"/>
      <c r="Q37712" s="11"/>
      <c r="R37712" s="11"/>
      <c r="S37712" s="11"/>
      <c r="T37712" s="11"/>
      <c r="U37712" s="11"/>
      <c r="V37712" s="11"/>
      <c r="W37712" s="11"/>
      <c r="X37712" s="11"/>
      <c r="Y37712" s="11"/>
      <c r="Z37712" s="12"/>
    </row>
    <row r="37713" spans="15:26" ht="12.75" x14ac:dyDescent="0.2">
      <c r="O37713" s="10"/>
      <c r="P37713" s="11"/>
      <c r="Q37713" s="11"/>
      <c r="R37713" s="11"/>
      <c r="S37713" s="11"/>
      <c r="T37713" s="11"/>
      <c r="U37713" s="11"/>
      <c r="V37713" s="11"/>
      <c r="W37713" s="11"/>
      <c r="X37713" s="11"/>
      <c r="Y37713" s="11"/>
      <c r="Z37713" s="12"/>
    </row>
    <row r="37714" spans="15:26" ht="12.75" x14ac:dyDescent="0.2">
      <c r="O37714" s="10"/>
      <c r="P37714" s="11"/>
      <c r="Q37714" s="11"/>
      <c r="R37714" s="11"/>
      <c r="S37714" s="11"/>
      <c r="T37714" s="11"/>
      <c r="U37714" s="11"/>
      <c r="V37714" s="11"/>
      <c r="W37714" s="11"/>
      <c r="X37714" s="11"/>
      <c r="Y37714" s="11"/>
      <c r="Z37714" s="12"/>
    </row>
    <row r="37715" spans="15:26" ht="12.75" x14ac:dyDescent="0.2">
      <c r="O37715" s="10"/>
      <c r="P37715" s="11"/>
      <c r="Q37715" s="11"/>
      <c r="R37715" s="11"/>
      <c r="S37715" s="11"/>
      <c r="T37715" s="11"/>
      <c r="U37715" s="11"/>
      <c r="V37715" s="11"/>
      <c r="W37715" s="11"/>
      <c r="X37715" s="11"/>
      <c r="Y37715" s="11"/>
      <c r="Z37715" s="12"/>
    </row>
    <row r="37716" spans="15:26" ht="12.75" x14ac:dyDescent="0.2">
      <c r="O37716" s="10"/>
      <c r="P37716" s="11"/>
      <c r="Q37716" s="11"/>
      <c r="R37716" s="11"/>
      <c r="S37716" s="11"/>
      <c r="T37716" s="11"/>
      <c r="U37716" s="11"/>
      <c r="V37716" s="11"/>
      <c r="W37716" s="11"/>
      <c r="X37716" s="11"/>
      <c r="Y37716" s="11"/>
      <c r="Z37716" s="12"/>
    </row>
    <row r="37717" spans="15:26" ht="12.75" x14ac:dyDescent="0.2">
      <c r="O37717" s="10"/>
      <c r="P37717" s="11"/>
      <c r="Q37717" s="11"/>
      <c r="R37717" s="11"/>
      <c r="S37717" s="11"/>
      <c r="T37717" s="11"/>
      <c r="U37717" s="11"/>
      <c r="V37717" s="11"/>
      <c r="W37717" s="11"/>
      <c r="X37717" s="11"/>
      <c r="Y37717" s="11"/>
      <c r="Z37717" s="12"/>
    </row>
    <row r="37718" spans="15:26" ht="12.75" x14ac:dyDescent="0.2">
      <c r="O37718" s="10"/>
      <c r="P37718" s="11"/>
      <c r="Q37718" s="11"/>
      <c r="R37718" s="11"/>
      <c r="S37718" s="11"/>
      <c r="T37718" s="11"/>
      <c r="U37718" s="11"/>
      <c r="V37718" s="11"/>
      <c r="W37718" s="11"/>
      <c r="X37718" s="11"/>
      <c r="Y37718" s="11"/>
      <c r="Z37718" s="12"/>
    </row>
    <row r="37719" spans="15:26" ht="12.75" x14ac:dyDescent="0.2">
      <c r="O37719" s="10"/>
      <c r="P37719" s="11"/>
      <c r="Q37719" s="11"/>
      <c r="R37719" s="11"/>
      <c r="S37719" s="11"/>
      <c r="T37719" s="11"/>
      <c r="U37719" s="11"/>
      <c r="V37719" s="11"/>
      <c r="W37719" s="11"/>
      <c r="X37719" s="11"/>
      <c r="Y37719" s="11"/>
      <c r="Z37719" s="12"/>
    </row>
    <row r="37720" spans="15:26" ht="12.75" x14ac:dyDescent="0.2">
      <c r="O37720" s="10"/>
      <c r="P37720" s="11"/>
      <c r="Q37720" s="11"/>
      <c r="R37720" s="11"/>
      <c r="S37720" s="11"/>
      <c r="T37720" s="11"/>
      <c r="U37720" s="11"/>
      <c r="V37720" s="11"/>
      <c r="W37720" s="11"/>
      <c r="X37720" s="11"/>
      <c r="Y37720" s="11"/>
      <c r="Z37720" s="12"/>
    </row>
    <row r="37721" spans="15:26" ht="12.75" x14ac:dyDescent="0.2">
      <c r="O37721" s="10"/>
      <c r="P37721" s="11"/>
      <c r="Q37721" s="11"/>
      <c r="R37721" s="11"/>
      <c r="S37721" s="11"/>
      <c r="T37721" s="11"/>
      <c r="U37721" s="11"/>
      <c r="V37721" s="11"/>
      <c r="W37721" s="11"/>
      <c r="X37721" s="11"/>
      <c r="Y37721" s="11"/>
      <c r="Z37721" s="12"/>
    </row>
    <row r="37722" spans="15:26" ht="12.75" x14ac:dyDescent="0.2">
      <c r="O37722" s="10"/>
      <c r="P37722" s="11"/>
      <c r="Q37722" s="11"/>
      <c r="R37722" s="11"/>
      <c r="S37722" s="11"/>
      <c r="T37722" s="11"/>
      <c r="U37722" s="11"/>
      <c r="V37722" s="11"/>
      <c r="W37722" s="11"/>
      <c r="X37722" s="11"/>
      <c r="Y37722" s="11"/>
      <c r="Z37722" s="12"/>
    </row>
    <row r="37723" spans="15:26" ht="12.75" x14ac:dyDescent="0.2">
      <c r="O37723" s="10"/>
      <c r="P37723" s="11"/>
      <c r="Q37723" s="11"/>
      <c r="R37723" s="11"/>
      <c r="S37723" s="11"/>
      <c r="T37723" s="11"/>
      <c r="U37723" s="11"/>
      <c r="V37723" s="11"/>
      <c r="W37723" s="11"/>
      <c r="X37723" s="11"/>
      <c r="Y37723" s="11"/>
      <c r="Z37723" s="12"/>
    </row>
    <row r="37724" spans="15:26" ht="12.75" x14ac:dyDescent="0.2">
      <c r="O37724" s="10"/>
      <c r="P37724" s="11"/>
      <c r="Q37724" s="11"/>
      <c r="R37724" s="11"/>
      <c r="S37724" s="11"/>
      <c r="T37724" s="11"/>
      <c r="U37724" s="11"/>
      <c r="V37724" s="11"/>
      <c r="W37724" s="11"/>
      <c r="X37724" s="11"/>
      <c r="Y37724" s="11"/>
      <c r="Z37724" s="12"/>
    </row>
    <row r="37725" spans="15:26" ht="12.75" x14ac:dyDescent="0.2">
      <c r="O37725" s="10"/>
      <c r="P37725" s="11"/>
      <c r="Q37725" s="11"/>
      <c r="R37725" s="11"/>
      <c r="S37725" s="11"/>
      <c r="T37725" s="11"/>
      <c r="U37725" s="11"/>
      <c r="V37725" s="11"/>
      <c r="W37725" s="11"/>
      <c r="X37725" s="11"/>
      <c r="Y37725" s="11"/>
      <c r="Z37725" s="12"/>
    </row>
    <row r="37726" spans="15:26" ht="12.75" x14ac:dyDescent="0.2">
      <c r="O37726" s="10"/>
      <c r="P37726" s="11"/>
      <c r="Q37726" s="11"/>
      <c r="R37726" s="11"/>
      <c r="S37726" s="11"/>
      <c r="T37726" s="11"/>
      <c r="U37726" s="11"/>
      <c r="V37726" s="11"/>
      <c r="W37726" s="11"/>
      <c r="X37726" s="11"/>
      <c r="Y37726" s="11"/>
      <c r="Z37726" s="12"/>
    </row>
    <row r="37727" spans="15:26" ht="12.75" x14ac:dyDescent="0.2">
      <c r="O37727" s="10"/>
      <c r="P37727" s="11"/>
      <c r="Q37727" s="11"/>
      <c r="R37727" s="11"/>
      <c r="S37727" s="11"/>
      <c r="T37727" s="11"/>
      <c r="U37727" s="11"/>
      <c r="V37727" s="11"/>
      <c r="W37727" s="11"/>
      <c r="X37727" s="11"/>
      <c r="Y37727" s="11"/>
      <c r="Z37727" s="12"/>
    </row>
    <row r="37728" spans="15:26" ht="12.75" x14ac:dyDescent="0.2">
      <c r="O37728" s="10"/>
      <c r="P37728" s="11"/>
      <c r="Q37728" s="11"/>
      <c r="R37728" s="11"/>
      <c r="S37728" s="11"/>
      <c r="T37728" s="11"/>
      <c r="U37728" s="11"/>
      <c r="V37728" s="11"/>
      <c r="W37728" s="11"/>
      <c r="X37728" s="11"/>
      <c r="Y37728" s="11"/>
      <c r="Z37728" s="12"/>
    </row>
    <row r="37729" spans="15:26" ht="12.75" x14ac:dyDescent="0.2">
      <c r="O37729" s="10"/>
      <c r="P37729" s="11"/>
      <c r="Q37729" s="11"/>
      <c r="R37729" s="11"/>
      <c r="S37729" s="11"/>
      <c r="T37729" s="11"/>
      <c r="U37729" s="11"/>
      <c r="V37729" s="11"/>
      <c r="W37729" s="11"/>
      <c r="X37729" s="11"/>
      <c r="Y37729" s="11"/>
      <c r="Z37729" s="12"/>
    </row>
    <row r="37730" spans="15:26" ht="12.75" x14ac:dyDescent="0.2">
      <c r="O37730" s="10"/>
      <c r="P37730" s="11"/>
      <c r="Q37730" s="11"/>
      <c r="R37730" s="11"/>
      <c r="S37730" s="11"/>
      <c r="T37730" s="11"/>
      <c r="U37730" s="11"/>
      <c r="V37730" s="11"/>
      <c r="W37730" s="11"/>
      <c r="X37730" s="11"/>
      <c r="Y37730" s="11"/>
      <c r="Z37730" s="12"/>
    </row>
    <row r="37731" spans="15:26" ht="12.75" x14ac:dyDescent="0.2">
      <c r="O37731" s="10"/>
      <c r="P37731" s="11"/>
      <c r="Q37731" s="11"/>
      <c r="R37731" s="11"/>
      <c r="S37731" s="11"/>
      <c r="T37731" s="11"/>
      <c r="U37731" s="11"/>
      <c r="V37731" s="11"/>
      <c r="W37731" s="11"/>
      <c r="X37731" s="11"/>
      <c r="Y37731" s="11"/>
      <c r="Z37731" s="12"/>
    </row>
    <row r="37732" spans="15:26" ht="12.75" x14ac:dyDescent="0.2">
      <c r="O37732" s="10"/>
      <c r="P37732" s="11"/>
      <c r="Q37732" s="11"/>
      <c r="R37732" s="11"/>
      <c r="S37732" s="11"/>
      <c r="T37732" s="11"/>
      <c r="U37732" s="11"/>
      <c r="V37732" s="11"/>
      <c r="W37732" s="11"/>
      <c r="X37732" s="11"/>
      <c r="Y37732" s="11"/>
      <c r="Z37732" s="12"/>
    </row>
    <row r="37733" spans="15:26" ht="12.75" x14ac:dyDescent="0.2">
      <c r="O37733" s="10"/>
      <c r="P37733" s="11"/>
      <c r="Q37733" s="11"/>
      <c r="R37733" s="11"/>
      <c r="S37733" s="11"/>
      <c r="T37733" s="11"/>
      <c r="U37733" s="11"/>
      <c r="V37733" s="11"/>
      <c r="W37733" s="11"/>
      <c r="X37733" s="11"/>
      <c r="Y37733" s="11"/>
      <c r="Z37733" s="12"/>
    </row>
    <row r="37734" spans="15:26" ht="12.75" x14ac:dyDescent="0.2">
      <c r="O37734" s="10"/>
      <c r="P37734" s="11"/>
      <c r="Q37734" s="11"/>
      <c r="R37734" s="11"/>
      <c r="S37734" s="11"/>
      <c r="T37734" s="11"/>
      <c r="U37734" s="11"/>
      <c r="V37734" s="11"/>
      <c r="W37734" s="11"/>
      <c r="X37734" s="11"/>
      <c r="Y37734" s="11"/>
      <c r="Z37734" s="12"/>
    </row>
    <row r="37735" spans="15:26" ht="12.75" x14ac:dyDescent="0.2">
      <c r="O37735" s="10"/>
      <c r="P37735" s="11"/>
      <c r="Q37735" s="11"/>
      <c r="R37735" s="11"/>
      <c r="S37735" s="11"/>
      <c r="T37735" s="11"/>
      <c r="U37735" s="11"/>
      <c r="V37735" s="11"/>
      <c r="W37735" s="11"/>
      <c r="X37735" s="11"/>
      <c r="Y37735" s="11"/>
      <c r="Z37735" s="12"/>
    </row>
    <row r="37736" spans="15:26" ht="12.75" x14ac:dyDescent="0.2">
      <c r="O37736" s="10"/>
      <c r="P37736" s="11"/>
      <c r="Q37736" s="11"/>
      <c r="R37736" s="11"/>
      <c r="S37736" s="11"/>
      <c r="T37736" s="11"/>
      <c r="U37736" s="11"/>
      <c r="V37736" s="11"/>
      <c r="W37736" s="11"/>
      <c r="X37736" s="11"/>
      <c r="Y37736" s="11"/>
      <c r="Z37736" s="12"/>
    </row>
    <row r="37737" spans="15:26" ht="12.75" x14ac:dyDescent="0.2">
      <c r="O37737" s="10"/>
      <c r="P37737" s="11"/>
      <c r="Q37737" s="11"/>
      <c r="R37737" s="11"/>
      <c r="S37737" s="11"/>
      <c r="T37737" s="11"/>
      <c r="U37737" s="11"/>
      <c r="V37737" s="11"/>
      <c r="W37737" s="11"/>
      <c r="X37737" s="11"/>
      <c r="Y37737" s="11"/>
      <c r="Z37737" s="12"/>
    </row>
    <row r="37738" spans="15:26" ht="12.75" x14ac:dyDescent="0.2">
      <c r="O37738" s="10"/>
      <c r="P37738" s="11"/>
      <c r="Q37738" s="11"/>
      <c r="R37738" s="11"/>
      <c r="S37738" s="11"/>
      <c r="T37738" s="11"/>
      <c r="U37738" s="11"/>
      <c r="V37738" s="11"/>
      <c r="W37738" s="11"/>
      <c r="X37738" s="11"/>
      <c r="Y37738" s="11"/>
      <c r="Z37738" s="12"/>
    </row>
    <row r="37739" spans="15:26" ht="12.75" x14ac:dyDescent="0.2">
      <c r="O37739" s="10"/>
      <c r="P37739" s="11"/>
      <c r="Q37739" s="11"/>
      <c r="R37739" s="11"/>
      <c r="S37739" s="11"/>
      <c r="T37739" s="11"/>
      <c r="U37739" s="11"/>
      <c r="V37739" s="11"/>
      <c r="W37739" s="11"/>
      <c r="X37739" s="11"/>
      <c r="Y37739" s="11"/>
      <c r="Z37739" s="12"/>
    </row>
    <row r="37740" spans="15:26" ht="12.75" x14ac:dyDescent="0.2">
      <c r="O37740" s="10"/>
      <c r="P37740" s="11"/>
      <c r="Q37740" s="11"/>
      <c r="R37740" s="11"/>
      <c r="S37740" s="11"/>
      <c r="T37740" s="11"/>
      <c r="U37740" s="11"/>
      <c r="V37740" s="11"/>
      <c r="W37740" s="11"/>
      <c r="X37740" s="11"/>
      <c r="Y37740" s="11"/>
      <c r="Z37740" s="12"/>
    </row>
    <row r="37741" spans="15:26" ht="12.75" x14ac:dyDescent="0.2">
      <c r="O37741" s="10"/>
      <c r="P37741" s="11"/>
      <c r="Q37741" s="11"/>
      <c r="R37741" s="11"/>
      <c r="S37741" s="11"/>
      <c r="T37741" s="11"/>
      <c r="U37741" s="11"/>
      <c r="V37741" s="11"/>
      <c r="W37741" s="11"/>
      <c r="X37741" s="11"/>
      <c r="Y37741" s="11"/>
      <c r="Z37741" s="12"/>
    </row>
    <row r="37742" spans="15:26" ht="12.75" x14ac:dyDescent="0.2">
      <c r="O37742" s="10"/>
      <c r="P37742" s="11"/>
      <c r="Q37742" s="11"/>
      <c r="R37742" s="11"/>
      <c r="S37742" s="11"/>
      <c r="T37742" s="11"/>
      <c r="U37742" s="11"/>
      <c r="V37742" s="11"/>
      <c r="W37742" s="11"/>
      <c r="X37742" s="11"/>
      <c r="Y37742" s="11"/>
      <c r="Z37742" s="12"/>
    </row>
    <row r="37743" spans="15:26" ht="12.75" x14ac:dyDescent="0.2">
      <c r="O37743" s="10"/>
      <c r="P37743" s="11"/>
      <c r="Q37743" s="11"/>
      <c r="R37743" s="11"/>
      <c r="S37743" s="11"/>
      <c r="T37743" s="11"/>
      <c r="U37743" s="11"/>
      <c r="V37743" s="11"/>
      <c r="W37743" s="11"/>
      <c r="X37743" s="11"/>
      <c r="Y37743" s="11"/>
      <c r="Z37743" s="12"/>
    </row>
    <row r="37744" spans="15:26" ht="12.75" x14ac:dyDescent="0.2">
      <c r="O37744" s="10"/>
      <c r="P37744" s="11"/>
      <c r="Q37744" s="11"/>
      <c r="R37744" s="11"/>
      <c r="S37744" s="11"/>
      <c r="T37744" s="11"/>
      <c r="U37744" s="11"/>
      <c r="V37744" s="11"/>
      <c r="W37744" s="11"/>
      <c r="X37744" s="11"/>
      <c r="Y37744" s="11"/>
      <c r="Z37744" s="12"/>
    </row>
    <row r="37745" spans="15:26" ht="12.75" x14ac:dyDescent="0.2">
      <c r="O37745" s="10"/>
      <c r="P37745" s="11"/>
      <c r="Q37745" s="11"/>
      <c r="R37745" s="11"/>
      <c r="S37745" s="11"/>
      <c r="T37745" s="11"/>
      <c r="U37745" s="11"/>
      <c r="V37745" s="11"/>
      <c r="W37745" s="11"/>
      <c r="X37745" s="11"/>
      <c r="Y37745" s="11"/>
      <c r="Z37745" s="12"/>
    </row>
    <row r="37746" spans="15:26" ht="12.75" x14ac:dyDescent="0.2">
      <c r="O37746" s="10"/>
      <c r="P37746" s="11"/>
      <c r="Q37746" s="11"/>
      <c r="R37746" s="11"/>
      <c r="S37746" s="11"/>
      <c r="T37746" s="11"/>
      <c r="U37746" s="11"/>
      <c r="V37746" s="11"/>
      <c r="W37746" s="11"/>
      <c r="X37746" s="11"/>
      <c r="Y37746" s="11"/>
      <c r="Z37746" s="12"/>
    </row>
    <row r="37747" spans="15:26" ht="12.75" x14ac:dyDescent="0.2">
      <c r="O37747" s="10"/>
      <c r="P37747" s="11"/>
      <c r="Q37747" s="11"/>
      <c r="R37747" s="11"/>
      <c r="S37747" s="11"/>
      <c r="T37747" s="11"/>
      <c r="U37747" s="11"/>
      <c r="V37747" s="11"/>
      <c r="W37747" s="11"/>
      <c r="X37747" s="11"/>
      <c r="Y37747" s="11"/>
      <c r="Z37747" s="12"/>
    </row>
    <row r="37748" spans="15:26" ht="12.75" x14ac:dyDescent="0.2">
      <c r="O37748" s="10"/>
      <c r="P37748" s="11"/>
      <c r="Q37748" s="11"/>
      <c r="R37748" s="11"/>
      <c r="S37748" s="11"/>
      <c r="T37748" s="11"/>
      <c r="U37748" s="11"/>
      <c r="V37748" s="11"/>
      <c r="W37748" s="11"/>
      <c r="X37748" s="11"/>
      <c r="Y37748" s="11"/>
      <c r="Z37748" s="12"/>
    </row>
    <row r="37749" spans="15:26" ht="12.75" x14ac:dyDescent="0.2">
      <c r="O37749" s="10"/>
      <c r="P37749" s="11"/>
      <c r="Q37749" s="11"/>
      <c r="R37749" s="11"/>
      <c r="S37749" s="11"/>
      <c r="T37749" s="11"/>
      <c r="U37749" s="11"/>
      <c r="V37749" s="11"/>
      <c r="W37749" s="11"/>
      <c r="X37749" s="11"/>
      <c r="Y37749" s="11"/>
      <c r="Z37749" s="12"/>
    </row>
    <row r="37750" spans="15:26" ht="12.75" x14ac:dyDescent="0.2">
      <c r="O37750" s="10"/>
      <c r="P37750" s="11"/>
      <c r="Q37750" s="11"/>
      <c r="R37750" s="11"/>
      <c r="S37750" s="11"/>
      <c r="T37750" s="11"/>
      <c r="U37750" s="11"/>
      <c r="V37750" s="11"/>
      <c r="W37750" s="11"/>
      <c r="X37750" s="11"/>
      <c r="Y37750" s="11"/>
      <c r="Z37750" s="12"/>
    </row>
    <row r="37751" spans="15:26" ht="12.75" x14ac:dyDescent="0.2">
      <c r="O37751" s="10"/>
      <c r="P37751" s="11"/>
      <c r="Q37751" s="11"/>
      <c r="R37751" s="11"/>
      <c r="S37751" s="11"/>
      <c r="T37751" s="11"/>
      <c r="U37751" s="11"/>
      <c r="V37751" s="11"/>
      <c r="W37751" s="11"/>
      <c r="X37751" s="11"/>
      <c r="Y37751" s="11"/>
      <c r="Z37751" s="12"/>
    </row>
    <row r="37752" spans="15:26" ht="12.75" x14ac:dyDescent="0.2">
      <c r="O37752" s="10"/>
      <c r="P37752" s="11"/>
      <c r="Q37752" s="11"/>
      <c r="R37752" s="11"/>
      <c r="S37752" s="11"/>
      <c r="T37752" s="11"/>
      <c r="U37752" s="11"/>
      <c r="V37752" s="11"/>
      <c r="W37752" s="11"/>
      <c r="X37752" s="11"/>
      <c r="Y37752" s="11"/>
      <c r="Z37752" s="12"/>
    </row>
    <row r="37753" spans="15:26" ht="12.75" x14ac:dyDescent="0.2">
      <c r="O37753" s="10"/>
      <c r="P37753" s="11"/>
      <c r="Q37753" s="11"/>
      <c r="R37753" s="11"/>
      <c r="S37753" s="11"/>
      <c r="T37753" s="11"/>
      <c r="U37753" s="11"/>
      <c r="V37753" s="11"/>
      <c r="W37753" s="11"/>
      <c r="X37753" s="11"/>
      <c r="Y37753" s="11"/>
      <c r="Z37753" s="12"/>
    </row>
    <row r="37754" spans="15:26" ht="12.75" x14ac:dyDescent="0.2">
      <c r="O37754" s="10"/>
      <c r="P37754" s="11"/>
      <c r="Q37754" s="11"/>
      <c r="R37754" s="11"/>
      <c r="S37754" s="11"/>
      <c r="T37754" s="11"/>
      <c r="U37754" s="11"/>
      <c r="V37754" s="11"/>
      <c r="W37754" s="11"/>
      <c r="X37754" s="11"/>
      <c r="Y37754" s="11"/>
      <c r="Z37754" s="12"/>
    </row>
    <row r="37755" spans="15:26" ht="12.75" x14ac:dyDescent="0.2">
      <c r="O37755" s="10"/>
      <c r="P37755" s="11"/>
      <c r="Q37755" s="11"/>
      <c r="R37755" s="11"/>
      <c r="S37755" s="11"/>
      <c r="T37755" s="11"/>
      <c r="U37755" s="11"/>
      <c r="V37755" s="11"/>
      <c r="W37755" s="11"/>
      <c r="X37755" s="11"/>
      <c r="Y37755" s="11"/>
      <c r="Z37755" s="12"/>
    </row>
    <row r="37756" spans="15:26" ht="12.75" x14ac:dyDescent="0.2">
      <c r="O37756" s="10"/>
      <c r="P37756" s="11"/>
      <c r="Q37756" s="11"/>
      <c r="R37756" s="11"/>
      <c r="S37756" s="11"/>
      <c r="T37756" s="11"/>
      <c r="U37756" s="11"/>
      <c r="V37756" s="11"/>
      <c r="W37756" s="11"/>
      <c r="X37756" s="11"/>
      <c r="Y37756" s="11"/>
      <c r="Z37756" s="12"/>
    </row>
    <row r="37757" spans="15:26" ht="12.75" x14ac:dyDescent="0.2">
      <c r="O37757" s="10"/>
      <c r="P37757" s="11"/>
      <c r="Q37757" s="11"/>
      <c r="R37757" s="11"/>
      <c r="S37757" s="11"/>
      <c r="T37757" s="11"/>
      <c r="U37757" s="11"/>
      <c r="V37757" s="11"/>
      <c r="W37757" s="11"/>
      <c r="X37757" s="11"/>
      <c r="Y37757" s="11"/>
      <c r="Z37757" s="12"/>
    </row>
    <row r="37758" spans="15:26" ht="12.75" x14ac:dyDescent="0.2">
      <c r="O37758" s="10"/>
      <c r="P37758" s="11"/>
      <c r="Q37758" s="11"/>
      <c r="R37758" s="11"/>
      <c r="S37758" s="11"/>
      <c r="T37758" s="11"/>
      <c r="U37758" s="11"/>
      <c r="V37758" s="11"/>
      <c r="W37758" s="11"/>
      <c r="X37758" s="11"/>
      <c r="Y37758" s="11"/>
      <c r="Z37758" s="12"/>
    </row>
    <row r="37759" spans="15:26" ht="12.75" x14ac:dyDescent="0.2">
      <c r="O37759" s="10"/>
      <c r="P37759" s="11"/>
      <c r="Q37759" s="11"/>
      <c r="R37759" s="11"/>
      <c r="S37759" s="11"/>
      <c r="T37759" s="11"/>
      <c r="U37759" s="11"/>
      <c r="V37759" s="11"/>
      <c r="W37759" s="11"/>
      <c r="X37759" s="11"/>
      <c r="Y37759" s="11"/>
      <c r="Z37759" s="12"/>
    </row>
    <row r="37760" spans="15:26" ht="12.75" x14ac:dyDescent="0.2">
      <c r="O37760" s="10"/>
      <c r="P37760" s="11"/>
      <c r="Q37760" s="11"/>
      <c r="R37760" s="11"/>
      <c r="S37760" s="11"/>
      <c r="T37760" s="11"/>
      <c r="U37760" s="11"/>
      <c r="V37760" s="11"/>
      <c r="W37760" s="11"/>
      <c r="X37760" s="11"/>
      <c r="Y37760" s="11"/>
      <c r="Z37760" s="12"/>
    </row>
    <row r="37761" spans="15:26" ht="12.75" x14ac:dyDescent="0.2">
      <c r="O37761" s="10"/>
      <c r="P37761" s="11"/>
      <c r="Q37761" s="11"/>
      <c r="R37761" s="11"/>
      <c r="S37761" s="11"/>
      <c r="T37761" s="11"/>
      <c r="U37761" s="11"/>
      <c r="V37761" s="11"/>
      <c r="W37761" s="11"/>
      <c r="X37761" s="11"/>
      <c r="Y37761" s="11"/>
      <c r="Z37761" s="12"/>
    </row>
    <row r="37762" spans="15:26" ht="12.75" x14ac:dyDescent="0.2">
      <c r="O37762" s="10"/>
      <c r="P37762" s="11"/>
      <c r="Q37762" s="11"/>
      <c r="R37762" s="11"/>
      <c r="S37762" s="11"/>
      <c r="T37762" s="11"/>
      <c r="U37762" s="11"/>
      <c r="V37762" s="11"/>
      <c r="W37762" s="11"/>
      <c r="X37762" s="11"/>
      <c r="Y37762" s="11"/>
      <c r="Z37762" s="12"/>
    </row>
    <row r="37763" spans="15:26" ht="12.75" x14ac:dyDescent="0.2">
      <c r="O37763" s="10"/>
      <c r="P37763" s="11"/>
      <c r="Q37763" s="11"/>
      <c r="R37763" s="11"/>
      <c r="S37763" s="11"/>
      <c r="T37763" s="11"/>
      <c r="U37763" s="11"/>
      <c r="V37763" s="11"/>
      <c r="W37763" s="11"/>
      <c r="X37763" s="11"/>
      <c r="Y37763" s="11"/>
      <c r="Z37763" s="12"/>
    </row>
    <row r="37764" spans="15:26" ht="12.75" x14ac:dyDescent="0.2">
      <c r="O37764" s="10"/>
      <c r="P37764" s="11"/>
      <c r="Q37764" s="11"/>
      <c r="R37764" s="11"/>
      <c r="S37764" s="11"/>
      <c r="T37764" s="11"/>
      <c r="U37764" s="11"/>
      <c r="V37764" s="11"/>
      <c r="W37764" s="11"/>
      <c r="X37764" s="11"/>
      <c r="Y37764" s="11"/>
      <c r="Z37764" s="12"/>
    </row>
    <row r="37765" spans="15:26" ht="12.75" x14ac:dyDescent="0.2">
      <c r="O37765" s="10"/>
      <c r="P37765" s="11"/>
      <c r="Q37765" s="11"/>
      <c r="R37765" s="11"/>
      <c r="S37765" s="11"/>
      <c r="T37765" s="11"/>
      <c r="U37765" s="11"/>
      <c r="V37765" s="11"/>
      <c r="W37765" s="11"/>
      <c r="X37765" s="11"/>
      <c r="Y37765" s="11"/>
      <c r="Z37765" s="12"/>
    </row>
    <row r="37766" spans="15:26" ht="12.75" x14ac:dyDescent="0.2">
      <c r="O37766" s="10"/>
      <c r="P37766" s="11"/>
      <c r="Q37766" s="11"/>
      <c r="R37766" s="11"/>
      <c r="S37766" s="11"/>
      <c r="T37766" s="11"/>
      <c r="U37766" s="11"/>
      <c r="V37766" s="11"/>
      <c r="W37766" s="11"/>
      <c r="X37766" s="11"/>
      <c r="Y37766" s="11"/>
      <c r="Z37766" s="12"/>
    </row>
    <row r="37767" spans="15:26" ht="12.75" x14ac:dyDescent="0.2">
      <c r="O37767" s="10"/>
      <c r="P37767" s="11"/>
      <c r="Q37767" s="11"/>
      <c r="R37767" s="11"/>
      <c r="S37767" s="11"/>
      <c r="T37767" s="11"/>
      <c r="U37767" s="11"/>
      <c r="V37767" s="11"/>
      <c r="W37767" s="11"/>
      <c r="X37767" s="11"/>
      <c r="Y37767" s="11"/>
      <c r="Z37767" s="12"/>
    </row>
    <row r="37768" spans="15:26" ht="12.75" x14ac:dyDescent="0.2">
      <c r="O37768" s="10"/>
      <c r="P37768" s="11"/>
      <c r="Q37768" s="11"/>
      <c r="R37768" s="11"/>
      <c r="S37768" s="11"/>
      <c r="T37768" s="11"/>
      <c r="U37768" s="11"/>
      <c r="V37768" s="11"/>
      <c r="W37768" s="11"/>
      <c r="X37768" s="11"/>
      <c r="Y37768" s="11"/>
      <c r="Z37768" s="12"/>
    </row>
    <row r="37769" spans="15:26" ht="12.75" x14ac:dyDescent="0.2">
      <c r="O37769" s="10"/>
      <c r="P37769" s="11"/>
      <c r="Q37769" s="11"/>
      <c r="R37769" s="11"/>
      <c r="S37769" s="11"/>
      <c r="T37769" s="11"/>
      <c r="U37769" s="11"/>
      <c r="V37769" s="11"/>
      <c r="W37769" s="11"/>
      <c r="X37769" s="11"/>
      <c r="Y37769" s="11"/>
      <c r="Z37769" s="12"/>
    </row>
    <row r="37770" spans="15:26" ht="12.75" x14ac:dyDescent="0.2">
      <c r="O37770" s="10"/>
      <c r="P37770" s="11"/>
      <c r="Q37770" s="11"/>
      <c r="R37770" s="11"/>
      <c r="S37770" s="11"/>
      <c r="T37770" s="11"/>
      <c r="U37770" s="11"/>
      <c r="V37770" s="11"/>
      <c r="W37770" s="11"/>
      <c r="X37770" s="11"/>
      <c r="Y37770" s="11"/>
      <c r="Z37770" s="12"/>
    </row>
    <row r="37771" spans="15:26" ht="12.75" x14ac:dyDescent="0.2">
      <c r="O37771" s="10"/>
      <c r="P37771" s="11"/>
      <c r="Q37771" s="11"/>
      <c r="R37771" s="11"/>
      <c r="S37771" s="11"/>
      <c r="T37771" s="11"/>
      <c r="U37771" s="11"/>
      <c r="V37771" s="11"/>
      <c r="W37771" s="11"/>
      <c r="X37771" s="11"/>
      <c r="Y37771" s="11"/>
      <c r="Z37771" s="12"/>
    </row>
    <row r="37772" spans="15:26" ht="12.75" x14ac:dyDescent="0.2">
      <c r="O37772" s="10"/>
      <c r="P37772" s="11"/>
      <c r="Q37772" s="11"/>
      <c r="R37772" s="11"/>
      <c r="S37772" s="11"/>
      <c r="T37772" s="11"/>
      <c r="U37772" s="11"/>
      <c r="V37772" s="11"/>
      <c r="W37772" s="11"/>
      <c r="X37772" s="11"/>
      <c r="Y37772" s="11"/>
      <c r="Z37772" s="12"/>
    </row>
    <row r="37773" spans="15:26" ht="12.75" x14ac:dyDescent="0.2">
      <c r="O37773" s="10"/>
      <c r="P37773" s="11"/>
      <c r="Q37773" s="11"/>
      <c r="R37773" s="11"/>
      <c r="S37773" s="11"/>
      <c r="T37773" s="11"/>
      <c r="U37773" s="11"/>
      <c r="V37773" s="11"/>
      <c r="W37773" s="11"/>
      <c r="X37773" s="11"/>
      <c r="Y37773" s="11"/>
      <c r="Z37773" s="12"/>
    </row>
    <row r="37774" spans="15:26" ht="12.75" x14ac:dyDescent="0.2">
      <c r="O37774" s="10"/>
      <c r="P37774" s="11"/>
      <c r="Q37774" s="11"/>
      <c r="R37774" s="11"/>
      <c r="S37774" s="11"/>
      <c r="T37774" s="11"/>
      <c r="U37774" s="11"/>
      <c r="V37774" s="11"/>
      <c r="W37774" s="11"/>
      <c r="X37774" s="11"/>
      <c r="Y37774" s="11"/>
      <c r="Z37774" s="12"/>
    </row>
    <row r="37775" spans="15:26" ht="12.75" x14ac:dyDescent="0.2">
      <c r="O37775" s="10"/>
      <c r="P37775" s="11"/>
      <c r="Q37775" s="11"/>
      <c r="R37775" s="11"/>
      <c r="S37775" s="11"/>
      <c r="T37775" s="11"/>
      <c r="U37775" s="11"/>
      <c r="V37775" s="11"/>
      <c r="W37775" s="11"/>
      <c r="X37775" s="11"/>
      <c r="Y37775" s="11"/>
      <c r="Z37775" s="12"/>
    </row>
    <row r="37776" spans="15:26" ht="12.75" x14ac:dyDescent="0.2">
      <c r="O37776" s="10"/>
      <c r="P37776" s="11"/>
      <c r="Q37776" s="11"/>
      <c r="R37776" s="11"/>
      <c r="S37776" s="11"/>
      <c r="T37776" s="11"/>
      <c r="U37776" s="11"/>
      <c r="V37776" s="11"/>
      <c r="W37776" s="11"/>
      <c r="X37776" s="11"/>
      <c r="Y37776" s="11"/>
      <c r="Z37776" s="12"/>
    </row>
    <row r="37777" spans="15:26" ht="12.75" x14ac:dyDescent="0.2">
      <c r="O37777" s="10"/>
      <c r="P37777" s="11"/>
      <c r="Q37777" s="11"/>
      <c r="R37777" s="11"/>
      <c r="S37777" s="11"/>
      <c r="T37777" s="11"/>
      <c r="U37777" s="11"/>
      <c r="V37777" s="11"/>
      <c r="W37777" s="11"/>
      <c r="X37777" s="11"/>
      <c r="Y37777" s="11"/>
      <c r="Z37777" s="12"/>
    </row>
    <row r="37778" spans="15:26" ht="12.75" x14ac:dyDescent="0.2">
      <c r="O37778" s="10"/>
      <c r="P37778" s="11"/>
      <c r="Q37778" s="11"/>
      <c r="R37778" s="11"/>
      <c r="S37778" s="11"/>
      <c r="T37778" s="11"/>
      <c r="U37778" s="11"/>
      <c r="V37778" s="11"/>
      <c r="W37778" s="11"/>
      <c r="X37778" s="11"/>
      <c r="Y37778" s="11"/>
      <c r="Z37778" s="12"/>
    </row>
    <row r="37779" spans="15:26" ht="12.75" x14ac:dyDescent="0.2">
      <c r="O37779" s="10"/>
      <c r="P37779" s="11"/>
      <c r="Q37779" s="11"/>
      <c r="R37779" s="11"/>
      <c r="S37779" s="11"/>
      <c r="T37779" s="11"/>
      <c r="U37779" s="11"/>
      <c r="V37779" s="11"/>
      <c r="W37779" s="11"/>
      <c r="X37779" s="11"/>
      <c r="Y37779" s="11"/>
      <c r="Z37779" s="12"/>
    </row>
    <row r="37780" spans="15:26" ht="12.75" x14ac:dyDescent="0.2">
      <c r="O37780" s="10"/>
      <c r="P37780" s="11"/>
      <c r="Q37780" s="11"/>
      <c r="R37780" s="11"/>
      <c r="S37780" s="11"/>
      <c r="T37780" s="11"/>
      <c r="U37780" s="11"/>
      <c r="V37780" s="11"/>
      <c r="W37780" s="11"/>
      <c r="X37780" s="11"/>
      <c r="Y37780" s="11"/>
      <c r="Z37780" s="12"/>
    </row>
    <row r="37781" spans="15:26" ht="12.75" x14ac:dyDescent="0.2">
      <c r="O37781" s="10"/>
      <c r="P37781" s="11"/>
      <c r="Q37781" s="11"/>
      <c r="R37781" s="11"/>
      <c r="S37781" s="11"/>
      <c r="T37781" s="11"/>
      <c r="U37781" s="11"/>
      <c r="V37781" s="11"/>
      <c r="W37781" s="11"/>
      <c r="X37781" s="11"/>
      <c r="Y37781" s="11"/>
      <c r="Z37781" s="12"/>
    </row>
    <row r="37782" spans="15:26" ht="12.75" x14ac:dyDescent="0.2">
      <c r="O37782" s="10"/>
      <c r="P37782" s="11"/>
      <c r="Q37782" s="11"/>
      <c r="R37782" s="11"/>
      <c r="S37782" s="11"/>
      <c r="T37782" s="11"/>
      <c r="U37782" s="11"/>
      <c r="V37782" s="11"/>
      <c r="W37782" s="11"/>
      <c r="X37782" s="11"/>
      <c r="Y37782" s="11"/>
      <c r="Z37782" s="12"/>
    </row>
    <row r="37783" spans="15:26" ht="12.75" x14ac:dyDescent="0.2">
      <c r="O37783" s="10"/>
      <c r="P37783" s="11"/>
      <c r="Q37783" s="11"/>
      <c r="R37783" s="11"/>
      <c r="S37783" s="11"/>
      <c r="T37783" s="11"/>
      <c r="U37783" s="11"/>
      <c r="V37783" s="11"/>
      <c r="W37783" s="11"/>
      <c r="X37783" s="11"/>
      <c r="Y37783" s="11"/>
      <c r="Z37783" s="12"/>
    </row>
    <row r="37784" spans="15:26" ht="12.75" x14ac:dyDescent="0.2">
      <c r="O37784" s="10"/>
      <c r="P37784" s="11"/>
      <c r="Q37784" s="11"/>
      <c r="R37784" s="11"/>
      <c r="S37784" s="11"/>
      <c r="T37784" s="11"/>
      <c r="U37784" s="11"/>
      <c r="V37784" s="11"/>
      <c r="W37784" s="11"/>
      <c r="X37784" s="11"/>
      <c r="Y37784" s="11"/>
      <c r="Z37784" s="12"/>
    </row>
    <row r="37785" spans="15:26" ht="12.75" x14ac:dyDescent="0.2">
      <c r="O37785" s="10"/>
      <c r="P37785" s="11"/>
      <c r="Q37785" s="11"/>
      <c r="R37785" s="11"/>
      <c r="S37785" s="11"/>
      <c r="T37785" s="11"/>
      <c r="U37785" s="11"/>
      <c r="V37785" s="11"/>
      <c r="W37785" s="11"/>
      <c r="X37785" s="11"/>
      <c r="Y37785" s="11"/>
      <c r="Z37785" s="12"/>
    </row>
    <row r="37786" spans="15:26" ht="12.75" x14ac:dyDescent="0.2">
      <c r="O37786" s="10"/>
      <c r="P37786" s="11"/>
      <c r="Q37786" s="11"/>
      <c r="R37786" s="11"/>
      <c r="S37786" s="11"/>
      <c r="T37786" s="11"/>
      <c r="U37786" s="11"/>
      <c r="V37786" s="11"/>
      <c r="W37786" s="11"/>
      <c r="X37786" s="11"/>
      <c r="Y37786" s="11"/>
      <c r="Z37786" s="12"/>
    </row>
    <row r="37787" spans="15:26" ht="12.75" x14ac:dyDescent="0.2">
      <c r="O37787" s="10"/>
      <c r="P37787" s="11"/>
      <c r="Q37787" s="11"/>
      <c r="R37787" s="11"/>
      <c r="S37787" s="11"/>
      <c r="T37787" s="11"/>
      <c r="U37787" s="11"/>
      <c r="V37787" s="11"/>
      <c r="W37787" s="11"/>
      <c r="X37787" s="11"/>
      <c r="Y37787" s="11"/>
      <c r="Z37787" s="12"/>
    </row>
    <row r="37788" spans="15:26" ht="12.75" x14ac:dyDescent="0.2">
      <c r="O37788" s="10"/>
      <c r="P37788" s="11"/>
      <c r="Q37788" s="11"/>
      <c r="R37788" s="11"/>
      <c r="S37788" s="11"/>
      <c r="T37788" s="11"/>
      <c r="U37788" s="11"/>
      <c r="V37788" s="11"/>
      <c r="W37788" s="11"/>
      <c r="X37788" s="11"/>
      <c r="Y37788" s="11"/>
      <c r="Z37788" s="12"/>
    </row>
    <row r="37789" spans="15:26" ht="12.75" x14ac:dyDescent="0.2">
      <c r="O37789" s="10"/>
      <c r="P37789" s="11"/>
      <c r="Q37789" s="11"/>
      <c r="R37789" s="11"/>
      <c r="S37789" s="11"/>
      <c r="T37789" s="11"/>
      <c r="U37789" s="11"/>
      <c r="V37789" s="11"/>
      <c r="W37789" s="11"/>
      <c r="X37789" s="11"/>
      <c r="Y37789" s="11"/>
      <c r="Z37789" s="12"/>
    </row>
    <row r="37790" spans="15:26" ht="12.75" x14ac:dyDescent="0.2">
      <c r="O37790" s="10"/>
      <c r="P37790" s="11"/>
      <c r="Q37790" s="11"/>
      <c r="R37790" s="11"/>
      <c r="S37790" s="11"/>
      <c r="T37790" s="11"/>
      <c r="U37790" s="11"/>
      <c r="V37790" s="11"/>
      <c r="W37790" s="11"/>
      <c r="X37790" s="11"/>
      <c r="Y37790" s="11"/>
      <c r="Z37790" s="12"/>
    </row>
    <row r="37791" spans="15:26" ht="12.75" x14ac:dyDescent="0.2">
      <c r="O37791" s="10"/>
      <c r="P37791" s="11"/>
      <c r="Q37791" s="11"/>
      <c r="R37791" s="11"/>
      <c r="S37791" s="11"/>
      <c r="T37791" s="11"/>
      <c r="U37791" s="11"/>
      <c r="V37791" s="11"/>
      <c r="W37791" s="11"/>
      <c r="X37791" s="11"/>
      <c r="Y37791" s="11"/>
      <c r="Z37791" s="12"/>
    </row>
    <row r="37792" spans="15:26" ht="12.75" x14ac:dyDescent="0.2">
      <c r="O37792" s="10"/>
      <c r="P37792" s="11"/>
      <c r="Q37792" s="11"/>
      <c r="R37792" s="11"/>
      <c r="S37792" s="11"/>
      <c r="T37792" s="11"/>
      <c r="U37792" s="11"/>
      <c r="V37792" s="11"/>
      <c r="W37792" s="11"/>
      <c r="X37792" s="11"/>
      <c r="Y37792" s="11"/>
      <c r="Z37792" s="12"/>
    </row>
    <row r="37793" spans="15:26" ht="12.75" x14ac:dyDescent="0.2">
      <c r="O37793" s="10"/>
      <c r="P37793" s="11"/>
      <c r="Q37793" s="11"/>
      <c r="R37793" s="11"/>
      <c r="S37793" s="11"/>
      <c r="T37793" s="11"/>
      <c r="U37793" s="11"/>
      <c r="V37793" s="11"/>
      <c r="W37793" s="11"/>
      <c r="X37793" s="11"/>
      <c r="Y37793" s="11"/>
      <c r="Z37793" s="12"/>
    </row>
    <row r="37794" spans="15:26" ht="12.75" x14ac:dyDescent="0.2">
      <c r="O37794" s="10"/>
      <c r="P37794" s="11"/>
      <c r="Q37794" s="11"/>
      <c r="R37794" s="11"/>
      <c r="S37794" s="11"/>
      <c r="T37794" s="11"/>
      <c r="U37794" s="11"/>
      <c r="V37794" s="11"/>
      <c r="W37794" s="11"/>
      <c r="X37794" s="11"/>
      <c r="Y37794" s="11"/>
      <c r="Z37794" s="12"/>
    </row>
    <row r="37795" spans="15:26" ht="12.75" x14ac:dyDescent="0.2">
      <c r="O37795" s="10"/>
      <c r="P37795" s="11"/>
      <c r="Q37795" s="11"/>
      <c r="R37795" s="11"/>
      <c r="S37795" s="11"/>
      <c r="T37795" s="11"/>
      <c r="U37795" s="11"/>
      <c r="V37795" s="11"/>
      <c r="W37795" s="11"/>
      <c r="X37795" s="11"/>
      <c r="Y37795" s="11"/>
      <c r="Z37795" s="12"/>
    </row>
    <row r="37796" spans="15:26" ht="12.75" x14ac:dyDescent="0.2">
      <c r="O37796" s="10"/>
      <c r="P37796" s="11"/>
      <c r="Q37796" s="11"/>
      <c r="R37796" s="11"/>
      <c r="S37796" s="11"/>
      <c r="T37796" s="11"/>
      <c r="U37796" s="11"/>
      <c r="V37796" s="11"/>
      <c r="W37796" s="11"/>
      <c r="X37796" s="11"/>
      <c r="Y37796" s="11"/>
      <c r="Z37796" s="12"/>
    </row>
    <row r="37797" spans="15:26" ht="12.75" x14ac:dyDescent="0.2">
      <c r="O37797" s="10"/>
      <c r="P37797" s="11"/>
      <c r="Q37797" s="11"/>
      <c r="R37797" s="11"/>
      <c r="S37797" s="11"/>
      <c r="T37797" s="11"/>
      <c r="U37797" s="11"/>
      <c r="V37797" s="11"/>
      <c r="W37797" s="11"/>
      <c r="X37797" s="11"/>
      <c r="Y37797" s="11"/>
      <c r="Z37797" s="12"/>
    </row>
    <row r="37798" spans="15:26" ht="12.75" x14ac:dyDescent="0.2">
      <c r="O37798" s="10"/>
      <c r="P37798" s="11"/>
      <c r="Q37798" s="11"/>
      <c r="R37798" s="11"/>
      <c r="S37798" s="11"/>
      <c r="T37798" s="11"/>
      <c r="U37798" s="11"/>
      <c r="V37798" s="11"/>
      <c r="W37798" s="11"/>
      <c r="X37798" s="11"/>
      <c r="Y37798" s="11"/>
      <c r="Z37798" s="12"/>
    </row>
    <row r="37799" spans="15:26" ht="12.75" x14ac:dyDescent="0.2">
      <c r="O37799" s="10"/>
      <c r="P37799" s="11"/>
      <c r="Q37799" s="11"/>
      <c r="R37799" s="11"/>
      <c r="S37799" s="11"/>
      <c r="T37799" s="11"/>
      <c r="U37799" s="11"/>
      <c r="V37799" s="11"/>
      <c r="W37799" s="11"/>
      <c r="X37799" s="11"/>
      <c r="Y37799" s="11"/>
      <c r="Z37799" s="12"/>
    </row>
    <row r="37800" spans="15:26" ht="12.75" x14ac:dyDescent="0.2">
      <c r="O37800" s="10"/>
      <c r="P37800" s="11"/>
      <c r="Q37800" s="11"/>
      <c r="R37800" s="11"/>
      <c r="S37800" s="11"/>
      <c r="T37800" s="11"/>
      <c r="U37800" s="11"/>
      <c r="V37800" s="11"/>
      <c r="W37800" s="11"/>
      <c r="X37800" s="11"/>
      <c r="Y37800" s="11"/>
      <c r="Z37800" s="12"/>
    </row>
    <row r="37801" spans="15:26" ht="12.75" x14ac:dyDescent="0.2">
      <c r="O37801" s="10"/>
      <c r="P37801" s="11"/>
      <c r="Q37801" s="11"/>
      <c r="R37801" s="11"/>
      <c r="S37801" s="11"/>
      <c r="T37801" s="11"/>
      <c r="U37801" s="11"/>
      <c r="V37801" s="11"/>
      <c r="W37801" s="11"/>
      <c r="X37801" s="11"/>
      <c r="Y37801" s="11"/>
      <c r="Z37801" s="12"/>
    </row>
    <row r="37802" spans="15:26" ht="12.75" x14ac:dyDescent="0.2">
      <c r="O37802" s="10"/>
      <c r="P37802" s="11"/>
      <c r="Q37802" s="11"/>
      <c r="R37802" s="11"/>
      <c r="S37802" s="11"/>
      <c r="T37802" s="11"/>
      <c r="U37802" s="11"/>
      <c r="V37802" s="11"/>
      <c r="W37802" s="11"/>
      <c r="X37802" s="11"/>
      <c r="Y37802" s="11"/>
      <c r="Z37802" s="12"/>
    </row>
    <row r="37803" spans="15:26" ht="12.75" x14ac:dyDescent="0.2">
      <c r="O37803" s="10"/>
      <c r="P37803" s="11"/>
      <c r="Q37803" s="11"/>
      <c r="R37803" s="11"/>
      <c r="S37803" s="11"/>
      <c r="T37803" s="11"/>
      <c r="U37803" s="11"/>
      <c r="V37803" s="11"/>
      <c r="W37803" s="11"/>
      <c r="X37803" s="11"/>
      <c r="Y37803" s="11"/>
      <c r="Z37803" s="12"/>
    </row>
    <row r="37804" spans="15:26" ht="12.75" x14ac:dyDescent="0.2">
      <c r="O37804" s="10"/>
      <c r="P37804" s="11"/>
      <c r="Q37804" s="11"/>
      <c r="R37804" s="11"/>
      <c r="S37804" s="11"/>
      <c r="T37804" s="11"/>
      <c r="U37804" s="11"/>
      <c r="V37804" s="11"/>
      <c r="W37804" s="11"/>
      <c r="X37804" s="11"/>
      <c r="Y37804" s="11"/>
      <c r="Z37804" s="12"/>
    </row>
    <row r="37805" spans="15:26" ht="12.75" x14ac:dyDescent="0.2">
      <c r="O37805" s="10"/>
      <c r="P37805" s="11"/>
      <c r="Q37805" s="11"/>
      <c r="R37805" s="11"/>
      <c r="S37805" s="11"/>
      <c r="T37805" s="11"/>
      <c r="U37805" s="11"/>
      <c r="V37805" s="11"/>
      <c r="W37805" s="11"/>
      <c r="X37805" s="11"/>
      <c r="Y37805" s="11"/>
      <c r="Z37805" s="12"/>
    </row>
    <row r="37806" spans="15:26" ht="12.75" x14ac:dyDescent="0.2">
      <c r="O37806" s="10"/>
      <c r="P37806" s="11"/>
      <c r="Q37806" s="11"/>
      <c r="R37806" s="11"/>
      <c r="S37806" s="11"/>
      <c r="T37806" s="11"/>
      <c r="U37806" s="11"/>
      <c r="V37806" s="11"/>
      <c r="W37806" s="11"/>
      <c r="X37806" s="11"/>
      <c r="Y37806" s="11"/>
      <c r="Z37806" s="12"/>
    </row>
    <row r="37807" spans="15:26" ht="12.75" x14ac:dyDescent="0.2">
      <c r="O37807" s="10"/>
      <c r="P37807" s="11"/>
      <c r="Q37807" s="11"/>
      <c r="R37807" s="11"/>
      <c r="S37807" s="11"/>
      <c r="T37807" s="11"/>
      <c r="U37807" s="11"/>
      <c r="V37807" s="11"/>
      <c r="W37807" s="11"/>
      <c r="X37807" s="11"/>
      <c r="Y37807" s="11"/>
      <c r="Z37807" s="12"/>
    </row>
    <row r="37808" spans="15:26" ht="12.75" x14ac:dyDescent="0.2">
      <c r="O37808" s="10"/>
      <c r="P37808" s="11"/>
      <c r="Q37808" s="11"/>
      <c r="R37808" s="11"/>
      <c r="S37808" s="11"/>
      <c r="T37808" s="11"/>
      <c r="U37808" s="11"/>
      <c r="V37808" s="11"/>
      <c r="W37808" s="11"/>
      <c r="X37808" s="11"/>
      <c r="Y37808" s="11"/>
      <c r="Z37808" s="12"/>
    </row>
    <row r="37809" spans="15:26" ht="12.75" x14ac:dyDescent="0.2">
      <c r="O37809" s="10"/>
      <c r="P37809" s="11"/>
      <c r="Q37809" s="11"/>
      <c r="R37809" s="11"/>
      <c r="S37809" s="11"/>
      <c r="T37809" s="11"/>
      <c r="U37809" s="11"/>
      <c r="V37809" s="11"/>
      <c r="W37809" s="11"/>
      <c r="X37809" s="11"/>
      <c r="Y37809" s="11"/>
      <c r="Z37809" s="12"/>
    </row>
    <row r="37810" spans="15:26" ht="12.75" x14ac:dyDescent="0.2">
      <c r="O37810" s="10"/>
      <c r="P37810" s="11"/>
      <c r="Q37810" s="11"/>
      <c r="R37810" s="11"/>
      <c r="S37810" s="11"/>
      <c r="T37810" s="11"/>
      <c r="U37810" s="11"/>
      <c r="V37810" s="11"/>
      <c r="W37810" s="11"/>
      <c r="X37810" s="11"/>
      <c r="Y37810" s="11"/>
      <c r="Z37810" s="12"/>
    </row>
    <row r="37811" spans="15:26" ht="12.75" x14ac:dyDescent="0.2">
      <c r="O37811" s="10"/>
      <c r="P37811" s="11"/>
      <c r="Q37811" s="11"/>
      <c r="R37811" s="11"/>
      <c r="S37811" s="11"/>
      <c r="T37811" s="11"/>
      <c r="U37811" s="11"/>
      <c r="V37811" s="11"/>
      <c r="W37811" s="11"/>
      <c r="X37811" s="11"/>
      <c r="Y37811" s="11"/>
      <c r="Z37811" s="12"/>
    </row>
    <row r="37812" spans="15:26" ht="12.75" x14ac:dyDescent="0.2">
      <c r="O37812" s="10"/>
      <c r="P37812" s="11"/>
      <c r="Q37812" s="11"/>
      <c r="R37812" s="11"/>
      <c r="S37812" s="11"/>
      <c r="T37812" s="11"/>
      <c r="U37812" s="11"/>
      <c r="V37812" s="11"/>
      <c r="W37812" s="11"/>
      <c r="X37812" s="11"/>
      <c r="Y37812" s="11"/>
      <c r="Z37812" s="12"/>
    </row>
    <row r="37813" spans="15:26" ht="12.75" x14ac:dyDescent="0.2">
      <c r="O37813" s="10"/>
      <c r="P37813" s="11"/>
      <c r="Q37813" s="11"/>
      <c r="R37813" s="11"/>
      <c r="S37813" s="11"/>
      <c r="T37813" s="11"/>
      <c r="U37813" s="11"/>
      <c r="V37813" s="11"/>
      <c r="W37813" s="11"/>
      <c r="X37813" s="11"/>
      <c r="Y37813" s="11"/>
      <c r="Z37813" s="12"/>
    </row>
    <row r="37814" spans="15:26" ht="12.75" x14ac:dyDescent="0.2">
      <c r="O37814" s="10"/>
      <c r="P37814" s="11"/>
      <c r="Q37814" s="11"/>
      <c r="R37814" s="11"/>
      <c r="S37814" s="11"/>
      <c r="T37814" s="11"/>
      <c r="U37814" s="11"/>
      <c r="V37814" s="11"/>
      <c r="W37814" s="11"/>
      <c r="X37814" s="11"/>
      <c r="Y37814" s="11"/>
      <c r="Z37814" s="12"/>
    </row>
    <row r="37815" spans="15:26" ht="12.75" x14ac:dyDescent="0.2">
      <c r="O37815" s="10"/>
      <c r="P37815" s="11"/>
      <c r="Q37815" s="11"/>
      <c r="R37815" s="11"/>
      <c r="S37815" s="11"/>
      <c r="T37815" s="11"/>
      <c r="U37815" s="11"/>
      <c r="V37815" s="11"/>
      <c r="W37815" s="11"/>
      <c r="X37815" s="11"/>
      <c r="Y37815" s="11"/>
      <c r="Z37815" s="12"/>
    </row>
    <row r="37816" spans="15:26" ht="12.75" x14ac:dyDescent="0.2">
      <c r="O37816" s="10"/>
      <c r="P37816" s="11"/>
      <c r="Q37816" s="11"/>
      <c r="R37816" s="11"/>
      <c r="S37816" s="11"/>
      <c r="T37816" s="11"/>
      <c r="U37816" s="11"/>
      <c r="V37816" s="11"/>
      <c r="W37816" s="11"/>
      <c r="X37816" s="11"/>
      <c r="Y37816" s="11"/>
      <c r="Z37816" s="12"/>
    </row>
    <row r="37817" spans="15:26" ht="12.75" x14ac:dyDescent="0.2">
      <c r="O37817" s="10"/>
      <c r="P37817" s="11"/>
      <c r="Q37817" s="11"/>
      <c r="R37817" s="11"/>
      <c r="S37817" s="11"/>
      <c r="T37817" s="11"/>
      <c r="U37817" s="11"/>
      <c r="V37817" s="11"/>
      <c r="W37817" s="11"/>
      <c r="X37817" s="11"/>
      <c r="Y37817" s="11"/>
      <c r="Z37817" s="12"/>
    </row>
    <row r="37818" spans="15:26" ht="12.75" x14ac:dyDescent="0.2">
      <c r="O37818" s="10"/>
      <c r="P37818" s="11"/>
      <c r="Q37818" s="11"/>
      <c r="R37818" s="11"/>
      <c r="S37818" s="11"/>
      <c r="T37818" s="11"/>
      <c r="U37818" s="11"/>
      <c r="V37818" s="11"/>
      <c r="W37818" s="11"/>
      <c r="X37818" s="11"/>
      <c r="Y37818" s="11"/>
      <c r="Z37818" s="12"/>
    </row>
    <row r="37819" spans="15:26" ht="12.75" x14ac:dyDescent="0.2">
      <c r="O37819" s="10"/>
      <c r="P37819" s="11"/>
      <c r="Q37819" s="11"/>
      <c r="R37819" s="11"/>
      <c r="S37819" s="11"/>
      <c r="T37819" s="11"/>
      <c r="U37819" s="11"/>
      <c r="V37819" s="11"/>
      <c r="W37819" s="11"/>
      <c r="X37819" s="11"/>
      <c r="Y37819" s="11"/>
      <c r="Z37819" s="12"/>
    </row>
    <row r="37820" spans="15:26" ht="12.75" x14ac:dyDescent="0.2">
      <c r="O37820" s="10"/>
      <c r="P37820" s="11"/>
      <c r="Q37820" s="11"/>
      <c r="R37820" s="11"/>
      <c r="S37820" s="11"/>
      <c r="T37820" s="11"/>
      <c r="U37820" s="11"/>
      <c r="V37820" s="11"/>
      <c r="W37820" s="11"/>
      <c r="X37820" s="11"/>
      <c r="Y37820" s="11"/>
      <c r="Z37820" s="12"/>
    </row>
    <row r="37821" spans="15:26" ht="12.75" x14ac:dyDescent="0.2">
      <c r="O37821" s="10"/>
      <c r="P37821" s="11"/>
      <c r="Q37821" s="11"/>
      <c r="R37821" s="11"/>
      <c r="S37821" s="11"/>
      <c r="T37821" s="11"/>
      <c r="U37821" s="11"/>
      <c r="V37821" s="11"/>
      <c r="W37821" s="11"/>
      <c r="X37821" s="11"/>
      <c r="Y37821" s="11"/>
      <c r="Z37821" s="12"/>
    </row>
    <row r="37822" spans="15:26" ht="12.75" x14ac:dyDescent="0.2">
      <c r="O37822" s="10"/>
      <c r="P37822" s="11"/>
      <c r="Q37822" s="11"/>
      <c r="R37822" s="11"/>
      <c r="S37822" s="11"/>
      <c r="T37822" s="11"/>
      <c r="U37822" s="11"/>
      <c r="V37822" s="11"/>
      <c r="W37822" s="11"/>
      <c r="X37822" s="11"/>
      <c r="Y37822" s="11"/>
      <c r="Z37822" s="12"/>
    </row>
    <row r="37823" spans="15:26" ht="12.75" x14ac:dyDescent="0.2">
      <c r="O37823" s="10"/>
      <c r="P37823" s="11"/>
      <c r="Q37823" s="11"/>
      <c r="R37823" s="11"/>
      <c r="S37823" s="11"/>
      <c r="T37823" s="11"/>
      <c r="U37823" s="11"/>
      <c r="V37823" s="11"/>
      <c r="W37823" s="11"/>
      <c r="X37823" s="11"/>
      <c r="Y37823" s="11"/>
      <c r="Z37823" s="12"/>
    </row>
    <row r="37824" spans="15:26" ht="12.75" x14ac:dyDescent="0.2">
      <c r="O37824" s="10"/>
      <c r="P37824" s="11"/>
      <c r="Q37824" s="11"/>
      <c r="R37824" s="11"/>
      <c r="S37824" s="11"/>
      <c r="T37824" s="11"/>
      <c r="U37824" s="11"/>
      <c r="V37824" s="11"/>
      <c r="W37824" s="11"/>
      <c r="X37824" s="11"/>
      <c r="Y37824" s="11"/>
      <c r="Z37824" s="12"/>
    </row>
    <row r="37825" spans="15:26" ht="12.75" x14ac:dyDescent="0.2">
      <c r="O37825" s="10"/>
      <c r="P37825" s="11"/>
      <c r="Q37825" s="11"/>
      <c r="R37825" s="11"/>
      <c r="S37825" s="11"/>
      <c r="T37825" s="11"/>
      <c r="U37825" s="11"/>
      <c r="V37825" s="11"/>
      <c r="W37825" s="11"/>
      <c r="X37825" s="11"/>
      <c r="Y37825" s="11"/>
      <c r="Z37825" s="12"/>
    </row>
    <row r="37826" spans="15:26" ht="12.75" x14ac:dyDescent="0.2">
      <c r="O37826" s="10"/>
      <c r="P37826" s="11"/>
      <c r="Q37826" s="11"/>
      <c r="R37826" s="11"/>
      <c r="S37826" s="11"/>
      <c r="T37826" s="11"/>
      <c r="U37826" s="11"/>
      <c r="V37826" s="11"/>
      <c r="W37826" s="11"/>
      <c r="X37826" s="11"/>
      <c r="Y37826" s="11"/>
      <c r="Z37826" s="12"/>
    </row>
    <row r="37827" spans="15:26" ht="12.75" x14ac:dyDescent="0.2">
      <c r="O37827" s="10"/>
      <c r="P37827" s="11"/>
      <c r="Q37827" s="11"/>
      <c r="R37827" s="11"/>
      <c r="S37827" s="11"/>
      <c r="T37827" s="11"/>
      <c r="U37827" s="11"/>
      <c r="V37827" s="11"/>
      <c r="W37827" s="11"/>
      <c r="X37827" s="11"/>
      <c r="Y37827" s="11"/>
      <c r="Z37827" s="12"/>
    </row>
    <row r="37828" spans="15:26" ht="12.75" x14ac:dyDescent="0.2">
      <c r="O37828" s="10"/>
      <c r="P37828" s="11"/>
      <c r="Q37828" s="11"/>
      <c r="R37828" s="11"/>
      <c r="S37828" s="11"/>
      <c r="T37828" s="11"/>
      <c r="U37828" s="11"/>
      <c r="V37828" s="11"/>
      <c r="W37828" s="11"/>
      <c r="X37828" s="11"/>
      <c r="Y37828" s="11"/>
      <c r="Z37828" s="12"/>
    </row>
    <row r="37829" spans="15:26" ht="12.75" x14ac:dyDescent="0.2">
      <c r="O37829" s="10"/>
      <c r="P37829" s="11"/>
      <c r="Q37829" s="11"/>
      <c r="R37829" s="11"/>
      <c r="S37829" s="11"/>
      <c r="T37829" s="11"/>
      <c r="U37829" s="11"/>
      <c r="V37829" s="11"/>
      <c r="W37829" s="11"/>
      <c r="X37829" s="11"/>
      <c r="Y37829" s="11"/>
      <c r="Z37829" s="12"/>
    </row>
    <row r="37830" spans="15:26" ht="12.75" x14ac:dyDescent="0.2">
      <c r="O37830" s="10"/>
      <c r="P37830" s="11"/>
      <c r="Q37830" s="11"/>
      <c r="R37830" s="11"/>
      <c r="S37830" s="11"/>
      <c r="T37830" s="11"/>
      <c r="U37830" s="11"/>
      <c r="V37830" s="11"/>
      <c r="W37830" s="11"/>
      <c r="X37830" s="11"/>
      <c r="Y37830" s="11"/>
      <c r="Z37830" s="12"/>
    </row>
    <row r="37831" spans="15:26" ht="12.75" x14ac:dyDescent="0.2">
      <c r="O37831" s="10"/>
      <c r="P37831" s="11"/>
      <c r="Q37831" s="11"/>
      <c r="R37831" s="11"/>
      <c r="S37831" s="11"/>
      <c r="T37831" s="11"/>
      <c r="U37831" s="11"/>
      <c r="V37831" s="11"/>
      <c r="W37831" s="11"/>
      <c r="X37831" s="11"/>
      <c r="Y37831" s="11"/>
      <c r="Z37831" s="12"/>
    </row>
    <row r="37832" spans="15:26" ht="12.75" x14ac:dyDescent="0.2">
      <c r="O37832" s="10"/>
      <c r="P37832" s="11"/>
      <c r="Q37832" s="11"/>
      <c r="R37832" s="11"/>
      <c r="S37832" s="11"/>
      <c r="T37832" s="11"/>
      <c r="U37832" s="11"/>
      <c r="V37832" s="11"/>
      <c r="W37832" s="11"/>
      <c r="X37832" s="11"/>
      <c r="Y37832" s="11"/>
      <c r="Z37832" s="12"/>
    </row>
    <row r="37833" spans="15:26" ht="12.75" x14ac:dyDescent="0.2">
      <c r="O37833" s="10"/>
      <c r="P37833" s="11"/>
      <c r="Q37833" s="11"/>
      <c r="R37833" s="11"/>
      <c r="S37833" s="11"/>
      <c r="T37833" s="11"/>
      <c r="U37833" s="11"/>
      <c r="V37833" s="11"/>
      <c r="W37833" s="11"/>
      <c r="X37833" s="11"/>
      <c r="Y37833" s="11"/>
      <c r="Z37833" s="12"/>
    </row>
    <row r="37834" spans="15:26" ht="12.75" x14ac:dyDescent="0.2">
      <c r="O37834" s="10"/>
      <c r="P37834" s="11"/>
      <c r="Q37834" s="11"/>
      <c r="R37834" s="11"/>
      <c r="S37834" s="11"/>
      <c r="T37834" s="11"/>
      <c r="U37834" s="11"/>
      <c r="V37834" s="11"/>
      <c r="W37834" s="11"/>
      <c r="X37834" s="11"/>
      <c r="Y37834" s="11"/>
      <c r="Z37834" s="12"/>
    </row>
    <row r="37835" spans="15:26" ht="12.75" x14ac:dyDescent="0.2">
      <c r="O37835" s="10"/>
      <c r="P37835" s="11"/>
      <c r="Q37835" s="11"/>
      <c r="R37835" s="11"/>
      <c r="S37835" s="11"/>
      <c r="T37835" s="11"/>
      <c r="U37835" s="11"/>
      <c r="V37835" s="11"/>
      <c r="W37835" s="11"/>
      <c r="X37835" s="11"/>
      <c r="Y37835" s="11"/>
      <c r="Z37835" s="12"/>
    </row>
    <row r="37836" spans="15:26" ht="12.75" x14ac:dyDescent="0.2">
      <c r="O37836" s="10"/>
      <c r="P37836" s="11"/>
      <c r="Q37836" s="11"/>
      <c r="R37836" s="11"/>
      <c r="S37836" s="11"/>
      <c r="T37836" s="11"/>
      <c r="U37836" s="11"/>
      <c r="V37836" s="11"/>
      <c r="W37836" s="11"/>
      <c r="X37836" s="11"/>
      <c r="Y37836" s="11"/>
      <c r="Z37836" s="12"/>
    </row>
    <row r="37837" spans="15:26" ht="12.75" x14ac:dyDescent="0.2">
      <c r="O37837" s="10"/>
      <c r="P37837" s="11"/>
      <c r="Q37837" s="11"/>
      <c r="R37837" s="11"/>
      <c r="S37837" s="11"/>
      <c r="T37837" s="11"/>
      <c r="U37837" s="11"/>
      <c r="V37837" s="11"/>
      <c r="W37837" s="11"/>
      <c r="X37837" s="11"/>
      <c r="Y37837" s="11"/>
      <c r="Z37837" s="12"/>
    </row>
    <row r="37838" spans="15:26" ht="12.75" x14ac:dyDescent="0.2">
      <c r="O37838" s="10"/>
      <c r="P37838" s="11"/>
      <c r="Q37838" s="11"/>
      <c r="R37838" s="11"/>
      <c r="S37838" s="11"/>
      <c r="T37838" s="11"/>
      <c r="U37838" s="11"/>
      <c r="V37838" s="11"/>
      <c r="W37838" s="11"/>
      <c r="X37838" s="11"/>
      <c r="Y37838" s="11"/>
      <c r="Z37838" s="12"/>
    </row>
    <row r="37839" spans="15:26" ht="12.75" x14ac:dyDescent="0.2">
      <c r="O37839" s="10"/>
      <c r="P37839" s="11"/>
      <c r="Q37839" s="11"/>
      <c r="R37839" s="11"/>
      <c r="S37839" s="11"/>
      <c r="T37839" s="11"/>
      <c r="U37839" s="11"/>
      <c r="V37839" s="11"/>
      <c r="W37839" s="11"/>
      <c r="X37839" s="11"/>
      <c r="Y37839" s="11"/>
      <c r="Z37839" s="12"/>
    </row>
    <row r="37840" spans="15:26" ht="12.75" x14ac:dyDescent="0.2">
      <c r="O37840" s="10"/>
      <c r="P37840" s="11"/>
      <c r="Q37840" s="11"/>
      <c r="R37840" s="11"/>
      <c r="S37840" s="11"/>
      <c r="T37840" s="11"/>
      <c r="U37840" s="11"/>
      <c r="V37840" s="11"/>
      <c r="W37840" s="11"/>
      <c r="X37840" s="11"/>
      <c r="Y37840" s="11"/>
      <c r="Z37840" s="12"/>
    </row>
    <row r="37841" spans="15:26" ht="12.75" x14ac:dyDescent="0.2">
      <c r="O37841" s="10"/>
      <c r="P37841" s="11"/>
      <c r="Q37841" s="11"/>
      <c r="R37841" s="11"/>
      <c r="S37841" s="11"/>
      <c r="T37841" s="11"/>
      <c r="U37841" s="11"/>
      <c r="V37841" s="11"/>
      <c r="W37841" s="11"/>
      <c r="X37841" s="11"/>
      <c r="Y37841" s="11"/>
      <c r="Z37841" s="12"/>
    </row>
    <row r="37842" spans="15:26" ht="12.75" x14ac:dyDescent="0.2">
      <c r="O37842" s="10"/>
      <c r="P37842" s="11"/>
      <c r="Q37842" s="11"/>
      <c r="R37842" s="11"/>
      <c r="S37842" s="11"/>
      <c r="T37842" s="11"/>
      <c r="U37842" s="11"/>
      <c r="V37842" s="11"/>
      <c r="W37842" s="11"/>
      <c r="X37842" s="11"/>
      <c r="Y37842" s="11"/>
      <c r="Z37842" s="12"/>
    </row>
    <row r="37843" spans="15:26" ht="12.75" x14ac:dyDescent="0.2">
      <c r="O37843" s="10"/>
      <c r="P37843" s="11"/>
      <c r="Q37843" s="11"/>
      <c r="R37843" s="11"/>
      <c r="S37843" s="11"/>
      <c r="T37843" s="11"/>
      <c r="U37843" s="11"/>
      <c r="V37843" s="11"/>
      <c r="W37843" s="11"/>
      <c r="X37843" s="11"/>
      <c r="Y37843" s="11"/>
      <c r="Z37843" s="12"/>
    </row>
    <row r="37844" spans="15:26" ht="12.75" x14ac:dyDescent="0.2">
      <c r="O37844" s="10"/>
      <c r="P37844" s="11"/>
      <c r="Q37844" s="11"/>
      <c r="R37844" s="11"/>
      <c r="S37844" s="11"/>
      <c r="T37844" s="11"/>
      <c r="U37844" s="11"/>
      <c r="V37844" s="11"/>
      <c r="W37844" s="11"/>
      <c r="X37844" s="11"/>
      <c r="Y37844" s="11"/>
      <c r="Z37844" s="12"/>
    </row>
    <row r="37845" spans="15:26" ht="12.75" x14ac:dyDescent="0.2">
      <c r="O37845" s="10"/>
      <c r="P37845" s="11"/>
      <c r="Q37845" s="11"/>
      <c r="R37845" s="11"/>
      <c r="S37845" s="11"/>
      <c r="T37845" s="11"/>
      <c r="U37845" s="11"/>
      <c r="V37845" s="11"/>
      <c r="W37845" s="11"/>
      <c r="X37845" s="11"/>
      <c r="Y37845" s="11"/>
      <c r="Z37845" s="12"/>
    </row>
    <row r="37846" spans="15:26" ht="12.75" x14ac:dyDescent="0.2">
      <c r="O37846" s="10"/>
      <c r="P37846" s="11"/>
      <c r="Q37846" s="11"/>
      <c r="R37846" s="11"/>
      <c r="S37846" s="11"/>
      <c r="T37846" s="11"/>
      <c r="U37846" s="11"/>
      <c r="V37846" s="11"/>
      <c r="W37846" s="11"/>
      <c r="X37846" s="11"/>
      <c r="Y37846" s="11"/>
      <c r="Z37846" s="12"/>
    </row>
    <row r="37847" spans="15:26" ht="12.75" x14ac:dyDescent="0.2">
      <c r="O37847" s="10"/>
      <c r="P37847" s="11"/>
      <c r="Q37847" s="11"/>
      <c r="R37847" s="11"/>
      <c r="S37847" s="11"/>
      <c r="T37847" s="11"/>
      <c r="U37847" s="11"/>
      <c r="V37847" s="11"/>
      <c r="W37847" s="11"/>
      <c r="X37847" s="11"/>
      <c r="Y37847" s="11"/>
      <c r="Z37847" s="12"/>
    </row>
    <row r="37848" spans="15:26" ht="12.75" x14ac:dyDescent="0.2">
      <c r="O37848" s="10"/>
      <c r="P37848" s="11"/>
      <c r="Q37848" s="11"/>
      <c r="R37848" s="11"/>
      <c r="S37848" s="11"/>
      <c r="T37848" s="11"/>
      <c r="U37848" s="11"/>
      <c r="V37848" s="11"/>
      <c r="W37848" s="11"/>
      <c r="X37848" s="11"/>
      <c r="Y37848" s="11"/>
      <c r="Z37848" s="12"/>
    </row>
    <row r="37849" spans="15:26" ht="12.75" x14ac:dyDescent="0.2">
      <c r="O37849" s="10"/>
      <c r="P37849" s="11"/>
      <c r="Q37849" s="11"/>
      <c r="R37849" s="11"/>
      <c r="S37849" s="11"/>
      <c r="T37849" s="11"/>
      <c r="U37849" s="11"/>
      <c r="V37849" s="11"/>
      <c r="W37849" s="11"/>
      <c r="X37849" s="11"/>
      <c r="Y37849" s="11"/>
      <c r="Z37849" s="12"/>
    </row>
    <row r="37850" spans="15:26" ht="12.75" x14ac:dyDescent="0.2">
      <c r="O37850" s="10"/>
      <c r="P37850" s="11"/>
      <c r="Q37850" s="11"/>
      <c r="R37850" s="11"/>
      <c r="S37850" s="11"/>
      <c r="T37850" s="11"/>
      <c r="U37850" s="11"/>
      <c r="V37850" s="11"/>
      <c r="W37850" s="11"/>
      <c r="X37850" s="11"/>
      <c r="Y37850" s="11"/>
      <c r="Z37850" s="12"/>
    </row>
    <row r="37851" spans="15:26" ht="12.75" x14ac:dyDescent="0.2">
      <c r="O37851" s="10"/>
      <c r="P37851" s="11"/>
      <c r="Q37851" s="11"/>
      <c r="R37851" s="11"/>
      <c r="S37851" s="11"/>
      <c r="T37851" s="11"/>
      <c r="U37851" s="11"/>
      <c r="V37851" s="11"/>
      <c r="W37851" s="11"/>
      <c r="X37851" s="11"/>
      <c r="Y37851" s="11"/>
      <c r="Z37851" s="12"/>
    </row>
    <row r="37852" spans="15:26" ht="12.75" x14ac:dyDescent="0.2">
      <c r="O37852" s="10"/>
      <c r="P37852" s="11"/>
      <c r="Q37852" s="11"/>
      <c r="R37852" s="11"/>
      <c r="S37852" s="11"/>
      <c r="T37852" s="11"/>
      <c r="U37852" s="11"/>
      <c r="V37852" s="11"/>
      <c r="W37852" s="11"/>
      <c r="X37852" s="11"/>
      <c r="Y37852" s="11"/>
      <c r="Z37852" s="12"/>
    </row>
    <row r="37853" spans="15:26" ht="12.75" x14ac:dyDescent="0.2">
      <c r="O37853" s="10"/>
      <c r="P37853" s="11"/>
      <c r="Q37853" s="11"/>
      <c r="R37853" s="11"/>
      <c r="S37853" s="11"/>
      <c r="T37853" s="11"/>
      <c r="U37853" s="11"/>
      <c r="V37853" s="11"/>
      <c r="W37853" s="11"/>
      <c r="X37853" s="11"/>
      <c r="Y37853" s="11"/>
      <c r="Z37853" s="12"/>
    </row>
    <row r="37854" spans="15:26" ht="12.75" x14ac:dyDescent="0.2">
      <c r="O37854" s="10"/>
      <c r="P37854" s="11"/>
      <c r="Q37854" s="11"/>
      <c r="R37854" s="11"/>
      <c r="S37854" s="11"/>
      <c r="T37854" s="11"/>
      <c r="U37854" s="11"/>
      <c r="V37854" s="11"/>
      <c r="W37854" s="11"/>
      <c r="X37854" s="11"/>
      <c r="Y37854" s="11"/>
      <c r="Z37854" s="12"/>
    </row>
    <row r="37855" spans="15:26" ht="12.75" x14ac:dyDescent="0.2">
      <c r="O37855" s="10"/>
      <c r="P37855" s="11"/>
      <c r="Q37855" s="11"/>
      <c r="R37855" s="11"/>
      <c r="S37855" s="11"/>
      <c r="T37855" s="11"/>
      <c r="U37855" s="11"/>
      <c r="V37855" s="11"/>
      <c r="W37855" s="11"/>
      <c r="X37855" s="11"/>
      <c r="Y37855" s="11"/>
      <c r="Z37855" s="12"/>
    </row>
    <row r="37856" spans="15:26" ht="12.75" x14ac:dyDescent="0.2">
      <c r="O37856" s="10"/>
      <c r="P37856" s="11"/>
      <c r="Q37856" s="11"/>
      <c r="R37856" s="11"/>
      <c r="S37856" s="11"/>
      <c r="T37856" s="11"/>
      <c r="U37856" s="11"/>
      <c r="V37856" s="11"/>
      <c r="W37856" s="11"/>
      <c r="X37856" s="11"/>
      <c r="Y37856" s="11"/>
      <c r="Z37856" s="12"/>
    </row>
    <row r="37857" spans="15:26" ht="12.75" x14ac:dyDescent="0.2">
      <c r="O37857" s="10"/>
      <c r="P37857" s="11"/>
      <c r="Q37857" s="11"/>
      <c r="R37857" s="11"/>
      <c r="S37857" s="11"/>
      <c r="T37857" s="11"/>
      <c r="U37857" s="11"/>
      <c r="V37857" s="11"/>
      <c r="W37857" s="11"/>
      <c r="X37857" s="11"/>
      <c r="Y37857" s="11"/>
      <c r="Z37857" s="12"/>
    </row>
    <row r="37858" spans="15:26" ht="12.75" x14ac:dyDescent="0.2">
      <c r="O37858" s="10"/>
      <c r="P37858" s="11"/>
      <c r="Q37858" s="11"/>
      <c r="R37858" s="11"/>
      <c r="S37858" s="11"/>
      <c r="T37858" s="11"/>
      <c r="U37858" s="11"/>
      <c r="V37858" s="11"/>
      <c r="W37858" s="11"/>
      <c r="X37858" s="11"/>
      <c r="Y37858" s="11"/>
      <c r="Z37858" s="12"/>
    </row>
    <row r="37859" spans="15:26" ht="12.75" x14ac:dyDescent="0.2">
      <c r="O37859" s="10"/>
      <c r="P37859" s="11"/>
      <c r="Q37859" s="11"/>
      <c r="R37859" s="11"/>
      <c r="S37859" s="11"/>
      <c r="T37859" s="11"/>
      <c r="U37859" s="11"/>
      <c r="V37859" s="11"/>
      <c r="W37859" s="11"/>
      <c r="X37859" s="11"/>
      <c r="Y37859" s="11"/>
      <c r="Z37859" s="12"/>
    </row>
    <row r="37860" spans="15:26" ht="12.75" x14ac:dyDescent="0.2">
      <c r="O37860" s="10"/>
      <c r="P37860" s="11"/>
      <c r="Q37860" s="11"/>
      <c r="R37860" s="11"/>
      <c r="S37860" s="11"/>
      <c r="T37860" s="11"/>
      <c r="U37860" s="11"/>
      <c r="V37860" s="11"/>
      <c r="W37860" s="11"/>
      <c r="X37860" s="11"/>
      <c r="Y37860" s="11"/>
      <c r="Z37860" s="12"/>
    </row>
    <row r="37861" spans="15:26" ht="12.75" x14ac:dyDescent="0.2">
      <c r="O37861" s="10"/>
      <c r="P37861" s="11"/>
      <c r="Q37861" s="11"/>
      <c r="R37861" s="11"/>
      <c r="S37861" s="11"/>
      <c r="T37861" s="11"/>
      <c r="U37861" s="11"/>
      <c r="V37861" s="11"/>
      <c r="W37861" s="11"/>
      <c r="X37861" s="11"/>
      <c r="Y37861" s="11"/>
      <c r="Z37861" s="12"/>
    </row>
    <row r="37862" spans="15:26" ht="12.75" x14ac:dyDescent="0.2">
      <c r="O37862" s="10"/>
      <c r="P37862" s="11"/>
      <c r="Q37862" s="11"/>
      <c r="R37862" s="11"/>
      <c r="S37862" s="11"/>
      <c r="T37862" s="11"/>
      <c r="U37862" s="11"/>
      <c r="V37862" s="11"/>
      <c r="W37862" s="11"/>
      <c r="X37862" s="11"/>
      <c r="Y37862" s="11"/>
      <c r="Z37862" s="12"/>
    </row>
    <row r="37863" spans="15:26" ht="12.75" x14ac:dyDescent="0.2">
      <c r="O37863" s="10"/>
      <c r="P37863" s="11"/>
      <c r="Q37863" s="11"/>
      <c r="R37863" s="11"/>
      <c r="S37863" s="11"/>
      <c r="T37863" s="11"/>
      <c r="U37863" s="11"/>
      <c r="V37863" s="11"/>
      <c r="W37863" s="11"/>
      <c r="X37863" s="11"/>
      <c r="Y37863" s="11"/>
      <c r="Z37863" s="12"/>
    </row>
    <row r="37864" spans="15:26" ht="12.75" x14ac:dyDescent="0.2">
      <c r="O37864" s="10"/>
      <c r="P37864" s="11"/>
      <c r="Q37864" s="11"/>
      <c r="R37864" s="11"/>
      <c r="S37864" s="11"/>
      <c r="T37864" s="11"/>
      <c r="U37864" s="11"/>
      <c r="V37864" s="11"/>
      <c r="W37864" s="11"/>
      <c r="X37864" s="11"/>
      <c r="Y37864" s="11"/>
      <c r="Z37864" s="12"/>
    </row>
    <row r="37865" spans="15:26" ht="12.75" x14ac:dyDescent="0.2">
      <c r="O37865" s="10"/>
      <c r="P37865" s="11"/>
      <c r="Q37865" s="11"/>
      <c r="R37865" s="11"/>
      <c r="S37865" s="11"/>
      <c r="T37865" s="11"/>
      <c r="U37865" s="11"/>
      <c r="V37865" s="11"/>
      <c r="W37865" s="11"/>
      <c r="X37865" s="11"/>
      <c r="Y37865" s="11"/>
      <c r="Z37865" s="12"/>
    </row>
    <row r="37866" spans="15:26" ht="12.75" x14ac:dyDescent="0.2">
      <c r="O37866" s="10"/>
      <c r="P37866" s="11"/>
      <c r="Q37866" s="11"/>
      <c r="R37866" s="11"/>
      <c r="S37866" s="11"/>
      <c r="T37866" s="11"/>
      <c r="U37866" s="11"/>
      <c r="V37866" s="11"/>
      <c r="W37866" s="11"/>
      <c r="X37866" s="11"/>
      <c r="Y37866" s="11"/>
      <c r="Z37866" s="12"/>
    </row>
    <row r="37867" spans="15:26" ht="12.75" x14ac:dyDescent="0.2">
      <c r="O37867" s="10"/>
      <c r="P37867" s="11"/>
      <c r="Q37867" s="11"/>
      <c r="R37867" s="11"/>
      <c r="S37867" s="11"/>
      <c r="T37867" s="11"/>
      <c r="U37867" s="11"/>
      <c r="V37867" s="11"/>
      <c r="W37867" s="11"/>
      <c r="X37867" s="11"/>
      <c r="Y37867" s="11"/>
      <c r="Z37867" s="12"/>
    </row>
    <row r="37868" spans="15:26" ht="12.75" x14ac:dyDescent="0.2">
      <c r="O37868" s="10"/>
      <c r="P37868" s="11"/>
      <c r="Q37868" s="11"/>
      <c r="R37868" s="11"/>
      <c r="S37868" s="11"/>
      <c r="T37868" s="11"/>
      <c r="U37868" s="11"/>
      <c r="V37868" s="11"/>
      <c r="W37868" s="11"/>
      <c r="X37868" s="11"/>
      <c r="Y37868" s="11"/>
      <c r="Z37868" s="12"/>
    </row>
    <row r="37869" spans="15:26" ht="12.75" x14ac:dyDescent="0.2">
      <c r="O37869" s="10"/>
      <c r="P37869" s="11"/>
      <c r="Q37869" s="11"/>
      <c r="R37869" s="11"/>
      <c r="S37869" s="11"/>
      <c r="T37869" s="11"/>
      <c r="U37869" s="11"/>
      <c r="V37869" s="11"/>
      <c r="W37869" s="11"/>
      <c r="X37869" s="11"/>
      <c r="Y37869" s="11"/>
      <c r="Z37869" s="12"/>
    </row>
    <row r="37870" spans="15:26" ht="12.75" x14ac:dyDescent="0.2">
      <c r="O37870" s="10"/>
      <c r="P37870" s="11"/>
      <c r="Q37870" s="11"/>
      <c r="R37870" s="11"/>
      <c r="S37870" s="11"/>
      <c r="T37870" s="11"/>
      <c r="U37870" s="11"/>
      <c r="V37870" s="11"/>
      <c r="W37870" s="11"/>
      <c r="X37870" s="11"/>
      <c r="Y37870" s="11"/>
      <c r="Z37870" s="12"/>
    </row>
    <row r="37871" spans="15:26" ht="12.75" x14ac:dyDescent="0.2">
      <c r="O37871" s="10"/>
      <c r="P37871" s="11"/>
      <c r="Q37871" s="11"/>
      <c r="R37871" s="11"/>
      <c r="S37871" s="11"/>
      <c r="T37871" s="11"/>
      <c r="U37871" s="11"/>
      <c r="V37871" s="11"/>
      <c r="W37871" s="11"/>
      <c r="X37871" s="11"/>
      <c r="Y37871" s="11"/>
      <c r="Z37871" s="12"/>
    </row>
    <row r="37872" spans="15:26" ht="12.75" x14ac:dyDescent="0.2">
      <c r="O37872" s="10"/>
      <c r="P37872" s="11"/>
      <c r="Q37872" s="11"/>
      <c r="R37872" s="11"/>
      <c r="S37872" s="11"/>
      <c r="T37872" s="11"/>
      <c r="U37872" s="11"/>
      <c r="V37872" s="11"/>
      <c r="W37872" s="11"/>
      <c r="X37872" s="11"/>
      <c r="Y37872" s="11"/>
      <c r="Z37872" s="12"/>
    </row>
    <row r="37873" spans="15:26" ht="12.75" x14ac:dyDescent="0.2">
      <c r="O37873" s="10"/>
      <c r="P37873" s="11"/>
      <c r="Q37873" s="11"/>
      <c r="R37873" s="11"/>
      <c r="S37873" s="11"/>
      <c r="T37873" s="11"/>
      <c r="U37873" s="11"/>
      <c r="V37873" s="11"/>
      <c r="W37873" s="11"/>
      <c r="X37873" s="11"/>
      <c r="Y37873" s="11"/>
      <c r="Z37873" s="12"/>
    </row>
    <row r="37874" spans="15:26" ht="12.75" x14ac:dyDescent="0.2">
      <c r="O37874" s="10"/>
      <c r="P37874" s="11"/>
      <c r="Q37874" s="11"/>
      <c r="R37874" s="11"/>
      <c r="S37874" s="11"/>
      <c r="T37874" s="11"/>
      <c r="U37874" s="11"/>
      <c r="V37874" s="11"/>
      <c r="W37874" s="11"/>
      <c r="X37874" s="11"/>
      <c r="Y37874" s="11"/>
      <c r="Z37874" s="12"/>
    </row>
    <row r="37875" spans="15:26" ht="12.75" x14ac:dyDescent="0.2">
      <c r="O37875" s="10"/>
      <c r="P37875" s="11"/>
      <c r="Q37875" s="11"/>
      <c r="R37875" s="11"/>
      <c r="S37875" s="11"/>
      <c r="T37875" s="11"/>
      <c r="U37875" s="11"/>
      <c r="V37875" s="11"/>
      <c r="W37875" s="11"/>
      <c r="X37875" s="11"/>
      <c r="Y37875" s="11"/>
      <c r="Z37875" s="12"/>
    </row>
    <row r="37876" spans="15:26" ht="12.75" x14ac:dyDescent="0.2">
      <c r="O37876" s="10"/>
      <c r="P37876" s="11"/>
      <c r="Q37876" s="11"/>
      <c r="R37876" s="11"/>
      <c r="S37876" s="11"/>
      <c r="T37876" s="11"/>
      <c r="U37876" s="11"/>
      <c r="V37876" s="11"/>
      <c r="W37876" s="11"/>
      <c r="X37876" s="11"/>
      <c r="Y37876" s="11"/>
      <c r="Z37876" s="12"/>
    </row>
    <row r="37877" spans="15:26" ht="12.75" x14ac:dyDescent="0.2">
      <c r="O37877" s="10"/>
      <c r="P37877" s="11"/>
      <c r="Q37877" s="11"/>
      <c r="R37877" s="11"/>
      <c r="S37877" s="11"/>
      <c r="T37877" s="11"/>
      <c r="U37877" s="11"/>
      <c r="V37877" s="11"/>
      <c r="W37877" s="11"/>
      <c r="X37877" s="11"/>
      <c r="Y37877" s="11"/>
      <c r="Z37877" s="12"/>
    </row>
    <row r="37878" spans="15:26" ht="12.75" x14ac:dyDescent="0.2">
      <c r="O37878" s="10"/>
      <c r="P37878" s="11"/>
      <c r="Q37878" s="11"/>
      <c r="R37878" s="11"/>
      <c r="S37878" s="11"/>
      <c r="T37878" s="11"/>
      <c r="U37878" s="11"/>
      <c r="V37878" s="11"/>
      <c r="W37878" s="11"/>
      <c r="X37878" s="11"/>
      <c r="Y37878" s="11"/>
      <c r="Z37878" s="12"/>
    </row>
    <row r="37879" spans="15:26" ht="12.75" x14ac:dyDescent="0.2">
      <c r="O37879" s="10"/>
      <c r="P37879" s="11"/>
      <c r="Q37879" s="11"/>
      <c r="R37879" s="11"/>
      <c r="S37879" s="11"/>
      <c r="T37879" s="11"/>
      <c r="U37879" s="11"/>
      <c r="V37879" s="11"/>
      <c r="W37879" s="11"/>
      <c r="X37879" s="11"/>
      <c r="Y37879" s="11"/>
      <c r="Z37879" s="12"/>
    </row>
    <row r="37880" spans="15:26" ht="12.75" x14ac:dyDescent="0.2">
      <c r="O37880" s="10"/>
      <c r="P37880" s="11"/>
      <c r="Q37880" s="11"/>
      <c r="R37880" s="11"/>
      <c r="S37880" s="11"/>
      <c r="T37880" s="11"/>
      <c r="U37880" s="11"/>
      <c r="V37880" s="11"/>
      <c r="W37880" s="11"/>
      <c r="X37880" s="11"/>
      <c r="Y37880" s="11"/>
      <c r="Z37880" s="12"/>
    </row>
    <row r="37881" spans="15:26" ht="12.75" x14ac:dyDescent="0.2">
      <c r="O37881" s="10"/>
      <c r="P37881" s="11"/>
      <c r="Q37881" s="11"/>
      <c r="R37881" s="11"/>
      <c r="S37881" s="11"/>
      <c r="T37881" s="11"/>
      <c r="U37881" s="11"/>
      <c r="V37881" s="11"/>
      <c r="W37881" s="11"/>
      <c r="X37881" s="11"/>
      <c r="Y37881" s="11"/>
      <c r="Z37881" s="12"/>
    </row>
    <row r="37882" spans="15:26" ht="12.75" x14ac:dyDescent="0.2">
      <c r="O37882" s="10"/>
      <c r="P37882" s="11"/>
      <c r="Q37882" s="11"/>
      <c r="R37882" s="11"/>
      <c r="S37882" s="11"/>
      <c r="T37882" s="11"/>
      <c r="U37882" s="11"/>
      <c r="V37882" s="11"/>
      <c r="W37882" s="11"/>
      <c r="X37882" s="11"/>
      <c r="Y37882" s="11"/>
      <c r="Z37882" s="12"/>
    </row>
    <row r="37883" spans="15:26" ht="12.75" x14ac:dyDescent="0.2">
      <c r="O37883" s="10"/>
      <c r="P37883" s="11"/>
      <c r="Q37883" s="11"/>
      <c r="R37883" s="11"/>
      <c r="S37883" s="11"/>
      <c r="T37883" s="11"/>
      <c r="U37883" s="11"/>
      <c r="V37883" s="11"/>
      <c r="W37883" s="11"/>
      <c r="X37883" s="11"/>
      <c r="Y37883" s="11"/>
      <c r="Z37883" s="12"/>
    </row>
    <row r="37884" spans="15:26" ht="12.75" x14ac:dyDescent="0.2">
      <c r="O37884" s="10"/>
      <c r="P37884" s="11"/>
      <c r="Q37884" s="11"/>
      <c r="R37884" s="11"/>
      <c r="S37884" s="11"/>
      <c r="T37884" s="11"/>
      <c r="U37884" s="11"/>
      <c r="V37884" s="11"/>
      <c r="W37884" s="11"/>
      <c r="X37884" s="11"/>
      <c r="Y37884" s="11"/>
      <c r="Z37884" s="12"/>
    </row>
    <row r="37885" spans="15:26" ht="12.75" x14ac:dyDescent="0.2">
      <c r="O37885" s="10"/>
      <c r="P37885" s="11"/>
      <c r="Q37885" s="11"/>
      <c r="R37885" s="11"/>
      <c r="S37885" s="11"/>
      <c r="T37885" s="11"/>
      <c r="U37885" s="11"/>
      <c r="V37885" s="11"/>
      <c r="W37885" s="11"/>
      <c r="X37885" s="11"/>
      <c r="Y37885" s="11"/>
      <c r="Z37885" s="12"/>
    </row>
    <row r="37886" spans="15:26" ht="12.75" x14ac:dyDescent="0.2">
      <c r="O37886" s="10"/>
      <c r="P37886" s="11"/>
      <c r="Q37886" s="11"/>
      <c r="R37886" s="11"/>
      <c r="S37886" s="11"/>
      <c r="T37886" s="11"/>
      <c r="U37886" s="11"/>
      <c r="V37886" s="11"/>
      <c r="W37886" s="11"/>
      <c r="X37886" s="11"/>
      <c r="Y37886" s="11"/>
      <c r="Z37886" s="12"/>
    </row>
    <row r="37887" spans="15:26" ht="12.75" x14ac:dyDescent="0.2">
      <c r="O37887" s="10"/>
      <c r="P37887" s="11"/>
      <c r="Q37887" s="11"/>
      <c r="R37887" s="11"/>
      <c r="S37887" s="11"/>
      <c r="T37887" s="11"/>
      <c r="U37887" s="11"/>
      <c r="V37887" s="11"/>
      <c r="W37887" s="11"/>
      <c r="X37887" s="11"/>
      <c r="Y37887" s="11"/>
      <c r="Z37887" s="12"/>
    </row>
    <row r="37888" spans="15:26" ht="12.75" x14ac:dyDescent="0.2">
      <c r="O37888" s="10"/>
      <c r="P37888" s="11"/>
      <c r="Q37888" s="11"/>
      <c r="R37888" s="11"/>
      <c r="S37888" s="11"/>
      <c r="T37888" s="11"/>
      <c r="U37888" s="11"/>
      <c r="V37888" s="11"/>
      <c r="W37888" s="11"/>
      <c r="X37888" s="11"/>
      <c r="Y37888" s="11"/>
      <c r="Z37888" s="12"/>
    </row>
    <row r="37889" spans="15:26" ht="12.75" x14ac:dyDescent="0.2">
      <c r="O37889" s="10"/>
      <c r="P37889" s="11"/>
      <c r="Q37889" s="11"/>
      <c r="R37889" s="11"/>
      <c r="S37889" s="11"/>
      <c r="T37889" s="11"/>
      <c r="U37889" s="11"/>
      <c r="V37889" s="11"/>
      <c r="W37889" s="11"/>
      <c r="X37889" s="11"/>
      <c r="Y37889" s="11"/>
      <c r="Z37889" s="12"/>
    </row>
    <row r="37890" spans="15:26" ht="12.75" x14ac:dyDescent="0.2">
      <c r="O37890" s="10"/>
      <c r="P37890" s="11"/>
      <c r="Q37890" s="11"/>
      <c r="R37890" s="11"/>
      <c r="S37890" s="11"/>
      <c r="T37890" s="11"/>
      <c r="U37890" s="11"/>
      <c r="V37890" s="11"/>
      <c r="W37890" s="11"/>
      <c r="X37890" s="11"/>
      <c r="Y37890" s="11"/>
      <c r="Z37890" s="12"/>
    </row>
    <row r="37891" spans="15:26" ht="12.75" x14ac:dyDescent="0.2">
      <c r="O37891" s="10"/>
      <c r="P37891" s="11"/>
      <c r="Q37891" s="11"/>
      <c r="R37891" s="11"/>
      <c r="S37891" s="11"/>
      <c r="T37891" s="11"/>
      <c r="U37891" s="11"/>
      <c r="V37891" s="11"/>
      <c r="W37891" s="11"/>
      <c r="X37891" s="11"/>
      <c r="Y37891" s="11"/>
      <c r="Z37891" s="12"/>
    </row>
    <row r="37892" spans="15:26" ht="12.75" x14ac:dyDescent="0.2">
      <c r="O37892" s="10"/>
      <c r="P37892" s="11"/>
      <c r="Q37892" s="11"/>
      <c r="R37892" s="11"/>
      <c r="S37892" s="11"/>
      <c r="T37892" s="11"/>
      <c r="U37892" s="11"/>
      <c r="V37892" s="11"/>
      <c r="W37892" s="11"/>
      <c r="X37892" s="11"/>
      <c r="Y37892" s="11"/>
      <c r="Z37892" s="12"/>
    </row>
    <row r="37893" spans="15:26" ht="12.75" x14ac:dyDescent="0.2">
      <c r="O37893" s="10"/>
      <c r="P37893" s="11"/>
      <c r="Q37893" s="11"/>
      <c r="R37893" s="11"/>
      <c r="S37893" s="11"/>
      <c r="T37893" s="11"/>
      <c r="U37893" s="11"/>
      <c r="V37893" s="11"/>
      <c r="W37893" s="11"/>
      <c r="X37893" s="11"/>
      <c r="Y37893" s="11"/>
      <c r="Z37893" s="12"/>
    </row>
    <row r="37894" spans="15:26" ht="12.75" x14ac:dyDescent="0.2">
      <c r="O37894" s="10"/>
      <c r="P37894" s="11"/>
      <c r="Q37894" s="11"/>
      <c r="R37894" s="11"/>
      <c r="S37894" s="11"/>
      <c r="T37894" s="11"/>
      <c r="U37894" s="11"/>
      <c r="V37894" s="11"/>
      <c r="W37894" s="11"/>
      <c r="X37894" s="11"/>
      <c r="Y37894" s="11"/>
      <c r="Z37894" s="12"/>
    </row>
    <row r="37895" spans="15:26" ht="12.75" x14ac:dyDescent="0.2">
      <c r="O37895" s="10"/>
      <c r="P37895" s="11"/>
      <c r="Q37895" s="11"/>
      <c r="R37895" s="11"/>
      <c r="S37895" s="11"/>
      <c r="T37895" s="11"/>
      <c r="U37895" s="11"/>
      <c r="V37895" s="11"/>
      <c r="W37895" s="11"/>
      <c r="X37895" s="11"/>
      <c r="Y37895" s="11"/>
      <c r="Z37895" s="12"/>
    </row>
    <row r="37896" spans="15:26" ht="12.75" x14ac:dyDescent="0.2">
      <c r="O37896" s="10"/>
      <c r="P37896" s="11"/>
      <c r="Q37896" s="11"/>
      <c r="R37896" s="11"/>
      <c r="S37896" s="11"/>
      <c r="T37896" s="11"/>
      <c r="U37896" s="11"/>
      <c r="V37896" s="11"/>
      <c r="W37896" s="11"/>
      <c r="X37896" s="11"/>
      <c r="Y37896" s="11"/>
      <c r="Z37896" s="12"/>
    </row>
    <row r="37897" spans="15:26" ht="12.75" x14ac:dyDescent="0.2">
      <c r="O37897" s="10"/>
      <c r="P37897" s="11"/>
      <c r="Q37897" s="11"/>
      <c r="R37897" s="11"/>
      <c r="S37897" s="11"/>
      <c r="T37897" s="11"/>
      <c r="U37897" s="11"/>
      <c r="V37897" s="11"/>
      <c r="W37897" s="11"/>
      <c r="X37897" s="11"/>
      <c r="Y37897" s="11"/>
      <c r="Z37897" s="12"/>
    </row>
    <row r="37898" spans="15:26" ht="12.75" x14ac:dyDescent="0.2">
      <c r="O37898" s="10"/>
      <c r="P37898" s="11"/>
      <c r="Q37898" s="11"/>
      <c r="R37898" s="11"/>
      <c r="S37898" s="11"/>
      <c r="T37898" s="11"/>
      <c r="U37898" s="11"/>
      <c r="V37898" s="11"/>
      <c r="W37898" s="11"/>
      <c r="X37898" s="11"/>
      <c r="Y37898" s="11"/>
      <c r="Z37898" s="12"/>
    </row>
    <row r="37899" spans="15:26" ht="12.75" x14ac:dyDescent="0.2">
      <c r="O37899" s="10"/>
      <c r="P37899" s="11"/>
      <c r="Q37899" s="11"/>
      <c r="R37899" s="11"/>
      <c r="S37899" s="11"/>
      <c r="T37899" s="11"/>
      <c r="U37899" s="11"/>
      <c r="V37899" s="11"/>
      <c r="W37899" s="11"/>
      <c r="X37899" s="11"/>
      <c r="Y37899" s="11"/>
      <c r="Z37899" s="12"/>
    </row>
    <row r="37900" spans="15:26" ht="12.75" x14ac:dyDescent="0.2">
      <c r="O37900" s="10"/>
      <c r="P37900" s="11"/>
      <c r="Q37900" s="11"/>
      <c r="R37900" s="11"/>
      <c r="S37900" s="11"/>
      <c r="T37900" s="11"/>
      <c r="U37900" s="11"/>
      <c r="V37900" s="11"/>
      <c r="W37900" s="11"/>
      <c r="X37900" s="11"/>
      <c r="Y37900" s="11"/>
      <c r="Z37900" s="12"/>
    </row>
    <row r="37901" spans="15:26" ht="12.75" x14ac:dyDescent="0.2">
      <c r="O37901" s="10"/>
      <c r="P37901" s="11"/>
      <c r="Q37901" s="11"/>
      <c r="R37901" s="11"/>
      <c r="S37901" s="11"/>
      <c r="T37901" s="11"/>
      <c r="U37901" s="11"/>
      <c r="V37901" s="11"/>
      <c r="W37901" s="11"/>
      <c r="X37901" s="11"/>
      <c r="Y37901" s="11"/>
      <c r="Z37901" s="12"/>
    </row>
    <row r="37902" spans="15:26" ht="12.75" x14ac:dyDescent="0.2">
      <c r="O37902" s="10"/>
      <c r="P37902" s="11"/>
      <c r="Q37902" s="11"/>
      <c r="R37902" s="11"/>
      <c r="S37902" s="11"/>
      <c r="T37902" s="11"/>
      <c r="U37902" s="11"/>
      <c r="V37902" s="11"/>
      <c r="W37902" s="11"/>
      <c r="X37902" s="11"/>
      <c r="Y37902" s="11"/>
      <c r="Z37902" s="12"/>
    </row>
    <row r="37903" spans="15:26" ht="12.75" x14ac:dyDescent="0.2">
      <c r="O37903" s="10"/>
      <c r="P37903" s="11"/>
      <c r="Q37903" s="11"/>
      <c r="R37903" s="11"/>
      <c r="S37903" s="11"/>
      <c r="T37903" s="11"/>
      <c r="U37903" s="11"/>
      <c r="V37903" s="11"/>
      <c r="W37903" s="11"/>
      <c r="X37903" s="11"/>
      <c r="Y37903" s="11"/>
      <c r="Z37903" s="12"/>
    </row>
    <row r="37904" spans="15:26" ht="12.75" x14ac:dyDescent="0.2">
      <c r="O37904" s="10"/>
      <c r="P37904" s="11"/>
      <c r="Q37904" s="11"/>
      <c r="R37904" s="11"/>
      <c r="S37904" s="11"/>
      <c r="T37904" s="11"/>
      <c r="U37904" s="11"/>
      <c r="V37904" s="11"/>
      <c r="W37904" s="11"/>
      <c r="X37904" s="11"/>
      <c r="Y37904" s="11"/>
      <c r="Z37904" s="12"/>
    </row>
    <row r="37905" spans="15:26" ht="12.75" x14ac:dyDescent="0.2">
      <c r="O37905" s="10"/>
      <c r="P37905" s="11"/>
      <c r="Q37905" s="11"/>
      <c r="R37905" s="11"/>
      <c r="S37905" s="11"/>
      <c r="T37905" s="11"/>
      <c r="U37905" s="11"/>
      <c r="V37905" s="11"/>
      <c r="W37905" s="11"/>
      <c r="X37905" s="11"/>
      <c r="Y37905" s="11"/>
      <c r="Z37905" s="12"/>
    </row>
    <row r="37906" spans="15:26" ht="12.75" x14ac:dyDescent="0.2">
      <c r="O37906" s="10"/>
      <c r="P37906" s="11"/>
      <c r="Q37906" s="11"/>
      <c r="R37906" s="11"/>
      <c r="S37906" s="11"/>
      <c r="T37906" s="11"/>
      <c r="U37906" s="11"/>
      <c r="V37906" s="11"/>
      <c r="W37906" s="11"/>
      <c r="X37906" s="11"/>
      <c r="Y37906" s="11"/>
      <c r="Z37906" s="12"/>
    </row>
    <row r="37907" spans="15:26" ht="12.75" x14ac:dyDescent="0.2">
      <c r="O37907" s="10"/>
      <c r="P37907" s="11"/>
      <c r="Q37907" s="11"/>
      <c r="R37907" s="11"/>
      <c r="S37907" s="11"/>
      <c r="T37907" s="11"/>
      <c r="U37907" s="11"/>
      <c r="V37907" s="11"/>
      <c r="W37907" s="11"/>
      <c r="X37907" s="11"/>
      <c r="Y37907" s="11"/>
      <c r="Z37907" s="12"/>
    </row>
    <row r="37908" spans="15:26" ht="12.75" x14ac:dyDescent="0.2">
      <c r="O37908" s="10"/>
      <c r="P37908" s="11"/>
      <c r="Q37908" s="11"/>
      <c r="R37908" s="11"/>
      <c r="S37908" s="11"/>
      <c r="T37908" s="11"/>
      <c r="U37908" s="11"/>
      <c r="V37908" s="11"/>
      <c r="W37908" s="11"/>
      <c r="X37908" s="11"/>
      <c r="Y37908" s="11"/>
      <c r="Z37908" s="12"/>
    </row>
    <row r="37909" spans="15:26" ht="12.75" x14ac:dyDescent="0.2">
      <c r="O37909" s="10"/>
      <c r="P37909" s="11"/>
      <c r="Q37909" s="11"/>
      <c r="R37909" s="11"/>
      <c r="S37909" s="11"/>
      <c r="T37909" s="11"/>
      <c r="U37909" s="11"/>
      <c r="V37909" s="11"/>
      <c r="W37909" s="11"/>
      <c r="X37909" s="11"/>
      <c r="Y37909" s="11"/>
      <c r="Z37909" s="12"/>
    </row>
    <row r="37910" spans="15:26" ht="12.75" x14ac:dyDescent="0.2">
      <c r="O37910" s="10"/>
      <c r="P37910" s="11"/>
      <c r="Q37910" s="11"/>
      <c r="R37910" s="11"/>
      <c r="S37910" s="11"/>
      <c r="T37910" s="11"/>
      <c r="U37910" s="11"/>
      <c r="V37910" s="11"/>
      <c r="W37910" s="11"/>
      <c r="X37910" s="11"/>
      <c r="Y37910" s="11"/>
      <c r="Z37910" s="12"/>
    </row>
    <row r="37911" spans="15:26" ht="12.75" x14ac:dyDescent="0.2">
      <c r="O37911" s="10"/>
      <c r="P37911" s="11"/>
      <c r="Q37911" s="11"/>
      <c r="R37911" s="11"/>
      <c r="S37911" s="11"/>
      <c r="T37911" s="11"/>
      <c r="U37911" s="11"/>
      <c r="V37911" s="11"/>
      <c r="W37911" s="11"/>
      <c r="X37911" s="11"/>
      <c r="Y37911" s="11"/>
      <c r="Z37911" s="12"/>
    </row>
    <row r="37912" spans="15:26" ht="12.75" x14ac:dyDescent="0.2">
      <c r="O37912" s="10"/>
      <c r="P37912" s="11"/>
      <c r="Q37912" s="11"/>
      <c r="R37912" s="11"/>
      <c r="S37912" s="11"/>
      <c r="T37912" s="11"/>
      <c r="U37912" s="11"/>
      <c r="V37912" s="11"/>
      <c r="W37912" s="11"/>
      <c r="X37912" s="11"/>
      <c r="Y37912" s="11"/>
      <c r="Z37912" s="12"/>
    </row>
    <row r="37913" spans="15:26" ht="12.75" x14ac:dyDescent="0.2">
      <c r="O37913" s="10"/>
      <c r="P37913" s="11"/>
      <c r="Q37913" s="11"/>
      <c r="R37913" s="11"/>
      <c r="S37913" s="11"/>
      <c r="T37913" s="11"/>
      <c r="U37913" s="11"/>
      <c r="V37913" s="11"/>
      <c r="W37913" s="11"/>
      <c r="X37913" s="11"/>
      <c r="Y37913" s="11"/>
      <c r="Z37913" s="12"/>
    </row>
    <row r="37914" spans="15:26" ht="12.75" x14ac:dyDescent="0.2">
      <c r="O37914" s="10"/>
      <c r="P37914" s="11"/>
      <c r="Q37914" s="11"/>
      <c r="R37914" s="11"/>
      <c r="S37914" s="11"/>
      <c r="T37914" s="11"/>
      <c r="U37914" s="11"/>
      <c r="V37914" s="11"/>
      <c r="W37914" s="11"/>
      <c r="X37914" s="11"/>
      <c r="Y37914" s="11"/>
      <c r="Z37914" s="12"/>
    </row>
    <row r="37915" spans="15:26" ht="12.75" x14ac:dyDescent="0.2">
      <c r="O37915" s="10"/>
      <c r="P37915" s="11"/>
      <c r="Q37915" s="11"/>
      <c r="R37915" s="11"/>
      <c r="S37915" s="11"/>
      <c r="T37915" s="11"/>
      <c r="U37915" s="11"/>
      <c r="V37915" s="11"/>
      <c r="W37915" s="11"/>
      <c r="X37915" s="11"/>
      <c r="Y37915" s="11"/>
      <c r="Z37915" s="12"/>
    </row>
    <row r="37916" spans="15:26" ht="12.75" x14ac:dyDescent="0.2">
      <c r="O37916" s="10"/>
      <c r="P37916" s="11"/>
      <c r="Q37916" s="11"/>
      <c r="R37916" s="11"/>
      <c r="S37916" s="11"/>
      <c r="T37916" s="11"/>
      <c r="U37916" s="11"/>
      <c r="V37916" s="11"/>
      <c r="W37916" s="11"/>
      <c r="X37916" s="11"/>
      <c r="Y37916" s="11"/>
      <c r="Z37916" s="12"/>
    </row>
    <row r="37917" spans="15:26" ht="12.75" x14ac:dyDescent="0.2">
      <c r="O37917" s="10"/>
      <c r="P37917" s="11"/>
      <c r="Q37917" s="11"/>
      <c r="R37917" s="11"/>
      <c r="S37917" s="11"/>
      <c r="T37917" s="11"/>
      <c r="U37917" s="11"/>
      <c r="V37917" s="11"/>
      <c r="W37917" s="11"/>
      <c r="X37917" s="11"/>
      <c r="Y37917" s="11"/>
      <c r="Z37917" s="12"/>
    </row>
    <row r="37918" spans="15:26" ht="12.75" x14ac:dyDescent="0.2">
      <c r="O37918" s="10"/>
      <c r="P37918" s="11"/>
      <c r="Q37918" s="11"/>
      <c r="R37918" s="11"/>
      <c r="S37918" s="11"/>
      <c r="T37918" s="11"/>
      <c r="U37918" s="11"/>
      <c r="V37918" s="11"/>
      <c r="W37918" s="11"/>
      <c r="X37918" s="11"/>
      <c r="Y37918" s="11"/>
      <c r="Z37918" s="12"/>
    </row>
    <row r="37919" spans="15:26" ht="12.75" x14ac:dyDescent="0.2">
      <c r="O37919" s="10"/>
      <c r="P37919" s="11"/>
      <c r="Q37919" s="11"/>
      <c r="R37919" s="11"/>
      <c r="S37919" s="11"/>
      <c r="T37919" s="11"/>
      <c r="U37919" s="11"/>
      <c r="V37919" s="11"/>
      <c r="W37919" s="11"/>
      <c r="X37919" s="11"/>
      <c r="Y37919" s="11"/>
      <c r="Z37919" s="12"/>
    </row>
    <row r="37920" spans="15:26" ht="12.75" x14ac:dyDescent="0.2">
      <c r="O37920" s="10"/>
      <c r="P37920" s="11"/>
      <c r="Q37920" s="11"/>
      <c r="R37920" s="11"/>
      <c r="S37920" s="11"/>
      <c r="T37920" s="11"/>
      <c r="U37920" s="11"/>
      <c r="V37920" s="11"/>
      <c r="W37920" s="11"/>
      <c r="X37920" s="11"/>
      <c r="Y37920" s="11"/>
      <c r="Z37920" s="12"/>
    </row>
    <row r="37921" spans="15:26" ht="12.75" x14ac:dyDescent="0.2">
      <c r="O37921" s="10"/>
      <c r="P37921" s="11"/>
      <c r="Q37921" s="11"/>
      <c r="R37921" s="11"/>
      <c r="S37921" s="11"/>
      <c r="T37921" s="11"/>
      <c r="U37921" s="11"/>
      <c r="V37921" s="11"/>
      <c r="W37921" s="11"/>
      <c r="X37921" s="11"/>
      <c r="Y37921" s="11"/>
      <c r="Z37921" s="12"/>
    </row>
    <row r="37922" spans="15:26" ht="12.75" x14ac:dyDescent="0.2">
      <c r="O37922" s="10"/>
      <c r="P37922" s="11"/>
      <c r="Q37922" s="11"/>
      <c r="R37922" s="11"/>
      <c r="S37922" s="11"/>
      <c r="T37922" s="11"/>
      <c r="U37922" s="11"/>
      <c r="V37922" s="11"/>
      <c r="W37922" s="11"/>
      <c r="X37922" s="11"/>
      <c r="Y37922" s="11"/>
      <c r="Z37922" s="12"/>
    </row>
    <row r="37923" spans="15:26" ht="12.75" x14ac:dyDescent="0.2">
      <c r="O37923" s="10"/>
      <c r="P37923" s="11"/>
      <c r="Q37923" s="11"/>
      <c r="R37923" s="11"/>
      <c r="S37923" s="11"/>
      <c r="T37923" s="11"/>
      <c r="U37923" s="11"/>
      <c r="V37923" s="11"/>
      <c r="W37923" s="11"/>
      <c r="X37923" s="11"/>
      <c r="Y37923" s="11"/>
      <c r="Z37923" s="12"/>
    </row>
    <row r="37924" spans="15:26" ht="12.75" x14ac:dyDescent="0.2">
      <c r="O37924" s="10"/>
      <c r="P37924" s="11"/>
      <c r="Q37924" s="11"/>
      <c r="R37924" s="11"/>
      <c r="S37924" s="11"/>
      <c r="T37924" s="11"/>
      <c r="U37924" s="11"/>
      <c r="V37924" s="11"/>
      <c r="W37924" s="11"/>
      <c r="X37924" s="11"/>
      <c r="Y37924" s="11"/>
      <c r="Z37924" s="12"/>
    </row>
    <row r="37925" spans="15:26" ht="12.75" x14ac:dyDescent="0.2">
      <c r="O37925" s="10"/>
      <c r="P37925" s="11"/>
      <c r="Q37925" s="11"/>
      <c r="R37925" s="11"/>
      <c r="S37925" s="11"/>
      <c r="T37925" s="11"/>
      <c r="U37925" s="11"/>
      <c r="V37925" s="11"/>
      <c r="W37925" s="11"/>
      <c r="X37925" s="11"/>
      <c r="Y37925" s="11"/>
      <c r="Z37925" s="12"/>
    </row>
    <row r="37926" spans="15:26" ht="12.75" x14ac:dyDescent="0.2">
      <c r="O37926" s="10"/>
      <c r="P37926" s="11"/>
      <c r="Q37926" s="11"/>
      <c r="R37926" s="11"/>
      <c r="S37926" s="11"/>
      <c r="T37926" s="11"/>
      <c r="U37926" s="11"/>
      <c r="V37926" s="11"/>
      <c r="W37926" s="11"/>
      <c r="X37926" s="11"/>
      <c r="Y37926" s="11"/>
      <c r="Z37926" s="12"/>
    </row>
    <row r="37927" spans="15:26" ht="12.75" x14ac:dyDescent="0.2">
      <c r="O37927" s="10"/>
      <c r="P37927" s="11"/>
      <c r="Q37927" s="11"/>
      <c r="R37927" s="11"/>
      <c r="S37927" s="11"/>
      <c r="T37927" s="11"/>
      <c r="U37927" s="11"/>
      <c r="V37927" s="11"/>
      <c r="W37927" s="11"/>
      <c r="X37927" s="11"/>
      <c r="Y37927" s="11"/>
      <c r="Z37927" s="12"/>
    </row>
    <row r="37928" spans="15:26" ht="12.75" x14ac:dyDescent="0.2">
      <c r="O37928" s="10"/>
      <c r="P37928" s="11"/>
      <c r="Q37928" s="11"/>
      <c r="R37928" s="11"/>
      <c r="S37928" s="11"/>
      <c r="T37928" s="11"/>
      <c r="U37928" s="11"/>
      <c r="V37928" s="11"/>
      <c r="W37928" s="11"/>
      <c r="X37928" s="11"/>
      <c r="Y37928" s="11"/>
      <c r="Z37928" s="12"/>
    </row>
    <row r="37929" spans="15:26" ht="12.75" x14ac:dyDescent="0.2">
      <c r="O37929" s="10"/>
      <c r="P37929" s="11"/>
      <c r="Q37929" s="11"/>
      <c r="R37929" s="11"/>
      <c r="S37929" s="11"/>
      <c r="T37929" s="11"/>
      <c r="U37929" s="11"/>
      <c r="V37929" s="11"/>
      <c r="W37929" s="11"/>
      <c r="X37929" s="11"/>
      <c r="Y37929" s="11"/>
      <c r="Z37929" s="12"/>
    </row>
    <row r="37930" spans="15:26" ht="12.75" x14ac:dyDescent="0.2">
      <c r="O37930" s="10"/>
      <c r="P37930" s="11"/>
      <c r="Q37930" s="11"/>
      <c r="R37930" s="11"/>
      <c r="S37930" s="11"/>
      <c r="T37930" s="11"/>
      <c r="U37930" s="11"/>
      <c r="V37930" s="11"/>
      <c r="W37930" s="11"/>
      <c r="X37930" s="11"/>
      <c r="Y37930" s="11"/>
      <c r="Z37930" s="12"/>
    </row>
    <row r="37931" spans="15:26" ht="12.75" x14ac:dyDescent="0.2">
      <c r="O37931" s="10"/>
      <c r="P37931" s="11"/>
      <c r="Q37931" s="11"/>
      <c r="R37931" s="11"/>
      <c r="S37931" s="11"/>
      <c r="T37931" s="11"/>
      <c r="U37931" s="11"/>
      <c r="V37931" s="11"/>
      <c r="W37931" s="11"/>
      <c r="X37931" s="11"/>
      <c r="Y37931" s="11"/>
      <c r="Z37931" s="12"/>
    </row>
    <row r="37932" spans="15:26" ht="12.75" x14ac:dyDescent="0.2">
      <c r="O37932" s="10"/>
      <c r="P37932" s="11"/>
      <c r="Q37932" s="11"/>
      <c r="R37932" s="11"/>
      <c r="S37932" s="11"/>
      <c r="T37932" s="11"/>
      <c r="U37932" s="11"/>
      <c r="V37932" s="11"/>
      <c r="W37932" s="11"/>
      <c r="X37932" s="11"/>
      <c r="Y37932" s="11"/>
      <c r="Z37932" s="12"/>
    </row>
    <row r="37933" spans="15:26" ht="12.75" x14ac:dyDescent="0.2">
      <c r="O37933" s="10"/>
      <c r="P37933" s="11"/>
      <c r="Q37933" s="11"/>
      <c r="R37933" s="11"/>
      <c r="S37933" s="11"/>
      <c r="T37933" s="11"/>
      <c r="U37933" s="11"/>
      <c r="V37933" s="11"/>
      <c r="W37933" s="11"/>
      <c r="X37933" s="11"/>
      <c r="Y37933" s="11"/>
      <c r="Z37933" s="12"/>
    </row>
    <row r="37934" spans="15:26" ht="12.75" x14ac:dyDescent="0.2">
      <c r="O37934" s="10"/>
      <c r="P37934" s="11"/>
      <c r="Q37934" s="11"/>
      <c r="R37934" s="11"/>
      <c r="S37934" s="11"/>
      <c r="T37934" s="11"/>
      <c r="U37934" s="11"/>
      <c r="V37934" s="11"/>
      <c r="W37934" s="11"/>
      <c r="X37934" s="11"/>
      <c r="Y37934" s="11"/>
      <c r="Z37934" s="12"/>
    </row>
    <row r="37935" spans="15:26" ht="12.75" x14ac:dyDescent="0.2">
      <c r="O37935" s="10"/>
      <c r="P37935" s="11"/>
      <c r="Q37935" s="11"/>
      <c r="R37935" s="11"/>
      <c r="S37935" s="11"/>
      <c r="T37935" s="11"/>
      <c r="U37935" s="11"/>
      <c r="V37935" s="11"/>
      <c r="W37935" s="11"/>
      <c r="X37935" s="11"/>
      <c r="Y37935" s="11"/>
      <c r="Z37935" s="12"/>
    </row>
    <row r="37936" spans="15:26" ht="12.75" x14ac:dyDescent="0.2">
      <c r="O37936" s="10"/>
      <c r="P37936" s="11"/>
      <c r="Q37936" s="11"/>
      <c r="R37936" s="11"/>
      <c r="S37936" s="11"/>
      <c r="T37936" s="11"/>
      <c r="U37936" s="11"/>
      <c r="V37936" s="11"/>
      <c r="W37936" s="11"/>
      <c r="X37936" s="11"/>
      <c r="Y37936" s="11"/>
      <c r="Z37936" s="12"/>
    </row>
    <row r="37937" spans="15:26" ht="12.75" x14ac:dyDescent="0.2">
      <c r="O37937" s="10"/>
      <c r="P37937" s="11"/>
      <c r="Q37937" s="11"/>
      <c r="R37937" s="11"/>
      <c r="S37937" s="11"/>
      <c r="T37937" s="11"/>
      <c r="U37937" s="11"/>
      <c r="V37937" s="11"/>
      <c r="W37937" s="11"/>
      <c r="X37937" s="11"/>
      <c r="Y37937" s="11"/>
      <c r="Z37937" s="12"/>
    </row>
    <row r="37938" spans="15:26" ht="12.75" x14ac:dyDescent="0.2">
      <c r="O37938" s="10"/>
      <c r="P37938" s="11"/>
      <c r="Q37938" s="11"/>
      <c r="R37938" s="11"/>
      <c r="S37938" s="11"/>
      <c r="T37938" s="11"/>
      <c r="U37938" s="11"/>
      <c r="V37938" s="11"/>
      <c r="W37938" s="11"/>
      <c r="X37938" s="11"/>
      <c r="Y37938" s="11"/>
      <c r="Z37938" s="12"/>
    </row>
    <row r="37939" spans="15:26" ht="12.75" x14ac:dyDescent="0.2">
      <c r="O37939" s="10"/>
      <c r="P37939" s="11"/>
      <c r="Q37939" s="11"/>
      <c r="R37939" s="11"/>
      <c r="S37939" s="11"/>
      <c r="T37939" s="11"/>
      <c r="U37939" s="11"/>
      <c r="V37939" s="11"/>
      <c r="W37939" s="11"/>
      <c r="X37939" s="11"/>
      <c r="Y37939" s="11"/>
      <c r="Z37939" s="12"/>
    </row>
    <row r="37940" spans="15:26" ht="12.75" x14ac:dyDescent="0.2">
      <c r="O37940" s="10"/>
      <c r="P37940" s="11"/>
      <c r="Q37940" s="11"/>
      <c r="R37940" s="11"/>
      <c r="S37940" s="11"/>
      <c r="T37940" s="11"/>
      <c r="U37940" s="11"/>
      <c r="V37940" s="11"/>
      <c r="W37940" s="11"/>
      <c r="X37940" s="11"/>
      <c r="Y37940" s="11"/>
      <c r="Z37940" s="12"/>
    </row>
    <row r="37941" spans="15:26" ht="12.75" x14ac:dyDescent="0.2">
      <c r="O37941" s="10"/>
      <c r="P37941" s="11"/>
      <c r="Q37941" s="11"/>
      <c r="R37941" s="11"/>
      <c r="S37941" s="11"/>
      <c r="T37941" s="11"/>
      <c r="U37941" s="11"/>
      <c r="V37941" s="11"/>
      <c r="W37941" s="11"/>
      <c r="X37941" s="11"/>
      <c r="Y37941" s="11"/>
      <c r="Z37941" s="12"/>
    </row>
    <row r="37942" spans="15:26" ht="12.75" x14ac:dyDescent="0.2">
      <c r="O37942" s="10"/>
      <c r="P37942" s="11"/>
      <c r="Q37942" s="11"/>
      <c r="R37942" s="11"/>
      <c r="S37942" s="11"/>
      <c r="T37942" s="11"/>
      <c r="U37942" s="11"/>
      <c r="V37942" s="11"/>
      <c r="W37942" s="11"/>
      <c r="X37942" s="11"/>
      <c r="Y37942" s="11"/>
      <c r="Z37942" s="12"/>
    </row>
    <row r="37943" spans="15:26" ht="12.75" x14ac:dyDescent="0.2">
      <c r="O37943" s="10"/>
      <c r="P37943" s="11"/>
      <c r="Q37943" s="11"/>
      <c r="R37943" s="11"/>
      <c r="S37943" s="11"/>
      <c r="T37943" s="11"/>
      <c r="U37943" s="11"/>
      <c r="V37943" s="11"/>
      <c r="W37943" s="11"/>
      <c r="X37943" s="11"/>
      <c r="Y37943" s="11"/>
      <c r="Z37943" s="12"/>
    </row>
    <row r="37944" spans="15:26" ht="12.75" x14ac:dyDescent="0.2">
      <c r="O37944" s="10"/>
      <c r="P37944" s="11"/>
      <c r="Q37944" s="11"/>
      <c r="R37944" s="11"/>
      <c r="S37944" s="11"/>
      <c r="T37944" s="11"/>
      <c r="U37944" s="11"/>
      <c r="V37944" s="11"/>
      <c r="W37944" s="11"/>
      <c r="X37944" s="11"/>
      <c r="Y37944" s="11"/>
      <c r="Z37944" s="12"/>
    </row>
    <row r="37945" spans="15:26" ht="12.75" x14ac:dyDescent="0.2">
      <c r="O37945" s="10"/>
      <c r="P37945" s="11"/>
      <c r="Q37945" s="11"/>
      <c r="R37945" s="11"/>
      <c r="S37945" s="11"/>
      <c r="T37945" s="11"/>
      <c r="U37945" s="11"/>
      <c r="V37945" s="11"/>
      <c r="W37945" s="11"/>
      <c r="X37945" s="11"/>
      <c r="Y37945" s="11"/>
      <c r="Z37945" s="12"/>
    </row>
    <row r="37946" spans="15:26" ht="12.75" x14ac:dyDescent="0.2">
      <c r="O37946" s="10"/>
      <c r="P37946" s="11"/>
      <c r="Q37946" s="11"/>
      <c r="R37946" s="11"/>
      <c r="S37946" s="11"/>
      <c r="T37946" s="11"/>
      <c r="U37946" s="11"/>
      <c r="V37946" s="11"/>
      <c r="W37946" s="11"/>
      <c r="X37946" s="11"/>
      <c r="Y37946" s="11"/>
      <c r="Z37946" s="12"/>
    </row>
    <row r="37947" spans="15:26" ht="12.75" x14ac:dyDescent="0.2">
      <c r="O37947" s="10"/>
      <c r="P37947" s="11"/>
      <c r="Q37947" s="11"/>
      <c r="R37947" s="11"/>
      <c r="S37947" s="11"/>
      <c r="T37947" s="11"/>
      <c r="U37947" s="11"/>
      <c r="V37947" s="11"/>
      <c r="W37947" s="11"/>
      <c r="X37947" s="11"/>
      <c r="Y37947" s="11"/>
      <c r="Z37947" s="12"/>
    </row>
    <row r="37948" spans="15:26" ht="12.75" x14ac:dyDescent="0.2">
      <c r="O37948" s="10"/>
      <c r="P37948" s="11"/>
      <c r="Q37948" s="11"/>
      <c r="R37948" s="11"/>
      <c r="S37948" s="11"/>
      <c r="T37948" s="11"/>
      <c r="U37948" s="11"/>
      <c r="V37948" s="11"/>
      <c r="W37948" s="11"/>
      <c r="X37948" s="11"/>
      <c r="Y37948" s="11"/>
      <c r="Z37948" s="12"/>
    </row>
    <row r="37949" spans="15:26" ht="12.75" x14ac:dyDescent="0.2">
      <c r="O37949" s="10"/>
      <c r="P37949" s="11"/>
      <c r="Q37949" s="11"/>
      <c r="R37949" s="11"/>
      <c r="S37949" s="11"/>
      <c r="T37949" s="11"/>
      <c r="U37949" s="11"/>
      <c r="V37949" s="11"/>
      <c r="W37949" s="11"/>
      <c r="X37949" s="11"/>
      <c r="Y37949" s="11"/>
      <c r="Z37949" s="12"/>
    </row>
    <row r="37950" spans="15:26" ht="12.75" x14ac:dyDescent="0.2">
      <c r="O37950" s="10"/>
      <c r="P37950" s="11"/>
      <c r="Q37950" s="11"/>
      <c r="R37950" s="11"/>
      <c r="S37950" s="11"/>
      <c r="T37950" s="11"/>
      <c r="U37950" s="11"/>
      <c r="V37950" s="11"/>
      <c r="W37950" s="11"/>
      <c r="X37950" s="11"/>
      <c r="Y37950" s="11"/>
      <c r="Z37950" s="12"/>
    </row>
    <row r="37951" spans="15:26" ht="12.75" x14ac:dyDescent="0.2">
      <c r="O37951" s="10"/>
      <c r="P37951" s="11"/>
      <c r="Q37951" s="11"/>
      <c r="R37951" s="11"/>
      <c r="S37951" s="11"/>
      <c r="T37951" s="11"/>
      <c r="U37951" s="11"/>
      <c r="V37951" s="11"/>
      <c r="W37951" s="11"/>
      <c r="X37951" s="11"/>
      <c r="Y37951" s="11"/>
      <c r="Z37951" s="12"/>
    </row>
    <row r="37952" spans="15:26" ht="12.75" x14ac:dyDescent="0.2">
      <c r="O37952" s="10"/>
      <c r="P37952" s="11"/>
      <c r="Q37952" s="11"/>
      <c r="R37952" s="11"/>
      <c r="S37952" s="11"/>
      <c r="T37952" s="11"/>
      <c r="U37952" s="11"/>
      <c r="V37952" s="11"/>
      <c r="W37952" s="11"/>
      <c r="X37952" s="11"/>
      <c r="Y37952" s="11"/>
      <c r="Z37952" s="12"/>
    </row>
    <row r="37953" spans="15:26" ht="12.75" x14ac:dyDescent="0.2">
      <c r="O37953" s="10"/>
      <c r="P37953" s="11"/>
      <c r="Q37953" s="11"/>
      <c r="R37953" s="11"/>
      <c r="S37953" s="11"/>
      <c r="T37953" s="11"/>
      <c r="U37953" s="11"/>
      <c r="V37953" s="11"/>
      <c r="W37953" s="11"/>
      <c r="X37953" s="11"/>
      <c r="Y37953" s="11"/>
      <c r="Z37953" s="12"/>
    </row>
    <row r="37954" spans="15:26" ht="12.75" x14ac:dyDescent="0.2">
      <c r="O37954" s="10"/>
      <c r="P37954" s="11"/>
      <c r="Q37954" s="11"/>
      <c r="R37954" s="11"/>
      <c r="S37954" s="11"/>
      <c r="T37954" s="11"/>
      <c r="U37954" s="11"/>
      <c r="V37954" s="11"/>
      <c r="W37954" s="11"/>
      <c r="X37954" s="11"/>
      <c r="Y37954" s="11"/>
      <c r="Z37954" s="12"/>
    </row>
    <row r="37955" spans="15:26" ht="12.75" x14ac:dyDescent="0.2">
      <c r="O37955" s="10"/>
      <c r="P37955" s="11"/>
      <c r="Q37955" s="11"/>
      <c r="R37955" s="11"/>
      <c r="S37955" s="11"/>
      <c r="T37955" s="11"/>
      <c r="U37955" s="11"/>
      <c r="V37955" s="11"/>
      <c r="W37955" s="11"/>
      <c r="X37955" s="11"/>
      <c r="Y37955" s="11"/>
      <c r="Z37955" s="12"/>
    </row>
    <row r="37956" spans="15:26" ht="12.75" x14ac:dyDescent="0.2">
      <c r="O37956" s="10"/>
      <c r="P37956" s="11"/>
      <c r="Q37956" s="11"/>
      <c r="R37956" s="11"/>
      <c r="S37956" s="11"/>
      <c r="T37956" s="11"/>
      <c r="U37956" s="11"/>
      <c r="V37956" s="11"/>
      <c r="W37956" s="11"/>
      <c r="X37956" s="11"/>
      <c r="Y37956" s="11"/>
      <c r="Z37956" s="12"/>
    </row>
    <row r="37957" spans="15:26" ht="12.75" x14ac:dyDescent="0.2">
      <c r="O37957" s="10"/>
      <c r="P37957" s="11"/>
      <c r="Q37957" s="11"/>
      <c r="R37957" s="11"/>
      <c r="S37957" s="11"/>
      <c r="T37957" s="11"/>
      <c r="U37957" s="11"/>
      <c r="V37957" s="11"/>
      <c r="W37957" s="11"/>
      <c r="X37957" s="11"/>
      <c r="Y37957" s="11"/>
      <c r="Z37957" s="12"/>
    </row>
    <row r="37958" spans="15:26" ht="12.75" x14ac:dyDescent="0.2">
      <c r="O37958" s="10"/>
      <c r="P37958" s="11"/>
      <c r="Q37958" s="11"/>
      <c r="R37958" s="11"/>
      <c r="S37958" s="11"/>
      <c r="T37958" s="11"/>
      <c r="U37958" s="11"/>
      <c r="V37958" s="11"/>
      <c r="W37958" s="11"/>
      <c r="X37958" s="11"/>
      <c r="Y37958" s="11"/>
      <c r="Z37958" s="12"/>
    </row>
    <row r="37959" spans="15:26" ht="12.75" x14ac:dyDescent="0.2">
      <c r="O37959" s="10"/>
      <c r="P37959" s="11"/>
      <c r="Q37959" s="11"/>
      <c r="R37959" s="11"/>
      <c r="S37959" s="11"/>
      <c r="T37959" s="11"/>
      <c r="U37959" s="11"/>
      <c r="V37959" s="11"/>
      <c r="W37959" s="11"/>
      <c r="X37959" s="11"/>
      <c r="Y37959" s="11"/>
      <c r="Z37959" s="12"/>
    </row>
    <row r="37960" spans="15:26" ht="12.75" x14ac:dyDescent="0.2">
      <c r="O37960" s="10"/>
      <c r="P37960" s="11"/>
      <c r="Q37960" s="11"/>
      <c r="R37960" s="11"/>
      <c r="S37960" s="11"/>
      <c r="T37960" s="11"/>
      <c r="U37960" s="11"/>
      <c r="V37960" s="11"/>
      <c r="W37960" s="11"/>
      <c r="X37960" s="11"/>
      <c r="Y37960" s="11"/>
      <c r="Z37960" s="12"/>
    </row>
    <row r="37961" spans="15:26" ht="12.75" x14ac:dyDescent="0.2">
      <c r="O37961" s="10"/>
      <c r="P37961" s="11"/>
      <c r="Q37961" s="11"/>
      <c r="R37961" s="11"/>
      <c r="S37961" s="11"/>
      <c r="T37961" s="11"/>
      <c r="U37961" s="11"/>
      <c r="V37961" s="11"/>
      <c r="W37961" s="11"/>
      <c r="X37961" s="11"/>
      <c r="Y37961" s="11"/>
      <c r="Z37961" s="12"/>
    </row>
    <row r="37962" spans="15:26" ht="12.75" x14ac:dyDescent="0.2">
      <c r="O37962" s="10"/>
      <c r="P37962" s="11"/>
      <c r="Q37962" s="11"/>
      <c r="R37962" s="11"/>
      <c r="S37962" s="11"/>
      <c r="T37962" s="11"/>
      <c r="U37962" s="11"/>
      <c r="V37962" s="11"/>
      <c r="W37962" s="11"/>
      <c r="X37962" s="11"/>
      <c r="Y37962" s="11"/>
      <c r="Z37962" s="12"/>
    </row>
    <row r="37963" spans="15:26" ht="12.75" x14ac:dyDescent="0.2">
      <c r="O37963" s="10"/>
      <c r="P37963" s="11"/>
      <c r="Q37963" s="11"/>
      <c r="R37963" s="11"/>
      <c r="S37963" s="11"/>
      <c r="T37963" s="11"/>
      <c r="U37963" s="11"/>
      <c r="V37963" s="11"/>
      <c r="W37963" s="11"/>
      <c r="X37963" s="11"/>
      <c r="Y37963" s="11"/>
      <c r="Z37963" s="12"/>
    </row>
    <row r="37964" spans="15:26" ht="12.75" x14ac:dyDescent="0.2">
      <c r="O37964" s="10"/>
      <c r="P37964" s="11"/>
      <c r="Q37964" s="11"/>
      <c r="R37964" s="11"/>
      <c r="S37964" s="11"/>
      <c r="T37964" s="11"/>
      <c r="U37964" s="11"/>
      <c r="V37964" s="11"/>
      <c r="W37964" s="11"/>
      <c r="X37964" s="11"/>
      <c r="Y37964" s="11"/>
      <c r="Z37964" s="12"/>
    </row>
    <row r="37965" spans="15:26" ht="12.75" x14ac:dyDescent="0.2">
      <c r="O37965" s="10"/>
      <c r="P37965" s="11"/>
      <c r="Q37965" s="11"/>
      <c r="R37965" s="11"/>
      <c r="S37965" s="11"/>
      <c r="T37965" s="11"/>
      <c r="U37965" s="11"/>
      <c r="V37965" s="11"/>
      <c r="W37965" s="11"/>
      <c r="X37965" s="11"/>
      <c r="Y37965" s="11"/>
      <c r="Z37965" s="12"/>
    </row>
    <row r="37966" spans="15:26" ht="12.75" x14ac:dyDescent="0.2">
      <c r="O37966" s="10"/>
      <c r="P37966" s="11"/>
      <c r="Q37966" s="11"/>
      <c r="R37966" s="11"/>
      <c r="S37966" s="11"/>
      <c r="T37966" s="11"/>
      <c r="U37966" s="11"/>
      <c r="V37966" s="11"/>
      <c r="W37966" s="11"/>
      <c r="X37966" s="11"/>
      <c r="Y37966" s="11"/>
      <c r="Z37966" s="12"/>
    </row>
    <row r="37967" spans="15:26" ht="12.75" x14ac:dyDescent="0.2">
      <c r="O37967" s="10"/>
      <c r="P37967" s="11"/>
      <c r="Q37967" s="11"/>
      <c r="R37967" s="11"/>
      <c r="S37967" s="11"/>
      <c r="T37967" s="11"/>
      <c r="U37967" s="11"/>
      <c r="V37967" s="11"/>
      <c r="W37967" s="11"/>
      <c r="X37967" s="11"/>
      <c r="Y37967" s="11"/>
      <c r="Z37967" s="12"/>
    </row>
    <row r="37968" spans="15:26" ht="12.75" x14ac:dyDescent="0.2">
      <c r="O37968" s="10"/>
      <c r="P37968" s="11"/>
      <c r="Q37968" s="11"/>
      <c r="R37968" s="11"/>
      <c r="S37968" s="11"/>
      <c r="T37968" s="11"/>
      <c r="U37968" s="11"/>
      <c r="V37968" s="11"/>
      <c r="W37968" s="11"/>
      <c r="X37968" s="11"/>
      <c r="Y37968" s="11"/>
      <c r="Z37968" s="12"/>
    </row>
    <row r="37969" spans="15:26" ht="12.75" x14ac:dyDescent="0.2">
      <c r="O37969" s="10"/>
      <c r="P37969" s="11"/>
      <c r="Q37969" s="11"/>
      <c r="R37969" s="11"/>
      <c r="S37969" s="11"/>
      <c r="T37969" s="11"/>
      <c r="U37969" s="11"/>
      <c r="V37969" s="11"/>
      <c r="W37969" s="11"/>
      <c r="X37969" s="11"/>
      <c r="Y37969" s="11"/>
      <c r="Z37969" s="12"/>
    </row>
    <row r="37970" spans="15:26" ht="12.75" x14ac:dyDescent="0.2">
      <c r="O37970" s="10"/>
      <c r="P37970" s="11"/>
      <c r="Q37970" s="11"/>
      <c r="R37970" s="11"/>
      <c r="S37970" s="11"/>
      <c r="T37970" s="11"/>
      <c r="U37970" s="11"/>
      <c r="V37970" s="11"/>
      <c r="W37970" s="11"/>
      <c r="X37970" s="11"/>
      <c r="Y37970" s="11"/>
      <c r="Z37970" s="12"/>
    </row>
    <row r="37971" spans="15:26" ht="12.75" x14ac:dyDescent="0.2">
      <c r="O37971" s="10"/>
      <c r="P37971" s="11"/>
      <c r="Q37971" s="11"/>
      <c r="R37971" s="11"/>
      <c r="S37971" s="11"/>
      <c r="T37971" s="11"/>
      <c r="U37971" s="11"/>
      <c r="V37971" s="11"/>
      <c r="W37971" s="11"/>
      <c r="X37971" s="11"/>
      <c r="Y37971" s="11"/>
      <c r="Z37971" s="12"/>
    </row>
    <row r="37972" spans="15:26" ht="12.75" x14ac:dyDescent="0.2">
      <c r="O37972" s="10"/>
      <c r="P37972" s="11"/>
      <c r="Q37972" s="11"/>
      <c r="R37972" s="11"/>
      <c r="S37972" s="11"/>
      <c r="T37972" s="11"/>
      <c r="U37972" s="11"/>
      <c r="V37972" s="11"/>
      <c r="W37972" s="11"/>
      <c r="X37972" s="11"/>
      <c r="Y37972" s="11"/>
      <c r="Z37972" s="12"/>
    </row>
    <row r="37973" spans="15:26" ht="12.75" x14ac:dyDescent="0.2">
      <c r="O37973" s="10"/>
      <c r="P37973" s="11"/>
      <c r="Q37973" s="11"/>
      <c r="R37973" s="11"/>
      <c r="S37973" s="11"/>
      <c r="T37973" s="11"/>
      <c r="U37973" s="11"/>
      <c r="V37973" s="11"/>
      <c r="W37973" s="11"/>
      <c r="X37973" s="11"/>
      <c r="Y37973" s="11"/>
      <c r="Z37973" s="12"/>
    </row>
    <row r="37974" spans="15:26" ht="12.75" x14ac:dyDescent="0.2">
      <c r="O37974" s="10"/>
      <c r="P37974" s="11"/>
      <c r="Q37974" s="11"/>
      <c r="R37974" s="11"/>
      <c r="S37974" s="11"/>
      <c r="T37974" s="11"/>
      <c r="U37974" s="11"/>
      <c r="V37974" s="11"/>
      <c r="W37974" s="11"/>
      <c r="X37974" s="11"/>
      <c r="Y37974" s="11"/>
      <c r="Z37974" s="12"/>
    </row>
    <row r="37975" spans="15:26" ht="12.75" x14ac:dyDescent="0.2">
      <c r="O37975" s="10"/>
      <c r="P37975" s="11"/>
      <c r="Q37975" s="11"/>
      <c r="R37975" s="11"/>
      <c r="S37975" s="11"/>
      <c r="T37975" s="11"/>
      <c r="U37975" s="11"/>
      <c r="V37975" s="11"/>
      <c r="W37975" s="11"/>
      <c r="X37975" s="11"/>
      <c r="Y37975" s="11"/>
      <c r="Z37975" s="12"/>
    </row>
    <row r="37976" spans="15:26" ht="12.75" x14ac:dyDescent="0.2">
      <c r="O37976" s="10"/>
      <c r="P37976" s="11"/>
      <c r="Q37976" s="11"/>
      <c r="R37976" s="11"/>
      <c r="S37976" s="11"/>
      <c r="T37976" s="11"/>
      <c r="U37976" s="11"/>
      <c r="V37976" s="11"/>
      <c r="W37976" s="11"/>
      <c r="X37976" s="11"/>
      <c r="Y37976" s="11"/>
      <c r="Z37976" s="12"/>
    </row>
    <row r="37977" spans="15:26" ht="12.75" x14ac:dyDescent="0.2">
      <c r="O37977" s="10"/>
      <c r="P37977" s="11"/>
      <c r="Q37977" s="11"/>
      <c r="R37977" s="11"/>
      <c r="S37977" s="11"/>
      <c r="T37977" s="11"/>
      <c r="U37977" s="11"/>
      <c r="V37977" s="11"/>
      <c r="W37977" s="11"/>
      <c r="X37977" s="11"/>
      <c r="Y37977" s="11"/>
      <c r="Z37977" s="12"/>
    </row>
    <row r="37978" spans="15:26" ht="12.75" x14ac:dyDescent="0.2">
      <c r="O37978" s="10"/>
      <c r="P37978" s="11"/>
      <c r="Q37978" s="11"/>
      <c r="R37978" s="11"/>
      <c r="S37978" s="11"/>
      <c r="T37978" s="11"/>
      <c r="U37978" s="11"/>
      <c r="V37978" s="11"/>
      <c r="W37978" s="11"/>
      <c r="X37978" s="11"/>
      <c r="Y37978" s="11"/>
      <c r="Z37978" s="12"/>
    </row>
    <row r="37979" spans="15:26" ht="12.75" x14ac:dyDescent="0.2">
      <c r="O37979" s="10"/>
      <c r="P37979" s="11"/>
      <c r="Q37979" s="11"/>
      <c r="R37979" s="11"/>
      <c r="S37979" s="11"/>
      <c r="T37979" s="11"/>
      <c r="U37979" s="11"/>
      <c r="V37979" s="11"/>
      <c r="W37979" s="11"/>
      <c r="X37979" s="11"/>
      <c r="Y37979" s="11"/>
      <c r="Z37979" s="12"/>
    </row>
    <row r="37980" spans="15:26" ht="12.75" x14ac:dyDescent="0.2">
      <c r="O37980" s="10"/>
      <c r="P37980" s="11"/>
      <c r="Q37980" s="11"/>
      <c r="R37980" s="11"/>
      <c r="S37980" s="11"/>
      <c r="T37980" s="11"/>
      <c r="U37980" s="11"/>
      <c r="V37980" s="11"/>
      <c r="W37980" s="11"/>
      <c r="X37980" s="11"/>
      <c r="Y37980" s="11"/>
      <c r="Z37980" s="12"/>
    </row>
    <row r="37981" spans="15:26" ht="12.75" x14ac:dyDescent="0.2">
      <c r="O37981" s="10"/>
      <c r="P37981" s="11"/>
      <c r="Q37981" s="11"/>
      <c r="R37981" s="11"/>
      <c r="S37981" s="11"/>
      <c r="T37981" s="11"/>
      <c r="U37981" s="11"/>
      <c r="V37981" s="11"/>
      <c r="W37981" s="11"/>
      <c r="X37981" s="11"/>
      <c r="Y37981" s="11"/>
      <c r="Z37981" s="12"/>
    </row>
    <row r="37982" spans="15:26" ht="12.75" x14ac:dyDescent="0.2">
      <c r="O37982" s="10"/>
      <c r="P37982" s="11"/>
      <c r="Q37982" s="11"/>
      <c r="R37982" s="11"/>
      <c r="S37982" s="11"/>
      <c r="T37982" s="11"/>
      <c r="U37982" s="11"/>
      <c r="V37982" s="11"/>
      <c r="W37982" s="11"/>
      <c r="X37982" s="11"/>
      <c r="Y37982" s="11"/>
      <c r="Z37982" s="12"/>
    </row>
    <row r="37983" spans="15:26" ht="12.75" x14ac:dyDescent="0.2">
      <c r="O37983" s="10"/>
      <c r="P37983" s="11"/>
      <c r="Q37983" s="11"/>
      <c r="R37983" s="11"/>
      <c r="S37983" s="11"/>
      <c r="T37983" s="11"/>
      <c r="U37983" s="11"/>
      <c r="V37983" s="11"/>
      <c r="W37983" s="11"/>
      <c r="X37983" s="11"/>
      <c r="Y37983" s="11"/>
      <c r="Z37983" s="12"/>
    </row>
    <row r="37984" spans="15:26" ht="12.75" x14ac:dyDescent="0.2">
      <c r="O37984" s="10"/>
      <c r="P37984" s="11"/>
      <c r="Q37984" s="11"/>
      <c r="R37984" s="11"/>
      <c r="S37984" s="11"/>
      <c r="T37984" s="11"/>
      <c r="U37984" s="11"/>
      <c r="V37984" s="11"/>
      <c r="W37984" s="11"/>
      <c r="X37984" s="11"/>
      <c r="Y37984" s="11"/>
      <c r="Z37984" s="12"/>
    </row>
    <row r="37985" spans="15:26" ht="12.75" x14ac:dyDescent="0.2">
      <c r="O37985" s="10"/>
      <c r="P37985" s="11"/>
      <c r="Q37985" s="11"/>
      <c r="R37985" s="11"/>
      <c r="S37985" s="11"/>
      <c r="T37985" s="11"/>
      <c r="U37985" s="11"/>
      <c r="V37985" s="11"/>
      <c r="W37985" s="11"/>
      <c r="X37985" s="11"/>
      <c r="Y37985" s="11"/>
      <c r="Z37985" s="12"/>
    </row>
    <row r="37986" spans="15:26" ht="12.75" x14ac:dyDescent="0.2">
      <c r="O37986" s="10"/>
      <c r="P37986" s="11"/>
      <c r="Q37986" s="11"/>
      <c r="R37986" s="11"/>
      <c r="S37986" s="11"/>
      <c r="T37986" s="11"/>
      <c r="U37986" s="11"/>
      <c r="V37986" s="11"/>
      <c r="W37986" s="11"/>
      <c r="X37986" s="11"/>
      <c r="Y37986" s="11"/>
      <c r="Z37986" s="12"/>
    </row>
    <row r="37987" spans="15:26" ht="12.75" x14ac:dyDescent="0.2">
      <c r="O37987" s="10"/>
      <c r="P37987" s="11"/>
      <c r="Q37987" s="11"/>
      <c r="R37987" s="11"/>
      <c r="S37987" s="11"/>
      <c r="T37987" s="11"/>
      <c r="U37987" s="11"/>
      <c r="V37987" s="11"/>
      <c r="W37987" s="11"/>
      <c r="X37987" s="11"/>
      <c r="Y37987" s="11"/>
      <c r="Z37987" s="12"/>
    </row>
    <row r="37988" spans="15:26" ht="12.75" x14ac:dyDescent="0.2">
      <c r="O37988" s="10"/>
      <c r="P37988" s="11"/>
      <c r="Q37988" s="11"/>
      <c r="R37988" s="11"/>
      <c r="S37988" s="11"/>
      <c r="T37988" s="11"/>
      <c r="U37988" s="11"/>
      <c r="V37988" s="11"/>
      <c r="W37988" s="11"/>
      <c r="X37988" s="11"/>
      <c r="Y37988" s="11"/>
      <c r="Z37988" s="12"/>
    </row>
    <row r="37989" spans="15:26" ht="12.75" x14ac:dyDescent="0.2">
      <c r="O37989" s="10"/>
      <c r="P37989" s="11"/>
      <c r="Q37989" s="11"/>
      <c r="R37989" s="11"/>
      <c r="S37989" s="11"/>
      <c r="T37989" s="11"/>
      <c r="U37989" s="11"/>
      <c r="V37989" s="11"/>
      <c r="W37989" s="11"/>
      <c r="X37989" s="11"/>
      <c r="Y37989" s="11"/>
      <c r="Z37989" s="12"/>
    </row>
    <row r="37990" spans="15:26" ht="12.75" x14ac:dyDescent="0.2">
      <c r="O37990" s="10"/>
      <c r="P37990" s="11"/>
      <c r="Q37990" s="11"/>
      <c r="R37990" s="11"/>
      <c r="S37990" s="11"/>
      <c r="T37990" s="11"/>
      <c r="U37990" s="11"/>
      <c r="V37990" s="11"/>
      <c r="W37990" s="11"/>
      <c r="X37990" s="11"/>
      <c r="Y37990" s="11"/>
      <c r="Z37990" s="12"/>
    </row>
    <row r="37991" spans="15:26" ht="12.75" x14ac:dyDescent="0.2">
      <c r="O37991" s="10"/>
      <c r="P37991" s="11"/>
      <c r="Q37991" s="11"/>
      <c r="R37991" s="11"/>
      <c r="S37991" s="11"/>
      <c r="T37991" s="11"/>
      <c r="U37991" s="11"/>
      <c r="V37991" s="11"/>
      <c r="W37991" s="11"/>
      <c r="X37991" s="11"/>
      <c r="Y37991" s="11"/>
      <c r="Z37991" s="12"/>
    </row>
    <row r="37992" spans="15:26" ht="12.75" x14ac:dyDescent="0.2">
      <c r="O37992" s="10"/>
      <c r="P37992" s="11"/>
      <c r="Q37992" s="11"/>
      <c r="R37992" s="11"/>
      <c r="S37992" s="11"/>
      <c r="T37992" s="11"/>
      <c r="U37992" s="11"/>
      <c r="V37992" s="11"/>
      <c r="W37992" s="11"/>
      <c r="X37992" s="11"/>
      <c r="Y37992" s="11"/>
      <c r="Z37992" s="12"/>
    </row>
    <row r="37993" spans="15:26" ht="12.75" x14ac:dyDescent="0.2">
      <c r="O37993" s="10"/>
      <c r="P37993" s="11"/>
      <c r="Q37993" s="11"/>
      <c r="R37993" s="11"/>
      <c r="S37993" s="11"/>
      <c r="T37993" s="11"/>
      <c r="U37993" s="11"/>
      <c r="V37993" s="11"/>
      <c r="W37993" s="11"/>
      <c r="X37993" s="11"/>
      <c r="Y37993" s="11"/>
      <c r="Z37993" s="12"/>
    </row>
    <row r="37994" spans="15:26" ht="12.75" x14ac:dyDescent="0.2">
      <c r="O37994" s="10"/>
      <c r="P37994" s="11"/>
      <c r="Q37994" s="11"/>
      <c r="R37994" s="11"/>
      <c r="S37994" s="11"/>
      <c r="T37994" s="11"/>
      <c r="U37994" s="11"/>
      <c r="V37994" s="11"/>
      <c r="W37994" s="11"/>
      <c r="X37994" s="11"/>
      <c r="Y37994" s="11"/>
      <c r="Z37994" s="12"/>
    </row>
    <row r="37995" spans="15:26" ht="12.75" x14ac:dyDescent="0.2">
      <c r="O37995" s="10"/>
      <c r="P37995" s="11"/>
      <c r="Q37995" s="11"/>
      <c r="R37995" s="11"/>
      <c r="S37995" s="11"/>
      <c r="T37995" s="11"/>
      <c r="U37995" s="11"/>
      <c r="V37995" s="11"/>
      <c r="W37995" s="11"/>
      <c r="X37995" s="11"/>
      <c r="Y37995" s="11"/>
      <c r="Z37995" s="12"/>
    </row>
    <row r="37996" spans="15:26" ht="12.75" x14ac:dyDescent="0.2">
      <c r="O37996" s="10"/>
      <c r="P37996" s="11"/>
      <c r="Q37996" s="11"/>
      <c r="R37996" s="11"/>
      <c r="S37996" s="11"/>
      <c r="T37996" s="11"/>
      <c r="U37996" s="11"/>
      <c r="V37996" s="11"/>
      <c r="W37996" s="11"/>
      <c r="X37996" s="11"/>
      <c r="Y37996" s="11"/>
      <c r="Z37996" s="12"/>
    </row>
    <row r="37997" spans="15:26" ht="12.75" x14ac:dyDescent="0.2">
      <c r="O37997" s="10"/>
      <c r="P37997" s="11"/>
      <c r="Q37997" s="11"/>
      <c r="R37997" s="11"/>
      <c r="S37997" s="11"/>
      <c r="T37997" s="11"/>
      <c r="U37997" s="11"/>
      <c r="V37997" s="11"/>
      <c r="W37997" s="11"/>
      <c r="X37997" s="11"/>
      <c r="Y37997" s="11"/>
      <c r="Z37997" s="12"/>
    </row>
    <row r="37998" spans="15:26" ht="12.75" x14ac:dyDescent="0.2">
      <c r="O37998" s="10"/>
      <c r="P37998" s="11"/>
      <c r="Q37998" s="11"/>
      <c r="R37998" s="11"/>
      <c r="S37998" s="11"/>
      <c r="T37998" s="11"/>
      <c r="U37998" s="11"/>
      <c r="V37998" s="11"/>
      <c r="W37998" s="11"/>
      <c r="X37998" s="11"/>
      <c r="Y37998" s="11"/>
      <c r="Z37998" s="12"/>
    </row>
    <row r="37999" spans="15:26" ht="12.75" x14ac:dyDescent="0.2">
      <c r="O37999" s="10"/>
      <c r="P37999" s="11"/>
      <c r="Q37999" s="11"/>
      <c r="R37999" s="11"/>
      <c r="S37999" s="11"/>
      <c r="T37999" s="11"/>
      <c r="U37999" s="11"/>
      <c r="V37999" s="11"/>
      <c r="W37999" s="11"/>
      <c r="X37999" s="11"/>
      <c r="Y37999" s="11"/>
      <c r="Z37999" s="12"/>
    </row>
    <row r="38000" spans="15:26" ht="12.75" x14ac:dyDescent="0.2">
      <c r="O38000" s="10"/>
      <c r="P38000" s="11"/>
      <c r="Q38000" s="11"/>
      <c r="R38000" s="11"/>
      <c r="S38000" s="11"/>
      <c r="T38000" s="11"/>
      <c r="U38000" s="11"/>
      <c r="V38000" s="11"/>
      <c r="W38000" s="11"/>
      <c r="X38000" s="11"/>
      <c r="Y38000" s="11"/>
      <c r="Z38000" s="12"/>
    </row>
    <row r="38001" spans="15:26" ht="12.75" x14ac:dyDescent="0.2">
      <c r="O38001" s="10"/>
      <c r="P38001" s="11"/>
      <c r="Q38001" s="11"/>
      <c r="R38001" s="11"/>
      <c r="S38001" s="11"/>
      <c r="T38001" s="11"/>
      <c r="U38001" s="11"/>
      <c r="V38001" s="11"/>
      <c r="W38001" s="11"/>
      <c r="X38001" s="11"/>
      <c r="Y38001" s="11"/>
      <c r="Z38001" s="12"/>
    </row>
    <row r="38002" spans="15:26" ht="12.75" x14ac:dyDescent="0.2">
      <c r="O38002" s="10"/>
      <c r="P38002" s="11"/>
      <c r="Q38002" s="11"/>
      <c r="R38002" s="11"/>
      <c r="S38002" s="11"/>
      <c r="T38002" s="11"/>
      <c r="U38002" s="11"/>
      <c r="V38002" s="11"/>
      <c r="W38002" s="11"/>
      <c r="X38002" s="11"/>
      <c r="Y38002" s="11"/>
      <c r="Z38002" s="12"/>
    </row>
    <row r="38003" spans="15:26" ht="12.75" x14ac:dyDescent="0.2">
      <c r="O38003" s="10"/>
      <c r="P38003" s="11"/>
      <c r="Q38003" s="11"/>
      <c r="R38003" s="11"/>
      <c r="S38003" s="11"/>
      <c r="T38003" s="11"/>
      <c r="U38003" s="11"/>
      <c r="V38003" s="11"/>
      <c r="W38003" s="11"/>
      <c r="X38003" s="11"/>
      <c r="Y38003" s="11"/>
      <c r="Z38003" s="12"/>
    </row>
    <row r="38004" spans="15:26" ht="12.75" x14ac:dyDescent="0.2">
      <c r="O38004" s="10"/>
      <c r="P38004" s="11"/>
      <c r="Q38004" s="11"/>
      <c r="R38004" s="11"/>
      <c r="S38004" s="11"/>
      <c r="T38004" s="11"/>
      <c r="U38004" s="11"/>
      <c r="V38004" s="11"/>
      <c r="W38004" s="11"/>
      <c r="X38004" s="11"/>
      <c r="Y38004" s="11"/>
      <c r="Z38004" s="12"/>
    </row>
    <row r="38005" spans="15:26" ht="12.75" x14ac:dyDescent="0.2">
      <c r="O38005" s="10"/>
      <c r="P38005" s="11"/>
      <c r="Q38005" s="11"/>
      <c r="R38005" s="11"/>
      <c r="S38005" s="11"/>
      <c r="T38005" s="11"/>
      <c r="U38005" s="11"/>
      <c r="V38005" s="11"/>
      <c r="W38005" s="11"/>
      <c r="X38005" s="11"/>
      <c r="Y38005" s="11"/>
      <c r="Z38005" s="12"/>
    </row>
    <row r="38006" spans="15:26" ht="12.75" x14ac:dyDescent="0.2">
      <c r="O38006" s="10"/>
      <c r="P38006" s="11"/>
      <c r="Q38006" s="11"/>
      <c r="R38006" s="11"/>
      <c r="S38006" s="11"/>
      <c r="T38006" s="11"/>
      <c r="U38006" s="11"/>
      <c r="V38006" s="11"/>
      <c r="W38006" s="11"/>
      <c r="X38006" s="11"/>
      <c r="Y38006" s="11"/>
      <c r="Z38006" s="12"/>
    </row>
    <row r="38007" spans="15:26" ht="12.75" x14ac:dyDescent="0.2">
      <c r="O38007" s="10"/>
      <c r="P38007" s="11"/>
      <c r="Q38007" s="11"/>
      <c r="R38007" s="11"/>
      <c r="S38007" s="11"/>
      <c r="T38007" s="11"/>
      <c r="U38007" s="11"/>
      <c r="V38007" s="11"/>
      <c r="W38007" s="11"/>
      <c r="X38007" s="11"/>
      <c r="Y38007" s="11"/>
      <c r="Z38007" s="12"/>
    </row>
    <row r="38008" spans="15:26" ht="12.75" x14ac:dyDescent="0.2">
      <c r="O38008" s="10"/>
      <c r="P38008" s="11"/>
      <c r="Q38008" s="11"/>
      <c r="R38008" s="11"/>
      <c r="S38008" s="11"/>
      <c r="T38008" s="11"/>
      <c r="U38008" s="11"/>
      <c r="V38008" s="11"/>
      <c r="W38008" s="11"/>
      <c r="X38008" s="11"/>
      <c r="Y38008" s="11"/>
      <c r="Z38008" s="12"/>
    </row>
    <row r="38009" spans="15:26" ht="12.75" x14ac:dyDescent="0.2">
      <c r="O38009" s="10"/>
      <c r="P38009" s="11"/>
      <c r="Q38009" s="11"/>
      <c r="R38009" s="11"/>
      <c r="S38009" s="11"/>
      <c r="T38009" s="11"/>
      <c r="U38009" s="11"/>
      <c r="V38009" s="11"/>
      <c r="W38009" s="11"/>
      <c r="X38009" s="11"/>
      <c r="Y38009" s="11"/>
      <c r="Z38009" s="12"/>
    </row>
    <row r="38010" spans="15:26" ht="12.75" x14ac:dyDescent="0.2">
      <c r="O38010" s="10"/>
      <c r="P38010" s="11"/>
      <c r="Q38010" s="11"/>
      <c r="R38010" s="11"/>
      <c r="S38010" s="11"/>
      <c r="T38010" s="11"/>
      <c r="U38010" s="11"/>
      <c r="V38010" s="11"/>
      <c r="W38010" s="11"/>
      <c r="X38010" s="11"/>
      <c r="Y38010" s="11"/>
      <c r="Z38010" s="12"/>
    </row>
    <row r="38011" spans="15:26" ht="12.75" x14ac:dyDescent="0.2">
      <c r="O38011" s="10"/>
      <c r="P38011" s="11"/>
      <c r="Q38011" s="11"/>
      <c r="R38011" s="11"/>
      <c r="S38011" s="11"/>
      <c r="T38011" s="11"/>
      <c r="U38011" s="11"/>
      <c r="V38011" s="11"/>
      <c r="W38011" s="11"/>
      <c r="X38011" s="11"/>
      <c r="Y38011" s="11"/>
      <c r="Z38011" s="12"/>
    </row>
    <row r="38012" spans="15:26" ht="12.75" x14ac:dyDescent="0.2">
      <c r="O38012" s="10"/>
      <c r="P38012" s="11"/>
      <c r="Q38012" s="11"/>
      <c r="R38012" s="11"/>
      <c r="S38012" s="11"/>
      <c r="T38012" s="11"/>
      <c r="U38012" s="11"/>
      <c r="V38012" s="11"/>
      <c r="W38012" s="11"/>
      <c r="X38012" s="11"/>
      <c r="Y38012" s="11"/>
      <c r="Z38012" s="12"/>
    </row>
    <row r="38013" spans="15:26" ht="12.75" x14ac:dyDescent="0.2">
      <c r="O38013" s="10"/>
      <c r="P38013" s="11"/>
      <c r="Q38013" s="11"/>
      <c r="R38013" s="11"/>
      <c r="S38013" s="11"/>
      <c r="T38013" s="11"/>
      <c r="U38013" s="11"/>
      <c r="V38013" s="11"/>
      <c r="W38013" s="11"/>
      <c r="X38013" s="11"/>
      <c r="Y38013" s="11"/>
      <c r="Z38013" s="12"/>
    </row>
    <row r="38014" spans="15:26" ht="12.75" x14ac:dyDescent="0.2">
      <c r="O38014" s="10"/>
      <c r="P38014" s="11"/>
      <c r="Q38014" s="11"/>
      <c r="R38014" s="11"/>
      <c r="S38014" s="11"/>
      <c r="T38014" s="11"/>
      <c r="U38014" s="11"/>
      <c r="V38014" s="11"/>
      <c r="W38014" s="11"/>
      <c r="X38014" s="11"/>
      <c r="Y38014" s="11"/>
      <c r="Z38014" s="12"/>
    </row>
    <row r="38015" spans="15:26" ht="12.75" x14ac:dyDescent="0.2">
      <c r="O38015" s="10"/>
      <c r="P38015" s="11"/>
      <c r="Q38015" s="11"/>
      <c r="R38015" s="11"/>
      <c r="S38015" s="11"/>
      <c r="T38015" s="11"/>
      <c r="U38015" s="11"/>
      <c r="V38015" s="11"/>
      <c r="W38015" s="11"/>
      <c r="X38015" s="11"/>
      <c r="Y38015" s="11"/>
      <c r="Z38015" s="12"/>
    </row>
    <row r="38016" spans="15:26" ht="12.75" x14ac:dyDescent="0.2">
      <c r="O38016" s="10"/>
      <c r="P38016" s="11"/>
      <c r="Q38016" s="11"/>
      <c r="R38016" s="11"/>
      <c r="S38016" s="11"/>
      <c r="T38016" s="11"/>
      <c r="U38016" s="11"/>
      <c r="V38016" s="11"/>
      <c r="W38016" s="11"/>
      <c r="X38016" s="11"/>
      <c r="Y38016" s="11"/>
      <c r="Z38016" s="12"/>
    </row>
    <row r="38017" spans="15:26" ht="12.75" x14ac:dyDescent="0.2">
      <c r="O38017" s="10"/>
      <c r="P38017" s="11"/>
      <c r="Q38017" s="11"/>
      <c r="R38017" s="11"/>
      <c r="S38017" s="11"/>
      <c r="T38017" s="11"/>
      <c r="U38017" s="11"/>
      <c r="V38017" s="11"/>
      <c r="W38017" s="11"/>
      <c r="X38017" s="11"/>
      <c r="Y38017" s="11"/>
      <c r="Z38017" s="12"/>
    </row>
    <row r="38018" spans="15:26" ht="12.75" x14ac:dyDescent="0.2">
      <c r="O38018" s="10"/>
      <c r="P38018" s="11"/>
      <c r="Q38018" s="11"/>
      <c r="R38018" s="11"/>
      <c r="S38018" s="11"/>
      <c r="T38018" s="11"/>
      <c r="U38018" s="11"/>
      <c r="V38018" s="11"/>
      <c r="W38018" s="11"/>
      <c r="X38018" s="11"/>
      <c r="Y38018" s="11"/>
      <c r="Z38018" s="12"/>
    </row>
    <row r="38019" spans="15:26" ht="12.75" x14ac:dyDescent="0.2">
      <c r="O38019" s="10"/>
      <c r="P38019" s="11"/>
      <c r="Q38019" s="11"/>
      <c r="R38019" s="11"/>
      <c r="S38019" s="11"/>
      <c r="T38019" s="11"/>
      <c r="U38019" s="11"/>
      <c r="V38019" s="11"/>
      <c r="W38019" s="11"/>
      <c r="X38019" s="11"/>
      <c r="Y38019" s="11"/>
      <c r="Z38019" s="12"/>
    </row>
    <row r="38020" spans="15:26" ht="12.75" x14ac:dyDescent="0.2">
      <c r="O38020" s="10"/>
      <c r="P38020" s="11"/>
      <c r="Q38020" s="11"/>
      <c r="R38020" s="11"/>
      <c r="S38020" s="11"/>
      <c r="T38020" s="11"/>
      <c r="U38020" s="11"/>
      <c r="V38020" s="11"/>
      <c r="W38020" s="11"/>
      <c r="X38020" s="11"/>
      <c r="Y38020" s="11"/>
      <c r="Z38020" s="12"/>
    </row>
    <row r="38021" spans="15:26" ht="12.75" x14ac:dyDescent="0.2">
      <c r="O38021" s="10"/>
      <c r="P38021" s="11"/>
      <c r="Q38021" s="11"/>
      <c r="R38021" s="11"/>
      <c r="S38021" s="11"/>
      <c r="T38021" s="11"/>
      <c r="U38021" s="11"/>
      <c r="V38021" s="11"/>
      <c r="W38021" s="11"/>
      <c r="X38021" s="11"/>
      <c r="Y38021" s="11"/>
      <c r="Z38021" s="12"/>
    </row>
    <row r="38022" spans="15:26" ht="12.75" x14ac:dyDescent="0.2">
      <c r="O38022" s="10"/>
      <c r="P38022" s="11"/>
      <c r="Q38022" s="11"/>
      <c r="R38022" s="11"/>
      <c r="S38022" s="11"/>
      <c r="T38022" s="11"/>
      <c r="U38022" s="11"/>
      <c r="V38022" s="11"/>
      <c r="W38022" s="11"/>
      <c r="X38022" s="11"/>
      <c r="Y38022" s="11"/>
      <c r="Z38022" s="12"/>
    </row>
    <row r="38023" spans="15:26" ht="12.75" x14ac:dyDescent="0.2">
      <c r="O38023" s="10"/>
      <c r="P38023" s="11"/>
      <c r="Q38023" s="11"/>
      <c r="R38023" s="11"/>
      <c r="S38023" s="11"/>
      <c r="T38023" s="11"/>
      <c r="U38023" s="11"/>
      <c r="V38023" s="11"/>
      <c r="W38023" s="11"/>
      <c r="X38023" s="11"/>
      <c r="Y38023" s="11"/>
      <c r="Z38023" s="12"/>
    </row>
    <row r="38024" spans="15:26" ht="12.75" x14ac:dyDescent="0.2">
      <c r="O38024" s="10"/>
      <c r="P38024" s="11"/>
      <c r="Q38024" s="11"/>
      <c r="R38024" s="11"/>
      <c r="S38024" s="11"/>
      <c r="T38024" s="11"/>
      <c r="U38024" s="11"/>
      <c r="V38024" s="11"/>
      <c r="W38024" s="11"/>
      <c r="X38024" s="11"/>
      <c r="Y38024" s="11"/>
      <c r="Z38024" s="12"/>
    </row>
    <row r="38025" spans="15:26" ht="12.75" x14ac:dyDescent="0.2">
      <c r="O38025" s="10"/>
      <c r="P38025" s="11"/>
      <c r="Q38025" s="11"/>
      <c r="R38025" s="11"/>
      <c r="S38025" s="11"/>
      <c r="T38025" s="11"/>
      <c r="U38025" s="11"/>
      <c r="V38025" s="11"/>
      <c r="W38025" s="11"/>
      <c r="X38025" s="11"/>
      <c r="Y38025" s="11"/>
      <c r="Z38025" s="12"/>
    </row>
    <row r="38026" spans="15:26" ht="12.75" x14ac:dyDescent="0.2">
      <c r="O38026" s="10"/>
      <c r="P38026" s="11"/>
      <c r="Q38026" s="11"/>
      <c r="R38026" s="11"/>
      <c r="S38026" s="11"/>
      <c r="T38026" s="11"/>
      <c r="U38026" s="11"/>
      <c r="V38026" s="11"/>
      <c r="W38026" s="11"/>
      <c r="X38026" s="11"/>
      <c r="Y38026" s="11"/>
      <c r="Z38026" s="12"/>
    </row>
    <row r="38027" spans="15:26" ht="12.75" x14ac:dyDescent="0.2">
      <c r="O38027" s="10"/>
      <c r="P38027" s="11"/>
      <c r="Q38027" s="11"/>
      <c r="R38027" s="11"/>
      <c r="S38027" s="11"/>
      <c r="T38027" s="11"/>
      <c r="U38027" s="11"/>
      <c r="V38027" s="11"/>
      <c r="W38027" s="11"/>
      <c r="X38027" s="11"/>
      <c r="Y38027" s="11"/>
      <c r="Z38027" s="12"/>
    </row>
    <row r="38028" spans="15:26" ht="12.75" x14ac:dyDescent="0.2">
      <c r="O38028" s="10"/>
      <c r="P38028" s="11"/>
      <c r="Q38028" s="11"/>
      <c r="R38028" s="11"/>
      <c r="S38028" s="11"/>
      <c r="T38028" s="11"/>
      <c r="U38028" s="11"/>
      <c r="V38028" s="11"/>
      <c r="W38028" s="11"/>
      <c r="X38028" s="11"/>
      <c r="Y38028" s="11"/>
      <c r="Z38028" s="12"/>
    </row>
    <row r="38029" spans="15:26" ht="12.75" x14ac:dyDescent="0.2">
      <c r="O38029" s="10"/>
      <c r="P38029" s="11"/>
      <c r="Q38029" s="11"/>
      <c r="R38029" s="11"/>
      <c r="S38029" s="11"/>
      <c r="T38029" s="11"/>
      <c r="U38029" s="11"/>
      <c r="V38029" s="11"/>
      <c r="W38029" s="11"/>
      <c r="X38029" s="11"/>
      <c r="Y38029" s="11"/>
      <c r="Z38029" s="12"/>
    </row>
    <row r="38030" spans="15:26" ht="12.75" x14ac:dyDescent="0.2">
      <c r="O38030" s="10"/>
      <c r="P38030" s="11"/>
      <c r="Q38030" s="11"/>
      <c r="R38030" s="11"/>
      <c r="S38030" s="11"/>
      <c r="T38030" s="11"/>
      <c r="U38030" s="11"/>
      <c r="V38030" s="11"/>
      <c r="W38030" s="11"/>
      <c r="X38030" s="11"/>
      <c r="Y38030" s="11"/>
      <c r="Z38030" s="12"/>
    </row>
    <row r="38031" spans="15:26" ht="12.75" x14ac:dyDescent="0.2">
      <c r="O38031" s="10"/>
      <c r="P38031" s="11"/>
      <c r="Q38031" s="11"/>
      <c r="R38031" s="11"/>
      <c r="S38031" s="11"/>
      <c r="T38031" s="11"/>
      <c r="U38031" s="11"/>
      <c r="V38031" s="11"/>
      <c r="W38031" s="11"/>
      <c r="X38031" s="11"/>
      <c r="Y38031" s="11"/>
      <c r="Z38031" s="12"/>
    </row>
    <row r="38032" spans="15:26" ht="12.75" x14ac:dyDescent="0.2">
      <c r="O38032" s="10"/>
      <c r="P38032" s="11"/>
      <c r="Q38032" s="11"/>
      <c r="R38032" s="11"/>
      <c r="S38032" s="11"/>
      <c r="T38032" s="11"/>
      <c r="U38032" s="11"/>
      <c r="V38032" s="11"/>
      <c r="W38032" s="11"/>
      <c r="X38032" s="11"/>
      <c r="Y38032" s="11"/>
      <c r="Z38032" s="12"/>
    </row>
    <row r="38033" spans="15:26" ht="12.75" x14ac:dyDescent="0.2">
      <c r="O38033" s="10"/>
      <c r="P38033" s="11"/>
      <c r="Q38033" s="11"/>
      <c r="R38033" s="11"/>
      <c r="S38033" s="11"/>
      <c r="T38033" s="11"/>
      <c r="U38033" s="11"/>
      <c r="V38033" s="11"/>
      <c r="W38033" s="11"/>
      <c r="X38033" s="11"/>
      <c r="Y38033" s="11"/>
      <c r="Z38033" s="12"/>
    </row>
    <row r="38034" spans="15:26" ht="12.75" x14ac:dyDescent="0.2">
      <c r="O38034" s="10"/>
      <c r="P38034" s="11"/>
      <c r="Q38034" s="11"/>
      <c r="R38034" s="11"/>
      <c r="S38034" s="11"/>
      <c r="T38034" s="11"/>
      <c r="U38034" s="11"/>
      <c r="V38034" s="11"/>
      <c r="W38034" s="11"/>
      <c r="X38034" s="11"/>
      <c r="Y38034" s="11"/>
      <c r="Z38034" s="12"/>
    </row>
    <row r="38035" spans="15:26" ht="12.75" x14ac:dyDescent="0.2">
      <c r="O38035" s="10"/>
      <c r="P38035" s="11"/>
      <c r="Q38035" s="11"/>
      <c r="R38035" s="11"/>
      <c r="S38035" s="11"/>
      <c r="T38035" s="11"/>
      <c r="U38035" s="11"/>
      <c r="V38035" s="11"/>
      <c r="W38035" s="11"/>
      <c r="X38035" s="11"/>
      <c r="Y38035" s="11"/>
      <c r="Z38035" s="12"/>
    </row>
    <row r="38036" spans="15:26" ht="12.75" x14ac:dyDescent="0.2">
      <c r="O38036" s="10"/>
      <c r="P38036" s="11"/>
      <c r="Q38036" s="11"/>
      <c r="R38036" s="11"/>
      <c r="S38036" s="11"/>
      <c r="T38036" s="11"/>
      <c r="U38036" s="11"/>
      <c r="V38036" s="11"/>
      <c r="W38036" s="11"/>
      <c r="X38036" s="11"/>
      <c r="Y38036" s="11"/>
      <c r="Z38036" s="12"/>
    </row>
    <row r="38037" spans="15:26" ht="12.75" x14ac:dyDescent="0.2">
      <c r="O38037" s="10"/>
      <c r="P38037" s="11"/>
      <c r="Q38037" s="11"/>
      <c r="R38037" s="11"/>
      <c r="S38037" s="11"/>
      <c r="T38037" s="11"/>
      <c r="U38037" s="11"/>
      <c r="V38037" s="11"/>
      <c r="W38037" s="11"/>
      <c r="X38037" s="11"/>
      <c r="Y38037" s="11"/>
      <c r="Z38037" s="12"/>
    </row>
    <row r="38038" spans="15:26" ht="12.75" x14ac:dyDescent="0.2">
      <c r="O38038" s="10"/>
      <c r="P38038" s="11"/>
      <c r="Q38038" s="11"/>
      <c r="R38038" s="11"/>
      <c r="S38038" s="11"/>
      <c r="T38038" s="11"/>
      <c r="U38038" s="11"/>
      <c r="V38038" s="11"/>
      <c r="W38038" s="11"/>
      <c r="X38038" s="11"/>
      <c r="Y38038" s="11"/>
      <c r="Z38038" s="12"/>
    </row>
    <row r="38039" spans="15:26" ht="12.75" x14ac:dyDescent="0.2">
      <c r="O38039" s="10"/>
      <c r="P38039" s="11"/>
      <c r="Q38039" s="11"/>
      <c r="R38039" s="11"/>
      <c r="S38039" s="11"/>
      <c r="T38039" s="11"/>
      <c r="U38039" s="11"/>
      <c r="V38039" s="11"/>
      <c r="W38039" s="11"/>
      <c r="X38039" s="11"/>
      <c r="Y38039" s="11"/>
      <c r="Z38039" s="12"/>
    </row>
    <row r="38040" spans="15:26" ht="12.75" x14ac:dyDescent="0.2">
      <c r="O38040" s="10"/>
      <c r="P38040" s="11"/>
      <c r="Q38040" s="11"/>
      <c r="R38040" s="11"/>
      <c r="S38040" s="11"/>
      <c r="T38040" s="11"/>
      <c r="U38040" s="11"/>
      <c r="V38040" s="11"/>
      <c r="W38040" s="11"/>
      <c r="X38040" s="11"/>
      <c r="Y38040" s="11"/>
      <c r="Z38040" s="12"/>
    </row>
    <row r="38041" spans="15:26" ht="12.75" x14ac:dyDescent="0.2">
      <c r="O38041" s="10"/>
      <c r="P38041" s="11"/>
      <c r="Q38041" s="11"/>
      <c r="R38041" s="11"/>
      <c r="S38041" s="11"/>
      <c r="T38041" s="11"/>
      <c r="U38041" s="11"/>
      <c r="V38041" s="11"/>
      <c r="W38041" s="11"/>
      <c r="X38041" s="11"/>
      <c r="Y38041" s="11"/>
      <c r="Z38041" s="12"/>
    </row>
    <row r="38042" spans="15:26" ht="12.75" x14ac:dyDescent="0.2">
      <c r="O38042" s="10"/>
      <c r="P38042" s="11"/>
      <c r="Q38042" s="11"/>
      <c r="R38042" s="11"/>
      <c r="S38042" s="11"/>
      <c r="T38042" s="11"/>
      <c r="U38042" s="11"/>
      <c r="V38042" s="11"/>
      <c r="W38042" s="11"/>
      <c r="X38042" s="11"/>
      <c r="Y38042" s="11"/>
      <c r="Z38042" s="12"/>
    </row>
    <row r="38043" spans="15:26" ht="12.75" x14ac:dyDescent="0.2">
      <c r="O38043" s="10"/>
      <c r="P38043" s="11"/>
      <c r="Q38043" s="11"/>
      <c r="R38043" s="11"/>
      <c r="S38043" s="11"/>
      <c r="T38043" s="11"/>
      <c r="U38043" s="11"/>
      <c r="V38043" s="11"/>
      <c r="W38043" s="11"/>
      <c r="X38043" s="11"/>
      <c r="Y38043" s="11"/>
      <c r="Z38043" s="12"/>
    </row>
    <row r="38044" spans="15:26" ht="12.75" x14ac:dyDescent="0.2">
      <c r="O38044" s="10"/>
      <c r="P38044" s="11"/>
      <c r="Q38044" s="11"/>
      <c r="R38044" s="11"/>
      <c r="S38044" s="11"/>
      <c r="T38044" s="11"/>
      <c r="U38044" s="11"/>
      <c r="V38044" s="11"/>
      <c r="W38044" s="11"/>
      <c r="X38044" s="11"/>
      <c r="Y38044" s="11"/>
      <c r="Z38044" s="12"/>
    </row>
    <row r="38045" spans="15:26" ht="12.75" x14ac:dyDescent="0.2">
      <c r="O38045" s="10"/>
      <c r="P38045" s="11"/>
      <c r="Q38045" s="11"/>
      <c r="R38045" s="11"/>
      <c r="S38045" s="11"/>
      <c r="T38045" s="11"/>
      <c r="U38045" s="11"/>
      <c r="V38045" s="11"/>
      <c r="W38045" s="11"/>
      <c r="X38045" s="11"/>
      <c r="Y38045" s="11"/>
      <c r="Z38045" s="12"/>
    </row>
    <row r="38046" spans="15:26" ht="12.75" x14ac:dyDescent="0.2">
      <c r="O38046" s="10"/>
      <c r="P38046" s="11"/>
      <c r="Q38046" s="11"/>
      <c r="R38046" s="11"/>
      <c r="S38046" s="11"/>
      <c r="T38046" s="11"/>
      <c r="U38046" s="11"/>
      <c r="V38046" s="11"/>
      <c r="W38046" s="11"/>
      <c r="X38046" s="11"/>
      <c r="Y38046" s="11"/>
      <c r="Z38046" s="12"/>
    </row>
    <row r="38047" spans="15:26" ht="12.75" x14ac:dyDescent="0.2">
      <c r="O38047" s="10"/>
      <c r="P38047" s="11"/>
      <c r="Q38047" s="11"/>
      <c r="R38047" s="11"/>
      <c r="S38047" s="11"/>
      <c r="T38047" s="11"/>
      <c r="U38047" s="11"/>
      <c r="V38047" s="11"/>
      <c r="W38047" s="11"/>
      <c r="X38047" s="11"/>
      <c r="Y38047" s="11"/>
      <c r="Z38047" s="12"/>
    </row>
    <row r="38048" spans="15:26" ht="12.75" x14ac:dyDescent="0.2">
      <c r="O38048" s="10"/>
      <c r="P38048" s="11"/>
      <c r="Q38048" s="11"/>
      <c r="R38048" s="11"/>
      <c r="S38048" s="11"/>
      <c r="T38048" s="11"/>
      <c r="U38048" s="11"/>
      <c r="V38048" s="11"/>
      <c r="W38048" s="11"/>
      <c r="X38048" s="11"/>
      <c r="Y38048" s="11"/>
      <c r="Z38048" s="12"/>
    </row>
    <row r="38049" spans="15:26" ht="12.75" x14ac:dyDescent="0.2">
      <c r="O38049" s="10"/>
      <c r="P38049" s="11"/>
      <c r="Q38049" s="11"/>
      <c r="R38049" s="11"/>
      <c r="S38049" s="11"/>
      <c r="T38049" s="11"/>
      <c r="U38049" s="11"/>
      <c r="V38049" s="11"/>
      <c r="W38049" s="11"/>
      <c r="X38049" s="11"/>
      <c r="Y38049" s="11"/>
      <c r="Z38049" s="12"/>
    </row>
    <row r="38050" spans="15:26" ht="12.75" x14ac:dyDescent="0.2">
      <c r="O38050" s="10"/>
      <c r="P38050" s="11"/>
      <c r="Q38050" s="11"/>
      <c r="R38050" s="11"/>
      <c r="S38050" s="11"/>
      <c r="T38050" s="11"/>
      <c r="U38050" s="11"/>
      <c r="V38050" s="11"/>
      <c r="W38050" s="11"/>
      <c r="X38050" s="11"/>
      <c r="Y38050" s="11"/>
      <c r="Z38050" s="12"/>
    </row>
    <row r="38051" spans="15:26" ht="12.75" x14ac:dyDescent="0.2">
      <c r="O38051" s="10"/>
      <c r="P38051" s="11"/>
      <c r="Q38051" s="11"/>
      <c r="R38051" s="11"/>
      <c r="S38051" s="11"/>
      <c r="T38051" s="11"/>
      <c r="U38051" s="11"/>
      <c r="V38051" s="11"/>
      <c r="W38051" s="11"/>
      <c r="X38051" s="11"/>
      <c r="Y38051" s="11"/>
      <c r="Z38051" s="12"/>
    </row>
    <row r="38052" spans="15:26" ht="12.75" x14ac:dyDescent="0.2">
      <c r="O38052" s="10"/>
      <c r="P38052" s="11"/>
      <c r="Q38052" s="11"/>
      <c r="R38052" s="11"/>
      <c r="S38052" s="11"/>
      <c r="T38052" s="11"/>
      <c r="U38052" s="11"/>
      <c r="V38052" s="11"/>
      <c r="W38052" s="11"/>
      <c r="X38052" s="11"/>
      <c r="Y38052" s="11"/>
      <c r="Z38052" s="12"/>
    </row>
    <row r="38053" spans="15:26" ht="12.75" x14ac:dyDescent="0.2">
      <c r="O38053" s="10"/>
      <c r="P38053" s="11"/>
      <c r="Q38053" s="11"/>
      <c r="R38053" s="11"/>
      <c r="S38053" s="11"/>
      <c r="T38053" s="11"/>
      <c r="U38053" s="11"/>
      <c r="V38053" s="11"/>
      <c r="W38053" s="11"/>
      <c r="X38053" s="11"/>
      <c r="Y38053" s="11"/>
      <c r="Z38053" s="12"/>
    </row>
    <row r="38054" spans="15:26" ht="12.75" x14ac:dyDescent="0.2">
      <c r="O38054" s="10"/>
      <c r="P38054" s="11"/>
      <c r="Q38054" s="11"/>
      <c r="R38054" s="11"/>
      <c r="S38054" s="11"/>
      <c r="T38054" s="11"/>
      <c r="U38054" s="11"/>
      <c r="V38054" s="11"/>
      <c r="W38054" s="11"/>
      <c r="X38054" s="11"/>
      <c r="Y38054" s="11"/>
      <c r="Z38054" s="12"/>
    </row>
    <row r="38055" spans="15:26" ht="12.75" x14ac:dyDescent="0.2">
      <c r="O38055" s="10"/>
      <c r="P38055" s="11"/>
      <c r="Q38055" s="11"/>
      <c r="R38055" s="11"/>
      <c r="S38055" s="11"/>
      <c r="T38055" s="11"/>
      <c r="U38055" s="11"/>
      <c r="V38055" s="11"/>
      <c r="W38055" s="11"/>
      <c r="X38055" s="11"/>
      <c r="Y38055" s="11"/>
      <c r="Z38055" s="12"/>
    </row>
    <row r="38056" spans="15:26" ht="12.75" x14ac:dyDescent="0.2">
      <c r="O38056" s="10"/>
      <c r="P38056" s="11"/>
      <c r="Q38056" s="11"/>
      <c r="R38056" s="11"/>
      <c r="S38056" s="11"/>
      <c r="T38056" s="11"/>
      <c r="U38056" s="11"/>
      <c r="V38056" s="11"/>
      <c r="W38056" s="11"/>
      <c r="X38056" s="11"/>
      <c r="Y38056" s="11"/>
      <c r="Z38056" s="12"/>
    </row>
    <row r="38057" spans="15:26" ht="12.75" x14ac:dyDescent="0.2">
      <c r="O38057" s="10"/>
      <c r="P38057" s="11"/>
      <c r="Q38057" s="11"/>
      <c r="R38057" s="11"/>
      <c r="S38057" s="11"/>
      <c r="T38057" s="11"/>
      <c r="U38057" s="11"/>
      <c r="V38057" s="11"/>
      <c r="W38057" s="11"/>
      <c r="X38057" s="11"/>
      <c r="Y38057" s="11"/>
      <c r="Z38057" s="12"/>
    </row>
    <row r="38058" spans="15:26" ht="12.75" x14ac:dyDescent="0.2">
      <c r="O38058" s="10"/>
      <c r="P38058" s="11"/>
      <c r="Q38058" s="11"/>
      <c r="R38058" s="11"/>
      <c r="S38058" s="11"/>
      <c r="T38058" s="11"/>
      <c r="U38058" s="11"/>
      <c r="V38058" s="11"/>
      <c r="W38058" s="11"/>
      <c r="X38058" s="11"/>
      <c r="Y38058" s="11"/>
      <c r="Z38058" s="12"/>
    </row>
    <row r="38059" spans="15:26" ht="12.75" x14ac:dyDescent="0.2">
      <c r="O38059" s="10"/>
      <c r="P38059" s="11"/>
      <c r="Q38059" s="11"/>
      <c r="R38059" s="11"/>
      <c r="S38059" s="11"/>
      <c r="T38059" s="11"/>
      <c r="U38059" s="11"/>
      <c r="V38059" s="11"/>
      <c r="W38059" s="11"/>
      <c r="X38059" s="11"/>
      <c r="Y38059" s="11"/>
      <c r="Z38059" s="12"/>
    </row>
    <row r="38060" spans="15:26" ht="12.75" x14ac:dyDescent="0.2">
      <c r="O38060" s="10"/>
      <c r="P38060" s="11"/>
      <c r="Q38060" s="11"/>
      <c r="R38060" s="11"/>
      <c r="S38060" s="11"/>
      <c r="T38060" s="11"/>
      <c r="U38060" s="11"/>
      <c r="V38060" s="11"/>
      <c r="W38060" s="11"/>
      <c r="X38060" s="11"/>
      <c r="Y38060" s="11"/>
      <c r="Z38060" s="12"/>
    </row>
    <row r="38061" spans="15:26" ht="12.75" x14ac:dyDescent="0.2">
      <c r="O38061" s="10"/>
      <c r="P38061" s="11"/>
      <c r="Q38061" s="11"/>
      <c r="R38061" s="11"/>
      <c r="S38061" s="11"/>
      <c r="T38061" s="11"/>
      <c r="U38061" s="11"/>
      <c r="V38061" s="11"/>
      <c r="W38061" s="11"/>
      <c r="X38061" s="11"/>
      <c r="Y38061" s="11"/>
      <c r="Z38061" s="12"/>
    </row>
    <row r="38062" spans="15:26" ht="12.75" x14ac:dyDescent="0.2">
      <c r="O38062" s="10"/>
      <c r="P38062" s="11"/>
      <c r="Q38062" s="11"/>
      <c r="R38062" s="11"/>
      <c r="S38062" s="11"/>
      <c r="T38062" s="11"/>
      <c r="U38062" s="11"/>
      <c r="V38062" s="11"/>
      <c r="W38062" s="11"/>
      <c r="X38062" s="11"/>
      <c r="Y38062" s="11"/>
      <c r="Z38062" s="12"/>
    </row>
    <row r="38063" spans="15:26" ht="12.75" x14ac:dyDescent="0.2">
      <c r="O38063" s="10"/>
      <c r="P38063" s="11"/>
      <c r="Q38063" s="11"/>
      <c r="R38063" s="11"/>
      <c r="S38063" s="11"/>
      <c r="T38063" s="11"/>
      <c r="U38063" s="11"/>
      <c r="V38063" s="11"/>
      <c r="W38063" s="11"/>
      <c r="X38063" s="11"/>
      <c r="Y38063" s="11"/>
      <c r="Z38063" s="12"/>
    </row>
    <row r="38064" spans="15:26" ht="12.75" x14ac:dyDescent="0.2">
      <c r="O38064" s="10"/>
      <c r="P38064" s="11"/>
      <c r="Q38064" s="11"/>
      <c r="R38064" s="11"/>
      <c r="S38064" s="11"/>
      <c r="T38064" s="11"/>
      <c r="U38064" s="11"/>
      <c r="V38064" s="11"/>
      <c r="W38064" s="11"/>
      <c r="X38064" s="11"/>
      <c r="Y38064" s="11"/>
      <c r="Z38064" s="12"/>
    </row>
    <row r="38065" spans="15:26" ht="12.75" x14ac:dyDescent="0.2">
      <c r="O38065" s="10"/>
      <c r="P38065" s="11"/>
      <c r="Q38065" s="11"/>
      <c r="R38065" s="11"/>
      <c r="S38065" s="11"/>
      <c r="T38065" s="11"/>
      <c r="U38065" s="11"/>
      <c r="V38065" s="11"/>
      <c r="W38065" s="11"/>
      <c r="X38065" s="11"/>
      <c r="Y38065" s="11"/>
      <c r="Z38065" s="12"/>
    </row>
    <row r="38066" spans="15:26" ht="12.75" x14ac:dyDescent="0.2">
      <c r="O38066" s="10"/>
      <c r="P38066" s="11"/>
      <c r="Q38066" s="11"/>
      <c r="R38066" s="11"/>
      <c r="S38066" s="11"/>
      <c r="T38066" s="11"/>
      <c r="U38066" s="11"/>
      <c r="V38066" s="11"/>
      <c r="W38066" s="11"/>
      <c r="X38066" s="11"/>
      <c r="Y38066" s="11"/>
      <c r="Z38066" s="12"/>
    </row>
    <row r="38067" spans="15:26" ht="12.75" x14ac:dyDescent="0.2">
      <c r="O38067" s="10"/>
      <c r="P38067" s="11"/>
      <c r="Q38067" s="11"/>
      <c r="R38067" s="11"/>
      <c r="S38067" s="11"/>
      <c r="T38067" s="11"/>
      <c r="U38067" s="11"/>
      <c r="V38067" s="11"/>
      <c r="W38067" s="11"/>
      <c r="X38067" s="11"/>
      <c r="Y38067" s="11"/>
      <c r="Z38067" s="12"/>
    </row>
    <row r="38068" spans="15:26" ht="12.75" x14ac:dyDescent="0.2">
      <c r="O38068" s="10"/>
      <c r="P38068" s="11"/>
      <c r="Q38068" s="11"/>
      <c r="R38068" s="11"/>
      <c r="S38068" s="11"/>
      <c r="T38068" s="11"/>
      <c r="U38068" s="11"/>
      <c r="V38068" s="11"/>
      <c r="W38068" s="11"/>
      <c r="X38068" s="11"/>
      <c r="Y38068" s="11"/>
      <c r="Z38068" s="12"/>
    </row>
    <row r="38069" spans="15:26" ht="12.75" x14ac:dyDescent="0.2">
      <c r="O38069" s="10"/>
      <c r="P38069" s="11"/>
      <c r="Q38069" s="11"/>
      <c r="R38069" s="11"/>
      <c r="S38069" s="11"/>
      <c r="T38069" s="11"/>
      <c r="U38069" s="11"/>
      <c r="V38069" s="11"/>
      <c r="W38069" s="11"/>
      <c r="X38069" s="11"/>
      <c r="Y38069" s="11"/>
      <c r="Z38069" s="12"/>
    </row>
    <row r="38070" spans="15:26" ht="12.75" x14ac:dyDescent="0.2">
      <c r="O38070" s="10"/>
      <c r="P38070" s="11"/>
      <c r="Q38070" s="11"/>
      <c r="R38070" s="11"/>
      <c r="S38070" s="11"/>
      <c r="T38070" s="11"/>
      <c r="U38070" s="11"/>
      <c r="V38070" s="11"/>
      <c r="W38070" s="11"/>
      <c r="X38070" s="11"/>
      <c r="Y38070" s="11"/>
      <c r="Z38070" s="12"/>
    </row>
    <row r="38071" spans="15:26" ht="12.75" x14ac:dyDescent="0.2">
      <c r="O38071" s="10"/>
      <c r="P38071" s="11"/>
      <c r="Q38071" s="11"/>
      <c r="R38071" s="11"/>
      <c r="S38071" s="11"/>
      <c r="T38071" s="11"/>
      <c r="U38071" s="11"/>
      <c r="V38071" s="11"/>
      <c r="W38071" s="11"/>
      <c r="X38071" s="11"/>
      <c r="Y38071" s="11"/>
      <c r="Z38071" s="12"/>
    </row>
    <row r="38072" spans="15:26" ht="12.75" x14ac:dyDescent="0.2">
      <c r="O38072" s="10"/>
      <c r="P38072" s="11"/>
      <c r="Q38072" s="11"/>
      <c r="R38072" s="11"/>
      <c r="S38072" s="11"/>
      <c r="T38072" s="11"/>
      <c r="U38072" s="11"/>
      <c r="V38072" s="11"/>
      <c r="W38072" s="11"/>
      <c r="X38072" s="11"/>
      <c r="Y38072" s="11"/>
      <c r="Z38072" s="12"/>
    </row>
    <row r="38073" spans="15:26" ht="12.75" x14ac:dyDescent="0.2">
      <c r="O38073" s="10"/>
      <c r="P38073" s="11"/>
      <c r="Q38073" s="11"/>
      <c r="R38073" s="11"/>
      <c r="S38073" s="11"/>
      <c r="T38073" s="11"/>
      <c r="U38073" s="11"/>
      <c r="V38073" s="11"/>
      <c r="W38073" s="11"/>
      <c r="X38073" s="11"/>
      <c r="Y38073" s="11"/>
      <c r="Z38073" s="12"/>
    </row>
    <row r="38074" spans="15:26" ht="12.75" x14ac:dyDescent="0.2">
      <c r="O38074" s="10"/>
      <c r="P38074" s="11"/>
      <c r="Q38074" s="11"/>
      <c r="R38074" s="11"/>
      <c r="S38074" s="11"/>
      <c r="T38074" s="11"/>
      <c r="U38074" s="11"/>
      <c r="V38074" s="11"/>
      <c r="W38074" s="11"/>
      <c r="X38074" s="11"/>
      <c r="Y38074" s="11"/>
      <c r="Z38074" s="12"/>
    </row>
    <row r="38075" spans="15:26" ht="12.75" x14ac:dyDescent="0.2">
      <c r="O38075" s="10"/>
      <c r="P38075" s="11"/>
      <c r="Q38075" s="11"/>
      <c r="R38075" s="11"/>
      <c r="S38075" s="11"/>
      <c r="T38075" s="11"/>
      <c r="U38075" s="11"/>
      <c r="V38075" s="11"/>
      <c r="W38075" s="11"/>
      <c r="X38075" s="11"/>
      <c r="Y38075" s="11"/>
      <c r="Z38075" s="12"/>
    </row>
    <row r="38076" spans="15:26" ht="12.75" x14ac:dyDescent="0.2">
      <c r="O38076" s="10"/>
      <c r="P38076" s="11"/>
      <c r="Q38076" s="11"/>
      <c r="R38076" s="11"/>
      <c r="S38076" s="11"/>
      <c r="T38076" s="11"/>
      <c r="U38076" s="11"/>
      <c r="V38076" s="11"/>
      <c r="W38076" s="11"/>
      <c r="X38076" s="11"/>
      <c r="Y38076" s="11"/>
      <c r="Z38076" s="12"/>
    </row>
    <row r="38077" spans="15:26" ht="12.75" x14ac:dyDescent="0.2">
      <c r="O38077" s="10"/>
      <c r="P38077" s="11"/>
      <c r="Q38077" s="11"/>
      <c r="R38077" s="11"/>
      <c r="S38077" s="11"/>
      <c r="T38077" s="11"/>
      <c r="U38077" s="11"/>
      <c r="V38077" s="11"/>
      <c r="W38077" s="11"/>
      <c r="X38077" s="11"/>
      <c r="Y38077" s="11"/>
      <c r="Z38077" s="12"/>
    </row>
    <row r="38078" spans="15:26" ht="12.75" x14ac:dyDescent="0.2">
      <c r="O38078" s="10"/>
      <c r="P38078" s="11"/>
      <c r="Q38078" s="11"/>
      <c r="R38078" s="11"/>
      <c r="S38078" s="11"/>
      <c r="T38078" s="11"/>
      <c r="U38078" s="11"/>
      <c r="V38078" s="11"/>
      <c r="W38078" s="11"/>
      <c r="X38078" s="11"/>
      <c r="Y38078" s="11"/>
      <c r="Z38078" s="12"/>
    </row>
    <row r="38079" spans="15:26" ht="12.75" x14ac:dyDescent="0.2">
      <c r="O38079" s="10"/>
      <c r="P38079" s="11"/>
      <c r="Q38079" s="11"/>
      <c r="R38079" s="11"/>
      <c r="S38079" s="11"/>
      <c r="T38079" s="11"/>
      <c r="U38079" s="11"/>
      <c r="V38079" s="11"/>
      <c r="W38079" s="11"/>
      <c r="X38079" s="11"/>
      <c r="Y38079" s="11"/>
      <c r="Z38079" s="12"/>
    </row>
    <row r="38080" spans="15:26" ht="12.75" x14ac:dyDescent="0.2">
      <c r="O38080" s="10"/>
      <c r="P38080" s="11"/>
      <c r="Q38080" s="11"/>
      <c r="R38080" s="11"/>
      <c r="S38080" s="11"/>
      <c r="T38080" s="11"/>
      <c r="U38080" s="11"/>
      <c r="V38080" s="11"/>
      <c r="W38080" s="11"/>
      <c r="X38080" s="11"/>
      <c r="Y38080" s="11"/>
      <c r="Z38080" s="12"/>
    </row>
    <row r="38081" spans="15:26" ht="12.75" x14ac:dyDescent="0.2">
      <c r="O38081" s="10"/>
      <c r="P38081" s="11"/>
      <c r="Q38081" s="11"/>
      <c r="R38081" s="11"/>
      <c r="S38081" s="11"/>
      <c r="T38081" s="11"/>
      <c r="U38081" s="11"/>
      <c r="V38081" s="11"/>
      <c r="W38081" s="11"/>
      <c r="X38081" s="11"/>
      <c r="Y38081" s="11"/>
      <c r="Z38081" s="12"/>
    </row>
    <row r="38082" spans="15:26" ht="12.75" x14ac:dyDescent="0.2">
      <c r="O38082" s="10"/>
      <c r="P38082" s="11"/>
      <c r="Q38082" s="11"/>
      <c r="R38082" s="11"/>
      <c r="S38082" s="11"/>
      <c r="T38082" s="11"/>
      <c r="U38082" s="11"/>
      <c r="V38082" s="11"/>
      <c r="W38082" s="11"/>
      <c r="X38082" s="11"/>
      <c r="Y38082" s="11"/>
      <c r="Z38082" s="12"/>
    </row>
    <row r="38083" spans="15:26" ht="12.75" x14ac:dyDescent="0.2">
      <c r="O38083" s="10"/>
      <c r="P38083" s="11"/>
      <c r="Q38083" s="11"/>
      <c r="R38083" s="11"/>
      <c r="S38083" s="11"/>
      <c r="T38083" s="11"/>
      <c r="U38083" s="11"/>
      <c r="V38083" s="11"/>
      <c r="W38083" s="11"/>
      <c r="X38083" s="11"/>
      <c r="Y38083" s="11"/>
      <c r="Z38083" s="12"/>
    </row>
    <row r="38084" spans="15:26" ht="12.75" x14ac:dyDescent="0.2">
      <c r="O38084" s="10"/>
      <c r="P38084" s="11"/>
      <c r="Q38084" s="11"/>
      <c r="R38084" s="11"/>
      <c r="S38084" s="11"/>
      <c r="T38084" s="11"/>
      <c r="U38084" s="11"/>
      <c r="V38084" s="11"/>
      <c r="W38084" s="11"/>
      <c r="X38084" s="11"/>
      <c r="Y38084" s="11"/>
      <c r="Z38084" s="12"/>
    </row>
    <row r="38085" spans="15:26" ht="12.75" x14ac:dyDescent="0.2">
      <c r="O38085" s="10"/>
      <c r="P38085" s="11"/>
      <c r="Q38085" s="11"/>
      <c r="R38085" s="11"/>
      <c r="S38085" s="11"/>
      <c r="T38085" s="11"/>
      <c r="U38085" s="11"/>
      <c r="V38085" s="11"/>
      <c r="W38085" s="11"/>
      <c r="X38085" s="11"/>
      <c r="Y38085" s="11"/>
      <c r="Z38085" s="12"/>
    </row>
    <row r="38086" spans="15:26" ht="12.75" x14ac:dyDescent="0.2">
      <c r="O38086" s="10"/>
      <c r="P38086" s="11"/>
      <c r="Q38086" s="11"/>
      <c r="R38086" s="11"/>
      <c r="S38086" s="11"/>
      <c r="T38086" s="11"/>
      <c r="U38086" s="11"/>
      <c r="V38086" s="11"/>
      <c r="W38086" s="11"/>
      <c r="X38086" s="11"/>
      <c r="Y38086" s="11"/>
      <c r="Z38086" s="12"/>
    </row>
    <row r="38087" spans="15:26" ht="12.75" x14ac:dyDescent="0.2">
      <c r="O38087" s="10"/>
      <c r="P38087" s="11"/>
      <c r="Q38087" s="11"/>
      <c r="R38087" s="11"/>
      <c r="S38087" s="11"/>
      <c r="T38087" s="11"/>
      <c r="U38087" s="11"/>
      <c r="V38087" s="11"/>
      <c r="W38087" s="11"/>
      <c r="X38087" s="11"/>
      <c r="Y38087" s="11"/>
      <c r="Z38087" s="12"/>
    </row>
    <row r="38088" spans="15:26" ht="12.75" x14ac:dyDescent="0.2">
      <c r="O38088" s="10"/>
      <c r="P38088" s="11"/>
      <c r="Q38088" s="11"/>
      <c r="R38088" s="11"/>
      <c r="S38088" s="11"/>
      <c r="T38088" s="11"/>
      <c r="U38088" s="11"/>
      <c r="V38088" s="11"/>
      <c r="W38088" s="11"/>
      <c r="X38088" s="11"/>
      <c r="Y38088" s="11"/>
      <c r="Z38088" s="12"/>
    </row>
    <row r="38089" spans="15:26" ht="12.75" x14ac:dyDescent="0.2">
      <c r="O38089" s="10"/>
      <c r="P38089" s="11"/>
      <c r="Q38089" s="11"/>
      <c r="R38089" s="11"/>
      <c r="S38089" s="11"/>
      <c r="T38089" s="11"/>
      <c r="U38089" s="11"/>
      <c r="V38089" s="11"/>
      <c r="W38089" s="11"/>
      <c r="X38089" s="11"/>
      <c r="Y38089" s="11"/>
      <c r="Z38089" s="12"/>
    </row>
    <row r="38090" spans="15:26" ht="12.75" x14ac:dyDescent="0.2">
      <c r="O38090" s="10"/>
      <c r="P38090" s="11"/>
      <c r="Q38090" s="11"/>
      <c r="R38090" s="11"/>
      <c r="S38090" s="11"/>
      <c r="T38090" s="11"/>
      <c r="U38090" s="11"/>
      <c r="V38090" s="11"/>
      <c r="W38090" s="11"/>
      <c r="X38090" s="11"/>
      <c r="Y38090" s="11"/>
      <c r="Z38090" s="12"/>
    </row>
    <row r="38091" spans="15:26" ht="12.75" x14ac:dyDescent="0.2">
      <c r="O38091" s="10"/>
      <c r="P38091" s="11"/>
      <c r="Q38091" s="11"/>
      <c r="R38091" s="11"/>
      <c r="S38091" s="11"/>
      <c r="T38091" s="11"/>
      <c r="U38091" s="11"/>
      <c r="V38091" s="11"/>
      <c r="W38091" s="11"/>
      <c r="X38091" s="11"/>
      <c r="Y38091" s="11"/>
      <c r="Z38091" s="12"/>
    </row>
    <row r="38092" spans="15:26" ht="12.75" x14ac:dyDescent="0.2">
      <c r="O38092" s="10"/>
      <c r="P38092" s="11"/>
      <c r="Q38092" s="11"/>
      <c r="R38092" s="11"/>
      <c r="S38092" s="11"/>
      <c r="T38092" s="11"/>
      <c r="U38092" s="11"/>
      <c r="V38092" s="11"/>
      <c r="W38092" s="11"/>
      <c r="X38092" s="11"/>
      <c r="Y38092" s="11"/>
      <c r="Z38092" s="12"/>
    </row>
    <row r="38093" spans="15:26" ht="12.75" x14ac:dyDescent="0.2">
      <c r="O38093" s="10"/>
      <c r="P38093" s="11"/>
      <c r="Q38093" s="11"/>
      <c r="R38093" s="11"/>
      <c r="S38093" s="11"/>
      <c r="T38093" s="11"/>
      <c r="U38093" s="11"/>
      <c r="V38093" s="11"/>
      <c r="W38093" s="11"/>
      <c r="X38093" s="11"/>
      <c r="Y38093" s="11"/>
      <c r="Z38093" s="12"/>
    </row>
    <row r="38094" spans="15:26" ht="12.75" x14ac:dyDescent="0.2">
      <c r="O38094" s="10"/>
      <c r="P38094" s="11"/>
      <c r="Q38094" s="11"/>
      <c r="R38094" s="11"/>
      <c r="S38094" s="11"/>
      <c r="T38094" s="11"/>
      <c r="U38094" s="11"/>
      <c r="V38094" s="11"/>
      <c r="W38094" s="11"/>
      <c r="X38094" s="11"/>
      <c r="Y38094" s="11"/>
      <c r="Z38094" s="12"/>
    </row>
    <row r="38095" spans="15:26" ht="12.75" x14ac:dyDescent="0.2">
      <c r="O38095" s="10"/>
      <c r="P38095" s="11"/>
      <c r="Q38095" s="11"/>
      <c r="R38095" s="11"/>
      <c r="S38095" s="11"/>
      <c r="T38095" s="11"/>
      <c r="U38095" s="11"/>
      <c r="V38095" s="11"/>
      <c r="W38095" s="11"/>
      <c r="X38095" s="11"/>
      <c r="Y38095" s="11"/>
      <c r="Z38095" s="12"/>
    </row>
    <row r="38096" spans="15:26" ht="12.75" x14ac:dyDescent="0.2">
      <c r="O38096" s="10"/>
      <c r="P38096" s="11"/>
      <c r="Q38096" s="11"/>
      <c r="R38096" s="11"/>
      <c r="S38096" s="11"/>
      <c r="T38096" s="11"/>
      <c r="U38096" s="11"/>
      <c r="V38096" s="11"/>
      <c r="W38096" s="11"/>
      <c r="X38096" s="11"/>
      <c r="Y38096" s="11"/>
      <c r="Z38096" s="12"/>
    </row>
    <row r="38097" spans="15:26" ht="12.75" x14ac:dyDescent="0.2">
      <c r="O38097" s="10"/>
      <c r="P38097" s="11"/>
      <c r="Q38097" s="11"/>
      <c r="R38097" s="11"/>
      <c r="S38097" s="11"/>
      <c r="T38097" s="11"/>
      <c r="U38097" s="11"/>
      <c r="V38097" s="11"/>
      <c r="W38097" s="11"/>
      <c r="X38097" s="11"/>
      <c r="Y38097" s="11"/>
      <c r="Z38097" s="12"/>
    </row>
    <row r="38098" spans="15:26" ht="12.75" x14ac:dyDescent="0.2">
      <c r="O38098" s="10"/>
      <c r="P38098" s="11"/>
      <c r="Q38098" s="11"/>
      <c r="R38098" s="11"/>
      <c r="S38098" s="11"/>
      <c r="T38098" s="11"/>
      <c r="U38098" s="11"/>
      <c r="V38098" s="11"/>
      <c r="W38098" s="11"/>
      <c r="X38098" s="11"/>
      <c r="Y38098" s="11"/>
      <c r="Z38098" s="12"/>
    </row>
    <row r="38099" spans="15:26" ht="12.75" x14ac:dyDescent="0.2">
      <c r="O38099" s="10"/>
      <c r="P38099" s="11"/>
      <c r="Q38099" s="11"/>
      <c r="R38099" s="11"/>
      <c r="S38099" s="11"/>
      <c r="T38099" s="11"/>
      <c r="U38099" s="11"/>
      <c r="V38099" s="11"/>
      <c r="W38099" s="11"/>
      <c r="X38099" s="11"/>
      <c r="Y38099" s="11"/>
      <c r="Z38099" s="12"/>
    </row>
    <row r="38100" spans="15:26" ht="12.75" x14ac:dyDescent="0.2">
      <c r="O38100" s="10"/>
      <c r="P38100" s="11"/>
      <c r="Q38100" s="11"/>
      <c r="R38100" s="11"/>
      <c r="S38100" s="11"/>
      <c r="T38100" s="11"/>
      <c r="U38100" s="11"/>
      <c r="V38100" s="11"/>
      <c r="W38100" s="11"/>
      <c r="X38100" s="11"/>
      <c r="Y38100" s="11"/>
      <c r="Z38100" s="12"/>
    </row>
    <row r="38101" spans="15:26" ht="12.75" x14ac:dyDescent="0.2">
      <c r="O38101" s="10"/>
      <c r="P38101" s="11"/>
      <c r="Q38101" s="11"/>
      <c r="R38101" s="11"/>
      <c r="S38101" s="11"/>
      <c r="T38101" s="11"/>
      <c r="U38101" s="11"/>
      <c r="V38101" s="11"/>
      <c r="W38101" s="11"/>
      <c r="X38101" s="11"/>
      <c r="Y38101" s="11"/>
      <c r="Z38101" s="12"/>
    </row>
    <row r="38102" spans="15:26" ht="12.75" x14ac:dyDescent="0.2">
      <c r="O38102" s="10"/>
      <c r="P38102" s="11"/>
      <c r="Q38102" s="11"/>
      <c r="R38102" s="11"/>
      <c r="S38102" s="11"/>
      <c r="T38102" s="11"/>
      <c r="U38102" s="11"/>
      <c r="V38102" s="11"/>
      <c r="W38102" s="11"/>
      <c r="X38102" s="11"/>
      <c r="Y38102" s="11"/>
      <c r="Z38102" s="12"/>
    </row>
    <row r="38103" spans="15:26" ht="12.75" x14ac:dyDescent="0.2">
      <c r="O38103" s="10"/>
      <c r="P38103" s="11"/>
      <c r="Q38103" s="11"/>
      <c r="R38103" s="11"/>
      <c r="S38103" s="11"/>
      <c r="T38103" s="11"/>
      <c r="U38103" s="11"/>
      <c r="V38103" s="11"/>
      <c r="W38103" s="11"/>
      <c r="X38103" s="11"/>
      <c r="Y38103" s="11"/>
      <c r="Z38103" s="12"/>
    </row>
    <row r="38104" spans="15:26" ht="12.75" x14ac:dyDescent="0.2">
      <c r="O38104" s="10"/>
      <c r="P38104" s="11"/>
      <c r="Q38104" s="11"/>
      <c r="R38104" s="11"/>
      <c r="S38104" s="11"/>
      <c r="T38104" s="11"/>
      <c r="U38104" s="11"/>
      <c r="V38104" s="11"/>
      <c r="W38104" s="11"/>
      <c r="X38104" s="11"/>
      <c r="Y38104" s="11"/>
      <c r="Z38104" s="12"/>
    </row>
    <row r="38105" spans="15:26" ht="12.75" x14ac:dyDescent="0.2">
      <c r="O38105" s="10"/>
      <c r="P38105" s="11"/>
      <c r="Q38105" s="11"/>
      <c r="R38105" s="11"/>
      <c r="S38105" s="11"/>
      <c r="T38105" s="11"/>
      <c r="U38105" s="11"/>
      <c r="V38105" s="11"/>
      <c r="W38105" s="11"/>
      <c r="X38105" s="11"/>
      <c r="Y38105" s="11"/>
      <c r="Z38105" s="12"/>
    </row>
    <row r="38106" spans="15:26" ht="12.75" x14ac:dyDescent="0.2">
      <c r="O38106" s="10"/>
      <c r="P38106" s="11"/>
      <c r="Q38106" s="11"/>
      <c r="R38106" s="11"/>
      <c r="S38106" s="11"/>
      <c r="T38106" s="11"/>
      <c r="U38106" s="11"/>
      <c r="V38106" s="11"/>
      <c r="W38106" s="11"/>
      <c r="X38106" s="11"/>
      <c r="Y38106" s="11"/>
      <c r="Z38106" s="12"/>
    </row>
    <row r="38107" spans="15:26" ht="12.75" x14ac:dyDescent="0.2">
      <c r="O38107" s="10"/>
      <c r="P38107" s="11"/>
      <c r="Q38107" s="11"/>
      <c r="R38107" s="11"/>
      <c r="S38107" s="11"/>
      <c r="T38107" s="11"/>
      <c r="U38107" s="11"/>
      <c r="V38107" s="11"/>
      <c r="W38107" s="11"/>
      <c r="X38107" s="11"/>
      <c r="Y38107" s="11"/>
      <c r="Z38107" s="12"/>
    </row>
    <row r="38108" spans="15:26" ht="12.75" x14ac:dyDescent="0.2">
      <c r="O38108" s="10"/>
      <c r="P38108" s="11"/>
      <c r="Q38108" s="11"/>
      <c r="R38108" s="11"/>
      <c r="S38108" s="11"/>
      <c r="T38108" s="11"/>
      <c r="U38108" s="11"/>
      <c r="V38108" s="11"/>
      <c r="W38108" s="11"/>
      <c r="X38108" s="11"/>
      <c r="Y38108" s="11"/>
      <c r="Z38108" s="12"/>
    </row>
    <row r="38109" spans="15:26" ht="12.75" x14ac:dyDescent="0.2">
      <c r="O38109" s="10"/>
      <c r="P38109" s="11"/>
      <c r="Q38109" s="11"/>
      <c r="R38109" s="11"/>
      <c r="S38109" s="11"/>
      <c r="T38109" s="11"/>
      <c r="U38109" s="11"/>
      <c r="V38109" s="11"/>
      <c r="W38109" s="11"/>
      <c r="X38109" s="11"/>
      <c r="Y38109" s="11"/>
      <c r="Z38109" s="12"/>
    </row>
    <row r="38110" spans="15:26" ht="12.75" x14ac:dyDescent="0.2">
      <c r="O38110" s="10"/>
      <c r="P38110" s="11"/>
      <c r="Q38110" s="11"/>
      <c r="R38110" s="11"/>
      <c r="S38110" s="11"/>
      <c r="T38110" s="11"/>
      <c r="U38110" s="11"/>
      <c r="V38110" s="11"/>
      <c r="W38110" s="11"/>
      <c r="X38110" s="11"/>
      <c r="Y38110" s="11"/>
      <c r="Z38110" s="12"/>
    </row>
    <row r="38111" spans="15:26" ht="12.75" x14ac:dyDescent="0.2">
      <c r="O38111" s="10"/>
      <c r="P38111" s="11"/>
      <c r="Q38111" s="11"/>
      <c r="R38111" s="11"/>
      <c r="S38111" s="11"/>
      <c r="T38111" s="11"/>
      <c r="U38111" s="11"/>
      <c r="V38111" s="11"/>
      <c r="W38111" s="11"/>
      <c r="X38111" s="11"/>
      <c r="Y38111" s="11"/>
      <c r="Z38111" s="12"/>
    </row>
    <row r="38112" spans="15:26" ht="12.75" x14ac:dyDescent="0.2">
      <c r="O38112" s="10"/>
      <c r="P38112" s="11"/>
      <c r="Q38112" s="11"/>
      <c r="R38112" s="11"/>
      <c r="S38112" s="11"/>
      <c r="T38112" s="11"/>
      <c r="U38112" s="11"/>
      <c r="V38112" s="11"/>
      <c r="W38112" s="11"/>
      <c r="X38112" s="11"/>
      <c r="Y38112" s="11"/>
      <c r="Z38112" s="12"/>
    </row>
    <row r="38113" spans="15:26" ht="12.75" x14ac:dyDescent="0.2">
      <c r="O38113" s="10"/>
      <c r="P38113" s="11"/>
      <c r="Q38113" s="11"/>
      <c r="R38113" s="11"/>
      <c r="S38113" s="11"/>
      <c r="T38113" s="11"/>
      <c r="U38113" s="11"/>
      <c r="V38113" s="11"/>
      <c r="W38113" s="11"/>
      <c r="X38113" s="11"/>
      <c r="Y38113" s="11"/>
      <c r="Z38113" s="12"/>
    </row>
    <row r="38114" spans="15:26" ht="12.75" x14ac:dyDescent="0.2">
      <c r="O38114" s="10"/>
      <c r="P38114" s="11"/>
      <c r="Q38114" s="11"/>
      <c r="R38114" s="11"/>
      <c r="S38114" s="11"/>
      <c r="T38114" s="11"/>
      <c r="U38114" s="11"/>
      <c r="V38114" s="11"/>
      <c r="W38114" s="11"/>
      <c r="X38114" s="11"/>
      <c r="Y38114" s="11"/>
      <c r="Z38114" s="12"/>
    </row>
    <row r="38115" spans="15:26" ht="12.75" x14ac:dyDescent="0.2">
      <c r="O38115" s="10"/>
      <c r="P38115" s="11"/>
      <c r="Q38115" s="11"/>
      <c r="R38115" s="11"/>
      <c r="S38115" s="11"/>
      <c r="T38115" s="11"/>
      <c r="U38115" s="11"/>
      <c r="V38115" s="11"/>
      <c r="W38115" s="11"/>
      <c r="X38115" s="11"/>
      <c r="Y38115" s="11"/>
      <c r="Z38115" s="12"/>
    </row>
    <row r="38116" spans="15:26" ht="12.75" x14ac:dyDescent="0.2">
      <c r="O38116" s="10"/>
      <c r="P38116" s="11"/>
      <c r="Q38116" s="11"/>
      <c r="R38116" s="11"/>
      <c r="S38116" s="11"/>
      <c r="T38116" s="11"/>
      <c r="U38116" s="11"/>
      <c r="V38116" s="11"/>
      <c r="W38116" s="11"/>
      <c r="X38116" s="11"/>
      <c r="Y38116" s="11"/>
      <c r="Z38116" s="12"/>
    </row>
    <row r="38117" spans="15:26" ht="12.75" x14ac:dyDescent="0.2">
      <c r="O38117" s="10"/>
      <c r="P38117" s="11"/>
      <c r="Q38117" s="11"/>
      <c r="R38117" s="11"/>
      <c r="S38117" s="11"/>
      <c r="T38117" s="11"/>
      <c r="U38117" s="11"/>
      <c r="V38117" s="11"/>
      <c r="W38117" s="11"/>
      <c r="X38117" s="11"/>
      <c r="Y38117" s="11"/>
      <c r="Z38117" s="12"/>
    </row>
    <row r="38118" spans="15:26" ht="12.75" x14ac:dyDescent="0.2">
      <c r="O38118" s="10"/>
      <c r="P38118" s="11"/>
      <c r="Q38118" s="11"/>
      <c r="R38118" s="11"/>
      <c r="S38118" s="11"/>
      <c r="T38118" s="11"/>
      <c r="U38118" s="11"/>
      <c r="V38118" s="11"/>
      <c r="W38118" s="11"/>
      <c r="X38118" s="11"/>
      <c r="Y38118" s="11"/>
      <c r="Z38118" s="12"/>
    </row>
    <row r="38119" spans="15:26" ht="12.75" x14ac:dyDescent="0.2">
      <c r="O38119" s="10"/>
      <c r="P38119" s="11"/>
      <c r="Q38119" s="11"/>
      <c r="R38119" s="11"/>
      <c r="S38119" s="11"/>
      <c r="T38119" s="11"/>
      <c r="U38119" s="11"/>
      <c r="V38119" s="11"/>
      <c r="W38119" s="11"/>
      <c r="X38119" s="11"/>
      <c r="Y38119" s="11"/>
      <c r="Z38119" s="12"/>
    </row>
    <row r="38120" spans="15:26" ht="12.75" x14ac:dyDescent="0.2">
      <c r="O38120" s="10"/>
      <c r="P38120" s="11"/>
      <c r="Q38120" s="11"/>
      <c r="R38120" s="11"/>
      <c r="S38120" s="11"/>
      <c r="T38120" s="11"/>
      <c r="U38120" s="11"/>
      <c r="V38120" s="11"/>
      <c r="W38120" s="11"/>
      <c r="X38120" s="11"/>
      <c r="Y38120" s="11"/>
      <c r="Z38120" s="12"/>
    </row>
    <row r="38121" spans="15:26" ht="12.75" x14ac:dyDescent="0.2">
      <c r="O38121" s="10"/>
      <c r="P38121" s="11"/>
      <c r="Q38121" s="11"/>
      <c r="R38121" s="11"/>
      <c r="S38121" s="11"/>
      <c r="T38121" s="11"/>
      <c r="U38121" s="11"/>
      <c r="V38121" s="11"/>
      <c r="W38121" s="11"/>
      <c r="X38121" s="11"/>
      <c r="Y38121" s="11"/>
      <c r="Z38121" s="12"/>
    </row>
    <row r="38122" spans="15:26" ht="12.75" x14ac:dyDescent="0.2">
      <c r="O38122" s="10"/>
      <c r="P38122" s="11"/>
      <c r="Q38122" s="11"/>
      <c r="R38122" s="11"/>
      <c r="S38122" s="11"/>
      <c r="T38122" s="11"/>
      <c r="U38122" s="11"/>
      <c r="V38122" s="11"/>
      <c r="W38122" s="11"/>
      <c r="X38122" s="11"/>
      <c r="Y38122" s="11"/>
      <c r="Z38122" s="12"/>
    </row>
    <row r="38123" spans="15:26" ht="12.75" x14ac:dyDescent="0.2">
      <c r="O38123" s="10"/>
      <c r="P38123" s="11"/>
      <c r="Q38123" s="11"/>
      <c r="R38123" s="11"/>
      <c r="S38123" s="11"/>
      <c r="T38123" s="11"/>
      <c r="U38123" s="11"/>
      <c r="V38123" s="11"/>
      <c r="W38123" s="11"/>
      <c r="X38123" s="11"/>
      <c r="Y38123" s="11"/>
      <c r="Z38123" s="12"/>
    </row>
    <row r="38124" spans="15:26" ht="12.75" x14ac:dyDescent="0.2">
      <c r="O38124" s="10"/>
      <c r="P38124" s="11"/>
      <c r="Q38124" s="11"/>
      <c r="R38124" s="11"/>
      <c r="S38124" s="11"/>
      <c r="T38124" s="11"/>
      <c r="U38124" s="11"/>
      <c r="V38124" s="11"/>
      <c r="W38124" s="11"/>
      <c r="X38124" s="11"/>
      <c r="Y38124" s="11"/>
      <c r="Z38124" s="12"/>
    </row>
    <row r="38125" spans="15:26" ht="12.75" x14ac:dyDescent="0.2">
      <c r="O38125" s="10"/>
      <c r="P38125" s="11"/>
      <c r="Q38125" s="11"/>
      <c r="R38125" s="11"/>
      <c r="S38125" s="11"/>
      <c r="T38125" s="11"/>
      <c r="U38125" s="11"/>
      <c r="V38125" s="11"/>
      <c r="W38125" s="11"/>
      <c r="X38125" s="11"/>
      <c r="Y38125" s="11"/>
      <c r="Z38125" s="12"/>
    </row>
    <row r="38126" spans="15:26" ht="12.75" x14ac:dyDescent="0.2">
      <c r="O38126" s="10"/>
      <c r="P38126" s="11"/>
      <c r="Q38126" s="11"/>
      <c r="R38126" s="11"/>
      <c r="S38126" s="11"/>
      <c r="T38126" s="11"/>
      <c r="U38126" s="11"/>
      <c r="V38126" s="11"/>
      <c r="W38126" s="11"/>
      <c r="X38126" s="11"/>
      <c r="Y38126" s="11"/>
      <c r="Z38126" s="12"/>
    </row>
    <row r="38127" spans="15:26" ht="12.75" x14ac:dyDescent="0.2">
      <c r="O38127" s="10"/>
      <c r="P38127" s="11"/>
      <c r="Q38127" s="11"/>
      <c r="R38127" s="11"/>
      <c r="S38127" s="11"/>
      <c r="T38127" s="11"/>
      <c r="U38127" s="11"/>
      <c r="V38127" s="11"/>
      <c r="W38127" s="11"/>
      <c r="X38127" s="11"/>
      <c r="Y38127" s="11"/>
      <c r="Z38127" s="12"/>
    </row>
    <row r="38128" spans="15:26" ht="12.75" x14ac:dyDescent="0.2">
      <c r="O38128" s="10"/>
      <c r="P38128" s="11"/>
      <c r="Q38128" s="11"/>
      <c r="R38128" s="11"/>
      <c r="S38128" s="11"/>
      <c r="T38128" s="11"/>
      <c r="U38128" s="11"/>
      <c r="V38128" s="11"/>
      <c r="W38128" s="11"/>
      <c r="X38128" s="11"/>
      <c r="Y38128" s="11"/>
      <c r="Z38128" s="12"/>
    </row>
    <row r="38129" spans="15:26" ht="12.75" x14ac:dyDescent="0.2">
      <c r="O38129" s="10"/>
      <c r="P38129" s="11"/>
      <c r="Q38129" s="11"/>
      <c r="R38129" s="11"/>
      <c r="S38129" s="11"/>
      <c r="T38129" s="11"/>
      <c r="U38129" s="11"/>
      <c r="V38129" s="11"/>
      <c r="W38129" s="11"/>
      <c r="X38129" s="11"/>
      <c r="Y38129" s="11"/>
      <c r="Z38129" s="12"/>
    </row>
    <row r="38130" spans="15:26" ht="12.75" x14ac:dyDescent="0.2">
      <c r="O38130" s="10"/>
      <c r="P38130" s="11"/>
      <c r="Q38130" s="11"/>
      <c r="R38130" s="11"/>
      <c r="S38130" s="11"/>
      <c r="T38130" s="11"/>
      <c r="U38130" s="11"/>
      <c r="V38130" s="11"/>
      <c r="W38130" s="11"/>
      <c r="X38130" s="11"/>
      <c r="Y38130" s="11"/>
      <c r="Z38130" s="12"/>
    </row>
    <row r="38131" spans="15:26" ht="12.75" x14ac:dyDescent="0.2">
      <c r="O38131" s="10"/>
      <c r="P38131" s="11"/>
      <c r="Q38131" s="11"/>
      <c r="R38131" s="11"/>
      <c r="S38131" s="11"/>
      <c r="T38131" s="11"/>
      <c r="U38131" s="11"/>
      <c r="V38131" s="11"/>
      <c r="W38131" s="11"/>
      <c r="X38131" s="11"/>
      <c r="Y38131" s="11"/>
      <c r="Z38131" s="12"/>
    </row>
    <row r="38132" spans="15:26" ht="12.75" x14ac:dyDescent="0.2">
      <c r="O38132" s="10"/>
      <c r="P38132" s="11"/>
      <c r="Q38132" s="11"/>
      <c r="R38132" s="11"/>
      <c r="S38132" s="11"/>
      <c r="T38132" s="11"/>
      <c r="U38132" s="11"/>
      <c r="V38132" s="11"/>
      <c r="W38132" s="11"/>
      <c r="X38132" s="11"/>
      <c r="Y38132" s="11"/>
      <c r="Z38132" s="12"/>
    </row>
    <row r="38133" spans="15:26" ht="12.75" x14ac:dyDescent="0.2">
      <c r="O38133" s="10"/>
      <c r="P38133" s="11"/>
      <c r="Q38133" s="11"/>
      <c r="R38133" s="11"/>
      <c r="S38133" s="11"/>
      <c r="T38133" s="11"/>
      <c r="U38133" s="11"/>
      <c r="V38133" s="11"/>
      <c r="W38133" s="11"/>
      <c r="X38133" s="11"/>
      <c r="Y38133" s="11"/>
      <c r="Z38133" s="12"/>
    </row>
    <row r="38134" spans="15:26" ht="12.75" x14ac:dyDescent="0.2">
      <c r="O38134" s="10"/>
      <c r="P38134" s="11"/>
      <c r="Q38134" s="11"/>
      <c r="R38134" s="11"/>
      <c r="S38134" s="11"/>
      <c r="T38134" s="11"/>
      <c r="U38134" s="11"/>
      <c r="V38134" s="11"/>
      <c r="W38134" s="11"/>
      <c r="X38134" s="11"/>
      <c r="Y38134" s="11"/>
      <c r="Z38134" s="12"/>
    </row>
    <row r="38135" spans="15:26" ht="12.75" x14ac:dyDescent="0.2">
      <c r="O38135" s="10"/>
      <c r="P38135" s="11"/>
      <c r="Q38135" s="11"/>
      <c r="R38135" s="11"/>
      <c r="S38135" s="11"/>
      <c r="T38135" s="11"/>
      <c r="U38135" s="11"/>
      <c r="V38135" s="11"/>
      <c r="W38135" s="11"/>
      <c r="X38135" s="11"/>
      <c r="Y38135" s="11"/>
      <c r="Z38135" s="12"/>
    </row>
    <row r="38136" spans="15:26" ht="12.75" x14ac:dyDescent="0.2">
      <c r="O38136" s="10"/>
      <c r="P38136" s="11"/>
      <c r="Q38136" s="11"/>
      <c r="R38136" s="11"/>
      <c r="S38136" s="11"/>
      <c r="T38136" s="11"/>
      <c r="U38136" s="11"/>
      <c r="V38136" s="11"/>
      <c r="W38136" s="11"/>
      <c r="X38136" s="11"/>
      <c r="Y38136" s="11"/>
      <c r="Z38136" s="12"/>
    </row>
    <row r="38137" spans="15:26" ht="12.75" x14ac:dyDescent="0.2">
      <c r="O38137" s="10"/>
      <c r="P38137" s="11"/>
      <c r="Q38137" s="11"/>
      <c r="R38137" s="11"/>
      <c r="S38137" s="11"/>
      <c r="T38137" s="11"/>
      <c r="U38137" s="11"/>
      <c r="V38137" s="11"/>
      <c r="W38137" s="11"/>
      <c r="X38137" s="11"/>
      <c r="Y38137" s="11"/>
      <c r="Z38137" s="12"/>
    </row>
    <row r="38138" spans="15:26" ht="12.75" x14ac:dyDescent="0.2">
      <c r="O38138" s="10"/>
      <c r="P38138" s="11"/>
      <c r="Q38138" s="11"/>
      <c r="R38138" s="11"/>
      <c r="S38138" s="11"/>
      <c r="T38138" s="11"/>
      <c r="U38138" s="11"/>
      <c r="V38138" s="11"/>
      <c r="W38138" s="11"/>
      <c r="X38138" s="11"/>
      <c r="Y38138" s="11"/>
      <c r="Z38138" s="12"/>
    </row>
    <row r="38139" spans="15:26" ht="12.75" x14ac:dyDescent="0.2">
      <c r="O38139" s="10"/>
      <c r="P38139" s="11"/>
      <c r="Q38139" s="11"/>
      <c r="R38139" s="11"/>
      <c r="S38139" s="11"/>
      <c r="T38139" s="11"/>
      <c r="U38139" s="11"/>
      <c r="V38139" s="11"/>
      <c r="W38139" s="11"/>
      <c r="X38139" s="11"/>
      <c r="Y38139" s="11"/>
      <c r="Z38139" s="12"/>
    </row>
    <row r="38140" spans="15:26" ht="12.75" x14ac:dyDescent="0.2">
      <c r="O38140" s="10"/>
      <c r="P38140" s="11"/>
      <c r="Q38140" s="11"/>
      <c r="R38140" s="11"/>
      <c r="S38140" s="11"/>
      <c r="T38140" s="11"/>
      <c r="U38140" s="11"/>
      <c r="V38140" s="11"/>
      <c r="W38140" s="11"/>
      <c r="X38140" s="11"/>
      <c r="Y38140" s="11"/>
      <c r="Z38140" s="12"/>
    </row>
    <row r="38141" spans="15:26" ht="12.75" x14ac:dyDescent="0.2">
      <c r="O38141" s="10"/>
      <c r="P38141" s="11"/>
      <c r="Q38141" s="11"/>
      <c r="R38141" s="11"/>
      <c r="S38141" s="11"/>
      <c r="T38141" s="11"/>
      <c r="U38141" s="11"/>
      <c r="V38141" s="11"/>
      <c r="W38141" s="11"/>
      <c r="X38141" s="11"/>
      <c r="Y38141" s="11"/>
      <c r="Z38141" s="12"/>
    </row>
    <row r="38142" spans="15:26" ht="12.75" x14ac:dyDescent="0.2">
      <c r="O38142" s="10"/>
      <c r="P38142" s="11"/>
      <c r="Q38142" s="11"/>
      <c r="R38142" s="11"/>
      <c r="S38142" s="11"/>
      <c r="T38142" s="11"/>
      <c r="U38142" s="11"/>
      <c r="V38142" s="11"/>
      <c r="W38142" s="11"/>
      <c r="X38142" s="11"/>
      <c r="Y38142" s="11"/>
      <c r="Z38142" s="12"/>
    </row>
    <row r="38143" spans="15:26" ht="12.75" x14ac:dyDescent="0.2">
      <c r="O38143" s="10"/>
      <c r="P38143" s="11"/>
      <c r="Q38143" s="11"/>
      <c r="R38143" s="11"/>
      <c r="S38143" s="11"/>
      <c r="T38143" s="11"/>
      <c r="U38143" s="11"/>
      <c r="V38143" s="11"/>
      <c r="W38143" s="11"/>
      <c r="X38143" s="11"/>
      <c r="Y38143" s="11"/>
      <c r="Z38143" s="12"/>
    </row>
    <row r="38144" spans="15:26" ht="12.75" x14ac:dyDescent="0.2">
      <c r="O38144" s="10"/>
      <c r="P38144" s="11"/>
      <c r="Q38144" s="11"/>
      <c r="R38144" s="11"/>
      <c r="S38144" s="11"/>
      <c r="T38144" s="11"/>
      <c r="U38144" s="11"/>
      <c r="V38144" s="11"/>
      <c r="W38144" s="11"/>
      <c r="X38144" s="11"/>
      <c r="Y38144" s="11"/>
      <c r="Z38144" s="12"/>
    </row>
    <row r="38145" spans="15:26" ht="12.75" x14ac:dyDescent="0.2">
      <c r="O38145" s="10"/>
      <c r="P38145" s="11"/>
      <c r="Q38145" s="11"/>
      <c r="R38145" s="11"/>
      <c r="S38145" s="11"/>
      <c r="T38145" s="11"/>
      <c r="U38145" s="11"/>
      <c r="V38145" s="11"/>
      <c r="W38145" s="11"/>
      <c r="X38145" s="11"/>
      <c r="Y38145" s="11"/>
      <c r="Z38145" s="12"/>
    </row>
    <row r="38146" spans="15:26" ht="12.75" x14ac:dyDescent="0.2">
      <c r="O38146" s="10"/>
      <c r="P38146" s="11"/>
      <c r="Q38146" s="11"/>
      <c r="R38146" s="11"/>
      <c r="S38146" s="11"/>
      <c r="T38146" s="11"/>
      <c r="U38146" s="11"/>
      <c r="V38146" s="11"/>
      <c r="W38146" s="11"/>
      <c r="X38146" s="11"/>
      <c r="Y38146" s="11"/>
      <c r="Z38146" s="12"/>
    </row>
    <row r="38147" spans="15:26" ht="12.75" x14ac:dyDescent="0.2">
      <c r="O38147" s="10"/>
      <c r="P38147" s="11"/>
      <c r="Q38147" s="11"/>
      <c r="R38147" s="11"/>
      <c r="S38147" s="11"/>
      <c r="T38147" s="11"/>
      <c r="U38147" s="11"/>
      <c r="V38147" s="11"/>
      <c r="W38147" s="11"/>
      <c r="X38147" s="11"/>
      <c r="Y38147" s="11"/>
      <c r="Z38147" s="12"/>
    </row>
    <row r="38148" spans="15:26" ht="12.75" x14ac:dyDescent="0.2">
      <c r="O38148" s="10"/>
      <c r="P38148" s="11"/>
      <c r="Q38148" s="11"/>
      <c r="R38148" s="11"/>
      <c r="S38148" s="11"/>
      <c r="T38148" s="11"/>
      <c r="U38148" s="11"/>
      <c r="V38148" s="11"/>
      <c r="W38148" s="11"/>
      <c r="X38148" s="11"/>
      <c r="Y38148" s="11"/>
      <c r="Z38148" s="12"/>
    </row>
    <row r="38149" spans="15:26" ht="12.75" x14ac:dyDescent="0.2">
      <c r="O38149" s="10"/>
      <c r="P38149" s="11"/>
      <c r="Q38149" s="11"/>
      <c r="R38149" s="11"/>
      <c r="S38149" s="11"/>
      <c r="T38149" s="11"/>
      <c r="U38149" s="11"/>
      <c r="V38149" s="11"/>
      <c r="W38149" s="11"/>
      <c r="X38149" s="11"/>
      <c r="Y38149" s="11"/>
      <c r="Z38149" s="12"/>
    </row>
    <row r="38150" spans="15:26" ht="12.75" x14ac:dyDescent="0.2">
      <c r="O38150" s="10"/>
      <c r="P38150" s="11"/>
      <c r="Q38150" s="11"/>
      <c r="R38150" s="11"/>
      <c r="S38150" s="11"/>
      <c r="T38150" s="11"/>
      <c r="U38150" s="11"/>
      <c r="V38150" s="11"/>
      <c r="W38150" s="11"/>
      <c r="X38150" s="11"/>
      <c r="Y38150" s="11"/>
      <c r="Z38150" s="12"/>
    </row>
    <row r="38151" spans="15:26" ht="12.75" x14ac:dyDescent="0.2">
      <c r="O38151" s="10"/>
      <c r="P38151" s="11"/>
      <c r="Q38151" s="11"/>
      <c r="R38151" s="11"/>
      <c r="S38151" s="11"/>
      <c r="T38151" s="11"/>
      <c r="U38151" s="11"/>
      <c r="V38151" s="11"/>
      <c r="W38151" s="11"/>
      <c r="X38151" s="11"/>
      <c r="Y38151" s="11"/>
      <c r="Z38151" s="12"/>
    </row>
    <row r="38152" spans="15:26" ht="12.75" x14ac:dyDescent="0.2">
      <c r="O38152" s="10"/>
      <c r="P38152" s="11"/>
      <c r="Q38152" s="11"/>
      <c r="R38152" s="11"/>
      <c r="S38152" s="11"/>
      <c r="T38152" s="11"/>
      <c r="U38152" s="11"/>
      <c r="V38152" s="11"/>
      <c r="W38152" s="11"/>
      <c r="X38152" s="11"/>
      <c r="Y38152" s="11"/>
      <c r="Z38152" s="12"/>
    </row>
    <row r="38153" spans="15:26" ht="12.75" x14ac:dyDescent="0.2">
      <c r="O38153" s="10"/>
      <c r="P38153" s="11"/>
      <c r="Q38153" s="11"/>
      <c r="R38153" s="11"/>
      <c r="S38153" s="11"/>
      <c r="T38153" s="11"/>
      <c r="U38153" s="11"/>
      <c r="V38153" s="11"/>
      <c r="W38153" s="11"/>
      <c r="X38153" s="11"/>
      <c r="Y38153" s="11"/>
      <c r="Z38153" s="12"/>
    </row>
    <row r="38154" spans="15:26" ht="12.75" x14ac:dyDescent="0.2">
      <c r="O38154" s="10"/>
      <c r="P38154" s="11"/>
      <c r="Q38154" s="11"/>
      <c r="R38154" s="11"/>
      <c r="S38154" s="11"/>
      <c r="T38154" s="11"/>
      <c r="U38154" s="11"/>
      <c r="V38154" s="11"/>
      <c r="W38154" s="11"/>
      <c r="X38154" s="11"/>
      <c r="Y38154" s="11"/>
      <c r="Z38154" s="12"/>
    </row>
    <row r="38155" spans="15:26" ht="12.75" x14ac:dyDescent="0.2">
      <c r="O38155" s="10"/>
      <c r="P38155" s="11"/>
      <c r="Q38155" s="11"/>
      <c r="R38155" s="11"/>
      <c r="S38155" s="11"/>
      <c r="T38155" s="11"/>
      <c r="U38155" s="11"/>
      <c r="V38155" s="11"/>
      <c r="W38155" s="11"/>
      <c r="X38155" s="11"/>
      <c r="Y38155" s="11"/>
      <c r="Z38155" s="12"/>
    </row>
    <row r="38156" spans="15:26" ht="12.75" x14ac:dyDescent="0.2">
      <c r="O38156" s="10"/>
      <c r="P38156" s="11"/>
      <c r="Q38156" s="11"/>
      <c r="R38156" s="11"/>
      <c r="S38156" s="11"/>
      <c r="T38156" s="11"/>
      <c r="U38156" s="11"/>
      <c r="V38156" s="11"/>
      <c r="W38156" s="11"/>
      <c r="X38156" s="11"/>
      <c r="Y38156" s="11"/>
      <c r="Z38156" s="12"/>
    </row>
    <row r="38157" spans="15:26" ht="12.75" x14ac:dyDescent="0.2">
      <c r="O38157" s="10"/>
      <c r="P38157" s="11"/>
      <c r="Q38157" s="11"/>
      <c r="R38157" s="11"/>
      <c r="S38157" s="11"/>
      <c r="T38157" s="11"/>
      <c r="U38157" s="11"/>
      <c r="V38157" s="11"/>
      <c r="W38157" s="11"/>
      <c r="X38157" s="11"/>
      <c r="Y38157" s="11"/>
      <c r="Z38157" s="12"/>
    </row>
    <row r="38158" spans="15:26" ht="12.75" x14ac:dyDescent="0.2">
      <c r="O38158" s="10"/>
      <c r="P38158" s="11"/>
      <c r="Q38158" s="11"/>
      <c r="R38158" s="11"/>
      <c r="S38158" s="11"/>
      <c r="T38158" s="11"/>
      <c r="U38158" s="11"/>
      <c r="V38158" s="11"/>
      <c r="W38158" s="11"/>
      <c r="X38158" s="11"/>
      <c r="Y38158" s="11"/>
      <c r="Z38158" s="12"/>
    </row>
    <row r="38159" spans="15:26" ht="12.75" x14ac:dyDescent="0.2">
      <c r="O38159" s="10"/>
      <c r="P38159" s="11"/>
      <c r="Q38159" s="11"/>
      <c r="R38159" s="11"/>
      <c r="S38159" s="11"/>
      <c r="T38159" s="11"/>
      <c r="U38159" s="11"/>
      <c r="V38159" s="11"/>
      <c r="W38159" s="11"/>
      <c r="X38159" s="11"/>
      <c r="Y38159" s="11"/>
      <c r="Z38159" s="12"/>
    </row>
    <row r="38160" spans="15:26" ht="12.75" x14ac:dyDescent="0.2">
      <c r="O38160" s="10"/>
      <c r="P38160" s="11"/>
      <c r="Q38160" s="11"/>
      <c r="R38160" s="11"/>
      <c r="S38160" s="11"/>
      <c r="T38160" s="11"/>
      <c r="U38160" s="11"/>
      <c r="V38160" s="11"/>
      <c r="W38160" s="11"/>
      <c r="X38160" s="11"/>
      <c r="Y38160" s="11"/>
      <c r="Z38160" s="12"/>
    </row>
    <row r="38161" spans="15:26" ht="12.75" x14ac:dyDescent="0.2">
      <c r="O38161" s="10"/>
      <c r="P38161" s="11"/>
      <c r="Q38161" s="11"/>
      <c r="R38161" s="11"/>
      <c r="S38161" s="11"/>
      <c r="T38161" s="11"/>
      <c r="U38161" s="11"/>
      <c r="V38161" s="11"/>
      <c r="W38161" s="11"/>
      <c r="X38161" s="11"/>
      <c r="Y38161" s="11"/>
      <c r="Z38161" s="12"/>
    </row>
    <row r="38162" spans="15:26" ht="12.75" x14ac:dyDescent="0.2">
      <c r="O38162" s="10"/>
      <c r="P38162" s="11"/>
      <c r="Q38162" s="11"/>
      <c r="R38162" s="11"/>
      <c r="S38162" s="11"/>
      <c r="T38162" s="11"/>
      <c r="U38162" s="11"/>
      <c r="V38162" s="11"/>
      <c r="W38162" s="11"/>
      <c r="X38162" s="11"/>
      <c r="Y38162" s="11"/>
      <c r="Z38162" s="12"/>
    </row>
    <row r="38163" spans="15:26" ht="12.75" x14ac:dyDescent="0.2">
      <c r="O38163" s="10"/>
      <c r="P38163" s="11"/>
      <c r="Q38163" s="11"/>
      <c r="R38163" s="11"/>
      <c r="S38163" s="11"/>
      <c r="T38163" s="11"/>
      <c r="U38163" s="11"/>
      <c r="V38163" s="11"/>
      <c r="W38163" s="11"/>
      <c r="X38163" s="11"/>
      <c r="Y38163" s="11"/>
      <c r="Z38163" s="12"/>
    </row>
    <row r="38164" spans="15:26" ht="12.75" x14ac:dyDescent="0.2">
      <c r="O38164" s="10"/>
      <c r="P38164" s="11"/>
      <c r="Q38164" s="11"/>
      <c r="R38164" s="11"/>
      <c r="S38164" s="11"/>
      <c r="T38164" s="11"/>
      <c r="U38164" s="11"/>
      <c r="V38164" s="11"/>
      <c r="W38164" s="11"/>
      <c r="X38164" s="11"/>
      <c r="Y38164" s="11"/>
      <c r="Z38164" s="12"/>
    </row>
    <row r="38165" spans="15:26" ht="12.75" x14ac:dyDescent="0.2">
      <c r="O38165" s="10"/>
      <c r="P38165" s="11"/>
      <c r="Q38165" s="11"/>
      <c r="R38165" s="11"/>
      <c r="S38165" s="11"/>
      <c r="T38165" s="11"/>
      <c r="U38165" s="11"/>
      <c r="V38165" s="11"/>
      <c r="W38165" s="11"/>
      <c r="X38165" s="11"/>
      <c r="Y38165" s="11"/>
      <c r="Z38165" s="12"/>
    </row>
    <row r="38166" spans="15:26" ht="12.75" x14ac:dyDescent="0.2">
      <c r="O38166" s="10"/>
      <c r="P38166" s="11"/>
      <c r="Q38166" s="11"/>
      <c r="R38166" s="11"/>
      <c r="S38166" s="11"/>
      <c r="T38166" s="11"/>
      <c r="U38166" s="11"/>
      <c r="V38166" s="11"/>
      <c r="W38166" s="11"/>
      <c r="X38166" s="11"/>
      <c r="Y38166" s="11"/>
      <c r="Z38166" s="12"/>
    </row>
    <row r="38167" spans="15:26" ht="12.75" x14ac:dyDescent="0.2">
      <c r="O38167" s="10"/>
      <c r="P38167" s="11"/>
      <c r="Q38167" s="11"/>
      <c r="R38167" s="11"/>
      <c r="S38167" s="11"/>
      <c r="T38167" s="11"/>
      <c r="U38167" s="11"/>
      <c r="V38167" s="11"/>
      <c r="W38167" s="11"/>
      <c r="X38167" s="11"/>
      <c r="Y38167" s="11"/>
      <c r="Z38167" s="12"/>
    </row>
    <row r="38168" spans="15:26" ht="12.75" x14ac:dyDescent="0.2">
      <c r="O38168" s="10"/>
      <c r="P38168" s="11"/>
      <c r="Q38168" s="11"/>
      <c r="R38168" s="11"/>
      <c r="S38168" s="11"/>
      <c r="T38168" s="11"/>
      <c r="U38168" s="11"/>
      <c r="V38168" s="11"/>
      <c r="W38168" s="11"/>
      <c r="X38168" s="11"/>
      <c r="Y38168" s="11"/>
      <c r="Z38168" s="12"/>
    </row>
    <row r="38169" spans="15:26" ht="12.75" x14ac:dyDescent="0.2">
      <c r="O38169" s="10"/>
      <c r="P38169" s="11"/>
      <c r="Q38169" s="11"/>
      <c r="R38169" s="11"/>
      <c r="S38169" s="11"/>
      <c r="T38169" s="11"/>
      <c r="U38169" s="11"/>
      <c r="V38169" s="11"/>
      <c r="W38169" s="11"/>
      <c r="X38169" s="11"/>
      <c r="Y38169" s="11"/>
      <c r="Z38169" s="12"/>
    </row>
    <row r="38170" spans="15:26" ht="12.75" x14ac:dyDescent="0.2">
      <c r="O38170" s="10"/>
      <c r="P38170" s="11"/>
      <c r="Q38170" s="11"/>
      <c r="R38170" s="11"/>
      <c r="S38170" s="11"/>
      <c r="T38170" s="11"/>
      <c r="U38170" s="11"/>
      <c r="V38170" s="11"/>
      <c r="W38170" s="11"/>
      <c r="X38170" s="11"/>
      <c r="Y38170" s="11"/>
      <c r="Z38170" s="12"/>
    </row>
    <row r="38171" spans="15:26" ht="12.75" x14ac:dyDescent="0.2">
      <c r="O38171" s="10"/>
      <c r="P38171" s="11"/>
      <c r="Q38171" s="11"/>
      <c r="R38171" s="11"/>
      <c r="S38171" s="11"/>
      <c r="T38171" s="11"/>
      <c r="U38171" s="11"/>
      <c r="V38171" s="11"/>
      <c r="W38171" s="11"/>
      <c r="X38171" s="11"/>
      <c r="Y38171" s="11"/>
      <c r="Z38171" s="12"/>
    </row>
    <row r="38172" spans="15:26" ht="12.75" x14ac:dyDescent="0.2">
      <c r="O38172" s="10"/>
      <c r="P38172" s="11"/>
      <c r="Q38172" s="11"/>
      <c r="R38172" s="11"/>
      <c r="S38172" s="11"/>
      <c r="T38172" s="11"/>
      <c r="U38172" s="11"/>
      <c r="V38172" s="11"/>
      <c r="W38172" s="11"/>
      <c r="X38172" s="11"/>
      <c r="Y38172" s="11"/>
      <c r="Z38172" s="12"/>
    </row>
    <row r="38173" spans="15:26" ht="12.75" x14ac:dyDescent="0.2">
      <c r="O38173" s="10"/>
      <c r="P38173" s="11"/>
      <c r="Q38173" s="11"/>
      <c r="R38173" s="11"/>
      <c r="S38173" s="11"/>
      <c r="T38173" s="11"/>
      <c r="U38173" s="11"/>
      <c r="V38173" s="11"/>
      <c r="W38173" s="11"/>
      <c r="X38173" s="11"/>
      <c r="Y38173" s="11"/>
      <c r="Z38173" s="12"/>
    </row>
    <row r="38174" spans="15:26" ht="12.75" x14ac:dyDescent="0.2">
      <c r="O38174" s="10"/>
      <c r="P38174" s="11"/>
      <c r="Q38174" s="11"/>
      <c r="R38174" s="11"/>
      <c r="S38174" s="11"/>
      <c r="T38174" s="11"/>
      <c r="U38174" s="11"/>
      <c r="V38174" s="11"/>
      <c r="W38174" s="11"/>
      <c r="X38174" s="11"/>
      <c r="Y38174" s="11"/>
      <c r="Z38174" s="12"/>
    </row>
    <row r="38175" spans="15:26" ht="12.75" x14ac:dyDescent="0.2">
      <c r="O38175" s="10"/>
      <c r="P38175" s="11"/>
      <c r="Q38175" s="11"/>
      <c r="R38175" s="11"/>
      <c r="S38175" s="11"/>
      <c r="T38175" s="11"/>
      <c r="U38175" s="11"/>
      <c r="V38175" s="11"/>
      <c r="W38175" s="11"/>
      <c r="X38175" s="11"/>
      <c r="Y38175" s="11"/>
      <c r="Z38175" s="12"/>
    </row>
    <row r="38176" spans="15:26" ht="12.75" x14ac:dyDescent="0.2">
      <c r="O38176" s="10"/>
      <c r="P38176" s="11"/>
      <c r="Q38176" s="11"/>
      <c r="R38176" s="11"/>
      <c r="S38176" s="11"/>
      <c r="T38176" s="11"/>
      <c r="U38176" s="11"/>
      <c r="V38176" s="11"/>
      <c r="W38176" s="11"/>
      <c r="X38176" s="11"/>
      <c r="Y38176" s="11"/>
      <c r="Z38176" s="12"/>
    </row>
    <row r="38177" spans="15:26" ht="12.75" x14ac:dyDescent="0.2">
      <c r="O38177" s="10"/>
      <c r="P38177" s="11"/>
      <c r="Q38177" s="11"/>
      <c r="R38177" s="11"/>
      <c r="S38177" s="11"/>
      <c r="T38177" s="11"/>
      <c r="U38177" s="11"/>
      <c r="V38177" s="11"/>
      <c r="W38177" s="11"/>
      <c r="X38177" s="11"/>
      <c r="Y38177" s="11"/>
      <c r="Z38177" s="12"/>
    </row>
    <row r="38178" spans="15:26" ht="12.75" x14ac:dyDescent="0.2">
      <c r="O38178" s="10"/>
      <c r="P38178" s="11"/>
      <c r="Q38178" s="11"/>
      <c r="R38178" s="11"/>
      <c r="S38178" s="11"/>
      <c r="T38178" s="11"/>
      <c r="U38178" s="11"/>
      <c r="V38178" s="11"/>
      <c r="W38178" s="11"/>
      <c r="X38178" s="11"/>
      <c r="Y38178" s="11"/>
      <c r="Z38178" s="12"/>
    </row>
    <row r="38179" spans="15:26" ht="12.75" x14ac:dyDescent="0.2">
      <c r="O38179" s="10"/>
      <c r="P38179" s="11"/>
      <c r="Q38179" s="11"/>
      <c r="R38179" s="11"/>
      <c r="S38179" s="11"/>
      <c r="T38179" s="11"/>
      <c r="U38179" s="11"/>
      <c r="V38179" s="11"/>
      <c r="W38179" s="11"/>
      <c r="X38179" s="11"/>
      <c r="Y38179" s="11"/>
      <c r="Z38179" s="12"/>
    </row>
    <row r="38180" spans="15:26" ht="12.75" x14ac:dyDescent="0.2">
      <c r="O38180" s="10"/>
      <c r="P38180" s="11"/>
      <c r="Q38180" s="11"/>
      <c r="R38180" s="11"/>
      <c r="S38180" s="11"/>
      <c r="T38180" s="11"/>
      <c r="U38180" s="11"/>
      <c r="V38180" s="11"/>
      <c r="W38180" s="11"/>
      <c r="X38180" s="11"/>
      <c r="Y38180" s="11"/>
      <c r="Z38180" s="12"/>
    </row>
    <row r="38181" spans="15:26" ht="12.75" x14ac:dyDescent="0.2">
      <c r="O38181" s="10"/>
      <c r="P38181" s="11"/>
      <c r="Q38181" s="11"/>
      <c r="R38181" s="11"/>
      <c r="S38181" s="11"/>
      <c r="T38181" s="11"/>
      <c r="U38181" s="11"/>
      <c r="V38181" s="11"/>
      <c r="W38181" s="11"/>
      <c r="X38181" s="11"/>
      <c r="Y38181" s="11"/>
      <c r="Z38181" s="12"/>
    </row>
    <row r="38182" spans="15:26" ht="12.75" x14ac:dyDescent="0.2">
      <c r="O38182" s="10"/>
      <c r="P38182" s="11"/>
      <c r="Q38182" s="11"/>
      <c r="R38182" s="11"/>
      <c r="S38182" s="11"/>
      <c r="T38182" s="11"/>
      <c r="U38182" s="11"/>
      <c r="V38182" s="11"/>
      <c r="W38182" s="11"/>
      <c r="X38182" s="11"/>
      <c r="Y38182" s="11"/>
      <c r="Z38182" s="12"/>
    </row>
    <row r="38183" spans="15:26" ht="12.75" x14ac:dyDescent="0.2">
      <c r="O38183" s="10"/>
      <c r="P38183" s="11"/>
      <c r="Q38183" s="11"/>
      <c r="R38183" s="11"/>
      <c r="S38183" s="11"/>
      <c r="T38183" s="11"/>
      <c r="U38183" s="11"/>
      <c r="V38183" s="11"/>
      <c r="W38183" s="11"/>
      <c r="X38183" s="11"/>
      <c r="Y38183" s="11"/>
      <c r="Z38183" s="12"/>
    </row>
    <row r="38184" spans="15:26" ht="12.75" x14ac:dyDescent="0.2">
      <c r="O38184" s="10"/>
      <c r="P38184" s="11"/>
      <c r="Q38184" s="11"/>
      <c r="R38184" s="11"/>
      <c r="S38184" s="11"/>
      <c r="T38184" s="11"/>
      <c r="U38184" s="11"/>
      <c r="V38184" s="11"/>
      <c r="W38184" s="11"/>
      <c r="X38184" s="11"/>
      <c r="Y38184" s="11"/>
      <c r="Z38184" s="12"/>
    </row>
    <row r="38185" spans="15:26" ht="12.75" x14ac:dyDescent="0.2">
      <c r="O38185" s="10"/>
      <c r="P38185" s="11"/>
      <c r="Q38185" s="11"/>
      <c r="R38185" s="11"/>
      <c r="S38185" s="11"/>
      <c r="T38185" s="11"/>
      <c r="U38185" s="11"/>
      <c r="V38185" s="11"/>
      <c r="W38185" s="11"/>
      <c r="X38185" s="11"/>
      <c r="Y38185" s="11"/>
      <c r="Z38185" s="12"/>
    </row>
    <row r="38186" spans="15:26" ht="12.75" x14ac:dyDescent="0.2">
      <c r="O38186" s="10"/>
      <c r="P38186" s="11"/>
      <c r="Q38186" s="11"/>
      <c r="R38186" s="11"/>
      <c r="S38186" s="11"/>
      <c r="T38186" s="11"/>
      <c r="U38186" s="11"/>
      <c r="V38186" s="11"/>
      <c r="W38186" s="11"/>
      <c r="X38186" s="11"/>
      <c r="Y38186" s="11"/>
      <c r="Z38186" s="12"/>
    </row>
    <row r="38187" spans="15:26" ht="12.75" x14ac:dyDescent="0.2">
      <c r="O38187" s="10"/>
      <c r="P38187" s="11"/>
      <c r="Q38187" s="11"/>
      <c r="R38187" s="11"/>
      <c r="S38187" s="11"/>
      <c r="T38187" s="11"/>
      <c r="U38187" s="11"/>
      <c r="V38187" s="11"/>
      <c r="W38187" s="11"/>
      <c r="X38187" s="11"/>
      <c r="Y38187" s="11"/>
      <c r="Z38187" s="12"/>
    </row>
    <row r="38188" spans="15:26" ht="12.75" x14ac:dyDescent="0.2">
      <c r="O38188" s="10"/>
      <c r="P38188" s="11"/>
      <c r="Q38188" s="11"/>
      <c r="R38188" s="11"/>
      <c r="S38188" s="11"/>
      <c r="T38188" s="11"/>
      <c r="U38188" s="11"/>
      <c r="V38188" s="11"/>
      <c r="W38188" s="11"/>
      <c r="X38188" s="11"/>
      <c r="Y38188" s="11"/>
      <c r="Z38188" s="12"/>
    </row>
    <row r="38189" spans="15:26" ht="12.75" x14ac:dyDescent="0.2">
      <c r="O38189" s="10"/>
      <c r="P38189" s="11"/>
      <c r="Q38189" s="11"/>
      <c r="R38189" s="11"/>
      <c r="S38189" s="11"/>
      <c r="T38189" s="11"/>
      <c r="U38189" s="11"/>
      <c r="V38189" s="11"/>
      <c r="W38189" s="11"/>
      <c r="X38189" s="11"/>
      <c r="Y38189" s="11"/>
      <c r="Z38189" s="12"/>
    </row>
    <row r="38190" spans="15:26" ht="12.75" x14ac:dyDescent="0.2">
      <c r="O38190" s="10"/>
      <c r="P38190" s="11"/>
      <c r="Q38190" s="11"/>
      <c r="R38190" s="11"/>
      <c r="S38190" s="11"/>
      <c r="T38190" s="11"/>
      <c r="U38190" s="11"/>
      <c r="V38190" s="11"/>
      <c r="W38190" s="11"/>
      <c r="X38190" s="11"/>
      <c r="Y38190" s="11"/>
      <c r="Z38190" s="12"/>
    </row>
    <row r="38191" spans="15:26" ht="12.75" x14ac:dyDescent="0.2">
      <c r="O38191" s="10"/>
      <c r="P38191" s="11"/>
      <c r="Q38191" s="11"/>
      <c r="R38191" s="11"/>
      <c r="S38191" s="11"/>
      <c r="T38191" s="11"/>
      <c r="U38191" s="11"/>
      <c r="V38191" s="11"/>
      <c r="W38191" s="11"/>
      <c r="X38191" s="11"/>
      <c r="Y38191" s="11"/>
      <c r="Z38191" s="12"/>
    </row>
    <row r="38192" spans="15:26" ht="12.75" x14ac:dyDescent="0.2">
      <c r="O38192" s="10"/>
      <c r="P38192" s="11"/>
      <c r="Q38192" s="11"/>
      <c r="R38192" s="11"/>
      <c r="S38192" s="11"/>
      <c r="T38192" s="11"/>
      <c r="U38192" s="11"/>
      <c r="V38192" s="11"/>
      <c r="W38192" s="11"/>
      <c r="X38192" s="11"/>
      <c r="Y38192" s="11"/>
      <c r="Z38192" s="12"/>
    </row>
    <row r="38193" spans="15:26" ht="12.75" x14ac:dyDescent="0.2">
      <c r="O38193" s="10"/>
      <c r="P38193" s="11"/>
      <c r="Q38193" s="11"/>
      <c r="R38193" s="11"/>
      <c r="S38193" s="11"/>
      <c r="T38193" s="11"/>
      <c r="U38193" s="11"/>
      <c r="V38193" s="11"/>
      <c r="W38193" s="11"/>
      <c r="X38193" s="11"/>
      <c r="Y38193" s="11"/>
      <c r="Z38193" s="12"/>
    </row>
    <row r="38194" spans="15:26" ht="12.75" x14ac:dyDescent="0.2">
      <c r="O38194" s="10"/>
      <c r="P38194" s="11"/>
      <c r="Q38194" s="11"/>
      <c r="R38194" s="11"/>
      <c r="S38194" s="11"/>
      <c r="T38194" s="11"/>
      <c r="U38194" s="11"/>
      <c r="V38194" s="11"/>
      <c r="W38194" s="11"/>
      <c r="X38194" s="11"/>
      <c r="Y38194" s="11"/>
      <c r="Z38194" s="12"/>
    </row>
    <row r="38195" spans="15:26" ht="12.75" x14ac:dyDescent="0.2">
      <c r="O38195" s="10"/>
      <c r="P38195" s="11"/>
      <c r="Q38195" s="11"/>
      <c r="R38195" s="11"/>
      <c r="S38195" s="11"/>
      <c r="T38195" s="11"/>
      <c r="U38195" s="11"/>
      <c r="V38195" s="11"/>
      <c r="W38195" s="11"/>
      <c r="X38195" s="11"/>
      <c r="Y38195" s="11"/>
      <c r="Z38195" s="12"/>
    </row>
    <row r="38196" spans="15:26" ht="12.75" x14ac:dyDescent="0.2">
      <c r="O38196" s="10"/>
      <c r="P38196" s="11"/>
      <c r="Q38196" s="11"/>
      <c r="R38196" s="11"/>
      <c r="S38196" s="11"/>
      <c r="T38196" s="11"/>
      <c r="U38196" s="11"/>
      <c r="V38196" s="11"/>
      <c r="W38196" s="11"/>
      <c r="X38196" s="11"/>
      <c r="Y38196" s="11"/>
      <c r="Z38196" s="12"/>
    </row>
    <row r="38197" spans="15:26" ht="12.75" x14ac:dyDescent="0.2">
      <c r="O38197" s="10"/>
      <c r="P38197" s="11"/>
      <c r="Q38197" s="11"/>
      <c r="R38197" s="11"/>
      <c r="S38197" s="11"/>
      <c r="T38197" s="11"/>
      <c r="U38197" s="11"/>
      <c r="V38197" s="11"/>
      <c r="W38197" s="11"/>
      <c r="X38197" s="11"/>
      <c r="Y38197" s="11"/>
      <c r="Z38197" s="12"/>
    </row>
    <row r="38198" spans="15:26" ht="12.75" x14ac:dyDescent="0.2">
      <c r="O38198" s="10"/>
      <c r="P38198" s="11"/>
      <c r="Q38198" s="11"/>
      <c r="R38198" s="11"/>
      <c r="S38198" s="11"/>
      <c r="T38198" s="11"/>
      <c r="U38198" s="11"/>
      <c r="V38198" s="11"/>
      <c r="W38198" s="11"/>
      <c r="X38198" s="11"/>
      <c r="Y38198" s="11"/>
      <c r="Z38198" s="12"/>
    </row>
    <row r="38199" spans="15:26" ht="12.75" x14ac:dyDescent="0.2">
      <c r="O38199" s="10"/>
      <c r="P38199" s="11"/>
      <c r="Q38199" s="11"/>
      <c r="R38199" s="11"/>
      <c r="S38199" s="11"/>
      <c r="T38199" s="11"/>
      <c r="U38199" s="11"/>
      <c r="V38199" s="11"/>
      <c r="W38199" s="11"/>
      <c r="X38199" s="11"/>
      <c r="Y38199" s="11"/>
      <c r="Z38199" s="12"/>
    </row>
    <row r="38200" spans="15:26" ht="12.75" x14ac:dyDescent="0.2">
      <c r="O38200" s="10"/>
      <c r="P38200" s="11"/>
      <c r="Q38200" s="11"/>
      <c r="R38200" s="11"/>
      <c r="S38200" s="11"/>
      <c r="T38200" s="11"/>
      <c r="U38200" s="11"/>
      <c r="V38200" s="11"/>
      <c r="W38200" s="11"/>
      <c r="X38200" s="11"/>
      <c r="Y38200" s="11"/>
      <c r="Z38200" s="12"/>
    </row>
    <row r="38201" spans="15:26" ht="12.75" x14ac:dyDescent="0.2">
      <c r="O38201" s="10"/>
      <c r="P38201" s="11"/>
      <c r="Q38201" s="11"/>
      <c r="R38201" s="11"/>
      <c r="S38201" s="11"/>
      <c r="T38201" s="11"/>
      <c r="U38201" s="11"/>
      <c r="V38201" s="11"/>
      <c r="W38201" s="11"/>
      <c r="X38201" s="11"/>
      <c r="Y38201" s="11"/>
      <c r="Z38201" s="12"/>
    </row>
    <row r="38202" spans="15:26" ht="12.75" x14ac:dyDescent="0.2">
      <c r="O38202" s="10"/>
      <c r="P38202" s="11"/>
      <c r="Q38202" s="11"/>
      <c r="R38202" s="11"/>
      <c r="S38202" s="11"/>
      <c r="T38202" s="11"/>
      <c r="U38202" s="11"/>
      <c r="V38202" s="11"/>
      <c r="W38202" s="11"/>
      <c r="X38202" s="11"/>
      <c r="Y38202" s="11"/>
      <c r="Z38202" s="12"/>
    </row>
    <row r="38203" spans="15:26" ht="12.75" x14ac:dyDescent="0.2">
      <c r="O38203" s="10"/>
      <c r="P38203" s="11"/>
      <c r="Q38203" s="11"/>
      <c r="R38203" s="11"/>
      <c r="S38203" s="11"/>
      <c r="T38203" s="11"/>
      <c r="U38203" s="11"/>
      <c r="V38203" s="11"/>
      <c r="W38203" s="11"/>
      <c r="X38203" s="11"/>
      <c r="Y38203" s="11"/>
      <c r="Z38203" s="12"/>
    </row>
    <row r="38204" spans="15:26" ht="12.75" x14ac:dyDescent="0.2">
      <c r="O38204" s="10"/>
      <c r="P38204" s="11"/>
      <c r="Q38204" s="11"/>
      <c r="R38204" s="11"/>
      <c r="S38204" s="11"/>
      <c r="T38204" s="11"/>
      <c r="U38204" s="11"/>
      <c r="V38204" s="11"/>
      <c r="W38204" s="11"/>
      <c r="X38204" s="11"/>
      <c r="Y38204" s="11"/>
      <c r="Z38204" s="12"/>
    </row>
    <row r="38205" spans="15:26" ht="12.75" x14ac:dyDescent="0.2">
      <c r="O38205" s="10"/>
      <c r="P38205" s="11"/>
      <c r="Q38205" s="11"/>
      <c r="R38205" s="11"/>
      <c r="S38205" s="11"/>
      <c r="T38205" s="11"/>
      <c r="U38205" s="11"/>
      <c r="V38205" s="11"/>
      <c r="W38205" s="11"/>
      <c r="X38205" s="11"/>
      <c r="Y38205" s="11"/>
      <c r="Z38205" s="12"/>
    </row>
    <row r="38206" spans="15:26" ht="12.75" x14ac:dyDescent="0.2">
      <c r="O38206" s="10"/>
      <c r="P38206" s="11"/>
      <c r="Q38206" s="11"/>
      <c r="R38206" s="11"/>
      <c r="S38206" s="11"/>
      <c r="T38206" s="11"/>
      <c r="U38206" s="11"/>
      <c r="V38206" s="11"/>
      <c r="W38206" s="11"/>
      <c r="X38206" s="11"/>
      <c r="Y38206" s="11"/>
      <c r="Z38206" s="12"/>
    </row>
    <row r="38207" spans="15:26" ht="12.75" x14ac:dyDescent="0.2">
      <c r="O38207" s="10"/>
      <c r="P38207" s="11"/>
      <c r="Q38207" s="11"/>
      <c r="R38207" s="11"/>
      <c r="S38207" s="11"/>
      <c r="T38207" s="11"/>
      <c r="U38207" s="11"/>
      <c r="V38207" s="11"/>
      <c r="W38207" s="11"/>
      <c r="X38207" s="11"/>
      <c r="Y38207" s="11"/>
      <c r="Z38207" s="12"/>
    </row>
    <row r="38208" spans="15:26" ht="12.75" x14ac:dyDescent="0.2">
      <c r="O38208" s="10"/>
      <c r="P38208" s="11"/>
      <c r="Q38208" s="11"/>
      <c r="R38208" s="11"/>
      <c r="S38208" s="11"/>
      <c r="T38208" s="11"/>
      <c r="U38208" s="11"/>
      <c r="V38208" s="11"/>
      <c r="W38208" s="11"/>
      <c r="X38208" s="11"/>
      <c r="Y38208" s="11"/>
      <c r="Z38208" s="12"/>
    </row>
    <row r="38209" spans="15:26" ht="12.75" x14ac:dyDescent="0.2">
      <c r="O38209" s="10"/>
      <c r="P38209" s="11"/>
      <c r="Q38209" s="11"/>
      <c r="R38209" s="11"/>
      <c r="S38209" s="11"/>
      <c r="T38209" s="11"/>
      <c r="U38209" s="11"/>
      <c r="V38209" s="11"/>
      <c r="W38209" s="11"/>
      <c r="X38209" s="11"/>
      <c r="Y38209" s="11"/>
      <c r="Z38209" s="12"/>
    </row>
    <row r="38210" spans="15:26" ht="12.75" x14ac:dyDescent="0.2">
      <c r="O38210" s="10"/>
      <c r="P38210" s="11"/>
      <c r="Q38210" s="11"/>
      <c r="R38210" s="11"/>
      <c r="S38210" s="11"/>
      <c r="T38210" s="11"/>
      <c r="U38210" s="11"/>
      <c r="V38210" s="11"/>
      <c r="W38210" s="11"/>
      <c r="X38210" s="11"/>
      <c r="Y38210" s="11"/>
      <c r="Z38210" s="12"/>
    </row>
    <row r="38211" spans="15:26" ht="12.75" x14ac:dyDescent="0.2">
      <c r="O38211" s="10"/>
      <c r="P38211" s="11"/>
      <c r="Q38211" s="11"/>
      <c r="R38211" s="11"/>
      <c r="S38211" s="11"/>
      <c r="T38211" s="11"/>
      <c r="U38211" s="11"/>
      <c r="V38211" s="11"/>
      <c r="W38211" s="11"/>
      <c r="X38211" s="11"/>
      <c r="Y38211" s="11"/>
      <c r="Z38211" s="12"/>
    </row>
    <row r="38212" spans="15:26" ht="12.75" x14ac:dyDescent="0.2">
      <c r="O38212" s="10"/>
      <c r="P38212" s="11"/>
      <c r="Q38212" s="11"/>
      <c r="R38212" s="11"/>
      <c r="S38212" s="11"/>
      <c r="T38212" s="11"/>
      <c r="U38212" s="11"/>
      <c r="V38212" s="11"/>
      <c r="W38212" s="11"/>
      <c r="X38212" s="11"/>
      <c r="Y38212" s="11"/>
      <c r="Z38212" s="12"/>
    </row>
    <row r="38213" spans="15:26" ht="12.75" x14ac:dyDescent="0.2">
      <c r="O38213" s="10"/>
      <c r="P38213" s="11"/>
      <c r="Q38213" s="11"/>
      <c r="R38213" s="11"/>
      <c r="S38213" s="11"/>
      <c r="T38213" s="11"/>
      <c r="U38213" s="11"/>
      <c r="V38213" s="11"/>
      <c r="W38213" s="11"/>
      <c r="X38213" s="11"/>
      <c r="Y38213" s="11"/>
      <c r="Z38213" s="12"/>
    </row>
    <row r="38214" spans="15:26" ht="12.75" x14ac:dyDescent="0.2">
      <c r="O38214" s="10"/>
      <c r="P38214" s="11"/>
      <c r="Q38214" s="11"/>
      <c r="R38214" s="11"/>
      <c r="S38214" s="11"/>
      <c r="T38214" s="11"/>
      <c r="U38214" s="11"/>
      <c r="V38214" s="11"/>
      <c r="W38214" s="11"/>
      <c r="X38214" s="11"/>
      <c r="Y38214" s="11"/>
      <c r="Z38214" s="12"/>
    </row>
    <row r="38215" spans="15:26" ht="12.75" x14ac:dyDescent="0.2">
      <c r="O38215" s="10"/>
      <c r="P38215" s="11"/>
      <c r="Q38215" s="11"/>
      <c r="R38215" s="11"/>
      <c r="S38215" s="11"/>
      <c r="T38215" s="11"/>
      <c r="U38215" s="11"/>
      <c r="V38215" s="11"/>
      <c r="W38215" s="11"/>
      <c r="X38215" s="11"/>
      <c r="Y38215" s="11"/>
      <c r="Z38215" s="12"/>
    </row>
    <row r="38216" spans="15:26" ht="12.75" x14ac:dyDescent="0.2">
      <c r="O38216" s="10"/>
      <c r="P38216" s="11"/>
      <c r="Q38216" s="11"/>
      <c r="R38216" s="11"/>
      <c r="S38216" s="11"/>
      <c r="T38216" s="11"/>
      <c r="U38216" s="11"/>
      <c r="V38216" s="11"/>
      <c r="W38216" s="11"/>
      <c r="X38216" s="11"/>
      <c r="Y38216" s="11"/>
      <c r="Z38216" s="12"/>
    </row>
    <row r="38217" spans="15:26" ht="12.75" x14ac:dyDescent="0.2">
      <c r="O38217" s="10"/>
      <c r="P38217" s="11"/>
      <c r="Q38217" s="11"/>
      <c r="R38217" s="11"/>
      <c r="S38217" s="11"/>
      <c r="T38217" s="11"/>
      <c r="U38217" s="11"/>
      <c r="V38217" s="11"/>
      <c r="W38217" s="11"/>
      <c r="X38217" s="11"/>
      <c r="Y38217" s="11"/>
      <c r="Z38217" s="12"/>
    </row>
    <row r="38218" spans="15:26" ht="12.75" x14ac:dyDescent="0.2">
      <c r="O38218" s="10"/>
      <c r="P38218" s="11"/>
      <c r="Q38218" s="11"/>
      <c r="R38218" s="11"/>
      <c r="S38218" s="11"/>
      <c r="T38218" s="11"/>
      <c r="U38218" s="11"/>
      <c r="V38218" s="11"/>
      <c r="W38218" s="11"/>
      <c r="X38218" s="11"/>
      <c r="Y38218" s="11"/>
      <c r="Z38218" s="12"/>
    </row>
    <row r="38219" spans="15:26" ht="12.75" x14ac:dyDescent="0.2">
      <c r="O38219" s="10"/>
      <c r="P38219" s="11"/>
      <c r="Q38219" s="11"/>
      <c r="R38219" s="11"/>
      <c r="S38219" s="11"/>
      <c r="T38219" s="11"/>
      <c r="U38219" s="11"/>
      <c r="V38219" s="11"/>
      <c r="W38219" s="11"/>
      <c r="X38219" s="11"/>
      <c r="Y38219" s="11"/>
      <c r="Z38219" s="12"/>
    </row>
    <row r="38220" spans="15:26" ht="12.75" x14ac:dyDescent="0.2">
      <c r="O38220" s="10"/>
      <c r="P38220" s="11"/>
      <c r="Q38220" s="11"/>
      <c r="R38220" s="11"/>
      <c r="S38220" s="11"/>
      <c r="T38220" s="11"/>
      <c r="U38220" s="11"/>
      <c r="V38220" s="11"/>
      <c r="W38220" s="11"/>
      <c r="X38220" s="11"/>
      <c r="Y38220" s="11"/>
      <c r="Z38220" s="12"/>
    </row>
    <row r="38221" spans="15:26" ht="12.75" x14ac:dyDescent="0.2">
      <c r="O38221" s="10"/>
      <c r="P38221" s="11"/>
      <c r="Q38221" s="11"/>
      <c r="R38221" s="11"/>
      <c r="S38221" s="11"/>
      <c r="T38221" s="11"/>
      <c r="U38221" s="11"/>
      <c r="V38221" s="11"/>
      <c r="W38221" s="11"/>
      <c r="X38221" s="11"/>
      <c r="Y38221" s="11"/>
      <c r="Z38221" s="12"/>
    </row>
    <row r="38222" spans="15:26" ht="12.75" x14ac:dyDescent="0.2">
      <c r="O38222" s="10"/>
      <c r="P38222" s="11"/>
      <c r="Q38222" s="11"/>
      <c r="R38222" s="11"/>
      <c r="S38222" s="11"/>
      <c r="T38222" s="11"/>
      <c r="U38222" s="11"/>
      <c r="V38222" s="11"/>
      <c r="W38222" s="11"/>
      <c r="X38222" s="11"/>
      <c r="Y38222" s="11"/>
      <c r="Z38222" s="12"/>
    </row>
    <row r="38223" spans="15:26" ht="12.75" x14ac:dyDescent="0.2">
      <c r="O38223" s="10"/>
      <c r="P38223" s="11"/>
      <c r="Q38223" s="11"/>
      <c r="R38223" s="11"/>
      <c r="S38223" s="11"/>
      <c r="T38223" s="11"/>
      <c r="U38223" s="11"/>
      <c r="V38223" s="11"/>
      <c r="W38223" s="11"/>
      <c r="X38223" s="11"/>
      <c r="Y38223" s="11"/>
      <c r="Z38223" s="12"/>
    </row>
    <row r="38224" spans="15:26" ht="12.75" x14ac:dyDescent="0.2">
      <c r="O38224" s="10"/>
      <c r="P38224" s="11"/>
      <c r="Q38224" s="11"/>
      <c r="R38224" s="11"/>
      <c r="S38224" s="11"/>
      <c r="T38224" s="11"/>
      <c r="U38224" s="11"/>
      <c r="V38224" s="11"/>
      <c r="W38224" s="11"/>
      <c r="X38224" s="11"/>
      <c r="Y38224" s="11"/>
      <c r="Z38224" s="12"/>
    </row>
    <row r="38225" spans="15:26" ht="12.75" x14ac:dyDescent="0.2">
      <c r="O38225" s="10"/>
      <c r="P38225" s="11"/>
      <c r="Q38225" s="11"/>
      <c r="R38225" s="11"/>
      <c r="S38225" s="11"/>
      <c r="T38225" s="11"/>
      <c r="U38225" s="11"/>
      <c r="V38225" s="11"/>
      <c r="W38225" s="11"/>
      <c r="X38225" s="11"/>
      <c r="Y38225" s="11"/>
      <c r="Z38225" s="12"/>
    </row>
    <row r="38226" spans="15:26" ht="12.75" x14ac:dyDescent="0.2">
      <c r="O38226" s="10"/>
      <c r="P38226" s="11"/>
      <c r="Q38226" s="11"/>
      <c r="R38226" s="11"/>
      <c r="S38226" s="11"/>
      <c r="T38226" s="11"/>
      <c r="U38226" s="11"/>
      <c r="V38226" s="11"/>
      <c r="W38226" s="11"/>
      <c r="X38226" s="11"/>
      <c r="Y38226" s="11"/>
      <c r="Z38226" s="12"/>
    </row>
    <row r="38227" spans="15:26" ht="12.75" x14ac:dyDescent="0.2">
      <c r="O38227" s="10"/>
      <c r="P38227" s="11"/>
      <c r="Q38227" s="11"/>
      <c r="R38227" s="11"/>
      <c r="S38227" s="11"/>
      <c r="T38227" s="11"/>
      <c r="U38227" s="11"/>
      <c r="V38227" s="11"/>
      <c r="W38227" s="11"/>
      <c r="X38227" s="11"/>
      <c r="Y38227" s="11"/>
      <c r="Z38227" s="12"/>
    </row>
    <row r="38228" spans="15:26" ht="12.75" x14ac:dyDescent="0.2">
      <c r="O38228" s="10"/>
      <c r="P38228" s="11"/>
      <c r="Q38228" s="11"/>
      <c r="R38228" s="11"/>
      <c r="S38228" s="11"/>
      <c r="T38228" s="11"/>
      <c r="U38228" s="11"/>
      <c r="V38228" s="11"/>
      <c r="W38228" s="11"/>
      <c r="X38228" s="11"/>
      <c r="Y38228" s="11"/>
      <c r="Z38228" s="12"/>
    </row>
    <row r="38229" spans="15:26" ht="12.75" x14ac:dyDescent="0.2">
      <c r="O38229" s="10"/>
      <c r="P38229" s="11"/>
      <c r="Q38229" s="11"/>
      <c r="R38229" s="11"/>
      <c r="S38229" s="11"/>
      <c r="T38229" s="11"/>
      <c r="U38229" s="11"/>
      <c r="V38229" s="11"/>
      <c r="W38229" s="11"/>
      <c r="X38229" s="11"/>
      <c r="Y38229" s="11"/>
      <c r="Z38229" s="12"/>
    </row>
    <row r="38230" spans="15:26" ht="12.75" x14ac:dyDescent="0.2">
      <c r="O38230" s="10"/>
      <c r="P38230" s="11"/>
      <c r="Q38230" s="11"/>
      <c r="R38230" s="11"/>
      <c r="S38230" s="11"/>
      <c r="T38230" s="11"/>
      <c r="U38230" s="11"/>
      <c r="V38230" s="11"/>
      <c r="W38230" s="11"/>
      <c r="X38230" s="11"/>
      <c r="Y38230" s="11"/>
      <c r="Z38230" s="12"/>
    </row>
    <row r="38231" spans="15:26" ht="12.75" x14ac:dyDescent="0.2">
      <c r="O38231" s="10"/>
      <c r="P38231" s="11"/>
      <c r="Q38231" s="11"/>
      <c r="R38231" s="11"/>
      <c r="S38231" s="11"/>
      <c r="T38231" s="11"/>
      <c r="U38231" s="11"/>
      <c r="V38231" s="11"/>
      <c r="W38231" s="11"/>
      <c r="X38231" s="11"/>
      <c r="Y38231" s="11"/>
      <c r="Z38231" s="12"/>
    </row>
    <row r="38232" spans="15:26" ht="12.75" x14ac:dyDescent="0.2">
      <c r="O38232" s="10"/>
      <c r="P38232" s="11"/>
      <c r="Q38232" s="11"/>
      <c r="R38232" s="11"/>
      <c r="S38232" s="11"/>
      <c r="T38232" s="11"/>
      <c r="U38232" s="11"/>
      <c r="V38232" s="11"/>
      <c r="W38232" s="11"/>
      <c r="X38232" s="11"/>
      <c r="Y38232" s="11"/>
      <c r="Z38232" s="12"/>
    </row>
    <row r="38233" spans="15:26" ht="12.75" x14ac:dyDescent="0.2">
      <c r="O38233" s="10"/>
      <c r="P38233" s="11"/>
      <c r="Q38233" s="11"/>
      <c r="R38233" s="11"/>
      <c r="S38233" s="11"/>
      <c r="T38233" s="11"/>
      <c r="U38233" s="11"/>
      <c r="V38233" s="11"/>
      <c r="W38233" s="11"/>
      <c r="X38233" s="11"/>
      <c r="Y38233" s="11"/>
      <c r="Z38233" s="12"/>
    </row>
    <row r="38234" spans="15:26" ht="12.75" x14ac:dyDescent="0.2">
      <c r="O38234" s="10"/>
      <c r="P38234" s="11"/>
      <c r="Q38234" s="11"/>
      <c r="R38234" s="11"/>
      <c r="S38234" s="11"/>
      <c r="T38234" s="11"/>
      <c r="U38234" s="11"/>
      <c r="V38234" s="11"/>
      <c r="W38234" s="11"/>
      <c r="X38234" s="11"/>
      <c r="Y38234" s="11"/>
      <c r="Z38234" s="12"/>
    </row>
    <row r="38235" spans="15:26" ht="12.75" x14ac:dyDescent="0.2">
      <c r="O38235" s="10"/>
      <c r="P38235" s="11"/>
      <c r="Q38235" s="11"/>
      <c r="R38235" s="11"/>
      <c r="S38235" s="11"/>
      <c r="T38235" s="11"/>
      <c r="U38235" s="11"/>
      <c r="V38235" s="11"/>
      <c r="W38235" s="11"/>
      <c r="X38235" s="11"/>
      <c r="Y38235" s="11"/>
      <c r="Z38235" s="12"/>
    </row>
    <row r="38236" spans="15:26" ht="12.75" x14ac:dyDescent="0.2">
      <c r="O38236" s="10"/>
      <c r="P38236" s="11"/>
      <c r="Q38236" s="11"/>
      <c r="R38236" s="11"/>
      <c r="S38236" s="11"/>
      <c r="T38236" s="11"/>
      <c r="U38236" s="11"/>
      <c r="V38236" s="11"/>
      <c r="W38236" s="11"/>
      <c r="X38236" s="11"/>
      <c r="Y38236" s="11"/>
      <c r="Z38236" s="12"/>
    </row>
    <row r="38237" spans="15:26" ht="12.75" x14ac:dyDescent="0.2">
      <c r="O38237" s="10"/>
      <c r="P38237" s="11"/>
      <c r="Q38237" s="11"/>
      <c r="R38237" s="11"/>
      <c r="S38237" s="11"/>
      <c r="T38237" s="11"/>
      <c r="U38237" s="11"/>
      <c r="V38237" s="11"/>
      <c r="W38237" s="11"/>
      <c r="X38237" s="11"/>
      <c r="Y38237" s="11"/>
      <c r="Z38237" s="12"/>
    </row>
    <row r="38238" spans="15:26" ht="12.75" x14ac:dyDescent="0.2">
      <c r="O38238" s="10"/>
      <c r="P38238" s="11"/>
      <c r="Q38238" s="11"/>
      <c r="R38238" s="11"/>
      <c r="S38238" s="11"/>
      <c r="T38238" s="11"/>
      <c r="U38238" s="11"/>
      <c r="V38238" s="11"/>
      <c r="W38238" s="11"/>
      <c r="X38238" s="11"/>
      <c r="Y38238" s="11"/>
      <c r="Z38238" s="12"/>
    </row>
    <row r="38239" spans="15:26" ht="12.75" x14ac:dyDescent="0.2">
      <c r="O38239" s="10"/>
      <c r="P38239" s="11"/>
      <c r="Q38239" s="11"/>
      <c r="R38239" s="11"/>
      <c r="S38239" s="11"/>
      <c r="T38239" s="11"/>
      <c r="U38239" s="11"/>
      <c r="V38239" s="11"/>
      <c r="W38239" s="11"/>
      <c r="X38239" s="11"/>
      <c r="Y38239" s="11"/>
      <c r="Z38239" s="12"/>
    </row>
    <row r="38240" spans="15:26" ht="12.75" x14ac:dyDescent="0.2">
      <c r="O38240" s="10"/>
      <c r="P38240" s="11"/>
      <c r="Q38240" s="11"/>
      <c r="R38240" s="11"/>
      <c r="S38240" s="11"/>
      <c r="T38240" s="11"/>
      <c r="U38240" s="11"/>
      <c r="V38240" s="11"/>
      <c r="W38240" s="11"/>
      <c r="X38240" s="11"/>
      <c r="Y38240" s="11"/>
      <c r="Z38240" s="12"/>
    </row>
    <row r="38241" spans="15:26" ht="12.75" x14ac:dyDescent="0.2">
      <c r="O38241" s="10"/>
      <c r="P38241" s="11"/>
      <c r="Q38241" s="11"/>
      <c r="R38241" s="11"/>
      <c r="S38241" s="11"/>
      <c r="T38241" s="11"/>
      <c r="U38241" s="11"/>
      <c r="V38241" s="11"/>
      <c r="W38241" s="11"/>
      <c r="X38241" s="11"/>
      <c r="Y38241" s="11"/>
      <c r="Z38241" s="12"/>
    </row>
    <row r="38242" spans="15:26" ht="12.75" x14ac:dyDescent="0.2">
      <c r="O38242" s="10"/>
      <c r="P38242" s="11"/>
      <c r="Q38242" s="11"/>
      <c r="R38242" s="11"/>
      <c r="S38242" s="11"/>
      <c r="T38242" s="11"/>
      <c r="U38242" s="11"/>
      <c r="V38242" s="11"/>
      <c r="W38242" s="11"/>
      <c r="X38242" s="11"/>
      <c r="Y38242" s="11"/>
      <c r="Z38242" s="12"/>
    </row>
    <row r="38243" spans="15:26" ht="12.75" x14ac:dyDescent="0.2">
      <c r="O38243" s="10"/>
      <c r="P38243" s="11"/>
      <c r="Q38243" s="11"/>
      <c r="R38243" s="11"/>
      <c r="S38243" s="11"/>
      <c r="T38243" s="11"/>
      <c r="U38243" s="11"/>
      <c r="V38243" s="11"/>
      <c r="W38243" s="11"/>
      <c r="X38243" s="11"/>
      <c r="Y38243" s="11"/>
      <c r="Z38243" s="12"/>
    </row>
    <row r="38244" spans="15:26" ht="12.75" x14ac:dyDescent="0.2">
      <c r="O38244" s="10"/>
      <c r="P38244" s="11"/>
      <c r="Q38244" s="11"/>
      <c r="R38244" s="11"/>
      <c r="S38244" s="11"/>
      <c r="T38244" s="11"/>
      <c r="U38244" s="11"/>
      <c r="V38244" s="11"/>
      <c r="W38244" s="11"/>
      <c r="X38244" s="11"/>
      <c r="Y38244" s="11"/>
      <c r="Z38244" s="12"/>
    </row>
    <row r="38245" spans="15:26" ht="12.75" x14ac:dyDescent="0.2">
      <c r="O38245" s="10"/>
      <c r="P38245" s="11"/>
      <c r="Q38245" s="11"/>
      <c r="R38245" s="11"/>
      <c r="S38245" s="11"/>
      <c r="T38245" s="11"/>
      <c r="U38245" s="11"/>
      <c r="V38245" s="11"/>
      <c r="W38245" s="11"/>
      <c r="X38245" s="11"/>
      <c r="Y38245" s="11"/>
      <c r="Z38245" s="12"/>
    </row>
    <row r="38246" spans="15:26" ht="12.75" x14ac:dyDescent="0.2">
      <c r="O38246" s="10"/>
      <c r="P38246" s="11"/>
      <c r="Q38246" s="11"/>
      <c r="R38246" s="11"/>
      <c r="S38246" s="11"/>
      <c r="T38246" s="11"/>
      <c r="U38246" s="11"/>
      <c r="V38246" s="11"/>
      <c r="W38246" s="11"/>
      <c r="X38246" s="11"/>
      <c r="Y38246" s="11"/>
      <c r="Z38246" s="12"/>
    </row>
    <row r="38247" spans="15:26" ht="12.75" x14ac:dyDescent="0.2">
      <c r="O38247" s="10"/>
      <c r="P38247" s="11"/>
      <c r="Q38247" s="11"/>
      <c r="R38247" s="11"/>
      <c r="S38247" s="11"/>
      <c r="T38247" s="11"/>
      <c r="U38247" s="11"/>
      <c r="V38247" s="11"/>
      <c r="W38247" s="11"/>
      <c r="X38247" s="11"/>
      <c r="Y38247" s="11"/>
      <c r="Z38247" s="12"/>
    </row>
    <row r="38248" spans="15:26" ht="12.75" x14ac:dyDescent="0.2">
      <c r="O38248" s="10"/>
      <c r="P38248" s="11"/>
      <c r="Q38248" s="11"/>
      <c r="R38248" s="11"/>
      <c r="S38248" s="11"/>
      <c r="T38248" s="11"/>
      <c r="U38248" s="11"/>
      <c r="V38248" s="11"/>
      <c r="W38248" s="11"/>
      <c r="X38248" s="11"/>
      <c r="Y38248" s="11"/>
      <c r="Z38248" s="12"/>
    </row>
    <row r="38249" spans="15:26" ht="12.75" x14ac:dyDescent="0.2">
      <c r="O38249" s="10"/>
      <c r="P38249" s="11"/>
      <c r="Q38249" s="11"/>
      <c r="R38249" s="11"/>
      <c r="S38249" s="11"/>
      <c r="T38249" s="11"/>
      <c r="U38249" s="11"/>
      <c r="V38249" s="11"/>
      <c r="W38249" s="11"/>
      <c r="X38249" s="11"/>
      <c r="Y38249" s="11"/>
      <c r="Z38249" s="12"/>
    </row>
    <row r="38250" spans="15:26" ht="12.75" x14ac:dyDescent="0.2">
      <c r="O38250" s="10"/>
      <c r="P38250" s="11"/>
      <c r="Q38250" s="11"/>
      <c r="R38250" s="11"/>
      <c r="S38250" s="11"/>
      <c r="T38250" s="11"/>
      <c r="U38250" s="11"/>
      <c r="V38250" s="11"/>
      <c r="W38250" s="11"/>
      <c r="X38250" s="11"/>
      <c r="Y38250" s="11"/>
      <c r="Z38250" s="12"/>
    </row>
    <row r="38251" spans="15:26" ht="12.75" x14ac:dyDescent="0.2">
      <c r="O38251" s="10"/>
      <c r="P38251" s="11"/>
      <c r="Q38251" s="11"/>
      <c r="R38251" s="11"/>
      <c r="S38251" s="11"/>
      <c r="T38251" s="11"/>
      <c r="U38251" s="11"/>
      <c r="V38251" s="11"/>
      <c r="W38251" s="11"/>
      <c r="X38251" s="11"/>
      <c r="Y38251" s="11"/>
      <c r="Z38251" s="12"/>
    </row>
    <row r="38252" spans="15:26" ht="12.75" x14ac:dyDescent="0.2">
      <c r="O38252" s="10"/>
      <c r="P38252" s="11"/>
      <c r="Q38252" s="11"/>
      <c r="R38252" s="11"/>
      <c r="S38252" s="11"/>
      <c r="T38252" s="11"/>
      <c r="U38252" s="11"/>
      <c r="V38252" s="11"/>
      <c r="W38252" s="11"/>
      <c r="X38252" s="11"/>
      <c r="Y38252" s="11"/>
      <c r="Z38252" s="12"/>
    </row>
    <row r="38253" spans="15:26" ht="12.75" x14ac:dyDescent="0.2">
      <c r="O38253" s="10"/>
      <c r="P38253" s="11"/>
      <c r="Q38253" s="11"/>
      <c r="R38253" s="11"/>
      <c r="S38253" s="11"/>
      <c r="T38253" s="11"/>
      <c r="U38253" s="11"/>
      <c r="V38253" s="11"/>
      <c r="W38253" s="11"/>
      <c r="X38253" s="11"/>
      <c r="Y38253" s="11"/>
      <c r="Z38253" s="12"/>
    </row>
    <row r="38254" spans="15:26" ht="12.75" x14ac:dyDescent="0.2">
      <c r="O38254" s="10"/>
      <c r="P38254" s="11"/>
      <c r="Q38254" s="11"/>
      <c r="R38254" s="11"/>
      <c r="S38254" s="11"/>
      <c r="T38254" s="11"/>
      <c r="U38254" s="11"/>
      <c r="V38254" s="11"/>
      <c r="W38254" s="11"/>
      <c r="X38254" s="11"/>
      <c r="Y38254" s="11"/>
      <c r="Z38254" s="12"/>
    </row>
    <row r="38255" spans="15:26" ht="12.75" x14ac:dyDescent="0.2">
      <c r="O38255" s="10"/>
      <c r="P38255" s="11"/>
      <c r="Q38255" s="11"/>
      <c r="R38255" s="11"/>
      <c r="S38255" s="11"/>
      <c r="T38255" s="11"/>
      <c r="U38255" s="11"/>
      <c r="V38255" s="11"/>
      <c r="W38255" s="11"/>
      <c r="X38255" s="11"/>
      <c r="Y38255" s="11"/>
      <c r="Z38255" s="12"/>
    </row>
    <row r="38256" spans="15:26" ht="12.75" x14ac:dyDescent="0.2">
      <c r="O38256" s="10"/>
      <c r="P38256" s="11"/>
      <c r="Q38256" s="11"/>
      <c r="R38256" s="11"/>
      <c r="S38256" s="11"/>
      <c r="T38256" s="11"/>
      <c r="U38256" s="11"/>
      <c r="V38256" s="11"/>
      <c r="W38256" s="11"/>
      <c r="X38256" s="11"/>
      <c r="Y38256" s="11"/>
      <c r="Z38256" s="12"/>
    </row>
    <row r="38257" spans="15:26" ht="12.75" x14ac:dyDescent="0.2">
      <c r="O38257" s="10"/>
      <c r="P38257" s="11"/>
      <c r="Q38257" s="11"/>
      <c r="R38257" s="11"/>
      <c r="S38257" s="11"/>
      <c r="T38257" s="11"/>
      <c r="U38257" s="11"/>
      <c r="V38257" s="11"/>
      <c r="W38257" s="11"/>
      <c r="X38257" s="11"/>
      <c r="Y38257" s="11"/>
      <c r="Z38257" s="12"/>
    </row>
    <row r="38258" spans="15:26" ht="12.75" x14ac:dyDescent="0.2">
      <c r="O38258" s="10"/>
      <c r="P38258" s="11"/>
      <c r="Q38258" s="11"/>
      <c r="R38258" s="11"/>
      <c r="S38258" s="11"/>
      <c r="T38258" s="11"/>
      <c r="U38258" s="11"/>
      <c r="V38258" s="11"/>
      <c r="W38258" s="11"/>
      <c r="X38258" s="11"/>
      <c r="Y38258" s="11"/>
      <c r="Z38258" s="12"/>
    </row>
    <row r="38259" spans="15:26" ht="12.75" x14ac:dyDescent="0.2">
      <c r="O38259" s="10"/>
      <c r="P38259" s="11"/>
      <c r="Q38259" s="11"/>
      <c r="R38259" s="11"/>
      <c r="S38259" s="11"/>
      <c r="T38259" s="11"/>
      <c r="U38259" s="11"/>
      <c r="V38259" s="11"/>
      <c r="W38259" s="11"/>
      <c r="X38259" s="11"/>
      <c r="Y38259" s="11"/>
      <c r="Z38259" s="12"/>
    </row>
    <row r="38260" spans="15:26" ht="12.75" x14ac:dyDescent="0.2">
      <c r="O38260" s="10"/>
      <c r="P38260" s="11"/>
      <c r="Q38260" s="11"/>
      <c r="R38260" s="11"/>
      <c r="S38260" s="11"/>
      <c r="T38260" s="11"/>
      <c r="U38260" s="11"/>
      <c r="V38260" s="11"/>
      <c r="W38260" s="11"/>
      <c r="X38260" s="11"/>
      <c r="Y38260" s="11"/>
      <c r="Z38260" s="12"/>
    </row>
    <row r="38261" spans="15:26" ht="12.75" x14ac:dyDescent="0.2">
      <c r="O38261" s="10"/>
      <c r="P38261" s="11"/>
      <c r="Q38261" s="11"/>
      <c r="R38261" s="11"/>
      <c r="S38261" s="11"/>
      <c r="T38261" s="11"/>
      <c r="U38261" s="11"/>
      <c r="V38261" s="11"/>
      <c r="W38261" s="11"/>
      <c r="X38261" s="11"/>
      <c r="Y38261" s="11"/>
      <c r="Z38261" s="12"/>
    </row>
    <row r="38262" spans="15:26" ht="12.75" x14ac:dyDescent="0.2">
      <c r="O38262" s="10"/>
      <c r="P38262" s="11"/>
      <c r="Q38262" s="11"/>
      <c r="R38262" s="11"/>
      <c r="S38262" s="11"/>
      <c r="T38262" s="11"/>
      <c r="U38262" s="11"/>
      <c r="V38262" s="11"/>
      <c r="W38262" s="11"/>
      <c r="X38262" s="11"/>
      <c r="Y38262" s="11"/>
      <c r="Z38262" s="12"/>
    </row>
    <row r="38263" spans="15:26" ht="12.75" x14ac:dyDescent="0.2">
      <c r="O38263" s="10"/>
      <c r="P38263" s="11"/>
      <c r="Q38263" s="11"/>
      <c r="R38263" s="11"/>
      <c r="S38263" s="11"/>
      <c r="T38263" s="11"/>
      <c r="U38263" s="11"/>
      <c r="V38263" s="11"/>
      <c r="W38263" s="11"/>
      <c r="X38263" s="11"/>
      <c r="Y38263" s="11"/>
      <c r="Z38263" s="12"/>
    </row>
    <row r="38264" spans="15:26" ht="12.75" x14ac:dyDescent="0.2">
      <c r="O38264" s="10"/>
      <c r="P38264" s="11"/>
      <c r="Q38264" s="11"/>
      <c r="R38264" s="11"/>
      <c r="S38264" s="11"/>
      <c r="T38264" s="11"/>
      <c r="U38264" s="11"/>
      <c r="V38264" s="11"/>
      <c r="W38264" s="11"/>
      <c r="X38264" s="11"/>
      <c r="Y38264" s="11"/>
      <c r="Z38264" s="12"/>
    </row>
    <row r="38265" spans="15:26" ht="12.75" x14ac:dyDescent="0.2">
      <c r="O38265" s="10"/>
      <c r="P38265" s="11"/>
      <c r="Q38265" s="11"/>
      <c r="R38265" s="11"/>
      <c r="S38265" s="11"/>
      <c r="T38265" s="11"/>
      <c r="U38265" s="11"/>
      <c r="V38265" s="11"/>
      <c r="W38265" s="11"/>
      <c r="X38265" s="11"/>
      <c r="Y38265" s="11"/>
      <c r="Z38265" s="12"/>
    </row>
    <row r="38266" spans="15:26" ht="12.75" x14ac:dyDescent="0.2">
      <c r="O38266" s="10"/>
      <c r="P38266" s="11"/>
      <c r="Q38266" s="11"/>
      <c r="R38266" s="11"/>
      <c r="S38266" s="11"/>
      <c r="T38266" s="11"/>
      <c r="U38266" s="11"/>
      <c r="V38266" s="11"/>
      <c r="W38266" s="11"/>
      <c r="X38266" s="11"/>
      <c r="Y38266" s="11"/>
      <c r="Z38266" s="12"/>
    </row>
    <row r="38267" spans="15:26" ht="12.75" x14ac:dyDescent="0.2">
      <c r="O38267" s="10"/>
      <c r="P38267" s="11"/>
      <c r="Q38267" s="11"/>
      <c r="R38267" s="11"/>
      <c r="S38267" s="11"/>
      <c r="T38267" s="11"/>
      <c r="U38267" s="11"/>
      <c r="V38267" s="11"/>
      <c r="W38267" s="11"/>
      <c r="X38267" s="11"/>
      <c r="Y38267" s="11"/>
      <c r="Z38267" s="12"/>
    </row>
    <row r="38268" spans="15:26" ht="12.75" x14ac:dyDescent="0.2">
      <c r="O38268" s="10"/>
      <c r="P38268" s="11"/>
      <c r="Q38268" s="11"/>
      <c r="R38268" s="11"/>
      <c r="S38268" s="11"/>
      <c r="T38268" s="11"/>
      <c r="U38268" s="11"/>
      <c r="V38268" s="11"/>
      <c r="W38268" s="11"/>
      <c r="X38268" s="11"/>
      <c r="Y38268" s="11"/>
      <c r="Z38268" s="12"/>
    </row>
    <row r="38269" spans="15:26" ht="12.75" x14ac:dyDescent="0.2">
      <c r="O38269" s="10"/>
      <c r="P38269" s="11"/>
      <c r="Q38269" s="11"/>
      <c r="R38269" s="11"/>
      <c r="S38269" s="11"/>
      <c r="T38269" s="11"/>
      <c r="U38269" s="11"/>
      <c r="V38269" s="11"/>
      <c r="W38269" s="11"/>
      <c r="X38269" s="11"/>
      <c r="Y38269" s="11"/>
      <c r="Z38269" s="12"/>
    </row>
    <row r="38270" spans="15:26" ht="12.75" x14ac:dyDescent="0.2">
      <c r="O38270" s="10"/>
      <c r="P38270" s="11"/>
      <c r="Q38270" s="11"/>
      <c r="R38270" s="11"/>
      <c r="S38270" s="11"/>
      <c r="T38270" s="11"/>
      <c r="U38270" s="11"/>
      <c r="V38270" s="11"/>
      <c r="W38270" s="11"/>
      <c r="X38270" s="11"/>
      <c r="Y38270" s="11"/>
      <c r="Z38270" s="12"/>
    </row>
    <row r="38271" spans="15:26" ht="12.75" x14ac:dyDescent="0.2">
      <c r="O38271" s="10"/>
      <c r="P38271" s="11"/>
      <c r="Q38271" s="11"/>
      <c r="R38271" s="11"/>
      <c r="S38271" s="11"/>
      <c r="T38271" s="11"/>
      <c r="U38271" s="11"/>
      <c r="V38271" s="11"/>
      <c r="W38271" s="11"/>
      <c r="X38271" s="11"/>
      <c r="Y38271" s="11"/>
      <c r="Z38271" s="12"/>
    </row>
    <row r="38272" spans="15:26" ht="12.75" x14ac:dyDescent="0.2">
      <c r="O38272" s="10"/>
      <c r="P38272" s="11"/>
      <c r="Q38272" s="11"/>
      <c r="R38272" s="11"/>
      <c r="S38272" s="11"/>
      <c r="T38272" s="11"/>
      <c r="U38272" s="11"/>
      <c r="V38272" s="11"/>
      <c r="W38272" s="11"/>
      <c r="X38272" s="11"/>
      <c r="Y38272" s="11"/>
      <c r="Z38272" s="12"/>
    </row>
    <row r="38273" spans="15:26" ht="12.75" x14ac:dyDescent="0.2">
      <c r="O38273" s="10"/>
      <c r="P38273" s="11"/>
      <c r="Q38273" s="11"/>
      <c r="R38273" s="11"/>
      <c r="S38273" s="11"/>
      <c r="T38273" s="11"/>
      <c r="U38273" s="11"/>
      <c r="V38273" s="11"/>
      <c r="W38273" s="11"/>
      <c r="X38273" s="11"/>
      <c r="Y38273" s="11"/>
      <c r="Z38273" s="12"/>
    </row>
    <row r="38274" spans="15:26" ht="12.75" x14ac:dyDescent="0.2">
      <c r="O38274" s="10"/>
      <c r="P38274" s="11"/>
      <c r="Q38274" s="11"/>
      <c r="R38274" s="11"/>
      <c r="S38274" s="11"/>
      <c r="T38274" s="11"/>
      <c r="U38274" s="11"/>
      <c r="V38274" s="11"/>
      <c r="W38274" s="11"/>
      <c r="X38274" s="11"/>
      <c r="Y38274" s="11"/>
      <c r="Z38274" s="12"/>
    </row>
    <row r="38275" spans="15:26" ht="12.75" x14ac:dyDescent="0.2">
      <c r="O38275" s="10"/>
      <c r="P38275" s="11"/>
      <c r="Q38275" s="11"/>
      <c r="R38275" s="11"/>
      <c r="S38275" s="11"/>
      <c r="T38275" s="11"/>
      <c r="U38275" s="11"/>
      <c r="V38275" s="11"/>
      <c r="W38275" s="11"/>
      <c r="X38275" s="11"/>
      <c r="Y38275" s="11"/>
      <c r="Z38275" s="12"/>
    </row>
    <row r="38276" spans="15:26" ht="12.75" x14ac:dyDescent="0.2">
      <c r="O38276" s="10"/>
      <c r="P38276" s="11"/>
      <c r="Q38276" s="11"/>
      <c r="R38276" s="11"/>
      <c r="S38276" s="11"/>
      <c r="T38276" s="11"/>
      <c r="U38276" s="11"/>
      <c r="V38276" s="11"/>
      <c r="W38276" s="11"/>
      <c r="X38276" s="11"/>
      <c r="Y38276" s="11"/>
      <c r="Z38276" s="12"/>
    </row>
    <row r="38277" spans="15:26" ht="12.75" x14ac:dyDescent="0.2">
      <c r="O38277" s="10"/>
      <c r="P38277" s="11"/>
      <c r="Q38277" s="11"/>
      <c r="R38277" s="11"/>
      <c r="S38277" s="11"/>
      <c r="T38277" s="11"/>
      <c r="U38277" s="11"/>
      <c r="V38277" s="11"/>
      <c r="W38277" s="11"/>
      <c r="X38277" s="11"/>
      <c r="Y38277" s="11"/>
      <c r="Z38277" s="12"/>
    </row>
    <row r="38278" spans="15:26" ht="12.75" x14ac:dyDescent="0.2">
      <c r="O38278" s="10"/>
      <c r="P38278" s="11"/>
      <c r="Q38278" s="11"/>
      <c r="R38278" s="11"/>
      <c r="S38278" s="11"/>
      <c r="T38278" s="11"/>
      <c r="U38278" s="11"/>
      <c r="V38278" s="11"/>
      <c r="W38278" s="11"/>
      <c r="X38278" s="11"/>
      <c r="Y38278" s="11"/>
      <c r="Z38278" s="12"/>
    </row>
    <row r="38279" spans="15:26" ht="12.75" x14ac:dyDescent="0.2">
      <c r="O38279" s="10"/>
      <c r="P38279" s="11"/>
      <c r="Q38279" s="11"/>
      <c r="R38279" s="11"/>
      <c r="S38279" s="11"/>
      <c r="T38279" s="11"/>
      <c r="U38279" s="11"/>
      <c r="V38279" s="11"/>
      <c r="W38279" s="11"/>
      <c r="X38279" s="11"/>
      <c r="Y38279" s="11"/>
      <c r="Z38279" s="12"/>
    </row>
    <row r="38280" spans="15:26" ht="12.75" x14ac:dyDescent="0.2">
      <c r="O38280" s="10"/>
      <c r="P38280" s="11"/>
      <c r="Q38280" s="11"/>
      <c r="R38280" s="11"/>
      <c r="S38280" s="11"/>
      <c r="T38280" s="11"/>
      <c r="U38280" s="11"/>
      <c r="V38280" s="11"/>
      <c r="W38280" s="11"/>
      <c r="X38280" s="11"/>
      <c r="Y38280" s="11"/>
      <c r="Z38280" s="12"/>
    </row>
    <row r="38281" spans="15:26" ht="12.75" x14ac:dyDescent="0.2">
      <c r="O38281" s="10"/>
      <c r="P38281" s="11"/>
      <c r="Q38281" s="11"/>
      <c r="R38281" s="11"/>
      <c r="S38281" s="11"/>
      <c r="T38281" s="11"/>
      <c r="U38281" s="11"/>
      <c r="V38281" s="11"/>
      <c r="W38281" s="11"/>
      <c r="X38281" s="11"/>
      <c r="Y38281" s="11"/>
      <c r="Z38281" s="12"/>
    </row>
    <row r="38282" spans="15:26" ht="12.75" x14ac:dyDescent="0.2">
      <c r="O38282" s="10"/>
      <c r="P38282" s="11"/>
      <c r="Q38282" s="11"/>
      <c r="R38282" s="11"/>
      <c r="S38282" s="11"/>
      <c r="T38282" s="11"/>
      <c r="U38282" s="11"/>
      <c r="V38282" s="11"/>
      <c r="W38282" s="11"/>
      <c r="X38282" s="11"/>
      <c r="Y38282" s="11"/>
      <c r="Z38282" s="12"/>
    </row>
    <row r="38283" spans="15:26" ht="12.75" x14ac:dyDescent="0.2">
      <c r="O38283" s="10"/>
      <c r="P38283" s="11"/>
      <c r="Q38283" s="11"/>
      <c r="R38283" s="11"/>
      <c r="S38283" s="11"/>
      <c r="T38283" s="11"/>
      <c r="U38283" s="11"/>
      <c r="V38283" s="11"/>
      <c r="W38283" s="11"/>
      <c r="X38283" s="11"/>
      <c r="Y38283" s="11"/>
      <c r="Z38283" s="12"/>
    </row>
    <row r="38284" spans="15:26" ht="12.75" x14ac:dyDescent="0.2">
      <c r="O38284" s="10"/>
      <c r="P38284" s="11"/>
      <c r="Q38284" s="11"/>
      <c r="R38284" s="11"/>
      <c r="S38284" s="11"/>
      <c r="T38284" s="11"/>
      <c r="U38284" s="11"/>
      <c r="V38284" s="11"/>
      <c r="W38284" s="11"/>
      <c r="X38284" s="11"/>
      <c r="Y38284" s="11"/>
      <c r="Z38284" s="12"/>
    </row>
    <row r="38285" spans="15:26" ht="12.75" x14ac:dyDescent="0.2">
      <c r="O38285" s="10"/>
      <c r="P38285" s="11"/>
      <c r="Q38285" s="11"/>
      <c r="R38285" s="11"/>
      <c r="S38285" s="11"/>
      <c r="T38285" s="11"/>
      <c r="U38285" s="11"/>
      <c r="V38285" s="11"/>
      <c r="W38285" s="11"/>
      <c r="X38285" s="11"/>
      <c r="Y38285" s="11"/>
      <c r="Z38285" s="12"/>
    </row>
    <row r="38286" spans="15:26" ht="12.75" x14ac:dyDescent="0.2">
      <c r="O38286" s="10"/>
      <c r="P38286" s="11"/>
      <c r="Q38286" s="11"/>
      <c r="R38286" s="11"/>
      <c r="S38286" s="11"/>
      <c r="T38286" s="11"/>
      <c r="U38286" s="11"/>
      <c r="V38286" s="11"/>
      <c r="W38286" s="11"/>
      <c r="X38286" s="11"/>
      <c r="Y38286" s="11"/>
      <c r="Z38286" s="12"/>
    </row>
    <row r="38287" spans="15:26" ht="12.75" x14ac:dyDescent="0.2">
      <c r="O38287" s="10"/>
      <c r="P38287" s="11"/>
      <c r="Q38287" s="11"/>
      <c r="R38287" s="11"/>
      <c r="S38287" s="11"/>
      <c r="T38287" s="11"/>
      <c r="U38287" s="11"/>
      <c r="V38287" s="11"/>
      <c r="W38287" s="11"/>
      <c r="X38287" s="11"/>
      <c r="Y38287" s="11"/>
      <c r="Z38287" s="12"/>
    </row>
    <row r="38288" spans="15:26" ht="12.75" x14ac:dyDescent="0.2">
      <c r="O38288" s="10"/>
      <c r="P38288" s="11"/>
      <c r="Q38288" s="11"/>
      <c r="R38288" s="11"/>
      <c r="S38288" s="11"/>
      <c r="T38288" s="11"/>
      <c r="U38288" s="11"/>
      <c r="V38288" s="11"/>
      <c r="W38288" s="11"/>
      <c r="X38288" s="11"/>
      <c r="Y38288" s="11"/>
      <c r="Z38288" s="12"/>
    </row>
    <row r="38289" spans="15:26" ht="12.75" x14ac:dyDescent="0.2">
      <c r="O38289" s="10"/>
      <c r="P38289" s="11"/>
      <c r="Q38289" s="11"/>
      <c r="R38289" s="11"/>
      <c r="S38289" s="11"/>
      <c r="T38289" s="11"/>
      <c r="U38289" s="11"/>
      <c r="V38289" s="11"/>
      <c r="W38289" s="11"/>
      <c r="X38289" s="11"/>
      <c r="Y38289" s="11"/>
      <c r="Z38289" s="12"/>
    </row>
    <row r="38290" spans="15:26" ht="12.75" x14ac:dyDescent="0.2">
      <c r="O38290" s="10"/>
      <c r="P38290" s="11"/>
      <c r="Q38290" s="11"/>
      <c r="R38290" s="11"/>
      <c r="S38290" s="11"/>
      <c r="T38290" s="11"/>
      <c r="U38290" s="11"/>
      <c r="V38290" s="11"/>
      <c r="W38290" s="11"/>
      <c r="X38290" s="11"/>
      <c r="Y38290" s="11"/>
      <c r="Z38290" s="12"/>
    </row>
    <row r="38291" spans="15:26" ht="12.75" x14ac:dyDescent="0.2">
      <c r="O38291" s="10"/>
      <c r="P38291" s="11"/>
      <c r="Q38291" s="11"/>
      <c r="R38291" s="11"/>
      <c r="S38291" s="11"/>
      <c r="T38291" s="11"/>
      <c r="U38291" s="11"/>
      <c r="V38291" s="11"/>
      <c r="W38291" s="11"/>
      <c r="X38291" s="11"/>
      <c r="Y38291" s="11"/>
      <c r="Z38291" s="12"/>
    </row>
    <row r="38292" spans="15:26" ht="12.75" x14ac:dyDescent="0.2">
      <c r="O38292" s="10"/>
      <c r="P38292" s="11"/>
      <c r="Q38292" s="11"/>
      <c r="R38292" s="11"/>
      <c r="S38292" s="11"/>
      <c r="T38292" s="11"/>
      <c r="U38292" s="11"/>
      <c r="V38292" s="11"/>
      <c r="W38292" s="11"/>
      <c r="X38292" s="11"/>
      <c r="Y38292" s="11"/>
      <c r="Z38292" s="12"/>
    </row>
    <row r="38293" spans="15:26" ht="12.75" x14ac:dyDescent="0.2">
      <c r="O38293" s="10"/>
      <c r="P38293" s="11"/>
      <c r="Q38293" s="11"/>
      <c r="R38293" s="11"/>
      <c r="S38293" s="11"/>
      <c r="T38293" s="11"/>
      <c r="U38293" s="11"/>
      <c r="V38293" s="11"/>
      <c r="W38293" s="11"/>
      <c r="X38293" s="11"/>
      <c r="Y38293" s="11"/>
      <c r="Z38293" s="12"/>
    </row>
    <row r="38294" spans="15:26" ht="12.75" x14ac:dyDescent="0.2">
      <c r="O38294" s="10"/>
      <c r="P38294" s="11"/>
      <c r="Q38294" s="11"/>
      <c r="R38294" s="11"/>
      <c r="S38294" s="11"/>
      <c r="T38294" s="11"/>
      <c r="U38294" s="11"/>
      <c r="V38294" s="11"/>
      <c r="W38294" s="11"/>
      <c r="X38294" s="11"/>
      <c r="Y38294" s="11"/>
      <c r="Z38294" s="12"/>
    </row>
    <row r="38295" spans="15:26" ht="12.75" x14ac:dyDescent="0.2">
      <c r="O38295" s="10"/>
      <c r="P38295" s="11"/>
      <c r="Q38295" s="11"/>
      <c r="R38295" s="11"/>
      <c r="S38295" s="11"/>
      <c r="T38295" s="11"/>
      <c r="U38295" s="11"/>
      <c r="V38295" s="11"/>
      <c r="W38295" s="11"/>
      <c r="X38295" s="11"/>
      <c r="Y38295" s="11"/>
      <c r="Z38295" s="12"/>
    </row>
    <row r="38296" spans="15:26" ht="12.75" x14ac:dyDescent="0.2">
      <c r="O38296" s="10"/>
      <c r="P38296" s="11"/>
      <c r="Q38296" s="11"/>
      <c r="R38296" s="11"/>
      <c r="S38296" s="11"/>
      <c r="T38296" s="11"/>
      <c r="U38296" s="11"/>
      <c r="V38296" s="11"/>
      <c r="W38296" s="11"/>
      <c r="X38296" s="11"/>
      <c r="Y38296" s="11"/>
      <c r="Z38296" s="12"/>
    </row>
    <row r="38297" spans="15:26" ht="12.75" x14ac:dyDescent="0.2">
      <c r="O38297" s="10"/>
      <c r="P38297" s="11"/>
      <c r="Q38297" s="11"/>
      <c r="R38297" s="11"/>
      <c r="S38297" s="11"/>
      <c r="T38297" s="11"/>
      <c r="U38297" s="11"/>
      <c r="V38297" s="11"/>
      <c r="W38297" s="11"/>
      <c r="X38297" s="11"/>
      <c r="Y38297" s="11"/>
      <c r="Z38297" s="12"/>
    </row>
    <row r="38298" spans="15:26" ht="12.75" x14ac:dyDescent="0.2">
      <c r="O38298" s="10"/>
      <c r="P38298" s="11"/>
      <c r="Q38298" s="11"/>
      <c r="R38298" s="11"/>
      <c r="S38298" s="11"/>
      <c r="T38298" s="11"/>
      <c r="U38298" s="11"/>
      <c r="V38298" s="11"/>
      <c r="W38298" s="11"/>
      <c r="X38298" s="11"/>
      <c r="Y38298" s="11"/>
      <c r="Z38298" s="12"/>
    </row>
    <row r="38299" spans="15:26" ht="12.75" x14ac:dyDescent="0.2">
      <c r="O38299" s="10"/>
      <c r="P38299" s="11"/>
      <c r="Q38299" s="11"/>
      <c r="R38299" s="11"/>
      <c r="S38299" s="11"/>
      <c r="T38299" s="11"/>
      <c r="U38299" s="11"/>
      <c r="V38299" s="11"/>
      <c r="W38299" s="11"/>
      <c r="X38299" s="11"/>
      <c r="Y38299" s="11"/>
      <c r="Z38299" s="12"/>
    </row>
    <row r="38300" spans="15:26" ht="12.75" x14ac:dyDescent="0.2">
      <c r="O38300" s="10"/>
      <c r="P38300" s="11"/>
      <c r="Q38300" s="11"/>
      <c r="R38300" s="11"/>
      <c r="S38300" s="11"/>
      <c r="T38300" s="11"/>
      <c r="U38300" s="11"/>
      <c r="V38300" s="11"/>
      <c r="W38300" s="11"/>
      <c r="X38300" s="11"/>
      <c r="Y38300" s="11"/>
      <c r="Z38300" s="12"/>
    </row>
    <row r="38301" spans="15:26" ht="12.75" x14ac:dyDescent="0.2">
      <c r="O38301" s="10"/>
      <c r="P38301" s="11"/>
      <c r="Q38301" s="11"/>
      <c r="R38301" s="11"/>
      <c r="S38301" s="11"/>
      <c r="T38301" s="11"/>
      <c r="U38301" s="11"/>
      <c r="V38301" s="11"/>
      <c r="W38301" s="11"/>
      <c r="X38301" s="11"/>
      <c r="Y38301" s="11"/>
      <c r="Z38301" s="12"/>
    </row>
    <row r="38302" spans="15:26" ht="12.75" x14ac:dyDescent="0.2">
      <c r="O38302" s="10"/>
      <c r="P38302" s="11"/>
      <c r="Q38302" s="11"/>
      <c r="R38302" s="11"/>
      <c r="S38302" s="11"/>
      <c r="T38302" s="11"/>
      <c r="U38302" s="11"/>
      <c r="V38302" s="11"/>
      <c r="W38302" s="11"/>
      <c r="X38302" s="11"/>
      <c r="Y38302" s="11"/>
      <c r="Z38302" s="12"/>
    </row>
    <row r="38303" spans="15:26" ht="12.75" x14ac:dyDescent="0.2">
      <c r="O38303" s="10"/>
      <c r="P38303" s="11"/>
      <c r="Q38303" s="11"/>
      <c r="R38303" s="11"/>
      <c r="S38303" s="11"/>
      <c r="T38303" s="11"/>
      <c r="U38303" s="11"/>
      <c r="V38303" s="11"/>
      <c r="W38303" s="11"/>
      <c r="X38303" s="11"/>
      <c r="Y38303" s="11"/>
      <c r="Z38303" s="12"/>
    </row>
    <row r="38304" spans="15:26" ht="12.75" x14ac:dyDescent="0.2">
      <c r="O38304" s="10"/>
      <c r="P38304" s="11"/>
      <c r="Q38304" s="11"/>
      <c r="R38304" s="11"/>
      <c r="S38304" s="11"/>
      <c r="T38304" s="11"/>
      <c r="U38304" s="11"/>
      <c r="V38304" s="11"/>
      <c r="W38304" s="11"/>
      <c r="X38304" s="11"/>
      <c r="Y38304" s="11"/>
      <c r="Z38304" s="12"/>
    </row>
    <row r="38305" spans="15:26" ht="12.75" x14ac:dyDescent="0.2">
      <c r="O38305" s="10"/>
      <c r="P38305" s="11"/>
      <c r="Q38305" s="11"/>
      <c r="R38305" s="11"/>
      <c r="S38305" s="11"/>
      <c r="T38305" s="11"/>
      <c r="U38305" s="11"/>
      <c r="V38305" s="11"/>
      <c r="W38305" s="11"/>
      <c r="X38305" s="11"/>
      <c r="Y38305" s="11"/>
      <c r="Z38305" s="12"/>
    </row>
    <row r="38306" spans="15:26" ht="12.75" x14ac:dyDescent="0.2">
      <c r="O38306" s="10"/>
      <c r="P38306" s="11"/>
      <c r="Q38306" s="11"/>
      <c r="R38306" s="11"/>
      <c r="S38306" s="11"/>
      <c r="T38306" s="11"/>
      <c r="U38306" s="11"/>
      <c r="V38306" s="11"/>
      <c r="W38306" s="11"/>
      <c r="X38306" s="11"/>
      <c r="Y38306" s="11"/>
      <c r="Z38306" s="12"/>
    </row>
    <row r="38307" spans="15:26" ht="12.75" x14ac:dyDescent="0.2">
      <c r="O38307" s="10"/>
      <c r="P38307" s="11"/>
      <c r="Q38307" s="11"/>
      <c r="R38307" s="11"/>
      <c r="S38307" s="11"/>
      <c r="T38307" s="11"/>
      <c r="U38307" s="11"/>
      <c r="V38307" s="11"/>
      <c r="W38307" s="11"/>
      <c r="X38307" s="11"/>
      <c r="Y38307" s="11"/>
      <c r="Z38307" s="12"/>
    </row>
    <row r="38308" spans="15:26" ht="12.75" x14ac:dyDescent="0.2">
      <c r="O38308" s="10"/>
      <c r="P38308" s="11"/>
      <c r="Q38308" s="11"/>
      <c r="R38308" s="11"/>
      <c r="S38308" s="11"/>
      <c r="T38308" s="11"/>
      <c r="U38308" s="11"/>
      <c r="V38308" s="11"/>
      <c r="W38308" s="11"/>
      <c r="X38308" s="11"/>
      <c r="Y38308" s="11"/>
      <c r="Z38308" s="12"/>
    </row>
    <row r="38309" spans="15:26" ht="12.75" x14ac:dyDescent="0.2">
      <c r="O38309" s="10"/>
      <c r="P38309" s="11"/>
      <c r="Q38309" s="11"/>
      <c r="R38309" s="11"/>
      <c r="S38309" s="11"/>
      <c r="T38309" s="11"/>
      <c r="U38309" s="11"/>
      <c r="V38309" s="11"/>
      <c r="W38309" s="11"/>
      <c r="X38309" s="11"/>
      <c r="Y38309" s="11"/>
      <c r="Z38309" s="12"/>
    </row>
    <row r="38310" spans="15:26" ht="12.75" x14ac:dyDescent="0.2">
      <c r="O38310" s="10"/>
      <c r="P38310" s="11"/>
      <c r="Q38310" s="11"/>
      <c r="R38310" s="11"/>
      <c r="S38310" s="11"/>
      <c r="T38310" s="11"/>
      <c r="U38310" s="11"/>
      <c r="V38310" s="11"/>
      <c r="W38310" s="11"/>
      <c r="X38310" s="11"/>
      <c r="Y38310" s="11"/>
      <c r="Z38310" s="12"/>
    </row>
    <row r="38311" spans="15:26" ht="12.75" x14ac:dyDescent="0.2">
      <c r="O38311" s="10"/>
      <c r="P38311" s="11"/>
      <c r="Q38311" s="11"/>
      <c r="R38311" s="11"/>
      <c r="S38311" s="11"/>
      <c r="T38311" s="11"/>
      <c r="U38311" s="11"/>
      <c r="V38311" s="11"/>
      <c r="W38311" s="11"/>
      <c r="X38311" s="11"/>
      <c r="Y38311" s="11"/>
      <c r="Z38311" s="12"/>
    </row>
    <row r="38312" spans="15:26" ht="12.75" x14ac:dyDescent="0.2">
      <c r="O38312" s="10"/>
      <c r="P38312" s="11"/>
      <c r="Q38312" s="11"/>
      <c r="R38312" s="11"/>
      <c r="S38312" s="11"/>
      <c r="T38312" s="11"/>
      <c r="U38312" s="11"/>
      <c r="V38312" s="11"/>
      <c r="W38312" s="11"/>
      <c r="X38312" s="11"/>
      <c r="Y38312" s="11"/>
      <c r="Z38312" s="12"/>
    </row>
    <row r="38313" spans="15:26" ht="12.75" x14ac:dyDescent="0.2">
      <c r="O38313" s="10"/>
      <c r="P38313" s="11"/>
      <c r="Q38313" s="11"/>
      <c r="R38313" s="11"/>
      <c r="S38313" s="11"/>
      <c r="T38313" s="11"/>
      <c r="U38313" s="11"/>
      <c r="V38313" s="11"/>
      <c r="W38313" s="11"/>
      <c r="X38313" s="11"/>
      <c r="Y38313" s="11"/>
      <c r="Z38313" s="12"/>
    </row>
    <row r="38314" spans="15:26" ht="12.75" x14ac:dyDescent="0.2">
      <c r="O38314" s="10"/>
      <c r="P38314" s="11"/>
      <c r="Q38314" s="11"/>
      <c r="R38314" s="11"/>
      <c r="S38314" s="11"/>
      <c r="T38314" s="11"/>
      <c r="U38314" s="11"/>
      <c r="V38314" s="11"/>
      <c r="W38314" s="11"/>
      <c r="X38314" s="11"/>
      <c r="Y38314" s="11"/>
      <c r="Z38314" s="12"/>
    </row>
    <row r="38315" spans="15:26" ht="12.75" x14ac:dyDescent="0.2">
      <c r="O38315" s="10"/>
      <c r="P38315" s="11"/>
      <c r="Q38315" s="11"/>
      <c r="R38315" s="11"/>
      <c r="S38315" s="11"/>
      <c r="T38315" s="11"/>
      <c r="U38315" s="11"/>
      <c r="V38315" s="11"/>
      <c r="W38315" s="11"/>
      <c r="X38315" s="11"/>
      <c r="Y38315" s="11"/>
      <c r="Z38315" s="12"/>
    </row>
    <row r="38316" spans="15:26" ht="12.75" x14ac:dyDescent="0.2">
      <c r="O38316" s="10"/>
      <c r="P38316" s="11"/>
      <c r="Q38316" s="11"/>
      <c r="R38316" s="11"/>
      <c r="S38316" s="11"/>
      <c r="T38316" s="11"/>
      <c r="U38316" s="11"/>
      <c r="V38316" s="11"/>
      <c r="W38316" s="11"/>
      <c r="X38316" s="11"/>
      <c r="Y38316" s="11"/>
      <c r="Z38316" s="12"/>
    </row>
    <row r="38317" spans="15:26" ht="12.75" x14ac:dyDescent="0.2">
      <c r="O38317" s="10"/>
      <c r="P38317" s="11"/>
      <c r="Q38317" s="11"/>
      <c r="R38317" s="11"/>
      <c r="S38317" s="11"/>
      <c r="T38317" s="11"/>
      <c r="U38317" s="11"/>
      <c r="V38317" s="11"/>
      <c r="W38317" s="11"/>
      <c r="X38317" s="11"/>
      <c r="Y38317" s="11"/>
      <c r="Z38317" s="12"/>
    </row>
    <row r="38318" spans="15:26" ht="12.75" x14ac:dyDescent="0.2">
      <c r="O38318" s="10"/>
      <c r="P38318" s="11"/>
      <c r="Q38318" s="11"/>
      <c r="R38318" s="11"/>
      <c r="S38318" s="11"/>
      <c r="T38318" s="11"/>
      <c r="U38318" s="11"/>
      <c r="V38318" s="11"/>
      <c r="W38318" s="11"/>
      <c r="X38318" s="11"/>
      <c r="Y38318" s="11"/>
      <c r="Z38318" s="12"/>
    </row>
    <row r="38319" spans="15:26" ht="12.75" x14ac:dyDescent="0.2">
      <c r="O38319" s="10"/>
      <c r="P38319" s="11"/>
      <c r="Q38319" s="11"/>
      <c r="R38319" s="11"/>
      <c r="S38319" s="11"/>
      <c r="T38319" s="11"/>
      <c r="U38319" s="11"/>
      <c r="V38319" s="11"/>
      <c r="W38319" s="11"/>
      <c r="X38319" s="11"/>
      <c r="Y38319" s="11"/>
      <c r="Z38319" s="12"/>
    </row>
    <row r="38320" spans="15:26" ht="12.75" x14ac:dyDescent="0.2">
      <c r="O38320" s="10"/>
      <c r="P38320" s="11"/>
      <c r="Q38320" s="11"/>
      <c r="R38320" s="11"/>
      <c r="S38320" s="11"/>
      <c r="T38320" s="11"/>
      <c r="U38320" s="11"/>
      <c r="V38320" s="11"/>
      <c r="W38320" s="11"/>
      <c r="X38320" s="11"/>
      <c r="Y38320" s="11"/>
      <c r="Z38320" s="12"/>
    </row>
    <row r="38321" spans="15:26" ht="12.75" x14ac:dyDescent="0.2">
      <c r="O38321" s="10"/>
      <c r="P38321" s="11"/>
      <c r="Q38321" s="11"/>
      <c r="R38321" s="11"/>
      <c r="S38321" s="11"/>
      <c r="T38321" s="11"/>
      <c r="U38321" s="11"/>
      <c r="V38321" s="11"/>
      <c r="W38321" s="11"/>
      <c r="X38321" s="11"/>
      <c r="Y38321" s="11"/>
      <c r="Z38321" s="12"/>
    </row>
    <row r="38322" spans="15:26" ht="12.75" x14ac:dyDescent="0.2">
      <c r="O38322" s="10"/>
      <c r="P38322" s="11"/>
      <c r="Q38322" s="11"/>
      <c r="R38322" s="11"/>
      <c r="S38322" s="11"/>
      <c r="T38322" s="11"/>
      <c r="U38322" s="11"/>
      <c r="V38322" s="11"/>
      <c r="W38322" s="11"/>
      <c r="X38322" s="11"/>
      <c r="Y38322" s="11"/>
      <c r="Z38322" s="12"/>
    </row>
    <row r="38323" spans="15:26" ht="12.75" x14ac:dyDescent="0.2">
      <c r="O38323" s="10"/>
      <c r="P38323" s="11"/>
      <c r="Q38323" s="11"/>
      <c r="R38323" s="11"/>
      <c r="S38323" s="11"/>
      <c r="T38323" s="11"/>
      <c r="U38323" s="11"/>
      <c r="V38323" s="11"/>
      <c r="W38323" s="11"/>
      <c r="X38323" s="11"/>
      <c r="Y38323" s="11"/>
      <c r="Z38323" s="12"/>
    </row>
    <row r="38324" spans="15:26" ht="12.75" x14ac:dyDescent="0.2">
      <c r="O38324" s="10"/>
      <c r="P38324" s="11"/>
      <c r="Q38324" s="11"/>
      <c r="R38324" s="11"/>
      <c r="S38324" s="11"/>
      <c r="T38324" s="11"/>
      <c r="U38324" s="11"/>
      <c r="V38324" s="11"/>
      <c r="W38324" s="11"/>
      <c r="X38324" s="11"/>
      <c r="Y38324" s="11"/>
      <c r="Z38324" s="12"/>
    </row>
    <row r="38325" spans="15:26" ht="12.75" x14ac:dyDescent="0.2">
      <c r="O38325" s="10"/>
      <c r="P38325" s="11"/>
      <c r="Q38325" s="11"/>
      <c r="R38325" s="11"/>
      <c r="S38325" s="11"/>
      <c r="T38325" s="11"/>
      <c r="U38325" s="11"/>
      <c r="V38325" s="11"/>
      <c r="W38325" s="11"/>
      <c r="X38325" s="11"/>
      <c r="Y38325" s="11"/>
      <c r="Z38325" s="12"/>
    </row>
    <row r="38326" spans="15:26" ht="12.75" x14ac:dyDescent="0.2">
      <c r="O38326" s="10"/>
      <c r="P38326" s="11"/>
      <c r="Q38326" s="11"/>
      <c r="R38326" s="11"/>
      <c r="S38326" s="11"/>
      <c r="T38326" s="11"/>
      <c r="U38326" s="11"/>
      <c r="V38326" s="11"/>
      <c r="W38326" s="11"/>
      <c r="X38326" s="11"/>
      <c r="Y38326" s="11"/>
      <c r="Z38326" s="12"/>
    </row>
    <row r="38327" spans="15:26" ht="12.75" x14ac:dyDescent="0.2">
      <c r="O38327" s="10"/>
      <c r="P38327" s="11"/>
      <c r="Q38327" s="11"/>
      <c r="R38327" s="11"/>
      <c r="S38327" s="11"/>
      <c r="T38327" s="11"/>
      <c r="U38327" s="11"/>
      <c r="V38327" s="11"/>
      <c r="W38327" s="11"/>
      <c r="X38327" s="11"/>
      <c r="Y38327" s="11"/>
      <c r="Z38327" s="12"/>
    </row>
    <row r="38328" spans="15:26" ht="12.75" x14ac:dyDescent="0.2">
      <c r="O38328" s="10"/>
      <c r="P38328" s="11"/>
      <c r="Q38328" s="11"/>
      <c r="R38328" s="11"/>
      <c r="S38328" s="11"/>
      <c r="T38328" s="11"/>
      <c r="U38328" s="11"/>
      <c r="V38328" s="11"/>
      <c r="W38328" s="11"/>
      <c r="X38328" s="11"/>
      <c r="Y38328" s="11"/>
      <c r="Z38328" s="12"/>
    </row>
    <row r="38329" spans="15:26" ht="12.75" x14ac:dyDescent="0.2">
      <c r="O38329" s="10"/>
      <c r="P38329" s="11"/>
      <c r="Q38329" s="11"/>
      <c r="R38329" s="11"/>
      <c r="S38329" s="11"/>
      <c r="T38329" s="11"/>
      <c r="U38329" s="11"/>
      <c r="V38329" s="11"/>
      <c r="W38329" s="11"/>
      <c r="X38329" s="11"/>
      <c r="Y38329" s="11"/>
      <c r="Z38329" s="12"/>
    </row>
    <row r="38330" spans="15:26" ht="12.75" x14ac:dyDescent="0.2">
      <c r="O38330" s="10"/>
      <c r="P38330" s="11"/>
      <c r="Q38330" s="11"/>
      <c r="R38330" s="11"/>
      <c r="S38330" s="11"/>
      <c r="T38330" s="11"/>
      <c r="U38330" s="11"/>
      <c r="V38330" s="11"/>
      <c r="W38330" s="11"/>
      <c r="X38330" s="11"/>
      <c r="Y38330" s="11"/>
      <c r="Z38330" s="12"/>
    </row>
    <row r="38331" spans="15:26" ht="12.75" x14ac:dyDescent="0.2">
      <c r="O38331" s="10"/>
      <c r="P38331" s="11"/>
      <c r="Q38331" s="11"/>
      <c r="R38331" s="11"/>
      <c r="S38331" s="11"/>
      <c r="T38331" s="11"/>
      <c r="U38331" s="11"/>
      <c r="V38331" s="11"/>
      <c r="W38331" s="11"/>
      <c r="X38331" s="11"/>
      <c r="Y38331" s="11"/>
      <c r="Z38331" s="12"/>
    </row>
    <row r="38332" spans="15:26" ht="12.75" x14ac:dyDescent="0.2">
      <c r="O38332" s="10"/>
      <c r="P38332" s="11"/>
      <c r="Q38332" s="11"/>
      <c r="R38332" s="11"/>
      <c r="S38332" s="11"/>
      <c r="T38332" s="11"/>
      <c r="U38332" s="11"/>
      <c r="V38332" s="11"/>
      <c r="W38332" s="11"/>
      <c r="X38332" s="11"/>
      <c r="Y38332" s="11"/>
      <c r="Z38332" s="12"/>
    </row>
    <row r="38333" spans="15:26" ht="12.75" x14ac:dyDescent="0.2">
      <c r="O38333" s="10"/>
      <c r="P38333" s="11"/>
      <c r="Q38333" s="11"/>
      <c r="R38333" s="11"/>
      <c r="S38333" s="11"/>
      <c r="T38333" s="11"/>
      <c r="U38333" s="11"/>
      <c r="V38333" s="11"/>
      <c r="W38333" s="11"/>
      <c r="X38333" s="11"/>
      <c r="Y38333" s="11"/>
      <c r="Z38333" s="12"/>
    </row>
    <row r="38334" spans="15:26" ht="12.75" x14ac:dyDescent="0.2">
      <c r="O38334" s="10"/>
      <c r="P38334" s="11"/>
      <c r="Q38334" s="11"/>
      <c r="R38334" s="11"/>
      <c r="S38334" s="11"/>
      <c r="T38334" s="11"/>
      <c r="U38334" s="11"/>
      <c r="V38334" s="11"/>
      <c r="W38334" s="11"/>
      <c r="X38334" s="11"/>
      <c r="Y38334" s="11"/>
      <c r="Z38334" s="12"/>
    </row>
    <row r="38335" spans="15:26" ht="12.75" x14ac:dyDescent="0.2">
      <c r="O38335" s="10"/>
      <c r="P38335" s="11"/>
      <c r="Q38335" s="11"/>
      <c r="R38335" s="11"/>
      <c r="S38335" s="11"/>
      <c r="T38335" s="11"/>
      <c r="U38335" s="11"/>
      <c r="V38335" s="11"/>
      <c r="W38335" s="11"/>
      <c r="X38335" s="11"/>
      <c r="Y38335" s="11"/>
      <c r="Z38335" s="12"/>
    </row>
    <row r="38336" spans="15:26" ht="12.75" x14ac:dyDescent="0.2">
      <c r="O38336" s="10"/>
      <c r="P38336" s="11"/>
      <c r="Q38336" s="11"/>
      <c r="R38336" s="11"/>
      <c r="S38336" s="11"/>
      <c r="T38336" s="11"/>
      <c r="U38336" s="11"/>
      <c r="V38336" s="11"/>
      <c r="W38336" s="11"/>
      <c r="X38336" s="11"/>
      <c r="Y38336" s="11"/>
      <c r="Z38336" s="12"/>
    </row>
    <row r="38337" spans="15:26" ht="12.75" x14ac:dyDescent="0.2">
      <c r="O38337" s="10"/>
      <c r="P38337" s="11"/>
      <c r="Q38337" s="11"/>
      <c r="R38337" s="11"/>
      <c r="S38337" s="11"/>
      <c r="T38337" s="11"/>
      <c r="U38337" s="11"/>
      <c r="V38337" s="11"/>
      <c r="W38337" s="11"/>
      <c r="X38337" s="11"/>
      <c r="Y38337" s="11"/>
      <c r="Z38337" s="12"/>
    </row>
    <row r="38338" spans="15:26" ht="12.75" x14ac:dyDescent="0.2">
      <c r="O38338" s="10"/>
      <c r="P38338" s="11"/>
      <c r="Q38338" s="11"/>
      <c r="R38338" s="11"/>
      <c r="S38338" s="11"/>
      <c r="T38338" s="11"/>
      <c r="U38338" s="11"/>
      <c r="V38338" s="11"/>
      <c r="W38338" s="11"/>
      <c r="X38338" s="11"/>
      <c r="Y38338" s="11"/>
      <c r="Z38338" s="12"/>
    </row>
    <row r="38339" spans="15:26" ht="12.75" x14ac:dyDescent="0.2">
      <c r="O38339" s="10"/>
      <c r="P38339" s="11"/>
      <c r="Q38339" s="11"/>
      <c r="R38339" s="11"/>
      <c r="S38339" s="11"/>
      <c r="T38339" s="11"/>
      <c r="U38339" s="11"/>
      <c r="V38339" s="11"/>
      <c r="W38339" s="11"/>
      <c r="X38339" s="11"/>
      <c r="Y38339" s="11"/>
      <c r="Z38339" s="12"/>
    </row>
    <row r="38340" spans="15:26" ht="12.75" x14ac:dyDescent="0.2">
      <c r="O38340" s="10"/>
      <c r="P38340" s="11"/>
      <c r="Q38340" s="11"/>
      <c r="R38340" s="11"/>
      <c r="S38340" s="11"/>
      <c r="T38340" s="11"/>
      <c r="U38340" s="11"/>
      <c r="V38340" s="11"/>
      <c r="W38340" s="11"/>
      <c r="X38340" s="11"/>
      <c r="Y38340" s="11"/>
      <c r="Z38340" s="12"/>
    </row>
    <row r="38341" spans="15:26" ht="12.75" x14ac:dyDescent="0.2">
      <c r="O38341" s="10"/>
      <c r="P38341" s="11"/>
      <c r="Q38341" s="11"/>
      <c r="R38341" s="11"/>
      <c r="S38341" s="11"/>
      <c r="T38341" s="11"/>
      <c r="U38341" s="11"/>
      <c r="V38341" s="11"/>
      <c r="W38341" s="11"/>
      <c r="X38341" s="11"/>
      <c r="Y38341" s="11"/>
      <c r="Z38341" s="12"/>
    </row>
    <row r="38342" spans="15:26" ht="12.75" x14ac:dyDescent="0.2">
      <c r="O38342" s="10"/>
      <c r="P38342" s="11"/>
      <c r="Q38342" s="11"/>
      <c r="R38342" s="11"/>
      <c r="S38342" s="11"/>
      <c r="T38342" s="11"/>
      <c r="U38342" s="11"/>
      <c r="V38342" s="11"/>
      <c r="W38342" s="11"/>
      <c r="X38342" s="11"/>
      <c r="Y38342" s="11"/>
      <c r="Z38342" s="12"/>
    </row>
    <row r="38343" spans="15:26" ht="12.75" x14ac:dyDescent="0.2">
      <c r="O38343" s="10"/>
      <c r="P38343" s="11"/>
      <c r="Q38343" s="11"/>
      <c r="R38343" s="11"/>
      <c r="S38343" s="11"/>
      <c r="T38343" s="11"/>
      <c r="U38343" s="11"/>
      <c r="V38343" s="11"/>
      <c r="W38343" s="11"/>
      <c r="X38343" s="11"/>
      <c r="Y38343" s="11"/>
      <c r="Z38343" s="12"/>
    </row>
    <row r="38344" spans="15:26" ht="12.75" x14ac:dyDescent="0.2">
      <c r="O38344" s="10"/>
      <c r="P38344" s="11"/>
      <c r="Q38344" s="11"/>
      <c r="R38344" s="11"/>
      <c r="S38344" s="11"/>
      <c r="T38344" s="11"/>
      <c r="U38344" s="11"/>
      <c r="V38344" s="11"/>
      <c r="W38344" s="11"/>
      <c r="X38344" s="11"/>
      <c r="Y38344" s="11"/>
      <c r="Z38344" s="12"/>
    </row>
    <row r="38345" spans="15:26" ht="12.75" x14ac:dyDescent="0.2">
      <c r="O38345" s="10"/>
      <c r="P38345" s="11"/>
      <c r="Q38345" s="11"/>
      <c r="R38345" s="11"/>
      <c r="S38345" s="11"/>
      <c r="T38345" s="11"/>
      <c r="U38345" s="11"/>
      <c r="V38345" s="11"/>
      <c r="W38345" s="11"/>
      <c r="X38345" s="11"/>
      <c r="Y38345" s="11"/>
      <c r="Z38345" s="12"/>
    </row>
    <row r="38346" spans="15:26" ht="12.75" x14ac:dyDescent="0.2">
      <c r="O38346" s="10"/>
      <c r="P38346" s="11"/>
      <c r="Q38346" s="11"/>
      <c r="R38346" s="11"/>
      <c r="S38346" s="11"/>
      <c r="T38346" s="11"/>
      <c r="U38346" s="11"/>
      <c r="V38346" s="11"/>
      <c r="W38346" s="11"/>
      <c r="X38346" s="11"/>
      <c r="Y38346" s="11"/>
      <c r="Z38346" s="12"/>
    </row>
    <row r="38347" spans="15:26" ht="12.75" x14ac:dyDescent="0.2">
      <c r="O38347" s="10"/>
      <c r="P38347" s="11"/>
      <c r="Q38347" s="11"/>
      <c r="R38347" s="11"/>
      <c r="S38347" s="11"/>
      <c r="T38347" s="11"/>
      <c r="U38347" s="11"/>
      <c r="V38347" s="11"/>
      <c r="W38347" s="11"/>
      <c r="X38347" s="11"/>
      <c r="Y38347" s="11"/>
      <c r="Z38347" s="12"/>
    </row>
    <row r="38348" spans="15:26" ht="12.75" x14ac:dyDescent="0.2">
      <c r="O38348" s="10"/>
      <c r="P38348" s="11"/>
      <c r="Q38348" s="11"/>
      <c r="R38348" s="11"/>
      <c r="S38348" s="11"/>
      <c r="T38348" s="11"/>
      <c r="U38348" s="11"/>
      <c r="V38348" s="11"/>
      <c r="W38348" s="11"/>
      <c r="X38348" s="11"/>
      <c r="Y38348" s="11"/>
      <c r="Z38348" s="12"/>
    </row>
    <row r="38349" spans="15:26" ht="12.75" x14ac:dyDescent="0.2">
      <c r="O38349" s="10"/>
      <c r="P38349" s="11"/>
      <c r="Q38349" s="11"/>
      <c r="R38349" s="11"/>
      <c r="S38349" s="11"/>
      <c r="T38349" s="11"/>
      <c r="U38349" s="11"/>
      <c r="V38349" s="11"/>
      <c r="W38349" s="11"/>
      <c r="X38349" s="11"/>
      <c r="Y38349" s="11"/>
      <c r="Z38349" s="12"/>
    </row>
    <row r="38350" spans="15:26" ht="12.75" x14ac:dyDescent="0.2">
      <c r="O38350" s="10"/>
      <c r="P38350" s="11"/>
      <c r="Q38350" s="11"/>
      <c r="R38350" s="11"/>
      <c r="S38350" s="11"/>
      <c r="T38350" s="11"/>
      <c r="U38350" s="11"/>
      <c r="V38350" s="11"/>
      <c r="W38350" s="11"/>
      <c r="X38350" s="11"/>
      <c r="Y38350" s="11"/>
      <c r="Z38350" s="12"/>
    </row>
    <row r="38351" spans="15:26" ht="12.75" x14ac:dyDescent="0.2">
      <c r="O38351" s="10"/>
      <c r="P38351" s="11"/>
      <c r="Q38351" s="11"/>
      <c r="R38351" s="11"/>
      <c r="S38351" s="11"/>
      <c r="T38351" s="11"/>
      <c r="U38351" s="11"/>
      <c r="V38351" s="11"/>
      <c r="W38351" s="11"/>
      <c r="X38351" s="11"/>
      <c r="Y38351" s="11"/>
      <c r="Z38351" s="12"/>
    </row>
    <row r="38352" spans="15:26" ht="12.75" x14ac:dyDescent="0.2">
      <c r="O38352" s="10"/>
      <c r="P38352" s="11"/>
      <c r="Q38352" s="11"/>
      <c r="R38352" s="11"/>
      <c r="S38352" s="11"/>
      <c r="T38352" s="11"/>
      <c r="U38352" s="11"/>
      <c r="V38352" s="11"/>
      <c r="W38352" s="11"/>
      <c r="X38352" s="11"/>
      <c r="Y38352" s="11"/>
      <c r="Z38352" s="12"/>
    </row>
    <row r="38353" spans="15:26" ht="12.75" x14ac:dyDescent="0.2">
      <c r="O38353" s="10"/>
      <c r="P38353" s="11"/>
      <c r="Q38353" s="11"/>
      <c r="R38353" s="11"/>
      <c r="S38353" s="11"/>
      <c r="T38353" s="11"/>
      <c r="U38353" s="11"/>
      <c r="V38353" s="11"/>
      <c r="W38353" s="11"/>
      <c r="X38353" s="11"/>
      <c r="Y38353" s="11"/>
      <c r="Z38353" s="12"/>
    </row>
    <row r="38354" spans="15:26" ht="12.75" x14ac:dyDescent="0.2">
      <c r="O38354" s="10"/>
      <c r="P38354" s="11"/>
      <c r="Q38354" s="11"/>
      <c r="R38354" s="11"/>
      <c r="S38354" s="11"/>
      <c r="T38354" s="11"/>
      <c r="U38354" s="11"/>
      <c r="V38354" s="11"/>
      <c r="W38354" s="11"/>
      <c r="X38354" s="11"/>
      <c r="Y38354" s="11"/>
      <c r="Z38354" s="12"/>
    </row>
    <row r="38355" spans="15:26" ht="12.75" x14ac:dyDescent="0.2">
      <c r="O38355" s="10"/>
      <c r="P38355" s="11"/>
      <c r="Q38355" s="11"/>
      <c r="R38355" s="11"/>
      <c r="S38355" s="11"/>
      <c r="T38355" s="11"/>
      <c r="U38355" s="11"/>
      <c r="V38355" s="11"/>
      <c r="W38355" s="11"/>
      <c r="X38355" s="11"/>
      <c r="Y38355" s="11"/>
      <c r="Z38355" s="12"/>
    </row>
    <row r="38356" spans="15:26" ht="12.75" x14ac:dyDescent="0.2">
      <c r="O38356" s="10"/>
      <c r="P38356" s="11"/>
      <c r="Q38356" s="11"/>
      <c r="R38356" s="11"/>
      <c r="S38356" s="11"/>
      <c r="T38356" s="11"/>
      <c r="U38356" s="11"/>
      <c r="V38356" s="11"/>
      <c r="W38356" s="11"/>
      <c r="X38356" s="11"/>
      <c r="Y38356" s="11"/>
      <c r="Z38356" s="12"/>
    </row>
    <row r="38357" spans="15:26" ht="12.75" x14ac:dyDescent="0.2">
      <c r="O38357" s="10"/>
      <c r="P38357" s="11"/>
      <c r="Q38357" s="11"/>
      <c r="R38357" s="11"/>
      <c r="S38357" s="11"/>
      <c r="T38357" s="11"/>
      <c r="U38357" s="11"/>
      <c r="V38357" s="11"/>
      <c r="W38357" s="11"/>
      <c r="X38357" s="11"/>
      <c r="Y38357" s="11"/>
      <c r="Z38357" s="12"/>
    </row>
    <row r="38358" spans="15:26" ht="12.75" x14ac:dyDescent="0.2">
      <c r="O38358" s="10"/>
      <c r="P38358" s="11"/>
      <c r="Q38358" s="11"/>
      <c r="R38358" s="11"/>
      <c r="S38358" s="11"/>
      <c r="T38358" s="11"/>
      <c r="U38358" s="11"/>
      <c r="V38358" s="11"/>
      <c r="W38358" s="11"/>
      <c r="X38358" s="11"/>
      <c r="Y38358" s="11"/>
      <c r="Z38358" s="12"/>
    </row>
    <row r="38359" spans="15:26" ht="12.75" x14ac:dyDescent="0.2">
      <c r="O38359" s="10"/>
      <c r="P38359" s="11"/>
      <c r="Q38359" s="11"/>
      <c r="R38359" s="11"/>
      <c r="S38359" s="11"/>
      <c r="T38359" s="11"/>
      <c r="U38359" s="11"/>
      <c r="V38359" s="11"/>
      <c r="W38359" s="11"/>
      <c r="X38359" s="11"/>
      <c r="Y38359" s="11"/>
      <c r="Z38359" s="12"/>
    </row>
    <row r="38360" spans="15:26" ht="12.75" x14ac:dyDescent="0.2">
      <c r="O38360" s="10"/>
      <c r="P38360" s="11"/>
      <c r="Q38360" s="11"/>
      <c r="R38360" s="11"/>
      <c r="S38360" s="11"/>
      <c r="T38360" s="11"/>
      <c r="U38360" s="11"/>
      <c r="V38360" s="11"/>
      <c r="W38360" s="11"/>
      <c r="X38360" s="11"/>
      <c r="Y38360" s="11"/>
      <c r="Z38360" s="12"/>
    </row>
    <row r="38361" spans="15:26" ht="12.75" x14ac:dyDescent="0.2">
      <c r="O38361" s="10"/>
      <c r="P38361" s="11"/>
      <c r="Q38361" s="11"/>
      <c r="R38361" s="11"/>
      <c r="S38361" s="11"/>
      <c r="T38361" s="11"/>
      <c r="U38361" s="11"/>
      <c r="V38361" s="11"/>
      <c r="W38361" s="11"/>
      <c r="X38361" s="11"/>
      <c r="Y38361" s="11"/>
      <c r="Z38361" s="12"/>
    </row>
    <row r="38362" spans="15:26" ht="12.75" x14ac:dyDescent="0.2">
      <c r="O38362" s="10"/>
      <c r="P38362" s="11"/>
      <c r="Q38362" s="11"/>
      <c r="R38362" s="11"/>
      <c r="S38362" s="11"/>
      <c r="T38362" s="11"/>
      <c r="U38362" s="11"/>
      <c r="V38362" s="11"/>
      <c r="W38362" s="11"/>
      <c r="X38362" s="11"/>
      <c r="Y38362" s="11"/>
      <c r="Z38362" s="12"/>
    </row>
    <row r="38363" spans="15:26" ht="12.75" x14ac:dyDescent="0.2">
      <c r="O38363" s="10"/>
      <c r="P38363" s="11"/>
      <c r="Q38363" s="11"/>
      <c r="R38363" s="11"/>
      <c r="S38363" s="11"/>
      <c r="T38363" s="11"/>
      <c r="U38363" s="11"/>
      <c r="V38363" s="11"/>
      <c r="W38363" s="11"/>
      <c r="X38363" s="11"/>
      <c r="Y38363" s="11"/>
      <c r="Z38363" s="12"/>
    </row>
    <row r="38364" spans="15:26" ht="12.75" x14ac:dyDescent="0.2">
      <c r="O38364" s="10"/>
      <c r="P38364" s="11"/>
      <c r="Q38364" s="11"/>
      <c r="R38364" s="11"/>
      <c r="S38364" s="11"/>
      <c r="T38364" s="11"/>
      <c r="U38364" s="11"/>
      <c r="V38364" s="11"/>
      <c r="W38364" s="11"/>
      <c r="X38364" s="11"/>
      <c r="Y38364" s="11"/>
      <c r="Z38364" s="12"/>
    </row>
    <row r="38365" spans="15:26" ht="12.75" x14ac:dyDescent="0.2">
      <c r="O38365" s="10"/>
      <c r="P38365" s="11"/>
      <c r="Q38365" s="11"/>
      <c r="R38365" s="11"/>
      <c r="S38365" s="11"/>
      <c r="T38365" s="11"/>
      <c r="U38365" s="11"/>
      <c r="V38365" s="11"/>
      <c r="W38365" s="11"/>
      <c r="X38365" s="11"/>
      <c r="Y38365" s="11"/>
      <c r="Z38365" s="12"/>
    </row>
    <row r="38366" spans="15:26" ht="12.75" x14ac:dyDescent="0.2">
      <c r="O38366" s="10"/>
      <c r="P38366" s="11"/>
      <c r="Q38366" s="11"/>
      <c r="R38366" s="11"/>
      <c r="S38366" s="11"/>
      <c r="T38366" s="11"/>
      <c r="U38366" s="11"/>
      <c r="V38366" s="11"/>
      <c r="W38366" s="11"/>
      <c r="X38366" s="11"/>
      <c r="Y38366" s="11"/>
      <c r="Z38366" s="12"/>
    </row>
    <row r="38367" spans="15:26" ht="12.75" x14ac:dyDescent="0.2">
      <c r="O38367" s="10"/>
      <c r="P38367" s="11"/>
      <c r="Q38367" s="11"/>
      <c r="R38367" s="11"/>
      <c r="S38367" s="11"/>
      <c r="T38367" s="11"/>
      <c r="U38367" s="11"/>
      <c r="V38367" s="11"/>
      <c r="W38367" s="11"/>
      <c r="X38367" s="11"/>
      <c r="Y38367" s="11"/>
      <c r="Z38367" s="12"/>
    </row>
    <row r="38368" spans="15:26" ht="12.75" x14ac:dyDescent="0.2">
      <c r="O38368" s="10"/>
      <c r="P38368" s="11"/>
      <c r="Q38368" s="11"/>
      <c r="R38368" s="11"/>
      <c r="S38368" s="11"/>
      <c r="T38368" s="11"/>
      <c r="U38368" s="11"/>
      <c r="V38368" s="11"/>
      <c r="W38368" s="11"/>
      <c r="X38368" s="11"/>
      <c r="Y38368" s="11"/>
      <c r="Z38368" s="12"/>
    </row>
    <row r="38369" spans="15:26" ht="12.75" x14ac:dyDescent="0.2">
      <c r="O38369" s="10"/>
      <c r="P38369" s="11"/>
      <c r="Q38369" s="11"/>
      <c r="R38369" s="11"/>
      <c r="S38369" s="11"/>
      <c r="T38369" s="11"/>
      <c r="U38369" s="11"/>
      <c r="V38369" s="11"/>
      <c r="W38369" s="11"/>
      <c r="X38369" s="11"/>
      <c r="Y38369" s="11"/>
      <c r="Z38369" s="12"/>
    </row>
    <row r="38370" spans="15:26" ht="12.75" x14ac:dyDescent="0.2">
      <c r="O38370" s="10"/>
      <c r="P38370" s="11"/>
      <c r="Q38370" s="11"/>
      <c r="R38370" s="11"/>
      <c r="S38370" s="11"/>
      <c r="T38370" s="11"/>
      <c r="U38370" s="11"/>
      <c r="V38370" s="11"/>
      <c r="W38370" s="11"/>
      <c r="X38370" s="11"/>
      <c r="Y38370" s="11"/>
      <c r="Z38370" s="12"/>
    </row>
    <row r="38371" spans="15:26" ht="12.75" x14ac:dyDescent="0.2">
      <c r="O38371" s="10"/>
      <c r="P38371" s="11"/>
      <c r="Q38371" s="11"/>
      <c r="R38371" s="11"/>
      <c r="S38371" s="11"/>
      <c r="T38371" s="11"/>
      <c r="U38371" s="11"/>
      <c r="V38371" s="11"/>
      <c r="W38371" s="11"/>
      <c r="X38371" s="11"/>
      <c r="Y38371" s="11"/>
      <c r="Z38371" s="12"/>
    </row>
    <row r="38372" spans="15:26" ht="12.75" x14ac:dyDescent="0.2">
      <c r="O38372" s="10"/>
      <c r="P38372" s="11"/>
      <c r="Q38372" s="11"/>
      <c r="R38372" s="11"/>
      <c r="S38372" s="11"/>
      <c r="T38372" s="11"/>
      <c r="U38372" s="11"/>
      <c r="V38372" s="11"/>
      <c r="W38372" s="11"/>
      <c r="X38372" s="11"/>
      <c r="Y38372" s="11"/>
      <c r="Z38372" s="12"/>
    </row>
    <row r="38373" spans="15:26" ht="12.75" x14ac:dyDescent="0.2">
      <c r="O38373" s="10"/>
      <c r="P38373" s="11"/>
      <c r="Q38373" s="11"/>
      <c r="R38373" s="11"/>
      <c r="S38373" s="11"/>
      <c r="T38373" s="11"/>
      <c r="U38373" s="11"/>
      <c r="V38373" s="11"/>
      <c r="W38373" s="11"/>
      <c r="X38373" s="11"/>
      <c r="Y38373" s="11"/>
      <c r="Z38373" s="12"/>
    </row>
    <row r="38374" spans="15:26" ht="12.75" x14ac:dyDescent="0.2">
      <c r="O38374" s="10"/>
      <c r="P38374" s="11"/>
      <c r="Q38374" s="11"/>
      <c r="R38374" s="11"/>
      <c r="S38374" s="11"/>
      <c r="T38374" s="11"/>
      <c r="U38374" s="11"/>
      <c r="V38374" s="11"/>
      <c r="W38374" s="11"/>
      <c r="X38374" s="11"/>
      <c r="Y38374" s="11"/>
      <c r="Z38374" s="12"/>
    </row>
    <row r="38375" spans="15:26" ht="12.75" x14ac:dyDescent="0.2">
      <c r="O38375" s="10"/>
      <c r="P38375" s="11"/>
      <c r="Q38375" s="11"/>
      <c r="R38375" s="11"/>
      <c r="S38375" s="11"/>
      <c r="T38375" s="11"/>
      <c r="U38375" s="11"/>
      <c r="V38375" s="11"/>
      <c r="W38375" s="11"/>
      <c r="X38375" s="11"/>
      <c r="Y38375" s="11"/>
      <c r="Z38375" s="12"/>
    </row>
    <row r="38376" spans="15:26" ht="12.75" x14ac:dyDescent="0.2">
      <c r="O38376" s="10"/>
      <c r="P38376" s="11"/>
      <c r="Q38376" s="11"/>
      <c r="R38376" s="11"/>
      <c r="S38376" s="11"/>
      <c r="T38376" s="11"/>
      <c r="U38376" s="11"/>
      <c r="V38376" s="11"/>
      <c r="W38376" s="11"/>
      <c r="X38376" s="11"/>
      <c r="Y38376" s="11"/>
      <c r="Z38376" s="12"/>
    </row>
    <row r="38377" spans="15:26" ht="12.75" x14ac:dyDescent="0.2">
      <c r="O38377" s="10"/>
      <c r="P38377" s="11"/>
      <c r="Q38377" s="11"/>
      <c r="R38377" s="11"/>
      <c r="S38377" s="11"/>
      <c r="T38377" s="11"/>
      <c r="U38377" s="11"/>
      <c r="V38377" s="11"/>
      <c r="W38377" s="11"/>
      <c r="X38377" s="11"/>
      <c r="Y38377" s="11"/>
      <c r="Z38377" s="12"/>
    </row>
    <row r="38378" spans="15:26" ht="12.75" x14ac:dyDescent="0.2">
      <c r="O38378" s="10"/>
      <c r="P38378" s="11"/>
      <c r="Q38378" s="11"/>
      <c r="R38378" s="11"/>
      <c r="S38378" s="11"/>
      <c r="T38378" s="11"/>
      <c r="U38378" s="11"/>
      <c r="V38378" s="11"/>
      <c r="W38378" s="11"/>
      <c r="X38378" s="11"/>
      <c r="Y38378" s="11"/>
      <c r="Z38378" s="12"/>
    </row>
    <row r="38379" spans="15:26" ht="12.75" x14ac:dyDescent="0.2">
      <c r="O38379" s="10"/>
      <c r="P38379" s="11"/>
      <c r="Q38379" s="11"/>
      <c r="R38379" s="11"/>
      <c r="S38379" s="11"/>
      <c r="T38379" s="11"/>
      <c r="U38379" s="11"/>
      <c r="V38379" s="11"/>
      <c r="W38379" s="11"/>
      <c r="X38379" s="11"/>
      <c r="Y38379" s="11"/>
      <c r="Z38379" s="12"/>
    </row>
    <row r="38380" spans="15:26" ht="12.75" x14ac:dyDescent="0.2">
      <c r="O38380" s="10"/>
      <c r="P38380" s="11"/>
      <c r="Q38380" s="11"/>
      <c r="R38380" s="11"/>
      <c r="S38380" s="11"/>
      <c r="T38380" s="11"/>
      <c r="U38380" s="11"/>
      <c r="V38380" s="11"/>
      <c r="W38380" s="11"/>
      <c r="X38380" s="11"/>
      <c r="Y38380" s="11"/>
      <c r="Z38380" s="12"/>
    </row>
    <row r="38381" spans="15:26" ht="12.75" x14ac:dyDescent="0.2">
      <c r="O38381" s="10"/>
      <c r="P38381" s="11"/>
      <c r="Q38381" s="11"/>
      <c r="R38381" s="11"/>
      <c r="S38381" s="11"/>
      <c r="T38381" s="11"/>
      <c r="U38381" s="11"/>
      <c r="V38381" s="11"/>
      <c r="W38381" s="11"/>
      <c r="X38381" s="11"/>
      <c r="Y38381" s="11"/>
      <c r="Z38381" s="12"/>
    </row>
    <row r="38382" spans="15:26" ht="12.75" x14ac:dyDescent="0.2">
      <c r="O38382" s="10"/>
      <c r="P38382" s="11"/>
      <c r="Q38382" s="11"/>
      <c r="R38382" s="11"/>
      <c r="S38382" s="11"/>
      <c r="T38382" s="11"/>
      <c r="U38382" s="11"/>
      <c r="V38382" s="11"/>
      <c r="W38382" s="11"/>
      <c r="X38382" s="11"/>
      <c r="Y38382" s="11"/>
      <c r="Z38382" s="12"/>
    </row>
    <row r="38383" spans="15:26" ht="12.75" x14ac:dyDescent="0.2">
      <c r="O38383" s="10"/>
      <c r="P38383" s="11"/>
      <c r="Q38383" s="11"/>
      <c r="R38383" s="11"/>
      <c r="S38383" s="11"/>
      <c r="T38383" s="11"/>
      <c r="U38383" s="11"/>
      <c r="V38383" s="11"/>
      <c r="W38383" s="11"/>
      <c r="X38383" s="11"/>
      <c r="Y38383" s="11"/>
      <c r="Z38383" s="12"/>
    </row>
    <row r="38384" spans="15:26" ht="12.75" x14ac:dyDescent="0.2">
      <c r="O38384" s="10"/>
      <c r="P38384" s="11"/>
      <c r="Q38384" s="11"/>
      <c r="R38384" s="11"/>
      <c r="S38384" s="11"/>
      <c r="T38384" s="11"/>
      <c r="U38384" s="11"/>
      <c r="V38384" s="11"/>
      <c r="W38384" s="11"/>
      <c r="X38384" s="11"/>
      <c r="Y38384" s="11"/>
      <c r="Z38384" s="12"/>
    </row>
    <row r="38385" spans="15:26" ht="12.75" x14ac:dyDescent="0.2">
      <c r="O38385" s="10"/>
      <c r="P38385" s="11"/>
      <c r="Q38385" s="11"/>
      <c r="R38385" s="11"/>
      <c r="S38385" s="11"/>
      <c r="T38385" s="11"/>
      <c r="U38385" s="11"/>
      <c r="V38385" s="11"/>
      <c r="W38385" s="11"/>
      <c r="X38385" s="11"/>
      <c r="Y38385" s="11"/>
      <c r="Z38385" s="12"/>
    </row>
    <row r="38386" spans="15:26" ht="12.75" x14ac:dyDescent="0.2">
      <c r="O38386" s="10"/>
      <c r="P38386" s="11"/>
      <c r="Q38386" s="11"/>
      <c r="R38386" s="11"/>
      <c r="S38386" s="11"/>
      <c r="T38386" s="11"/>
      <c r="U38386" s="11"/>
      <c r="V38386" s="11"/>
      <c r="W38386" s="11"/>
      <c r="X38386" s="11"/>
      <c r="Y38386" s="11"/>
      <c r="Z38386" s="12"/>
    </row>
    <row r="38387" spans="15:26" ht="12.75" x14ac:dyDescent="0.2">
      <c r="O38387" s="10"/>
      <c r="P38387" s="11"/>
      <c r="Q38387" s="11"/>
      <c r="R38387" s="11"/>
      <c r="S38387" s="11"/>
      <c r="T38387" s="11"/>
      <c r="U38387" s="11"/>
      <c r="V38387" s="11"/>
      <c r="W38387" s="11"/>
      <c r="X38387" s="11"/>
      <c r="Y38387" s="11"/>
      <c r="Z38387" s="12"/>
    </row>
    <row r="38388" spans="15:26" ht="12.75" x14ac:dyDescent="0.2">
      <c r="O38388" s="10"/>
      <c r="P38388" s="11"/>
      <c r="Q38388" s="11"/>
      <c r="R38388" s="11"/>
      <c r="S38388" s="11"/>
      <c r="T38388" s="11"/>
      <c r="U38388" s="11"/>
      <c r="V38388" s="11"/>
      <c r="W38388" s="11"/>
      <c r="X38388" s="11"/>
      <c r="Y38388" s="11"/>
      <c r="Z38388" s="12"/>
    </row>
    <row r="38389" spans="15:26" ht="12.75" x14ac:dyDescent="0.2">
      <c r="O38389" s="10"/>
      <c r="P38389" s="11"/>
      <c r="Q38389" s="11"/>
      <c r="R38389" s="11"/>
      <c r="S38389" s="11"/>
      <c r="T38389" s="11"/>
      <c r="U38389" s="11"/>
      <c r="V38389" s="11"/>
      <c r="W38389" s="11"/>
      <c r="X38389" s="11"/>
      <c r="Y38389" s="11"/>
      <c r="Z38389" s="12"/>
    </row>
    <row r="38390" spans="15:26" ht="12.75" x14ac:dyDescent="0.2">
      <c r="O38390" s="10"/>
      <c r="P38390" s="11"/>
      <c r="Q38390" s="11"/>
      <c r="R38390" s="11"/>
      <c r="S38390" s="11"/>
      <c r="T38390" s="11"/>
      <c r="U38390" s="11"/>
      <c r="V38390" s="11"/>
      <c r="W38390" s="11"/>
      <c r="X38390" s="11"/>
      <c r="Y38390" s="11"/>
      <c r="Z38390" s="12"/>
    </row>
    <row r="38391" spans="15:26" ht="12.75" x14ac:dyDescent="0.2">
      <c r="O38391" s="10"/>
      <c r="P38391" s="11"/>
      <c r="Q38391" s="11"/>
      <c r="R38391" s="11"/>
      <c r="S38391" s="11"/>
      <c r="T38391" s="11"/>
      <c r="U38391" s="11"/>
      <c r="V38391" s="11"/>
      <c r="W38391" s="11"/>
      <c r="X38391" s="11"/>
      <c r="Y38391" s="11"/>
      <c r="Z38391" s="12"/>
    </row>
    <row r="38392" spans="15:26" ht="12.75" x14ac:dyDescent="0.2">
      <c r="O38392" s="10"/>
      <c r="P38392" s="11"/>
      <c r="Q38392" s="11"/>
      <c r="R38392" s="11"/>
      <c r="S38392" s="11"/>
      <c r="T38392" s="11"/>
      <c r="U38392" s="11"/>
      <c r="V38392" s="11"/>
      <c r="W38392" s="11"/>
      <c r="X38392" s="11"/>
      <c r="Y38392" s="11"/>
      <c r="Z38392" s="12"/>
    </row>
    <row r="38393" spans="15:26" ht="12.75" x14ac:dyDescent="0.2">
      <c r="O38393" s="10"/>
      <c r="P38393" s="11"/>
      <c r="Q38393" s="11"/>
      <c r="R38393" s="11"/>
      <c r="S38393" s="11"/>
      <c r="T38393" s="11"/>
      <c r="U38393" s="11"/>
      <c r="V38393" s="11"/>
      <c r="W38393" s="11"/>
      <c r="X38393" s="11"/>
      <c r="Y38393" s="11"/>
      <c r="Z38393" s="12"/>
    </row>
    <row r="38394" spans="15:26" ht="12.75" x14ac:dyDescent="0.2">
      <c r="O38394" s="10"/>
      <c r="P38394" s="11"/>
      <c r="Q38394" s="11"/>
      <c r="R38394" s="11"/>
      <c r="S38394" s="11"/>
      <c r="T38394" s="11"/>
      <c r="U38394" s="11"/>
      <c r="V38394" s="11"/>
      <c r="W38394" s="11"/>
      <c r="X38394" s="11"/>
      <c r="Y38394" s="11"/>
      <c r="Z38394" s="12"/>
    </row>
    <row r="38395" spans="15:26" ht="12.75" x14ac:dyDescent="0.2">
      <c r="O38395" s="10"/>
      <c r="P38395" s="11"/>
      <c r="Q38395" s="11"/>
      <c r="R38395" s="11"/>
      <c r="S38395" s="11"/>
      <c r="T38395" s="11"/>
      <c r="U38395" s="11"/>
      <c r="V38395" s="11"/>
      <c r="W38395" s="11"/>
      <c r="X38395" s="11"/>
      <c r="Y38395" s="11"/>
      <c r="Z38395" s="12"/>
    </row>
    <row r="38396" spans="15:26" ht="12.75" x14ac:dyDescent="0.2">
      <c r="O38396" s="10"/>
      <c r="P38396" s="11"/>
      <c r="Q38396" s="11"/>
      <c r="R38396" s="11"/>
      <c r="S38396" s="11"/>
      <c r="T38396" s="11"/>
      <c r="U38396" s="11"/>
      <c r="V38396" s="11"/>
      <c r="W38396" s="11"/>
      <c r="X38396" s="11"/>
      <c r="Y38396" s="11"/>
      <c r="Z38396" s="12"/>
    </row>
    <row r="38397" spans="15:26" ht="12.75" x14ac:dyDescent="0.2">
      <c r="O38397" s="10"/>
      <c r="P38397" s="11"/>
      <c r="Q38397" s="11"/>
      <c r="R38397" s="11"/>
      <c r="S38397" s="11"/>
      <c r="T38397" s="11"/>
      <c r="U38397" s="11"/>
      <c r="V38397" s="11"/>
      <c r="W38397" s="11"/>
      <c r="X38397" s="11"/>
      <c r="Y38397" s="11"/>
      <c r="Z38397" s="12"/>
    </row>
    <row r="38398" spans="15:26" ht="12.75" x14ac:dyDescent="0.2">
      <c r="O38398" s="10"/>
      <c r="P38398" s="11"/>
      <c r="Q38398" s="11"/>
      <c r="R38398" s="11"/>
      <c r="S38398" s="11"/>
      <c r="T38398" s="11"/>
      <c r="U38398" s="11"/>
      <c r="V38398" s="11"/>
      <c r="W38398" s="11"/>
      <c r="X38398" s="11"/>
      <c r="Y38398" s="11"/>
      <c r="Z38398" s="12"/>
    </row>
    <row r="38399" spans="15:26" ht="12.75" x14ac:dyDescent="0.2">
      <c r="O38399" s="10"/>
      <c r="P38399" s="11"/>
      <c r="Q38399" s="11"/>
      <c r="R38399" s="11"/>
      <c r="S38399" s="11"/>
      <c r="T38399" s="11"/>
      <c r="U38399" s="11"/>
      <c r="V38399" s="11"/>
      <c r="W38399" s="11"/>
      <c r="X38399" s="11"/>
      <c r="Y38399" s="11"/>
      <c r="Z38399" s="12"/>
    </row>
    <row r="38400" spans="15:26" ht="12.75" x14ac:dyDescent="0.2">
      <c r="O38400" s="10"/>
      <c r="P38400" s="11"/>
      <c r="Q38400" s="11"/>
      <c r="R38400" s="11"/>
      <c r="S38400" s="11"/>
      <c r="T38400" s="11"/>
      <c r="U38400" s="11"/>
      <c r="V38400" s="11"/>
      <c r="W38400" s="11"/>
      <c r="X38400" s="11"/>
      <c r="Y38400" s="11"/>
      <c r="Z38400" s="12"/>
    </row>
    <row r="38401" spans="15:26" ht="12.75" x14ac:dyDescent="0.2">
      <c r="O38401" s="10"/>
      <c r="P38401" s="11"/>
      <c r="Q38401" s="11"/>
      <c r="R38401" s="11"/>
      <c r="S38401" s="11"/>
      <c r="T38401" s="11"/>
      <c r="U38401" s="11"/>
      <c r="V38401" s="11"/>
      <c r="W38401" s="11"/>
      <c r="X38401" s="11"/>
      <c r="Y38401" s="11"/>
      <c r="Z38401" s="12"/>
    </row>
    <row r="38402" spans="15:26" ht="12.75" x14ac:dyDescent="0.2">
      <c r="O38402" s="10"/>
      <c r="P38402" s="11"/>
      <c r="Q38402" s="11"/>
      <c r="R38402" s="11"/>
      <c r="S38402" s="11"/>
      <c r="T38402" s="11"/>
      <c r="U38402" s="11"/>
      <c r="V38402" s="11"/>
      <c r="W38402" s="11"/>
      <c r="X38402" s="11"/>
      <c r="Y38402" s="11"/>
      <c r="Z38402" s="12"/>
    </row>
    <row r="38403" spans="15:26" ht="12.75" x14ac:dyDescent="0.2">
      <c r="O38403" s="10"/>
      <c r="P38403" s="11"/>
      <c r="Q38403" s="11"/>
      <c r="R38403" s="11"/>
      <c r="S38403" s="11"/>
      <c r="T38403" s="11"/>
      <c r="U38403" s="11"/>
      <c r="V38403" s="11"/>
      <c r="W38403" s="11"/>
      <c r="X38403" s="11"/>
      <c r="Y38403" s="11"/>
      <c r="Z38403" s="12"/>
    </row>
    <row r="38404" spans="15:26" ht="12.75" x14ac:dyDescent="0.2">
      <c r="O38404" s="10"/>
      <c r="P38404" s="11"/>
      <c r="Q38404" s="11"/>
      <c r="R38404" s="11"/>
      <c r="S38404" s="11"/>
      <c r="T38404" s="11"/>
      <c r="U38404" s="11"/>
      <c r="V38404" s="11"/>
      <c r="W38404" s="11"/>
      <c r="X38404" s="11"/>
      <c r="Y38404" s="11"/>
      <c r="Z38404" s="12"/>
    </row>
    <row r="38405" spans="15:26" ht="12.75" x14ac:dyDescent="0.2">
      <c r="O38405" s="10"/>
      <c r="P38405" s="11"/>
      <c r="Q38405" s="11"/>
      <c r="R38405" s="11"/>
      <c r="S38405" s="11"/>
      <c r="T38405" s="11"/>
      <c r="U38405" s="11"/>
      <c r="V38405" s="11"/>
      <c r="W38405" s="11"/>
      <c r="X38405" s="11"/>
      <c r="Y38405" s="11"/>
      <c r="Z38405" s="12"/>
    </row>
    <row r="38406" spans="15:26" ht="12.75" x14ac:dyDescent="0.2">
      <c r="O38406" s="10"/>
      <c r="P38406" s="11"/>
      <c r="Q38406" s="11"/>
      <c r="R38406" s="11"/>
      <c r="S38406" s="11"/>
      <c r="T38406" s="11"/>
      <c r="U38406" s="11"/>
      <c r="V38406" s="11"/>
      <c r="W38406" s="11"/>
      <c r="X38406" s="11"/>
      <c r="Y38406" s="11"/>
      <c r="Z38406" s="12"/>
    </row>
    <row r="38407" spans="15:26" ht="12.75" x14ac:dyDescent="0.2">
      <c r="O38407" s="10"/>
      <c r="P38407" s="11"/>
      <c r="Q38407" s="11"/>
      <c r="R38407" s="11"/>
      <c r="S38407" s="11"/>
      <c r="T38407" s="11"/>
      <c r="U38407" s="11"/>
      <c r="V38407" s="11"/>
      <c r="W38407" s="11"/>
      <c r="X38407" s="11"/>
      <c r="Y38407" s="11"/>
      <c r="Z38407" s="12"/>
    </row>
    <row r="38408" spans="15:26" ht="12.75" x14ac:dyDescent="0.2">
      <c r="O38408" s="10"/>
      <c r="P38408" s="11"/>
      <c r="Q38408" s="11"/>
      <c r="R38408" s="11"/>
      <c r="S38408" s="11"/>
      <c r="T38408" s="11"/>
      <c r="U38408" s="11"/>
      <c r="V38408" s="11"/>
      <c r="W38408" s="11"/>
      <c r="X38408" s="11"/>
      <c r="Y38408" s="11"/>
      <c r="Z38408" s="12"/>
    </row>
    <row r="38409" spans="15:26" ht="12.75" x14ac:dyDescent="0.2">
      <c r="O38409" s="10"/>
      <c r="P38409" s="11"/>
      <c r="Q38409" s="11"/>
      <c r="R38409" s="11"/>
      <c r="S38409" s="11"/>
      <c r="T38409" s="11"/>
      <c r="U38409" s="11"/>
      <c r="V38409" s="11"/>
      <c r="W38409" s="11"/>
      <c r="X38409" s="11"/>
      <c r="Y38409" s="11"/>
      <c r="Z38409" s="12"/>
    </row>
    <row r="38410" spans="15:26" ht="12.75" x14ac:dyDescent="0.2">
      <c r="O38410" s="10"/>
      <c r="P38410" s="11"/>
      <c r="Q38410" s="11"/>
      <c r="R38410" s="11"/>
      <c r="S38410" s="11"/>
      <c r="T38410" s="11"/>
      <c r="U38410" s="11"/>
      <c r="V38410" s="11"/>
      <c r="W38410" s="11"/>
      <c r="X38410" s="11"/>
      <c r="Y38410" s="11"/>
      <c r="Z38410" s="12"/>
    </row>
    <row r="38411" spans="15:26" ht="12.75" x14ac:dyDescent="0.2">
      <c r="O38411" s="10"/>
      <c r="P38411" s="11"/>
      <c r="Q38411" s="11"/>
      <c r="R38411" s="11"/>
      <c r="S38411" s="11"/>
      <c r="T38411" s="11"/>
      <c r="U38411" s="11"/>
      <c r="V38411" s="11"/>
      <c r="W38411" s="11"/>
      <c r="X38411" s="11"/>
      <c r="Y38411" s="11"/>
      <c r="Z38411" s="12"/>
    </row>
    <row r="38412" spans="15:26" ht="12.75" x14ac:dyDescent="0.2">
      <c r="O38412" s="10"/>
      <c r="P38412" s="11"/>
      <c r="Q38412" s="11"/>
      <c r="R38412" s="11"/>
      <c r="S38412" s="11"/>
      <c r="T38412" s="11"/>
      <c r="U38412" s="11"/>
      <c r="V38412" s="11"/>
      <c r="W38412" s="11"/>
      <c r="X38412" s="11"/>
      <c r="Y38412" s="11"/>
      <c r="Z38412" s="12"/>
    </row>
    <row r="38413" spans="15:26" ht="12.75" x14ac:dyDescent="0.2">
      <c r="O38413" s="10"/>
      <c r="P38413" s="11"/>
      <c r="Q38413" s="11"/>
      <c r="R38413" s="11"/>
      <c r="S38413" s="11"/>
      <c r="T38413" s="11"/>
      <c r="U38413" s="11"/>
      <c r="V38413" s="11"/>
      <c r="W38413" s="11"/>
      <c r="X38413" s="11"/>
      <c r="Y38413" s="11"/>
      <c r="Z38413" s="12"/>
    </row>
    <row r="38414" spans="15:26" ht="12.75" x14ac:dyDescent="0.2">
      <c r="O38414" s="10"/>
      <c r="P38414" s="11"/>
      <c r="Q38414" s="11"/>
      <c r="R38414" s="11"/>
      <c r="S38414" s="11"/>
      <c r="T38414" s="11"/>
      <c r="U38414" s="11"/>
      <c r="V38414" s="11"/>
      <c r="W38414" s="11"/>
      <c r="X38414" s="11"/>
      <c r="Y38414" s="11"/>
      <c r="Z38414" s="12"/>
    </row>
    <row r="38415" spans="15:26" ht="12.75" x14ac:dyDescent="0.2">
      <c r="O38415" s="10"/>
      <c r="P38415" s="11"/>
      <c r="Q38415" s="11"/>
      <c r="R38415" s="11"/>
      <c r="S38415" s="11"/>
      <c r="T38415" s="11"/>
      <c r="U38415" s="11"/>
      <c r="V38415" s="11"/>
      <c r="W38415" s="11"/>
      <c r="X38415" s="11"/>
      <c r="Y38415" s="11"/>
      <c r="Z38415" s="12"/>
    </row>
    <row r="38416" spans="15:26" ht="12.75" x14ac:dyDescent="0.2">
      <c r="O38416" s="10"/>
      <c r="P38416" s="11"/>
      <c r="Q38416" s="11"/>
      <c r="R38416" s="11"/>
      <c r="S38416" s="11"/>
      <c r="T38416" s="11"/>
      <c r="U38416" s="11"/>
      <c r="V38416" s="11"/>
      <c r="W38416" s="11"/>
      <c r="X38416" s="11"/>
      <c r="Y38416" s="11"/>
      <c r="Z38416" s="12"/>
    </row>
    <row r="38417" spans="15:26" ht="12.75" x14ac:dyDescent="0.2">
      <c r="O38417" s="10"/>
      <c r="P38417" s="11"/>
      <c r="Q38417" s="11"/>
      <c r="R38417" s="11"/>
      <c r="S38417" s="11"/>
      <c r="T38417" s="11"/>
      <c r="U38417" s="11"/>
      <c r="V38417" s="11"/>
      <c r="W38417" s="11"/>
      <c r="X38417" s="11"/>
      <c r="Y38417" s="11"/>
      <c r="Z38417" s="12"/>
    </row>
    <row r="38418" spans="15:26" ht="12.75" x14ac:dyDescent="0.2">
      <c r="O38418" s="10"/>
      <c r="P38418" s="11"/>
      <c r="Q38418" s="11"/>
      <c r="R38418" s="11"/>
      <c r="S38418" s="11"/>
      <c r="T38418" s="11"/>
      <c r="U38418" s="11"/>
      <c r="V38418" s="11"/>
      <c r="W38418" s="11"/>
      <c r="X38418" s="11"/>
      <c r="Y38418" s="11"/>
      <c r="Z38418" s="12"/>
    </row>
    <row r="38419" spans="15:26" ht="12.75" x14ac:dyDescent="0.2">
      <c r="O38419" s="10"/>
      <c r="P38419" s="11"/>
      <c r="Q38419" s="11"/>
      <c r="R38419" s="11"/>
      <c r="S38419" s="11"/>
      <c r="T38419" s="11"/>
      <c r="U38419" s="11"/>
      <c r="V38419" s="11"/>
      <c r="W38419" s="11"/>
      <c r="X38419" s="11"/>
      <c r="Y38419" s="11"/>
      <c r="Z38419" s="12"/>
    </row>
    <row r="38420" spans="15:26" ht="12.75" x14ac:dyDescent="0.2">
      <c r="O38420" s="10"/>
      <c r="P38420" s="11"/>
      <c r="Q38420" s="11"/>
      <c r="R38420" s="11"/>
      <c r="S38420" s="11"/>
      <c r="T38420" s="11"/>
      <c r="U38420" s="11"/>
      <c r="V38420" s="11"/>
      <c r="W38420" s="11"/>
      <c r="X38420" s="11"/>
      <c r="Y38420" s="11"/>
      <c r="Z38420" s="12"/>
    </row>
    <row r="38421" spans="15:26" ht="12.75" x14ac:dyDescent="0.2">
      <c r="O38421" s="10"/>
      <c r="P38421" s="11"/>
      <c r="Q38421" s="11"/>
      <c r="R38421" s="11"/>
      <c r="S38421" s="11"/>
      <c r="T38421" s="11"/>
      <c r="U38421" s="11"/>
      <c r="V38421" s="11"/>
      <c r="W38421" s="11"/>
      <c r="X38421" s="11"/>
      <c r="Y38421" s="11"/>
      <c r="Z38421" s="12"/>
    </row>
    <row r="38422" spans="15:26" ht="12.75" x14ac:dyDescent="0.2">
      <c r="O38422" s="10"/>
      <c r="P38422" s="11"/>
      <c r="Q38422" s="11"/>
      <c r="R38422" s="11"/>
      <c r="S38422" s="11"/>
      <c r="T38422" s="11"/>
      <c r="U38422" s="11"/>
      <c r="V38422" s="11"/>
      <c r="W38422" s="11"/>
      <c r="X38422" s="11"/>
      <c r="Y38422" s="11"/>
      <c r="Z38422" s="12"/>
    </row>
    <row r="38423" spans="15:26" ht="12.75" x14ac:dyDescent="0.2">
      <c r="O38423" s="10"/>
      <c r="P38423" s="11"/>
      <c r="Q38423" s="11"/>
      <c r="R38423" s="11"/>
      <c r="S38423" s="11"/>
      <c r="T38423" s="11"/>
      <c r="U38423" s="11"/>
      <c r="V38423" s="11"/>
      <c r="W38423" s="11"/>
      <c r="X38423" s="11"/>
      <c r="Y38423" s="11"/>
      <c r="Z38423" s="12"/>
    </row>
    <row r="38424" spans="15:26" ht="12.75" x14ac:dyDescent="0.2">
      <c r="O38424" s="10"/>
      <c r="P38424" s="11"/>
      <c r="Q38424" s="11"/>
      <c r="R38424" s="11"/>
      <c r="S38424" s="11"/>
      <c r="T38424" s="11"/>
      <c r="U38424" s="11"/>
      <c r="V38424" s="11"/>
      <c r="W38424" s="11"/>
      <c r="X38424" s="11"/>
      <c r="Y38424" s="11"/>
      <c r="Z38424" s="12"/>
    </row>
    <row r="38425" spans="15:26" ht="12.75" x14ac:dyDescent="0.2">
      <c r="O38425" s="10"/>
      <c r="P38425" s="11"/>
      <c r="Q38425" s="11"/>
      <c r="R38425" s="11"/>
      <c r="S38425" s="11"/>
      <c r="T38425" s="11"/>
      <c r="U38425" s="11"/>
      <c r="V38425" s="11"/>
      <c r="W38425" s="11"/>
      <c r="X38425" s="11"/>
      <c r="Y38425" s="11"/>
      <c r="Z38425" s="12"/>
    </row>
    <row r="38426" spans="15:26" ht="12.75" x14ac:dyDescent="0.2">
      <c r="O38426" s="10"/>
      <c r="P38426" s="11"/>
      <c r="Q38426" s="11"/>
      <c r="R38426" s="11"/>
      <c r="S38426" s="11"/>
      <c r="T38426" s="11"/>
      <c r="U38426" s="11"/>
      <c r="V38426" s="11"/>
      <c r="W38426" s="11"/>
      <c r="X38426" s="11"/>
      <c r="Y38426" s="11"/>
      <c r="Z38426" s="12"/>
    </row>
    <row r="38427" spans="15:26" ht="12.75" x14ac:dyDescent="0.2">
      <c r="O38427" s="10"/>
      <c r="P38427" s="11"/>
      <c r="Q38427" s="11"/>
      <c r="R38427" s="11"/>
      <c r="S38427" s="11"/>
      <c r="T38427" s="11"/>
      <c r="U38427" s="11"/>
      <c r="V38427" s="11"/>
      <c r="W38427" s="11"/>
      <c r="X38427" s="11"/>
      <c r="Y38427" s="11"/>
      <c r="Z38427" s="12"/>
    </row>
    <row r="38428" spans="15:26" ht="12.75" x14ac:dyDescent="0.2">
      <c r="O38428" s="10"/>
      <c r="P38428" s="11"/>
      <c r="Q38428" s="11"/>
      <c r="R38428" s="11"/>
      <c r="S38428" s="11"/>
      <c r="T38428" s="11"/>
      <c r="U38428" s="11"/>
      <c r="V38428" s="11"/>
      <c r="W38428" s="11"/>
      <c r="X38428" s="11"/>
      <c r="Y38428" s="11"/>
      <c r="Z38428" s="12"/>
    </row>
    <row r="38429" spans="15:26" ht="12.75" x14ac:dyDescent="0.2">
      <c r="O38429" s="10"/>
      <c r="P38429" s="11"/>
      <c r="Q38429" s="11"/>
      <c r="R38429" s="11"/>
      <c r="S38429" s="11"/>
      <c r="T38429" s="11"/>
      <c r="U38429" s="11"/>
      <c r="V38429" s="11"/>
      <c r="W38429" s="11"/>
      <c r="X38429" s="11"/>
      <c r="Y38429" s="11"/>
      <c r="Z38429" s="12"/>
    </row>
    <row r="38430" spans="15:26" ht="12.75" x14ac:dyDescent="0.2">
      <c r="O38430" s="10"/>
      <c r="P38430" s="11"/>
      <c r="Q38430" s="11"/>
      <c r="R38430" s="11"/>
      <c r="S38430" s="11"/>
      <c r="T38430" s="11"/>
      <c r="U38430" s="11"/>
      <c r="V38430" s="11"/>
      <c r="W38430" s="11"/>
      <c r="X38430" s="11"/>
      <c r="Y38430" s="11"/>
      <c r="Z38430" s="12"/>
    </row>
    <row r="38431" spans="15:26" ht="12.75" x14ac:dyDescent="0.2">
      <c r="O38431" s="10"/>
      <c r="P38431" s="11"/>
      <c r="Q38431" s="11"/>
      <c r="R38431" s="11"/>
      <c r="S38431" s="11"/>
      <c r="T38431" s="11"/>
      <c r="U38431" s="11"/>
      <c r="V38431" s="11"/>
      <c r="W38431" s="11"/>
      <c r="X38431" s="11"/>
      <c r="Y38431" s="11"/>
      <c r="Z38431" s="12"/>
    </row>
    <row r="38432" spans="15:26" ht="12.75" x14ac:dyDescent="0.2">
      <c r="O38432" s="10"/>
      <c r="P38432" s="11"/>
      <c r="Q38432" s="11"/>
      <c r="R38432" s="11"/>
      <c r="S38432" s="11"/>
      <c r="T38432" s="11"/>
      <c r="U38432" s="11"/>
      <c r="V38432" s="11"/>
      <c r="W38432" s="11"/>
      <c r="X38432" s="11"/>
      <c r="Y38432" s="11"/>
      <c r="Z38432" s="12"/>
    </row>
    <row r="38433" spans="15:26" ht="12.75" x14ac:dyDescent="0.2">
      <c r="O38433" s="10"/>
      <c r="P38433" s="11"/>
      <c r="Q38433" s="11"/>
      <c r="R38433" s="11"/>
      <c r="S38433" s="11"/>
      <c r="T38433" s="11"/>
      <c r="U38433" s="11"/>
      <c r="V38433" s="11"/>
      <c r="W38433" s="11"/>
      <c r="X38433" s="11"/>
      <c r="Y38433" s="11"/>
      <c r="Z38433" s="12"/>
    </row>
    <row r="38434" spans="15:26" ht="12.75" x14ac:dyDescent="0.2">
      <c r="O38434" s="10"/>
      <c r="P38434" s="11"/>
      <c r="Q38434" s="11"/>
      <c r="R38434" s="11"/>
      <c r="S38434" s="11"/>
      <c r="T38434" s="11"/>
      <c r="U38434" s="11"/>
      <c r="V38434" s="11"/>
      <c r="W38434" s="11"/>
      <c r="X38434" s="11"/>
      <c r="Y38434" s="11"/>
      <c r="Z38434" s="12"/>
    </row>
    <row r="38435" spans="15:26" ht="12.75" x14ac:dyDescent="0.2">
      <c r="O38435" s="10"/>
      <c r="P38435" s="11"/>
      <c r="Q38435" s="11"/>
      <c r="R38435" s="11"/>
      <c r="S38435" s="11"/>
      <c r="T38435" s="11"/>
      <c r="U38435" s="11"/>
      <c r="V38435" s="11"/>
      <c r="W38435" s="11"/>
      <c r="X38435" s="11"/>
      <c r="Y38435" s="11"/>
      <c r="Z38435" s="12"/>
    </row>
    <row r="38436" spans="15:26" ht="12.75" x14ac:dyDescent="0.2">
      <c r="O38436" s="10"/>
      <c r="P38436" s="11"/>
      <c r="Q38436" s="11"/>
      <c r="R38436" s="11"/>
      <c r="S38436" s="11"/>
      <c r="T38436" s="11"/>
      <c r="U38436" s="11"/>
      <c r="V38436" s="11"/>
      <c r="W38436" s="11"/>
      <c r="X38436" s="11"/>
      <c r="Y38436" s="11"/>
      <c r="Z38436" s="12"/>
    </row>
    <row r="38437" spans="15:26" ht="12.75" x14ac:dyDescent="0.2">
      <c r="O38437" s="10"/>
      <c r="P38437" s="11"/>
      <c r="Q38437" s="11"/>
      <c r="R38437" s="11"/>
      <c r="S38437" s="11"/>
      <c r="T38437" s="11"/>
      <c r="U38437" s="11"/>
      <c r="V38437" s="11"/>
      <c r="W38437" s="11"/>
      <c r="X38437" s="11"/>
      <c r="Y38437" s="11"/>
      <c r="Z38437" s="12"/>
    </row>
    <row r="38438" spans="15:26" ht="12.75" x14ac:dyDescent="0.2">
      <c r="O38438" s="10"/>
      <c r="P38438" s="11"/>
      <c r="Q38438" s="11"/>
      <c r="R38438" s="11"/>
      <c r="S38438" s="11"/>
      <c r="T38438" s="11"/>
      <c r="U38438" s="11"/>
      <c r="V38438" s="11"/>
      <c r="W38438" s="11"/>
      <c r="X38438" s="11"/>
      <c r="Y38438" s="11"/>
      <c r="Z38438" s="12"/>
    </row>
    <row r="38439" spans="15:26" ht="12.75" x14ac:dyDescent="0.2">
      <c r="O38439" s="10"/>
      <c r="P38439" s="11"/>
      <c r="Q38439" s="11"/>
      <c r="R38439" s="11"/>
      <c r="S38439" s="11"/>
      <c r="T38439" s="11"/>
      <c r="U38439" s="11"/>
      <c r="V38439" s="11"/>
      <c r="W38439" s="11"/>
      <c r="X38439" s="11"/>
      <c r="Y38439" s="11"/>
      <c r="Z38439" s="12"/>
    </row>
    <row r="38440" spans="15:26" ht="12.75" x14ac:dyDescent="0.2">
      <c r="O38440" s="10"/>
      <c r="P38440" s="11"/>
      <c r="Q38440" s="11"/>
      <c r="R38440" s="11"/>
      <c r="S38440" s="11"/>
      <c r="T38440" s="11"/>
      <c r="U38440" s="11"/>
      <c r="V38440" s="11"/>
      <c r="W38440" s="11"/>
      <c r="X38440" s="11"/>
      <c r="Y38440" s="11"/>
      <c r="Z38440" s="12"/>
    </row>
    <row r="38441" spans="15:26" ht="12.75" x14ac:dyDescent="0.2">
      <c r="O38441" s="10"/>
      <c r="P38441" s="11"/>
      <c r="Q38441" s="11"/>
      <c r="R38441" s="11"/>
      <c r="S38441" s="11"/>
      <c r="T38441" s="11"/>
      <c r="U38441" s="11"/>
      <c r="V38441" s="11"/>
      <c r="W38441" s="11"/>
      <c r="X38441" s="11"/>
      <c r="Y38441" s="11"/>
      <c r="Z38441" s="12"/>
    </row>
    <row r="38442" spans="15:26" ht="12.75" x14ac:dyDescent="0.2">
      <c r="O38442" s="10"/>
      <c r="P38442" s="11"/>
      <c r="Q38442" s="11"/>
      <c r="R38442" s="11"/>
      <c r="S38442" s="11"/>
      <c r="T38442" s="11"/>
      <c r="U38442" s="11"/>
      <c r="V38442" s="11"/>
      <c r="W38442" s="11"/>
      <c r="X38442" s="11"/>
      <c r="Y38442" s="11"/>
      <c r="Z38442" s="12"/>
    </row>
    <row r="38443" spans="15:26" ht="12.75" x14ac:dyDescent="0.2">
      <c r="O38443" s="10"/>
      <c r="P38443" s="11"/>
      <c r="Q38443" s="11"/>
      <c r="R38443" s="11"/>
      <c r="S38443" s="11"/>
      <c r="T38443" s="11"/>
      <c r="U38443" s="11"/>
      <c r="V38443" s="11"/>
      <c r="W38443" s="11"/>
      <c r="X38443" s="11"/>
      <c r="Y38443" s="11"/>
      <c r="Z38443" s="12"/>
    </row>
    <row r="38444" spans="15:26" ht="12.75" x14ac:dyDescent="0.2">
      <c r="O38444" s="10"/>
      <c r="P38444" s="11"/>
      <c r="Q38444" s="11"/>
      <c r="R38444" s="11"/>
      <c r="S38444" s="11"/>
      <c r="T38444" s="11"/>
      <c r="U38444" s="11"/>
      <c r="V38444" s="11"/>
      <c r="W38444" s="11"/>
      <c r="X38444" s="11"/>
      <c r="Y38444" s="11"/>
      <c r="Z38444" s="12"/>
    </row>
    <row r="38445" spans="15:26" ht="12.75" x14ac:dyDescent="0.2">
      <c r="O38445" s="10"/>
      <c r="P38445" s="11"/>
      <c r="Q38445" s="11"/>
      <c r="R38445" s="11"/>
      <c r="S38445" s="11"/>
      <c r="T38445" s="11"/>
      <c r="U38445" s="11"/>
      <c r="V38445" s="11"/>
      <c r="W38445" s="11"/>
      <c r="X38445" s="11"/>
      <c r="Y38445" s="11"/>
      <c r="Z38445" s="12"/>
    </row>
    <row r="38446" spans="15:26" ht="12.75" x14ac:dyDescent="0.2">
      <c r="O38446" s="10"/>
      <c r="P38446" s="11"/>
      <c r="Q38446" s="11"/>
      <c r="R38446" s="11"/>
      <c r="S38446" s="11"/>
      <c r="T38446" s="11"/>
      <c r="U38446" s="11"/>
      <c r="V38446" s="11"/>
      <c r="W38446" s="11"/>
      <c r="X38446" s="11"/>
      <c r="Y38446" s="11"/>
      <c r="Z38446" s="12"/>
    </row>
    <row r="38447" spans="15:26" ht="12.75" x14ac:dyDescent="0.2">
      <c r="O38447" s="10"/>
      <c r="P38447" s="11"/>
      <c r="Q38447" s="11"/>
      <c r="R38447" s="11"/>
      <c r="S38447" s="11"/>
      <c r="T38447" s="11"/>
      <c r="U38447" s="11"/>
      <c r="V38447" s="11"/>
      <c r="W38447" s="11"/>
      <c r="X38447" s="11"/>
      <c r="Y38447" s="11"/>
      <c r="Z38447" s="12"/>
    </row>
    <row r="38448" spans="15:26" ht="12.75" x14ac:dyDescent="0.2">
      <c r="O38448" s="10"/>
      <c r="P38448" s="11"/>
      <c r="Q38448" s="11"/>
      <c r="R38448" s="11"/>
      <c r="S38448" s="11"/>
      <c r="T38448" s="11"/>
      <c r="U38448" s="11"/>
      <c r="V38448" s="11"/>
      <c r="W38448" s="11"/>
      <c r="X38448" s="11"/>
      <c r="Y38448" s="11"/>
      <c r="Z38448" s="12"/>
    </row>
    <row r="38449" spans="15:26" ht="12.75" x14ac:dyDescent="0.2">
      <c r="O38449" s="10"/>
      <c r="P38449" s="11"/>
      <c r="Q38449" s="11"/>
      <c r="R38449" s="11"/>
      <c r="S38449" s="11"/>
      <c r="T38449" s="11"/>
      <c r="U38449" s="11"/>
      <c r="V38449" s="11"/>
      <c r="W38449" s="11"/>
      <c r="X38449" s="11"/>
      <c r="Y38449" s="11"/>
      <c r="Z38449" s="12"/>
    </row>
    <row r="38450" spans="15:26" ht="12.75" x14ac:dyDescent="0.2">
      <c r="O38450" s="10"/>
      <c r="P38450" s="11"/>
      <c r="Q38450" s="11"/>
      <c r="R38450" s="11"/>
      <c r="S38450" s="11"/>
      <c r="T38450" s="11"/>
      <c r="U38450" s="11"/>
      <c r="V38450" s="11"/>
      <c r="W38450" s="11"/>
      <c r="X38450" s="11"/>
      <c r="Y38450" s="11"/>
      <c r="Z38450" s="12"/>
    </row>
    <row r="38451" spans="15:26" ht="12.75" x14ac:dyDescent="0.2">
      <c r="O38451" s="10"/>
      <c r="P38451" s="11"/>
      <c r="Q38451" s="11"/>
      <c r="R38451" s="11"/>
      <c r="S38451" s="11"/>
      <c r="T38451" s="11"/>
      <c r="U38451" s="11"/>
      <c r="V38451" s="11"/>
      <c r="W38451" s="11"/>
      <c r="X38451" s="11"/>
      <c r="Y38451" s="11"/>
      <c r="Z38451" s="12"/>
    </row>
    <row r="38452" spans="15:26" ht="12.75" x14ac:dyDescent="0.2">
      <c r="O38452" s="10"/>
      <c r="P38452" s="11"/>
      <c r="Q38452" s="11"/>
      <c r="R38452" s="11"/>
      <c r="S38452" s="11"/>
      <c r="T38452" s="11"/>
      <c r="U38452" s="11"/>
      <c r="V38452" s="11"/>
      <c r="W38452" s="11"/>
      <c r="X38452" s="11"/>
      <c r="Y38452" s="11"/>
      <c r="Z38452" s="12"/>
    </row>
    <row r="38453" spans="15:26" ht="12.75" x14ac:dyDescent="0.2">
      <c r="O38453" s="10"/>
      <c r="P38453" s="11"/>
      <c r="Q38453" s="11"/>
      <c r="R38453" s="11"/>
      <c r="S38453" s="11"/>
      <c r="T38453" s="11"/>
      <c r="U38453" s="11"/>
      <c r="V38453" s="11"/>
      <c r="W38453" s="11"/>
      <c r="X38453" s="11"/>
      <c r="Y38453" s="11"/>
      <c r="Z38453" s="12"/>
    </row>
    <row r="38454" spans="15:26" ht="12.75" x14ac:dyDescent="0.2">
      <c r="O38454" s="10"/>
      <c r="P38454" s="11"/>
      <c r="Q38454" s="11"/>
      <c r="R38454" s="11"/>
      <c r="S38454" s="11"/>
      <c r="T38454" s="11"/>
      <c r="U38454" s="11"/>
      <c r="V38454" s="11"/>
      <c r="W38454" s="11"/>
      <c r="X38454" s="11"/>
      <c r="Y38454" s="11"/>
      <c r="Z38454" s="12"/>
    </row>
    <row r="38455" spans="15:26" ht="12.75" x14ac:dyDescent="0.2">
      <c r="O38455" s="10"/>
      <c r="P38455" s="11"/>
      <c r="Q38455" s="11"/>
      <c r="R38455" s="11"/>
      <c r="S38455" s="11"/>
      <c r="T38455" s="11"/>
      <c r="U38455" s="11"/>
      <c r="V38455" s="11"/>
      <c r="W38455" s="11"/>
      <c r="X38455" s="11"/>
      <c r="Y38455" s="11"/>
      <c r="Z38455" s="12"/>
    </row>
    <row r="38456" spans="15:26" ht="12.75" x14ac:dyDescent="0.2">
      <c r="O38456" s="10"/>
      <c r="P38456" s="11"/>
      <c r="Q38456" s="11"/>
      <c r="R38456" s="11"/>
      <c r="S38456" s="11"/>
      <c r="T38456" s="11"/>
      <c r="U38456" s="11"/>
      <c r="V38456" s="11"/>
      <c r="W38456" s="11"/>
      <c r="X38456" s="11"/>
      <c r="Y38456" s="11"/>
      <c r="Z38456" s="12"/>
    </row>
    <row r="38457" spans="15:26" ht="12.75" x14ac:dyDescent="0.2">
      <c r="O38457" s="10"/>
      <c r="P38457" s="11"/>
      <c r="Q38457" s="11"/>
      <c r="R38457" s="11"/>
      <c r="S38457" s="11"/>
      <c r="T38457" s="11"/>
      <c r="U38457" s="11"/>
      <c r="V38457" s="11"/>
      <c r="W38457" s="11"/>
      <c r="X38457" s="11"/>
      <c r="Y38457" s="11"/>
      <c r="Z38457" s="12"/>
    </row>
    <row r="38458" spans="15:26" ht="12.75" x14ac:dyDescent="0.2">
      <c r="O38458" s="10"/>
      <c r="P38458" s="11"/>
      <c r="Q38458" s="11"/>
      <c r="R38458" s="11"/>
      <c r="S38458" s="11"/>
      <c r="T38458" s="11"/>
      <c r="U38458" s="11"/>
      <c r="V38458" s="11"/>
      <c r="W38458" s="11"/>
      <c r="X38458" s="11"/>
      <c r="Y38458" s="11"/>
      <c r="Z38458" s="12"/>
    </row>
    <row r="38459" spans="15:26" ht="12.75" x14ac:dyDescent="0.2">
      <c r="O38459" s="10"/>
      <c r="P38459" s="11"/>
      <c r="Q38459" s="11"/>
      <c r="R38459" s="11"/>
      <c r="S38459" s="11"/>
      <c r="T38459" s="11"/>
      <c r="U38459" s="11"/>
      <c r="V38459" s="11"/>
      <c r="W38459" s="11"/>
      <c r="X38459" s="11"/>
      <c r="Y38459" s="11"/>
      <c r="Z38459" s="12"/>
    </row>
    <row r="38460" spans="15:26" ht="12.75" x14ac:dyDescent="0.2">
      <c r="O38460" s="10"/>
      <c r="P38460" s="11"/>
      <c r="Q38460" s="11"/>
      <c r="R38460" s="11"/>
      <c r="S38460" s="11"/>
      <c r="T38460" s="11"/>
      <c r="U38460" s="11"/>
      <c r="V38460" s="11"/>
      <c r="W38460" s="11"/>
      <c r="X38460" s="11"/>
      <c r="Y38460" s="11"/>
      <c r="Z38460" s="12"/>
    </row>
    <row r="38461" spans="15:26" ht="12.75" x14ac:dyDescent="0.2">
      <c r="O38461" s="10"/>
      <c r="P38461" s="11"/>
      <c r="Q38461" s="11"/>
      <c r="R38461" s="11"/>
      <c r="S38461" s="11"/>
      <c r="T38461" s="11"/>
      <c r="U38461" s="11"/>
      <c r="V38461" s="11"/>
      <c r="W38461" s="11"/>
      <c r="X38461" s="11"/>
      <c r="Y38461" s="11"/>
      <c r="Z38461" s="12"/>
    </row>
    <row r="38462" spans="15:26" ht="12.75" x14ac:dyDescent="0.2">
      <c r="O38462" s="10"/>
      <c r="P38462" s="11"/>
      <c r="Q38462" s="11"/>
      <c r="R38462" s="11"/>
      <c r="S38462" s="11"/>
      <c r="T38462" s="11"/>
      <c r="U38462" s="11"/>
      <c r="V38462" s="11"/>
      <c r="W38462" s="11"/>
      <c r="X38462" s="11"/>
      <c r="Y38462" s="11"/>
      <c r="Z38462" s="12"/>
    </row>
    <row r="38463" spans="15:26" ht="12.75" x14ac:dyDescent="0.2">
      <c r="O38463" s="10"/>
      <c r="P38463" s="11"/>
      <c r="Q38463" s="11"/>
      <c r="R38463" s="11"/>
      <c r="S38463" s="11"/>
      <c r="T38463" s="11"/>
      <c r="U38463" s="11"/>
      <c r="V38463" s="11"/>
      <c r="W38463" s="11"/>
      <c r="X38463" s="11"/>
      <c r="Y38463" s="11"/>
      <c r="Z38463" s="12"/>
    </row>
    <row r="38464" spans="15:26" ht="12.75" x14ac:dyDescent="0.2">
      <c r="O38464" s="10"/>
      <c r="P38464" s="11"/>
      <c r="Q38464" s="11"/>
      <c r="R38464" s="11"/>
      <c r="S38464" s="11"/>
      <c r="T38464" s="11"/>
      <c r="U38464" s="11"/>
      <c r="V38464" s="11"/>
      <c r="W38464" s="11"/>
      <c r="X38464" s="11"/>
      <c r="Y38464" s="11"/>
      <c r="Z38464" s="12"/>
    </row>
    <row r="38465" spans="15:26" ht="12.75" x14ac:dyDescent="0.2">
      <c r="O38465" s="10"/>
      <c r="P38465" s="11"/>
      <c r="Q38465" s="11"/>
      <c r="R38465" s="11"/>
      <c r="S38465" s="11"/>
      <c r="T38465" s="11"/>
      <c r="U38465" s="11"/>
      <c r="V38465" s="11"/>
      <c r="W38465" s="11"/>
      <c r="X38465" s="11"/>
      <c r="Y38465" s="11"/>
      <c r="Z38465" s="12"/>
    </row>
    <row r="38466" spans="15:26" ht="12.75" x14ac:dyDescent="0.2">
      <c r="O38466" s="10"/>
      <c r="P38466" s="11"/>
      <c r="Q38466" s="11"/>
      <c r="R38466" s="11"/>
      <c r="S38466" s="11"/>
      <c r="T38466" s="11"/>
      <c r="U38466" s="11"/>
      <c r="V38466" s="11"/>
      <c r="W38466" s="11"/>
      <c r="X38466" s="11"/>
      <c r="Y38466" s="11"/>
      <c r="Z38466" s="12"/>
    </row>
    <row r="38467" spans="15:26" ht="12.75" x14ac:dyDescent="0.2">
      <c r="O38467" s="10"/>
      <c r="P38467" s="11"/>
      <c r="Q38467" s="11"/>
      <c r="R38467" s="11"/>
      <c r="S38467" s="11"/>
      <c r="T38467" s="11"/>
      <c r="U38467" s="11"/>
      <c r="V38467" s="11"/>
      <c r="W38467" s="11"/>
      <c r="X38467" s="11"/>
      <c r="Y38467" s="11"/>
      <c r="Z38467" s="12"/>
    </row>
    <row r="38468" spans="15:26" ht="12.75" x14ac:dyDescent="0.2">
      <c r="O38468" s="10"/>
      <c r="P38468" s="11"/>
      <c r="Q38468" s="11"/>
      <c r="R38468" s="11"/>
      <c r="S38468" s="11"/>
      <c r="T38468" s="11"/>
      <c r="U38468" s="11"/>
      <c r="V38468" s="11"/>
      <c r="W38468" s="11"/>
      <c r="X38468" s="11"/>
      <c r="Y38468" s="11"/>
      <c r="Z38468" s="12"/>
    </row>
    <row r="38469" spans="15:26" ht="12.75" x14ac:dyDescent="0.2">
      <c r="O38469" s="10"/>
      <c r="P38469" s="11"/>
      <c r="Q38469" s="11"/>
      <c r="R38469" s="11"/>
      <c r="S38469" s="11"/>
      <c r="T38469" s="11"/>
      <c r="U38469" s="11"/>
      <c r="V38469" s="11"/>
      <c r="W38469" s="11"/>
      <c r="X38469" s="11"/>
      <c r="Y38469" s="11"/>
      <c r="Z38469" s="12"/>
    </row>
    <row r="38470" spans="15:26" ht="12.75" x14ac:dyDescent="0.2">
      <c r="O38470" s="10"/>
      <c r="P38470" s="11"/>
      <c r="Q38470" s="11"/>
      <c r="R38470" s="11"/>
      <c r="S38470" s="11"/>
      <c r="T38470" s="11"/>
      <c r="U38470" s="11"/>
      <c r="V38470" s="11"/>
      <c r="W38470" s="11"/>
      <c r="X38470" s="11"/>
      <c r="Y38470" s="11"/>
      <c r="Z38470" s="12"/>
    </row>
    <row r="38471" spans="15:26" ht="12.75" x14ac:dyDescent="0.2">
      <c r="O38471" s="10"/>
      <c r="P38471" s="11"/>
      <c r="Q38471" s="11"/>
      <c r="R38471" s="11"/>
      <c r="S38471" s="11"/>
      <c r="T38471" s="11"/>
      <c r="U38471" s="11"/>
      <c r="V38471" s="11"/>
      <c r="W38471" s="11"/>
      <c r="X38471" s="11"/>
      <c r="Y38471" s="11"/>
      <c r="Z38471" s="12"/>
    </row>
    <row r="38472" spans="15:26" ht="12.75" x14ac:dyDescent="0.2">
      <c r="O38472" s="10"/>
      <c r="P38472" s="11"/>
      <c r="Q38472" s="11"/>
      <c r="R38472" s="11"/>
      <c r="S38472" s="11"/>
      <c r="T38472" s="11"/>
      <c r="U38472" s="11"/>
      <c r="V38472" s="11"/>
      <c r="W38472" s="11"/>
      <c r="X38472" s="11"/>
      <c r="Y38472" s="11"/>
      <c r="Z38472" s="12"/>
    </row>
    <row r="38473" spans="15:26" ht="12.75" x14ac:dyDescent="0.2">
      <c r="O38473" s="10"/>
      <c r="P38473" s="11"/>
      <c r="Q38473" s="11"/>
      <c r="R38473" s="11"/>
      <c r="S38473" s="11"/>
      <c r="T38473" s="11"/>
      <c r="U38473" s="11"/>
      <c r="V38473" s="11"/>
      <c r="W38473" s="11"/>
      <c r="X38473" s="11"/>
      <c r="Y38473" s="11"/>
      <c r="Z38473" s="12"/>
    </row>
    <row r="38474" spans="15:26" ht="12.75" x14ac:dyDescent="0.2">
      <c r="O38474" s="10"/>
      <c r="P38474" s="11"/>
      <c r="Q38474" s="11"/>
      <c r="R38474" s="11"/>
      <c r="S38474" s="11"/>
      <c r="T38474" s="11"/>
      <c r="U38474" s="11"/>
      <c r="V38474" s="11"/>
      <c r="W38474" s="11"/>
      <c r="X38474" s="11"/>
      <c r="Y38474" s="11"/>
      <c r="Z38474" s="12"/>
    </row>
    <row r="38475" spans="15:26" ht="12.75" x14ac:dyDescent="0.2">
      <c r="O38475" s="10"/>
      <c r="P38475" s="11"/>
      <c r="Q38475" s="11"/>
      <c r="R38475" s="11"/>
      <c r="S38475" s="11"/>
      <c r="T38475" s="11"/>
      <c r="U38475" s="11"/>
      <c r="V38475" s="11"/>
      <c r="W38475" s="11"/>
      <c r="X38475" s="11"/>
      <c r="Y38475" s="11"/>
      <c r="Z38475" s="12"/>
    </row>
    <row r="38476" spans="15:26" ht="12.75" x14ac:dyDescent="0.2">
      <c r="O38476" s="10"/>
      <c r="P38476" s="11"/>
      <c r="Q38476" s="11"/>
      <c r="R38476" s="11"/>
      <c r="S38476" s="11"/>
      <c r="T38476" s="11"/>
      <c r="U38476" s="11"/>
      <c r="V38476" s="11"/>
      <c r="W38476" s="11"/>
      <c r="X38476" s="11"/>
      <c r="Y38476" s="11"/>
      <c r="Z38476" s="12"/>
    </row>
    <row r="38477" spans="15:26" ht="12.75" x14ac:dyDescent="0.2">
      <c r="O38477" s="10"/>
      <c r="P38477" s="11"/>
      <c r="Q38477" s="11"/>
      <c r="R38477" s="11"/>
      <c r="S38477" s="11"/>
      <c r="T38477" s="11"/>
      <c r="U38477" s="11"/>
      <c r="V38477" s="11"/>
      <c r="W38477" s="11"/>
      <c r="X38477" s="11"/>
      <c r="Y38477" s="11"/>
      <c r="Z38477" s="12"/>
    </row>
    <row r="38478" spans="15:26" ht="12.75" x14ac:dyDescent="0.2">
      <c r="O38478" s="10"/>
      <c r="P38478" s="11"/>
      <c r="Q38478" s="11"/>
      <c r="R38478" s="11"/>
      <c r="S38478" s="11"/>
      <c r="T38478" s="11"/>
      <c r="U38478" s="11"/>
      <c r="V38478" s="11"/>
      <c r="W38478" s="11"/>
      <c r="X38478" s="11"/>
      <c r="Y38478" s="11"/>
      <c r="Z38478" s="12"/>
    </row>
    <row r="38479" spans="15:26" ht="12.75" x14ac:dyDescent="0.2">
      <c r="O38479" s="10"/>
      <c r="P38479" s="11"/>
      <c r="Q38479" s="11"/>
      <c r="R38479" s="11"/>
      <c r="S38479" s="11"/>
      <c r="T38479" s="11"/>
      <c r="U38479" s="11"/>
      <c r="V38479" s="11"/>
      <c r="W38479" s="11"/>
      <c r="X38479" s="11"/>
      <c r="Y38479" s="11"/>
      <c r="Z38479" s="12"/>
    </row>
    <row r="38480" spans="15:26" ht="12.75" x14ac:dyDescent="0.2">
      <c r="O38480" s="10"/>
      <c r="P38480" s="11"/>
      <c r="Q38480" s="11"/>
      <c r="R38480" s="11"/>
      <c r="S38480" s="11"/>
      <c r="T38480" s="11"/>
      <c r="U38480" s="11"/>
      <c r="V38480" s="11"/>
      <c r="W38480" s="11"/>
      <c r="X38480" s="11"/>
      <c r="Y38480" s="11"/>
      <c r="Z38480" s="12"/>
    </row>
    <row r="38481" spans="15:26" ht="12.75" x14ac:dyDescent="0.2">
      <c r="O38481" s="10"/>
      <c r="P38481" s="11"/>
      <c r="Q38481" s="11"/>
      <c r="R38481" s="11"/>
      <c r="S38481" s="11"/>
      <c r="T38481" s="11"/>
      <c r="U38481" s="11"/>
      <c r="V38481" s="11"/>
      <c r="W38481" s="11"/>
      <c r="X38481" s="11"/>
      <c r="Y38481" s="11"/>
      <c r="Z38481" s="12"/>
    </row>
    <row r="38482" spans="15:26" ht="12.75" x14ac:dyDescent="0.2">
      <c r="O38482" s="10"/>
      <c r="P38482" s="11"/>
      <c r="Q38482" s="11"/>
      <c r="R38482" s="11"/>
      <c r="S38482" s="11"/>
      <c r="T38482" s="11"/>
      <c r="U38482" s="11"/>
      <c r="V38482" s="11"/>
      <c r="W38482" s="11"/>
      <c r="X38482" s="11"/>
      <c r="Y38482" s="11"/>
      <c r="Z38482" s="12"/>
    </row>
    <row r="38483" spans="15:26" ht="12.75" x14ac:dyDescent="0.2">
      <c r="O38483" s="10"/>
      <c r="P38483" s="11"/>
      <c r="Q38483" s="11"/>
      <c r="R38483" s="11"/>
      <c r="S38483" s="11"/>
      <c r="T38483" s="11"/>
      <c r="U38483" s="11"/>
      <c r="V38483" s="11"/>
      <c r="W38483" s="11"/>
      <c r="X38483" s="11"/>
      <c r="Y38483" s="11"/>
      <c r="Z38483" s="12"/>
    </row>
    <row r="38484" spans="15:26" ht="12.75" x14ac:dyDescent="0.2">
      <c r="O38484" s="10"/>
      <c r="P38484" s="11"/>
      <c r="Q38484" s="11"/>
      <c r="R38484" s="11"/>
      <c r="S38484" s="11"/>
      <c r="T38484" s="11"/>
      <c r="U38484" s="11"/>
      <c r="V38484" s="11"/>
      <c r="W38484" s="11"/>
      <c r="X38484" s="11"/>
      <c r="Y38484" s="11"/>
      <c r="Z38484" s="12"/>
    </row>
    <row r="38485" spans="15:26" ht="12.75" x14ac:dyDescent="0.2">
      <c r="O38485" s="10"/>
      <c r="P38485" s="11"/>
      <c r="Q38485" s="11"/>
      <c r="R38485" s="11"/>
      <c r="S38485" s="11"/>
      <c r="T38485" s="11"/>
      <c r="U38485" s="11"/>
      <c r="V38485" s="11"/>
      <c r="W38485" s="11"/>
      <c r="X38485" s="11"/>
      <c r="Y38485" s="11"/>
      <c r="Z38485" s="12"/>
    </row>
    <row r="38486" spans="15:26" ht="12.75" x14ac:dyDescent="0.2">
      <c r="O38486" s="10"/>
      <c r="P38486" s="11"/>
      <c r="Q38486" s="11"/>
      <c r="R38486" s="11"/>
      <c r="S38486" s="11"/>
      <c r="T38486" s="11"/>
      <c r="U38486" s="11"/>
      <c r="V38486" s="11"/>
      <c r="W38486" s="11"/>
      <c r="X38486" s="11"/>
      <c r="Y38486" s="11"/>
      <c r="Z38486" s="12"/>
    </row>
    <row r="38487" spans="15:26" ht="12.75" x14ac:dyDescent="0.2">
      <c r="O38487" s="10"/>
      <c r="P38487" s="11"/>
      <c r="Q38487" s="11"/>
      <c r="R38487" s="11"/>
      <c r="S38487" s="11"/>
      <c r="T38487" s="11"/>
      <c r="U38487" s="11"/>
      <c r="V38487" s="11"/>
      <c r="W38487" s="11"/>
      <c r="X38487" s="11"/>
      <c r="Y38487" s="11"/>
      <c r="Z38487" s="12"/>
    </row>
    <row r="38488" spans="15:26" ht="12.75" x14ac:dyDescent="0.2">
      <c r="O38488" s="10"/>
      <c r="P38488" s="11"/>
      <c r="Q38488" s="11"/>
      <c r="R38488" s="11"/>
      <c r="S38488" s="11"/>
      <c r="T38488" s="11"/>
      <c r="U38488" s="11"/>
      <c r="V38488" s="11"/>
      <c r="W38488" s="11"/>
      <c r="X38488" s="11"/>
      <c r="Y38488" s="11"/>
      <c r="Z38488" s="12"/>
    </row>
    <row r="38489" spans="15:26" ht="12.75" x14ac:dyDescent="0.2">
      <c r="O38489" s="10"/>
      <c r="P38489" s="11"/>
      <c r="Q38489" s="11"/>
      <c r="R38489" s="11"/>
      <c r="S38489" s="11"/>
      <c r="T38489" s="11"/>
      <c r="U38489" s="11"/>
      <c r="V38489" s="11"/>
      <c r="W38489" s="11"/>
      <c r="X38489" s="11"/>
      <c r="Y38489" s="11"/>
      <c r="Z38489" s="12"/>
    </row>
    <row r="38490" spans="15:26" ht="12.75" x14ac:dyDescent="0.2">
      <c r="O38490" s="10"/>
      <c r="P38490" s="11"/>
      <c r="Q38490" s="11"/>
      <c r="R38490" s="11"/>
      <c r="S38490" s="11"/>
      <c r="T38490" s="11"/>
      <c r="U38490" s="11"/>
      <c r="V38490" s="11"/>
      <c r="W38490" s="11"/>
      <c r="X38490" s="11"/>
      <c r="Y38490" s="11"/>
      <c r="Z38490" s="12"/>
    </row>
    <row r="38491" spans="15:26" ht="12.75" x14ac:dyDescent="0.2">
      <c r="O38491" s="10"/>
      <c r="P38491" s="11"/>
      <c r="Q38491" s="11"/>
      <c r="R38491" s="11"/>
      <c r="S38491" s="11"/>
      <c r="T38491" s="11"/>
      <c r="U38491" s="11"/>
      <c r="V38491" s="11"/>
      <c r="W38491" s="11"/>
      <c r="X38491" s="11"/>
      <c r="Y38491" s="11"/>
      <c r="Z38491" s="12"/>
    </row>
    <row r="38492" spans="15:26" ht="12.75" x14ac:dyDescent="0.2">
      <c r="O38492" s="10"/>
      <c r="P38492" s="11"/>
      <c r="Q38492" s="11"/>
      <c r="R38492" s="11"/>
      <c r="S38492" s="11"/>
      <c r="T38492" s="11"/>
      <c r="U38492" s="11"/>
      <c r="V38492" s="11"/>
      <c r="W38492" s="11"/>
      <c r="X38492" s="11"/>
      <c r="Y38492" s="11"/>
      <c r="Z38492" s="12"/>
    </row>
    <row r="38493" spans="15:26" ht="12.75" x14ac:dyDescent="0.2">
      <c r="O38493" s="10"/>
      <c r="P38493" s="11"/>
      <c r="Q38493" s="11"/>
      <c r="R38493" s="11"/>
      <c r="S38493" s="11"/>
      <c r="T38493" s="11"/>
      <c r="U38493" s="11"/>
      <c r="V38493" s="11"/>
      <c r="W38493" s="11"/>
      <c r="X38493" s="11"/>
      <c r="Y38493" s="11"/>
      <c r="Z38493" s="12"/>
    </row>
    <row r="38494" spans="15:26" ht="12.75" x14ac:dyDescent="0.2">
      <c r="O38494" s="10"/>
      <c r="P38494" s="11"/>
      <c r="Q38494" s="11"/>
      <c r="R38494" s="11"/>
      <c r="S38494" s="11"/>
      <c r="T38494" s="11"/>
      <c r="U38494" s="11"/>
      <c r="V38494" s="11"/>
      <c r="W38494" s="11"/>
      <c r="X38494" s="11"/>
      <c r="Y38494" s="11"/>
      <c r="Z38494" s="12"/>
    </row>
    <row r="38495" spans="15:26" ht="12.75" x14ac:dyDescent="0.2">
      <c r="O38495" s="10"/>
      <c r="P38495" s="11"/>
      <c r="Q38495" s="11"/>
      <c r="R38495" s="11"/>
      <c r="S38495" s="11"/>
      <c r="T38495" s="11"/>
      <c r="U38495" s="11"/>
      <c r="V38495" s="11"/>
      <c r="W38495" s="11"/>
      <c r="X38495" s="11"/>
      <c r="Y38495" s="11"/>
      <c r="Z38495" s="12"/>
    </row>
    <row r="38496" spans="15:26" ht="12.75" x14ac:dyDescent="0.2">
      <c r="O38496" s="10"/>
      <c r="P38496" s="11"/>
      <c r="Q38496" s="11"/>
      <c r="R38496" s="11"/>
      <c r="S38496" s="11"/>
      <c r="T38496" s="11"/>
      <c r="U38496" s="11"/>
      <c r="V38496" s="11"/>
      <c r="W38496" s="11"/>
      <c r="X38496" s="11"/>
      <c r="Y38496" s="11"/>
      <c r="Z38496" s="12"/>
    </row>
    <row r="38497" spans="15:26" ht="12.75" x14ac:dyDescent="0.2">
      <c r="O38497" s="10"/>
      <c r="P38497" s="11"/>
      <c r="Q38497" s="11"/>
      <c r="R38497" s="11"/>
      <c r="S38497" s="11"/>
      <c r="T38497" s="11"/>
      <c r="U38497" s="11"/>
      <c r="V38497" s="11"/>
      <c r="W38497" s="11"/>
      <c r="X38497" s="11"/>
      <c r="Y38497" s="11"/>
      <c r="Z38497" s="12"/>
    </row>
    <row r="38498" spans="15:26" ht="12.75" x14ac:dyDescent="0.2">
      <c r="O38498" s="10"/>
      <c r="P38498" s="11"/>
      <c r="Q38498" s="11"/>
      <c r="R38498" s="11"/>
      <c r="S38498" s="11"/>
      <c r="T38498" s="11"/>
      <c r="U38498" s="11"/>
      <c r="V38498" s="11"/>
      <c r="W38498" s="11"/>
      <c r="X38498" s="11"/>
      <c r="Y38498" s="11"/>
      <c r="Z38498" s="12"/>
    </row>
    <row r="38499" spans="15:26" ht="12.75" x14ac:dyDescent="0.2">
      <c r="O38499" s="10"/>
      <c r="P38499" s="11"/>
      <c r="Q38499" s="11"/>
      <c r="R38499" s="11"/>
      <c r="S38499" s="11"/>
      <c r="T38499" s="11"/>
      <c r="U38499" s="11"/>
      <c r="V38499" s="11"/>
      <c r="W38499" s="11"/>
      <c r="X38499" s="11"/>
      <c r="Y38499" s="11"/>
      <c r="Z38499" s="12"/>
    </row>
    <row r="38500" spans="15:26" ht="12.75" x14ac:dyDescent="0.2">
      <c r="O38500" s="10"/>
      <c r="P38500" s="11"/>
      <c r="Q38500" s="11"/>
      <c r="R38500" s="11"/>
      <c r="S38500" s="11"/>
      <c r="T38500" s="11"/>
      <c r="U38500" s="11"/>
      <c r="V38500" s="11"/>
      <c r="W38500" s="11"/>
      <c r="X38500" s="11"/>
      <c r="Y38500" s="11"/>
      <c r="Z38500" s="12"/>
    </row>
    <row r="38501" spans="15:26" ht="12.75" x14ac:dyDescent="0.2">
      <c r="O38501" s="10"/>
      <c r="P38501" s="11"/>
      <c r="Q38501" s="11"/>
      <c r="R38501" s="11"/>
      <c r="S38501" s="11"/>
      <c r="T38501" s="11"/>
      <c r="U38501" s="11"/>
      <c r="V38501" s="11"/>
      <c r="W38501" s="11"/>
      <c r="X38501" s="11"/>
      <c r="Y38501" s="11"/>
      <c r="Z38501" s="12"/>
    </row>
    <row r="38502" spans="15:26" ht="12.75" x14ac:dyDescent="0.2">
      <c r="O38502" s="10"/>
      <c r="P38502" s="11"/>
      <c r="Q38502" s="11"/>
      <c r="R38502" s="11"/>
      <c r="S38502" s="11"/>
      <c r="T38502" s="11"/>
      <c r="U38502" s="11"/>
      <c r="V38502" s="11"/>
      <c r="W38502" s="11"/>
      <c r="X38502" s="11"/>
      <c r="Y38502" s="11"/>
      <c r="Z38502" s="12"/>
    </row>
    <row r="38503" spans="15:26" ht="12.75" x14ac:dyDescent="0.2">
      <c r="O38503" s="10"/>
      <c r="P38503" s="11"/>
      <c r="Q38503" s="11"/>
      <c r="R38503" s="11"/>
      <c r="S38503" s="11"/>
      <c r="T38503" s="11"/>
      <c r="U38503" s="11"/>
      <c r="V38503" s="11"/>
      <c r="W38503" s="11"/>
      <c r="X38503" s="11"/>
      <c r="Y38503" s="11"/>
      <c r="Z38503" s="12"/>
    </row>
    <row r="38504" spans="15:26" ht="12.75" x14ac:dyDescent="0.2">
      <c r="O38504" s="10"/>
      <c r="P38504" s="11"/>
      <c r="Q38504" s="11"/>
      <c r="R38504" s="11"/>
      <c r="S38504" s="11"/>
      <c r="T38504" s="11"/>
      <c r="U38504" s="11"/>
      <c r="V38504" s="11"/>
      <c r="W38504" s="11"/>
      <c r="X38504" s="11"/>
      <c r="Y38504" s="11"/>
      <c r="Z38504" s="12"/>
    </row>
    <row r="38505" spans="15:26" ht="12.75" x14ac:dyDescent="0.2">
      <c r="O38505" s="10"/>
      <c r="P38505" s="11"/>
      <c r="Q38505" s="11"/>
      <c r="R38505" s="11"/>
      <c r="S38505" s="11"/>
      <c r="T38505" s="11"/>
      <c r="U38505" s="11"/>
      <c r="V38505" s="11"/>
      <c r="W38505" s="11"/>
      <c r="X38505" s="11"/>
      <c r="Y38505" s="11"/>
      <c r="Z38505" s="12"/>
    </row>
    <row r="38506" spans="15:26" ht="12.75" x14ac:dyDescent="0.2">
      <c r="O38506" s="10"/>
      <c r="P38506" s="11"/>
      <c r="Q38506" s="11"/>
      <c r="R38506" s="11"/>
      <c r="S38506" s="11"/>
      <c r="T38506" s="11"/>
      <c r="U38506" s="11"/>
      <c r="V38506" s="11"/>
      <c r="W38506" s="11"/>
      <c r="X38506" s="11"/>
      <c r="Y38506" s="11"/>
      <c r="Z38506" s="12"/>
    </row>
    <row r="38507" spans="15:26" ht="12.75" x14ac:dyDescent="0.2">
      <c r="O38507" s="10"/>
      <c r="P38507" s="11"/>
      <c r="Q38507" s="11"/>
      <c r="R38507" s="11"/>
      <c r="S38507" s="11"/>
      <c r="T38507" s="11"/>
      <c r="U38507" s="11"/>
      <c r="V38507" s="11"/>
      <c r="W38507" s="11"/>
      <c r="X38507" s="11"/>
      <c r="Y38507" s="11"/>
      <c r="Z38507" s="12"/>
    </row>
    <row r="38508" spans="15:26" ht="12.75" x14ac:dyDescent="0.2">
      <c r="O38508" s="10"/>
      <c r="P38508" s="11"/>
      <c r="Q38508" s="11"/>
      <c r="R38508" s="11"/>
      <c r="S38508" s="11"/>
      <c r="T38508" s="11"/>
      <c r="U38508" s="11"/>
      <c r="V38508" s="11"/>
      <c r="W38508" s="11"/>
      <c r="X38508" s="11"/>
      <c r="Y38508" s="11"/>
      <c r="Z38508" s="12"/>
    </row>
    <row r="38509" spans="15:26" ht="12.75" x14ac:dyDescent="0.2">
      <c r="O38509" s="10"/>
      <c r="P38509" s="11"/>
      <c r="Q38509" s="11"/>
      <c r="R38509" s="11"/>
      <c r="S38509" s="11"/>
      <c r="T38509" s="11"/>
      <c r="U38509" s="11"/>
      <c r="V38509" s="11"/>
      <c r="W38509" s="11"/>
      <c r="X38509" s="11"/>
      <c r="Y38509" s="11"/>
      <c r="Z38509" s="12"/>
    </row>
    <row r="38510" spans="15:26" ht="12.75" x14ac:dyDescent="0.2">
      <c r="O38510" s="10"/>
      <c r="P38510" s="11"/>
      <c r="Q38510" s="11"/>
      <c r="R38510" s="11"/>
      <c r="S38510" s="11"/>
      <c r="T38510" s="11"/>
      <c r="U38510" s="11"/>
      <c r="V38510" s="11"/>
      <c r="W38510" s="11"/>
      <c r="X38510" s="11"/>
      <c r="Y38510" s="11"/>
      <c r="Z38510" s="12"/>
    </row>
    <row r="38511" spans="15:26" ht="12.75" x14ac:dyDescent="0.2">
      <c r="O38511" s="10"/>
      <c r="P38511" s="11"/>
      <c r="Q38511" s="11"/>
      <c r="R38511" s="11"/>
      <c r="S38511" s="11"/>
      <c r="T38511" s="11"/>
      <c r="U38511" s="11"/>
      <c r="V38511" s="11"/>
      <c r="W38511" s="11"/>
      <c r="X38511" s="11"/>
      <c r="Y38511" s="11"/>
      <c r="Z38511" s="12"/>
    </row>
    <row r="38512" spans="15:26" ht="12.75" x14ac:dyDescent="0.2">
      <c r="O38512" s="10"/>
      <c r="P38512" s="11"/>
      <c r="Q38512" s="11"/>
      <c r="R38512" s="11"/>
      <c r="S38512" s="11"/>
      <c r="T38512" s="11"/>
      <c r="U38512" s="11"/>
      <c r="V38512" s="11"/>
      <c r="W38512" s="11"/>
      <c r="X38512" s="11"/>
      <c r="Y38512" s="11"/>
      <c r="Z38512" s="12"/>
    </row>
    <row r="38513" spans="15:26" ht="12.75" x14ac:dyDescent="0.2">
      <c r="O38513" s="10"/>
      <c r="P38513" s="11"/>
      <c r="Q38513" s="11"/>
      <c r="R38513" s="11"/>
      <c r="S38513" s="11"/>
      <c r="T38513" s="11"/>
      <c r="U38513" s="11"/>
      <c r="V38513" s="11"/>
      <c r="W38513" s="11"/>
      <c r="X38513" s="11"/>
      <c r="Y38513" s="11"/>
      <c r="Z38513" s="12"/>
    </row>
    <row r="38514" spans="15:26" ht="12.75" x14ac:dyDescent="0.2">
      <c r="O38514" s="10"/>
      <c r="P38514" s="11"/>
      <c r="Q38514" s="11"/>
      <c r="R38514" s="11"/>
      <c r="S38514" s="11"/>
      <c r="T38514" s="11"/>
      <c r="U38514" s="11"/>
      <c r="V38514" s="11"/>
      <c r="W38514" s="11"/>
      <c r="X38514" s="11"/>
      <c r="Y38514" s="11"/>
      <c r="Z38514" s="12"/>
    </row>
    <row r="38515" spans="15:26" ht="12.75" x14ac:dyDescent="0.2">
      <c r="O38515" s="10"/>
      <c r="P38515" s="11"/>
      <c r="Q38515" s="11"/>
      <c r="R38515" s="11"/>
      <c r="S38515" s="11"/>
      <c r="T38515" s="11"/>
      <c r="U38515" s="11"/>
      <c r="V38515" s="11"/>
      <c r="W38515" s="11"/>
      <c r="X38515" s="11"/>
      <c r="Y38515" s="11"/>
      <c r="Z38515" s="12"/>
    </row>
    <row r="38516" spans="15:26" ht="12.75" x14ac:dyDescent="0.2">
      <c r="O38516" s="10"/>
      <c r="P38516" s="11"/>
      <c r="Q38516" s="11"/>
      <c r="R38516" s="11"/>
      <c r="S38516" s="11"/>
      <c r="T38516" s="11"/>
      <c r="U38516" s="11"/>
      <c r="V38516" s="11"/>
      <c r="W38516" s="11"/>
      <c r="X38516" s="11"/>
      <c r="Y38516" s="11"/>
      <c r="Z38516" s="12"/>
    </row>
    <row r="38517" spans="15:26" ht="12.75" x14ac:dyDescent="0.2">
      <c r="O38517" s="10"/>
      <c r="P38517" s="11"/>
      <c r="Q38517" s="11"/>
      <c r="R38517" s="11"/>
      <c r="S38517" s="11"/>
      <c r="T38517" s="11"/>
      <c r="U38517" s="11"/>
      <c r="V38517" s="11"/>
      <c r="W38517" s="11"/>
      <c r="X38517" s="11"/>
      <c r="Y38517" s="11"/>
      <c r="Z38517" s="12"/>
    </row>
    <row r="38518" spans="15:26" ht="12.75" x14ac:dyDescent="0.2">
      <c r="O38518" s="10"/>
      <c r="P38518" s="11"/>
      <c r="Q38518" s="11"/>
      <c r="R38518" s="11"/>
      <c r="S38518" s="11"/>
      <c r="T38518" s="11"/>
      <c r="U38518" s="11"/>
      <c r="V38518" s="11"/>
      <c r="W38518" s="11"/>
      <c r="X38518" s="11"/>
      <c r="Y38518" s="11"/>
      <c r="Z38518" s="12"/>
    </row>
    <row r="38519" spans="15:26" ht="12.75" x14ac:dyDescent="0.2">
      <c r="O38519" s="10"/>
      <c r="P38519" s="11"/>
      <c r="Q38519" s="11"/>
      <c r="R38519" s="11"/>
      <c r="S38519" s="11"/>
      <c r="T38519" s="11"/>
      <c r="U38519" s="11"/>
      <c r="V38519" s="11"/>
      <c r="W38519" s="11"/>
      <c r="X38519" s="11"/>
      <c r="Y38519" s="11"/>
      <c r="Z38519" s="12"/>
    </row>
    <row r="38520" spans="15:26" ht="12.75" x14ac:dyDescent="0.2">
      <c r="O38520" s="10"/>
      <c r="P38520" s="11"/>
      <c r="Q38520" s="11"/>
      <c r="R38520" s="11"/>
      <c r="S38520" s="11"/>
      <c r="T38520" s="11"/>
      <c r="U38520" s="11"/>
      <c r="V38520" s="11"/>
      <c r="W38520" s="11"/>
      <c r="X38520" s="11"/>
      <c r="Y38520" s="11"/>
      <c r="Z38520" s="12"/>
    </row>
    <row r="38521" spans="15:26" ht="12.75" x14ac:dyDescent="0.2">
      <c r="O38521" s="10"/>
      <c r="P38521" s="11"/>
      <c r="Q38521" s="11"/>
      <c r="R38521" s="11"/>
      <c r="S38521" s="11"/>
      <c r="T38521" s="11"/>
      <c r="U38521" s="11"/>
      <c r="V38521" s="11"/>
      <c r="W38521" s="11"/>
      <c r="X38521" s="11"/>
      <c r="Y38521" s="11"/>
      <c r="Z38521" s="12"/>
    </row>
    <row r="38522" spans="15:26" ht="12.75" x14ac:dyDescent="0.2">
      <c r="O38522" s="10"/>
      <c r="P38522" s="11"/>
      <c r="Q38522" s="11"/>
      <c r="R38522" s="11"/>
      <c r="S38522" s="11"/>
      <c r="T38522" s="11"/>
      <c r="U38522" s="11"/>
      <c r="V38522" s="11"/>
      <c r="W38522" s="11"/>
      <c r="X38522" s="11"/>
      <c r="Y38522" s="11"/>
      <c r="Z38522" s="12"/>
    </row>
    <row r="38523" spans="15:26" ht="12.75" x14ac:dyDescent="0.2">
      <c r="O38523" s="10"/>
      <c r="P38523" s="11"/>
      <c r="Q38523" s="11"/>
      <c r="R38523" s="11"/>
      <c r="S38523" s="11"/>
      <c r="T38523" s="11"/>
      <c r="U38523" s="11"/>
      <c r="V38523" s="11"/>
      <c r="W38523" s="11"/>
      <c r="X38523" s="11"/>
      <c r="Y38523" s="11"/>
      <c r="Z38523" s="12"/>
    </row>
    <row r="38524" spans="15:26" ht="12.75" x14ac:dyDescent="0.2">
      <c r="O38524" s="10"/>
      <c r="P38524" s="11"/>
      <c r="Q38524" s="11"/>
      <c r="R38524" s="11"/>
      <c r="S38524" s="11"/>
      <c r="T38524" s="11"/>
      <c r="U38524" s="11"/>
      <c r="V38524" s="11"/>
      <c r="W38524" s="11"/>
      <c r="X38524" s="11"/>
      <c r="Y38524" s="11"/>
      <c r="Z38524" s="12"/>
    </row>
    <row r="38525" spans="15:26" ht="12.75" x14ac:dyDescent="0.2">
      <c r="O38525" s="10"/>
      <c r="P38525" s="11"/>
      <c r="Q38525" s="11"/>
      <c r="R38525" s="11"/>
      <c r="S38525" s="11"/>
      <c r="T38525" s="11"/>
      <c r="U38525" s="11"/>
      <c r="V38525" s="11"/>
      <c r="W38525" s="11"/>
      <c r="X38525" s="11"/>
      <c r="Y38525" s="11"/>
      <c r="Z38525" s="12"/>
    </row>
    <row r="38526" spans="15:26" ht="12.75" x14ac:dyDescent="0.2">
      <c r="O38526" s="10"/>
      <c r="P38526" s="11"/>
      <c r="Q38526" s="11"/>
      <c r="R38526" s="11"/>
      <c r="S38526" s="11"/>
      <c r="T38526" s="11"/>
      <c r="U38526" s="11"/>
      <c r="V38526" s="11"/>
      <c r="W38526" s="11"/>
      <c r="X38526" s="11"/>
      <c r="Y38526" s="11"/>
      <c r="Z38526" s="12"/>
    </row>
    <row r="38527" spans="15:26" ht="12.75" x14ac:dyDescent="0.2">
      <c r="O38527" s="10"/>
      <c r="P38527" s="11"/>
      <c r="Q38527" s="11"/>
      <c r="R38527" s="11"/>
      <c r="S38527" s="11"/>
      <c r="T38527" s="11"/>
      <c r="U38527" s="11"/>
      <c r="V38527" s="11"/>
      <c r="W38527" s="11"/>
      <c r="X38527" s="11"/>
      <c r="Y38527" s="11"/>
      <c r="Z38527" s="12"/>
    </row>
    <row r="38528" spans="15:26" ht="12.75" x14ac:dyDescent="0.2">
      <c r="O38528" s="10"/>
      <c r="P38528" s="11"/>
      <c r="Q38528" s="11"/>
      <c r="R38528" s="11"/>
      <c r="S38528" s="11"/>
      <c r="T38528" s="11"/>
      <c r="U38528" s="11"/>
      <c r="V38528" s="11"/>
      <c r="W38528" s="11"/>
      <c r="X38528" s="11"/>
      <c r="Y38528" s="11"/>
      <c r="Z38528" s="12"/>
    </row>
    <row r="38529" spans="15:26" ht="12.75" x14ac:dyDescent="0.2">
      <c r="O38529" s="10"/>
      <c r="P38529" s="11"/>
      <c r="Q38529" s="11"/>
      <c r="R38529" s="11"/>
      <c r="S38529" s="11"/>
      <c r="T38529" s="11"/>
      <c r="U38529" s="11"/>
      <c r="V38529" s="11"/>
      <c r="W38529" s="11"/>
      <c r="X38529" s="11"/>
      <c r="Y38529" s="11"/>
      <c r="Z38529" s="12"/>
    </row>
    <row r="38530" spans="15:26" ht="12.75" x14ac:dyDescent="0.2">
      <c r="O38530" s="10"/>
      <c r="P38530" s="11"/>
      <c r="Q38530" s="11"/>
      <c r="R38530" s="11"/>
      <c r="S38530" s="11"/>
      <c r="T38530" s="11"/>
      <c r="U38530" s="11"/>
      <c r="V38530" s="11"/>
      <c r="W38530" s="11"/>
      <c r="X38530" s="11"/>
      <c r="Y38530" s="11"/>
      <c r="Z38530" s="12"/>
    </row>
    <row r="38531" spans="15:26" ht="12.75" x14ac:dyDescent="0.2">
      <c r="O38531" s="10"/>
      <c r="P38531" s="11"/>
      <c r="Q38531" s="11"/>
      <c r="R38531" s="11"/>
      <c r="S38531" s="11"/>
      <c r="T38531" s="11"/>
      <c r="U38531" s="11"/>
      <c r="V38531" s="11"/>
      <c r="W38531" s="11"/>
      <c r="X38531" s="11"/>
      <c r="Y38531" s="11"/>
      <c r="Z38531" s="12"/>
    </row>
    <row r="38532" spans="15:26" ht="12.75" x14ac:dyDescent="0.2">
      <c r="O38532" s="10"/>
      <c r="P38532" s="11"/>
      <c r="Q38532" s="11"/>
      <c r="R38532" s="11"/>
      <c r="S38532" s="11"/>
      <c r="T38532" s="11"/>
      <c r="U38532" s="11"/>
      <c r="V38532" s="11"/>
      <c r="W38532" s="11"/>
      <c r="X38532" s="11"/>
      <c r="Y38532" s="11"/>
      <c r="Z38532" s="12"/>
    </row>
    <row r="38533" spans="15:26" ht="12.75" x14ac:dyDescent="0.2">
      <c r="O38533" s="10"/>
      <c r="P38533" s="11"/>
      <c r="Q38533" s="11"/>
      <c r="R38533" s="11"/>
      <c r="S38533" s="11"/>
      <c r="T38533" s="11"/>
      <c r="U38533" s="11"/>
      <c r="V38533" s="11"/>
      <c r="W38533" s="11"/>
      <c r="X38533" s="11"/>
      <c r="Y38533" s="11"/>
      <c r="Z38533" s="12"/>
    </row>
    <row r="38534" spans="15:26" ht="12.75" x14ac:dyDescent="0.2">
      <c r="O38534" s="10"/>
      <c r="P38534" s="11"/>
      <c r="Q38534" s="11"/>
      <c r="R38534" s="11"/>
      <c r="S38534" s="11"/>
      <c r="T38534" s="11"/>
      <c r="U38534" s="11"/>
      <c r="V38534" s="11"/>
      <c r="W38534" s="11"/>
      <c r="X38534" s="11"/>
      <c r="Y38534" s="11"/>
      <c r="Z38534" s="12"/>
    </row>
    <row r="38535" spans="15:26" ht="12.75" x14ac:dyDescent="0.2">
      <c r="O38535" s="10"/>
      <c r="P38535" s="11"/>
      <c r="Q38535" s="11"/>
      <c r="R38535" s="11"/>
      <c r="S38535" s="11"/>
      <c r="T38535" s="11"/>
      <c r="U38535" s="11"/>
      <c r="V38535" s="11"/>
      <c r="W38535" s="11"/>
      <c r="X38535" s="11"/>
      <c r="Y38535" s="11"/>
      <c r="Z38535" s="12"/>
    </row>
    <row r="38536" spans="15:26" ht="12.75" x14ac:dyDescent="0.2">
      <c r="O38536" s="10"/>
      <c r="P38536" s="11"/>
      <c r="Q38536" s="11"/>
      <c r="R38536" s="11"/>
      <c r="S38536" s="11"/>
      <c r="T38536" s="11"/>
      <c r="U38536" s="11"/>
      <c r="V38536" s="11"/>
      <c r="W38536" s="11"/>
      <c r="X38536" s="11"/>
      <c r="Y38536" s="11"/>
      <c r="Z38536" s="12"/>
    </row>
    <row r="38537" spans="15:26" ht="12.75" x14ac:dyDescent="0.2">
      <c r="O38537" s="10"/>
      <c r="P38537" s="11"/>
      <c r="Q38537" s="11"/>
      <c r="R38537" s="11"/>
      <c r="S38537" s="11"/>
      <c r="T38537" s="11"/>
      <c r="U38537" s="11"/>
      <c r="V38537" s="11"/>
      <c r="W38537" s="11"/>
      <c r="X38537" s="11"/>
      <c r="Y38537" s="11"/>
      <c r="Z38537" s="12"/>
    </row>
    <row r="38538" spans="15:26" ht="12.75" x14ac:dyDescent="0.2">
      <c r="O38538" s="10"/>
      <c r="P38538" s="11"/>
      <c r="Q38538" s="11"/>
      <c r="R38538" s="11"/>
      <c r="S38538" s="11"/>
      <c r="T38538" s="11"/>
      <c r="U38538" s="11"/>
      <c r="V38538" s="11"/>
      <c r="W38538" s="11"/>
      <c r="X38538" s="11"/>
      <c r="Y38538" s="11"/>
      <c r="Z38538" s="12"/>
    </row>
    <row r="38539" spans="15:26" ht="12.75" x14ac:dyDescent="0.2">
      <c r="O38539" s="10"/>
      <c r="P38539" s="11"/>
      <c r="Q38539" s="11"/>
      <c r="R38539" s="11"/>
      <c r="S38539" s="11"/>
      <c r="T38539" s="11"/>
      <c r="U38539" s="11"/>
      <c r="V38539" s="11"/>
      <c r="W38539" s="11"/>
      <c r="X38539" s="11"/>
      <c r="Y38539" s="11"/>
      <c r="Z38539" s="12"/>
    </row>
    <row r="38540" spans="15:26" ht="12.75" x14ac:dyDescent="0.2">
      <c r="O38540" s="10"/>
      <c r="P38540" s="11"/>
      <c r="Q38540" s="11"/>
      <c r="R38540" s="11"/>
      <c r="S38540" s="11"/>
      <c r="T38540" s="11"/>
      <c r="U38540" s="11"/>
      <c r="V38540" s="11"/>
      <c r="W38540" s="11"/>
      <c r="X38540" s="11"/>
      <c r="Y38540" s="11"/>
      <c r="Z38540" s="12"/>
    </row>
    <row r="38541" spans="15:26" ht="12.75" x14ac:dyDescent="0.2">
      <c r="O38541" s="10"/>
      <c r="P38541" s="11"/>
      <c r="Q38541" s="11"/>
      <c r="R38541" s="11"/>
      <c r="S38541" s="11"/>
      <c r="T38541" s="11"/>
      <c r="U38541" s="11"/>
      <c r="V38541" s="11"/>
      <c r="W38541" s="11"/>
      <c r="X38541" s="11"/>
      <c r="Y38541" s="11"/>
      <c r="Z38541" s="12"/>
    </row>
    <row r="38542" spans="15:26" ht="12.75" x14ac:dyDescent="0.2">
      <c r="O38542" s="10"/>
      <c r="P38542" s="11"/>
      <c r="Q38542" s="11"/>
      <c r="R38542" s="11"/>
      <c r="S38542" s="11"/>
      <c r="T38542" s="11"/>
      <c r="U38542" s="11"/>
      <c r="V38542" s="11"/>
      <c r="W38542" s="11"/>
      <c r="X38542" s="11"/>
      <c r="Y38542" s="11"/>
      <c r="Z38542" s="12"/>
    </row>
    <row r="38543" spans="15:26" ht="12.75" x14ac:dyDescent="0.2">
      <c r="O38543" s="10"/>
      <c r="P38543" s="11"/>
      <c r="Q38543" s="11"/>
      <c r="R38543" s="11"/>
      <c r="S38543" s="11"/>
      <c r="T38543" s="11"/>
      <c r="U38543" s="11"/>
      <c r="V38543" s="11"/>
      <c r="W38543" s="11"/>
      <c r="X38543" s="11"/>
      <c r="Y38543" s="11"/>
      <c r="Z38543" s="12"/>
    </row>
    <row r="38544" spans="15:26" ht="12.75" x14ac:dyDescent="0.2">
      <c r="O38544" s="10"/>
      <c r="P38544" s="11"/>
      <c r="Q38544" s="11"/>
      <c r="R38544" s="11"/>
      <c r="S38544" s="11"/>
      <c r="T38544" s="11"/>
      <c r="U38544" s="11"/>
      <c r="V38544" s="11"/>
      <c r="W38544" s="11"/>
      <c r="X38544" s="11"/>
      <c r="Y38544" s="11"/>
      <c r="Z38544" s="12"/>
    </row>
    <row r="38545" spans="15:26" ht="12.75" x14ac:dyDescent="0.2">
      <c r="O38545" s="10"/>
      <c r="P38545" s="11"/>
      <c r="Q38545" s="11"/>
      <c r="R38545" s="11"/>
      <c r="S38545" s="11"/>
      <c r="T38545" s="11"/>
      <c r="U38545" s="11"/>
      <c r="V38545" s="11"/>
      <c r="W38545" s="11"/>
      <c r="X38545" s="11"/>
      <c r="Y38545" s="11"/>
      <c r="Z38545" s="12"/>
    </row>
    <row r="38546" spans="15:26" ht="12.75" x14ac:dyDescent="0.2">
      <c r="O38546" s="10"/>
      <c r="P38546" s="11"/>
      <c r="Q38546" s="11"/>
      <c r="R38546" s="11"/>
      <c r="S38546" s="11"/>
      <c r="T38546" s="11"/>
      <c r="U38546" s="11"/>
      <c r="V38546" s="11"/>
      <c r="W38546" s="11"/>
      <c r="X38546" s="11"/>
      <c r="Y38546" s="11"/>
      <c r="Z38546" s="12"/>
    </row>
    <row r="38547" spans="15:26" ht="12.75" x14ac:dyDescent="0.2">
      <c r="O38547" s="10"/>
      <c r="P38547" s="11"/>
      <c r="Q38547" s="11"/>
      <c r="R38547" s="11"/>
      <c r="S38547" s="11"/>
      <c r="T38547" s="11"/>
      <c r="U38547" s="11"/>
      <c r="V38547" s="11"/>
      <c r="W38547" s="11"/>
      <c r="X38547" s="11"/>
      <c r="Y38547" s="11"/>
      <c r="Z38547" s="12"/>
    </row>
    <row r="38548" spans="15:26" ht="12.75" x14ac:dyDescent="0.2">
      <c r="O38548" s="10"/>
      <c r="P38548" s="11"/>
      <c r="Q38548" s="11"/>
      <c r="R38548" s="11"/>
      <c r="S38548" s="11"/>
      <c r="T38548" s="11"/>
      <c r="U38548" s="11"/>
      <c r="V38548" s="11"/>
      <c r="W38548" s="11"/>
      <c r="X38548" s="11"/>
      <c r="Y38548" s="11"/>
      <c r="Z38548" s="12"/>
    </row>
    <row r="38549" spans="15:26" ht="12.75" x14ac:dyDescent="0.2">
      <c r="O38549" s="10"/>
      <c r="P38549" s="11"/>
      <c r="Q38549" s="11"/>
      <c r="R38549" s="11"/>
      <c r="S38549" s="11"/>
      <c r="T38549" s="11"/>
      <c r="U38549" s="11"/>
      <c r="V38549" s="11"/>
      <c r="W38549" s="11"/>
      <c r="X38549" s="11"/>
      <c r="Y38549" s="11"/>
      <c r="Z38549" s="12"/>
    </row>
    <row r="38550" spans="15:26" ht="12.75" x14ac:dyDescent="0.2">
      <c r="O38550" s="10"/>
      <c r="P38550" s="11"/>
      <c r="Q38550" s="11"/>
      <c r="R38550" s="11"/>
      <c r="S38550" s="11"/>
      <c r="T38550" s="11"/>
      <c r="U38550" s="11"/>
      <c r="V38550" s="11"/>
      <c r="W38550" s="11"/>
      <c r="X38550" s="11"/>
      <c r="Y38550" s="11"/>
      <c r="Z38550" s="12"/>
    </row>
    <row r="38551" spans="15:26" ht="12.75" x14ac:dyDescent="0.2">
      <c r="O38551" s="10"/>
      <c r="P38551" s="11"/>
      <c r="Q38551" s="11"/>
      <c r="R38551" s="11"/>
      <c r="S38551" s="11"/>
      <c r="T38551" s="11"/>
      <c r="U38551" s="11"/>
      <c r="V38551" s="11"/>
      <c r="W38551" s="11"/>
      <c r="X38551" s="11"/>
      <c r="Y38551" s="11"/>
      <c r="Z38551" s="12"/>
    </row>
    <row r="38552" spans="15:26" ht="12.75" x14ac:dyDescent="0.2">
      <c r="O38552" s="10"/>
      <c r="P38552" s="11"/>
      <c r="Q38552" s="11"/>
      <c r="R38552" s="11"/>
      <c r="S38552" s="11"/>
      <c r="T38552" s="11"/>
      <c r="U38552" s="11"/>
      <c r="V38552" s="11"/>
      <c r="W38552" s="11"/>
      <c r="X38552" s="11"/>
      <c r="Y38552" s="11"/>
      <c r="Z38552" s="12"/>
    </row>
    <row r="38553" spans="15:26" ht="12.75" x14ac:dyDescent="0.2">
      <c r="O38553" s="10"/>
      <c r="P38553" s="11"/>
      <c r="Q38553" s="11"/>
      <c r="R38553" s="11"/>
      <c r="S38553" s="11"/>
      <c r="T38553" s="11"/>
      <c r="U38553" s="11"/>
      <c r="V38553" s="11"/>
      <c r="W38553" s="11"/>
      <c r="X38553" s="11"/>
      <c r="Y38553" s="11"/>
      <c r="Z38553" s="12"/>
    </row>
    <row r="38554" spans="15:26" ht="12.75" x14ac:dyDescent="0.2">
      <c r="O38554" s="10"/>
      <c r="P38554" s="11"/>
      <c r="Q38554" s="11"/>
      <c r="R38554" s="11"/>
      <c r="S38554" s="11"/>
      <c r="T38554" s="11"/>
      <c r="U38554" s="11"/>
      <c r="V38554" s="11"/>
      <c r="W38554" s="11"/>
      <c r="X38554" s="11"/>
      <c r="Y38554" s="11"/>
      <c r="Z38554" s="12"/>
    </row>
    <row r="38555" spans="15:26" ht="12.75" x14ac:dyDescent="0.2">
      <c r="O38555" s="10"/>
      <c r="P38555" s="11"/>
      <c r="Q38555" s="11"/>
      <c r="R38555" s="11"/>
      <c r="S38555" s="11"/>
      <c r="T38555" s="11"/>
      <c r="U38555" s="11"/>
      <c r="V38555" s="11"/>
      <c r="W38555" s="11"/>
      <c r="X38555" s="11"/>
      <c r="Y38555" s="11"/>
      <c r="Z38555" s="12"/>
    </row>
    <row r="38556" spans="15:26" ht="12.75" x14ac:dyDescent="0.2">
      <c r="O38556" s="10"/>
      <c r="P38556" s="11"/>
      <c r="Q38556" s="11"/>
      <c r="R38556" s="11"/>
      <c r="S38556" s="11"/>
      <c r="T38556" s="11"/>
      <c r="U38556" s="11"/>
      <c r="V38556" s="11"/>
      <c r="W38556" s="11"/>
      <c r="X38556" s="11"/>
      <c r="Y38556" s="11"/>
      <c r="Z38556" s="12"/>
    </row>
    <row r="38557" spans="15:26" ht="12.75" x14ac:dyDescent="0.2">
      <c r="O38557" s="10"/>
      <c r="P38557" s="11"/>
      <c r="Q38557" s="11"/>
      <c r="R38557" s="11"/>
      <c r="S38557" s="11"/>
      <c r="T38557" s="11"/>
      <c r="U38557" s="11"/>
      <c r="V38557" s="11"/>
      <c r="W38557" s="11"/>
      <c r="X38557" s="11"/>
      <c r="Y38557" s="11"/>
      <c r="Z38557" s="12"/>
    </row>
    <row r="38558" spans="15:26" ht="12.75" x14ac:dyDescent="0.2">
      <c r="O38558" s="10"/>
      <c r="P38558" s="11"/>
      <c r="Q38558" s="11"/>
      <c r="R38558" s="11"/>
      <c r="S38558" s="11"/>
      <c r="T38558" s="11"/>
      <c r="U38558" s="11"/>
      <c r="V38558" s="11"/>
      <c r="W38558" s="11"/>
      <c r="X38558" s="11"/>
      <c r="Y38558" s="11"/>
      <c r="Z38558" s="12"/>
    </row>
    <row r="38559" spans="15:26" ht="12.75" x14ac:dyDescent="0.2">
      <c r="O38559" s="10"/>
      <c r="P38559" s="11"/>
      <c r="Q38559" s="11"/>
      <c r="R38559" s="11"/>
      <c r="S38559" s="11"/>
      <c r="T38559" s="11"/>
      <c r="U38559" s="11"/>
      <c r="V38559" s="11"/>
      <c r="W38559" s="11"/>
      <c r="X38559" s="11"/>
      <c r="Y38559" s="11"/>
      <c r="Z38559" s="12"/>
    </row>
    <row r="38560" spans="15:26" ht="12.75" x14ac:dyDescent="0.2">
      <c r="O38560" s="10"/>
      <c r="P38560" s="11"/>
      <c r="Q38560" s="11"/>
      <c r="R38560" s="11"/>
      <c r="S38560" s="11"/>
      <c r="T38560" s="11"/>
      <c r="U38560" s="11"/>
      <c r="V38560" s="11"/>
      <c r="W38560" s="11"/>
      <c r="X38560" s="11"/>
      <c r="Y38560" s="11"/>
      <c r="Z38560" s="12"/>
    </row>
    <row r="38561" spans="15:26" ht="12.75" x14ac:dyDescent="0.2">
      <c r="O38561" s="10"/>
      <c r="P38561" s="11"/>
      <c r="Q38561" s="11"/>
      <c r="R38561" s="11"/>
      <c r="S38561" s="11"/>
      <c r="T38561" s="11"/>
      <c r="U38561" s="11"/>
      <c r="V38561" s="11"/>
      <c r="W38561" s="11"/>
      <c r="X38561" s="11"/>
      <c r="Y38561" s="11"/>
      <c r="Z38561" s="12"/>
    </row>
    <row r="38562" spans="15:26" ht="12.75" x14ac:dyDescent="0.2">
      <c r="O38562" s="10"/>
      <c r="P38562" s="11"/>
      <c r="Q38562" s="11"/>
      <c r="R38562" s="11"/>
      <c r="S38562" s="11"/>
      <c r="T38562" s="11"/>
      <c r="U38562" s="11"/>
      <c r="V38562" s="11"/>
      <c r="W38562" s="11"/>
      <c r="X38562" s="11"/>
      <c r="Y38562" s="11"/>
      <c r="Z38562" s="12"/>
    </row>
    <row r="38563" spans="15:26" ht="12.75" x14ac:dyDescent="0.2">
      <c r="O38563" s="10"/>
      <c r="P38563" s="11"/>
      <c r="Q38563" s="11"/>
      <c r="R38563" s="11"/>
      <c r="S38563" s="11"/>
      <c r="T38563" s="11"/>
      <c r="U38563" s="11"/>
      <c r="V38563" s="11"/>
      <c r="W38563" s="11"/>
      <c r="X38563" s="11"/>
      <c r="Y38563" s="11"/>
      <c r="Z38563" s="12"/>
    </row>
    <row r="38564" spans="15:26" ht="12.75" x14ac:dyDescent="0.2">
      <c r="O38564" s="10"/>
      <c r="P38564" s="11"/>
      <c r="Q38564" s="11"/>
      <c r="R38564" s="11"/>
      <c r="S38564" s="11"/>
      <c r="T38564" s="11"/>
      <c r="U38564" s="11"/>
      <c r="V38564" s="11"/>
      <c r="W38564" s="11"/>
      <c r="X38564" s="11"/>
      <c r="Y38564" s="11"/>
      <c r="Z38564" s="12"/>
    </row>
    <row r="38565" spans="15:26" ht="12.75" x14ac:dyDescent="0.2">
      <c r="O38565" s="10"/>
      <c r="P38565" s="11"/>
      <c r="Q38565" s="11"/>
      <c r="R38565" s="11"/>
      <c r="S38565" s="11"/>
      <c r="T38565" s="11"/>
      <c r="U38565" s="11"/>
      <c r="V38565" s="11"/>
      <c r="W38565" s="11"/>
      <c r="X38565" s="11"/>
      <c r="Y38565" s="11"/>
      <c r="Z38565" s="12"/>
    </row>
    <row r="38566" spans="15:26" ht="12.75" x14ac:dyDescent="0.2">
      <c r="O38566" s="10"/>
      <c r="P38566" s="11"/>
      <c r="Q38566" s="11"/>
      <c r="R38566" s="11"/>
      <c r="S38566" s="11"/>
      <c r="T38566" s="11"/>
      <c r="U38566" s="11"/>
      <c r="V38566" s="11"/>
      <c r="W38566" s="11"/>
      <c r="X38566" s="11"/>
      <c r="Y38566" s="11"/>
      <c r="Z38566" s="12"/>
    </row>
    <row r="38567" spans="15:26" ht="12.75" x14ac:dyDescent="0.2">
      <c r="O38567" s="10"/>
      <c r="P38567" s="11"/>
      <c r="Q38567" s="11"/>
      <c r="R38567" s="11"/>
      <c r="S38567" s="11"/>
      <c r="T38567" s="11"/>
      <c r="U38567" s="11"/>
      <c r="V38567" s="11"/>
      <c r="W38567" s="11"/>
      <c r="X38567" s="11"/>
      <c r="Y38567" s="11"/>
      <c r="Z38567" s="12"/>
    </row>
    <row r="38568" spans="15:26" ht="12.75" x14ac:dyDescent="0.2">
      <c r="O38568" s="10"/>
      <c r="P38568" s="11"/>
      <c r="Q38568" s="11"/>
      <c r="R38568" s="11"/>
      <c r="S38568" s="11"/>
      <c r="T38568" s="11"/>
      <c r="U38568" s="11"/>
      <c r="V38568" s="11"/>
      <c r="W38568" s="11"/>
      <c r="X38568" s="11"/>
      <c r="Y38568" s="11"/>
      <c r="Z38568" s="12"/>
    </row>
    <row r="38569" spans="15:26" ht="12.75" x14ac:dyDescent="0.2">
      <c r="O38569" s="10"/>
      <c r="P38569" s="11"/>
      <c r="Q38569" s="11"/>
      <c r="R38569" s="11"/>
      <c r="S38569" s="11"/>
      <c r="T38569" s="11"/>
      <c r="U38569" s="11"/>
      <c r="V38569" s="11"/>
      <c r="W38569" s="11"/>
      <c r="X38569" s="11"/>
      <c r="Y38569" s="11"/>
      <c r="Z38569" s="12"/>
    </row>
    <row r="38570" spans="15:26" ht="12.75" x14ac:dyDescent="0.2">
      <c r="O38570" s="10"/>
      <c r="P38570" s="11"/>
      <c r="Q38570" s="11"/>
      <c r="R38570" s="11"/>
      <c r="S38570" s="11"/>
      <c r="T38570" s="11"/>
      <c r="U38570" s="11"/>
      <c r="V38570" s="11"/>
      <c r="W38570" s="11"/>
      <c r="X38570" s="11"/>
      <c r="Y38570" s="11"/>
      <c r="Z38570" s="12"/>
    </row>
    <row r="38571" spans="15:26" ht="12.75" x14ac:dyDescent="0.2">
      <c r="O38571" s="10"/>
      <c r="P38571" s="11"/>
      <c r="Q38571" s="11"/>
      <c r="R38571" s="11"/>
      <c r="S38571" s="11"/>
      <c r="T38571" s="11"/>
      <c r="U38571" s="11"/>
      <c r="V38571" s="11"/>
      <c r="W38571" s="11"/>
      <c r="X38571" s="11"/>
      <c r="Y38571" s="11"/>
      <c r="Z38571" s="12"/>
    </row>
    <row r="38572" spans="15:26" ht="12.75" x14ac:dyDescent="0.2">
      <c r="O38572" s="10"/>
      <c r="P38572" s="11"/>
      <c r="Q38572" s="11"/>
      <c r="R38572" s="11"/>
      <c r="S38572" s="11"/>
      <c r="T38572" s="11"/>
      <c r="U38572" s="11"/>
      <c r="V38572" s="11"/>
      <c r="W38572" s="11"/>
      <c r="X38572" s="11"/>
      <c r="Y38572" s="11"/>
      <c r="Z38572" s="12"/>
    </row>
    <row r="38573" spans="15:26" ht="12.75" x14ac:dyDescent="0.2">
      <c r="O38573" s="10"/>
      <c r="P38573" s="11"/>
      <c r="Q38573" s="11"/>
      <c r="R38573" s="11"/>
      <c r="S38573" s="11"/>
      <c r="T38573" s="11"/>
      <c r="U38573" s="11"/>
      <c r="V38573" s="11"/>
      <c r="W38573" s="11"/>
      <c r="X38573" s="11"/>
      <c r="Y38573" s="11"/>
      <c r="Z38573" s="12"/>
    </row>
    <row r="38574" spans="15:26" ht="12.75" x14ac:dyDescent="0.2">
      <c r="O38574" s="10"/>
      <c r="P38574" s="11"/>
      <c r="Q38574" s="11"/>
      <c r="R38574" s="11"/>
      <c r="S38574" s="11"/>
      <c r="T38574" s="11"/>
      <c r="U38574" s="11"/>
      <c r="V38574" s="11"/>
      <c r="W38574" s="11"/>
      <c r="X38574" s="11"/>
      <c r="Y38574" s="11"/>
      <c r="Z38574" s="12"/>
    </row>
    <row r="38575" spans="15:26" ht="12.75" x14ac:dyDescent="0.2">
      <c r="O38575" s="10"/>
      <c r="P38575" s="11"/>
      <c r="Q38575" s="11"/>
      <c r="R38575" s="11"/>
      <c r="S38575" s="11"/>
      <c r="T38575" s="11"/>
      <c r="U38575" s="11"/>
      <c r="V38575" s="11"/>
      <c r="W38575" s="11"/>
      <c r="X38575" s="11"/>
      <c r="Y38575" s="11"/>
      <c r="Z38575" s="12"/>
    </row>
    <row r="38576" spans="15:26" ht="12.75" x14ac:dyDescent="0.2">
      <c r="O38576" s="10"/>
      <c r="P38576" s="11"/>
      <c r="Q38576" s="11"/>
      <c r="R38576" s="11"/>
      <c r="S38576" s="11"/>
      <c r="T38576" s="11"/>
      <c r="U38576" s="11"/>
      <c r="V38576" s="11"/>
      <c r="W38576" s="11"/>
      <c r="X38576" s="11"/>
      <c r="Y38576" s="11"/>
      <c r="Z38576" s="12"/>
    </row>
    <row r="38577" spans="15:26" ht="12.75" x14ac:dyDescent="0.2">
      <c r="O38577" s="10"/>
      <c r="P38577" s="11"/>
      <c r="Q38577" s="11"/>
      <c r="R38577" s="11"/>
      <c r="S38577" s="11"/>
      <c r="T38577" s="11"/>
      <c r="U38577" s="11"/>
      <c r="V38577" s="11"/>
      <c r="W38577" s="11"/>
      <c r="X38577" s="11"/>
      <c r="Y38577" s="11"/>
      <c r="Z38577" s="12"/>
    </row>
    <row r="38578" spans="15:26" ht="12.75" x14ac:dyDescent="0.2">
      <c r="O38578" s="10"/>
      <c r="P38578" s="11"/>
      <c r="Q38578" s="11"/>
      <c r="R38578" s="11"/>
      <c r="S38578" s="11"/>
      <c r="T38578" s="11"/>
      <c r="U38578" s="11"/>
      <c r="V38578" s="11"/>
      <c r="W38578" s="11"/>
      <c r="X38578" s="11"/>
      <c r="Y38578" s="11"/>
      <c r="Z38578" s="12"/>
    </row>
    <row r="38579" spans="15:26" ht="12.75" x14ac:dyDescent="0.2">
      <c r="O38579" s="10"/>
      <c r="P38579" s="11"/>
      <c r="Q38579" s="11"/>
      <c r="R38579" s="11"/>
      <c r="S38579" s="11"/>
      <c r="T38579" s="11"/>
      <c r="U38579" s="11"/>
      <c r="V38579" s="11"/>
      <c r="W38579" s="11"/>
      <c r="X38579" s="11"/>
      <c r="Y38579" s="11"/>
      <c r="Z38579" s="12"/>
    </row>
    <row r="38580" spans="15:26" ht="12.75" x14ac:dyDescent="0.2">
      <c r="O38580" s="10"/>
      <c r="P38580" s="11"/>
      <c r="Q38580" s="11"/>
      <c r="R38580" s="11"/>
      <c r="S38580" s="11"/>
      <c r="T38580" s="11"/>
      <c r="U38580" s="11"/>
      <c r="V38580" s="11"/>
      <c r="W38580" s="11"/>
      <c r="X38580" s="11"/>
      <c r="Y38580" s="11"/>
      <c r="Z38580" s="12"/>
    </row>
    <row r="38581" spans="15:26" ht="12.75" x14ac:dyDescent="0.2">
      <c r="O38581" s="10"/>
      <c r="P38581" s="11"/>
      <c r="Q38581" s="11"/>
      <c r="R38581" s="11"/>
      <c r="S38581" s="11"/>
      <c r="T38581" s="11"/>
      <c r="U38581" s="11"/>
      <c r="V38581" s="11"/>
      <c r="W38581" s="11"/>
      <c r="X38581" s="11"/>
      <c r="Y38581" s="11"/>
      <c r="Z38581" s="12"/>
    </row>
    <row r="38582" spans="15:26" ht="12.75" x14ac:dyDescent="0.2">
      <c r="O38582" s="10"/>
      <c r="P38582" s="11"/>
      <c r="Q38582" s="11"/>
      <c r="R38582" s="11"/>
      <c r="S38582" s="11"/>
      <c r="T38582" s="11"/>
      <c r="U38582" s="11"/>
      <c r="V38582" s="11"/>
      <c r="W38582" s="11"/>
      <c r="X38582" s="11"/>
      <c r="Y38582" s="11"/>
      <c r="Z38582" s="12"/>
    </row>
    <row r="38583" spans="15:26" ht="12.75" x14ac:dyDescent="0.2">
      <c r="O38583" s="10"/>
      <c r="P38583" s="11"/>
      <c r="Q38583" s="11"/>
      <c r="R38583" s="11"/>
      <c r="S38583" s="11"/>
      <c r="T38583" s="11"/>
      <c r="U38583" s="11"/>
      <c r="V38583" s="11"/>
      <c r="W38583" s="11"/>
      <c r="X38583" s="11"/>
      <c r="Y38583" s="11"/>
      <c r="Z38583" s="12"/>
    </row>
    <row r="38584" spans="15:26" ht="12.75" x14ac:dyDescent="0.2">
      <c r="O38584" s="10"/>
      <c r="P38584" s="11"/>
      <c r="Q38584" s="11"/>
      <c r="R38584" s="11"/>
      <c r="S38584" s="11"/>
      <c r="T38584" s="11"/>
      <c r="U38584" s="11"/>
      <c r="V38584" s="11"/>
      <c r="W38584" s="11"/>
      <c r="X38584" s="11"/>
      <c r="Y38584" s="11"/>
      <c r="Z38584" s="12"/>
    </row>
    <row r="38585" spans="15:26" ht="12.75" x14ac:dyDescent="0.2">
      <c r="O38585" s="10"/>
      <c r="P38585" s="11"/>
      <c r="Q38585" s="11"/>
      <c r="R38585" s="11"/>
      <c r="S38585" s="11"/>
      <c r="T38585" s="11"/>
      <c r="U38585" s="11"/>
      <c r="V38585" s="11"/>
      <c r="W38585" s="11"/>
      <c r="X38585" s="11"/>
      <c r="Y38585" s="11"/>
      <c r="Z38585" s="12"/>
    </row>
    <row r="38586" spans="15:26" ht="12.75" x14ac:dyDescent="0.2">
      <c r="O38586" s="10"/>
      <c r="P38586" s="11"/>
      <c r="Q38586" s="11"/>
      <c r="R38586" s="11"/>
      <c r="S38586" s="11"/>
      <c r="T38586" s="11"/>
      <c r="U38586" s="11"/>
      <c r="V38586" s="11"/>
      <c r="W38586" s="11"/>
      <c r="X38586" s="11"/>
      <c r="Y38586" s="11"/>
      <c r="Z38586" s="12"/>
    </row>
    <row r="38587" spans="15:26" ht="12.75" x14ac:dyDescent="0.2">
      <c r="O38587" s="10"/>
      <c r="P38587" s="11"/>
      <c r="Q38587" s="11"/>
      <c r="R38587" s="11"/>
      <c r="S38587" s="11"/>
      <c r="T38587" s="11"/>
      <c r="U38587" s="11"/>
      <c r="V38587" s="11"/>
      <c r="W38587" s="11"/>
      <c r="X38587" s="11"/>
      <c r="Y38587" s="11"/>
      <c r="Z38587" s="12"/>
    </row>
    <row r="38588" spans="15:26" ht="12.75" x14ac:dyDescent="0.2">
      <c r="O38588" s="10"/>
      <c r="P38588" s="11"/>
      <c r="Q38588" s="11"/>
      <c r="R38588" s="11"/>
      <c r="S38588" s="11"/>
      <c r="T38588" s="11"/>
      <c r="U38588" s="11"/>
      <c r="V38588" s="11"/>
      <c r="W38588" s="11"/>
      <c r="X38588" s="11"/>
      <c r="Y38588" s="11"/>
      <c r="Z38588" s="12"/>
    </row>
    <row r="38589" spans="15:26" ht="12.75" x14ac:dyDescent="0.2">
      <c r="O38589" s="10"/>
      <c r="P38589" s="11"/>
      <c r="Q38589" s="11"/>
      <c r="R38589" s="11"/>
      <c r="S38589" s="11"/>
      <c r="T38589" s="11"/>
      <c r="U38589" s="11"/>
      <c r="V38589" s="11"/>
      <c r="W38589" s="11"/>
      <c r="X38589" s="11"/>
      <c r="Y38589" s="11"/>
      <c r="Z38589" s="12"/>
    </row>
    <row r="38590" spans="15:26" ht="12.75" x14ac:dyDescent="0.2">
      <c r="O38590" s="10"/>
      <c r="P38590" s="11"/>
      <c r="Q38590" s="11"/>
      <c r="R38590" s="11"/>
      <c r="S38590" s="11"/>
      <c r="T38590" s="11"/>
      <c r="U38590" s="11"/>
      <c r="V38590" s="11"/>
      <c r="W38590" s="11"/>
      <c r="X38590" s="11"/>
      <c r="Y38590" s="11"/>
      <c r="Z38590" s="12"/>
    </row>
    <row r="38591" spans="15:26" ht="12.75" x14ac:dyDescent="0.2">
      <c r="O38591" s="10"/>
      <c r="P38591" s="11"/>
      <c r="Q38591" s="11"/>
      <c r="R38591" s="11"/>
      <c r="S38591" s="11"/>
      <c r="T38591" s="11"/>
      <c r="U38591" s="11"/>
      <c r="V38591" s="11"/>
      <c r="W38591" s="11"/>
      <c r="X38591" s="11"/>
      <c r="Y38591" s="11"/>
      <c r="Z38591" s="12"/>
    </row>
    <row r="38592" spans="15:26" ht="12.75" x14ac:dyDescent="0.2">
      <c r="O38592" s="10"/>
      <c r="P38592" s="11"/>
      <c r="Q38592" s="11"/>
      <c r="R38592" s="11"/>
      <c r="S38592" s="11"/>
      <c r="T38592" s="11"/>
      <c r="U38592" s="11"/>
      <c r="V38592" s="11"/>
      <c r="W38592" s="11"/>
      <c r="X38592" s="11"/>
      <c r="Y38592" s="11"/>
      <c r="Z38592" s="12"/>
    </row>
    <row r="38593" spans="15:26" ht="12.75" x14ac:dyDescent="0.2">
      <c r="O38593" s="10"/>
      <c r="P38593" s="11"/>
      <c r="Q38593" s="11"/>
      <c r="R38593" s="11"/>
      <c r="S38593" s="11"/>
      <c r="T38593" s="11"/>
      <c r="U38593" s="11"/>
      <c r="V38593" s="11"/>
      <c r="W38593" s="11"/>
      <c r="X38593" s="11"/>
      <c r="Y38593" s="11"/>
      <c r="Z38593" s="12"/>
    </row>
    <row r="38594" spans="15:26" ht="12.75" x14ac:dyDescent="0.2">
      <c r="O38594" s="10"/>
      <c r="P38594" s="11"/>
      <c r="Q38594" s="11"/>
      <c r="R38594" s="11"/>
      <c r="S38594" s="11"/>
      <c r="T38594" s="11"/>
      <c r="U38594" s="11"/>
      <c r="V38594" s="11"/>
      <c r="W38594" s="11"/>
      <c r="X38594" s="11"/>
      <c r="Y38594" s="11"/>
      <c r="Z38594" s="12"/>
    </row>
    <row r="38595" spans="15:26" ht="12.75" x14ac:dyDescent="0.2">
      <c r="O38595" s="10"/>
      <c r="P38595" s="11"/>
      <c r="Q38595" s="11"/>
      <c r="R38595" s="11"/>
      <c r="S38595" s="11"/>
      <c r="T38595" s="11"/>
      <c r="U38595" s="11"/>
      <c r="V38595" s="11"/>
      <c r="W38595" s="11"/>
      <c r="X38595" s="11"/>
      <c r="Y38595" s="11"/>
      <c r="Z38595" s="12"/>
    </row>
    <row r="38596" spans="15:26" ht="12.75" x14ac:dyDescent="0.2">
      <c r="O38596" s="10"/>
      <c r="P38596" s="11"/>
      <c r="Q38596" s="11"/>
      <c r="R38596" s="11"/>
      <c r="S38596" s="11"/>
      <c r="T38596" s="11"/>
      <c r="U38596" s="11"/>
      <c r="V38596" s="11"/>
      <c r="W38596" s="11"/>
      <c r="X38596" s="11"/>
      <c r="Y38596" s="11"/>
      <c r="Z38596" s="12"/>
    </row>
    <row r="38597" spans="15:26" ht="12.75" x14ac:dyDescent="0.2">
      <c r="O38597" s="10"/>
      <c r="P38597" s="11"/>
      <c r="Q38597" s="11"/>
      <c r="R38597" s="11"/>
      <c r="S38597" s="11"/>
      <c r="T38597" s="11"/>
      <c r="U38597" s="11"/>
      <c r="V38597" s="11"/>
      <c r="W38597" s="11"/>
      <c r="X38597" s="11"/>
      <c r="Y38597" s="11"/>
      <c r="Z38597" s="12"/>
    </row>
    <row r="38598" spans="15:26" ht="12.75" x14ac:dyDescent="0.2">
      <c r="O38598" s="10"/>
      <c r="P38598" s="11"/>
      <c r="Q38598" s="11"/>
      <c r="R38598" s="11"/>
      <c r="S38598" s="11"/>
      <c r="T38598" s="11"/>
      <c r="U38598" s="11"/>
      <c r="V38598" s="11"/>
      <c r="W38598" s="11"/>
      <c r="X38598" s="11"/>
      <c r="Y38598" s="11"/>
      <c r="Z38598" s="12"/>
    </row>
    <row r="38599" spans="15:26" ht="12.75" x14ac:dyDescent="0.2">
      <c r="O38599" s="10"/>
      <c r="P38599" s="11"/>
      <c r="Q38599" s="11"/>
      <c r="R38599" s="11"/>
      <c r="S38599" s="11"/>
      <c r="T38599" s="11"/>
      <c r="U38599" s="11"/>
      <c r="V38599" s="11"/>
      <c r="W38599" s="11"/>
      <c r="X38599" s="11"/>
      <c r="Y38599" s="11"/>
      <c r="Z38599" s="12"/>
    </row>
    <row r="38600" spans="15:26" ht="12.75" x14ac:dyDescent="0.2">
      <c r="O38600" s="10"/>
      <c r="P38600" s="11"/>
      <c r="Q38600" s="11"/>
      <c r="R38600" s="11"/>
      <c r="S38600" s="11"/>
      <c r="T38600" s="11"/>
      <c r="U38600" s="11"/>
      <c r="V38600" s="11"/>
      <c r="W38600" s="11"/>
      <c r="X38600" s="11"/>
      <c r="Y38600" s="11"/>
      <c r="Z38600" s="12"/>
    </row>
    <row r="38601" spans="15:26" ht="12.75" x14ac:dyDescent="0.2">
      <c r="O38601" s="10"/>
      <c r="P38601" s="11"/>
      <c r="Q38601" s="11"/>
      <c r="R38601" s="11"/>
      <c r="S38601" s="11"/>
      <c r="T38601" s="11"/>
      <c r="U38601" s="11"/>
      <c r="V38601" s="11"/>
      <c r="W38601" s="11"/>
      <c r="X38601" s="11"/>
      <c r="Y38601" s="11"/>
      <c r="Z38601" s="12"/>
    </row>
    <row r="38602" spans="15:26" ht="12.75" x14ac:dyDescent="0.2">
      <c r="O38602" s="10"/>
      <c r="P38602" s="11"/>
      <c r="Q38602" s="11"/>
      <c r="R38602" s="11"/>
      <c r="S38602" s="11"/>
      <c r="T38602" s="11"/>
      <c r="U38602" s="11"/>
      <c r="V38602" s="11"/>
      <c r="W38602" s="11"/>
      <c r="X38602" s="11"/>
      <c r="Y38602" s="11"/>
      <c r="Z38602" s="12"/>
    </row>
    <row r="38603" spans="15:26" ht="12.75" x14ac:dyDescent="0.2">
      <c r="O38603" s="10"/>
      <c r="P38603" s="11"/>
      <c r="Q38603" s="11"/>
      <c r="R38603" s="11"/>
      <c r="S38603" s="11"/>
      <c r="T38603" s="11"/>
      <c r="U38603" s="11"/>
      <c r="V38603" s="11"/>
      <c r="W38603" s="11"/>
      <c r="X38603" s="11"/>
      <c r="Y38603" s="11"/>
      <c r="Z38603" s="12"/>
    </row>
    <row r="38604" spans="15:26" ht="12.75" x14ac:dyDescent="0.2">
      <c r="O38604" s="10"/>
      <c r="P38604" s="11"/>
      <c r="Q38604" s="11"/>
      <c r="R38604" s="11"/>
      <c r="S38604" s="11"/>
      <c r="T38604" s="11"/>
      <c r="U38604" s="11"/>
      <c r="V38604" s="11"/>
      <c r="W38604" s="11"/>
      <c r="X38604" s="11"/>
      <c r="Y38604" s="11"/>
      <c r="Z38604" s="12"/>
    </row>
    <row r="38605" spans="15:26" ht="12.75" x14ac:dyDescent="0.2">
      <c r="O38605" s="10"/>
      <c r="P38605" s="11"/>
      <c r="Q38605" s="11"/>
      <c r="R38605" s="11"/>
      <c r="S38605" s="11"/>
      <c r="T38605" s="11"/>
      <c r="U38605" s="11"/>
      <c r="V38605" s="11"/>
      <c r="W38605" s="11"/>
      <c r="X38605" s="11"/>
      <c r="Y38605" s="11"/>
      <c r="Z38605" s="12"/>
    </row>
    <row r="38606" spans="15:26" ht="12.75" x14ac:dyDescent="0.2">
      <c r="O38606" s="10"/>
      <c r="P38606" s="11"/>
      <c r="Q38606" s="11"/>
      <c r="R38606" s="11"/>
      <c r="S38606" s="11"/>
      <c r="T38606" s="11"/>
      <c r="U38606" s="11"/>
      <c r="V38606" s="11"/>
      <c r="W38606" s="11"/>
      <c r="X38606" s="11"/>
      <c r="Y38606" s="11"/>
      <c r="Z38606" s="12"/>
    </row>
    <row r="38607" spans="15:26" ht="12.75" x14ac:dyDescent="0.2">
      <c r="O38607" s="10"/>
      <c r="P38607" s="11"/>
      <c r="Q38607" s="11"/>
      <c r="R38607" s="11"/>
      <c r="S38607" s="11"/>
      <c r="T38607" s="11"/>
      <c r="U38607" s="11"/>
      <c r="V38607" s="11"/>
      <c r="W38607" s="11"/>
      <c r="X38607" s="11"/>
      <c r="Y38607" s="11"/>
      <c r="Z38607" s="12"/>
    </row>
    <row r="38608" spans="15:26" ht="12.75" x14ac:dyDescent="0.2">
      <c r="O38608" s="10"/>
      <c r="P38608" s="11"/>
      <c r="Q38608" s="11"/>
      <c r="R38608" s="11"/>
      <c r="S38608" s="11"/>
      <c r="T38608" s="11"/>
      <c r="U38608" s="11"/>
      <c r="V38608" s="11"/>
      <c r="W38608" s="11"/>
      <c r="X38608" s="11"/>
      <c r="Y38608" s="11"/>
      <c r="Z38608" s="12"/>
    </row>
    <row r="38609" spans="15:26" ht="12.75" x14ac:dyDescent="0.2">
      <c r="O38609" s="10"/>
      <c r="P38609" s="11"/>
      <c r="Q38609" s="11"/>
      <c r="R38609" s="11"/>
      <c r="S38609" s="11"/>
      <c r="T38609" s="11"/>
      <c r="U38609" s="11"/>
      <c r="V38609" s="11"/>
      <c r="W38609" s="11"/>
      <c r="X38609" s="11"/>
      <c r="Y38609" s="11"/>
      <c r="Z38609" s="12"/>
    </row>
    <row r="38610" spans="15:26" ht="12.75" x14ac:dyDescent="0.2">
      <c r="O38610" s="10"/>
      <c r="P38610" s="11"/>
      <c r="Q38610" s="11"/>
      <c r="R38610" s="11"/>
      <c r="S38610" s="11"/>
      <c r="T38610" s="11"/>
      <c r="U38610" s="11"/>
      <c r="V38610" s="11"/>
      <c r="W38610" s="11"/>
      <c r="X38610" s="11"/>
      <c r="Y38610" s="11"/>
      <c r="Z38610" s="12"/>
    </row>
    <row r="38611" spans="15:26" ht="12.75" x14ac:dyDescent="0.2">
      <c r="O38611" s="10"/>
      <c r="P38611" s="11"/>
      <c r="Q38611" s="11"/>
      <c r="R38611" s="11"/>
      <c r="S38611" s="11"/>
      <c r="T38611" s="11"/>
      <c r="U38611" s="11"/>
      <c r="V38611" s="11"/>
      <c r="W38611" s="11"/>
      <c r="X38611" s="11"/>
      <c r="Y38611" s="11"/>
      <c r="Z38611" s="12"/>
    </row>
    <row r="38612" spans="15:26" ht="12.75" x14ac:dyDescent="0.2">
      <c r="O38612" s="10"/>
      <c r="P38612" s="11"/>
      <c r="Q38612" s="11"/>
      <c r="R38612" s="11"/>
      <c r="S38612" s="11"/>
      <c r="T38612" s="11"/>
      <c r="U38612" s="11"/>
      <c r="V38612" s="11"/>
      <c r="W38612" s="11"/>
      <c r="X38612" s="11"/>
      <c r="Y38612" s="11"/>
      <c r="Z38612" s="12"/>
    </row>
    <row r="38613" spans="15:26" ht="12.75" x14ac:dyDescent="0.2">
      <c r="O38613" s="10"/>
      <c r="P38613" s="11"/>
      <c r="Q38613" s="11"/>
      <c r="R38613" s="11"/>
      <c r="S38613" s="11"/>
      <c r="T38613" s="11"/>
      <c r="U38613" s="11"/>
      <c r="V38613" s="11"/>
      <c r="W38613" s="11"/>
      <c r="X38613" s="11"/>
      <c r="Y38613" s="11"/>
      <c r="Z38613" s="12"/>
    </row>
    <row r="38614" spans="15:26" ht="12.75" x14ac:dyDescent="0.2">
      <c r="O38614" s="10"/>
      <c r="P38614" s="11"/>
      <c r="Q38614" s="11"/>
      <c r="R38614" s="11"/>
      <c r="S38614" s="11"/>
      <c r="T38614" s="11"/>
      <c r="U38614" s="11"/>
      <c r="V38614" s="11"/>
      <c r="W38614" s="11"/>
      <c r="X38614" s="11"/>
      <c r="Y38614" s="11"/>
      <c r="Z38614" s="12"/>
    </row>
    <row r="38615" spans="15:26" ht="12.75" x14ac:dyDescent="0.2">
      <c r="O38615" s="10"/>
      <c r="P38615" s="11"/>
      <c r="Q38615" s="11"/>
      <c r="R38615" s="11"/>
      <c r="S38615" s="11"/>
      <c r="T38615" s="11"/>
      <c r="U38615" s="11"/>
      <c r="V38615" s="11"/>
      <c r="W38615" s="11"/>
      <c r="X38615" s="11"/>
      <c r="Y38615" s="11"/>
      <c r="Z38615" s="12"/>
    </row>
    <row r="38616" spans="15:26" ht="12.75" x14ac:dyDescent="0.2">
      <c r="O38616" s="10"/>
      <c r="P38616" s="11"/>
      <c r="Q38616" s="11"/>
      <c r="R38616" s="11"/>
      <c r="S38616" s="11"/>
      <c r="T38616" s="11"/>
      <c r="U38616" s="11"/>
      <c r="V38616" s="11"/>
      <c r="W38616" s="11"/>
      <c r="X38616" s="11"/>
      <c r="Y38616" s="11"/>
      <c r="Z38616" s="12"/>
    </row>
    <row r="38617" spans="15:26" ht="12.75" x14ac:dyDescent="0.2">
      <c r="O38617" s="10"/>
      <c r="P38617" s="11"/>
      <c r="Q38617" s="11"/>
      <c r="R38617" s="11"/>
      <c r="S38617" s="11"/>
      <c r="T38617" s="11"/>
      <c r="U38617" s="11"/>
      <c r="V38617" s="11"/>
      <c r="W38617" s="11"/>
      <c r="X38617" s="11"/>
      <c r="Y38617" s="11"/>
      <c r="Z38617" s="12"/>
    </row>
    <row r="38618" spans="15:26" ht="12.75" x14ac:dyDescent="0.2">
      <c r="O38618" s="10"/>
      <c r="P38618" s="11"/>
      <c r="Q38618" s="11"/>
      <c r="R38618" s="11"/>
      <c r="S38618" s="11"/>
      <c r="T38618" s="11"/>
      <c r="U38618" s="11"/>
      <c r="V38618" s="11"/>
      <c r="W38618" s="11"/>
      <c r="X38618" s="11"/>
      <c r="Y38618" s="11"/>
      <c r="Z38618" s="12"/>
    </row>
    <row r="38619" spans="15:26" ht="12.75" x14ac:dyDescent="0.2">
      <c r="O38619" s="10"/>
      <c r="P38619" s="11"/>
      <c r="Q38619" s="11"/>
      <c r="R38619" s="11"/>
      <c r="S38619" s="11"/>
      <c r="T38619" s="11"/>
      <c r="U38619" s="11"/>
      <c r="V38619" s="11"/>
      <c r="W38619" s="11"/>
      <c r="X38619" s="11"/>
      <c r="Y38619" s="11"/>
      <c r="Z38619" s="12"/>
    </row>
    <row r="38620" spans="15:26" ht="12.75" x14ac:dyDescent="0.2">
      <c r="O38620" s="10"/>
      <c r="P38620" s="11"/>
      <c r="Q38620" s="11"/>
      <c r="R38620" s="11"/>
      <c r="S38620" s="11"/>
      <c r="T38620" s="11"/>
      <c r="U38620" s="11"/>
      <c r="V38620" s="11"/>
      <c r="W38620" s="11"/>
      <c r="X38620" s="11"/>
      <c r="Y38620" s="11"/>
      <c r="Z38620" s="12"/>
    </row>
    <row r="38621" spans="15:26" ht="12.75" x14ac:dyDescent="0.2">
      <c r="O38621" s="10"/>
      <c r="P38621" s="11"/>
      <c r="Q38621" s="11"/>
      <c r="R38621" s="11"/>
      <c r="S38621" s="11"/>
      <c r="T38621" s="11"/>
      <c r="U38621" s="11"/>
      <c r="V38621" s="11"/>
      <c r="W38621" s="11"/>
      <c r="X38621" s="11"/>
      <c r="Y38621" s="11"/>
      <c r="Z38621" s="12"/>
    </row>
    <row r="38622" spans="15:26" ht="12.75" x14ac:dyDescent="0.2">
      <c r="O38622" s="10"/>
      <c r="P38622" s="11"/>
      <c r="Q38622" s="11"/>
      <c r="R38622" s="11"/>
      <c r="S38622" s="11"/>
      <c r="T38622" s="11"/>
      <c r="U38622" s="11"/>
      <c r="V38622" s="11"/>
      <c r="W38622" s="11"/>
      <c r="X38622" s="11"/>
      <c r="Y38622" s="11"/>
      <c r="Z38622" s="12"/>
    </row>
    <row r="38623" spans="15:26" ht="12.75" x14ac:dyDescent="0.2">
      <c r="O38623" s="10"/>
      <c r="P38623" s="11"/>
      <c r="Q38623" s="11"/>
      <c r="R38623" s="11"/>
      <c r="S38623" s="11"/>
      <c r="T38623" s="11"/>
      <c r="U38623" s="11"/>
      <c r="V38623" s="11"/>
      <c r="W38623" s="11"/>
      <c r="X38623" s="11"/>
      <c r="Y38623" s="11"/>
      <c r="Z38623" s="12"/>
    </row>
    <row r="38624" spans="15:26" ht="12.75" x14ac:dyDescent="0.2">
      <c r="O38624" s="10"/>
      <c r="P38624" s="11"/>
      <c r="Q38624" s="11"/>
      <c r="R38624" s="11"/>
      <c r="S38624" s="11"/>
      <c r="T38624" s="11"/>
      <c r="U38624" s="11"/>
      <c r="V38624" s="11"/>
      <c r="W38624" s="11"/>
      <c r="X38624" s="11"/>
      <c r="Y38624" s="11"/>
      <c r="Z38624" s="12"/>
    </row>
    <row r="38625" spans="15:26" ht="12.75" x14ac:dyDescent="0.2">
      <c r="O38625" s="10"/>
      <c r="P38625" s="11"/>
      <c r="Q38625" s="11"/>
      <c r="R38625" s="11"/>
      <c r="S38625" s="11"/>
      <c r="T38625" s="11"/>
      <c r="U38625" s="11"/>
      <c r="V38625" s="11"/>
      <c r="W38625" s="11"/>
      <c r="X38625" s="11"/>
      <c r="Y38625" s="11"/>
      <c r="Z38625" s="12"/>
    </row>
    <row r="38626" spans="15:26" ht="12.75" x14ac:dyDescent="0.2">
      <c r="O38626" s="10"/>
      <c r="P38626" s="11"/>
      <c r="Q38626" s="11"/>
      <c r="R38626" s="11"/>
      <c r="S38626" s="11"/>
      <c r="T38626" s="11"/>
      <c r="U38626" s="11"/>
      <c r="V38626" s="11"/>
      <c r="W38626" s="11"/>
      <c r="X38626" s="11"/>
      <c r="Y38626" s="11"/>
      <c r="Z38626" s="12"/>
    </row>
    <row r="38627" spans="15:26" ht="12.75" x14ac:dyDescent="0.2">
      <c r="O38627" s="10"/>
      <c r="P38627" s="11"/>
      <c r="Q38627" s="11"/>
      <c r="R38627" s="11"/>
      <c r="S38627" s="11"/>
      <c r="T38627" s="11"/>
      <c r="U38627" s="11"/>
      <c r="V38627" s="11"/>
      <c r="W38627" s="11"/>
      <c r="X38627" s="11"/>
      <c r="Y38627" s="11"/>
      <c r="Z38627" s="12"/>
    </row>
    <row r="38628" spans="15:26" ht="12.75" x14ac:dyDescent="0.2">
      <c r="O38628" s="10"/>
      <c r="P38628" s="11"/>
      <c r="Q38628" s="11"/>
      <c r="R38628" s="11"/>
      <c r="S38628" s="11"/>
      <c r="T38628" s="11"/>
      <c r="U38628" s="11"/>
      <c r="V38628" s="11"/>
      <c r="W38628" s="11"/>
      <c r="X38628" s="11"/>
      <c r="Y38628" s="11"/>
      <c r="Z38628" s="12"/>
    </row>
    <row r="38629" spans="15:26" ht="12.75" x14ac:dyDescent="0.2">
      <c r="O38629" s="10"/>
      <c r="P38629" s="11"/>
      <c r="Q38629" s="11"/>
      <c r="R38629" s="11"/>
      <c r="S38629" s="11"/>
      <c r="T38629" s="11"/>
      <c r="U38629" s="11"/>
      <c r="V38629" s="11"/>
      <c r="W38629" s="11"/>
      <c r="X38629" s="11"/>
      <c r="Y38629" s="11"/>
      <c r="Z38629" s="12"/>
    </row>
    <row r="38630" spans="15:26" ht="12.75" x14ac:dyDescent="0.2">
      <c r="O38630" s="10"/>
      <c r="P38630" s="11"/>
      <c r="Q38630" s="11"/>
      <c r="R38630" s="11"/>
      <c r="S38630" s="11"/>
      <c r="T38630" s="11"/>
      <c r="U38630" s="11"/>
      <c r="V38630" s="11"/>
      <c r="W38630" s="11"/>
      <c r="X38630" s="11"/>
      <c r="Y38630" s="11"/>
      <c r="Z38630" s="12"/>
    </row>
    <row r="38631" spans="15:26" ht="12.75" x14ac:dyDescent="0.2">
      <c r="O38631" s="10"/>
      <c r="P38631" s="11"/>
      <c r="Q38631" s="11"/>
      <c r="R38631" s="11"/>
      <c r="S38631" s="11"/>
      <c r="T38631" s="11"/>
      <c r="U38631" s="11"/>
      <c r="V38631" s="11"/>
      <c r="W38631" s="11"/>
      <c r="X38631" s="11"/>
      <c r="Y38631" s="11"/>
      <c r="Z38631" s="12"/>
    </row>
    <row r="38632" spans="15:26" ht="12.75" x14ac:dyDescent="0.2">
      <c r="O38632" s="10"/>
      <c r="P38632" s="11"/>
      <c r="Q38632" s="11"/>
      <c r="R38632" s="11"/>
      <c r="S38632" s="11"/>
      <c r="T38632" s="11"/>
      <c r="U38632" s="11"/>
      <c r="V38632" s="11"/>
      <c r="W38632" s="11"/>
      <c r="X38632" s="11"/>
      <c r="Y38632" s="11"/>
      <c r="Z38632" s="12"/>
    </row>
    <row r="38633" spans="15:26" ht="12.75" x14ac:dyDescent="0.2">
      <c r="O38633" s="10"/>
      <c r="P38633" s="11"/>
      <c r="Q38633" s="11"/>
      <c r="R38633" s="11"/>
      <c r="S38633" s="11"/>
      <c r="T38633" s="11"/>
      <c r="U38633" s="11"/>
      <c r="V38633" s="11"/>
      <c r="W38633" s="11"/>
      <c r="X38633" s="11"/>
      <c r="Y38633" s="11"/>
      <c r="Z38633" s="12"/>
    </row>
    <row r="38634" spans="15:26" ht="12.75" x14ac:dyDescent="0.2">
      <c r="O38634" s="10"/>
      <c r="P38634" s="11"/>
      <c r="Q38634" s="11"/>
      <c r="R38634" s="11"/>
      <c r="S38634" s="11"/>
      <c r="T38634" s="11"/>
      <c r="U38634" s="11"/>
      <c r="V38634" s="11"/>
      <c r="W38634" s="11"/>
      <c r="X38634" s="11"/>
      <c r="Y38634" s="11"/>
      <c r="Z38634" s="12"/>
    </row>
    <row r="38635" spans="15:26" ht="12.75" x14ac:dyDescent="0.2">
      <c r="O38635" s="10"/>
      <c r="P38635" s="11"/>
      <c r="Q38635" s="11"/>
      <c r="R38635" s="11"/>
      <c r="S38635" s="11"/>
      <c r="T38635" s="11"/>
      <c r="U38635" s="11"/>
      <c r="V38635" s="11"/>
      <c r="W38635" s="11"/>
      <c r="X38635" s="11"/>
      <c r="Y38635" s="11"/>
      <c r="Z38635" s="12"/>
    </row>
    <row r="38636" spans="15:26" ht="12.75" x14ac:dyDescent="0.2">
      <c r="O38636" s="10"/>
      <c r="P38636" s="11"/>
      <c r="Q38636" s="11"/>
      <c r="R38636" s="11"/>
      <c r="S38636" s="11"/>
      <c r="T38636" s="11"/>
      <c r="U38636" s="11"/>
      <c r="V38636" s="11"/>
      <c r="W38636" s="11"/>
      <c r="X38636" s="11"/>
      <c r="Y38636" s="11"/>
      <c r="Z38636" s="12"/>
    </row>
    <row r="38637" spans="15:26" ht="12.75" x14ac:dyDescent="0.2">
      <c r="O38637" s="10"/>
      <c r="P38637" s="11"/>
      <c r="Q38637" s="11"/>
      <c r="R38637" s="11"/>
      <c r="S38637" s="11"/>
      <c r="T38637" s="11"/>
      <c r="U38637" s="11"/>
      <c r="V38637" s="11"/>
      <c r="W38637" s="11"/>
      <c r="X38637" s="11"/>
      <c r="Y38637" s="11"/>
      <c r="Z38637" s="12"/>
    </row>
    <row r="38638" spans="15:26" ht="12.75" x14ac:dyDescent="0.2">
      <c r="O38638" s="10"/>
      <c r="P38638" s="11"/>
      <c r="Q38638" s="11"/>
      <c r="R38638" s="11"/>
      <c r="S38638" s="11"/>
      <c r="T38638" s="11"/>
      <c r="U38638" s="11"/>
      <c r="V38638" s="11"/>
      <c r="W38638" s="11"/>
      <c r="X38638" s="11"/>
      <c r="Y38638" s="11"/>
      <c r="Z38638" s="12"/>
    </row>
    <row r="38639" spans="15:26" ht="12.75" x14ac:dyDescent="0.2">
      <c r="O38639" s="10"/>
      <c r="P38639" s="11"/>
      <c r="Q38639" s="11"/>
      <c r="R38639" s="11"/>
      <c r="S38639" s="11"/>
      <c r="T38639" s="11"/>
      <c r="U38639" s="11"/>
      <c r="V38639" s="11"/>
      <c r="W38639" s="11"/>
      <c r="X38639" s="11"/>
      <c r="Y38639" s="11"/>
      <c r="Z38639" s="12"/>
    </row>
    <row r="38640" spans="15:26" ht="12.75" x14ac:dyDescent="0.2">
      <c r="O38640" s="10"/>
      <c r="P38640" s="11"/>
      <c r="Q38640" s="11"/>
      <c r="R38640" s="11"/>
      <c r="S38640" s="11"/>
      <c r="T38640" s="11"/>
      <c r="U38640" s="11"/>
      <c r="V38640" s="11"/>
      <c r="W38640" s="11"/>
      <c r="X38640" s="11"/>
      <c r="Y38640" s="11"/>
      <c r="Z38640" s="12"/>
    </row>
    <row r="38641" spans="15:26" ht="12.75" x14ac:dyDescent="0.2">
      <c r="O38641" s="10"/>
      <c r="P38641" s="11"/>
      <c r="Q38641" s="11"/>
      <c r="R38641" s="11"/>
      <c r="S38641" s="11"/>
      <c r="T38641" s="11"/>
      <c r="U38641" s="11"/>
      <c r="V38641" s="11"/>
      <c r="W38641" s="11"/>
      <c r="X38641" s="11"/>
      <c r="Y38641" s="11"/>
      <c r="Z38641" s="12"/>
    </row>
    <row r="38642" spans="15:26" ht="12.75" x14ac:dyDescent="0.2">
      <c r="O38642" s="10"/>
      <c r="P38642" s="11"/>
      <c r="Q38642" s="11"/>
      <c r="R38642" s="11"/>
      <c r="S38642" s="11"/>
      <c r="T38642" s="11"/>
      <c r="U38642" s="11"/>
      <c r="V38642" s="11"/>
      <c r="W38642" s="11"/>
      <c r="X38642" s="11"/>
      <c r="Y38642" s="11"/>
      <c r="Z38642" s="12"/>
    </row>
    <row r="38643" spans="15:26" ht="12.75" x14ac:dyDescent="0.2">
      <c r="O38643" s="10"/>
      <c r="P38643" s="11"/>
      <c r="Q38643" s="11"/>
      <c r="R38643" s="11"/>
      <c r="S38643" s="11"/>
      <c r="T38643" s="11"/>
      <c r="U38643" s="11"/>
      <c r="V38643" s="11"/>
      <c r="W38643" s="11"/>
      <c r="X38643" s="11"/>
      <c r="Y38643" s="11"/>
      <c r="Z38643" s="12"/>
    </row>
    <row r="38644" spans="15:26" ht="12.75" x14ac:dyDescent="0.2">
      <c r="O38644" s="10"/>
      <c r="P38644" s="11"/>
      <c r="Q38644" s="11"/>
      <c r="R38644" s="11"/>
      <c r="S38644" s="11"/>
      <c r="T38644" s="11"/>
      <c r="U38644" s="11"/>
      <c r="V38644" s="11"/>
      <c r="W38644" s="11"/>
      <c r="X38644" s="11"/>
      <c r="Y38644" s="11"/>
      <c r="Z38644" s="12"/>
    </row>
    <row r="38645" spans="15:26" ht="12.75" x14ac:dyDescent="0.2">
      <c r="O38645" s="10"/>
      <c r="P38645" s="11"/>
      <c r="Q38645" s="11"/>
      <c r="R38645" s="11"/>
      <c r="S38645" s="11"/>
      <c r="T38645" s="11"/>
      <c r="U38645" s="11"/>
      <c r="V38645" s="11"/>
      <c r="W38645" s="11"/>
      <c r="X38645" s="11"/>
      <c r="Y38645" s="11"/>
      <c r="Z38645" s="12"/>
    </row>
    <row r="38646" spans="15:26" ht="12.75" x14ac:dyDescent="0.2">
      <c r="O38646" s="10"/>
      <c r="P38646" s="11"/>
      <c r="Q38646" s="11"/>
      <c r="R38646" s="11"/>
      <c r="S38646" s="11"/>
      <c r="T38646" s="11"/>
      <c r="U38646" s="11"/>
      <c r="V38646" s="11"/>
      <c r="W38646" s="11"/>
      <c r="X38646" s="11"/>
      <c r="Y38646" s="11"/>
      <c r="Z38646" s="12"/>
    </row>
    <row r="38647" spans="15:26" ht="12.75" x14ac:dyDescent="0.2">
      <c r="O38647" s="10"/>
      <c r="P38647" s="11"/>
      <c r="Q38647" s="11"/>
      <c r="R38647" s="11"/>
      <c r="S38647" s="11"/>
      <c r="T38647" s="11"/>
      <c r="U38647" s="11"/>
      <c r="V38647" s="11"/>
      <c r="W38647" s="11"/>
      <c r="X38647" s="11"/>
      <c r="Y38647" s="11"/>
      <c r="Z38647" s="12"/>
    </row>
    <row r="38648" spans="15:26" ht="12.75" x14ac:dyDescent="0.2">
      <c r="O38648" s="10"/>
      <c r="P38648" s="11"/>
      <c r="Q38648" s="11"/>
      <c r="R38648" s="11"/>
      <c r="S38648" s="11"/>
      <c r="T38648" s="11"/>
      <c r="U38648" s="11"/>
      <c r="V38648" s="11"/>
      <c r="W38648" s="11"/>
      <c r="X38648" s="11"/>
      <c r="Y38648" s="11"/>
      <c r="Z38648" s="12"/>
    </row>
    <row r="38649" spans="15:26" ht="12.75" x14ac:dyDescent="0.2">
      <c r="O38649" s="10"/>
      <c r="P38649" s="11"/>
      <c r="Q38649" s="11"/>
      <c r="R38649" s="11"/>
      <c r="S38649" s="11"/>
      <c r="T38649" s="11"/>
      <c r="U38649" s="11"/>
      <c r="V38649" s="11"/>
      <c r="W38649" s="11"/>
      <c r="X38649" s="11"/>
      <c r="Y38649" s="11"/>
      <c r="Z38649" s="12"/>
    </row>
    <row r="38650" spans="15:26" ht="12.75" x14ac:dyDescent="0.2">
      <c r="O38650" s="10"/>
      <c r="P38650" s="11"/>
      <c r="Q38650" s="11"/>
      <c r="R38650" s="11"/>
      <c r="S38650" s="11"/>
      <c r="T38650" s="11"/>
      <c r="U38650" s="11"/>
      <c r="V38650" s="11"/>
      <c r="W38650" s="11"/>
      <c r="X38650" s="11"/>
      <c r="Y38650" s="11"/>
      <c r="Z38650" s="12"/>
    </row>
    <row r="38651" spans="15:26" ht="12.75" x14ac:dyDescent="0.2">
      <c r="O38651" s="10"/>
      <c r="P38651" s="11"/>
      <c r="Q38651" s="11"/>
      <c r="R38651" s="11"/>
      <c r="S38651" s="11"/>
      <c r="T38651" s="11"/>
      <c r="U38651" s="11"/>
      <c r="V38651" s="11"/>
      <c r="W38651" s="11"/>
      <c r="X38651" s="11"/>
      <c r="Y38651" s="11"/>
      <c r="Z38651" s="12"/>
    </row>
    <row r="38652" spans="15:26" ht="12.75" x14ac:dyDescent="0.2">
      <c r="O38652" s="10"/>
      <c r="P38652" s="11"/>
      <c r="Q38652" s="11"/>
      <c r="R38652" s="11"/>
      <c r="S38652" s="11"/>
      <c r="T38652" s="11"/>
      <c r="U38652" s="11"/>
      <c r="V38652" s="11"/>
      <c r="W38652" s="11"/>
      <c r="X38652" s="11"/>
      <c r="Y38652" s="11"/>
      <c r="Z38652" s="12"/>
    </row>
    <row r="38653" spans="15:26" ht="12.75" x14ac:dyDescent="0.2">
      <c r="O38653" s="10"/>
      <c r="P38653" s="11"/>
      <c r="Q38653" s="11"/>
      <c r="R38653" s="11"/>
      <c r="S38653" s="11"/>
      <c r="T38653" s="11"/>
      <c r="U38653" s="11"/>
      <c r="V38653" s="11"/>
      <c r="W38653" s="11"/>
      <c r="X38653" s="11"/>
      <c r="Y38653" s="11"/>
      <c r="Z38653" s="12"/>
    </row>
    <row r="38654" spans="15:26" ht="12.75" x14ac:dyDescent="0.2">
      <c r="O38654" s="10"/>
      <c r="P38654" s="11"/>
      <c r="Q38654" s="11"/>
      <c r="R38654" s="11"/>
      <c r="S38654" s="11"/>
      <c r="T38654" s="11"/>
      <c r="U38654" s="11"/>
      <c r="V38654" s="11"/>
      <c r="W38654" s="11"/>
      <c r="X38654" s="11"/>
      <c r="Y38654" s="11"/>
      <c r="Z38654" s="12"/>
    </row>
    <row r="38655" spans="15:26" ht="12.75" x14ac:dyDescent="0.2">
      <c r="O38655" s="10"/>
      <c r="P38655" s="11"/>
      <c r="Q38655" s="11"/>
      <c r="R38655" s="11"/>
      <c r="S38655" s="11"/>
      <c r="T38655" s="11"/>
      <c r="U38655" s="11"/>
      <c r="V38655" s="11"/>
      <c r="W38655" s="11"/>
      <c r="X38655" s="11"/>
      <c r="Y38655" s="11"/>
      <c r="Z38655" s="12"/>
    </row>
    <row r="38656" spans="15:26" ht="12.75" x14ac:dyDescent="0.2">
      <c r="O38656" s="10"/>
      <c r="P38656" s="11"/>
      <c r="Q38656" s="11"/>
      <c r="R38656" s="11"/>
      <c r="S38656" s="11"/>
      <c r="T38656" s="11"/>
      <c r="U38656" s="11"/>
      <c r="V38656" s="11"/>
      <c r="W38656" s="11"/>
      <c r="X38656" s="11"/>
      <c r="Y38656" s="11"/>
      <c r="Z38656" s="12"/>
    </row>
    <row r="38657" spans="15:26" ht="12.75" x14ac:dyDescent="0.2">
      <c r="O38657" s="10"/>
      <c r="P38657" s="11"/>
      <c r="Q38657" s="11"/>
      <c r="R38657" s="11"/>
      <c r="S38657" s="11"/>
      <c r="T38657" s="11"/>
      <c r="U38657" s="11"/>
      <c r="V38657" s="11"/>
      <c r="W38657" s="11"/>
      <c r="X38657" s="11"/>
      <c r="Y38657" s="11"/>
      <c r="Z38657" s="12"/>
    </row>
    <row r="38658" spans="15:26" ht="12.75" x14ac:dyDescent="0.2">
      <c r="O38658" s="10"/>
      <c r="P38658" s="11"/>
      <c r="Q38658" s="11"/>
      <c r="R38658" s="11"/>
      <c r="S38658" s="11"/>
      <c r="T38658" s="11"/>
      <c r="U38658" s="11"/>
      <c r="V38658" s="11"/>
      <c r="W38658" s="11"/>
      <c r="X38658" s="11"/>
      <c r="Y38658" s="11"/>
      <c r="Z38658" s="12"/>
    </row>
    <row r="38659" spans="15:26" ht="12.75" x14ac:dyDescent="0.2">
      <c r="O38659" s="10"/>
      <c r="P38659" s="11"/>
      <c r="Q38659" s="11"/>
      <c r="R38659" s="11"/>
      <c r="S38659" s="11"/>
      <c r="T38659" s="11"/>
      <c r="U38659" s="11"/>
      <c r="V38659" s="11"/>
      <c r="W38659" s="11"/>
      <c r="X38659" s="11"/>
      <c r="Y38659" s="11"/>
      <c r="Z38659" s="12"/>
    </row>
    <row r="38660" spans="15:26" ht="12.75" x14ac:dyDescent="0.2">
      <c r="O38660" s="10"/>
      <c r="P38660" s="11"/>
      <c r="Q38660" s="11"/>
      <c r="R38660" s="11"/>
      <c r="S38660" s="11"/>
      <c r="T38660" s="11"/>
      <c r="U38660" s="11"/>
      <c r="V38660" s="11"/>
      <c r="W38660" s="11"/>
      <c r="X38660" s="11"/>
      <c r="Y38660" s="11"/>
      <c r="Z38660" s="12"/>
    </row>
    <row r="38661" spans="15:26" ht="12.75" x14ac:dyDescent="0.2">
      <c r="O38661" s="10"/>
      <c r="P38661" s="11"/>
      <c r="Q38661" s="11"/>
      <c r="R38661" s="11"/>
      <c r="S38661" s="11"/>
      <c r="T38661" s="11"/>
      <c r="U38661" s="11"/>
      <c r="V38661" s="11"/>
      <c r="W38661" s="11"/>
      <c r="X38661" s="11"/>
      <c r="Y38661" s="11"/>
      <c r="Z38661" s="12"/>
    </row>
    <row r="38662" spans="15:26" ht="12.75" x14ac:dyDescent="0.2">
      <c r="O38662" s="10"/>
      <c r="P38662" s="11"/>
      <c r="Q38662" s="11"/>
      <c r="R38662" s="11"/>
      <c r="S38662" s="11"/>
      <c r="T38662" s="11"/>
      <c r="U38662" s="11"/>
      <c r="V38662" s="11"/>
      <c r="W38662" s="11"/>
      <c r="X38662" s="11"/>
      <c r="Y38662" s="11"/>
      <c r="Z38662" s="12"/>
    </row>
    <row r="38663" spans="15:26" ht="12.75" x14ac:dyDescent="0.2">
      <c r="O38663" s="10"/>
      <c r="P38663" s="11"/>
      <c r="Q38663" s="11"/>
      <c r="R38663" s="11"/>
      <c r="S38663" s="11"/>
      <c r="T38663" s="11"/>
      <c r="U38663" s="11"/>
      <c r="V38663" s="11"/>
      <c r="W38663" s="11"/>
      <c r="X38663" s="11"/>
      <c r="Y38663" s="11"/>
      <c r="Z38663" s="12"/>
    </row>
    <row r="38664" spans="15:26" ht="12.75" x14ac:dyDescent="0.2">
      <c r="O38664" s="10"/>
      <c r="P38664" s="11"/>
      <c r="Q38664" s="11"/>
      <c r="R38664" s="11"/>
      <c r="S38664" s="11"/>
      <c r="T38664" s="11"/>
      <c r="U38664" s="11"/>
      <c r="V38664" s="11"/>
      <c r="W38664" s="11"/>
      <c r="X38664" s="11"/>
      <c r="Y38664" s="11"/>
      <c r="Z38664" s="12"/>
    </row>
    <row r="38665" spans="15:26" ht="12.75" x14ac:dyDescent="0.2">
      <c r="O38665" s="10"/>
      <c r="P38665" s="11"/>
      <c r="Q38665" s="11"/>
      <c r="R38665" s="11"/>
      <c r="S38665" s="11"/>
      <c r="T38665" s="11"/>
      <c r="U38665" s="11"/>
      <c r="V38665" s="11"/>
      <c r="W38665" s="11"/>
      <c r="X38665" s="11"/>
      <c r="Y38665" s="11"/>
      <c r="Z38665" s="12"/>
    </row>
    <row r="38666" spans="15:26" ht="12.75" x14ac:dyDescent="0.2">
      <c r="O38666" s="10"/>
      <c r="P38666" s="11"/>
      <c r="Q38666" s="11"/>
      <c r="R38666" s="11"/>
      <c r="S38666" s="11"/>
      <c r="T38666" s="11"/>
      <c r="U38666" s="11"/>
      <c r="V38666" s="11"/>
      <c r="W38666" s="11"/>
      <c r="X38666" s="11"/>
      <c r="Y38666" s="11"/>
      <c r="Z38666" s="12"/>
    </row>
    <row r="38667" spans="15:26" ht="12.75" x14ac:dyDescent="0.2">
      <c r="O38667" s="10"/>
      <c r="P38667" s="11"/>
      <c r="Q38667" s="11"/>
      <c r="R38667" s="11"/>
      <c r="S38667" s="11"/>
      <c r="T38667" s="11"/>
      <c r="U38667" s="11"/>
      <c r="V38667" s="11"/>
      <c r="W38667" s="11"/>
      <c r="X38667" s="11"/>
      <c r="Y38667" s="11"/>
      <c r="Z38667" s="12"/>
    </row>
    <row r="38668" spans="15:26" ht="12.75" x14ac:dyDescent="0.2">
      <c r="O38668" s="10"/>
      <c r="P38668" s="11"/>
      <c r="Q38668" s="11"/>
      <c r="R38668" s="11"/>
      <c r="S38668" s="11"/>
      <c r="T38668" s="11"/>
      <c r="U38668" s="11"/>
      <c r="V38668" s="11"/>
      <c r="W38668" s="11"/>
      <c r="X38668" s="11"/>
      <c r="Y38668" s="11"/>
      <c r="Z38668" s="12"/>
    </row>
    <row r="38669" spans="15:26" ht="12.75" x14ac:dyDescent="0.2">
      <c r="O38669" s="10"/>
      <c r="P38669" s="11"/>
      <c r="Q38669" s="11"/>
      <c r="R38669" s="11"/>
      <c r="S38669" s="11"/>
      <c r="T38669" s="11"/>
      <c r="U38669" s="11"/>
      <c r="V38669" s="11"/>
      <c r="W38669" s="11"/>
      <c r="X38669" s="11"/>
      <c r="Y38669" s="11"/>
      <c r="Z38669" s="12"/>
    </row>
    <row r="38670" spans="15:26" ht="12.75" x14ac:dyDescent="0.2">
      <c r="O38670" s="10"/>
      <c r="P38670" s="11"/>
      <c r="Q38670" s="11"/>
      <c r="R38670" s="11"/>
      <c r="S38670" s="11"/>
      <c r="T38670" s="11"/>
      <c r="U38670" s="11"/>
      <c r="V38670" s="11"/>
      <c r="W38670" s="11"/>
      <c r="X38670" s="11"/>
      <c r="Y38670" s="11"/>
      <c r="Z38670" s="12"/>
    </row>
    <row r="38671" spans="15:26" ht="12.75" x14ac:dyDescent="0.2">
      <c r="O38671" s="10"/>
      <c r="P38671" s="11"/>
      <c r="Q38671" s="11"/>
      <c r="R38671" s="11"/>
      <c r="S38671" s="11"/>
      <c r="T38671" s="11"/>
      <c r="U38671" s="11"/>
      <c r="V38671" s="11"/>
      <c r="W38671" s="11"/>
      <c r="X38671" s="11"/>
      <c r="Y38671" s="11"/>
      <c r="Z38671" s="12"/>
    </row>
    <row r="38672" spans="15:26" ht="12.75" x14ac:dyDescent="0.2">
      <c r="O38672" s="10"/>
      <c r="P38672" s="11"/>
      <c r="Q38672" s="11"/>
      <c r="R38672" s="11"/>
      <c r="S38672" s="11"/>
      <c r="T38672" s="11"/>
      <c r="U38672" s="11"/>
      <c r="V38672" s="11"/>
      <c r="W38672" s="11"/>
      <c r="X38672" s="11"/>
      <c r="Y38672" s="11"/>
      <c r="Z38672" s="12"/>
    </row>
    <row r="38673" spans="15:26" ht="12.75" x14ac:dyDescent="0.2">
      <c r="O38673" s="10"/>
      <c r="P38673" s="11"/>
      <c r="Q38673" s="11"/>
      <c r="R38673" s="11"/>
      <c r="S38673" s="11"/>
      <c r="T38673" s="11"/>
      <c r="U38673" s="11"/>
      <c r="V38673" s="11"/>
      <c r="W38673" s="11"/>
      <c r="X38673" s="11"/>
      <c r="Y38673" s="11"/>
      <c r="Z38673" s="12"/>
    </row>
    <row r="38674" spans="15:26" ht="12.75" x14ac:dyDescent="0.2">
      <c r="O38674" s="10"/>
      <c r="P38674" s="11"/>
      <c r="Q38674" s="11"/>
      <c r="R38674" s="11"/>
      <c r="S38674" s="11"/>
      <c r="T38674" s="11"/>
      <c r="U38674" s="11"/>
      <c r="V38674" s="11"/>
      <c r="W38674" s="11"/>
      <c r="X38674" s="11"/>
      <c r="Y38674" s="11"/>
      <c r="Z38674" s="12"/>
    </row>
    <row r="38675" spans="15:26" ht="12.75" x14ac:dyDescent="0.2">
      <c r="O38675" s="10"/>
      <c r="P38675" s="11"/>
      <c r="Q38675" s="11"/>
      <c r="R38675" s="11"/>
      <c r="S38675" s="11"/>
      <c r="T38675" s="11"/>
      <c r="U38675" s="11"/>
      <c r="V38675" s="11"/>
      <c r="W38675" s="11"/>
      <c r="X38675" s="11"/>
      <c r="Y38675" s="11"/>
      <c r="Z38675" s="12"/>
    </row>
    <row r="38676" spans="15:26" ht="12.75" x14ac:dyDescent="0.2">
      <c r="O38676" s="10"/>
      <c r="P38676" s="11"/>
      <c r="Q38676" s="11"/>
      <c r="R38676" s="11"/>
      <c r="S38676" s="11"/>
      <c r="T38676" s="11"/>
      <c r="U38676" s="11"/>
      <c r="V38676" s="11"/>
      <c r="W38676" s="11"/>
      <c r="X38676" s="11"/>
      <c r="Y38676" s="11"/>
      <c r="Z38676" s="12"/>
    </row>
    <row r="38677" spans="15:26" ht="12.75" x14ac:dyDescent="0.2">
      <c r="O38677" s="10"/>
      <c r="P38677" s="11"/>
      <c r="Q38677" s="11"/>
      <c r="R38677" s="11"/>
      <c r="S38677" s="11"/>
      <c r="T38677" s="11"/>
      <c r="U38677" s="11"/>
      <c r="V38677" s="11"/>
      <c r="W38677" s="11"/>
      <c r="X38677" s="11"/>
      <c r="Y38677" s="11"/>
      <c r="Z38677" s="12"/>
    </row>
    <row r="38678" spans="15:26" ht="12.75" x14ac:dyDescent="0.2">
      <c r="O38678" s="10"/>
      <c r="P38678" s="11"/>
      <c r="Q38678" s="11"/>
      <c r="R38678" s="11"/>
      <c r="S38678" s="11"/>
      <c r="T38678" s="11"/>
      <c r="U38678" s="11"/>
      <c r="V38678" s="11"/>
      <c r="W38678" s="11"/>
      <c r="X38678" s="11"/>
      <c r="Y38678" s="11"/>
      <c r="Z38678" s="12"/>
    </row>
    <row r="38679" spans="15:26" ht="12.75" x14ac:dyDescent="0.2">
      <c r="O38679" s="10"/>
      <c r="P38679" s="11"/>
      <c r="Q38679" s="11"/>
      <c r="R38679" s="11"/>
      <c r="S38679" s="11"/>
      <c r="T38679" s="11"/>
      <c r="U38679" s="11"/>
      <c r="V38679" s="11"/>
      <c r="W38679" s="11"/>
      <c r="X38679" s="11"/>
      <c r="Y38679" s="11"/>
      <c r="Z38679" s="12"/>
    </row>
    <row r="38680" spans="15:26" ht="12.75" x14ac:dyDescent="0.2">
      <c r="O38680" s="10"/>
      <c r="P38680" s="11"/>
      <c r="Q38680" s="11"/>
      <c r="R38680" s="11"/>
      <c r="S38680" s="11"/>
      <c r="T38680" s="11"/>
      <c r="U38680" s="11"/>
      <c r="V38680" s="11"/>
      <c r="W38680" s="11"/>
      <c r="X38680" s="11"/>
      <c r="Y38680" s="11"/>
      <c r="Z38680" s="12"/>
    </row>
    <row r="38681" spans="15:26" ht="12.75" x14ac:dyDescent="0.2">
      <c r="O38681" s="10"/>
      <c r="P38681" s="11"/>
      <c r="Q38681" s="11"/>
      <c r="R38681" s="11"/>
      <c r="S38681" s="11"/>
      <c r="T38681" s="11"/>
      <c r="U38681" s="11"/>
      <c r="V38681" s="11"/>
      <c r="W38681" s="11"/>
      <c r="X38681" s="11"/>
      <c r="Y38681" s="11"/>
      <c r="Z38681" s="12"/>
    </row>
    <row r="38682" spans="15:26" ht="12.75" x14ac:dyDescent="0.2">
      <c r="O38682" s="10"/>
      <c r="P38682" s="11"/>
      <c r="Q38682" s="11"/>
      <c r="R38682" s="11"/>
      <c r="S38682" s="11"/>
      <c r="T38682" s="11"/>
      <c r="U38682" s="11"/>
      <c r="V38682" s="11"/>
      <c r="W38682" s="11"/>
      <c r="X38682" s="11"/>
      <c r="Y38682" s="11"/>
      <c r="Z38682" s="12"/>
    </row>
    <row r="38683" spans="15:26" ht="12.75" x14ac:dyDescent="0.2">
      <c r="O38683" s="10"/>
      <c r="P38683" s="11"/>
      <c r="Q38683" s="11"/>
      <c r="R38683" s="11"/>
      <c r="S38683" s="11"/>
      <c r="T38683" s="11"/>
      <c r="U38683" s="11"/>
      <c r="V38683" s="11"/>
      <c r="W38683" s="11"/>
      <c r="X38683" s="11"/>
      <c r="Y38683" s="11"/>
      <c r="Z38683" s="12"/>
    </row>
    <row r="38684" spans="15:26" ht="12.75" x14ac:dyDescent="0.2">
      <c r="O38684" s="10"/>
      <c r="P38684" s="11"/>
      <c r="Q38684" s="11"/>
      <c r="R38684" s="11"/>
      <c r="S38684" s="11"/>
      <c r="T38684" s="11"/>
      <c r="U38684" s="11"/>
      <c r="V38684" s="11"/>
      <c r="W38684" s="11"/>
      <c r="X38684" s="11"/>
      <c r="Y38684" s="11"/>
      <c r="Z38684" s="12"/>
    </row>
    <row r="38685" spans="15:26" ht="12.75" x14ac:dyDescent="0.2">
      <c r="O38685" s="10"/>
      <c r="P38685" s="11"/>
      <c r="Q38685" s="11"/>
      <c r="R38685" s="11"/>
      <c r="S38685" s="11"/>
      <c r="T38685" s="11"/>
      <c r="U38685" s="11"/>
      <c r="V38685" s="11"/>
      <c r="W38685" s="11"/>
      <c r="X38685" s="11"/>
      <c r="Y38685" s="11"/>
      <c r="Z38685" s="12"/>
    </row>
    <row r="38686" spans="15:26" ht="12.75" x14ac:dyDescent="0.2">
      <c r="O38686" s="10"/>
      <c r="P38686" s="11"/>
      <c r="Q38686" s="11"/>
      <c r="R38686" s="11"/>
      <c r="S38686" s="11"/>
      <c r="T38686" s="11"/>
      <c r="U38686" s="11"/>
      <c r="V38686" s="11"/>
      <c r="W38686" s="11"/>
      <c r="X38686" s="11"/>
      <c r="Y38686" s="11"/>
      <c r="Z38686" s="12"/>
    </row>
    <row r="38687" spans="15:26" ht="12.75" x14ac:dyDescent="0.2">
      <c r="O38687" s="10"/>
      <c r="P38687" s="11"/>
      <c r="Q38687" s="11"/>
      <c r="R38687" s="11"/>
      <c r="S38687" s="11"/>
      <c r="T38687" s="11"/>
      <c r="U38687" s="11"/>
      <c r="V38687" s="11"/>
      <c r="W38687" s="11"/>
      <c r="X38687" s="11"/>
      <c r="Y38687" s="11"/>
      <c r="Z38687" s="12"/>
    </row>
    <row r="38688" spans="15:26" ht="12.75" x14ac:dyDescent="0.2">
      <c r="O38688" s="10"/>
      <c r="P38688" s="11"/>
      <c r="Q38688" s="11"/>
      <c r="R38688" s="11"/>
      <c r="S38688" s="11"/>
      <c r="T38688" s="11"/>
      <c r="U38688" s="11"/>
      <c r="V38688" s="11"/>
      <c r="W38688" s="11"/>
      <c r="X38688" s="11"/>
      <c r="Y38688" s="11"/>
      <c r="Z38688" s="12"/>
    </row>
    <row r="38689" spans="15:26" ht="12.75" x14ac:dyDescent="0.2">
      <c r="O38689" s="10"/>
      <c r="P38689" s="11"/>
      <c r="Q38689" s="11"/>
      <c r="R38689" s="11"/>
      <c r="S38689" s="11"/>
      <c r="T38689" s="11"/>
      <c r="U38689" s="11"/>
      <c r="V38689" s="11"/>
      <c r="W38689" s="11"/>
      <c r="X38689" s="11"/>
      <c r="Y38689" s="11"/>
      <c r="Z38689" s="12"/>
    </row>
    <row r="38690" spans="15:26" ht="12.75" x14ac:dyDescent="0.2">
      <c r="O38690" s="10"/>
      <c r="P38690" s="11"/>
      <c r="Q38690" s="11"/>
      <c r="R38690" s="11"/>
      <c r="S38690" s="11"/>
      <c r="T38690" s="11"/>
      <c r="U38690" s="11"/>
      <c r="V38690" s="11"/>
      <c r="W38690" s="11"/>
      <c r="X38690" s="11"/>
      <c r="Y38690" s="11"/>
      <c r="Z38690" s="12"/>
    </row>
    <row r="38691" spans="15:26" ht="12.75" x14ac:dyDescent="0.2">
      <c r="O38691" s="10"/>
      <c r="P38691" s="11"/>
      <c r="Q38691" s="11"/>
      <c r="R38691" s="11"/>
      <c r="S38691" s="11"/>
      <c r="T38691" s="11"/>
      <c r="U38691" s="11"/>
      <c r="V38691" s="11"/>
      <c r="W38691" s="11"/>
      <c r="X38691" s="11"/>
      <c r="Y38691" s="11"/>
      <c r="Z38691" s="12"/>
    </row>
    <row r="38692" spans="15:26" ht="12.75" x14ac:dyDescent="0.2">
      <c r="O38692" s="10"/>
      <c r="P38692" s="11"/>
      <c r="Q38692" s="11"/>
      <c r="R38692" s="11"/>
      <c r="S38692" s="11"/>
      <c r="T38692" s="11"/>
      <c r="U38692" s="11"/>
      <c r="V38692" s="11"/>
      <c r="W38692" s="11"/>
      <c r="X38692" s="11"/>
      <c r="Y38692" s="11"/>
      <c r="Z38692" s="12"/>
    </row>
    <row r="38693" spans="15:26" ht="12.75" x14ac:dyDescent="0.2">
      <c r="O38693" s="10"/>
      <c r="P38693" s="11"/>
      <c r="Q38693" s="11"/>
      <c r="R38693" s="11"/>
      <c r="S38693" s="11"/>
      <c r="T38693" s="11"/>
      <c r="U38693" s="11"/>
      <c r="V38693" s="11"/>
      <c r="W38693" s="11"/>
      <c r="X38693" s="11"/>
      <c r="Y38693" s="11"/>
      <c r="Z38693" s="12"/>
    </row>
    <row r="38694" spans="15:26" ht="12.75" x14ac:dyDescent="0.2">
      <c r="O38694" s="10"/>
      <c r="P38694" s="11"/>
      <c r="Q38694" s="11"/>
      <c r="R38694" s="11"/>
      <c r="S38694" s="11"/>
      <c r="T38694" s="11"/>
      <c r="U38694" s="11"/>
      <c r="V38694" s="11"/>
      <c r="W38694" s="11"/>
      <c r="X38694" s="11"/>
      <c r="Y38694" s="11"/>
      <c r="Z38694" s="12"/>
    </row>
    <row r="38695" spans="15:26" ht="12.75" x14ac:dyDescent="0.2">
      <c r="O38695" s="10"/>
      <c r="P38695" s="11"/>
      <c r="Q38695" s="11"/>
      <c r="R38695" s="11"/>
      <c r="S38695" s="11"/>
      <c r="T38695" s="11"/>
      <c r="U38695" s="11"/>
      <c r="V38695" s="11"/>
      <c r="W38695" s="11"/>
      <c r="X38695" s="11"/>
      <c r="Y38695" s="11"/>
      <c r="Z38695" s="12"/>
    </row>
    <row r="38696" spans="15:26" ht="12.75" x14ac:dyDescent="0.2">
      <c r="O38696" s="10"/>
      <c r="P38696" s="11"/>
      <c r="Q38696" s="11"/>
      <c r="R38696" s="11"/>
      <c r="S38696" s="11"/>
      <c r="T38696" s="11"/>
      <c r="U38696" s="11"/>
      <c r="V38696" s="11"/>
      <c r="W38696" s="11"/>
      <c r="X38696" s="11"/>
      <c r="Y38696" s="11"/>
      <c r="Z38696" s="12"/>
    </row>
    <row r="38697" spans="15:26" ht="12.75" x14ac:dyDescent="0.2">
      <c r="O38697" s="10"/>
      <c r="P38697" s="11"/>
      <c r="Q38697" s="11"/>
      <c r="R38697" s="11"/>
      <c r="S38697" s="11"/>
      <c r="T38697" s="11"/>
      <c r="U38697" s="11"/>
      <c r="V38697" s="11"/>
      <c r="W38697" s="11"/>
      <c r="X38697" s="11"/>
      <c r="Y38697" s="11"/>
      <c r="Z38697" s="12"/>
    </row>
    <row r="38698" spans="15:26" ht="12.75" x14ac:dyDescent="0.2">
      <c r="O38698" s="10"/>
      <c r="P38698" s="11"/>
      <c r="Q38698" s="11"/>
      <c r="R38698" s="11"/>
      <c r="S38698" s="11"/>
      <c r="T38698" s="11"/>
      <c r="U38698" s="11"/>
      <c r="V38698" s="11"/>
      <c r="W38698" s="11"/>
      <c r="X38698" s="11"/>
      <c r="Y38698" s="11"/>
      <c r="Z38698" s="12"/>
    </row>
    <row r="38699" spans="15:26" ht="12.75" x14ac:dyDescent="0.2">
      <c r="O38699" s="10"/>
      <c r="P38699" s="11"/>
      <c r="Q38699" s="11"/>
      <c r="R38699" s="11"/>
      <c r="S38699" s="11"/>
      <c r="T38699" s="11"/>
      <c r="U38699" s="11"/>
      <c r="V38699" s="11"/>
      <c r="W38699" s="11"/>
      <c r="X38699" s="11"/>
      <c r="Y38699" s="11"/>
      <c r="Z38699" s="12"/>
    </row>
    <row r="38700" spans="15:26" ht="12.75" x14ac:dyDescent="0.2">
      <c r="O38700" s="10"/>
      <c r="P38700" s="11"/>
      <c r="Q38700" s="11"/>
      <c r="R38700" s="11"/>
      <c r="S38700" s="11"/>
      <c r="T38700" s="11"/>
      <c r="U38700" s="11"/>
      <c r="V38700" s="11"/>
      <c r="W38700" s="11"/>
      <c r="X38700" s="11"/>
      <c r="Y38700" s="11"/>
      <c r="Z38700" s="12"/>
    </row>
    <row r="38701" spans="15:26" ht="12.75" x14ac:dyDescent="0.2">
      <c r="O38701" s="10"/>
      <c r="P38701" s="11"/>
      <c r="Q38701" s="11"/>
      <c r="R38701" s="11"/>
      <c r="S38701" s="11"/>
      <c r="T38701" s="11"/>
      <c r="U38701" s="11"/>
      <c r="V38701" s="11"/>
      <c r="W38701" s="11"/>
      <c r="X38701" s="11"/>
      <c r="Y38701" s="11"/>
      <c r="Z38701" s="12"/>
    </row>
    <row r="38702" spans="15:26" ht="12.75" x14ac:dyDescent="0.2">
      <c r="O38702" s="10"/>
      <c r="P38702" s="11"/>
      <c r="Q38702" s="11"/>
      <c r="R38702" s="11"/>
      <c r="S38702" s="11"/>
      <c r="T38702" s="11"/>
      <c r="U38702" s="11"/>
      <c r="V38702" s="11"/>
      <c r="W38702" s="11"/>
      <c r="X38702" s="11"/>
      <c r="Y38702" s="11"/>
      <c r="Z38702" s="12"/>
    </row>
    <row r="38703" spans="15:26" ht="12.75" x14ac:dyDescent="0.2">
      <c r="O38703" s="10"/>
      <c r="P38703" s="11"/>
      <c r="Q38703" s="11"/>
      <c r="R38703" s="11"/>
      <c r="S38703" s="11"/>
      <c r="T38703" s="11"/>
      <c r="U38703" s="11"/>
      <c r="V38703" s="11"/>
      <c r="W38703" s="11"/>
      <c r="X38703" s="11"/>
      <c r="Y38703" s="11"/>
      <c r="Z38703" s="12"/>
    </row>
    <row r="38704" spans="15:26" ht="12.75" x14ac:dyDescent="0.2">
      <c r="O38704" s="10"/>
      <c r="P38704" s="11"/>
      <c r="Q38704" s="11"/>
      <c r="R38704" s="11"/>
      <c r="S38704" s="11"/>
      <c r="T38704" s="11"/>
      <c r="U38704" s="11"/>
      <c r="V38704" s="11"/>
      <c r="W38704" s="11"/>
      <c r="X38704" s="11"/>
      <c r="Y38704" s="11"/>
      <c r="Z38704" s="12"/>
    </row>
    <row r="38705" spans="15:26" ht="12.75" x14ac:dyDescent="0.2">
      <c r="O38705" s="10"/>
      <c r="P38705" s="11"/>
      <c r="Q38705" s="11"/>
      <c r="R38705" s="11"/>
      <c r="S38705" s="11"/>
      <c r="T38705" s="11"/>
      <c r="U38705" s="11"/>
      <c r="V38705" s="11"/>
      <c r="W38705" s="11"/>
      <c r="X38705" s="11"/>
      <c r="Y38705" s="11"/>
      <c r="Z38705" s="12"/>
    </row>
    <row r="38706" spans="15:26" ht="12.75" x14ac:dyDescent="0.2">
      <c r="O38706" s="10"/>
      <c r="P38706" s="11"/>
      <c r="Q38706" s="11"/>
      <c r="R38706" s="11"/>
      <c r="S38706" s="11"/>
      <c r="T38706" s="11"/>
      <c r="U38706" s="11"/>
      <c r="V38706" s="11"/>
      <c r="W38706" s="11"/>
      <c r="X38706" s="11"/>
      <c r="Y38706" s="11"/>
      <c r="Z38706" s="12"/>
    </row>
    <row r="38707" spans="15:26" ht="12.75" x14ac:dyDescent="0.2">
      <c r="O38707" s="10"/>
      <c r="P38707" s="11"/>
      <c r="Q38707" s="11"/>
      <c r="R38707" s="11"/>
      <c r="S38707" s="11"/>
      <c r="T38707" s="11"/>
      <c r="U38707" s="11"/>
      <c r="V38707" s="11"/>
      <c r="W38707" s="11"/>
      <c r="X38707" s="11"/>
      <c r="Y38707" s="11"/>
      <c r="Z38707" s="12"/>
    </row>
    <row r="38708" spans="15:26" ht="12.75" x14ac:dyDescent="0.2">
      <c r="O38708" s="10"/>
      <c r="P38708" s="11"/>
      <c r="Q38708" s="11"/>
      <c r="R38708" s="11"/>
      <c r="S38708" s="11"/>
      <c r="T38708" s="11"/>
      <c r="U38708" s="11"/>
      <c r="V38708" s="11"/>
      <c r="W38708" s="11"/>
      <c r="X38708" s="11"/>
      <c r="Y38708" s="11"/>
      <c r="Z38708" s="12"/>
    </row>
    <row r="38709" spans="15:26" ht="12.75" x14ac:dyDescent="0.2">
      <c r="O38709" s="10"/>
      <c r="P38709" s="11"/>
      <c r="Q38709" s="11"/>
      <c r="R38709" s="11"/>
      <c r="S38709" s="11"/>
      <c r="T38709" s="11"/>
      <c r="U38709" s="11"/>
      <c r="V38709" s="11"/>
      <c r="W38709" s="11"/>
      <c r="X38709" s="11"/>
      <c r="Y38709" s="11"/>
      <c r="Z38709" s="12"/>
    </row>
    <row r="38710" spans="15:26" ht="12.75" x14ac:dyDescent="0.2">
      <c r="O38710" s="10"/>
      <c r="P38710" s="11"/>
      <c r="Q38710" s="11"/>
      <c r="R38710" s="11"/>
      <c r="S38710" s="11"/>
      <c r="T38710" s="11"/>
      <c r="U38710" s="11"/>
      <c r="V38710" s="11"/>
      <c r="W38710" s="11"/>
      <c r="X38710" s="11"/>
      <c r="Y38710" s="11"/>
      <c r="Z38710" s="12"/>
    </row>
    <row r="38711" spans="15:26" ht="12.75" x14ac:dyDescent="0.2">
      <c r="O38711" s="10"/>
      <c r="P38711" s="11"/>
      <c r="Q38711" s="11"/>
      <c r="R38711" s="11"/>
      <c r="S38711" s="11"/>
      <c r="T38711" s="11"/>
      <c r="U38711" s="11"/>
      <c r="V38711" s="11"/>
      <c r="W38711" s="11"/>
      <c r="X38711" s="11"/>
      <c r="Y38711" s="11"/>
      <c r="Z38711" s="12"/>
    </row>
    <row r="38712" spans="15:26" ht="12.75" x14ac:dyDescent="0.2">
      <c r="O38712" s="10"/>
      <c r="P38712" s="11"/>
      <c r="Q38712" s="11"/>
      <c r="R38712" s="11"/>
      <c r="S38712" s="11"/>
      <c r="T38712" s="11"/>
      <c r="U38712" s="11"/>
      <c r="V38712" s="11"/>
      <c r="W38712" s="11"/>
      <c r="X38712" s="11"/>
      <c r="Y38712" s="11"/>
      <c r="Z38712" s="12"/>
    </row>
    <row r="38713" spans="15:26" ht="12.75" x14ac:dyDescent="0.2">
      <c r="O38713" s="10"/>
      <c r="P38713" s="11"/>
      <c r="Q38713" s="11"/>
      <c r="R38713" s="11"/>
      <c r="S38713" s="11"/>
      <c r="T38713" s="11"/>
      <c r="U38713" s="11"/>
      <c r="V38713" s="11"/>
      <c r="W38713" s="11"/>
      <c r="X38713" s="11"/>
      <c r="Y38713" s="11"/>
      <c r="Z38713" s="12"/>
    </row>
    <row r="38714" spans="15:26" ht="12.75" x14ac:dyDescent="0.2">
      <c r="O38714" s="10"/>
      <c r="P38714" s="11"/>
      <c r="Q38714" s="11"/>
      <c r="R38714" s="11"/>
      <c r="S38714" s="11"/>
      <c r="T38714" s="11"/>
      <c r="U38714" s="11"/>
      <c r="V38714" s="11"/>
      <c r="W38714" s="11"/>
      <c r="X38714" s="11"/>
      <c r="Y38714" s="11"/>
      <c r="Z38714" s="12"/>
    </row>
    <row r="38715" spans="15:26" ht="12.75" x14ac:dyDescent="0.2">
      <c r="O38715" s="10"/>
      <c r="P38715" s="11"/>
      <c r="Q38715" s="11"/>
      <c r="R38715" s="11"/>
      <c r="S38715" s="11"/>
      <c r="T38715" s="11"/>
      <c r="U38715" s="11"/>
      <c r="V38715" s="11"/>
      <c r="W38715" s="11"/>
      <c r="X38715" s="11"/>
      <c r="Y38715" s="11"/>
      <c r="Z38715" s="12"/>
    </row>
    <row r="38716" spans="15:26" ht="12.75" x14ac:dyDescent="0.2">
      <c r="O38716" s="10"/>
      <c r="P38716" s="11"/>
      <c r="Q38716" s="11"/>
      <c r="R38716" s="11"/>
      <c r="S38716" s="11"/>
      <c r="T38716" s="11"/>
      <c r="U38716" s="11"/>
      <c r="V38716" s="11"/>
      <c r="W38716" s="11"/>
      <c r="X38716" s="11"/>
      <c r="Y38716" s="11"/>
      <c r="Z38716" s="12"/>
    </row>
    <row r="38717" spans="15:26" ht="12.75" x14ac:dyDescent="0.2">
      <c r="O38717" s="10"/>
      <c r="P38717" s="11"/>
      <c r="Q38717" s="11"/>
      <c r="R38717" s="11"/>
      <c r="S38717" s="11"/>
      <c r="T38717" s="11"/>
      <c r="U38717" s="11"/>
      <c r="V38717" s="11"/>
      <c r="W38717" s="11"/>
      <c r="X38717" s="11"/>
      <c r="Y38717" s="11"/>
      <c r="Z38717" s="12"/>
    </row>
    <row r="38718" spans="15:26" ht="12.75" x14ac:dyDescent="0.2">
      <c r="O38718" s="10"/>
      <c r="P38718" s="11"/>
      <c r="Q38718" s="11"/>
      <c r="R38718" s="11"/>
      <c r="S38718" s="11"/>
      <c r="T38718" s="11"/>
      <c r="U38718" s="11"/>
      <c r="V38718" s="11"/>
      <c r="W38718" s="11"/>
      <c r="X38718" s="11"/>
      <c r="Y38718" s="11"/>
      <c r="Z38718" s="12"/>
    </row>
    <row r="38719" spans="15:26" ht="12.75" x14ac:dyDescent="0.2">
      <c r="O38719" s="10"/>
      <c r="P38719" s="11"/>
      <c r="Q38719" s="11"/>
      <c r="R38719" s="11"/>
      <c r="S38719" s="11"/>
      <c r="T38719" s="11"/>
      <c r="U38719" s="11"/>
      <c r="V38719" s="11"/>
      <c r="W38719" s="11"/>
      <c r="X38719" s="11"/>
      <c r="Y38719" s="11"/>
      <c r="Z38719" s="12"/>
    </row>
    <row r="38720" spans="15:26" ht="12.75" x14ac:dyDescent="0.2">
      <c r="O38720" s="10"/>
      <c r="P38720" s="11"/>
      <c r="Q38720" s="11"/>
      <c r="R38720" s="11"/>
      <c r="S38720" s="11"/>
      <c r="T38720" s="11"/>
      <c r="U38720" s="11"/>
      <c r="V38720" s="11"/>
      <c r="W38720" s="11"/>
      <c r="X38720" s="11"/>
      <c r="Y38720" s="11"/>
      <c r="Z38720" s="12"/>
    </row>
    <row r="38721" spans="15:26" ht="12.75" x14ac:dyDescent="0.2">
      <c r="O38721" s="10"/>
      <c r="P38721" s="11"/>
      <c r="Q38721" s="11"/>
      <c r="R38721" s="11"/>
      <c r="S38721" s="11"/>
      <c r="T38721" s="11"/>
      <c r="U38721" s="11"/>
      <c r="V38721" s="11"/>
      <c r="W38721" s="11"/>
      <c r="X38721" s="11"/>
      <c r="Y38721" s="11"/>
      <c r="Z38721" s="12"/>
    </row>
    <row r="38722" spans="15:26" ht="12.75" x14ac:dyDescent="0.2">
      <c r="O38722" s="10"/>
      <c r="P38722" s="11"/>
      <c r="Q38722" s="11"/>
      <c r="R38722" s="11"/>
      <c r="S38722" s="11"/>
      <c r="T38722" s="11"/>
      <c r="U38722" s="11"/>
      <c r="V38722" s="11"/>
      <c r="W38722" s="11"/>
      <c r="X38722" s="11"/>
      <c r="Y38722" s="11"/>
      <c r="Z38722" s="12"/>
    </row>
    <row r="38723" spans="15:26" ht="12.75" x14ac:dyDescent="0.2">
      <c r="O38723" s="10"/>
      <c r="P38723" s="11"/>
      <c r="Q38723" s="11"/>
      <c r="R38723" s="11"/>
      <c r="S38723" s="11"/>
      <c r="T38723" s="11"/>
      <c r="U38723" s="11"/>
      <c r="V38723" s="11"/>
      <c r="W38723" s="11"/>
      <c r="X38723" s="11"/>
      <c r="Y38723" s="11"/>
      <c r="Z38723" s="12"/>
    </row>
    <row r="38724" spans="15:26" ht="12.75" x14ac:dyDescent="0.2">
      <c r="O38724" s="10"/>
      <c r="P38724" s="11"/>
      <c r="Q38724" s="11"/>
      <c r="R38724" s="11"/>
      <c r="S38724" s="11"/>
      <c r="T38724" s="11"/>
      <c r="U38724" s="11"/>
      <c r="V38724" s="11"/>
      <c r="W38724" s="11"/>
      <c r="X38724" s="11"/>
      <c r="Y38724" s="11"/>
      <c r="Z38724" s="12"/>
    </row>
    <row r="38725" spans="15:26" ht="12.75" x14ac:dyDescent="0.2">
      <c r="O38725" s="10"/>
      <c r="P38725" s="11"/>
      <c r="Q38725" s="11"/>
      <c r="R38725" s="11"/>
      <c r="S38725" s="11"/>
      <c r="T38725" s="11"/>
      <c r="U38725" s="11"/>
      <c r="V38725" s="11"/>
      <c r="W38725" s="11"/>
      <c r="X38725" s="11"/>
      <c r="Y38725" s="11"/>
      <c r="Z38725" s="12"/>
    </row>
    <row r="38726" spans="15:26" ht="12.75" x14ac:dyDescent="0.2">
      <c r="O38726" s="10"/>
      <c r="P38726" s="11"/>
      <c r="Q38726" s="11"/>
      <c r="R38726" s="11"/>
      <c r="S38726" s="11"/>
      <c r="T38726" s="11"/>
      <c r="U38726" s="11"/>
      <c r="V38726" s="11"/>
      <c r="W38726" s="11"/>
      <c r="X38726" s="11"/>
      <c r="Y38726" s="11"/>
      <c r="Z38726" s="12"/>
    </row>
    <row r="38727" spans="15:26" ht="12.75" x14ac:dyDescent="0.2">
      <c r="O38727" s="10"/>
      <c r="P38727" s="11"/>
      <c r="Q38727" s="11"/>
      <c r="R38727" s="11"/>
      <c r="S38727" s="11"/>
      <c r="T38727" s="11"/>
      <c r="U38727" s="11"/>
      <c r="V38727" s="11"/>
      <c r="W38727" s="11"/>
      <c r="X38727" s="11"/>
      <c r="Y38727" s="11"/>
      <c r="Z38727" s="12"/>
    </row>
    <row r="38728" spans="15:26" ht="12.75" x14ac:dyDescent="0.2">
      <c r="O38728" s="10"/>
      <c r="P38728" s="11"/>
      <c r="Q38728" s="11"/>
      <c r="R38728" s="11"/>
      <c r="S38728" s="11"/>
      <c r="T38728" s="11"/>
      <c r="U38728" s="11"/>
      <c r="V38728" s="11"/>
      <c r="W38728" s="11"/>
      <c r="X38728" s="11"/>
      <c r="Y38728" s="11"/>
      <c r="Z38728" s="12"/>
    </row>
    <row r="38729" spans="15:26" ht="12.75" x14ac:dyDescent="0.2">
      <c r="O38729" s="10"/>
      <c r="P38729" s="11"/>
      <c r="Q38729" s="11"/>
      <c r="R38729" s="11"/>
      <c r="S38729" s="11"/>
      <c r="T38729" s="11"/>
      <c r="U38729" s="11"/>
      <c r="V38729" s="11"/>
      <c r="W38729" s="11"/>
      <c r="X38729" s="11"/>
      <c r="Y38729" s="11"/>
      <c r="Z38729" s="12"/>
    </row>
    <row r="38730" spans="15:26" ht="12.75" x14ac:dyDescent="0.2">
      <c r="O38730" s="10"/>
      <c r="P38730" s="11"/>
      <c r="Q38730" s="11"/>
      <c r="R38730" s="11"/>
      <c r="S38730" s="11"/>
      <c r="T38730" s="11"/>
      <c r="U38730" s="11"/>
      <c r="V38730" s="11"/>
      <c r="W38730" s="11"/>
      <c r="X38730" s="11"/>
      <c r="Y38730" s="11"/>
      <c r="Z38730" s="12"/>
    </row>
    <row r="38731" spans="15:26" ht="12.75" x14ac:dyDescent="0.2">
      <c r="O38731" s="10"/>
      <c r="P38731" s="11"/>
      <c r="Q38731" s="11"/>
      <c r="R38731" s="11"/>
      <c r="S38731" s="11"/>
      <c r="T38731" s="11"/>
      <c r="U38731" s="11"/>
      <c r="V38731" s="11"/>
      <c r="W38731" s="11"/>
      <c r="X38731" s="11"/>
      <c r="Y38731" s="11"/>
      <c r="Z38731" s="12"/>
    </row>
    <row r="38732" spans="15:26" ht="12.75" x14ac:dyDescent="0.2">
      <c r="O38732" s="10"/>
      <c r="P38732" s="11"/>
      <c r="Q38732" s="11"/>
      <c r="R38732" s="11"/>
      <c r="S38732" s="11"/>
      <c r="T38732" s="11"/>
      <c r="U38732" s="11"/>
      <c r="V38732" s="11"/>
      <c r="W38732" s="11"/>
      <c r="X38732" s="11"/>
      <c r="Y38732" s="11"/>
      <c r="Z38732" s="12"/>
    </row>
    <row r="38733" spans="15:26" ht="12.75" x14ac:dyDescent="0.2">
      <c r="O38733" s="10"/>
      <c r="P38733" s="11"/>
      <c r="Q38733" s="11"/>
      <c r="R38733" s="11"/>
      <c r="S38733" s="11"/>
      <c r="T38733" s="11"/>
      <c r="U38733" s="11"/>
      <c r="V38733" s="11"/>
      <c r="W38733" s="11"/>
      <c r="X38733" s="11"/>
      <c r="Y38733" s="11"/>
      <c r="Z38733" s="12"/>
    </row>
    <row r="38734" spans="15:26" ht="12.75" x14ac:dyDescent="0.2">
      <c r="O38734" s="10"/>
      <c r="P38734" s="11"/>
      <c r="Q38734" s="11"/>
      <c r="R38734" s="11"/>
      <c r="S38734" s="11"/>
      <c r="T38734" s="11"/>
      <c r="U38734" s="11"/>
      <c r="V38734" s="11"/>
      <c r="W38734" s="11"/>
      <c r="X38734" s="11"/>
      <c r="Y38734" s="11"/>
      <c r="Z38734" s="12"/>
    </row>
    <row r="38735" spans="15:26" ht="12.75" x14ac:dyDescent="0.2">
      <c r="O38735" s="10"/>
      <c r="P38735" s="11"/>
      <c r="Q38735" s="11"/>
      <c r="R38735" s="11"/>
      <c r="S38735" s="11"/>
      <c r="T38735" s="11"/>
      <c r="U38735" s="11"/>
      <c r="V38735" s="11"/>
      <c r="W38735" s="11"/>
      <c r="X38735" s="11"/>
      <c r="Y38735" s="11"/>
      <c r="Z38735" s="12"/>
    </row>
    <row r="38736" spans="15:26" ht="12.75" x14ac:dyDescent="0.2">
      <c r="O38736" s="10"/>
      <c r="P38736" s="11"/>
      <c r="Q38736" s="11"/>
      <c r="R38736" s="11"/>
      <c r="S38736" s="11"/>
      <c r="T38736" s="11"/>
      <c r="U38736" s="11"/>
      <c r="V38736" s="11"/>
      <c r="W38736" s="11"/>
      <c r="X38736" s="11"/>
      <c r="Y38736" s="11"/>
      <c r="Z38736" s="12"/>
    </row>
    <row r="38737" spans="15:26" ht="12.75" x14ac:dyDescent="0.2">
      <c r="O38737" s="10"/>
      <c r="P38737" s="11"/>
      <c r="Q38737" s="11"/>
      <c r="R38737" s="11"/>
      <c r="S38737" s="11"/>
      <c r="T38737" s="11"/>
      <c r="U38737" s="11"/>
      <c r="V38737" s="11"/>
      <c r="W38737" s="11"/>
      <c r="X38737" s="11"/>
      <c r="Y38737" s="11"/>
      <c r="Z38737" s="12"/>
    </row>
    <row r="38738" spans="15:26" ht="12.75" x14ac:dyDescent="0.2">
      <c r="O38738" s="10"/>
      <c r="P38738" s="11"/>
      <c r="Q38738" s="11"/>
      <c r="R38738" s="11"/>
      <c r="S38738" s="11"/>
      <c r="T38738" s="11"/>
      <c r="U38738" s="11"/>
      <c r="V38738" s="11"/>
      <c r="W38738" s="11"/>
      <c r="X38738" s="11"/>
      <c r="Y38738" s="11"/>
      <c r="Z38738" s="12"/>
    </row>
    <row r="38739" spans="15:26" ht="12.75" x14ac:dyDescent="0.2">
      <c r="O38739" s="10"/>
      <c r="P38739" s="11"/>
      <c r="Q38739" s="11"/>
      <c r="R38739" s="11"/>
      <c r="S38739" s="11"/>
      <c r="T38739" s="11"/>
      <c r="U38739" s="11"/>
      <c r="V38739" s="11"/>
      <c r="W38739" s="11"/>
      <c r="X38739" s="11"/>
      <c r="Y38739" s="11"/>
      <c r="Z38739" s="12"/>
    </row>
    <row r="38740" spans="15:26" ht="12.75" x14ac:dyDescent="0.2">
      <c r="O38740" s="10"/>
      <c r="P38740" s="11"/>
      <c r="Q38740" s="11"/>
      <c r="R38740" s="11"/>
      <c r="S38740" s="11"/>
      <c r="T38740" s="11"/>
      <c r="U38740" s="11"/>
      <c r="V38740" s="11"/>
      <c r="W38740" s="11"/>
      <c r="X38740" s="11"/>
      <c r="Y38740" s="11"/>
      <c r="Z38740" s="12"/>
    </row>
    <row r="38741" spans="15:26" ht="12.75" x14ac:dyDescent="0.2">
      <c r="O38741" s="10"/>
      <c r="P38741" s="11"/>
      <c r="Q38741" s="11"/>
      <c r="R38741" s="11"/>
      <c r="S38741" s="11"/>
      <c r="T38741" s="11"/>
      <c r="U38741" s="11"/>
      <c r="V38741" s="11"/>
      <c r="W38741" s="11"/>
      <c r="X38741" s="11"/>
      <c r="Y38741" s="11"/>
      <c r="Z38741" s="12"/>
    </row>
    <row r="38742" spans="15:26" ht="12.75" x14ac:dyDescent="0.2">
      <c r="O38742" s="10"/>
      <c r="P38742" s="11"/>
      <c r="Q38742" s="11"/>
      <c r="R38742" s="11"/>
      <c r="S38742" s="11"/>
      <c r="T38742" s="11"/>
      <c r="U38742" s="11"/>
      <c r="V38742" s="11"/>
      <c r="W38742" s="11"/>
      <c r="X38742" s="11"/>
      <c r="Y38742" s="11"/>
      <c r="Z38742" s="12"/>
    </row>
    <row r="38743" spans="15:26" ht="12.75" x14ac:dyDescent="0.2">
      <c r="O38743" s="10"/>
      <c r="P38743" s="11"/>
      <c r="Q38743" s="11"/>
      <c r="R38743" s="11"/>
      <c r="S38743" s="11"/>
      <c r="T38743" s="11"/>
      <c r="U38743" s="11"/>
      <c r="V38743" s="11"/>
      <c r="W38743" s="11"/>
      <c r="X38743" s="11"/>
      <c r="Y38743" s="11"/>
      <c r="Z38743" s="12"/>
    </row>
    <row r="38744" spans="15:26" ht="12.75" x14ac:dyDescent="0.2">
      <c r="O38744" s="10"/>
      <c r="P38744" s="11"/>
      <c r="Q38744" s="11"/>
      <c r="R38744" s="11"/>
      <c r="S38744" s="11"/>
      <c r="T38744" s="11"/>
      <c r="U38744" s="11"/>
      <c r="V38744" s="11"/>
      <c r="W38744" s="11"/>
      <c r="X38744" s="11"/>
      <c r="Y38744" s="11"/>
      <c r="Z38744" s="12"/>
    </row>
    <row r="38745" spans="15:26" ht="12.75" x14ac:dyDescent="0.2">
      <c r="O38745" s="10"/>
      <c r="P38745" s="11"/>
      <c r="Q38745" s="11"/>
      <c r="R38745" s="11"/>
      <c r="S38745" s="11"/>
      <c r="T38745" s="11"/>
      <c r="U38745" s="11"/>
      <c r="V38745" s="11"/>
      <c r="W38745" s="11"/>
      <c r="X38745" s="11"/>
      <c r="Y38745" s="11"/>
      <c r="Z38745" s="12"/>
    </row>
    <row r="38746" spans="15:26" ht="12.75" x14ac:dyDescent="0.2">
      <c r="O38746" s="10"/>
      <c r="P38746" s="11"/>
      <c r="Q38746" s="11"/>
      <c r="R38746" s="11"/>
      <c r="S38746" s="11"/>
      <c r="T38746" s="11"/>
      <c r="U38746" s="11"/>
      <c r="V38746" s="11"/>
      <c r="W38746" s="11"/>
      <c r="X38746" s="11"/>
      <c r="Y38746" s="11"/>
      <c r="Z38746" s="12"/>
    </row>
    <row r="38747" spans="15:26" ht="12.75" x14ac:dyDescent="0.2">
      <c r="O38747" s="10"/>
      <c r="P38747" s="11"/>
      <c r="Q38747" s="11"/>
      <c r="R38747" s="11"/>
      <c r="S38747" s="11"/>
      <c r="T38747" s="11"/>
      <c r="U38747" s="11"/>
      <c r="V38747" s="11"/>
      <c r="W38747" s="11"/>
      <c r="X38747" s="11"/>
      <c r="Y38747" s="11"/>
      <c r="Z38747" s="12"/>
    </row>
    <row r="38748" spans="15:26" ht="12.75" x14ac:dyDescent="0.2">
      <c r="O38748" s="10"/>
      <c r="P38748" s="11"/>
      <c r="Q38748" s="11"/>
      <c r="R38748" s="11"/>
      <c r="S38748" s="11"/>
      <c r="T38748" s="11"/>
      <c r="U38748" s="11"/>
      <c r="V38748" s="11"/>
      <c r="W38748" s="11"/>
      <c r="X38748" s="11"/>
      <c r="Y38748" s="11"/>
      <c r="Z38748" s="12"/>
    </row>
    <row r="38749" spans="15:26" ht="12.75" x14ac:dyDescent="0.2">
      <c r="O38749" s="10"/>
      <c r="P38749" s="11"/>
      <c r="Q38749" s="11"/>
      <c r="R38749" s="11"/>
      <c r="S38749" s="11"/>
      <c r="T38749" s="11"/>
      <c r="U38749" s="11"/>
      <c r="V38749" s="11"/>
      <c r="W38749" s="11"/>
      <c r="X38749" s="11"/>
      <c r="Y38749" s="11"/>
      <c r="Z38749" s="12"/>
    </row>
    <row r="38750" spans="15:26" ht="12.75" x14ac:dyDescent="0.2">
      <c r="O38750" s="10"/>
      <c r="P38750" s="11"/>
      <c r="Q38750" s="11"/>
      <c r="R38750" s="11"/>
      <c r="S38750" s="11"/>
      <c r="T38750" s="11"/>
      <c r="U38750" s="11"/>
      <c r="V38750" s="11"/>
      <c r="W38750" s="11"/>
      <c r="X38750" s="11"/>
      <c r="Y38750" s="11"/>
      <c r="Z38750" s="12"/>
    </row>
    <row r="38751" spans="15:26" ht="12.75" x14ac:dyDescent="0.2">
      <c r="O38751" s="10"/>
      <c r="P38751" s="11"/>
      <c r="Q38751" s="11"/>
      <c r="R38751" s="11"/>
      <c r="S38751" s="11"/>
      <c r="T38751" s="11"/>
      <c r="U38751" s="11"/>
      <c r="V38751" s="11"/>
      <c r="W38751" s="11"/>
      <c r="X38751" s="11"/>
      <c r="Y38751" s="11"/>
      <c r="Z38751" s="12"/>
    </row>
    <row r="38752" spans="15:26" ht="12.75" x14ac:dyDescent="0.2">
      <c r="O38752" s="10"/>
      <c r="P38752" s="11"/>
      <c r="Q38752" s="11"/>
      <c r="R38752" s="11"/>
      <c r="S38752" s="11"/>
      <c r="T38752" s="11"/>
      <c r="U38752" s="11"/>
      <c r="V38752" s="11"/>
      <c r="W38752" s="11"/>
      <c r="X38752" s="11"/>
      <c r="Y38752" s="11"/>
      <c r="Z38752" s="12"/>
    </row>
    <row r="38753" spans="15:26" ht="12.75" x14ac:dyDescent="0.2">
      <c r="O38753" s="10"/>
      <c r="P38753" s="11"/>
      <c r="Q38753" s="11"/>
      <c r="R38753" s="11"/>
      <c r="S38753" s="11"/>
      <c r="T38753" s="11"/>
      <c r="U38753" s="11"/>
      <c r="V38753" s="11"/>
      <c r="W38753" s="11"/>
      <c r="X38753" s="11"/>
      <c r="Y38753" s="11"/>
      <c r="Z38753" s="12"/>
    </row>
    <row r="38754" spans="15:26" ht="12.75" x14ac:dyDescent="0.2">
      <c r="O38754" s="10"/>
      <c r="P38754" s="11"/>
      <c r="Q38754" s="11"/>
      <c r="R38754" s="11"/>
      <c r="S38754" s="11"/>
      <c r="T38754" s="11"/>
      <c r="U38754" s="11"/>
      <c r="V38754" s="11"/>
      <c r="W38754" s="11"/>
      <c r="X38754" s="11"/>
      <c r="Y38754" s="11"/>
      <c r="Z38754" s="12"/>
    </row>
    <row r="38755" spans="15:26" ht="12.75" x14ac:dyDescent="0.2">
      <c r="O38755" s="10"/>
      <c r="P38755" s="11"/>
      <c r="Q38755" s="11"/>
      <c r="R38755" s="11"/>
      <c r="S38755" s="11"/>
      <c r="T38755" s="11"/>
      <c r="U38755" s="11"/>
      <c r="V38755" s="11"/>
      <c r="W38755" s="11"/>
      <c r="X38755" s="11"/>
      <c r="Y38755" s="11"/>
      <c r="Z38755" s="12"/>
    </row>
    <row r="38756" spans="15:26" ht="12.75" x14ac:dyDescent="0.2">
      <c r="O38756" s="10"/>
      <c r="P38756" s="11"/>
      <c r="Q38756" s="11"/>
      <c r="R38756" s="11"/>
      <c r="S38756" s="11"/>
      <c r="T38756" s="11"/>
      <c r="U38756" s="11"/>
      <c r="V38756" s="11"/>
      <c r="W38756" s="11"/>
      <c r="X38756" s="11"/>
      <c r="Y38756" s="11"/>
      <c r="Z38756" s="12"/>
    </row>
    <row r="38757" spans="15:26" ht="12.75" x14ac:dyDescent="0.2">
      <c r="O38757" s="10"/>
      <c r="P38757" s="11"/>
      <c r="Q38757" s="11"/>
      <c r="R38757" s="11"/>
      <c r="S38757" s="11"/>
      <c r="T38757" s="11"/>
      <c r="U38757" s="11"/>
      <c r="V38757" s="11"/>
      <c r="W38757" s="11"/>
      <c r="X38757" s="11"/>
      <c r="Y38757" s="11"/>
      <c r="Z38757" s="12"/>
    </row>
    <row r="38758" spans="15:26" ht="12.75" x14ac:dyDescent="0.2">
      <c r="O38758" s="10"/>
      <c r="P38758" s="11"/>
      <c r="Q38758" s="11"/>
      <c r="R38758" s="11"/>
      <c r="S38758" s="11"/>
      <c r="T38758" s="11"/>
      <c r="U38758" s="11"/>
      <c r="V38758" s="11"/>
      <c r="W38758" s="11"/>
      <c r="X38758" s="11"/>
      <c r="Y38758" s="11"/>
      <c r="Z38758" s="12"/>
    </row>
    <row r="38759" spans="15:26" ht="12.75" x14ac:dyDescent="0.2">
      <c r="O38759" s="10"/>
      <c r="P38759" s="11"/>
      <c r="Q38759" s="11"/>
      <c r="R38759" s="11"/>
      <c r="S38759" s="11"/>
      <c r="T38759" s="11"/>
      <c r="U38759" s="11"/>
      <c r="V38759" s="11"/>
      <c r="W38759" s="11"/>
      <c r="X38759" s="11"/>
      <c r="Y38759" s="11"/>
      <c r="Z38759" s="12"/>
    </row>
    <row r="38760" spans="15:26" ht="12.75" x14ac:dyDescent="0.2">
      <c r="O38760" s="10"/>
      <c r="P38760" s="11"/>
      <c r="Q38760" s="11"/>
      <c r="R38760" s="11"/>
      <c r="S38760" s="11"/>
      <c r="T38760" s="11"/>
      <c r="U38760" s="11"/>
      <c r="V38760" s="11"/>
      <c r="W38760" s="11"/>
      <c r="X38760" s="11"/>
      <c r="Y38760" s="11"/>
      <c r="Z38760" s="12"/>
    </row>
    <row r="38761" spans="15:26" ht="12.75" x14ac:dyDescent="0.2">
      <c r="O38761" s="10"/>
      <c r="P38761" s="11"/>
      <c r="Q38761" s="11"/>
      <c r="R38761" s="11"/>
      <c r="S38761" s="11"/>
      <c r="T38761" s="11"/>
      <c r="U38761" s="11"/>
      <c r="V38761" s="11"/>
      <c r="W38761" s="11"/>
      <c r="X38761" s="11"/>
      <c r="Y38761" s="11"/>
      <c r="Z38761" s="12"/>
    </row>
    <row r="38762" spans="15:26" ht="12.75" x14ac:dyDescent="0.2">
      <c r="O38762" s="10"/>
      <c r="P38762" s="11"/>
      <c r="Q38762" s="11"/>
      <c r="R38762" s="11"/>
      <c r="S38762" s="11"/>
      <c r="T38762" s="11"/>
      <c r="U38762" s="11"/>
      <c r="V38762" s="11"/>
      <c r="W38762" s="11"/>
      <c r="X38762" s="11"/>
      <c r="Y38762" s="11"/>
      <c r="Z38762" s="12"/>
    </row>
    <row r="38763" spans="15:26" ht="12.75" x14ac:dyDescent="0.2">
      <c r="O38763" s="10"/>
      <c r="P38763" s="11"/>
      <c r="Q38763" s="11"/>
      <c r="R38763" s="11"/>
      <c r="S38763" s="11"/>
      <c r="T38763" s="11"/>
      <c r="U38763" s="11"/>
      <c r="V38763" s="11"/>
      <c r="W38763" s="11"/>
      <c r="X38763" s="11"/>
      <c r="Y38763" s="11"/>
      <c r="Z38763" s="12"/>
    </row>
    <row r="38764" spans="15:26" ht="12.75" x14ac:dyDescent="0.2">
      <c r="O38764" s="10"/>
      <c r="P38764" s="11"/>
      <c r="Q38764" s="11"/>
      <c r="R38764" s="11"/>
      <c r="S38764" s="11"/>
      <c r="T38764" s="11"/>
      <c r="U38764" s="11"/>
      <c r="V38764" s="11"/>
      <c r="W38764" s="11"/>
      <c r="X38764" s="11"/>
      <c r="Y38764" s="11"/>
      <c r="Z38764" s="12"/>
    </row>
    <row r="38765" spans="15:26" ht="12.75" x14ac:dyDescent="0.2">
      <c r="O38765" s="10"/>
      <c r="P38765" s="11"/>
      <c r="Q38765" s="11"/>
      <c r="R38765" s="11"/>
      <c r="S38765" s="11"/>
      <c r="T38765" s="11"/>
      <c r="U38765" s="11"/>
      <c r="V38765" s="11"/>
      <c r="W38765" s="11"/>
      <c r="X38765" s="11"/>
      <c r="Y38765" s="11"/>
      <c r="Z38765" s="12"/>
    </row>
    <row r="38766" spans="15:26" ht="12.75" x14ac:dyDescent="0.2">
      <c r="O38766" s="10"/>
      <c r="P38766" s="11"/>
      <c r="Q38766" s="11"/>
      <c r="R38766" s="11"/>
      <c r="S38766" s="11"/>
      <c r="T38766" s="11"/>
      <c r="U38766" s="11"/>
      <c r="V38766" s="11"/>
      <c r="W38766" s="11"/>
      <c r="X38766" s="11"/>
      <c r="Y38766" s="11"/>
      <c r="Z38766" s="12"/>
    </row>
    <row r="38767" spans="15:26" ht="12.75" x14ac:dyDescent="0.2">
      <c r="O38767" s="10"/>
      <c r="P38767" s="11"/>
      <c r="Q38767" s="11"/>
      <c r="R38767" s="11"/>
      <c r="S38767" s="11"/>
      <c r="T38767" s="11"/>
      <c r="U38767" s="11"/>
      <c r="V38767" s="11"/>
      <c r="W38767" s="11"/>
      <c r="X38767" s="11"/>
      <c r="Y38767" s="11"/>
      <c r="Z38767" s="12"/>
    </row>
    <row r="38768" spans="15:26" ht="12.75" x14ac:dyDescent="0.2">
      <c r="O38768" s="10"/>
      <c r="P38768" s="11"/>
      <c r="Q38768" s="11"/>
      <c r="R38768" s="11"/>
      <c r="S38768" s="11"/>
      <c r="T38768" s="11"/>
      <c r="U38768" s="11"/>
      <c r="V38768" s="11"/>
      <c r="W38768" s="11"/>
      <c r="X38768" s="11"/>
      <c r="Y38768" s="11"/>
      <c r="Z38768" s="12"/>
    </row>
    <row r="38769" spans="15:26" ht="12.75" x14ac:dyDescent="0.2">
      <c r="O38769" s="10"/>
      <c r="P38769" s="11"/>
      <c r="Q38769" s="11"/>
      <c r="R38769" s="11"/>
      <c r="S38769" s="11"/>
      <c r="T38769" s="11"/>
      <c r="U38769" s="11"/>
      <c r="V38769" s="11"/>
      <c r="W38769" s="11"/>
      <c r="X38769" s="11"/>
      <c r="Y38769" s="11"/>
      <c r="Z38769" s="12"/>
    </row>
    <row r="38770" spans="15:26" ht="12.75" x14ac:dyDescent="0.2">
      <c r="O38770" s="10"/>
      <c r="P38770" s="11"/>
      <c r="Q38770" s="11"/>
      <c r="R38770" s="11"/>
      <c r="S38770" s="11"/>
      <c r="T38770" s="11"/>
      <c r="U38770" s="11"/>
      <c r="V38770" s="11"/>
      <c r="W38770" s="11"/>
      <c r="X38770" s="11"/>
      <c r="Y38770" s="11"/>
      <c r="Z38770" s="12"/>
    </row>
    <row r="38771" spans="15:26" ht="12.75" x14ac:dyDescent="0.2">
      <c r="O38771" s="10"/>
      <c r="P38771" s="11"/>
      <c r="Q38771" s="11"/>
      <c r="R38771" s="11"/>
      <c r="S38771" s="11"/>
      <c r="T38771" s="11"/>
      <c r="U38771" s="11"/>
      <c r="V38771" s="11"/>
      <c r="W38771" s="11"/>
      <c r="X38771" s="11"/>
      <c r="Y38771" s="11"/>
      <c r="Z38771" s="12"/>
    </row>
    <row r="38772" spans="15:26" ht="12.75" x14ac:dyDescent="0.2">
      <c r="O38772" s="10"/>
      <c r="P38772" s="11"/>
      <c r="Q38772" s="11"/>
      <c r="R38772" s="11"/>
      <c r="S38772" s="11"/>
      <c r="T38772" s="11"/>
      <c r="U38772" s="11"/>
      <c r="V38772" s="11"/>
      <c r="W38772" s="11"/>
      <c r="X38772" s="11"/>
      <c r="Y38772" s="11"/>
      <c r="Z38772" s="12"/>
    </row>
    <row r="38773" spans="15:26" ht="12.75" x14ac:dyDescent="0.2">
      <c r="O38773" s="10"/>
      <c r="P38773" s="11"/>
      <c r="Q38773" s="11"/>
      <c r="R38773" s="11"/>
      <c r="S38773" s="11"/>
      <c r="T38773" s="11"/>
      <c r="U38773" s="11"/>
      <c r="V38773" s="11"/>
      <c r="W38773" s="11"/>
      <c r="X38773" s="11"/>
      <c r="Y38773" s="11"/>
      <c r="Z38773" s="12"/>
    </row>
    <row r="38774" spans="15:26" ht="12.75" x14ac:dyDescent="0.2">
      <c r="O38774" s="10"/>
      <c r="P38774" s="11"/>
      <c r="Q38774" s="11"/>
      <c r="R38774" s="11"/>
      <c r="S38774" s="11"/>
      <c r="T38774" s="11"/>
      <c r="U38774" s="11"/>
      <c r="V38774" s="11"/>
      <c r="W38774" s="11"/>
      <c r="X38774" s="11"/>
      <c r="Y38774" s="11"/>
      <c r="Z38774" s="12"/>
    </row>
    <row r="38775" spans="15:26" ht="12.75" x14ac:dyDescent="0.2">
      <c r="O38775" s="10"/>
      <c r="P38775" s="11"/>
      <c r="Q38775" s="11"/>
      <c r="R38775" s="11"/>
      <c r="S38775" s="11"/>
      <c r="T38775" s="11"/>
      <c r="U38775" s="11"/>
      <c r="V38775" s="11"/>
      <c r="W38775" s="11"/>
      <c r="X38775" s="11"/>
      <c r="Y38775" s="11"/>
      <c r="Z38775" s="12"/>
    </row>
    <row r="38776" spans="15:26" ht="12.75" x14ac:dyDescent="0.2">
      <c r="O38776" s="10"/>
      <c r="P38776" s="11"/>
      <c r="Q38776" s="11"/>
      <c r="R38776" s="11"/>
      <c r="S38776" s="11"/>
      <c r="T38776" s="11"/>
      <c r="U38776" s="11"/>
      <c r="V38776" s="11"/>
      <c r="W38776" s="11"/>
      <c r="X38776" s="11"/>
      <c r="Y38776" s="11"/>
      <c r="Z38776" s="12"/>
    </row>
    <row r="38777" spans="15:26" ht="12.75" x14ac:dyDescent="0.2">
      <c r="O38777" s="10"/>
      <c r="P38777" s="11"/>
      <c r="Q38777" s="11"/>
      <c r="R38777" s="11"/>
      <c r="S38777" s="11"/>
      <c r="T38777" s="11"/>
      <c r="U38777" s="11"/>
      <c r="V38777" s="11"/>
      <c r="W38777" s="11"/>
      <c r="X38777" s="11"/>
      <c r="Y38777" s="11"/>
      <c r="Z38777" s="12"/>
    </row>
    <row r="38778" spans="15:26" ht="12.75" x14ac:dyDescent="0.2">
      <c r="O38778" s="10"/>
      <c r="P38778" s="11"/>
      <c r="Q38778" s="11"/>
      <c r="R38778" s="11"/>
      <c r="S38778" s="11"/>
      <c r="T38778" s="11"/>
      <c r="U38778" s="11"/>
      <c r="V38778" s="11"/>
      <c r="W38778" s="11"/>
      <c r="X38778" s="11"/>
      <c r="Y38778" s="11"/>
      <c r="Z38778" s="12"/>
    </row>
    <row r="38779" spans="15:26" ht="12.75" x14ac:dyDescent="0.2">
      <c r="O38779" s="10"/>
      <c r="P38779" s="11"/>
      <c r="Q38779" s="11"/>
      <c r="R38779" s="11"/>
      <c r="S38779" s="11"/>
      <c r="T38779" s="11"/>
      <c r="U38779" s="11"/>
      <c r="V38779" s="11"/>
      <c r="W38779" s="11"/>
      <c r="X38779" s="11"/>
      <c r="Y38779" s="11"/>
      <c r="Z38779" s="12"/>
    </row>
    <row r="38780" spans="15:26" ht="12.75" x14ac:dyDescent="0.2">
      <c r="O38780" s="10"/>
      <c r="P38780" s="11"/>
      <c r="Q38780" s="11"/>
      <c r="R38780" s="11"/>
      <c r="S38780" s="11"/>
      <c r="T38780" s="11"/>
      <c r="U38780" s="11"/>
      <c r="V38780" s="11"/>
      <c r="W38780" s="11"/>
      <c r="X38780" s="11"/>
      <c r="Y38780" s="11"/>
      <c r="Z38780" s="12"/>
    </row>
    <row r="38781" spans="15:26" ht="12.75" x14ac:dyDescent="0.2">
      <c r="O38781" s="10"/>
      <c r="P38781" s="11"/>
      <c r="Q38781" s="11"/>
      <c r="R38781" s="11"/>
      <c r="S38781" s="11"/>
      <c r="T38781" s="11"/>
      <c r="U38781" s="11"/>
      <c r="V38781" s="11"/>
      <c r="W38781" s="11"/>
      <c r="X38781" s="11"/>
      <c r="Y38781" s="11"/>
      <c r="Z38781" s="12"/>
    </row>
    <row r="38782" spans="15:26" ht="12.75" x14ac:dyDescent="0.2">
      <c r="O38782" s="10"/>
      <c r="P38782" s="11"/>
      <c r="Q38782" s="11"/>
      <c r="R38782" s="11"/>
      <c r="S38782" s="11"/>
      <c r="T38782" s="11"/>
      <c r="U38782" s="11"/>
      <c r="V38782" s="11"/>
      <c r="W38782" s="11"/>
      <c r="X38782" s="11"/>
      <c r="Y38782" s="11"/>
      <c r="Z38782" s="12"/>
    </row>
    <row r="38783" spans="15:26" ht="12.75" x14ac:dyDescent="0.2">
      <c r="O38783" s="10"/>
      <c r="P38783" s="11"/>
      <c r="Q38783" s="11"/>
      <c r="R38783" s="11"/>
      <c r="S38783" s="11"/>
      <c r="T38783" s="11"/>
      <c r="U38783" s="11"/>
      <c r="V38783" s="11"/>
      <c r="W38783" s="11"/>
      <c r="X38783" s="11"/>
      <c r="Y38783" s="11"/>
      <c r="Z38783" s="12"/>
    </row>
    <row r="38784" spans="15:26" ht="12.75" x14ac:dyDescent="0.2">
      <c r="O38784" s="10"/>
      <c r="P38784" s="11"/>
      <c r="Q38784" s="11"/>
      <c r="R38784" s="11"/>
      <c r="S38784" s="11"/>
      <c r="T38784" s="11"/>
      <c r="U38784" s="11"/>
      <c r="V38784" s="11"/>
      <c r="W38784" s="11"/>
      <c r="X38784" s="11"/>
      <c r="Y38784" s="11"/>
      <c r="Z38784" s="12"/>
    </row>
    <row r="38785" spans="15:26" ht="12.75" x14ac:dyDescent="0.2">
      <c r="O38785" s="10"/>
      <c r="P38785" s="11"/>
      <c r="Q38785" s="11"/>
      <c r="R38785" s="11"/>
      <c r="S38785" s="11"/>
      <c r="T38785" s="11"/>
      <c r="U38785" s="11"/>
      <c r="V38785" s="11"/>
      <c r="W38785" s="11"/>
      <c r="X38785" s="11"/>
      <c r="Y38785" s="11"/>
      <c r="Z38785" s="12"/>
    </row>
    <row r="38786" spans="15:26" ht="12.75" x14ac:dyDescent="0.2">
      <c r="O38786" s="10"/>
      <c r="P38786" s="11"/>
      <c r="Q38786" s="11"/>
      <c r="R38786" s="11"/>
      <c r="S38786" s="11"/>
      <c r="T38786" s="11"/>
      <c r="U38786" s="11"/>
      <c r="V38786" s="11"/>
      <c r="W38786" s="11"/>
      <c r="X38786" s="11"/>
      <c r="Y38786" s="11"/>
      <c r="Z38786" s="12"/>
    </row>
    <row r="38787" spans="15:26" ht="12.75" x14ac:dyDescent="0.2">
      <c r="O38787" s="10"/>
      <c r="P38787" s="11"/>
      <c r="Q38787" s="11"/>
      <c r="R38787" s="11"/>
      <c r="S38787" s="11"/>
      <c r="T38787" s="11"/>
      <c r="U38787" s="11"/>
      <c r="V38787" s="11"/>
      <c r="W38787" s="11"/>
      <c r="X38787" s="11"/>
      <c r="Y38787" s="11"/>
      <c r="Z38787" s="12"/>
    </row>
    <row r="38788" spans="15:26" ht="12.75" x14ac:dyDescent="0.2">
      <c r="O38788" s="10"/>
      <c r="P38788" s="11"/>
      <c r="Q38788" s="11"/>
      <c r="R38788" s="11"/>
      <c r="S38788" s="11"/>
      <c r="T38788" s="11"/>
      <c r="U38788" s="11"/>
      <c r="V38788" s="11"/>
      <c r="W38788" s="11"/>
      <c r="X38788" s="11"/>
      <c r="Y38788" s="11"/>
      <c r="Z38788" s="12"/>
    </row>
    <row r="38789" spans="15:26" ht="12.75" x14ac:dyDescent="0.2">
      <c r="O38789" s="10"/>
      <c r="P38789" s="11"/>
      <c r="Q38789" s="11"/>
      <c r="R38789" s="11"/>
      <c r="S38789" s="11"/>
      <c r="T38789" s="11"/>
      <c r="U38789" s="11"/>
      <c r="V38789" s="11"/>
      <c r="W38789" s="11"/>
      <c r="X38789" s="11"/>
      <c r="Y38789" s="11"/>
      <c r="Z38789" s="12"/>
    </row>
    <row r="38790" spans="15:26" ht="12.75" x14ac:dyDescent="0.2">
      <c r="O38790" s="10"/>
      <c r="P38790" s="11"/>
      <c r="Q38790" s="11"/>
      <c r="R38790" s="11"/>
      <c r="S38790" s="11"/>
      <c r="T38790" s="11"/>
      <c r="U38790" s="11"/>
      <c r="V38790" s="11"/>
      <c r="W38790" s="11"/>
      <c r="X38790" s="11"/>
      <c r="Y38790" s="11"/>
      <c r="Z38790" s="12"/>
    </row>
    <row r="38791" spans="15:26" ht="12.75" x14ac:dyDescent="0.2">
      <c r="O38791" s="10"/>
      <c r="P38791" s="11"/>
      <c r="Q38791" s="11"/>
      <c r="R38791" s="11"/>
      <c r="S38791" s="11"/>
      <c r="T38791" s="11"/>
      <c r="U38791" s="11"/>
      <c r="V38791" s="11"/>
      <c r="W38791" s="11"/>
      <c r="X38791" s="11"/>
      <c r="Y38791" s="11"/>
      <c r="Z38791" s="12"/>
    </row>
    <row r="38792" spans="15:26" ht="12.75" x14ac:dyDescent="0.2">
      <c r="O38792" s="10"/>
      <c r="P38792" s="11"/>
      <c r="Q38792" s="11"/>
      <c r="R38792" s="11"/>
      <c r="S38792" s="11"/>
      <c r="T38792" s="11"/>
      <c r="U38792" s="11"/>
      <c r="V38792" s="11"/>
      <c r="W38792" s="11"/>
      <c r="X38792" s="11"/>
      <c r="Y38792" s="11"/>
      <c r="Z38792" s="12"/>
    </row>
    <row r="38793" spans="15:26" ht="12.75" x14ac:dyDescent="0.2">
      <c r="O38793" s="10"/>
      <c r="P38793" s="11"/>
      <c r="Q38793" s="11"/>
      <c r="R38793" s="11"/>
      <c r="S38793" s="11"/>
      <c r="T38793" s="11"/>
      <c r="U38793" s="11"/>
      <c r="V38793" s="11"/>
      <c r="W38793" s="11"/>
      <c r="X38793" s="11"/>
      <c r="Y38793" s="11"/>
      <c r="Z38793" s="12"/>
    </row>
    <row r="38794" spans="15:26" ht="12.75" x14ac:dyDescent="0.2">
      <c r="O38794" s="10"/>
      <c r="P38794" s="11"/>
      <c r="Q38794" s="11"/>
      <c r="R38794" s="11"/>
      <c r="S38794" s="11"/>
      <c r="T38794" s="11"/>
      <c r="U38794" s="11"/>
      <c r="V38794" s="11"/>
      <c r="W38794" s="11"/>
      <c r="X38794" s="11"/>
      <c r="Y38794" s="11"/>
      <c r="Z38794" s="12"/>
    </row>
    <row r="38795" spans="15:26" ht="12.75" x14ac:dyDescent="0.2">
      <c r="O38795" s="10"/>
      <c r="P38795" s="11"/>
      <c r="Q38795" s="11"/>
      <c r="R38795" s="11"/>
      <c r="S38795" s="11"/>
      <c r="T38795" s="11"/>
      <c r="U38795" s="11"/>
      <c r="V38795" s="11"/>
      <c r="W38795" s="11"/>
      <c r="X38795" s="11"/>
      <c r="Y38795" s="11"/>
      <c r="Z38795" s="12"/>
    </row>
    <row r="38796" spans="15:26" ht="12.75" x14ac:dyDescent="0.2">
      <c r="O38796" s="10"/>
      <c r="P38796" s="11"/>
      <c r="Q38796" s="11"/>
      <c r="R38796" s="11"/>
      <c r="S38796" s="11"/>
      <c r="T38796" s="11"/>
      <c r="U38796" s="11"/>
      <c r="V38796" s="11"/>
      <c r="W38796" s="11"/>
      <c r="X38796" s="11"/>
      <c r="Y38796" s="11"/>
      <c r="Z38796" s="12"/>
    </row>
    <row r="38797" spans="15:26" ht="12.75" x14ac:dyDescent="0.2">
      <c r="O38797" s="10"/>
      <c r="P38797" s="11"/>
      <c r="Q38797" s="11"/>
      <c r="R38797" s="11"/>
      <c r="S38797" s="11"/>
      <c r="T38797" s="11"/>
      <c r="U38797" s="11"/>
      <c r="V38797" s="11"/>
      <c r="W38797" s="11"/>
      <c r="X38797" s="11"/>
      <c r="Y38797" s="11"/>
      <c r="Z38797" s="12"/>
    </row>
    <row r="38798" spans="15:26" ht="12.75" x14ac:dyDescent="0.2">
      <c r="O38798" s="10"/>
      <c r="P38798" s="11"/>
      <c r="Q38798" s="11"/>
      <c r="R38798" s="11"/>
      <c r="S38798" s="11"/>
      <c r="T38798" s="11"/>
      <c r="U38798" s="11"/>
      <c r="V38798" s="11"/>
      <c r="W38798" s="11"/>
      <c r="X38798" s="11"/>
      <c r="Y38798" s="11"/>
      <c r="Z38798" s="12"/>
    </row>
    <row r="38799" spans="15:26" ht="12.75" x14ac:dyDescent="0.2">
      <c r="O38799" s="10"/>
      <c r="P38799" s="11"/>
      <c r="Q38799" s="11"/>
      <c r="R38799" s="11"/>
      <c r="S38799" s="11"/>
      <c r="T38799" s="11"/>
      <c r="U38799" s="11"/>
      <c r="V38799" s="11"/>
      <c r="W38799" s="11"/>
      <c r="X38799" s="11"/>
      <c r="Y38799" s="11"/>
      <c r="Z38799" s="12"/>
    </row>
    <row r="38800" spans="15:26" ht="12.75" x14ac:dyDescent="0.2">
      <c r="O38800" s="10"/>
      <c r="P38800" s="11"/>
      <c r="Q38800" s="11"/>
      <c r="R38800" s="11"/>
      <c r="S38800" s="11"/>
      <c r="T38800" s="11"/>
      <c r="U38800" s="11"/>
      <c r="V38800" s="11"/>
      <c r="W38800" s="11"/>
      <c r="X38800" s="11"/>
      <c r="Y38800" s="11"/>
      <c r="Z38800" s="12"/>
    </row>
    <row r="38801" spans="15:26" ht="12.75" x14ac:dyDescent="0.2">
      <c r="O38801" s="10"/>
      <c r="P38801" s="11"/>
      <c r="Q38801" s="11"/>
      <c r="R38801" s="11"/>
      <c r="S38801" s="11"/>
      <c r="T38801" s="11"/>
      <c r="U38801" s="11"/>
      <c r="V38801" s="11"/>
      <c r="W38801" s="11"/>
      <c r="X38801" s="11"/>
      <c r="Y38801" s="11"/>
      <c r="Z38801" s="12"/>
    </row>
    <row r="38802" spans="15:26" ht="12.75" x14ac:dyDescent="0.2">
      <c r="O38802" s="10"/>
      <c r="P38802" s="11"/>
      <c r="Q38802" s="11"/>
      <c r="R38802" s="11"/>
      <c r="S38802" s="11"/>
      <c r="T38802" s="11"/>
      <c r="U38802" s="11"/>
      <c r="V38802" s="11"/>
      <c r="W38802" s="11"/>
      <c r="X38802" s="11"/>
      <c r="Y38802" s="11"/>
      <c r="Z38802" s="12"/>
    </row>
    <row r="38803" spans="15:26" ht="12.75" x14ac:dyDescent="0.2">
      <c r="O38803" s="10"/>
      <c r="P38803" s="11"/>
      <c r="Q38803" s="11"/>
      <c r="R38803" s="11"/>
      <c r="S38803" s="11"/>
      <c r="T38803" s="11"/>
      <c r="U38803" s="11"/>
      <c r="V38803" s="11"/>
      <c r="W38803" s="11"/>
      <c r="X38803" s="11"/>
      <c r="Y38803" s="11"/>
      <c r="Z38803" s="12"/>
    </row>
    <row r="38804" spans="15:26" ht="12.75" x14ac:dyDescent="0.2">
      <c r="O38804" s="10"/>
      <c r="P38804" s="11"/>
      <c r="Q38804" s="11"/>
      <c r="R38804" s="11"/>
      <c r="S38804" s="11"/>
      <c r="T38804" s="11"/>
      <c r="U38804" s="11"/>
      <c r="V38804" s="11"/>
      <c r="W38804" s="11"/>
      <c r="X38804" s="11"/>
      <c r="Y38804" s="11"/>
      <c r="Z38804" s="12"/>
    </row>
    <row r="38805" spans="15:26" ht="12.75" x14ac:dyDescent="0.2">
      <c r="O38805" s="10"/>
      <c r="P38805" s="11"/>
      <c r="Q38805" s="11"/>
      <c r="R38805" s="11"/>
      <c r="S38805" s="11"/>
      <c r="T38805" s="11"/>
      <c r="U38805" s="11"/>
      <c r="V38805" s="11"/>
      <c r="W38805" s="11"/>
      <c r="X38805" s="11"/>
      <c r="Y38805" s="11"/>
      <c r="Z38805" s="12"/>
    </row>
    <row r="38806" spans="15:26" ht="12.75" x14ac:dyDescent="0.2">
      <c r="O38806" s="10"/>
      <c r="P38806" s="11"/>
      <c r="Q38806" s="11"/>
      <c r="R38806" s="11"/>
      <c r="S38806" s="11"/>
      <c r="T38806" s="11"/>
      <c r="U38806" s="11"/>
      <c r="V38806" s="11"/>
      <c r="W38806" s="11"/>
      <c r="X38806" s="11"/>
      <c r="Y38806" s="11"/>
      <c r="Z38806" s="12"/>
    </row>
    <row r="38807" spans="15:26" ht="12.75" x14ac:dyDescent="0.2">
      <c r="O38807" s="10"/>
      <c r="P38807" s="11"/>
      <c r="Q38807" s="11"/>
      <c r="R38807" s="11"/>
      <c r="S38807" s="11"/>
      <c r="T38807" s="11"/>
      <c r="U38807" s="11"/>
      <c r="V38807" s="11"/>
      <c r="W38807" s="11"/>
      <c r="X38807" s="11"/>
      <c r="Y38807" s="11"/>
      <c r="Z38807" s="12"/>
    </row>
    <row r="38808" spans="15:26" ht="12.75" x14ac:dyDescent="0.2">
      <c r="O38808" s="10"/>
      <c r="P38808" s="11"/>
      <c r="Q38808" s="11"/>
      <c r="R38808" s="11"/>
      <c r="S38808" s="11"/>
      <c r="T38808" s="11"/>
      <c r="U38808" s="11"/>
      <c r="V38808" s="11"/>
      <c r="W38808" s="11"/>
      <c r="X38808" s="11"/>
      <c r="Y38808" s="11"/>
      <c r="Z38808" s="12"/>
    </row>
    <row r="38809" spans="15:26" ht="12.75" x14ac:dyDescent="0.2">
      <c r="O38809" s="10"/>
      <c r="P38809" s="11"/>
      <c r="Q38809" s="11"/>
      <c r="R38809" s="11"/>
      <c r="S38809" s="11"/>
      <c r="T38809" s="11"/>
      <c r="U38809" s="11"/>
      <c r="V38809" s="11"/>
      <c r="W38809" s="11"/>
      <c r="X38809" s="11"/>
      <c r="Y38809" s="11"/>
      <c r="Z38809" s="12"/>
    </row>
    <row r="38810" spans="15:26" ht="12.75" x14ac:dyDescent="0.2">
      <c r="O38810" s="10"/>
      <c r="P38810" s="11"/>
      <c r="Q38810" s="11"/>
      <c r="R38810" s="11"/>
      <c r="S38810" s="11"/>
      <c r="T38810" s="11"/>
      <c r="U38810" s="11"/>
      <c r="V38810" s="11"/>
      <c r="W38810" s="11"/>
      <c r="X38810" s="11"/>
      <c r="Y38810" s="11"/>
      <c r="Z38810" s="12"/>
    </row>
    <row r="38811" spans="15:26" ht="12.75" x14ac:dyDescent="0.2">
      <c r="O38811" s="10"/>
      <c r="P38811" s="11"/>
      <c r="Q38811" s="11"/>
      <c r="R38811" s="11"/>
      <c r="S38811" s="11"/>
      <c r="T38811" s="11"/>
      <c r="U38811" s="11"/>
      <c r="V38811" s="11"/>
      <c r="W38811" s="11"/>
      <c r="X38811" s="11"/>
      <c r="Y38811" s="11"/>
      <c r="Z38811" s="12"/>
    </row>
    <row r="38812" spans="15:26" ht="12.75" x14ac:dyDescent="0.2">
      <c r="O38812" s="10"/>
      <c r="P38812" s="11"/>
      <c r="Q38812" s="11"/>
      <c r="R38812" s="11"/>
      <c r="S38812" s="11"/>
      <c r="T38812" s="11"/>
      <c r="U38812" s="11"/>
      <c r="V38812" s="11"/>
      <c r="W38812" s="11"/>
      <c r="X38812" s="11"/>
      <c r="Y38812" s="11"/>
      <c r="Z38812" s="12"/>
    </row>
    <row r="38813" spans="15:26" ht="12.75" x14ac:dyDescent="0.2">
      <c r="O38813" s="10"/>
      <c r="P38813" s="11"/>
      <c r="Q38813" s="11"/>
      <c r="R38813" s="11"/>
      <c r="S38813" s="11"/>
      <c r="T38813" s="11"/>
      <c r="U38813" s="11"/>
      <c r="V38813" s="11"/>
      <c r="W38813" s="11"/>
      <c r="X38813" s="11"/>
      <c r="Y38813" s="11"/>
      <c r="Z38813" s="12"/>
    </row>
    <row r="38814" spans="15:26" ht="12.75" x14ac:dyDescent="0.2">
      <c r="O38814" s="10"/>
      <c r="P38814" s="11"/>
      <c r="Q38814" s="11"/>
      <c r="R38814" s="11"/>
      <c r="S38814" s="11"/>
      <c r="T38814" s="11"/>
      <c r="U38814" s="11"/>
      <c r="V38814" s="11"/>
      <c r="W38814" s="11"/>
      <c r="X38814" s="11"/>
      <c r="Y38814" s="11"/>
      <c r="Z38814" s="12"/>
    </row>
    <row r="38815" spans="15:26" ht="12.75" x14ac:dyDescent="0.2">
      <c r="O38815" s="10"/>
      <c r="P38815" s="11"/>
      <c r="Q38815" s="11"/>
      <c r="R38815" s="11"/>
      <c r="S38815" s="11"/>
      <c r="T38815" s="11"/>
      <c r="U38815" s="11"/>
      <c r="V38815" s="11"/>
      <c r="W38815" s="11"/>
      <c r="X38815" s="11"/>
      <c r="Y38815" s="11"/>
      <c r="Z38815" s="12"/>
    </row>
    <row r="38816" spans="15:26" ht="12.75" x14ac:dyDescent="0.2">
      <c r="O38816" s="10"/>
      <c r="P38816" s="11"/>
      <c r="Q38816" s="11"/>
      <c r="R38816" s="11"/>
      <c r="S38816" s="11"/>
      <c r="T38816" s="11"/>
      <c r="U38816" s="11"/>
      <c r="V38816" s="11"/>
      <c r="W38816" s="11"/>
      <c r="X38816" s="11"/>
      <c r="Y38816" s="11"/>
      <c r="Z38816" s="12"/>
    </row>
    <row r="38817" spans="15:26" ht="12.75" x14ac:dyDescent="0.2">
      <c r="O38817" s="10"/>
      <c r="P38817" s="11"/>
      <c r="Q38817" s="11"/>
      <c r="R38817" s="11"/>
      <c r="S38817" s="11"/>
      <c r="T38817" s="11"/>
      <c r="U38817" s="11"/>
      <c r="V38817" s="11"/>
      <c r="W38817" s="11"/>
      <c r="X38817" s="11"/>
      <c r="Y38817" s="11"/>
      <c r="Z38817" s="12"/>
    </row>
    <row r="38818" spans="15:26" ht="12.75" x14ac:dyDescent="0.2">
      <c r="O38818" s="10"/>
      <c r="P38818" s="11"/>
      <c r="Q38818" s="11"/>
      <c r="R38818" s="11"/>
      <c r="S38818" s="11"/>
      <c r="T38818" s="11"/>
      <c r="U38818" s="11"/>
      <c r="V38818" s="11"/>
      <c r="W38818" s="11"/>
      <c r="X38818" s="11"/>
      <c r="Y38818" s="11"/>
      <c r="Z38818" s="12"/>
    </row>
    <row r="38819" spans="15:26" ht="12.75" x14ac:dyDescent="0.2">
      <c r="O38819" s="10"/>
      <c r="P38819" s="11"/>
      <c r="Q38819" s="11"/>
      <c r="R38819" s="11"/>
      <c r="S38819" s="11"/>
      <c r="T38819" s="11"/>
      <c r="U38819" s="11"/>
      <c r="V38819" s="11"/>
      <c r="W38819" s="11"/>
      <c r="X38819" s="11"/>
      <c r="Y38819" s="11"/>
      <c r="Z38819" s="12"/>
    </row>
    <row r="38820" spans="15:26" ht="12.75" x14ac:dyDescent="0.2">
      <c r="O38820" s="10"/>
      <c r="P38820" s="11"/>
      <c r="Q38820" s="11"/>
      <c r="R38820" s="11"/>
      <c r="S38820" s="11"/>
      <c r="T38820" s="11"/>
      <c r="U38820" s="11"/>
      <c r="V38820" s="11"/>
      <c r="W38820" s="11"/>
      <c r="X38820" s="11"/>
      <c r="Y38820" s="11"/>
      <c r="Z38820" s="12"/>
    </row>
    <row r="38821" spans="15:26" ht="12.75" x14ac:dyDescent="0.2">
      <c r="O38821" s="10"/>
      <c r="P38821" s="11"/>
      <c r="Q38821" s="11"/>
      <c r="R38821" s="11"/>
      <c r="S38821" s="11"/>
      <c r="T38821" s="11"/>
      <c r="U38821" s="11"/>
      <c r="V38821" s="11"/>
      <c r="W38821" s="11"/>
      <c r="X38821" s="11"/>
      <c r="Y38821" s="11"/>
      <c r="Z38821" s="12"/>
    </row>
    <row r="38822" spans="15:26" ht="12.75" x14ac:dyDescent="0.2">
      <c r="O38822" s="10"/>
      <c r="P38822" s="11"/>
      <c r="Q38822" s="11"/>
      <c r="R38822" s="11"/>
      <c r="S38822" s="11"/>
      <c r="T38822" s="11"/>
      <c r="U38822" s="11"/>
      <c r="V38822" s="11"/>
      <c r="W38822" s="11"/>
      <c r="X38822" s="11"/>
      <c r="Y38822" s="11"/>
      <c r="Z38822" s="12"/>
    </row>
    <row r="38823" spans="15:26" ht="12.75" x14ac:dyDescent="0.2">
      <c r="O38823" s="10"/>
      <c r="P38823" s="11"/>
      <c r="Q38823" s="11"/>
      <c r="R38823" s="11"/>
      <c r="S38823" s="11"/>
      <c r="T38823" s="11"/>
      <c r="U38823" s="11"/>
      <c r="V38823" s="11"/>
      <c r="W38823" s="11"/>
      <c r="X38823" s="11"/>
      <c r="Y38823" s="11"/>
      <c r="Z38823" s="12"/>
    </row>
    <row r="38824" spans="15:26" ht="12.75" x14ac:dyDescent="0.2">
      <c r="O38824" s="10"/>
      <c r="P38824" s="11"/>
      <c r="Q38824" s="11"/>
      <c r="R38824" s="11"/>
      <c r="S38824" s="11"/>
      <c r="T38824" s="11"/>
      <c r="U38824" s="11"/>
      <c r="V38824" s="11"/>
      <c r="W38824" s="11"/>
      <c r="X38824" s="11"/>
      <c r="Y38824" s="11"/>
      <c r="Z38824" s="12"/>
    </row>
    <row r="38825" spans="15:26" ht="12.75" x14ac:dyDescent="0.2">
      <c r="O38825" s="10"/>
      <c r="P38825" s="11"/>
      <c r="Q38825" s="11"/>
      <c r="R38825" s="11"/>
      <c r="S38825" s="11"/>
      <c r="T38825" s="11"/>
      <c r="U38825" s="11"/>
      <c r="V38825" s="11"/>
      <c r="W38825" s="11"/>
      <c r="X38825" s="11"/>
      <c r="Y38825" s="11"/>
      <c r="Z38825" s="12"/>
    </row>
    <row r="38826" spans="15:26" ht="12.75" x14ac:dyDescent="0.2">
      <c r="O38826" s="10"/>
      <c r="P38826" s="11"/>
      <c r="Q38826" s="11"/>
      <c r="R38826" s="11"/>
      <c r="S38826" s="11"/>
      <c r="T38826" s="11"/>
      <c r="U38826" s="11"/>
      <c r="V38826" s="11"/>
      <c r="W38826" s="11"/>
      <c r="X38826" s="11"/>
      <c r="Y38826" s="11"/>
      <c r="Z38826" s="12"/>
    </row>
    <row r="38827" spans="15:26" ht="12.75" x14ac:dyDescent="0.2">
      <c r="O38827" s="10"/>
      <c r="P38827" s="11"/>
      <c r="Q38827" s="11"/>
      <c r="R38827" s="11"/>
      <c r="S38827" s="11"/>
      <c r="T38827" s="11"/>
      <c r="U38827" s="11"/>
      <c r="V38827" s="11"/>
      <c r="W38827" s="11"/>
      <c r="X38827" s="11"/>
      <c r="Y38827" s="11"/>
      <c r="Z38827" s="12"/>
    </row>
    <row r="38828" spans="15:26" ht="12.75" x14ac:dyDescent="0.2">
      <c r="O38828" s="10"/>
      <c r="P38828" s="11"/>
      <c r="Q38828" s="11"/>
      <c r="R38828" s="11"/>
      <c r="S38828" s="11"/>
      <c r="T38828" s="11"/>
      <c r="U38828" s="11"/>
      <c r="V38828" s="11"/>
      <c r="W38828" s="11"/>
      <c r="X38828" s="11"/>
      <c r="Y38828" s="11"/>
      <c r="Z38828" s="12"/>
    </row>
    <row r="38829" spans="15:26" ht="12.75" x14ac:dyDescent="0.2">
      <c r="O38829" s="10"/>
      <c r="P38829" s="11"/>
      <c r="Q38829" s="11"/>
      <c r="R38829" s="11"/>
      <c r="S38829" s="11"/>
      <c r="T38829" s="11"/>
      <c r="U38829" s="11"/>
      <c r="V38829" s="11"/>
      <c r="W38829" s="11"/>
      <c r="X38829" s="11"/>
      <c r="Y38829" s="11"/>
      <c r="Z38829" s="12"/>
    </row>
    <row r="38830" spans="15:26" ht="12.75" x14ac:dyDescent="0.2">
      <c r="O38830" s="10"/>
      <c r="P38830" s="11"/>
      <c r="Q38830" s="11"/>
      <c r="R38830" s="11"/>
      <c r="S38830" s="11"/>
      <c r="T38830" s="11"/>
      <c r="U38830" s="11"/>
      <c r="V38830" s="11"/>
      <c r="W38830" s="11"/>
      <c r="X38830" s="11"/>
      <c r="Y38830" s="11"/>
      <c r="Z38830" s="12"/>
    </row>
    <row r="38831" spans="15:26" ht="12.75" x14ac:dyDescent="0.2">
      <c r="O38831" s="10"/>
      <c r="P38831" s="11"/>
      <c r="Q38831" s="11"/>
      <c r="R38831" s="11"/>
      <c r="S38831" s="11"/>
      <c r="T38831" s="11"/>
      <c r="U38831" s="11"/>
      <c r="V38831" s="11"/>
      <c r="W38831" s="11"/>
      <c r="X38831" s="11"/>
      <c r="Y38831" s="11"/>
      <c r="Z38831" s="12"/>
    </row>
    <row r="38832" spans="15:26" ht="12.75" x14ac:dyDescent="0.2">
      <c r="O38832" s="10"/>
      <c r="P38832" s="11"/>
      <c r="Q38832" s="11"/>
      <c r="R38832" s="11"/>
      <c r="S38832" s="11"/>
      <c r="T38832" s="11"/>
      <c r="U38832" s="11"/>
      <c r="V38832" s="11"/>
      <c r="W38832" s="11"/>
      <c r="X38832" s="11"/>
      <c r="Y38832" s="11"/>
      <c r="Z38832" s="12"/>
    </row>
    <row r="38833" spans="15:26" ht="12.75" x14ac:dyDescent="0.2">
      <c r="O38833" s="10"/>
      <c r="P38833" s="11"/>
      <c r="Q38833" s="11"/>
      <c r="R38833" s="11"/>
      <c r="S38833" s="11"/>
      <c r="T38833" s="11"/>
      <c r="U38833" s="11"/>
      <c r="V38833" s="11"/>
      <c r="W38833" s="11"/>
      <c r="X38833" s="11"/>
      <c r="Y38833" s="11"/>
      <c r="Z38833" s="12"/>
    </row>
    <row r="38834" spans="15:26" ht="12.75" x14ac:dyDescent="0.2">
      <c r="O38834" s="10"/>
      <c r="P38834" s="11"/>
      <c r="Q38834" s="11"/>
      <c r="R38834" s="11"/>
      <c r="S38834" s="11"/>
      <c r="T38834" s="11"/>
      <c r="U38834" s="11"/>
      <c r="V38834" s="11"/>
      <c r="W38834" s="11"/>
      <c r="X38834" s="11"/>
      <c r="Y38834" s="11"/>
      <c r="Z38834" s="12"/>
    </row>
    <row r="38835" spans="15:26" ht="12.75" x14ac:dyDescent="0.2">
      <c r="O38835" s="10"/>
      <c r="P38835" s="11"/>
      <c r="Q38835" s="11"/>
      <c r="R38835" s="11"/>
      <c r="S38835" s="11"/>
      <c r="T38835" s="11"/>
      <c r="U38835" s="11"/>
      <c r="V38835" s="11"/>
      <c r="W38835" s="11"/>
      <c r="X38835" s="11"/>
      <c r="Y38835" s="11"/>
      <c r="Z38835" s="12"/>
    </row>
    <row r="38836" spans="15:26" ht="12.75" x14ac:dyDescent="0.2">
      <c r="O38836" s="10"/>
      <c r="P38836" s="11"/>
      <c r="Q38836" s="11"/>
      <c r="R38836" s="11"/>
      <c r="S38836" s="11"/>
      <c r="T38836" s="11"/>
      <c r="U38836" s="11"/>
      <c r="V38836" s="11"/>
      <c r="W38836" s="11"/>
      <c r="X38836" s="11"/>
      <c r="Y38836" s="11"/>
      <c r="Z38836" s="12"/>
    </row>
    <row r="38837" spans="15:26" ht="12.75" x14ac:dyDescent="0.2">
      <c r="O38837" s="10"/>
      <c r="P38837" s="11"/>
      <c r="Q38837" s="11"/>
      <c r="R38837" s="11"/>
      <c r="S38837" s="11"/>
      <c r="T38837" s="11"/>
      <c r="U38837" s="11"/>
      <c r="V38837" s="11"/>
      <c r="W38837" s="11"/>
      <c r="X38837" s="11"/>
      <c r="Y38837" s="11"/>
      <c r="Z38837" s="12"/>
    </row>
    <row r="38838" spans="15:26" ht="12.75" x14ac:dyDescent="0.2">
      <c r="O38838" s="10"/>
      <c r="P38838" s="11"/>
      <c r="Q38838" s="11"/>
      <c r="R38838" s="11"/>
      <c r="S38838" s="11"/>
      <c r="T38838" s="11"/>
      <c r="U38838" s="11"/>
      <c r="V38838" s="11"/>
      <c r="W38838" s="11"/>
      <c r="X38838" s="11"/>
      <c r="Y38838" s="11"/>
      <c r="Z38838" s="12"/>
    </row>
    <row r="38839" spans="15:26" ht="12.75" x14ac:dyDescent="0.2">
      <c r="O38839" s="10"/>
      <c r="P38839" s="11"/>
      <c r="Q38839" s="11"/>
      <c r="R38839" s="11"/>
      <c r="S38839" s="11"/>
      <c r="T38839" s="11"/>
      <c r="U38839" s="11"/>
      <c r="V38839" s="11"/>
      <c r="W38839" s="11"/>
      <c r="X38839" s="11"/>
      <c r="Y38839" s="11"/>
      <c r="Z38839" s="12"/>
    </row>
    <row r="38840" spans="15:26" ht="12.75" x14ac:dyDescent="0.2">
      <c r="O38840" s="10"/>
      <c r="P38840" s="11"/>
      <c r="Q38840" s="11"/>
      <c r="R38840" s="11"/>
      <c r="S38840" s="11"/>
      <c r="T38840" s="11"/>
      <c r="U38840" s="11"/>
      <c r="V38840" s="11"/>
      <c r="W38840" s="11"/>
      <c r="X38840" s="11"/>
      <c r="Y38840" s="11"/>
      <c r="Z38840" s="12"/>
    </row>
    <row r="38841" spans="15:26" ht="12.75" x14ac:dyDescent="0.2">
      <c r="O38841" s="10"/>
      <c r="P38841" s="11"/>
      <c r="Q38841" s="11"/>
      <c r="R38841" s="11"/>
      <c r="S38841" s="11"/>
      <c r="T38841" s="11"/>
      <c r="U38841" s="11"/>
      <c r="V38841" s="11"/>
      <c r="W38841" s="11"/>
      <c r="X38841" s="11"/>
      <c r="Y38841" s="11"/>
      <c r="Z38841" s="12"/>
    </row>
    <row r="38842" spans="15:26" ht="12.75" x14ac:dyDescent="0.2">
      <c r="O38842" s="10"/>
      <c r="P38842" s="11"/>
      <c r="Q38842" s="11"/>
      <c r="R38842" s="11"/>
      <c r="S38842" s="11"/>
      <c r="T38842" s="11"/>
      <c r="U38842" s="11"/>
      <c r="V38842" s="11"/>
      <c r="W38842" s="11"/>
      <c r="X38842" s="11"/>
      <c r="Y38842" s="11"/>
      <c r="Z38842" s="12"/>
    </row>
    <row r="38843" spans="15:26" ht="12.75" x14ac:dyDescent="0.2">
      <c r="O38843" s="10"/>
      <c r="P38843" s="11"/>
      <c r="Q38843" s="11"/>
      <c r="R38843" s="11"/>
      <c r="S38843" s="11"/>
      <c r="T38843" s="11"/>
      <c r="U38843" s="11"/>
      <c r="V38843" s="11"/>
      <c r="W38843" s="11"/>
      <c r="X38843" s="11"/>
      <c r="Y38843" s="11"/>
      <c r="Z38843" s="12"/>
    </row>
    <row r="38844" spans="15:26" ht="12.75" x14ac:dyDescent="0.2">
      <c r="O38844" s="10"/>
      <c r="P38844" s="11"/>
      <c r="Q38844" s="11"/>
      <c r="R38844" s="11"/>
      <c r="S38844" s="11"/>
      <c r="T38844" s="11"/>
      <c r="U38844" s="11"/>
      <c r="V38844" s="11"/>
      <c r="W38844" s="11"/>
      <c r="X38844" s="11"/>
      <c r="Y38844" s="11"/>
      <c r="Z38844" s="12"/>
    </row>
    <row r="38845" spans="15:26" ht="12.75" x14ac:dyDescent="0.2">
      <c r="O38845" s="10"/>
      <c r="P38845" s="11"/>
      <c r="Q38845" s="11"/>
      <c r="R38845" s="11"/>
      <c r="S38845" s="11"/>
      <c r="T38845" s="11"/>
      <c r="U38845" s="11"/>
      <c r="V38845" s="11"/>
      <c r="W38845" s="11"/>
      <c r="X38845" s="11"/>
      <c r="Y38845" s="11"/>
      <c r="Z38845" s="12"/>
    </row>
    <row r="38846" spans="15:26" ht="12.75" x14ac:dyDescent="0.2">
      <c r="O38846" s="10"/>
      <c r="P38846" s="11"/>
      <c r="Q38846" s="11"/>
      <c r="R38846" s="11"/>
      <c r="S38846" s="11"/>
      <c r="T38846" s="11"/>
      <c r="U38846" s="11"/>
      <c r="V38846" s="11"/>
      <c r="W38846" s="11"/>
      <c r="X38846" s="11"/>
      <c r="Y38846" s="11"/>
      <c r="Z38846" s="12"/>
    </row>
    <row r="38847" spans="15:26" ht="12.75" x14ac:dyDescent="0.2">
      <c r="O38847" s="10"/>
      <c r="P38847" s="11"/>
      <c r="Q38847" s="11"/>
      <c r="R38847" s="11"/>
      <c r="S38847" s="11"/>
      <c r="T38847" s="11"/>
      <c r="U38847" s="11"/>
      <c r="V38847" s="11"/>
      <c r="W38847" s="11"/>
      <c r="X38847" s="11"/>
      <c r="Y38847" s="11"/>
      <c r="Z38847" s="12"/>
    </row>
    <row r="38848" spans="15:26" ht="12.75" x14ac:dyDescent="0.2">
      <c r="O38848" s="10"/>
      <c r="P38848" s="11"/>
      <c r="Q38848" s="11"/>
      <c r="R38848" s="11"/>
      <c r="S38848" s="11"/>
      <c r="T38848" s="11"/>
      <c r="U38848" s="11"/>
      <c r="V38848" s="11"/>
      <c r="W38848" s="11"/>
      <c r="X38848" s="11"/>
      <c r="Y38848" s="11"/>
      <c r="Z38848" s="12"/>
    </row>
    <row r="38849" spans="15:26" ht="12.75" x14ac:dyDescent="0.2">
      <c r="O38849" s="10"/>
      <c r="P38849" s="11"/>
      <c r="Q38849" s="11"/>
      <c r="R38849" s="11"/>
      <c r="S38849" s="11"/>
      <c r="T38849" s="11"/>
      <c r="U38849" s="11"/>
      <c r="V38849" s="11"/>
      <c r="W38849" s="11"/>
      <c r="X38849" s="11"/>
      <c r="Y38849" s="11"/>
      <c r="Z38849" s="12"/>
    </row>
    <row r="38850" spans="15:26" ht="12.75" x14ac:dyDescent="0.2">
      <c r="O38850" s="10"/>
      <c r="P38850" s="11"/>
      <c r="Q38850" s="11"/>
      <c r="R38850" s="11"/>
      <c r="S38850" s="11"/>
      <c r="T38850" s="11"/>
      <c r="U38850" s="11"/>
      <c r="V38850" s="11"/>
      <c r="W38850" s="11"/>
      <c r="X38850" s="11"/>
      <c r="Y38850" s="11"/>
      <c r="Z38850" s="12"/>
    </row>
    <row r="38851" spans="15:26" ht="12.75" x14ac:dyDescent="0.2">
      <c r="O38851" s="10"/>
      <c r="P38851" s="11"/>
      <c r="Q38851" s="11"/>
      <c r="R38851" s="11"/>
      <c r="S38851" s="11"/>
      <c r="T38851" s="11"/>
      <c r="U38851" s="11"/>
      <c r="V38851" s="11"/>
      <c r="W38851" s="11"/>
      <c r="X38851" s="11"/>
      <c r="Y38851" s="11"/>
      <c r="Z38851" s="12"/>
    </row>
    <row r="38852" spans="15:26" ht="12.75" x14ac:dyDescent="0.2">
      <c r="O38852" s="10"/>
      <c r="P38852" s="11"/>
      <c r="Q38852" s="11"/>
      <c r="R38852" s="11"/>
      <c r="S38852" s="11"/>
      <c r="T38852" s="11"/>
      <c r="U38852" s="11"/>
      <c r="V38852" s="11"/>
      <c r="W38852" s="11"/>
      <c r="X38852" s="11"/>
      <c r="Y38852" s="11"/>
      <c r="Z38852" s="12"/>
    </row>
    <row r="38853" spans="15:26" ht="12.75" x14ac:dyDescent="0.2">
      <c r="O38853" s="10"/>
      <c r="P38853" s="11"/>
      <c r="Q38853" s="11"/>
      <c r="R38853" s="11"/>
      <c r="S38853" s="11"/>
      <c r="T38853" s="11"/>
      <c r="U38853" s="11"/>
      <c r="V38853" s="11"/>
      <c r="W38853" s="11"/>
      <c r="X38853" s="11"/>
      <c r="Y38853" s="11"/>
      <c r="Z38853" s="12"/>
    </row>
    <row r="38854" spans="15:26" ht="12.75" x14ac:dyDescent="0.2">
      <c r="O38854" s="10"/>
      <c r="P38854" s="11"/>
      <c r="Q38854" s="11"/>
      <c r="R38854" s="11"/>
      <c r="S38854" s="11"/>
      <c r="T38854" s="11"/>
      <c r="U38854" s="11"/>
      <c r="V38854" s="11"/>
      <c r="W38854" s="11"/>
      <c r="X38854" s="11"/>
      <c r="Y38854" s="11"/>
      <c r="Z38854" s="12"/>
    </row>
    <row r="38855" spans="15:26" ht="12.75" x14ac:dyDescent="0.2">
      <c r="O38855" s="10"/>
      <c r="P38855" s="11"/>
      <c r="Q38855" s="11"/>
      <c r="R38855" s="11"/>
      <c r="S38855" s="11"/>
      <c r="T38855" s="11"/>
      <c r="U38855" s="11"/>
      <c r="V38855" s="11"/>
      <c r="W38855" s="11"/>
      <c r="X38855" s="11"/>
      <c r="Y38855" s="11"/>
      <c r="Z38855" s="12"/>
    </row>
    <row r="38856" spans="15:26" ht="12.75" x14ac:dyDescent="0.2">
      <c r="O38856" s="10"/>
      <c r="P38856" s="11"/>
      <c r="Q38856" s="11"/>
      <c r="R38856" s="11"/>
      <c r="S38856" s="11"/>
      <c r="T38856" s="11"/>
      <c r="U38856" s="11"/>
      <c r="V38856" s="11"/>
      <c r="W38856" s="11"/>
      <c r="X38856" s="11"/>
      <c r="Y38856" s="11"/>
      <c r="Z38856" s="12"/>
    </row>
    <row r="38857" spans="15:26" ht="12.75" x14ac:dyDescent="0.2">
      <c r="O38857" s="10"/>
      <c r="P38857" s="11"/>
      <c r="Q38857" s="11"/>
      <c r="R38857" s="11"/>
      <c r="S38857" s="11"/>
      <c r="T38857" s="11"/>
      <c r="U38857" s="11"/>
      <c r="V38857" s="11"/>
      <c r="W38857" s="11"/>
      <c r="X38857" s="11"/>
      <c r="Y38857" s="11"/>
      <c r="Z38857" s="12"/>
    </row>
    <row r="38858" spans="15:26" ht="12.75" x14ac:dyDescent="0.2">
      <c r="O38858" s="10"/>
      <c r="P38858" s="11"/>
      <c r="Q38858" s="11"/>
      <c r="R38858" s="11"/>
      <c r="S38858" s="11"/>
      <c r="T38858" s="11"/>
      <c r="U38858" s="11"/>
      <c r="V38858" s="11"/>
      <c r="W38858" s="11"/>
      <c r="X38858" s="11"/>
      <c r="Y38858" s="11"/>
      <c r="Z38858" s="12"/>
    </row>
    <row r="38859" spans="15:26" ht="12.75" x14ac:dyDescent="0.2">
      <c r="O38859" s="10"/>
      <c r="P38859" s="11"/>
      <c r="Q38859" s="11"/>
      <c r="R38859" s="11"/>
      <c r="S38859" s="11"/>
      <c r="T38859" s="11"/>
      <c r="U38859" s="11"/>
      <c r="V38859" s="11"/>
      <c r="W38859" s="11"/>
      <c r="X38859" s="11"/>
      <c r="Y38859" s="11"/>
      <c r="Z38859" s="12"/>
    </row>
    <row r="38860" spans="15:26" ht="12.75" x14ac:dyDescent="0.2">
      <c r="O38860" s="10"/>
      <c r="P38860" s="11"/>
      <c r="Q38860" s="11"/>
      <c r="R38860" s="11"/>
      <c r="S38860" s="11"/>
      <c r="T38860" s="11"/>
      <c r="U38860" s="11"/>
      <c r="V38860" s="11"/>
      <c r="W38860" s="11"/>
      <c r="X38860" s="11"/>
      <c r="Y38860" s="11"/>
      <c r="Z38860" s="12"/>
    </row>
    <row r="38861" spans="15:26" ht="12.75" x14ac:dyDescent="0.2">
      <c r="O38861" s="10"/>
      <c r="P38861" s="11"/>
      <c r="Q38861" s="11"/>
      <c r="R38861" s="11"/>
      <c r="S38861" s="11"/>
      <c r="T38861" s="11"/>
      <c r="U38861" s="11"/>
      <c r="V38861" s="11"/>
      <c r="W38861" s="11"/>
      <c r="X38861" s="11"/>
      <c r="Y38861" s="11"/>
      <c r="Z38861" s="12"/>
    </row>
    <row r="38862" spans="15:26" ht="12.75" x14ac:dyDescent="0.2">
      <c r="O38862" s="10"/>
      <c r="P38862" s="11"/>
      <c r="Q38862" s="11"/>
      <c r="R38862" s="11"/>
      <c r="S38862" s="11"/>
      <c r="T38862" s="11"/>
      <c r="U38862" s="11"/>
      <c r="V38862" s="11"/>
      <c r="W38862" s="11"/>
      <c r="X38862" s="11"/>
      <c r="Y38862" s="11"/>
      <c r="Z38862" s="12"/>
    </row>
    <row r="38863" spans="15:26" ht="12.75" x14ac:dyDescent="0.2">
      <c r="O38863" s="10"/>
      <c r="P38863" s="11"/>
      <c r="Q38863" s="11"/>
      <c r="R38863" s="11"/>
      <c r="S38863" s="11"/>
      <c r="T38863" s="11"/>
      <c r="U38863" s="11"/>
      <c r="V38863" s="11"/>
      <c r="W38863" s="11"/>
      <c r="X38863" s="11"/>
      <c r="Y38863" s="11"/>
      <c r="Z38863" s="12"/>
    </row>
    <row r="38864" spans="15:26" ht="12.75" x14ac:dyDescent="0.2">
      <c r="O38864" s="10"/>
      <c r="P38864" s="11"/>
      <c r="Q38864" s="11"/>
      <c r="R38864" s="11"/>
      <c r="S38864" s="11"/>
      <c r="T38864" s="11"/>
      <c r="U38864" s="11"/>
      <c r="V38864" s="11"/>
      <c r="W38864" s="11"/>
      <c r="X38864" s="11"/>
      <c r="Y38864" s="11"/>
      <c r="Z38864" s="12"/>
    </row>
    <row r="38865" spans="15:26" ht="12.75" x14ac:dyDescent="0.2">
      <c r="O38865" s="10"/>
      <c r="P38865" s="11"/>
      <c r="Q38865" s="11"/>
      <c r="R38865" s="11"/>
      <c r="S38865" s="11"/>
      <c r="T38865" s="11"/>
      <c r="U38865" s="11"/>
      <c r="V38865" s="11"/>
      <c r="W38865" s="11"/>
      <c r="X38865" s="11"/>
      <c r="Y38865" s="11"/>
      <c r="Z38865" s="12"/>
    </row>
    <row r="38866" spans="15:26" ht="12.75" x14ac:dyDescent="0.2">
      <c r="O38866" s="10"/>
      <c r="P38866" s="11"/>
      <c r="Q38866" s="11"/>
      <c r="R38866" s="11"/>
      <c r="S38866" s="11"/>
      <c r="T38866" s="11"/>
      <c r="U38866" s="11"/>
      <c r="V38866" s="11"/>
      <c r="W38866" s="11"/>
      <c r="X38866" s="11"/>
      <c r="Y38866" s="11"/>
      <c r="Z38866" s="12"/>
    </row>
    <row r="38867" spans="15:26" ht="12.75" x14ac:dyDescent="0.2">
      <c r="O38867" s="10"/>
      <c r="P38867" s="11"/>
      <c r="Q38867" s="11"/>
      <c r="R38867" s="11"/>
      <c r="S38867" s="11"/>
      <c r="T38867" s="11"/>
      <c r="U38867" s="11"/>
      <c r="V38867" s="11"/>
      <c r="W38867" s="11"/>
      <c r="X38867" s="11"/>
      <c r="Y38867" s="11"/>
      <c r="Z38867" s="12"/>
    </row>
    <row r="38868" spans="15:26" ht="12.75" x14ac:dyDescent="0.2">
      <c r="O38868" s="10"/>
      <c r="P38868" s="11"/>
      <c r="Q38868" s="11"/>
      <c r="R38868" s="11"/>
      <c r="S38868" s="11"/>
      <c r="T38868" s="11"/>
      <c r="U38868" s="11"/>
      <c r="V38868" s="11"/>
      <c r="W38868" s="11"/>
      <c r="X38868" s="11"/>
      <c r="Y38868" s="11"/>
      <c r="Z38868" s="12"/>
    </row>
    <row r="38869" spans="15:26" ht="12.75" x14ac:dyDescent="0.2">
      <c r="O38869" s="10"/>
      <c r="P38869" s="11"/>
      <c r="Q38869" s="11"/>
      <c r="R38869" s="11"/>
      <c r="S38869" s="11"/>
      <c r="T38869" s="11"/>
      <c r="U38869" s="11"/>
      <c r="V38869" s="11"/>
      <c r="W38869" s="11"/>
      <c r="X38869" s="11"/>
      <c r="Y38869" s="11"/>
      <c r="Z38869" s="12"/>
    </row>
    <row r="38870" spans="15:26" ht="12.75" x14ac:dyDescent="0.2">
      <c r="O38870" s="10"/>
      <c r="P38870" s="11"/>
      <c r="Q38870" s="11"/>
      <c r="R38870" s="11"/>
      <c r="S38870" s="11"/>
      <c r="T38870" s="11"/>
      <c r="U38870" s="11"/>
      <c r="V38870" s="11"/>
      <c r="W38870" s="11"/>
      <c r="X38870" s="11"/>
      <c r="Y38870" s="11"/>
      <c r="Z38870" s="12"/>
    </row>
    <row r="38871" spans="15:26" ht="12.75" x14ac:dyDescent="0.2">
      <c r="O38871" s="10"/>
      <c r="P38871" s="11"/>
      <c r="Q38871" s="11"/>
      <c r="R38871" s="11"/>
      <c r="S38871" s="11"/>
      <c r="T38871" s="11"/>
      <c r="U38871" s="11"/>
      <c r="V38871" s="11"/>
      <c r="W38871" s="11"/>
      <c r="X38871" s="11"/>
      <c r="Y38871" s="11"/>
      <c r="Z38871" s="12"/>
    </row>
    <row r="38872" spans="15:26" ht="12.75" x14ac:dyDescent="0.2">
      <c r="O38872" s="10"/>
      <c r="P38872" s="11"/>
      <c r="Q38872" s="11"/>
      <c r="R38872" s="11"/>
      <c r="S38872" s="11"/>
      <c r="T38872" s="11"/>
      <c r="U38872" s="11"/>
      <c r="V38872" s="11"/>
      <c r="W38872" s="11"/>
      <c r="X38872" s="11"/>
      <c r="Y38872" s="11"/>
      <c r="Z38872" s="12"/>
    </row>
    <row r="38873" spans="15:26" ht="12.75" x14ac:dyDescent="0.2">
      <c r="O38873" s="10"/>
      <c r="P38873" s="11"/>
      <c r="Q38873" s="11"/>
      <c r="R38873" s="11"/>
      <c r="S38873" s="11"/>
      <c r="T38873" s="11"/>
      <c r="U38873" s="11"/>
      <c r="V38873" s="11"/>
      <c r="W38873" s="11"/>
      <c r="X38873" s="11"/>
      <c r="Y38873" s="11"/>
      <c r="Z38873" s="12"/>
    </row>
    <row r="38874" spans="15:26" ht="12.75" x14ac:dyDescent="0.2">
      <c r="O38874" s="10"/>
      <c r="P38874" s="11"/>
      <c r="Q38874" s="11"/>
      <c r="R38874" s="11"/>
      <c r="S38874" s="11"/>
      <c r="T38874" s="11"/>
      <c r="U38874" s="11"/>
      <c r="V38874" s="11"/>
      <c r="W38874" s="11"/>
      <c r="X38874" s="11"/>
      <c r="Y38874" s="11"/>
      <c r="Z38874" s="12"/>
    </row>
    <row r="38875" spans="15:26" ht="12.75" x14ac:dyDescent="0.2">
      <c r="O38875" s="10"/>
      <c r="P38875" s="11"/>
      <c r="Q38875" s="11"/>
      <c r="R38875" s="11"/>
      <c r="S38875" s="11"/>
      <c r="T38875" s="11"/>
      <c r="U38875" s="11"/>
      <c r="V38875" s="11"/>
      <c r="W38875" s="11"/>
      <c r="X38875" s="11"/>
      <c r="Y38875" s="11"/>
      <c r="Z38875" s="12"/>
    </row>
    <row r="38876" spans="15:26" ht="12.75" x14ac:dyDescent="0.2">
      <c r="O38876" s="10"/>
      <c r="P38876" s="11"/>
      <c r="Q38876" s="11"/>
      <c r="R38876" s="11"/>
      <c r="S38876" s="11"/>
      <c r="T38876" s="11"/>
      <c r="U38876" s="11"/>
      <c r="V38876" s="11"/>
      <c r="W38876" s="11"/>
      <c r="X38876" s="11"/>
      <c r="Y38876" s="11"/>
      <c r="Z38876" s="12"/>
    </row>
    <row r="38877" spans="15:26" ht="12.75" x14ac:dyDescent="0.2">
      <c r="O38877" s="10"/>
      <c r="P38877" s="11"/>
      <c r="Q38877" s="11"/>
      <c r="R38877" s="11"/>
      <c r="S38877" s="11"/>
      <c r="T38877" s="11"/>
      <c r="U38877" s="11"/>
      <c r="V38877" s="11"/>
      <c r="W38877" s="11"/>
      <c r="X38877" s="11"/>
      <c r="Y38877" s="11"/>
      <c r="Z38877" s="12"/>
    </row>
    <row r="38878" spans="15:26" ht="12.75" x14ac:dyDescent="0.2">
      <c r="O38878" s="10"/>
      <c r="P38878" s="11"/>
      <c r="Q38878" s="11"/>
      <c r="R38878" s="11"/>
      <c r="S38878" s="11"/>
      <c r="T38878" s="11"/>
      <c r="U38878" s="11"/>
      <c r="V38878" s="11"/>
      <c r="W38878" s="11"/>
      <c r="X38878" s="11"/>
      <c r="Y38878" s="11"/>
      <c r="Z38878" s="12"/>
    </row>
    <row r="38879" spans="15:26" ht="12.75" x14ac:dyDescent="0.2">
      <c r="O38879" s="10"/>
      <c r="P38879" s="11"/>
      <c r="Q38879" s="11"/>
      <c r="R38879" s="11"/>
      <c r="S38879" s="11"/>
      <c r="T38879" s="11"/>
      <c r="U38879" s="11"/>
      <c r="V38879" s="11"/>
      <c r="W38879" s="11"/>
      <c r="X38879" s="11"/>
      <c r="Y38879" s="11"/>
      <c r="Z38879" s="12"/>
    </row>
    <row r="38880" spans="15:26" ht="12.75" x14ac:dyDescent="0.2">
      <c r="O38880" s="10"/>
      <c r="P38880" s="11"/>
      <c r="Q38880" s="11"/>
      <c r="R38880" s="11"/>
      <c r="S38880" s="11"/>
      <c r="T38880" s="11"/>
      <c r="U38880" s="11"/>
      <c r="V38880" s="11"/>
      <c r="W38880" s="11"/>
      <c r="X38880" s="11"/>
      <c r="Y38880" s="11"/>
      <c r="Z38880" s="12"/>
    </row>
    <row r="38881" spans="15:26" ht="12.75" x14ac:dyDescent="0.2">
      <c r="O38881" s="10"/>
      <c r="P38881" s="11"/>
      <c r="Q38881" s="11"/>
      <c r="R38881" s="11"/>
      <c r="S38881" s="11"/>
      <c r="T38881" s="11"/>
      <c r="U38881" s="11"/>
      <c r="V38881" s="11"/>
      <c r="W38881" s="11"/>
      <c r="X38881" s="11"/>
      <c r="Y38881" s="11"/>
      <c r="Z38881" s="12"/>
    </row>
    <row r="38882" spans="15:26" ht="12.75" x14ac:dyDescent="0.2">
      <c r="O38882" s="10"/>
      <c r="P38882" s="11"/>
      <c r="Q38882" s="11"/>
      <c r="R38882" s="11"/>
      <c r="S38882" s="11"/>
      <c r="T38882" s="11"/>
      <c r="U38882" s="11"/>
      <c r="V38882" s="11"/>
      <c r="W38882" s="11"/>
      <c r="X38882" s="11"/>
      <c r="Y38882" s="11"/>
      <c r="Z38882" s="12"/>
    </row>
    <row r="38883" spans="15:26" ht="12.75" x14ac:dyDescent="0.2">
      <c r="O38883" s="10"/>
      <c r="P38883" s="11"/>
      <c r="Q38883" s="11"/>
      <c r="R38883" s="11"/>
      <c r="S38883" s="11"/>
      <c r="T38883" s="11"/>
      <c r="U38883" s="11"/>
      <c r="V38883" s="11"/>
      <c r="W38883" s="11"/>
      <c r="X38883" s="11"/>
      <c r="Y38883" s="11"/>
      <c r="Z38883" s="12"/>
    </row>
    <row r="38884" spans="15:26" ht="12.75" x14ac:dyDescent="0.2">
      <c r="O38884" s="10"/>
      <c r="P38884" s="11"/>
      <c r="Q38884" s="11"/>
      <c r="R38884" s="11"/>
      <c r="S38884" s="11"/>
      <c r="T38884" s="11"/>
      <c r="U38884" s="11"/>
      <c r="V38884" s="11"/>
      <c r="W38884" s="11"/>
      <c r="X38884" s="11"/>
      <c r="Y38884" s="11"/>
      <c r="Z38884" s="12"/>
    </row>
    <row r="38885" spans="15:26" ht="12.75" x14ac:dyDescent="0.2">
      <c r="O38885" s="10"/>
      <c r="P38885" s="11"/>
      <c r="Q38885" s="11"/>
      <c r="R38885" s="11"/>
      <c r="S38885" s="11"/>
      <c r="T38885" s="11"/>
      <c r="U38885" s="11"/>
      <c r="V38885" s="11"/>
      <c r="W38885" s="11"/>
      <c r="X38885" s="11"/>
      <c r="Y38885" s="11"/>
      <c r="Z38885" s="12"/>
    </row>
    <row r="38886" spans="15:26" ht="12.75" x14ac:dyDescent="0.2">
      <c r="O38886" s="10"/>
      <c r="P38886" s="11"/>
      <c r="Q38886" s="11"/>
      <c r="R38886" s="11"/>
      <c r="S38886" s="11"/>
      <c r="T38886" s="11"/>
      <c r="U38886" s="11"/>
      <c r="V38886" s="11"/>
      <c r="W38886" s="11"/>
      <c r="X38886" s="11"/>
      <c r="Y38886" s="11"/>
      <c r="Z38886" s="12"/>
    </row>
    <row r="38887" spans="15:26" ht="12.75" x14ac:dyDescent="0.2">
      <c r="O38887" s="10"/>
      <c r="P38887" s="11"/>
      <c r="Q38887" s="11"/>
      <c r="R38887" s="11"/>
      <c r="S38887" s="11"/>
      <c r="T38887" s="11"/>
      <c r="U38887" s="11"/>
      <c r="V38887" s="11"/>
      <c r="W38887" s="11"/>
      <c r="X38887" s="11"/>
      <c r="Y38887" s="11"/>
      <c r="Z38887" s="12"/>
    </row>
    <row r="38888" spans="15:26" ht="12.75" x14ac:dyDescent="0.2">
      <c r="O38888" s="10"/>
      <c r="P38888" s="11"/>
      <c r="Q38888" s="11"/>
      <c r="R38888" s="11"/>
      <c r="S38888" s="11"/>
      <c r="T38888" s="11"/>
      <c r="U38888" s="11"/>
      <c r="V38888" s="11"/>
      <c r="W38888" s="11"/>
      <c r="X38888" s="11"/>
      <c r="Y38888" s="11"/>
      <c r="Z38888" s="12"/>
    </row>
    <row r="38889" spans="15:26" ht="12.75" x14ac:dyDescent="0.2">
      <c r="O38889" s="10"/>
      <c r="P38889" s="11"/>
      <c r="Q38889" s="11"/>
      <c r="R38889" s="11"/>
      <c r="S38889" s="11"/>
      <c r="T38889" s="11"/>
      <c r="U38889" s="11"/>
      <c r="V38889" s="11"/>
      <c r="W38889" s="11"/>
      <c r="X38889" s="11"/>
      <c r="Y38889" s="11"/>
      <c r="Z38889" s="12"/>
    </row>
    <row r="38890" spans="15:26" ht="12.75" x14ac:dyDescent="0.2">
      <c r="O38890" s="10"/>
      <c r="P38890" s="11"/>
      <c r="Q38890" s="11"/>
      <c r="R38890" s="11"/>
      <c r="S38890" s="11"/>
      <c r="T38890" s="11"/>
      <c r="U38890" s="11"/>
      <c r="V38890" s="11"/>
      <c r="W38890" s="11"/>
      <c r="X38890" s="11"/>
      <c r="Y38890" s="11"/>
      <c r="Z38890" s="12"/>
    </row>
    <row r="38891" spans="15:26" ht="12.75" x14ac:dyDescent="0.2">
      <c r="O38891" s="10"/>
      <c r="P38891" s="11"/>
      <c r="Q38891" s="11"/>
      <c r="R38891" s="11"/>
      <c r="S38891" s="11"/>
      <c r="T38891" s="11"/>
      <c r="U38891" s="11"/>
      <c r="V38891" s="11"/>
      <c r="W38891" s="11"/>
      <c r="X38891" s="11"/>
      <c r="Y38891" s="11"/>
      <c r="Z38891" s="12"/>
    </row>
    <row r="38892" spans="15:26" ht="12.75" x14ac:dyDescent="0.2">
      <c r="O38892" s="10"/>
      <c r="P38892" s="11"/>
      <c r="Q38892" s="11"/>
      <c r="R38892" s="11"/>
      <c r="S38892" s="11"/>
      <c r="T38892" s="11"/>
      <c r="U38892" s="11"/>
      <c r="V38892" s="11"/>
      <c r="W38892" s="11"/>
      <c r="X38892" s="11"/>
      <c r="Y38892" s="11"/>
      <c r="Z38892" s="12"/>
    </row>
    <row r="38893" spans="15:26" ht="12.75" x14ac:dyDescent="0.2">
      <c r="O38893" s="10"/>
      <c r="P38893" s="11"/>
      <c r="Q38893" s="11"/>
      <c r="R38893" s="11"/>
      <c r="S38893" s="11"/>
      <c r="T38893" s="11"/>
      <c r="U38893" s="11"/>
      <c r="V38893" s="11"/>
      <c r="W38893" s="11"/>
      <c r="X38893" s="11"/>
      <c r="Y38893" s="11"/>
      <c r="Z38893" s="12"/>
    </row>
    <row r="38894" spans="15:26" ht="12.75" x14ac:dyDescent="0.2">
      <c r="O38894" s="10"/>
      <c r="P38894" s="11"/>
      <c r="Q38894" s="11"/>
      <c r="R38894" s="11"/>
      <c r="S38894" s="11"/>
      <c r="T38894" s="11"/>
      <c r="U38894" s="11"/>
      <c r="V38894" s="11"/>
      <c r="W38894" s="11"/>
      <c r="X38894" s="11"/>
      <c r="Y38894" s="11"/>
      <c r="Z38894" s="12"/>
    </row>
    <row r="38895" spans="15:26" ht="12.75" x14ac:dyDescent="0.2">
      <c r="O38895" s="10"/>
      <c r="P38895" s="11"/>
      <c r="Q38895" s="11"/>
      <c r="R38895" s="11"/>
      <c r="S38895" s="11"/>
      <c r="T38895" s="11"/>
      <c r="U38895" s="11"/>
      <c r="V38895" s="11"/>
      <c r="W38895" s="11"/>
      <c r="X38895" s="11"/>
      <c r="Y38895" s="11"/>
      <c r="Z38895" s="12"/>
    </row>
    <row r="38896" spans="15:26" ht="12.75" x14ac:dyDescent="0.2">
      <c r="O38896" s="10"/>
      <c r="P38896" s="11"/>
      <c r="Q38896" s="11"/>
      <c r="R38896" s="11"/>
      <c r="S38896" s="11"/>
      <c r="T38896" s="11"/>
      <c r="U38896" s="11"/>
      <c r="V38896" s="11"/>
      <c r="W38896" s="11"/>
      <c r="X38896" s="11"/>
      <c r="Y38896" s="11"/>
      <c r="Z38896" s="12"/>
    </row>
    <row r="38897" spans="15:26" ht="12.75" x14ac:dyDescent="0.2">
      <c r="O38897" s="10"/>
      <c r="P38897" s="11"/>
      <c r="Q38897" s="11"/>
      <c r="R38897" s="11"/>
      <c r="S38897" s="11"/>
      <c r="T38897" s="11"/>
      <c r="U38897" s="11"/>
      <c r="V38897" s="11"/>
      <c r="W38897" s="11"/>
      <c r="X38897" s="11"/>
      <c r="Y38897" s="11"/>
      <c r="Z38897" s="12"/>
    </row>
    <row r="38898" spans="15:26" ht="12.75" x14ac:dyDescent="0.2">
      <c r="O38898" s="10"/>
      <c r="P38898" s="11"/>
      <c r="Q38898" s="11"/>
      <c r="R38898" s="11"/>
      <c r="S38898" s="11"/>
      <c r="T38898" s="11"/>
      <c r="U38898" s="11"/>
      <c r="V38898" s="11"/>
      <c r="W38898" s="11"/>
      <c r="X38898" s="11"/>
      <c r="Y38898" s="11"/>
      <c r="Z38898" s="12"/>
    </row>
    <row r="38899" spans="15:26" ht="12.75" x14ac:dyDescent="0.2">
      <c r="O38899" s="10"/>
      <c r="P38899" s="11"/>
      <c r="Q38899" s="11"/>
      <c r="R38899" s="11"/>
      <c r="S38899" s="11"/>
      <c r="T38899" s="11"/>
      <c r="U38899" s="11"/>
      <c r="V38899" s="11"/>
      <c r="W38899" s="11"/>
      <c r="X38899" s="11"/>
      <c r="Y38899" s="11"/>
      <c r="Z38899" s="12"/>
    </row>
    <row r="38900" spans="15:26" ht="12.75" x14ac:dyDescent="0.2">
      <c r="O38900" s="10"/>
      <c r="P38900" s="11"/>
      <c r="Q38900" s="11"/>
      <c r="R38900" s="11"/>
      <c r="S38900" s="11"/>
      <c r="T38900" s="11"/>
      <c r="U38900" s="11"/>
      <c r="V38900" s="11"/>
      <c r="W38900" s="11"/>
      <c r="X38900" s="11"/>
      <c r="Y38900" s="11"/>
      <c r="Z38900" s="12"/>
    </row>
    <row r="38901" spans="15:26" ht="12.75" x14ac:dyDescent="0.2">
      <c r="O38901" s="10"/>
      <c r="P38901" s="11"/>
      <c r="Q38901" s="11"/>
      <c r="R38901" s="11"/>
      <c r="S38901" s="11"/>
      <c r="T38901" s="11"/>
      <c r="U38901" s="11"/>
      <c r="V38901" s="11"/>
      <c r="W38901" s="11"/>
      <c r="X38901" s="11"/>
      <c r="Y38901" s="11"/>
      <c r="Z38901" s="12"/>
    </row>
    <row r="38902" spans="15:26" ht="12.75" x14ac:dyDescent="0.2">
      <c r="O38902" s="10"/>
      <c r="P38902" s="11"/>
      <c r="Q38902" s="11"/>
      <c r="R38902" s="11"/>
      <c r="S38902" s="11"/>
      <c r="T38902" s="11"/>
      <c r="U38902" s="11"/>
      <c r="V38902" s="11"/>
      <c r="W38902" s="11"/>
      <c r="X38902" s="11"/>
      <c r="Y38902" s="11"/>
      <c r="Z38902" s="12"/>
    </row>
    <row r="38903" spans="15:26" ht="12.75" x14ac:dyDescent="0.2">
      <c r="O38903" s="10"/>
      <c r="P38903" s="11"/>
      <c r="Q38903" s="11"/>
      <c r="R38903" s="11"/>
      <c r="S38903" s="11"/>
      <c r="T38903" s="11"/>
      <c r="U38903" s="11"/>
      <c r="V38903" s="11"/>
      <c r="W38903" s="11"/>
      <c r="X38903" s="11"/>
      <c r="Y38903" s="11"/>
      <c r="Z38903" s="12"/>
    </row>
    <row r="38904" spans="15:26" ht="12.75" x14ac:dyDescent="0.2">
      <c r="O38904" s="10"/>
      <c r="P38904" s="11"/>
      <c r="Q38904" s="11"/>
      <c r="R38904" s="11"/>
      <c r="S38904" s="11"/>
      <c r="T38904" s="11"/>
      <c r="U38904" s="11"/>
      <c r="V38904" s="11"/>
      <c r="W38904" s="11"/>
      <c r="X38904" s="11"/>
      <c r="Y38904" s="11"/>
      <c r="Z38904" s="12"/>
    </row>
    <row r="38905" spans="15:26" ht="12.75" x14ac:dyDescent="0.2">
      <c r="O38905" s="10"/>
      <c r="P38905" s="11"/>
      <c r="Q38905" s="11"/>
      <c r="R38905" s="11"/>
      <c r="S38905" s="11"/>
      <c r="T38905" s="11"/>
      <c r="U38905" s="11"/>
      <c r="V38905" s="11"/>
      <c r="W38905" s="11"/>
      <c r="X38905" s="11"/>
      <c r="Y38905" s="11"/>
      <c r="Z38905" s="12"/>
    </row>
    <row r="38906" spans="15:26" ht="12.75" x14ac:dyDescent="0.2">
      <c r="O38906" s="10"/>
      <c r="P38906" s="11"/>
      <c r="Q38906" s="11"/>
      <c r="R38906" s="11"/>
      <c r="S38906" s="11"/>
      <c r="T38906" s="11"/>
      <c r="U38906" s="11"/>
      <c r="V38906" s="11"/>
      <c r="W38906" s="11"/>
      <c r="X38906" s="11"/>
      <c r="Y38906" s="11"/>
      <c r="Z38906" s="12"/>
    </row>
    <row r="38907" spans="15:26" ht="12.75" x14ac:dyDescent="0.2">
      <c r="O38907" s="10"/>
      <c r="P38907" s="11"/>
      <c r="Q38907" s="11"/>
      <c r="R38907" s="11"/>
      <c r="S38907" s="11"/>
      <c r="T38907" s="11"/>
      <c r="U38907" s="11"/>
      <c r="V38907" s="11"/>
      <c r="W38907" s="11"/>
      <c r="X38907" s="11"/>
      <c r="Y38907" s="11"/>
      <c r="Z38907" s="12"/>
    </row>
    <row r="38908" spans="15:26" ht="12.75" x14ac:dyDescent="0.2">
      <c r="O38908" s="10"/>
      <c r="P38908" s="11"/>
      <c r="Q38908" s="11"/>
      <c r="R38908" s="11"/>
      <c r="S38908" s="11"/>
      <c r="T38908" s="11"/>
      <c r="U38908" s="11"/>
      <c r="V38908" s="11"/>
      <c r="W38908" s="11"/>
      <c r="X38908" s="11"/>
      <c r="Y38908" s="11"/>
      <c r="Z38908" s="12"/>
    </row>
    <row r="38909" spans="15:26" ht="12.75" x14ac:dyDescent="0.2">
      <c r="O38909" s="10"/>
      <c r="P38909" s="11"/>
      <c r="Q38909" s="11"/>
      <c r="R38909" s="11"/>
      <c r="S38909" s="11"/>
      <c r="T38909" s="11"/>
      <c r="U38909" s="11"/>
      <c r="V38909" s="11"/>
      <c r="W38909" s="11"/>
      <c r="X38909" s="11"/>
      <c r="Y38909" s="11"/>
      <c r="Z38909" s="12"/>
    </row>
    <row r="38910" spans="15:26" ht="12.75" x14ac:dyDescent="0.2">
      <c r="O38910" s="10"/>
      <c r="P38910" s="11"/>
      <c r="Q38910" s="11"/>
      <c r="R38910" s="11"/>
      <c r="S38910" s="11"/>
      <c r="T38910" s="11"/>
      <c r="U38910" s="11"/>
      <c r="V38910" s="11"/>
      <c r="W38910" s="11"/>
      <c r="X38910" s="11"/>
      <c r="Y38910" s="11"/>
      <c r="Z38910" s="12"/>
    </row>
    <row r="38911" spans="15:26" ht="12.75" x14ac:dyDescent="0.2">
      <c r="O38911" s="10"/>
      <c r="P38911" s="11"/>
      <c r="Q38911" s="11"/>
      <c r="R38911" s="11"/>
      <c r="S38911" s="11"/>
      <c r="T38911" s="11"/>
      <c r="U38911" s="11"/>
      <c r="V38911" s="11"/>
      <c r="W38911" s="11"/>
      <c r="X38911" s="11"/>
      <c r="Y38911" s="11"/>
      <c r="Z38911" s="12"/>
    </row>
    <row r="38912" spans="15:26" ht="12.75" x14ac:dyDescent="0.2">
      <c r="O38912" s="10"/>
      <c r="P38912" s="11"/>
      <c r="Q38912" s="11"/>
      <c r="R38912" s="11"/>
      <c r="S38912" s="11"/>
      <c r="T38912" s="11"/>
      <c r="U38912" s="11"/>
      <c r="V38912" s="11"/>
      <c r="W38912" s="11"/>
      <c r="X38912" s="11"/>
      <c r="Y38912" s="11"/>
      <c r="Z38912" s="12"/>
    </row>
    <row r="38913" spans="15:26" ht="12.75" x14ac:dyDescent="0.2">
      <c r="O38913" s="10"/>
      <c r="P38913" s="11"/>
      <c r="Q38913" s="11"/>
      <c r="R38913" s="11"/>
      <c r="S38913" s="11"/>
      <c r="T38913" s="11"/>
      <c r="U38913" s="11"/>
      <c r="V38913" s="11"/>
      <c r="W38913" s="11"/>
      <c r="X38913" s="11"/>
      <c r="Y38913" s="11"/>
      <c r="Z38913" s="12"/>
    </row>
    <row r="38914" spans="15:26" ht="12.75" x14ac:dyDescent="0.2">
      <c r="O38914" s="10"/>
      <c r="P38914" s="11"/>
      <c r="Q38914" s="11"/>
      <c r="R38914" s="11"/>
      <c r="S38914" s="11"/>
      <c r="T38914" s="11"/>
      <c r="U38914" s="11"/>
      <c r="V38914" s="11"/>
      <c r="W38914" s="11"/>
      <c r="X38914" s="11"/>
      <c r="Y38914" s="11"/>
      <c r="Z38914" s="12"/>
    </row>
    <row r="38915" spans="15:26" ht="12.75" x14ac:dyDescent="0.2">
      <c r="O38915" s="10"/>
      <c r="P38915" s="11"/>
      <c r="Q38915" s="11"/>
      <c r="R38915" s="11"/>
      <c r="S38915" s="11"/>
      <c r="T38915" s="11"/>
      <c r="U38915" s="11"/>
      <c r="V38915" s="11"/>
      <c r="W38915" s="11"/>
      <c r="X38915" s="11"/>
      <c r="Y38915" s="11"/>
      <c r="Z38915" s="12"/>
    </row>
    <row r="38916" spans="15:26" ht="12.75" x14ac:dyDescent="0.2">
      <c r="O38916" s="10"/>
      <c r="P38916" s="11"/>
      <c r="Q38916" s="11"/>
      <c r="R38916" s="11"/>
      <c r="S38916" s="11"/>
      <c r="T38916" s="11"/>
      <c r="U38916" s="11"/>
      <c r="V38916" s="11"/>
      <c r="W38916" s="11"/>
      <c r="X38916" s="11"/>
      <c r="Y38916" s="11"/>
      <c r="Z38916" s="12"/>
    </row>
    <row r="38917" spans="15:26" ht="12.75" x14ac:dyDescent="0.2">
      <c r="O38917" s="10"/>
      <c r="P38917" s="11"/>
      <c r="Q38917" s="11"/>
      <c r="R38917" s="11"/>
      <c r="S38917" s="11"/>
      <c r="T38917" s="11"/>
      <c r="U38917" s="11"/>
      <c r="V38917" s="11"/>
      <c r="W38917" s="11"/>
      <c r="X38917" s="11"/>
      <c r="Y38917" s="11"/>
      <c r="Z38917" s="12"/>
    </row>
    <row r="38918" spans="15:26" ht="12.75" x14ac:dyDescent="0.2">
      <c r="O38918" s="10"/>
      <c r="P38918" s="11"/>
      <c r="Q38918" s="11"/>
      <c r="R38918" s="11"/>
      <c r="S38918" s="11"/>
      <c r="T38918" s="11"/>
      <c r="U38918" s="11"/>
      <c r="V38918" s="11"/>
      <c r="W38918" s="11"/>
      <c r="X38918" s="11"/>
      <c r="Y38918" s="11"/>
      <c r="Z38918" s="12"/>
    </row>
    <row r="38919" spans="15:26" ht="12.75" x14ac:dyDescent="0.2">
      <c r="O38919" s="10"/>
      <c r="P38919" s="11"/>
      <c r="Q38919" s="11"/>
      <c r="R38919" s="11"/>
      <c r="S38919" s="11"/>
      <c r="T38919" s="11"/>
      <c r="U38919" s="11"/>
      <c r="V38919" s="11"/>
      <c r="W38919" s="11"/>
      <c r="X38919" s="11"/>
      <c r="Y38919" s="11"/>
      <c r="Z38919" s="12"/>
    </row>
    <row r="38920" spans="15:26" ht="12.75" x14ac:dyDescent="0.2">
      <c r="O38920" s="10"/>
      <c r="P38920" s="11"/>
      <c r="Q38920" s="11"/>
      <c r="R38920" s="11"/>
      <c r="S38920" s="11"/>
      <c r="T38920" s="11"/>
      <c r="U38920" s="11"/>
      <c r="V38920" s="11"/>
      <c r="W38920" s="11"/>
      <c r="X38920" s="11"/>
      <c r="Y38920" s="11"/>
      <c r="Z38920" s="12"/>
    </row>
    <row r="38921" spans="15:26" ht="12.75" x14ac:dyDescent="0.2">
      <c r="O38921" s="10"/>
      <c r="P38921" s="11"/>
      <c r="Q38921" s="11"/>
      <c r="R38921" s="11"/>
      <c r="S38921" s="11"/>
      <c r="T38921" s="11"/>
      <c r="U38921" s="11"/>
      <c r="V38921" s="11"/>
      <c r="W38921" s="11"/>
      <c r="X38921" s="11"/>
      <c r="Y38921" s="11"/>
      <c r="Z38921" s="12"/>
    </row>
    <row r="38922" spans="15:26" ht="12.75" x14ac:dyDescent="0.2">
      <c r="O38922" s="10"/>
      <c r="P38922" s="11"/>
      <c r="Q38922" s="11"/>
      <c r="R38922" s="11"/>
      <c r="S38922" s="11"/>
      <c r="T38922" s="11"/>
      <c r="U38922" s="11"/>
      <c r="V38922" s="11"/>
      <c r="W38922" s="11"/>
      <c r="X38922" s="11"/>
      <c r="Y38922" s="11"/>
      <c r="Z38922" s="12"/>
    </row>
    <row r="38923" spans="15:26" ht="12.75" x14ac:dyDescent="0.2">
      <c r="O38923" s="10"/>
      <c r="P38923" s="11"/>
      <c r="Q38923" s="11"/>
      <c r="R38923" s="11"/>
      <c r="S38923" s="11"/>
      <c r="T38923" s="11"/>
      <c r="U38923" s="11"/>
      <c r="V38923" s="11"/>
      <c r="W38923" s="11"/>
      <c r="X38923" s="11"/>
      <c r="Y38923" s="11"/>
      <c r="Z38923" s="12"/>
    </row>
    <row r="38924" spans="15:26" ht="12.75" x14ac:dyDescent="0.2">
      <c r="O38924" s="10"/>
      <c r="P38924" s="11"/>
      <c r="Q38924" s="11"/>
      <c r="R38924" s="11"/>
      <c r="S38924" s="11"/>
      <c r="T38924" s="11"/>
      <c r="U38924" s="11"/>
      <c r="V38924" s="11"/>
      <c r="W38924" s="11"/>
      <c r="X38924" s="11"/>
      <c r="Y38924" s="11"/>
      <c r="Z38924" s="12"/>
    </row>
    <row r="38925" spans="15:26" ht="12.75" x14ac:dyDescent="0.2">
      <c r="O38925" s="10"/>
      <c r="P38925" s="11"/>
      <c r="Q38925" s="11"/>
      <c r="R38925" s="11"/>
      <c r="S38925" s="11"/>
      <c r="T38925" s="11"/>
      <c r="U38925" s="11"/>
      <c r="V38925" s="11"/>
      <c r="W38925" s="11"/>
      <c r="X38925" s="11"/>
      <c r="Y38925" s="11"/>
      <c r="Z38925" s="12"/>
    </row>
    <row r="38926" spans="15:26" ht="12.75" x14ac:dyDescent="0.2">
      <c r="O38926" s="10"/>
      <c r="P38926" s="11"/>
      <c r="Q38926" s="11"/>
      <c r="R38926" s="11"/>
      <c r="S38926" s="11"/>
      <c r="T38926" s="11"/>
      <c r="U38926" s="11"/>
      <c r="V38926" s="11"/>
      <c r="W38926" s="11"/>
      <c r="X38926" s="11"/>
      <c r="Y38926" s="11"/>
      <c r="Z38926" s="12"/>
    </row>
    <row r="38927" spans="15:26" ht="12.75" x14ac:dyDescent="0.2">
      <c r="O38927" s="10"/>
      <c r="P38927" s="11"/>
      <c r="Q38927" s="11"/>
      <c r="R38927" s="11"/>
      <c r="S38927" s="11"/>
      <c r="T38927" s="11"/>
      <c r="U38927" s="11"/>
      <c r="V38927" s="11"/>
      <c r="W38927" s="11"/>
      <c r="X38927" s="11"/>
      <c r="Y38927" s="11"/>
      <c r="Z38927" s="12"/>
    </row>
    <row r="38928" spans="15:26" ht="12.75" x14ac:dyDescent="0.2">
      <c r="O38928" s="10"/>
      <c r="P38928" s="11"/>
      <c r="Q38928" s="11"/>
      <c r="R38928" s="11"/>
      <c r="S38928" s="11"/>
      <c r="T38928" s="11"/>
      <c r="U38928" s="11"/>
      <c r="V38928" s="11"/>
      <c r="W38928" s="11"/>
      <c r="X38928" s="11"/>
      <c r="Y38928" s="11"/>
      <c r="Z38928" s="12"/>
    </row>
    <row r="38929" spans="15:26" ht="12.75" x14ac:dyDescent="0.2">
      <c r="O38929" s="10"/>
      <c r="P38929" s="11"/>
      <c r="Q38929" s="11"/>
      <c r="R38929" s="11"/>
      <c r="S38929" s="11"/>
      <c r="T38929" s="11"/>
      <c r="U38929" s="11"/>
      <c r="V38929" s="11"/>
      <c r="W38929" s="11"/>
      <c r="X38929" s="11"/>
      <c r="Y38929" s="11"/>
      <c r="Z38929" s="12"/>
    </row>
    <row r="38930" spans="15:26" ht="12.75" x14ac:dyDescent="0.2">
      <c r="O38930" s="10"/>
      <c r="P38930" s="11"/>
      <c r="Q38930" s="11"/>
      <c r="R38930" s="11"/>
      <c r="S38930" s="11"/>
      <c r="T38930" s="11"/>
      <c r="U38930" s="11"/>
      <c r="V38930" s="11"/>
      <c r="W38930" s="11"/>
      <c r="X38930" s="11"/>
      <c r="Y38930" s="11"/>
      <c r="Z38930" s="12"/>
    </row>
    <row r="38931" spans="15:26" ht="12.75" x14ac:dyDescent="0.2">
      <c r="O38931" s="10"/>
      <c r="P38931" s="11"/>
      <c r="Q38931" s="11"/>
      <c r="R38931" s="11"/>
      <c r="S38931" s="11"/>
      <c r="T38931" s="11"/>
      <c r="U38931" s="11"/>
      <c r="V38931" s="11"/>
      <c r="W38931" s="11"/>
      <c r="X38931" s="11"/>
      <c r="Y38931" s="11"/>
      <c r="Z38931" s="12"/>
    </row>
    <row r="38932" spans="15:26" ht="12.75" x14ac:dyDescent="0.2">
      <c r="O38932" s="10"/>
      <c r="P38932" s="11"/>
      <c r="Q38932" s="11"/>
      <c r="R38932" s="11"/>
      <c r="S38932" s="11"/>
      <c r="T38932" s="11"/>
      <c r="U38932" s="11"/>
      <c r="V38932" s="11"/>
      <c r="W38932" s="11"/>
      <c r="X38932" s="11"/>
      <c r="Y38932" s="11"/>
      <c r="Z38932" s="12"/>
    </row>
    <row r="38933" spans="15:26" ht="12.75" x14ac:dyDescent="0.2">
      <c r="O38933" s="10"/>
      <c r="P38933" s="11"/>
      <c r="Q38933" s="11"/>
      <c r="R38933" s="11"/>
      <c r="S38933" s="11"/>
      <c r="T38933" s="11"/>
      <c r="U38933" s="11"/>
      <c r="V38933" s="11"/>
      <c r="W38933" s="11"/>
      <c r="X38933" s="11"/>
      <c r="Y38933" s="11"/>
      <c r="Z38933" s="12"/>
    </row>
    <row r="38934" spans="15:26" ht="12.75" x14ac:dyDescent="0.2">
      <c r="O38934" s="10"/>
      <c r="P38934" s="11"/>
      <c r="Q38934" s="11"/>
      <c r="R38934" s="11"/>
      <c r="S38934" s="11"/>
      <c r="T38934" s="11"/>
      <c r="U38934" s="11"/>
      <c r="V38934" s="11"/>
      <c r="W38934" s="11"/>
      <c r="X38934" s="11"/>
      <c r="Y38934" s="11"/>
      <c r="Z38934" s="12"/>
    </row>
    <row r="38935" spans="15:26" ht="12.75" x14ac:dyDescent="0.2">
      <c r="O38935" s="10"/>
      <c r="P38935" s="11"/>
      <c r="Q38935" s="11"/>
      <c r="R38935" s="11"/>
      <c r="S38935" s="11"/>
      <c r="T38935" s="11"/>
      <c r="U38935" s="11"/>
      <c r="V38935" s="11"/>
      <c r="W38935" s="11"/>
      <c r="X38935" s="11"/>
      <c r="Y38935" s="11"/>
      <c r="Z38935" s="12"/>
    </row>
    <row r="38936" spans="15:26" ht="12.75" x14ac:dyDescent="0.2">
      <c r="O38936" s="10"/>
      <c r="P38936" s="11"/>
      <c r="Q38936" s="11"/>
      <c r="R38936" s="11"/>
      <c r="S38936" s="11"/>
      <c r="T38936" s="11"/>
      <c r="U38936" s="11"/>
      <c r="V38936" s="11"/>
      <c r="W38936" s="11"/>
      <c r="X38936" s="11"/>
      <c r="Y38936" s="11"/>
      <c r="Z38936" s="12"/>
    </row>
    <row r="38937" spans="15:26" ht="12.75" x14ac:dyDescent="0.2">
      <c r="O38937" s="10"/>
      <c r="P38937" s="11"/>
      <c r="Q38937" s="11"/>
      <c r="R38937" s="11"/>
      <c r="S38937" s="11"/>
      <c r="T38937" s="11"/>
      <c r="U38937" s="11"/>
      <c r="V38937" s="11"/>
      <c r="W38937" s="11"/>
      <c r="X38937" s="11"/>
      <c r="Y38937" s="11"/>
      <c r="Z38937" s="12"/>
    </row>
    <row r="38938" spans="15:26" ht="12.75" x14ac:dyDescent="0.2">
      <c r="O38938" s="10"/>
      <c r="P38938" s="11"/>
      <c r="Q38938" s="11"/>
      <c r="R38938" s="11"/>
      <c r="S38938" s="11"/>
      <c r="T38938" s="11"/>
      <c r="U38938" s="11"/>
      <c r="V38938" s="11"/>
      <c r="W38938" s="11"/>
      <c r="X38938" s="11"/>
      <c r="Y38938" s="11"/>
      <c r="Z38938" s="12"/>
    </row>
    <row r="38939" spans="15:26" ht="12.75" x14ac:dyDescent="0.2">
      <c r="O38939" s="10"/>
      <c r="P38939" s="11"/>
      <c r="Q38939" s="11"/>
      <c r="R38939" s="11"/>
      <c r="S38939" s="11"/>
      <c r="T38939" s="11"/>
      <c r="U38939" s="11"/>
      <c r="V38939" s="11"/>
      <c r="W38939" s="11"/>
      <c r="X38939" s="11"/>
      <c r="Y38939" s="11"/>
      <c r="Z38939" s="12"/>
    </row>
    <row r="38940" spans="15:26" ht="12.75" x14ac:dyDescent="0.2">
      <c r="O38940" s="10"/>
      <c r="P38940" s="11"/>
      <c r="Q38940" s="11"/>
      <c r="R38940" s="11"/>
      <c r="S38940" s="11"/>
      <c r="T38940" s="11"/>
      <c r="U38940" s="11"/>
      <c r="V38940" s="11"/>
      <c r="W38940" s="11"/>
      <c r="X38940" s="11"/>
      <c r="Y38940" s="11"/>
      <c r="Z38940" s="12"/>
    </row>
    <row r="38941" spans="15:26" ht="12.75" x14ac:dyDescent="0.2">
      <c r="O38941" s="10"/>
      <c r="P38941" s="11"/>
      <c r="Q38941" s="11"/>
      <c r="R38941" s="11"/>
      <c r="S38941" s="11"/>
      <c r="T38941" s="11"/>
      <c r="U38941" s="11"/>
      <c r="V38941" s="11"/>
      <c r="W38941" s="11"/>
      <c r="X38941" s="11"/>
      <c r="Y38941" s="11"/>
      <c r="Z38941" s="12"/>
    </row>
    <row r="38942" spans="15:26" ht="12.75" x14ac:dyDescent="0.2">
      <c r="O38942" s="10"/>
      <c r="P38942" s="11"/>
      <c r="Q38942" s="11"/>
      <c r="R38942" s="11"/>
      <c r="S38942" s="11"/>
      <c r="T38942" s="11"/>
      <c r="U38942" s="11"/>
      <c r="V38942" s="11"/>
      <c r="W38942" s="11"/>
      <c r="X38942" s="11"/>
      <c r="Y38942" s="11"/>
      <c r="Z38942" s="12"/>
    </row>
    <row r="38943" spans="15:26" ht="12.75" x14ac:dyDescent="0.2">
      <c r="O38943" s="10"/>
      <c r="P38943" s="11"/>
      <c r="Q38943" s="11"/>
      <c r="R38943" s="11"/>
      <c r="S38943" s="11"/>
      <c r="T38943" s="11"/>
      <c r="U38943" s="11"/>
      <c r="V38943" s="11"/>
      <c r="W38943" s="11"/>
      <c r="X38943" s="11"/>
      <c r="Y38943" s="11"/>
      <c r="Z38943" s="12"/>
    </row>
    <row r="38944" spans="15:26" ht="12.75" x14ac:dyDescent="0.2">
      <c r="O38944" s="10"/>
      <c r="P38944" s="11"/>
      <c r="Q38944" s="11"/>
      <c r="R38944" s="11"/>
      <c r="S38944" s="11"/>
      <c r="T38944" s="11"/>
      <c r="U38944" s="11"/>
      <c r="V38944" s="11"/>
      <c r="W38944" s="11"/>
      <c r="X38944" s="11"/>
      <c r="Y38944" s="11"/>
      <c r="Z38944" s="12"/>
    </row>
    <row r="38945" spans="15:26" ht="12.75" x14ac:dyDescent="0.2">
      <c r="O38945" s="10"/>
      <c r="P38945" s="11"/>
      <c r="Q38945" s="11"/>
      <c r="R38945" s="11"/>
      <c r="S38945" s="11"/>
      <c r="T38945" s="11"/>
      <c r="U38945" s="11"/>
      <c r="V38945" s="11"/>
      <c r="W38945" s="11"/>
      <c r="X38945" s="11"/>
      <c r="Y38945" s="11"/>
      <c r="Z38945" s="12"/>
    </row>
    <row r="38946" spans="15:26" ht="12.75" x14ac:dyDescent="0.2">
      <c r="O38946" s="10"/>
      <c r="P38946" s="11"/>
      <c r="Q38946" s="11"/>
      <c r="R38946" s="11"/>
      <c r="S38946" s="11"/>
      <c r="T38946" s="11"/>
      <c r="U38946" s="11"/>
      <c r="V38946" s="11"/>
      <c r="W38946" s="11"/>
      <c r="X38946" s="11"/>
      <c r="Y38946" s="11"/>
      <c r="Z38946" s="12"/>
    </row>
    <row r="38947" spans="15:26" ht="12.75" x14ac:dyDescent="0.2">
      <c r="O38947" s="10"/>
      <c r="P38947" s="11"/>
      <c r="Q38947" s="11"/>
      <c r="R38947" s="11"/>
      <c r="S38947" s="11"/>
      <c r="T38947" s="11"/>
      <c r="U38947" s="11"/>
      <c r="V38947" s="11"/>
      <c r="W38947" s="11"/>
      <c r="X38947" s="11"/>
      <c r="Y38947" s="11"/>
      <c r="Z38947" s="12"/>
    </row>
    <row r="38948" spans="15:26" ht="12.75" x14ac:dyDescent="0.2">
      <c r="O38948" s="10"/>
      <c r="P38948" s="11"/>
      <c r="Q38948" s="11"/>
      <c r="R38948" s="11"/>
      <c r="S38948" s="11"/>
      <c r="T38948" s="11"/>
      <c r="U38948" s="11"/>
      <c r="V38948" s="11"/>
      <c r="W38948" s="11"/>
      <c r="X38948" s="11"/>
      <c r="Y38948" s="11"/>
      <c r="Z38948" s="12"/>
    </row>
    <row r="38949" spans="15:26" ht="12.75" x14ac:dyDescent="0.2">
      <c r="O38949" s="10"/>
      <c r="P38949" s="11"/>
      <c r="Q38949" s="11"/>
      <c r="R38949" s="11"/>
      <c r="S38949" s="11"/>
      <c r="T38949" s="11"/>
      <c r="U38949" s="11"/>
      <c r="V38949" s="11"/>
      <c r="W38949" s="11"/>
      <c r="X38949" s="11"/>
      <c r="Y38949" s="11"/>
      <c r="Z38949" s="12"/>
    </row>
    <row r="38950" spans="15:26" ht="12.75" x14ac:dyDescent="0.2">
      <c r="O38950" s="10"/>
      <c r="P38950" s="11"/>
      <c r="Q38950" s="11"/>
      <c r="R38950" s="11"/>
      <c r="S38950" s="11"/>
      <c r="T38950" s="11"/>
      <c r="U38950" s="11"/>
      <c r="V38950" s="11"/>
      <c r="W38950" s="11"/>
      <c r="X38950" s="11"/>
      <c r="Y38950" s="11"/>
      <c r="Z38950" s="12"/>
    </row>
    <row r="38951" spans="15:26" ht="12.75" x14ac:dyDescent="0.2">
      <c r="O38951" s="10"/>
      <c r="P38951" s="11"/>
      <c r="Q38951" s="11"/>
      <c r="R38951" s="11"/>
      <c r="S38951" s="11"/>
      <c r="T38951" s="11"/>
      <c r="U38951" s="11"/>
      <c r="V38951" s="11"/>
      <c r="W38951" s="11"/>
      <c r="X38951" s="11"/>
      <c r="Y38951" s="11"/>
      <c r="Z38951" s="12"/>
    </row>
    <row r="38952" spans="15:26" ht="12.75" x14ac:dyDescent="0.2">
      <c r="O38952" s="10"/>
      <c r="P38952" s="11"/>
      <c r="Q38952" s="11"/>
      <c r="R38952" s="11"/>
      <c r="S38952" s="11"/>
      <c r="T38952" s="11"/>
      <c r="U38952" s="11"/>
      <c r="V38952" s="11"/>
      <c r="W38952" s="11"/>
      <c r="X38952" s="11"/>
      <c r="Y38952" s="11"/>
      <c r="Z38952" s="12"/>
    </row>
    <row r="38953" spans="15:26" ht="12.75" x14ac:dyDescent="0.2">
      <c r="O38953" s="10"/>
      <c r="P38953" s="11"/>
      <c r="Q38953" s="11"/>
      <c r="R38953" s="11"/>
      <c r="S38953" s="11"/>
      <c r="T38953" s="11"/>
      <c r="U38953" s="11"/>
      <c r="V38953" s="11"/>
      <c r="W38953" s="11"/>
      <c r="X38953" s="11"/>
      <c r="Y38953" s="11"/>
      <c r="Z38953" s="12"/>
    </row>
    <row r="38954" spans="15:26" ht="12.75" x14ac:dyDescent="0.2">
      <c r="O38954" s="10"/>
      <c r="P38954" s="11"/>
      <c r="Q38954" s="11"/>
      <c r="R38954" s="11"/>
      <c r="S38954" s="11"/>
      <c r="T38954" s="11"/>
      <c r="U38954" s="11"/>
      <c r="V38954" s="11"/>
      <c r="W38954" s="11"/>
      <c r="X38954" s="11"/>
      <c r="Y38954" s="11"/>
      <c r="Z38954" s="12"/>
    </row>
    <row r="38955" spans="15:26" ht="12.75" x14ac:dyDescent="0.2">
      <c r="O38955" s="10"/>
      <c r="P38955" s="11"/>
      <c r="Q38955" s="11"/>
      <c r="R38955" s="11"/>
      <c r="S38955" s="11"/>
      <c r="T38955" s="11"/>
      <c r="U38955" s="11"/>
      <c r="V38955" s="11"/>
      <c r="W38955" s="11"/>
      <c r="X38955" s="11"/>
      <c r="Y38955" s="11"/>
      <c r="Z38955" s="12"/>
    </row>
    <row r="38956" spans="15:26" ht="12.75" x14ac:dyDescent="0.2">
      <c r="O38956" s="10"/>
      <c r="P38956" s="11"/>
      <c r="Q38956" s="11"/>
      <c r="R38956" s="11"/>
      <c r="S38956" s="11"/>
      <c r="T38956" s="11"/>
      <c r="U38956" s="11"/>
      <c r="V38956" s="11"/>
      <c r="W38956" s="11"/>
      <c r="X38956" s="11"/>
      <c r="Y38956" s="11"/>
      <c r="Z38956" s="12"/>
    </row>
    <row r="38957" spans="15:26" ht="12.75" x14ac:dyDescent="0.2">
      <c r="O38957" s="10"/>
      <c r="P38957" s="11"/>
      <c r="Q38957" s="11"/>
      <c r="R38957" s="11"/>
      <c r="S38957" s="11"/>
      <c r="T38957" s="11"/>
      <c r="U38957" s="11"/>
      <c r="V38957" s="11"/>
      <c r="W38957" s="11"/>
      <c r="X38957" s="11"/>
      <c r="Y38957" s="11"/>
      <c r="Z38957" s="12"/>
    </row>
    <row r="38958" spans="15:26" ht="12.75" x14ac:dyDescent="0.2">
      <c r="O38958" s="10"/>
      <c r="P38958" s="11"/>
      <c r="Q38958" s="11"/>
      <c r="R38958" s="11"/>
      <c r="S38958" s="11"/>
      <c r="T38958" s="11"/>
      <c r="U38958" s="11"/>
      <c r="V38958" s="11"/>
      <c r="W38958" s="11"/>
      <c r="X38958" s="11"/>
      <c r="Y38958" s="11"/>
      <c r="Z38958" s="12"/>
    </row>
    <row r="38959" spans="15:26" ht="12.75" x14ac:dyDescent="0.2">
      <c r="O38959" s="10"/>
      <c r="P38959" s="11"/>
      <c r="Q38959" s="11"/>
      <c r="R38959" s="11"/>
      <c r="S38959" s="11"/>
      <c r="T38959" s="11"/>
      <c r="U38959" s="11"/>
      <c r="V38959" s="11"/>
      <c r="W38959" s="11"/>
      <c r="X38959" s="11"/>
      <c r="Y38959" s="11"/>
      <c r="Z38959" s="12"/>
    </row>
    <row r="38960" spans="15:26" ht="12.75" x14ac:dyDescent="0.2">
      <c r="O38960" s="10"/>
      <c r="P38960" s="11"/>
      <c r="Q38960" s="11"/>
      <c r="R38960" s="11"/>
      <c r="S38960" s="11"/>
      <c r="T38960" s="11"/>
      <c r="U38960" s="11"/>
      <c r="V38960" s="11"/>
      <c r="W38960" s="11"/>
      <c r="X38960" s="11"/>
      <c r="Y38960" s="11"/>
      <c r="Z38960" s="12"/>
    </row>
    <row r="38961" spans="15:26" ht="12.75" x14ac:dyDescent="0.2">
      <c r="O38961" s="10"/>
      <c r="P38961" s="11"/>
      <c r="Q38961" s="11"/>
      <c r="R38961" s="11"/>
      <c r="S38961" s="11"/>
      <c r="T38961" s="11"/>
      <c r="U38961" s="11"/>
      <c r="V38961" s="11"/>
      <c r="W38961" s="11"/>
      <c r="X38961" s="11"/>
      <c r="Y38961" s="11"/>
      <c r="Z38961" s="12"/>
    </row>
    <row r="38962" spans="15:26" ht="12.75" x14ac:dyDescent="0.2">
      <c r="O38962" s="10"/>
      <c r="P38962" s="11"/>
      <c r="Q38962" s="11"/>
      <c r="R38962" s="11"/>
      <c r="S38962" s="11"/>
      <c r="T38962" s="11"/>
      <c r="U38962" s="11"/>
      <c r="V38962" s="11"/>
      <c r="W38962" s="11"/>
      <c r="X38962" s="11"/>
      <c r="Y38962" s="11"/>
      <c r="Z38962" s="12"/>
    </row>
    <row r="38963" spans="15:26" ht="12.75" x14ac:dyDescent="0.2">
      <c r="O38963" s="10"/>
      <c r="P38963" s="11"/>
      <c r="Q38963" s="11"/>
      <c r="R38963" s="11"/>
      <c r="S38963" s="11"/>
      <c r="T38963" s="11"/>
      <c r="U38963" s="11"/>
      <c r="V38963" s="11"/>
      <c r="W38963" s="11"/>
      <c r="X38963" s="11"/>
      <c r="Y38963" s="11"/>
      <c r="Z38963" s="12"/>
    </row>
    <row r="38964" spans="15:26" ht="12.75" x14ac:dyDescent="0.2">
      <c r="O38964" s="10"/>
      <c r="P38964" s="11"/>
      <c r="Q38964" s="11"/>
      <c r="R38964" s="11"/>
      <c r="S38964" s="11"/>
      <c r="T38964" s="11"/>
      <c r="U38964" s="11"/>
      <c r="V38964" s="11"/>
      <c r="W38964" s="11"/>
      <c r="X38964" s="11"/>
      <c r="Y38964" s="11"/>
      <c r="Z38964" s="12"/>
    </row>
    <row r="38965" spans="15:26" ht="12.75" x14ac:dyDescent="0.2">
      <c r="O38965" s="10"/>
      <c r="P38965" s="11"/>
      <c r="Q38965" s="11"/>
      <c r="R38965" s="11"/>
      <c r="S38965" s="11"/>
      <c r="T38965" s="11"/>
      <c r="U38965" s="11"/>
      <c r="V38965" s="11"/>
      <c r="W38965" s="11"/>
      <c r="X38965" s="11"/>
      <c r="Y38965" s="11"/>
      <c r="Z38965" s="12"/>
    </row>
    <row r="38966" spans="15:26" ht="12.75" x14ac:dyDescent="0.2">
      <c r="O38966" s="10"/>
      <c r="P38966" s="11"/>
      <c r="Q38966" s="11"/>
      <c r="R38966" s="11"/>
      <c r="S38966" s="11"/>
      <c r="T38966" s="11"/>
      <c r="U38966" s="11"/>
      <c r="V38966" s="11"/>
      <c r="W38966" s="11"/>
      <c r="X38966" s="11"/>
      <c r="Y38966" s="11"/>
      <c r="Z38966" s="12"/>
    </row>
    <row r="38967" spans="15:26" ht="12.75" x14ac:dyDescent="0.2">
      <c r="O38967" s="10"/>
      <c r="P38967" s="11"/>
      <c r="Q38967" s="11"/>
      <c r="R38967" s="11"/>
      <c r="S38967" s="11"/>
      <c r="T38967" s="11"/>
      <c r="U38967" s="11"/>
      <c r="V38967" s="11"/>
      <c r="W38967" s="11"/>
      <c r="X38967" s="11"/>
      <c r="Y38967" s="11"/>
      <c r="Z38967" s="12"/>
    </row>
    <row r="38968" spans="15:26" ht="12.75" x14ac:dyDescent="0.2">
      <c r="O38968" s="10"/>
      <c r="P38968" s="11"/>
      <c r="Q38968" s="11"/>
      <c r="R38968" s="11"/>
      <c r="S38968" s="11"/>
      <c r="T38968" s="11"/>
      <c r="U38968" s="11"/>
      <c r="V38968" s="11"/>
      <c r="W38968" s="11"/>
      <c r="X38968" s="11"/>
      <c r="Y38968" s="11"/>
      <c r="Z38968" s="12"/>
    </row>
    <row r="38969" spans="15:26" ht="12.75" x14ac:dyDescent="0.2">
      <c r="O38969" s="10"/>
      <c r="P38969" s="11"/>
      <c r="Q38969" s="11"/>
      <c r="R38969" s="11"/>
      <c r="S38969" s="11"/>
      <c r="T38969" s="11"/>
      <c r="U38969" s="11"/>
      <c r="V38969" s="11"/>
      <c r="W38969" s="11"/>
      <c r="X38969" s="11"/>
      <c r="Y38969" s="11"/>
      <c r="Z38969" s="12"/>
    </row>
    <row r="38970" spans="15:26" ht="12.75" x14ac:dyDescent="0.2">
      <c r="O38970" s="10"/>
      <c r="P38970" s="11"/>
      <c r="Q38970" s="11"/>
      <c r="R38970" s="11"/>
      <c r="S38970" s="11"/>
      <c r="T38970" s="11"/>
      <c r="U38970" s="11"/>
      <c r="V38970" s="11"/>
      <c r="W38970" s="11"/>
      <c r="X38970" s="11"/>
      <c r="Y38970" s="11"/>
      <c r="Z38970" s="12"/>
    </row>
    <row r="38971" spans="15:26" ht="12.75" x14ac:dyDescent="0.2">
      <c r="O38971" s="10"/>
      <c r="P38971" s="11"/>
      <c r="Q38971" s="11"/>
      <c r="R38971" s="11"/>
      <c r="S38971" s="11"/>
      <c r="T38971" s="11"/>
      <c r="U38971" s="11"/>
      <c r="V38971" s="11"/>
      <c r="W38971" s="11"/>
      <c r="X38971" s="11"/>
      <c r="Y38971" s="11"/>
      <c r="Z38971" s="12"/>
    </row>
    <row r="38972" spans="15:26" ht="12.75" x14ac:dyDescent="0.2">
      <c r="O38972" s="10"/>
      <c r="P38972" s="11"/>
      <c r="Q38972" s="11"/>
      <c r="R38972" s="11"/>
      <c r="S38972" s="11"/>
      <c r="T38972" s="11"/>
      <c r="U38972" s="11"/>
      <c r="V38972" s="11"/>
      <c r="W38972" s="11"/>
      <c r="X38972" s="11"/>
      <c r="Y38972" s="11"/>
      <c r="Z38972" s="12"/>
    </row>
    <row r="38973" spans="15:26" ht="12.75" x14ac:dyDescent="0.2">
      <c r="O38973" s="10"/>
      <c r="P38973" s="11"/>
      <c r="Q38973" s="11"/>
      <c r="R38973" s="11"/>
      <c r="S38973" s="11"/>
      <c r="T38973" s="11"/>
      <c r="U38973" s="11"/>
      <c r="V38973" s="11"/>
      <c r="W38973" s="11"/>
      <c r="X38973" s="11"/>
      <c r="Y38973" s="11"/>
      <c r="Z38973" s="12"/>
    </row>
    <row r="38974" spans="15:26" ht="12.75" x14ac:dyDescent="0.2">
      <c r="O38974" s="10"/>
      <c r="P38974" s="11"/>
      <c r="Q38974" s="11"/>
      <c r="R38974" s="11"/>
      <c r="S38974" s="11"/>
      <c r="T38974" s="11"/>
      <c r="U38974" s="11"/>
      <c r="V38974" s="11"/>
      <c r="W38974" s="11"/>
      <c r="X38974" s="11"/>
      <c r="Y38974" s="11"/>
      <c r="Z38974" s="12"/>
    </row>
    <row r="38975" spans="15:26" ht="12.75" x14ac:dyDescent="0.2">
      <c r="O38975" s="10"/>
      <c r="P38975" s="11"/>
      <c r="Q38975" s="11"/>
      <c r="R38975" s="11"/>
      <c r="S38975" s="11"/>
      <c r="T38975" s="11"/>
      <c r="U38975" s="11"/>
      <c r="V38975" s="11"/>
      <c r="W38975" s="11"/>
      <c r="X38975" s="11"/>
      <c r="Y38975" s="11"/>
      <c r="Z38975" s="12"/>
    </row>
    <row r="38976" spans="15:26" ht="12.75" x14ac:dyDescent="0.2">
      <c r="O38976" s="10"/>
      <c r="P38976" s="11"/>
      <c r="Q38976" s="11"/>
      <c r="R38976" s="11"/>
      <c r="S38976" s="11"/>
      <c r="T38976" s="11"/>
      <c r="U38976" s="11"/>
      <c r="V38976" s="11"/>
      <c r="W38976" s="11"/>
      <c r="X38976" s="11"/>
      <c r="Y38976" s="11"/>
      <c r="Z38976" s="12"/>
    </row>
    <row r="38977" spans="15:26" ht="12.75" x14ac:dyDescent="0.2">
      <c r="O38977" s="10"/>
      <c r="P38977" s="11"/>
      <c r="Q38977" s="11"/>
      <c r="R38977" s="11"/>
      <c r="S38977" s="11"/>
      <c r="T38977" s="11"/>
      <c r="U38977" s="11"/>
      <c r="V38977" s="11"/>
      <c r="W38977" s="11"/>
      <c r="X38977" s="11"/>
      <c r="Y38977" s="11"/>
      <c r="Z38977" s="12"/>
    </row>
    <row r="38978" spans="15:26" ht="12.75" x14ac:dyDescent="0.2">
      <c r="O38978" s="10"/>
      <c r="P38978" s="11"/>
      <c r="Q38978" s="11"/>
      <c r="R38978" s="11"/>
      <c r="S38978" s="11"/>
      <c r="T38978" s="11"/>
      <c r="U38978" s="11"/>
      <c r="V38978" s="11"/>
      <c r="W38978" s="11"/>
      <c r="X38978" s="11"/>
      <c r="Y38978" s="11"/>
      <c r="Z38978" s="12"/>
    </row>
    <row r="38979" spans="15:26" ht="12.75" x14ac:dyDescent="0.2">
      <c r="O38979" s="10"/>
      <c r="P38979" s="11"/>
      <c r="Q38979" s="11"/>
      <c r="R38979" s="11"/>
      <c r="S38979" s="11"/>
      <c r="T38979" s="11"/>
      <c r="U38979" s="11"/>
      <c r="V38979" s="11"/>
      <c r="W38979" s="11"/>
      <c r="X38979" s="11"/>
      <c r="Y38979" s="11"/>
      <c r="Z38979" s="12"/>
    </row>
    <row r="38980" spans="15:26" ht="12.75" x14ac:dyDescent="0.2">
      <c r="O38980" s="10"/>
      <c r="P38980" s="11"/>
      <c r="Q38980" s="11"/>
      <c r="R38980" s="11"/>
      <c r="S38980" s="11"/>
      <c r="T38980" s="11"/>
      <c r="U38980" s="11"/>
      <c r="V38980" s="11"/>
      <c r="W38980" s="11"/>
      <c r="X38980" s="11"/>
      <c r="Y38980" s="11"/>
      <c r="Z38980" s="12"/>
    </row>
    <row r="38981" spans="15:26" ht="12.75" x14ac:dyDescent="0.2">
      <c r="O38981" s="10"/>
      <c r="P38981" s="11"/>
      <c r="Q38981" s="11"/>
      <c r="R38981" s="11"/>
      <c r="S38981" s="11"/>
      <c r="T38981" s="11"/>
      <c r="U38981" s="11"/>
      <c r="V38981" s="11"/>
      <c r="W38981" s="11"/>
      <c r="X38981" s="11"/>
      <c r="Y38981" s="11"/>
      <c r="Z38981" s="12"/>
    </row>
    <row r="38982" spans="15:26" ht="12.75" x14ac:dyDescent="0.2">
      <c r="O38982" s="10"/>
      <c r="P38982" s="11"/>
      <c r="Q38982" s="11"/>
      <c r="R38982" s="11"/>
      <c r="S38982" s="11"/>
      <c r="T38982" s="11"/>
      <c r="U38982" s="11"/>
      <c r="V38982" s="11"/>
      <c r="W38982" s="11"/>
      <c r="X38982" s="11"/>
      <c r="Y38982" s="11"/>
      <c r="Z38982" s="12"/>
    </row>
    <row r="38983" spans="15:26" ht="12.75" x14ac:dyDescent="0.2">
      <c r="O38983" s="10"/>
      <c r="P38983" s="11"/>
      <c r="Q38983" s="11"/>
      <c r="R38983" s="11"/>
      <c r="S38983" s="11"/>
      <c r="T38983" s="11"/>
      <c r="U38983" s="11"/>
      <c r="V38983" s="11"/>
      <c r="W38983" s="11"/>
      <c r="X38983" s="11"/>
      <c r="Y38983" s="11"/>
      <c r="Z38983" s="12"/>
    </row>
    <row r="38984" spans="15:26" ht="12.75" x14ac:dyDescent="0.2">
      <c r="O38984" s="10"/>
      <c r="P38984" s="11"/>
      <c r="Q38984" s="11"/>
      <c r="R38984" s="11"/>
      <c r="S38984" s="11"/>
      <c r="T38984" s="11"/>
      <c r="U38984" s="11"/>
      <c r="V38984" s="11"/>
      <c r="W38984" s="11"/>
      <c r="X38984" s="11"/>
      <c r="Y38984" s="11"/>
      <c r="Z38984" s="12"/>
    </row>
    <row r="38985" spans="15:26" ht="12.75" x14ac:dyDescent="0.2">
      <c r="O38985" s="10"/>
      <c r="P38985" s="11"/>
      <c r="Q38985" s="11"/>
      <c r="R38985" s="11"/>
      <c r="S38985" s="11"/>
      <c r="T38985" s="11"/>
      <c r="U38985" s="11"/>
      <c r="V38985" s="11"/>
      <c r="W38985" s="11"/>
      <c r="X38985" s="11"/>
      <c r="Y38985" s="11"/>
      <c r="Z38985" s="12"/>
    </row>
    <row r="38986" spans="15:26" ht="12.75" x14ac:dyDescent="0.2">
      <c r="O38986" s="10"/>
      <c r="P38986" s="11"/>
      <c r="Q38986" s="11"/>
      <c r="R38986" s="11"/>
      <c r="S38986" s="11"/>
      <c r="T38986" s="11"/>
      <c r="U38986" s="11"/>
      <c r="V38986" s="11"/>
      <c r="W38986" s="11"/>
      <c r="X38986" s="11"/>
      <c r="Y38986" s="11"/>
      <c r="Z38986" s="12"/>
    </row>
    <row r="38987" spans="15:26" ht="12.75" x14ac:dyDescent="0.2">
      <c r="O38987" s="10"/>
      <c r="P38987" s="11"/>
      <c r="Q38987" s="11"/>
      <c r="R38987" s="11"/>
      <c r="S38987" s="11"/>
      <c r="T38987" s="11"/>
      <c r="U38987" s="11"/>
      <c r="V38987" s="11"/>
      <c r="W38987" s="11"/>
      <c r="X38987" s="11"/>
      <c r="Y38987" s="11"/>
      <c r="Z38987" s="12"/>
    </row>
    <row r="38988" spans="15:26" ht="12.75" x14ac:dyDescent="0.2">
      <c r="O38988" s="10"/>
      <c r="P38988" s="11"/>
      <c r="Q38988" s="11"/>
      <c r="R38988" s="11"/>
      <c r="S38988" s="11"/>
      <c r="T38988" s="11"/>
      <c r="U38988" s="11"/>
      <c r="V38988" s="11"/>
      <c r="W38988" s="11"/>
      <c r="X38988" s="11"/>
      <c r="Y38988" s="11"/>
      <c r="Z38988" s="12"/>
    </row>
    <row r="38989" spans="15:26" ht="12.75" x14ac:dyDescent="0.2">
      <c r="O38989" s="10"/>
      <c r="P38989" s="11"/>
      <c r="Q38989" s="11"/>
      <c r="R38989" s="11"/>
      <c r="S38989" s="11"/>
      <c r="T38989" s="11"/>
      <c r="U38989" s="11"/>
      <c r="V38989" s="11"/>
      <c r="W38989" s="11"/>
      <c r="X38989" s="11"/>
      <c r="Y38989" s="11"/>
      <c r="Z38989" s="12"/>
    </row>
    <row r="38990" spans="15:26" ht="12.75" x14ac:dyDescent="0.2">
      <c r="O38990" s="10"/>
      <c r="P38990" s="11"/>
      <c r="Q38990" s="11"/>
      <c r="R38990" s="11"/>
      <c r="S38990" s="11"/>
      <c r="T38990" s="11"/>
      <c r="U38990" s="11"/>
      <c r="V38990" s="11"/>
      <c r="W38990" s="11"/>
      <c r="X38990" s="11"/>
      <c r="Y38990" s="11"/>
      <c r="Z38990" s="12"/>
    </row>
    <row r="38991" spans="15:26" ht="12.75" x14ac:dyDescent="0.2">
      <c r="O38991" s="10"/>
      <c r="P38991" s="11"/>
      <c r="Q38991" s="11"/>
      <c r="R38991" s="11"/>
      <c r="S38991" s="11"/>
      <c r="T38991" s="11"/>
      <c r="U38991" s="11"/>
      <c r="V38991" s="11"/>
      <c r="W38991" s="11"/>
      <c r="X38991" s="11"/>
      <c r="Y38991" s="11"/>
      <c r="Z38991" s="12"/>
    </row>
    <row r="38992" spans="15:26" ht="12.75" x14ac:dyDescent="0.2">
      <c r="O38992" s="10"/>
      <c r="P38992" s="11"/>
      <c r="Q38992" s="11"/>
      <c r="R38992" s="11"/>
      <c r="S38992" s="11"/>
      <c r="T38992" s="11"/>
      <c r="U38992" s="11"/>
      <c r="V38992" s="11"/>
      <c r="W38992" s="11"/>
      <c r="X38992" s="11"/>
      <c r="Y38992" s="11"/>
      <c r="Z38992" s="12"/>
    </row>
    <row r="38993" spans="15:26" ht="12.75" x14ac:dyDescent="0.2">
      <c r="O38993" s="10"/>
      <c r="P38993" s="11"/>
      <c r="Q38993" s="11"/>
      <c r="R38993" s="11"/>
      <c r="S38993" s="11"/>
      <c r="T38993" s="11"/>
      <c r="U38993" s="11"/>
      <c r="V38993" s="11"/>
      <c r="W38993" s="11"/>
      <c r="X38993" s="11"/>
      <c r="Y38993" s="11"/>
      <c r="Z38993" s="12"/>
    </row>
    <row r="38994" spans="15:26" ht="12.75" x14ac:dyDescent="0.2">
      <c r="O38994" s="10"/>
      <c r="P38994" s="11"/>
      <c r="Q38994" s="11"/>
      <c r="R38994" s="11"/>
      <c r="S38994" s="11"/>
      <c r="T38994" s="11"/>
      <c r="U38994" s="11"/>
      <c r="V38994" s="11"/>
      <c r="W38994" s="11"/>
      <c r="X38994" s="11"/>
      <c r="Y38994" s="11"/>
      <c r="Z38994" s="12"/>
    </row>
    <row r="38995" spans="15:26" ht="12.75" x14ac:dyDescent="0.2">
      <c r="O38995" s="10"/>
      <c r="P38995" s="11"/>
      <c r="Q38995" s="11"/>
      <c r="R38995" s="11"/>
      <c r="S38995" s="11"/>
      <c r="T38995" s="11"/>
      <c r="U38995" s="11"/>
      <c r="V38995" s="11"/>
      <c r="W38995" s="11"/>
      <c r="X38995" s="11"/>
      <c r="Y38995" s="11"/>
      <c r="Z38995" s="12"/>
    </row>
    <row r="38996" spans="15:26" ht="12.75" x14ac:dyDescent="0.2">
      <c r="O38996" s="10"/>
      <c r="P38996" s="11"/>
      <c r="Q38996" s="11"/>
      <c r="R38996" s="11"/>
      <c r="S38996" s="11"/>
      <c r="T38996" s="11"/>
      <c r="U38996" s="11"/>
      <c r="V38996" s="11"/>
      <c r="W38996" s="11"/>
      <c r="X38996" s="11"/>
      <c r="Y38996" s="11"/>
      <c r="Z38996" s="12"/>
    </row>
    <row r="38997" spans="15:26" ht="12.75" x14ac:dyDescent="0.2">
      <c r="O38997" s="10"/>
      <c r="P38997" s="11"/>
      <c r="Q38997" s="11"/>
      <c r="R38997" s="11"/>
      <c r="S38997" s="11"/>
      <c r="T38997" s="11"/>
      <c r="U38997" s="11"/>
      <c r="V38997" s="11"/>
      <c r="W38997" s="11"/>
      <c r="X38997" s="11"/>
      <c r="Y38997" s="11"/>
      <c r="Z38997" s="12"/>
    </row>
    <row r="38998" spans="15:26" ht="12.75" x14ac:dyDescent="0.2">
      <c r="O38998" s="10"/>
      <c r="P38998" s="11"/>
      <c r="Q38998" s="11"/>
      <c r="R38998" s="11"/>
      <c r="S38998" s="11"/>
      <c r="T38998" s="11"/>
      <c r="U38998" s="11"/>
      <c r="V38998" s="11"/>
      <c r="W38998" s="11"/>
      <c r="X38998" s="11"/>
      <c r="Y38998" s="11"/>
      <c r="Z38998" s="12"/>
    </row>
    <row r="38999" spans="15:26" ht="12.75" x14ac:dyDescent="0.2">
      <c r="O38999" s="10"/>
      <c r="P38999" s="11"/>
      <c r="Q38999" s="11"/>
      <c r="R38999" s="11"/>
      <c r="S38999" s="11"/>
      <c r="T38999" s="11"/>
      <c r="U38999" s="11"/>
      <c r="V38999" s="11"/>
      <c r="W38999" s="11"/>
      <c r="X38999" s="11"/>
      <c r="Y38999" s="11"/>
      <c r="Z38999" s="12"/>
    </row>
    <row r="39000" spans="15:26" ht="12.75" x14ac:dyDescent="0.2">
      <c r="O39000" s="10"/>
      <c r="P39000" s="11"/>
      <c r="Q39000" s="11"/>
      <c r="R39000" s="11"/>
      <c r="S39000" s="11"/>
      <c r="T39000" s="11"/>
      <c r="U39000" s="11"/>
      <c r="V39000" s="11"/>
      <c r="W39000" s="11"/>
      <c r="X39000" s="11"/>
      <c r="Y39000" s="11"/>
      <c r="Z39000" s="12"/>
    </row>
    <row r="39001" spans="15:26" ht="12.75" x14ac:dyDescent="0.2">
      <c r="O39001" s="10"/>
      <c r="P39001" s="11"/>
      <c r="Q39001" s="11"/>
      <c r="R39001" s="11"/>
      <c r="S39001" s="11"/>
      <c r="T39001" s="11"/>
      <c r="U39001" s="11"/>
      <c r="V39001" s="11"/>
      <c r="W39001" s="11"/>
      <c r="X39001" s="11"/>
      <c r="Y39001" s="11"/>
      <c r="Z39001" s="12"/>
    </row>
    <row r="39002" spans="15:26" ht="12.75" x14ac:dyDescent="0.2">
      <c r="O39002" s="10"/>
      <c r="P39002" s="11"/>
      <c r="Q39002" s="11"/>
      <c r="R39002" s="11"/>
      <c r="S39002" s="11"/>
      <c r="T39002" s="11"/>
      <c r="U39002" s="11"/>
      <c r="V39002" s="11"/>
      <c r="W39002" s="11"/>
      <c r="X39002" s="11"/>
      <c r="Y39002" s="11"/>
      <c r="Z39002" s="12"/>
    </row>
    <row r="39003" spans="15:26" ht="12.75" x14ac:dyDescent="0.2">
      <c r="O39003" s="10"/>
      <c r="P39003" s="11"/>
      <c r="Q39003" s="11"/>
      <c r="R39003" s="11"/>
      <c r="S39003" s="11"/>
      <c r="T39003" s="11"/>
      <c r="U39003" s="11"/>
      <c r="V39003" s="11"/>
      <c r="W39003" s="11"/>
      <c r="X39003" s="11"/>
      <c r="Y39003" s="11"/>
      <c r="Z39003" s="12"/>
    </row>
    <row r="39004" spans="15:26" ht="12.75" x14ac:dyDescent="0.2">
      <c r="O39004" s="10"/>
      <c r="P39004" s="11"/>
      <c r="Q39004" s="11"/>
      <c r="R39004" s="11"/>
      <c r="S39004" s="11"/>
      <c r="T39004" s="11"/>
      <c r="U39004" s="11"/>
      <c r="V39004" s="11"/>
      <c r="W39004" s="11"/>
      <c r="X39004" s="11"/>
      <c r="Y39004" s="11"/>
      <c r="Z39004" s="12"/>
    </row>
    <row r="39005" spans="15:26" ht="12.75" x14ac:dyDescent="0.2">
      <c r="O39005" s="10"/>
      <c r="P39005" s="11"/>
      <c r="Q39005" s="11"/>
      <c r="R39005" s="11"/>
      <c r="S39005" s="11"/>
      <c r="T39005" s="11"/>
      <c r="U39005" s="11"/>
      <c r="V39005" s="11"/>
      <c r="W39005" s="11"/>
      <c r="X39005" s="11"/>
      <c r="Y39005" s="11"/>
      <c r="Z39005" s="12"/>
    </row>
    <row r="39006" spans="15:26" ht="12.75" x14ac:dyDescent="0.2">
      <c r="O39006" s="10"/>
      <c r="P39006" s="11"/>
      <c r="Q39006" s="11"/>
      <c r="R39006" s="11"/>
      <c r="S39006" s="11"/>
      <c r="T39006" s="11"/>
      <c r="U39006" s="11"/>
      <c r="V39006" s="11"/>
      <c r="W39006" s="11"/>
      <c r="X39006" s="11"/>
      <c r="Y39006" s="11"/>
      <c r="Z39006" s="12"/>
    </row>
    <row r="39007" spans="15:26" ht="12.75" x14ac:dyDescent="0.2">
      <c r="O39007" s="10"/>
      <c r="P39007" s="11"/>
      <c r="Q39007" s="11"/>
      <c r="R39007" s="11"/>
      <c r="S39007" s="11"/>
      <c r="T39007" s="11"/>
      <c r="U39007" s="11"/>
      <c r="V39007" s="11"/>
      <c r="W39007" s="11"/>
      <c r="X39007" s="11"/>
      <c r="Y39007" s="11"/>
      <c r="Z39007" s="12"/>
    </row>
    <row r="39008" spans="15:26" ht="12.75" x14ac:dyDescent="0.2">
      <c r="O39008" s="10"/>
      <c r="P39008" s="11"/>
      <c r="Q39008" s="11"/>
      <c r="R39008" s="11"/>
      <c r="S39008" s="11"/>
      <c r="T39008" s="11"/>
      <c r="U39008" s="11"/>
      <c r="V39008" s="11"/>
      <c r="W39008" s="11"/>
      <c r="X39008" s="11"/>
      <c r="Y39008" s="11"/>
      <c r="Z39008" s="12"/>
    </row>
    <row r="39009" spans="15:26" ht="12.75" x14ac:dyDescent="0.2">
      <c r="O39009" s="10"/>
      <c r="P39009" s="11"/>
      <c r="Q39009" s="11"/>
      <c r="R39009" s="11"/>
      <c r="S39009" s="11"/>
      <c r="T39009" s="11"/>
      <c r="U39009" s="11"/>
      <c r="V39009" s="11"/>
      <c r="W39009" s="11"/>
      <c r="X39009" s="11"/>
      <c r="Y39009" s="11"/>
      <c r="Z39009" s="12"/>
    </row>
    <row r="39010" spans="15:26" ht="12.75" x14ac:dyDescent="0.2">
      <c r="O39010" s="10"/>
      <c r="P39010" s="11"/>
      <c r="Q39010" s="11"/>
      <c r="R39010" s="11"/>
      <c r="S39010" s="11"/>
      <c r="T39010" s="11"/>
      <c r="U39010" s="11"/>
      <c r="V39010" s="11"/>
      <c r="W39010" s="11"/>
      <c r="X39010" s="11"/>
      <c r="Y39010" s="11"/>
      <c r="Z39010" s="12"/>
    </row>
    <row r="39011" spans="15:26" ht="12.75" x14ac:dyDescent="0.2">
      <c r="O39011" s="10"/>
      <c r="P39011" s="11"/>
      <c r="Q39011" s="11"/>
      <c r="R39011" s="11"/>
      <c r="S39011" s="11"/>
      <c r="T39011" s="11"/>
      <c r="U39011" s="11"/>
      <c r="V39011" s="11"/>
      <c r="W39011" s="11"/>
      <c r="X39011" s="11"/>
      <c r="Y39011" s="11"/>
      <c r="Z39011" s="12"/>
    </row>
    <row r="39012" spans="15:26" ht="12.75" x14ac:dyDescent="0.2">
      <c r="O39012" s="10"/>
      <c r="P39012" s="11"/>
      <c r="Q39012" s="11"/>
      <c r="R39012" s="11"/>
      <c r="S39012" s="11"/>
      <c r="T39012" s="11"/>
      <c r="U39012" s="11"/>
      <c r="V39012" s="11"/>
      <c r="W39012" s="11"/>
      <c r="X39012" s="11"/>
      <c r="Y39012" s="11"/>
      <c r="Z39012" s="12"/>
    </row>
    <row r="39013" spans="15:26" ht="12.75" x14ac:dyDescent="0.2">
      <c r="O39013" s="10"/>
      <c r="P39013" s="11"/>
      <c r="Q39013" s="11"/>
      <c r="R39013" s="11"/>
      <c r="S39013" s="11"/>
      <c r="T39013" s="11"/>
      <c r="U39013" s="11"/>
      <c r="V39013" s="11"/>
      <c r="W39013" s="11"/>
      <c r="X39013" s="11"/>
      <c r="Y39013" s="11"/>
      <c r="Z39013" s="12"/>
    </row>
    <row r="39014" spans="15:26" ht="12.75" x14ac:dyDescent="0.2">
      <c r="O39014" s="10"/>
      <c r="P39014" s="11"/>
      <c r="Q39014" s="11"/>
      <c r="R39014" s="11"/>
      <c r="S39014" s="11"/>
      <c r="T39014" s="11"/>
      <c r="U39014" s="11"/>
      <c r="V39014" s="11"/>
      <c r="W39014" s="11"/>
      <c r="X39014" s="11"/>
      <c r="Y39014" s="11"/>
      <c r="Z39014" s="12"/>
    </row>
    <row r="39015" spans="15:26" ht="12.75" x14ac:dyDescent="0.2">
      <c r="O39015" s="10"/>
      <c r="P39015" s="11"/>
      <c r="Q39015" s="11"/>
      <c r="R39015" s="11"/>
      <c r="S39015" s="11"/>
      <c r="T39015" s="11"/>
      <c r="U39015" s="11"/>
      <c r="V39015" s="11"/>
      <c r="W39015" s="11"/>
      <c r="X39015" s="11"/>
      <c r="Y39015" s="11"/>
      <c r="Z39015" s="12"/>
    </row>
    <row r="39016" spans="15:26" ht="12.75" x14ac:dyDescent="0.2">
      <c r="O39016" s="10"/>
      <c r="P39016" s="11"/>
      <c r="Q39016" s="11"/>
      <c r="R39016" s="11"/>
      <c r="S39016" s="11"/>
      <c r="T39016" s="11"/>
      <c r="U39016" s="11"/>
      <c r="V39016" s="11"/>
      <c r="W39016" s="11"/>
      <c r="X39016" s="11"/>
      <c r="Y39016" s="11"/>
      <c r="Z39016" s="12"/>
    </row>
    <row r="39017" spans="15:26" ht="12.75" x14ac:dyDescent="0.2">
      <c r="O39017" s="10"/>
      <c r="P39017" s="11"/>
      <c r="Q39017" s="11"/>
      <c r="R39017" s="11"/>
      <c r="S39017" s="11"/>
      <c r="T39017" s="11"/>
      <c r="U39017" s="11"/>
      <c r="V39017" s="11"/>
      <c r="W39017" s="11"/>
      <c r="X39017" s="11"/>
      <c r="Y39017" s="11"/>
      <c r="Z39017" s="12"/>
    </row>
    <row r="39018" spans="15:26" ht="12.75" x14ac:dyDescent="0.2">
      <c r="O39018" s="10"/>
      <c r="P39018" s="11"/>
      <c r="Q39018" s="11"/>
      <c r="R39018" s="11"/>
      <c r="S39018" s="11"/>
      <c r="T39018" s="11"/>
      <c r="U39018" s="11"/>
      <c r="V39018" s="11"/>
      <c r="W39018" s="11"/>
      <c r="X39018" s="11"/>
      <c r="Y39018" s="11"/>
      <c r="Z39018" s="12"/>
    </row>
    <row r="39019" spans="15:26" ht="12.75" x14ac:dyDescent="0.2">
      <c r="O39019" s="10"/>
      <c r="P39019" s="11"/>
      <c r="Q39019" s="11"/>
      <c r="R39019" s="11"/>
      <c r="S39019" s="11"/>
      <c r="T39019" s="11"/>
      <c r="U39019" s="11"/>
      <c r="V39019" s="11"/>
      <c r="W39019" s="11"/>
      <c r="X39019" s="11"/>
      <c r="Y39019" s="11"/>
      <c r="Z39019" s="12"/>
    </row>
    <row r="39020" spans="15:26" ht="12.75" x14ac:dyDescent="0.2">
      <c r="O39020" s="10"/>
      <c r="P39020" s="11"/>
      <c r="Q39020" s="11"/>
      <c r="R39020" s="11"/>
      <c r="S39020" s="11"/>
      <c r="T39020" s="11"/>
      <c r="U39020" s="11"/>
      <c r="V39020" s="11"/>
      <c r="W39020" s="11"/>
      <c r="X39020" s="11"/>
      <c r="Y39020" s="11"/>
      <c r="Z39020" s="12"/>
    </row>
    <row r="39021" spans="15:26" ht="12.75" x14ac:dyDescent="0.2">
      <c r="O39021" s="10"/>
      <c r="P39021" s="11"/>
      <c r="Q39021" s="11"/>
      <c r="R39021" s="11"/>
      <c r="S39021" s="11"/>
      <c r="T39021" s="11"/>
      <c r="U39021" s="11"/>
      <c r="V39021" s="11"/>
      <c r="W39021" s="11"/>
      <c r="X39021" s="11"/>
      <c r="Y39021" s="11"/>
      <c r="Z39021" s="12"/>
    </row>
    <row r="39022" spans="15:26" ht="12.75" x14ac:dyDescent="0.2">
      <c r="O39022" s="10"/>
      <c r="P39022" s="11"/>
      <c r="Q39022" s="11"/>
      <c r="R39022" s="11"/>
      <c r="S39022" s="11"/>
      <c r="T39022" s="11"/>
      <c r="U39022" s="11"/>
      <c r="V39022" s="11"/>
      <c r="W39022" s="11"/>
      <c r="X39022" s="11"/>
      <c r="Y39022" s="11"/>
      <c r="Z39022" s="12"/>
    </row>
    <row r="39023" spans="15:26" ht="12.75" x14ac:dyDescent="0.2">
      <c r="O39023" s="10"/>
      <c r="P39023" s="11"/>
      <c r="Q39023" s="11"/>
      <c r="R39023" s="11"/>
      <c r="S39023" s="11"/>
      <c r="T39023" s="11"/>
      <c r="U39023" s="11"/>
      <c r="V39023" s="11"/>
      <c r="W39023" s="11"/>
      <c r="X39023" s="11"/>
      <c r="Y39023" s="11"/>
      <c r="Z39023" s="12"/>
    </row>
    <row r="39024" spans="15:26" ht="12.75" x14ac:dyDescent="0.2">
      <c r="O39024" s="10"/>
      <c r="P39024" s="11"/>
      <c r="Q39024" s="11"/>
      <c r="R39024" s="11"/>
      <c r="S39024" s="11"/>
      <c r="T39024" s="11"/>
      <c r="U39024" s="11"/>
      <c r="V39024" s="11"/>
      <c r="W39024" s="11"/>
      <c r="X39024" s="11"/>
      <c r="Y39024" s="11"/>
      <c r="Z39024" s="12"/>
    </row>
    <row r="39025" spans="15:26" ht="12.75" x14ac:dyDescent="0.2">
      <c r="O39025" s="10"/>
      <c r="P39025" s="11"/>
      <c r="Q39025" s="11"/>
      <c r="R39025" s="11"/>
      <c r="S39025" s="11"/>
      <c r="T39025" s="11"/>
      <c r="U39025" s="11"/>
      <c r="V39025" s="11"/>
      <c r="W39025" s="11"/>
      <c r="X39025" s="11"/>
      <c r="Y39025" s="11"/>
      <c r="Z39025" s="12"/>
    </row>
    <row r="39026" spans="15:26" ht="12.75" x14ac:dyDescent="0.2">
      <c r="O39026" s="10"/>
      <c r="P39026" s="11"/>
      <c r="Q39026" s="11"/>
      <c r="R39026" s="11"/>
      <c r="S39026" s="11"/>
      <c r="T39026" s="11"/>
      <c r="U39026" s="11"/>
      <c r="V39026" s="11"/>
      <c r="W39026" s="11"/>
      <c r="X39026" s="11"/>
      <c r="Y39026" s="11"/>
      <c r="Z39026" s="12"/>
    </row>
    <row r="39027" spans="15:26" ht="12.75" x14ac:dyDescent="0.2">
      <c r="O39027" s="10"/>
      <c r="P39027" s="11"/>
      <c r="Q39027" s="11"/>
      <c r="R39027" s="11"/>
      <c r="S39027" s="11"/>
      <c r="T39027" s="11"/>
      <c r="U39027" s="11"/>
      <c r="V39027" s="11"/>
      <c r="W39027" s="11"/>
      <c r="X39027" s="11"/>
      <c r="Y39027" s="11"/>
      <c r="Z39027" s="12"/>
    </row>
    <row r="39028" spans="15:26" ht="12.75" x14ac:dyDescent="0.2">
      <c r="O39028" s="10"/>
      <c r="P39028" s="11"/>
      <c r="Q39028" s="11"/>
      <c r="R39028" s="11"/>
      <c r="S39028" s="11"/>
      <c r="T39028" s="11"/>
      <c r="U39028" s="11"/>
      <c r="V39028" s="11"/>
      <c r="W39028" s="11"/>
      <c r="X39028" s="11"/>
      <c r="Y39028" s="11"/>
      <c r="Z39028" s="12"/>
    </row>
    <row r="39029" spans="15:26" ht="12.75" x14ac:dyDescent="0.2">
      <c r="O39029" s="10"/>
      <c r="P39029" s="11"/>
      <c r="Q39029" s="11"/>
      <c r="R39029" s="11"/>
      <c r="S39029" s="11"/>
      <c r="T39029" s="11"/>
      <c r="U39029" s="11"/>
      <c r="V39029" s="11"/>
      <c r="W39029" s="11"/>
      <c r="X39029" s="11"/>
      <c r="Y39029" s="11"/>
      <c r="Z39029" s="12"/>
    </row>
    <row r="39030" spans="15:26" ht="12.75" x14ac:dyDescent="0.2">
      <c r="O39030" s="10"/>
      <c r="P39030" s="11"/>
      <c r="Q39030" s="11"/>
      <c r="R39030" s="11"/>
      <c r="S39030" s="11"/>
      <c r="T39030" s="11"/>
      <c r="U39030" s="11"/>
      <c r="V39030" s="11"/>
      <c r="W39030" s="11"/>
      <c r="X39030" s="11"/>
      <c r="Y39030" s="11"/>
      <c r="Z39030" s="12"/>
    </row>
    <row r="39031" spans="15:26" ht="12.75" x14ac:dyDescent="0.2">
      <c r="O39031" s="10"/>
      <c r="P39031" s="11"/>
      <c r="Q39031" s="11"/>
      <c r="R39031" s="11"/>
      <c r="S39031" s="11"/>
      <c r="T39031" s="11"/>
      <c r="U39031" s="11"/>
      <c r="V39031" s="11"/>
      <c r="W39031" s="11"/>
      <c r="X39031" s="11"/>
      <c r="Y39031" s="11"/>
      <c r="Z39031" s="12"/>
    </row>
    <row r="39032" spans="15:26" ht="12.75" x14ac:dyDescent="0.2">
      <c r="O39032" s="10"/>
      <c r="P39032" s="11"/>
      <c r="Q39032" s="11"/>
      <c r="R39032" s="11"/>
      <c r="S39032" s="11"/>
      <c r="T39032" s="11"/>
      <c r="U39032" s="11"/>
      <c r="V39032" s="11"/>
      <c r="W39032" s="11"/>
      <c r="X39032" s="11"/>
      <c r="Y39032" s="11"/>
      <c r="Z39032" s="12"/>
    </row>
    <row r="39033" spans="15:26" ht="12.75" x14ac:dyDescent="0.2">
      <c r="O39033" s="10"/>
      <c r="P39033" s="11"/>
      <c r="Q39033" s="11"/>
      <c r="R39033" s="11"/>
      <c r="S39033" s="11"/>
      <c r="T39033" s="11"/>
      <c r="U39033" s="11"/>
      <c r="V39033" s="11"/>
      <c r="W39033" s="11"/>
      <c r="X39033" s="11"/>
      <c r="Y39033" s="11"/>
      <c r="Z39033" s="12"/>
    </row>
    <row r="39034" spans="15:26" ht="12.75" x14ac:dyDescent="0.2">
      <c r="O39034" s="10"/>
      <c r="P39034" s="11"/>
      <c r="Q39034" s="11"/>
      <c r="R39034" s="11"/>
      <c r="S39034" s="11"/>
      <c r="T39034" s="11"/>
      <c r="U39034" s="11"/>
      <c r="V39034" s="11"/>
      <c r="W39034" s="11"/>
      <c r="X39034" s="11"/>
      <c r="Y39034" s="11"/>
      <c r="Z39034" s="12"/>
    </row>
    <row r="39035" spans="15:26" ht="12.75" x14ac:dyDescent="0.2">
      <c r="O39035" s="10"/>
      <c r="P39035" s="11"/>
      <c r="Q39035" s="11"/>
      <c r="R39035" s="11"/>
      <c r="S39035" s="11"/>
      <c r="T39035" s="11"/>
      <c r="U39035" s="11"/>
      <c r="V39035" s="11"/>
      <c r="W39035" s="11"/>
      <c r="X39035" s="11"/>
      <c r="Y39035" s="11"/>
      <c r="Z39035" s="12"/>
    </row>
    <row r="39036" spans="15:26" ht="12.75" x14ac:dyDescent="0.2">
      <c r="O39036" s="10"/>
      <c r="P39036" s="11"/>
      <c r="Q39036" s="11"/>
      <c r="R39036" s="11"/>
      <c r="S39036" s="11"/>
      <c r="T39036" s="11"/>
      <c r="U39036" s="11"/>
      <c r="V39036" s="11"/>
      <c r="W39036" s="11"/>
      <c r="X39036" s="11"/>
      <c r="Y39036" s="11"/>
      <c r="Z39036" s="12"/>
    </row>
    <row r="39037" spans="15:26" ht="12.75" x14ac:dyDescent="0.2">
      <c r="O39037" s="10"/>
      <c r="P39037" s="11"/>
      <c r="Q39037" s="11"/>
      <c r="R39037" s="11"/>
      <c r="S39037" s="11"/>
      <c r="T39037" s="11"/>
      <c r="U39037" s="11"/>
      <c r="V39037" s="11"/>
      <c r="W39037" s="11"/>
      <c r="X39037" s="11"/>
      <c r="Y39037" s="11"/>
      <c r="Z39037" s="12"/>
    </row>
    <row r="39038" spans="15:26" ht="12.75" x14ac:dyDescent="0.2">
      <c r="O39038" s="10"/>
      <c r="P39038" s="11"/>
      <c r="Q39038" s="11"/>
      <c r="R39038" s="11"/>
      <c r="S39038" s="11"/>
      <c r="T39038" s="11"/>
      <c r="U39038" s="11"/>
      <c r="V39038" s="11"/>
      <c r="W39038" s="11"/>
      <c r="X39038" s="11"/>
      <c r="Y39038" s="11"/>
      <c r="Z39038" s="12"/>
    </row>
    <row r="39039" spans="15:26" ht="12.75" x14ac:dyDescent="0.2">
      <c r="O39039" s="10"/>
      <c r="P39039" s="11"/>
      <c r="Q39039" s="11"/>
      <c r="R39039" s="11"/>
      <c r="S39039" s="11"/>
      <c r="T39039" s="11"/>
      <c r="U39039" s="11"/>
      <c r="V39039" s="11"/>
      <c r="W39039" s="11"/>
      <c r="X39039" s="11"/>
      <c r="Y39039" s="11"/>
      <c r="Z39039" s="12"/>
    </row>
    <row r="39040" spans="15:26" ht="12.75" x14ac:dyDescent="0.2">
      <c r="O39040" s="10"/>
      <c r="P39040" s="11"/>
      <c r="Q39040" s="11"/>
      <c r="R39040" s="11"/>
      <c r="S39040" s="11"/>
      <c r="T39040" s="11"/>
      <c r="U39040" s="11"/>
      <c r="V39040" s="11"/>
      <c r="W39040" s="11"/>
      <c r="X39040" s="11"/>
      <c r="Y39040" s="11"/>
      <c r="Z39040" s="12"/>
    </row>
    <row r="39041" spans="15:26" ht="12.75" x14ac:dyDescent="0.2">
      <c r="O39041" s="10"/>
      <c r="P39041" s="11"/>
      <c r="Q39041" s="11"/>
      <c r="R39041" s="11"/>
      <c r="S39041" s="11"/>
      <c r="T39041" s="11"/>
      <c r="U39041" s="11"/>
      <c r="V39041" s="11"/>
      <c r="W39041" s="11"/>
      <c r="X39041" s="11"/>
      <c r="Y39041" s="11"/>
      <c r="Z39041" s="12"/>
    </row>
    <row r="39042" spans="15:26" ht="12.75" x14ac:dyDescent="0.2">
      <c r="O39042" s="10"/>
      <c r="P39042" s="11"/>
      <c r="Q39042" s="11"/>
      <c r="R39042" s="11"/>
      <c r="S39042" s="11"/>
      <c r="T39042" s="11"/>
      <c r="U39042" s="11"/>
      <c r="V39042" s="11"/>
      <c r="W39042" s="11"/>
      <c r="X39042" s="11"/>
      <c r="Y39042" s="11"/>
      <c r="Z39042" s="12"/>
    </row>
    <row r="39043" spans="15:26" ht="12.75" x14ac:dyDescent="0.2">
      <c r="O39043" s="10"/>
      <c r="P39043" s="11"/>
      <c r="Q39043" s="11"/>
      <c r="R39043" s="11"/>
      <c r="S39043" s="11"/>
      <c r="T39043" s="11"/>
      <c r="U39043" s="11"/>
      <c r="V39043" s="11"/>
      <c r="W39043" s="11"/>
      <c r="X39043" s="11"/>
      <c r="Y39043" s="11"/>
      <c r="Z39043" s="12"/>
    </row>
    <row r="39044" spans="15:26" ht="12.75" x14ac:dyDescent="0.2">
      <c r="O39044" s="10"/>
      <c r="P39044" s="11"/>
      <c r="Q39044" s="11"/>
      <c r="R39044" s="11"/>
      <c r="S39044" s="11"/>
      <c r="T39044" s="11"/>
      <c r="U39044" s="11"/>
      <c r="V39044" s="11"/>
      <c r="W39044" s="11"/>
      <c r="X39044" s="11"/>
      <c r="Y39044" s="11"/>
      <c r="Z39044" s="12"/>
    </row>
    <row r="39045" spans="15:26" ht="12.75" x14ac:dyDescent="0.2">
      <c r="O39045" s="10"/>
      <c r="P39045" s="11"/>
      <c r="Q39045" s="11"/>
      <c r="R39045" s="11"/>
      <c r="S39045" s="11"/>
      <c r="T39045" s="11"/>
      <c r="U39045" s="11"/>
      <c r="V39045" s="11"/>
      <c r="W39045" s="11"/>
      <c r="X39045" s="11"/>
      <c r="Y39045" s="11"/>
      <c r="Z39045" s="12"/>
    </row>
    <row r="39046" spans="15:26" ht="12.75" x14ac:dyDescent="0.2">
      <c r="O39046" s="10"/>
      <c r="P39046" s="11"/>
      <c r="Q39046" s="11"/>
      <c r="R39046" s="11"/>
      <c r="S39046" s="11"/>
      <c r="T39046" s="11"/>
      <c r="U39046" s="11"/>
      <c r="V39046" s="11"/>
      <c r="W39046" s="11"/>
      <c r="X39046" s="11"/>
      <c r="Y39046" s="11"/>
      <c r="Z39046" s="12"/>
    </row>
    <row r="39047" spans="15:26" ht="12.75" x14ac:dyDescent="0.2">
      <c r="O39047" s="10"/>
      <c r="P39047" s="11"/>
      <c r="Q39047" s="11"/>
      <c r="R39047" s="11"/>
      <c r="S39047" s="11"/>
      <c r="T39047" s="11"/>
      <c r="U39047" s="11"/>
      <c r="V39047" s="11"/>
      <c r="W39047" s="11"/>
      <c r="X39047" s="11"/>
      <c r="Y39047" s="11"/>
      <c r="Z39047" s="12"/>
    </row>
    <row r="39048" spans="15:26" ht="12.75" x14ac:dyDescent="0.2">
      <c r="O39048" s="10"/>
      <c r="P39048" s="11"/>
      <c r="Q39048" s="11"/>
      <c r="R39048" s="11"/>
      <c r="S39048" s="11"/>
      <c r="T39048" s="11"/>
      <c r="U39048" s="11"/>
      <c r="V39048" s="11"/>
      <c r="W39048" s="11"/>
      <c r="X39048" s="11"/>
      <c r="Y39048" s="11"/>
      <c r="Z39048" s="12"/>
    </row>
    <row r="39049" spans="15:26" ht="12.75" x14ac:dyDescent="0.2">
      <c r="O39049" s="10"/>
      <c r="P39049" s="11"/>
      <c r="Q39049" s="11"/>
      <c r="R39049" s="11"/>
      <c r="S39049" s="11"/>
      <c r="T39049" s="11"/>
      <c r="U39049" s="11"/>
      <c r="V39049" s="11"/>
      <c r="W39049" s="11"/>
      <c r="X39049" s="11"/>
      <c r="Y39049" s="11"/>
      <c r="Z39049" s="12"/>
    </row>
    <row r="39050" spans="15:26" ht="12.75" x14ac:dyDescent="0.2">
      <c r="O39050" s="10"/>
      <c r="P39050" s="11"/>
      <c r="Q39050" s="11"/>
      <c r="R39050" s="11"/>
      <c r="S39050" s="11"/>
      <c r="T39050" s="11"/>
      <c r="U39050" s="11"/>
      <c r="V39050" s="11"/>
      <c r="W39050" s="11"/>
      <c r="X39050" s="11"/>
      <c r="Y39050" s="11"/>
      <c r="Z39050" s="12"/>
    </row>
    <row r="39051" spans="15:26" ht="12.75" x14ac:dyDescent="0.2">
      <c r="O39051" s="10"/>
      <c r="P39051" s="11"/>
      <c r="Q39051" s="11"/>
      <c r="R39051" s="11"/>
      <c r="S39051" s="11"/>
      <c r="T39051" s="11"/>
      <c r="U39051" s="11"/>
      <c r="V39051" s="11"/>
      <c r="W39051" s="11"/>
      <c r="X39051" s="11"/>
      <c r="Y39051" s="11"/>
      <c r="Z39051" s="12"/>
    </row>
    <row r="39052" spans="15:26" ht="12.75" x14ac:dyDescent="0.2">
      <c r="O39052" s="10"/>
      <c r="P39052" s="11"/>
      <c r="Q39052" s="11"/>
      <c r="R39052" s="11"/>
      <c r="S39052" s="11"/>
      <c r="T39052" s="11"/>
      <c r="U39052" s="11"/>
      <c r="V39052" s="11"/>
      <c r="W39052" s="11"/>
      <c r="X39052" s="11"/>
      <c r="Y39052" s="11"/>
      <c r="Z39052" s="12"/>
    </row>
    <row r="39053" spans="15:26" ht="12.75" x14ac:dyDescent="0.2">
      <c r="O39053" s="10"/>
      <c r="P39053" s="11"/>
      <c r="Q39053" s="11"/>
      <c r="R39053" s="11"/>
      <c r="S39053" s="11"/>
      <c r="T39053" s="11"/>
      <c r="U39053" s="11"/>
      <c r="V39053" s="11"/>
      <c r="W39053" s="11"/>
      <c r="X39053" s="11"/>
      <c r="Y39053" s="11"/>
      <c r="Z39053" s="12"/>
    </row>
    <row r="39054" spans="15:26" ht="12.75" x14ac:dyDescent="0.2">
      <c r="O39054" s="10"/>
      <c r="P39054" s="11"/>
      <c r="Q39054" s="11"/>
      <c r="R39054" s="11"/>
      <c r="S39054" s="11"/>
      <c r="T39054" s="11"/>
      <c r="U39054" s="11"/>
      <c r="V39054" s="11"/>
      <c r="W39054" s="11"/>
      <c r="X39054" s="11"/>
      <c r="Y39054" s="11"/>
      <c r="Z39054" s="12"/>
    </row>
    <row r="39055" spans="15:26" ht="12.75" x14ac:dyDescent="0.2">
      <c r="O39055" s="10"/>
      <c r="P39055" s="11"/>
      <c r="Q39055" s="11"/>
      <c r="R39055" s="11"/>
      <c r="S39055" s="11"/>
      <c r="T39055" s="11"/>
      <c r="U39055" s="11"/>
      <c r="V39055" s="11"/>
      <c r="W39055" s="11"/>
      <c r="X39055" s="11"/>
      <c r="Y39055" s="11"/>
      <c r="Z39055" s="12"/>
    </row>
    <row r="39056" spans="15:26" ht="12.75" x14ac:dyDescent="0.2">
      <c r="O39056" s="10"/>
      <c r="P39056" s="11"/>
      <c r="Q39056" s="11"/>
      <c r="R39056" s="11"/>
      <c r="S39056" s="11"/>
      <c r="T39056" s="11"/>
      <c r="U39056" s="11"/>
      <c r="V39056" s="11"/>
      <c r="W39056" s="11"/>
      <c r="X39056" s="11"/>
      <c r="Y39056" s="11"/>
      <c r="Z39056" s="12"/>
    </row>
    <row r="39057" spans="15:26" ht="12.75" x14ac:dyDescent="0.2">
      <c r="O39057" s="10"/>
      <c r="P39057" s="11"/>
      <c r="Q39057" s="11"/>
      <c r="R39057" s="11"/>
      <c r="S39057" s="11"/>
      <c r="T39057" s="11"/>
      <c r="U39057" s="11"/>
      <c r="V39057" s="11"/>
      <c r="W39057" s="11"/>
      <c r="X39057" s="11"/>
      <c r="Y39057" s="11"/>
      <c r="Z39057" s="12"/>
    </row>
    <row r="39058" spans="15:26" ht="12.75" x14ac:dyDescent="0.2">
      <c r="O39058" s="10"/>
      <c r="P39058" s="11"/>
      <c r="Q39058" s="11"/>
      <c r="R39058" s="11"/>
      <c r="S39058" s="11"/>
      <c r="T39058" s="11"/>
      <c r="U39058" s="11"/>
      <c r="V39058" s="11"/>
      <c r="W39058" s="11"/>
      <c r="X39058" s="11"/>
      <c r="Y39058" s="11"/>
      <c r="Z39058" s="12"/>
    </row>
    <row r="39059" spans="15:26" ht="12.75" x14ac:dyDescent="0.2">
      <c r="O39059" s="10"/>
      <c r="P39059" s="11"/>
      <c r="Q39059" s="11"/>
      <c r="R39059" s="11"/>
      <c r="S39059" s="11"/>
      <c r="T39059" s="11"/>
      <c r="U39059" s="11"/>
      <c r="V39059" s="11"/>
      <c r="W39059" s="11"/>
      <c r="X39059" s="11"/>
      <c r="Y39059" s="11"/>
      <c r="Z39059" s="12"/>
    </row>
    <row r="39060" spans="15:26" ht="12.75" x14ac:dyDescent="0.2">
      <c r="O39060" s="10"/>
      <c r="P39060" s="11"/>
      <c r="Q39060" s="11"/>
      <c r="R39060" s="11"/>
      <c r="S39060" s="11"/>
      <c r="T39060" s="11"/>
      <c r="U39060" s="11"/>
      <c r="V39060" s="11"/>
      <c r="W39060" s="11"/>
      <c r="X39060" s="11"/>
      <c r="Y39060" s="11"/>
      <c r="Z39060" s="12"/>
    </row>
    <row r="39061" spans="15:26" ht="12.75" x14ac:dyDescent="0.2">
      <c r="O39061" s="10"/>
      <c r="P39061" s="11"/>
      <c r="Q39061" s="11"/>
      <c r="R39061" s="11"/>
      <c r="S39061" s="11"/>
      <c r="T39061" s="11"/>
      <c r="U39061" s="11"/>
      <c r="V39061" s="11"/>
      <c r="W39061" s="11"/>
      <c r="X39061" s="11"/>
      <c r="Y39061" s="11"/>
      <c r="Z39061" s="12"/>
    </row>
    <row r="39062" spans="15:26" ht="12.75" x14ac:dyDescent="0.2">
      <c r="O39062" s="10"/>
      <c r="P39062" s="11"/>
      <c r="Q39062" s="11"/>
      <c r="R39062" s="11"/>
      <c r="S39062" s="11"/>
      <c r="T39062" s="11"/>
      <c r="U39062" s="11"/>
      <c r="V39062" s="11"/>
      <c r="W39062" s="11"/>
      <c r="X39062" s="11"/>
      <c r="Y39062" s="11"/>
      <c r="Z39062" s="12"/>
    </row>
    <row r="39063" spans="15:26" ht="12.75" x14ac:dyDescent="0.2">
      <c r="O39063" s="10"/>
      <c r="P39063" s="11"/>
      <c r="Q39063" s="11"/>
      <c r="R39063" s="11"/>
      <c r="S39063" s="11"/>
      <c r="T39063" s="11"/>
      <c r="U39063" s="11"/>
      <c r="V39063" s="11"/>
      <c r="W39063" s="11"/>
      <c r="X39063" s="11"/>
      <c r="Y39063" s="11"/>
      <c r="Z39063" s="12"/>
    </row>
    <row r="39064" spans="15:26" ht="12.75" x14ac:dyDescent="0.2">
      <c r="O39064" s="10"/>
      <c r="P39064" s="11"/>
      <c r="Q39064" s="11"/>
      <c r="R39064" s="11"/>
      <c r="S39064" s="11"/>
      <c r="T39064" s="11"/>
      <c r="U39064" s="11"/>
      <c r="V39064" s="11"/>
      <c r="W39064" s="11"/>
      <c r="X39064" s="11"/>
      <c r="Y39064" s="11"/>
      <c r="Z39064" s="12"/>
    </row>
    <row r="39065" spans="15:26" ht="12.75" x14ac:dyDescent="0.2">
      <c r="O39065" s="10"/>
      <c r="P39065" s="11"/>
      <c r="Q39065" s="11"/>
      <c r="R39065" s="11"/>
      <c r="S39065" s="11"/>
      <c r="T39065" s="11"/>
      <c r="U39065" s="11"/>
      <c r="V39065" s="11"/>
      <c r="W39065" s="11"/>
      <c r="X39065" s="11"/>
      <c r="Y39065" s="11"/>
      <c r="Z39065" s="12"/>
    </row>
    <row r="39066" spans="15:26" ht="12.75" x14ac:dyDescent="0.2">
      <c r="O39066" s="10"/>
      <c r="P39066" s="11"/>
      <c r="Q39066" s="11"/>
      <c r="R39066" s="11"/>
      <c r="S39066" s="11"/>
      <c r="T39066" s="11"/>
      <c r="U39066" s="11"/>
      <c r="V39066" s="11"/>
      <c r="W39066" s="11"/>
      <c r="X39066" s="11"/>
      <c r="Y39066" s="11"/>
      <c r="Z39066" s="12"/>
    </row>
    <row r="39067" spans="15:26" ht="12.75" x14ac:dyDescent="0.2">
      <c r="O39067" s="10"/>
      <c r="P39067" s="11"/>
      <c r="Q39067" s="11"/>
      <c r="R39067" s="11"/>
      <c r="S39067" s="11"/>
      <c r="T39067" s="11"/>
      <c r="U39067" s="11"/>
      <c r="V39067" s="11"/>
      <c r="W39067" s="11"/>
      <c r="X39067" s="11"/>
      <c r="Y39067" s="11"/>
      <c r="Z39067" s="12"/>
    </row>
    <row r="39068" spans="15:26" ht="12.75" x14ac:dyDescent="0.2">
      <c r="O39068" s="10"/>
      <c r="P39068" s="11"/>
      <c r="Q39068" s="11"/>
      <c r="R39068" s="11"/>
      <c r="S39068" s="11"/>
      <c r="T39068" s="11"/>
      <c r="U39068" s="11"/>
      <c r="V39068" s="11"/>
      <c r="W39068" s="11"/>
      <c r="X39068" s="11"/>
      <c r="Y39068" s="11"/>
      <c r="Z39068" s="12"/>
    </row>
    <row r="39069" spans="15:26" ht="12.75" x14ac:dyDescent="0.2">
      <c r="O39069" s="10"/>
      <c r="P39069" s="11"/>
      <c r="Q39069" s="11"/>
      <c r="R39069" s="11"/>
      <c r="S39069" s="11"/>
      <c r="T39069" s="11"/>
      <c r="U39069" s="11"/>
      <c r="V39069" s="11"/>
      <c r="W39069" s="11"/>
      <c r="X39069" s="11"/>
      <c r="Y39069" s="11"/>
      <c r="Z39069" s="12"/>
    </row>
    <row r="39070" spans="15:26" ht="12.75" x14ac:dyDescent="0.2">
      <c r="O39070" s="10"/>
      <c r="P39070" s="11"/>
      <c r="Q39070" s="11"/>
      <c r="R39070" s="11"/>
      <c r="S39070" s="11"/>
      <c r="T39070" s="11"/>
      <c r="U39070" s="11"/>
      <c r="V39070" s="11"/>
      <c r="W39070" s="11"/>
      <c r="X39070" s="11"/>
      <c r="Y39070" s="11"/>
      <c r="Z39070" s="12"/>
    </row>
    <row r="39071" spans="15:26" ht="12.75" x14ac:dyDescent="0.2">
      <c r="O39071" s="10"/>
      <c r="P39071" s="11"/>
      <c r="Q39071" s="11"/>
      <c r="R39071" s="11"/>
      <c r="S39071" s="11"/>
      <c r="T39071" s="11"/>
      <c r="U39071" s="11"/>
      <c r="V39071" s="11"/>
      <c r="W39071" s="11"/>
      <c r="X39071" s="11"/>
      <c r="Y39071" s="11"/>
      <c r="Z39071" s="12"/>
    </row>
    <row r="39072" spans="15:26" ht="12.75" x14ac:dyDescent="0.2">
      <c r="O39072" s="10"/>
      <c r="P39072" s="11"/>
      <c r="Q39072" s="11"/>
      <c r="R39072" s="11"/>
      <c r="S39072" s="11"/>
      <c r="T39072" s="11"/>
      <c r="U39072" s="11"/>
      <c r="V39072" s="11"/>
      <c r="W39072" s="11"/>
      <c r="X39072" s="11"/>
      <c r="Y39072" s="11"/>
      <c r="Z39072" s="12"/>
    </row>
    <row r="39073" spans="15:26" ht="12.75" x14ac:dyDescent="0.2">
      <c r="O39073" s="10"/>
      <c r="P39073" s="11"/>
      <c r="Q39073" s="11"/>
      <c r="R39073" s="11"/>
      <c r="S39073" s="11"/>
      <c r="T39073" s="11"/>
      <c r="U39073" s="11"/>
      <c r="V39073" s="11"/>
      <c r="W39073" s="11"/>
      <c r="X39073" s="11"/>
      <c r="Y39073" s="11"/>
      <c r="Z39073" s="12"/>
    </row>
    <row r="39074" spans="15:26" ht="12.75" x14ac:dyDescent="0.2">
      <c r="O39074" s="10"/>
      <c r="P39074" s="11"/>
      <c r="Q39074" s="11"/>
      <c r="R39074" s="11"/>
      <c r="S39074" s="11"/>
      <c r="T39074" s="11"/>
      <c r="U39074" s="11"/>
      <c r="V39074" s="11"/>
      <c r="W39074" s="11"/>
      <c r="X39074" s="11"/>
      <c r="Y39074" s="11"/>
      <c r="Z39074" s="12"/>
    </row>
    <row r="39075" spans="15:26" ht="12.75" x14ac:dyDescent="0.2">
      <c r="O39075" s="10"/>
      <c r="P39075" s="11"/>
      <c r="Q39075" s="11"/>
      <c r="R39075" s="11"/>
      <c r="S39075" s="11"/>
      <c r="T39075" s="11"/>
      <c r="U39075" s="11"/>
      <c r="V39075" s="11"/>
      <c r="W39075" s="11"/>
      <c r="X39075" s="11"/>
      <c r="Y39075" s="11"/>
      <c r="Z39075" s="12"/>
    </row>
    <row r="39076" spans="15:26" ht="12.75" x14ac:dyDescent="0.2">
      <c r="O39076" s="10"/>
      <c r="P39076" s="11"/>
      <c r="Q39076" s="11"/>
      <c r="R39076" s="11"/>
      <c r="S39076" s="11"/>
      <c r="T39076" s="11"/>
      <c r="U39076" s="11"/>
      <c r="V39076" s="11"/>
      <c r="W39076" s="11"/>
      <c r="X39076" s="11"/>
      <c r="Y39076" s="11"/>
      <c r="Z39076" s="12"/>
    </row>
    <row r="39077" spans="15:26" ht="12.75" x14ac:dyDescent="0.2">
      <c r="O39077" s="10"/>
      <c r="P39077" s="11"/>
      <c r="Q39077" s="11"/>
      <c r="R39077" s="11"/>
      <c r="S39077" s="11"/>
      <c r="T39077" s="11"/>
      <c r="U39077" s="11"/>
      <c r="V39077" s="11"/>
      <c r="W39077" s="11"/>
      <c r="X39077" s="11"/>
      <c r="Y39077" s="11"/>
      <c r="Z39077" s="12"/>
    </row>
    <row r="39078" spans="15:26" ht="12.75" x14ac:dyDescent="0.2">
      <c r="O39078" s="10"/>
      <c r="P39078" s="11"/>
      <c r="Q39078" s="11"/>
      <c r="R39078" s="11"/>
      <c r="S39078" s="11"/>
      <c r="T39078" s="11"/>
      <c r="U39078" s="11"/>
      <c r="V39078" s="11"/>
      <c r="W39078" s="11"/>
      <c r="X39078" s="11"/>
      <c r="Y39078" s="11"/>
      <c r="Z39078" s="12"/>
    </row>
    <row r="39079" spans="15:26" ht="12.75" x14ac:dyDescent="0.2">
      <c r="O39079" s="10"/>
      <c r="P39079" s="11"/>
      <c r="Q39079" s="11"/>
      <c r="R39079" s="11"/>
      <c r="S39079" s="11"/>
      <c r="T39079" s="11"/>
      <c r="U39079" s="11"/>
      <c r="V39079" s="11"/>
      <c r="W39079" s="11"/>
      <c r="X39079" s="11"/>
      <c r="Y39079" s="11"/>
      <c r="Z39079" s="12"/>
    </row>
    <row r="39080" spans="15:26" ht="12.75" x14ac:dyDescent="0.2">
      <c r="O39080" s="10"/>
      <c r="P39080" s="11"/>
      <c r="Q39080" s="11"/>
      <c r="R39080" s="11"/>
      <c r="S39080" s="11"/>
      <c r="T39080" s="11"/>
      <c r="U39080" s="11"/>
      <c r="V39080" s="11"/>
      <c r="W39080" s="11"/>
      <c r="X39080" s="11"/>
      <c r="Y39080" s="11"/>
      <c r="Z39080" s="12"/>
    </row>
    <row r="39081" spans="15:26" ht="12.75" x14ac:dyDescent="0.2">
      <c r="O39081" s="10"/>
      <c r="P39081" s="11"/>
      <c r="Q39081" s="11"/>
      <c r="R39081" s="11"/>
      <c r="S39081" s="11"/>
      <c r="T39081" s="11"/>
      <c r="U39081" s="11"/>
      <c r="V39081" s="11"/>
      <c r="W39081" s="11"/>
      <c r="X39081" s="11"/>
      <c r="Y39081" s="11"/>
      <c r="Z39081" s="12"/>
    </row>
    <row r="39082" spans="15:26" ht="12.75" x14ac:dyDescent="0.2">
      <c r="O39082" s="10"/>
      <c r="P39082" s="11"/>
      <c r="Q39082" s="11"/>
      <c r="R39082" s="11"/>
      <c r="S39082" s="11"/>
      <c r="T39082" s="11"/>
      <c r="U39082" s="11"/>
      <c r="V39082" s="11"/>
      <c r="W39082" s="11"/>
      <c r="X39082" s="11"/>
      <c r="Y39082" s="11"/>
      <c r="Z39082" s="12"/>
    </row>
    <row r="39083" spans="15:26" ht="12.75" x14ac:dyDescent="0.2">
      <c r="O39083" s="10"/>
      <c r="P39083" s="11"/>
      <c r="Q39083" s="11"/>
      <c r="R39083" s="11"/>
      <c r="S39083" s="11"/>
      <c r="T39083" s="11"/>
      <c r="U39083" s="11"/>
      <c r="V39083" s="11"/>
      <c r="W39083" s="11"/>
      <c r="X39083" s="11"/>
      <c r="Y39083" s="11"/>
      <c r="Z39083" s="12"/>
    </row>
    <row r="39084" spans="15:26" ht="12.75" x14ac:dyDescent="0.2">
      <c r="O39084" s="10"/>
      <c r="P39084" s="11"/>
      <c r="Q39084" s="11"/>
      <c r="R39084" s="11"/>
      <c r="S39084" s="11"/>
      <c r="T39084" s="11"/>
      <c r="U39084" s="11"/>
      <c r="V39084" s="11"/>
      <c r="W39084" s="11"/>
      <c r="X39084" s="11"/>
      <c r="Y39084" s="11"/>
      <c r="Z39084" s="12"/>
    </row>
    <row r="39085" spans="15:26" ht="12.75" x14ac:dyDescent="0.2">
      <c r="O39085" s="10"/>
      <c r="P39085" s="11"/>
      <c r="Q39085" s="11"/>
      <c r="R39085" s="11"/>
      <c r="S39085" s="11"/>
      <c r="T39085" s="11"/>
      <c r="U39085" s="11"/>
      <c r="V39085" s="11"/>
      <c r="W39085" s="11"/>
      <c r="X39085" s="11"/>
      <c r="Y39085" s="11"/>
      <c r="Z39085" s="12"/>
    </row>
    <row r="39086" spans="15:26" ht="12.75" x14ac:dyDescent="0.2">
      <c r="O39086" s="10"/>
      <c r="P39086" s="11"/>
      <c r="Q39086" s="11"/>
      <c r="R39086" s="11"/>
      <c r="S39086" s="11"/>
      <c r="T39086" s="11"/>
      <c r="U39086" s="11"/>
      <c r="V39086" s="11"/>
      <c r="W39086" s="11"/>
      <c r="X39086" s="11"/>
      <c r="Y39086" s="11"/>
      <c r="Z39086" s="12"/>
    </row>
    <row r="39087" spans="15:26" ht="12.75" x14ac:dyDescent="0.2">
      <c r="O39087" s="10"/>
      <c r="P39087" s="11"/>
      <c r="Q39087" s="11"/>
      <c r="R39087" s="11"/>
      <c r="S39087" s="11"/>
      <c r="T39087" s="11"/>
      <c r="U39087" s="11"/>
      <c r="V39087" s="11"/>
      <c r="W39087" s="11"/>
      <c r="X39087" s="11"/>
      <c r="Y39087" s="11"/>
      <c r="Z39087" s="12"/>
    </row>
    <row r="39088" spans="15:26" ht="12.75" x14ac:dyDescent="0.2">
      <c r="O39088" s="10"/>
      <c r="P39088" s="11"/>
      <c r="Q39088" s="11"/>
      <c r="R39088" s="11"/>
      <c r="S39088" s="11"/>
      <c r="T39088" s="11"/>
      <c r="U39088" s="11"/>
      <c r="V39088" s="11"/>
      <c r="W39088" s="11"/>
      <c r="X39088" s="11"/>
      <c r="Y39088" s="11"/>
      <c r="Z39088" s="12"/>
    </row>
    <row r="39089" spans="15:26" ht="12.75" x14ac:dyDescent="0.2">
      <c r="O39089" s="10"/>
      <c r="P39089" s="11"/>
      <c r="Q39089" s="11"/>
      <c r="R39089" s="11"/>
      <c r="S39089" s="11"/>
      <c r="T39089" s="11"/>
      <c r="U39089" s="11"/>
      <c r="V39089" s="11"/>
      <c r="W39089" s="11"/>
      <c r="X39089" s="11"/>
      <c r="Y39089" s="11"/>
      <c r="Z39089" s="12"/>
    </row>
    <row r="39090" spans="15:26" ht="12.75" x14ac:dyDescent="0.2">
      <c r="O39090" s="10"/>
      <c r="P39090" s="11"/>
      <c r="Q39090" s="11"/>
      <c r="R39090" s="11"/>
      <c r="S39090" s="11"/>
      <c r="T39090" s="11"/>
      <c r="U39090" s="11"/>
      <c r="V39090" s="11"/>
      <c r="W39090" s="11"/>
      <c r="X39090" s="11"/>
      <c r="Y39090" s="11"/>
      <c r="Z39090" s="12"/>
    </row>
    <row r="39091" spans="15:26" ht="12.75" x14ac:dyDescent="0.2">
      <c r="O39091" s="10"/>
      <c r="P39091" s="11"/>
      <c r="Q39091" s="11"/>
      <c r="R39091" s="11"/>
      <c r="S39091" s="11"/>
      <c r="T39091" s="11"/>
      <c r="U39091" s="11"/>
      <c r="V39091" s="11"/>
      <c r="W39091" s="11"/>
      <c r="X39091" s="11"/>
      <c r="Y39091" s="11"/>
      <c r="Z39091" s="12"/>
    </row>
    <row r="39092" spans="15:26" ht="12.75" x14ac:dyDescent="0.2">
      <c r="O39092" s="10"/>
      <c r="P39092" s="11"/>
      <c r="Q39092" s="11"/>
      <c r="R39092" s="11"/>
      <c r="S39092" s="11"/>
      <c r="T39092" s="11"/>
      <c r="U39092" s="11"/>
      <c r="V39092" s="11"/>
      <c r="W39092" s="11"/>
      <c r="X39092" s="11"/>
      <c r="Y39092" s="11"/>
      <c r="Z39092" s="12"/>
    </row>
    <row r="39093" spans="15:26" ht="12.75" x14ac:dyDescent="0.2">
      <c r="O39093" s="10"/>
      <c r="P39093" s="11"/>
      <c r="Q39093" s="11"/>
      <c r="R39093" s="11"/>
      <c r="S39093" s="11"/>
      <c r="T39093" s="11"/>
      <c r="U39093" s="11"/>
      <c r="V39093" s="11"/>
      <c r="W39093" s="11"/>
      <c r="X39093" s="11"/>
      <c r="Y39093" s="11"/>
      <c r="Z39093" s="12"/>
    </row>
    <row r="39094" spans="15:26" ht="12.75" x14ac:dyDescent="0.2">
      <c r="O39094" s="10"/>
      <c r="P39094" s="11"/>
      <c r="Q39094" s="11"/>
      <c r="R39094" s="11"/>
      <c r="S39094" s="11"/>
      <c r="T39094" s="11"/>
      <c r="U39094" s="11"/>
      <c r="V39094" s="11"/>
      <c r="W39094" s="11"/>
      <c r="X39094" s="11"/>
      <c r="Y39094" s="11"/>
      <c r="Z39094" s="12"/>
    </row>
    <row r="39095" spans="15:26" ht="12.75" x14ac:dyDescent="0.2">
      <c r="O39095" s="10"/>
      <c r="P39095" s="11"/>
      <c r="Q39095" s="11"/>
      <c r="R39095" s="11"/>
      <c r="S39095" s="11"/>
      <c r="T39095" s="11"/>
      <c r="U39095" s="11"/>
      <c r="V39095" s="11"/>
      <c r="W39095" s="11"/>
      <c r="X39095" s="11"/>
      <c r="Y39095" s="11"/>
      <c r="Z39095" s="12"/>
    </row>
    <row r="39096" spans="15:26" ht="12.75" x14ac:dyDescent="0.2">
      <c r="O39096" s="10"/>
      <c r="P39096" s="11"/>
      <c r="Q39096" s="11"/>
      <c r="R39096" s="11"/>
      <c r="S39096" s="11"/>
      <c r="T39096" s="11"/>
      <c r="U39096" s="11"/>
      <c r="V39096" s="11"/>
      <c r="W39096" s="11"/>
      <c r="X39096" s="11"/>
      <c r="Y39096" s="11"/>
      <c r="Z39096" s="12"/>
    </row>
    <row r="39097" spans="15:26" ht="12.75" x14ac:dyDescent="0.2">
      <c r="O39097" s="10"/>
      <c r="P39097" s="11"/>
      <c r="Q39097" s="11"/>
      <c r="R39097" s="11"/>
      <c r="S39097" s="11"/>
      <c r="T39097" s="11"/>
      <c r="U39097" s="11"/>
      <c r="V39097" s="11"/>
      <c r="W39097" s="11"/>
      <c r="X39097" s="11"/>
      <c r="Y39097" s="11"/>
      <c r="Z39097" s="12"/>
    </row>
    <row r="39098" spans="15:26" ht="12.75" x14ac:dyDescent="0.2">
      <c r="O39098" s="10"/>
      <c r="P39098" s="11"/>
      <c r="Q39098" s="11"/>
      <c r="R39098" s="11"/>
      <c r="S39098" s="11"/>
      <c r="T39098" s="11"/>
      <c r="U39098" s="11"/>
      <c r="V39098" s="11"/>
      <c r="W39098" s="11"/>
      <c r="X39098" s="11"/>
      <c r="Y39098" s="11"/>
      <c r="Z39098" s="12"/>
    </row>
    <row r="39099" spans="15:26" ht="12.75" x14ac:dyDescent="0.2">
      <c r="O39099" s="10"/>
      <c r="P39099" s="11"/>
      <c r="Q39099" s="11"/>
      <c r="R39099" s="11"/>
      <c r="S39099" s="11"/>
      <c r="T39099" s="11"/>
      <c r="U39099" s="11"/>
      <c r="V39099" s="11"/>
      <c r="W39099" s="11"/>
      <c r="X39099" s="11"/>
      <c r="Y39099" s="11"/>
      <c r="Z39099" s="12"/>
    </row>
    <row r="39100" spans="15:26" ht="12.75" x14ac:dyDescent="0.2">
      <c r="O39100" s="10"/>
      <c r="P39100" s="11"/>
      <c r="Q39100" s="11"/>
      <c r="R39100" s="11"/>
      <c r="S39100" s="11"/>
      <c r="T39100" s="11"/>
      <c r="U39100" s="11"/>
      <c r="V39100" s="11"/>
      <c r="W39100" s="11"/>
      <c r="X39100" s="11"/>
      <c r="Y39100" s="11"/>
      <c r="Z39100" s="12"/>
    </row>
    <row r="39101" spans="15:26" ht="12.75" x14ac:dyDescent="0.2">
      <c r="O39101" s="10"/>
      <c r="P39101" s="11"/>
      <c r="Q39101" s="11"/>
      <c r="R39101" s="11"/>
      <c r="S39101" s="11"/>
      <c r="T39101" s="11"/>
      <c r="U39101" s="11"/>
      <c r="V39101" s="11"/>
      <c r="W39101" s="11"/>
      <c r="X39101" s="11"/>
      <c r="Y39101" s="11"/>
      <c r="Z39101" s="12"/>
    </row>
    <row r="39102" spans="15:26" ht="12.75" x14ac:dyDescent="0.2">
      <c r="O39102" s="10"/>
      <c r="P39102" s="11"/>
      <c r="Q39102" s="11"/>
      <c r="R39102" s="11"/>
      <c r="S39102" s="11"/>
      <c r="T39102" s="11"/>
      <c r="U39102" s="11"/>
      <c r="V39102" s="11"/>
      <c r="W39102" s="11"/>
      <c r="X39102" s="11"/>
      <c r="Y39102" s="11"/>
      <c r="Z39102" s="12"/>
    </row>
    <row r="39103" spans="15:26" ht="12.75" x14ac:dyDescent="0.2">
      <c r="O39103" s="10"/>
      <c r="P39103" s="11"/>
      <c r="Q39103" s="11"/>
      <c r="R39103" s="11"/>
      <c r="S39103" s="11"/>
      <c r="T39103" s="11"/>
      <c r="U39103" s="11"/>
      <c r="V39103" s="11"/>
      <c r="W39103" s="11"/>
      <c r="X39103" s="11"/>
      <c r="Y39103" s="11"/>
      <c r="Z39103" s="12"/>
    </row>
    <row r="39104" spans="15:26" ht="12.75" x14ac:dyDescent="0.2">
      <c r="O39104" s="10"/>
      <c r="P39104" s="11"/>
      <c r="Q39104" s="11"/>
      <c r="R39104" s="11"/>
      <c r="S39104" s="11"/>
      <c r="T39104" s="11"/>
      <c r="U39104" s="11"/>
      <c r="V39104" s="11"/>
      <c r="W39104" s="11"/>
      <c r="X39104" s="11"/>
      <c r="Y39104" s="11"/>
      <c r="Z39104" s="12"/>
    </row>
    <row r="39105" spans="15:26" ht="12.75" x14ac:dyDescent="0.2">
      <c r="O39105" s="10"/>
      <c r="P39105" s="11"/>
      <c r="Q39105" s="11"/>
      <c r="R39105" s="11"/>
      <c r="S39105" s="11"/>
      <c r="T39105" s="11"/>
      <c r="U39105" s="11"/>
      <c r="V39105" s="11"/>
      <c r="W39105" s="11"/>
      <c r="X39105" s="11"/>
      <c r="Y39105" s="11"/>
      <c r="Z39105" s="12"/>
    </row>
    <row r="39106" spans="15:26" ht="12.75" x14ac:dyDescent="0.2">
      <c r="O39106" s="10"/>
      <c r="P39106" s="11"/>
      <c r="Q39106" s="11"/>
      <c r="R39106" s="11"/>
      <c r="S39106" s="11"/>
      <c r="T39106" s="11"/>
      <c r="U39106" s="11"/>
      <c r="V39106" s="11"/>
      <c r="W39106" s="11"/>
      <c r="X39106" s="11"/>
      <c r="Y39106" s="11"/>
      <c r="Z39106" s="12"/>
    </row>
    <row r="39107" spans="15:26" ht="12.75" x14ac:dyDescent="0.2">
      <c r="O39107" s="10"/>
      <c r="P39107" s="11"/>
      <c r="Q39107" s="11"/>
      <c r="R39107" s="11"/>
      <c r="S39107" s="11"/>
      <c r="T39107" s="11"/>
      <c r="U39107" s="11"/>
      <c r="V39107" s="11"/>
      <c r="W39107" s="11"/>
      <c r="X39107" s="11"/>
      <c r="Y39107" s="11"/>
      <c r="Z39107" s="12"/>
    </row>
    <row r="39108" spans="15:26" ht="12.75" x14ac:dyDescent="0.2">
      <c r="O39108" s="10"/>
      <c r="P39108" s="11"/>
      <c r="Q39108" s="11"/>
      <c r="R39108" s="11"/>
      <c r="S39108" s="11"/>
      <c r="T39108" s="11"/>
      <c r="U39108" s="11"/>
      <c r="V39108" s="11"/>
      <c r="W39108" s="11"/>
      <c r="X39108" s="11"/>
      <c r="Y39108" s="11"/>
      <c r="Z39108" s="12"/>
    </row>
    <row r="39109" spans="15:26" ht="12.75" x14ac:dyDescent="0.2">
      <c r="O39109" s="10"/>
      <c r="P39109" s="11"/>
      <c r="Q39109" s="11"/>
      <c r="R39109" s="11"/>
      <c r="S39109" s="11"/>
      <c r="T39109" s="11"/>
      <c r="U39109" s="11"/>
      <c r="V39109" s="11"/>
      <c r="W39109" s="11"/>
      <c r="X39109" s="11"/>
      <c r="Y39109" s="11"/>
      <c r="Z39109" s="12"/>
    </row>
    <row r="39110" spans="15:26" ht="12.75" x14ac:dyDescent="0.2">
      <c r="O39110" s="10"/>
      <c r="P39110" s="11"/>
      <c r="Q39110" s="11"/>
      <c r="R39110" s="11"/>
      <c r="S39110" s="11"/>
      <c r="T39110" s="11"/>
      <c r="U39110" s="11"/>
      <c r="V39110" s="11"/>
      <c r="W39110" s="11"/>
      <c r="X39110" s="11"/>
      <c r="Y39110" s="11"/>
      <c r="Z39110" s="12"/>
    </row>
    <row r="39111" spans="15:26" ht="12.75" x14ac:dyDescent="0.2">
      <c r="O39111" s="10"/>
      <c r="P39111" s="11"/>
      <c r="Q39111" s="11"/>
      <c r="R39111" s="11"/>
      <c r="S39111" s="11"/>
      <c r="T39111" s="11"/>
      <c r="U39111" s="11"/>
      <c r="V39111" s="11"/>
      <c r="W39111" s="11"/>
      <c r="X39111" s="11"/>
      <c r="Y39111" s="11"/>
      <c r="Z39111" s="12"/>
    </row>
    <row r="39112" spans="15:26" ht="12.75" x14ac:dyDescent="0.2">
      <c r="O39112" s="10"/>
      <c r="P39112" s="11"/>
      <c r="Q39112" s="11"/>
      <c r="R39112" s="11"/>
      <c r="S39112" s="11"/>
      <c r="T39112" s="11"/>
      <c r="U39112" s="11"/>
      <c r="V39112" s="11"/>
      <c r="W39112" s="11"/>
      <c r="X39112" s="11"/>
      <c r="Y39112" s="11"/>
      <c r="Z39112" s="12"/>
    </row>
    <row r="39113" spans="15:26" ht="12.75" x14ac:dyDescent="0.2">
      <c r="O39113" s="10"/>
      <c r="P39113" s="11"/>
      <c r="Q39113" s="11"/>
      <c r="R39113" s="11"/>
      <c r="S39113" s="11"/>
      <c r="T39113" s="11"/>
      <c r="U39113" s="11"/>
      <c r="V39113" s="11"/>
      <c r="W39113" s="11"/>
      <c r="X39113" s="11"/>
      <c r="Y39113" s="11"/>
      <c r="Z39113" s="12"/>
    </row>
    <row r="39114" spans="15:26" ht="12.75" x14ac:dyDescent="0.2">
      <c r="O39114" s="10"/>
      <c r="P39114" s="11"/>
      <c r="Q39114" s="11"/>
      <c r="R39114" s="11"/>
      <c r="S39114" s="11"/>
      <c r="T39114" s="11"/>
      <c r="U39114" s="11"/>
      <c r="V39114" s="11"/>
      <c r="W39114" s="11"/>
      <c r="X39114" s="11"/>
      <c r="Y39114" s="11"/>
      <c r="Z39114" s="12"/>
    </row>
    <row r="39115" spans="15:26" ht="12.75" x14ac:dyDescent="0.2">
      <c r="O39115" s="10"/>
      <c r="P39115" s="11"/>
      <c r="Q39115" s="11"/>
      <c r="R39115" s="11"/>
      <c r="S39115" s="11"/>
      <c r="T39115" s="11"/>
      <c r="U39115" s="11"/>
      <c r="V39115" s="11"/>
      <c r="W39115" s="11"/>
      <c r="X39115" s="11"/>
      <c r="Y39115" s="11"/>
      <c r="Z39115" s="12"/>
    </row>
    <row r="39116" spans="15:26" ht="12.75" x14ac:dyDescent="0.2">
      <c r="O39116" s="10"/>
      <c r="P39116" s="11"/>
      <c r="Q39116" s="11"/>
      <c r="R39116" s="11"/>
      <c r="S39116" s="11"/>
      <c r="T39116" s="11"/>
      <c r="U39116" s="11"/>
      <c r="V39116" s="11"/>
      <c r="W39116" s="11"/>
      <c r="X39116" s="11"/>
      <c r="Y39116" s="11"/>
      <c r="Z39116" s="12"/>
    </row>
    <row r="39117" spans="15:26" ht="12.75" x14ac:dyDescent="0.2">
      <c r="O39117" s="10"/>
      <c r="P39117" s="11"/>
      <c r="Q39117" s="11"/>
      <c r="R39117" s="11"/>
      <c r="S39117" s="11"/>
      <c r="T39117" s="11"/>
      <c r="U39117" s="11"/>
      <c r="V39117" s="11"/>
      <c r="W39117" s="11"/>
      <c r="X39117" s="11"/>
      <c r="Y39117" s="11"/>
      <c r="Z39117" s="12"/>
    </row>
    <row r="39118" spans="15:26" ht="12.75" x14ac:dyDescent="0.2">
      <c r="O39118" s="10"/>
      <c r="P39118" s="11"/>
      <c r="Q39118" s="11"/>
      <c r="R39118" s="11"/>
      <c r="S39118" s="11"/>
      <c r="T39118" s="11"/>
      <c r="U39118" s="11"/>
      <c r="V39118" s="11"/>
      <c r="W39118" s="11"/>
      <c r="X39118" s="11"/>
      <c r="Y39118" s="11"/>
      <c r="Z39118" s="12"/>
    </row>
    <row r="39119" spans="15:26" ht="12.75" x14ac:dyDescent="0.2">
      <c r="O39119" s="10"/>
      <c r="P39119" s="11"/>
      <c r="Q39119" s="11"/>
      <c r="R39119" s="11"/>
      <c r="S39119" s="11"/>
      <c r="T39119" s="11"/>
      <c r="U39119" s="11"/>
      <c r="V39119" s="11"/>
      <c r="W39119" s="11"/>
      <c r="X39119" s="11"/>
      <c r="Y39119" s="11"/>
      <c r="Z39119" s="12"/>
    </row>
    <row r="39120" spans="15:26" ht="12.75" x14ac:dyDescent="0.2">
      <c r="O39120" s="10"/>
      <c r="P39120" s="11"/>
      <c r="Q39120" s="11"/>
      <c r="R39120" s="11"/>
      <c r="S39120" s="11"/>
      <c r="T39120" s="11"/>
      <c r="U39120" s="11"/>
      <c r="V39120" s="11"/>
      <c r="W39120" s="11"/>
      <c r="X39120" s="11"/>
      <c r="Y39120" s="11"/>
      <c r="Z39120" s="12"/>
    </row>
    <row r="39121" spans="15:26" ht="12.75" x14ac:dyDescent="0.2">
      <c r="O39121" s="10"/>
      <c r="P39121" s="11"/>
      <c r="Q39121" s="11"/>
      <c r="R39121" s="11"/>
      <c r="S39121" s="11"/>
      <c r="T39121" s="11"/>
      <c r="U39121" s="11"/>
      <c r="V39121" s="11"/>
      <c r="W39121" s="11"/>
      <c r="X39121" s="11"/>
      <c r="Y39121" s="11"/>
      <c r="Z39121" s="12"/>
    </row>
    <row r="39122" spans="15:26" ht="12.75" x14ac:dyDescent="0.2">
      <c r="O39122" s="10"/>
      <c r="P39122" s="11"/>
      <c r="Q39122" s="11"/>
      <c r="R39122" s="11"/>
      <c r="S39122" s="11"/>
      <c r="T39122" s="11"/>
      <c r="U39122" s="11"/>
      <c r="V39122" s="11"/>
      <c r="W39122" s="11"/>
      <c r="X39122" s="11"/>
      <c r="Y39122" s="11"/>
      <c r="Z39122" s="12"/>
    </row>
    <row r="39123" spans="15:26" ht="12.75" x14ac:dyDescent="0.2">
      <c r="O39123" s="10"/>
      <c r="P39123" s="11"/>
      <c r="Q39123" s="11"/>
      <c r="R39123" s="11"/>
      <c r="S39123" s="11"/>
      <c r="T39123" s="11"/>
      <c r="U39123" s="11"/>
      <c r="V39123" s="11"/>
      <c r="W39123" s="11"/>
      <c r="X39123" s="11"/>
      <c r="Y39123" s="11"/>
      <c r="Z39123" s="12"/>
    </row>
    <row r="39124" spans="15:26" ht="12.75" x14ac:dyDescent="0.2">
      <c r="O39124" s="10"/>
      <c r="P39124" s="11"/>
      <c r="Q39124" s="11"/>
      <c r="R39124" s="11"/>
      <c r="S39124" s="11"/>
      <c r="T39124" s="11"/>
      <c r="U39124" s="11"/>
      <c r="V39124" s="11"/>
      <c r="W39124" s="11"/>
      <c r="X39124" s="11"/>
      <c r="Y39124" s="11"/>
      <c r="Z39124" s="12"/>
    </row>
    <row r="39125" spans="15:26" ht="12.75" x14ac:dyDescent="0.2">
      <c r="O39125" s="10"/>
      <c r="P39125" s="11"/>
      <c r="Q39125" s="11"/>
      <c r="R39125" s="11"/>
      <c r="S39125" s="11"/>
      <c r="T39125" s="11"/>
      <c r="U39125" s="11"/>
      <c r="V39125" s="11"/>
      <c r="W39125" s="11"/>
      <c r="X39125" s="11"/>
      <c r="Y39125" s="11"/>
      <c r="Z39125" s="12"/>
    </row>
    <row r="39126" spans="15:26" ht="12.75" x14ac:dyDescent="0.2">
      <c r="O39126" s="10"/>
      <c r="P39126" s="11"/>
      <c r="Q39126" s="11"/>
      <c r="R39126" s="11"/>
      <c r="S39126" s="11"/>
      <c r="T39126" s="11"/>
      <c r="U39126" s="11"/>
      <c r="V39126" s="11"/>
      <c r="W39126" s="11"/>
      <c r="X39126" s="11"/>
      <c r="Y39126" s="11"/>
      <c r="Z39126" s="12"/>
    </row>
    <row r="39127" spans="15:26" ht="12.75" x14ac:dyDescent="0.2">
      <c r="O39127" s="10"/>
      <c r="P39127" s="11"/>
      <c r="Q39127" s="11"/>
      <c r="R39127" s="11"/>
      <c r="S39127" s="11"/>
      <c r="T39127" s="11"/>
      <c r="U39127" s="11"/>
      <c r="V39127" s="11"/>
      <c r="W39127" s="11"/>
      <c r="X39127" s="11"/>
      <c r="Y39127" s="11"/>
      <c r="Z39127" s="12"/>
    </row>
    <row r="39128" spans="15:26" ht="12.75" x14ac:dyDescent="0.2">
      <c r="O39128" s="10"/>
      <c r="P39128" s="11"/>
      <c r="Q39128" s="11"/>
      <c r="R39128" s="11"/>
      <c r="S39128" s="11"/>
      <c r="T39128" s="11"/>
      <c r="U39128" s="11"/>
      <c r="V39128" s="11"/>
      <c r="W39128" s="11"/>
      <c r="X39128" s="11"/>
      <c r="Y39128" s="11"/>
      <c r="Z39128" s="12"/>
    </row>
    <row r="39129" spans="15:26" ht="12.75" x14ac:dyDescent="0.2">
      <c r="O39129" s="10"/>
      <c r="P39129" s="11"/>
      <c r="Q39129" s="11"/>
      <c r="R39129" s="11"/>
      <c r="S39129" s="11"/>
      <c r="T39129" s="11"/>
      <c r="U39129" s="11"/>
      <c r="V39129" s="11"/>
      <c r="W39129" s="11"/>
      <c r="X39129" s="11"/>
      <c r="Y39129" s="11"/>
      <c r="Z39129" s="12"/>
    </row>
    <row r="39130" spans="15:26" ht="12.75" x14ac:dyDescent="0.2">
      <c r="O39130" s="10"/>
      <c r="P39130" s="11"/>
      <c r="Q39130" s="11"/>
      <c r="R39130" s="11"/>
      <c r="S39130" s="11"/>
      <c r="T39130" s="11"/>
      <c r="U39130" s="11"/>
      <c r="V39130" s="11"/>
      <c r="W39130" s="11"/>
      <c r="X39130" s="11"/>
      <c r="Y39130" s="11"/>
      <c r="Z39130" s="12"/>
    </row>
    <row r="39131" spans="15:26" ht="12.75" x14ac:dyDescent="0.2">
      <c r="O39131" s="10"/>
      <c r="P39131" s="11"/>
      <c r="Q39131" s="11"/>
      <c r="R39131" s="11"/>
      <c r="S39131" s="11"/>
      <c r="T39131" s="11"/>
      <c r="U39131" s="11"/>
      <c r="V39131" s="11"/>
      <c r="W39131" s="11"/>
      <c r="X39131" s="11"/>
      <c r="Y39131" s="11"/>
      <c r="Z39131" s="12"/>
    </row>
    <row r="39132" spans="15:26" ht="12.75" x14ac:dyDescent="0.2">
      <c r="O39132" s="10"/>
      <c r="P39132" s="11"/>
      <c r="Q39132" s="11"/>
      <c r="R39132" s="11"/>
      <c r="S39132" s="11"/>
      <c r="T39132" s="11"/>
      <c r="U39132" s="11"/>
      <c r="V39132" s="11"/>
      <c r="W39132" s="11"/>
      <c r="X39132" s="11"/>
      <c r="Y39132" s="11"/>
      <c r="Z39132" s="12"/>
    </row>
    <row r="39133" spans="15:26" ht="12.75" x14ac:dyDescent="0.2">
      <c r="O39133" s="10"/>
      <c r="P39133" s="11"/>
      <c r="Q39133" s="11"/>
      <c r="R39133" s="11"/>
      <c r="S39133" s="11"/>
      <c r="T39133" s="11"/>
      <c r="U39133" s="11"/>
      <c r="V39133" s="11"/>
      <c r="W39133" s="11"/>
      <c r="X39133" s="11"/>
      <c r="Y39133" s="11"/>
      <c r="Z39133" s="12"/>
    </row>
    <row r="39134" spans="15:26" ht="12.75" x14ac:dyDescent="0.2">
      <c r="O39134" s="10"/>
      <c r="P39134" s="11"/>
      <c r="Q39134" s="11"/>
      <c r="R39134" s="11"/>
      <c r="S39134" s="11"/>
      <c r="T39134" s="11"/>
      <c r="U39134" s="11"/>
      <c r="V39134" s="11"/>
      <c r="W39134" s="11"/>
      <c r="X39134" s="11"/>
      <c r="Y39134" s="11"/>
      <c r="Z39134" s="12"/>
    </row>
    <row r="39135" spans="15:26" ht="12.75" x14ac:dyDescent="0.2">
      <c r="O39135" s="10"/>
      <c r="P39135" s="11"/>
      <c r="Q39135" s="11"/>
      <c r="R39135" s="11"/>
      <c r="S39135" s="11"/>
      <c r="T39135" s="11"/>
      <c r="U39135" s="11"/>
      <c r="V39135" s="11"/>
      <c r="W39135" s="11"/>
      <c r="X39135" s="11"/>
      <c r="Y39135" s="11"/>
      <c r="Z39135" s="12"/>
    </row>
    <row r="39136" spans="15:26" ht="12.75" x14ac:dyDescent="0.2">
      <c r="O39136" s="10"/>
      <c r="P39136" s="11"/>
      <c r="Q39136" s="11"/>
      <c r="R39136" s="11"/>
      <c r="S39136" s="11"/>
      <c r="T39136" s="11"/>
      <c r="U39136" s="11"/>
      <c r="V39136" s="11"/>
      <c r="W39136" s="11"/>
      <c r="X39136" s="11"/>
      <c r="Y39136" s="11"/>
      <c r="Z39136" s="12"/>
    </row>
    <row r="39137" spans="15:26" ht="12.75" x14ac:dyDescent="0.2">
      <c r="O39137" s="10"/>
      <c r="P39137" s="11"/>
      <c r="Q39137" s="11"/>
      <c r="R39137" s="11"/>
      <c r="S39137" s="11"/>
      <c r="T39137" s="11"/>
      <c r="U39137" s="11"/>
      <c r="V39137" s="11"/>
      <c r="W39137" s="11"/>
      <c r="X39137" s="11"/>
      <c r="Y39137" s="11"/>
      <c r="Z39137" s="12"/>
    </row>
    <row r="39138" spans="15:26" ht="12.75" x14ac:dyDescent="0.2">
      <c r="O39138" s="10"/>
      <c r="P39138" s="11"/>
      <c r="Q39138" s="11"/>
      <c r="R39138" s="11"/>
      <c r="S39138" s="11"/>
      <c r="T39138" s="11"/>
      <c r="U39138" s="11"/>
      <c r="V39138" s="11"/>
      <c r="W39138" s="11"/>
      <c r="X39138" s="11"/>
      <c r="Y39138" s="11"/>
      <c r="Z39138" s="12"/>
    </row>
    <row r="39139" spans="15:26" ht="12.75" x14ac:dyDescent="0.2">
      <c r="O39139" s="10"/>
      <c r="P39139" s="11"/>
      <c r="Q39139" s="11"/>
      <c r="R39139" s="11"/>
      <c r="S39139" s="11"/>
      <c r="T39139" s="11"/>
      <c r="U39139" s="11"/>
      <c r="V39139" s="11"/>
      <c r="W39139" s="11"/>
      <c r="X39139" s="11"/>
      <c r="Y39139" s="11"/>
      <c r="Z39139" s="12"/>
    </row>
    <row r="39140" spans="15:26" ht="12.75" x14ac:dyDescent="0.2">
      <c r="O39140" s="10"/>
      <c r="P39140" s="11"/>
      <c r="Q39140" s="11"/>
      <c r="R39140" s="11"/>
      <c r="S39140" s="11"/>
      <c r="T39140" s="11"/>
      <c r="U39140" s="11"/>
      <c r="V39140" s="11"/>
      <c r="W39140" s="11"/>
      <c r="X39140" s="11"/>
      <c r="Y39140" s="11"/>
      <c r="Z39140" s="12"/>
    </row>
    <row r="39141" spans="15:26" ht="12.75" x14ac:dyDescent="0.2">
      <c r="O39141" s="10"/>
      <c r="P39141" s="11"/>
      <c r="Q39141" s="11"/>
      <c r="R39141" s="11"/>
      <c r="S39141" s="11"/>
      <c r="T39141" s="11"/>
      <c r="U39141" s="11"/>
      <c r="V39141" s="11"/>
      <c r="W39141" s="11"/>
      <c r="X39141" s="11"/>
      <c r="Y39141" s="11"/>
      <c r="Z39141" s="12"/>
    </row>
    <row r="39142" spans="15:26" ht="12.75" x14ac:dyDescent="0.2">
      <c r="O39142" s="10"/>
      <c r="P39142" s="11"/>
      <c r="Q39142" s="11"/>
      <c r="R39142" s="11"/>
      <c r="S39142" s="11"/>
      <c r="T39142" s="11"/>
      <c r="U39142" s="11"/>
      <c r="V39142" s="11"/>
      <c r="W39142" s="11"/>
      <c r="X39142" s="11"/>
      <c r="Y39142" s="11"/>
      <c r="Z39142" s="12"/>
    </row>
    <row r="39143" spans="15:26" ht="12.75" x14ac:dyDescent="0.2">
      <c r="O39143" s="10"/>
      <c r="P39143" s="11"/>
      <c r="Q39143" s="11"/>
      <c r="R39143" s="11"/>
      <c r="S39143" s="11"/>
      <c r="T39143" s="11"/>
      <c r="U39143" s="11"/>
      <c r="V39143" s="11"/>
      <c r="W39143" s="11"/>
      <c r="X39143" s="11"/>
      <c r="Y39143" s="11"/>
      <c r="Z39143" s="12"/>
    </row>
    <row r="39144" spans="15:26" ht="12.75" x14ac:dyDescent="0.2">
      <c r="O39144" s="10"/>
      <c r="P39144" s="11"/>
      <c r="Q39144" s="11"/>
      <c r="R39144" s="11"/>
      <c r="S39144" s="11"/>
      <c r="T39144" s="11"/>
      <c r="U39144" s="11"/>
      <c r="V39144" s="11"/>
      <c r="W39144" s="11"/>
      <c r="X39144" s="11"/>
      <c r="Y39144" s="11"/>
      <c r="Z39144" s="12"/>
    </row>
    <row r="39145" spans="15:26" ht="12.75" x14ac:dyDescent="0.2">
      <c r="O39145" s="10"/>
      <c r="P39145" s="11"/>
      <c r="Q39145" s="11"/>
      <c r="R39145" s="11"/>
      <c r="S39145" s="11"/>
      <c r="T39145" s="11"/>
      <c r="U39145" s="11"/>
      <c r="V39145" s="11"/>
      <c r="W39145" s="11"/>
      <c r="X39145" s="11"/>
      <c r="Y39145" s="11"/>
      <c r="Z39145" s="12"/>
    </row>
    <row r="39146" spans="15:26" ht="12.75" x14ac:dyDescent="0.2">
      <c r="O39146" s="10"/>
      <c r="P39146" s="11"/>
      <c r="Q39146" s="11"/>
      <c r="R39146" s="11"/>
      <c r="S39146" s="11"/>
      <c r="T39146" s="11"/>
      <c r="U39146" s="11"/>
      <c r="V39146" s="11"/>
      <c r="W39146" s="11"/>
      <c r="X39146" s="11"/>
      <c r="Y39146" s="11"/>
      <c r="Z39146" s="12"/>
    </row>
    <row r="39147" spans="15:26" ht="12.75" x14ac:dyDescent="0.2">
      <c r="O39147" s="10"/>
      <c r="P39147" s="11"/>
      <c r="Q39147" s="11"/>
      <c r="R39147" s="11"/>
      <c r="S39147" s="11"/>
      <c r="T39147" s="11"/>
      <c r="U39147" s="11"/>
      <c r="V39147" s="11"/>
      <c r="W39147" s="11"/>
      <c r="X39147" s="11"/>
      <c r="Y39147" s="11"/>
      <c r="Z39147" s="12"/>
    </row>
    <row r="39148" spans="15:26" ht="12.75" x14ac:dyDescent="0.2">
      <c r="O39148" s="10"/>
      <c r="P39148" s="11"/>
      <c r="Q39148" s="11"/>
      <c r="R39148" s="11"/>
      <c r="S39148" s="11"/>
      <c r="T39148" s="11"/>
      <c r="U39148" s="11"/>
      <c r="V39148" s="11"/>
      <c r="W39148" s="11"/>
      <c r="X39148" s="11"/>
      <c r="Y39148" s="11"/>
      <c r="Z39148" s="12"/>
    </row>
    <row r="39149" spans="15:26" ht="12.75" x14ac:dyDescent="0.2">
      <c r="O39149" s="10"/>
      <c r="P39149" s="11"/>
      <c r="Q39149" s="11"/>
      <c r="R39149" s="11"/>
      <c r="S39149" s="11"/>
      <c r="T39149" s="11"/>
      <c r="U39149" s="11"/>
      <c r="V39149" s="11"/>
      <c r="W39149" s="11"/>
      <c r="X39149" s="11"/>
      <c r="Y39149" s="11"/>
      <c r="Z39149" s="12"/>
    </row>
    <row r="39150" spans="15:26" ht="12.75" x14ac:dyDescent="0.2">
      <c r="O39150" s="10"/>
      <c r="P39150" s="11"/>
      <c r="Q39150" s="11"/>
      <c r="R39150" s="11"/>
      <c r="S39150" s="11"/>
      <c r="T39150" s="11"/>
      <c r="U39150" s="11"/>
      <c r="V39150" s="11"/>
      <c r="W39150" s="11"/>
      <c r="X39150" s="11"/>
      <c r="Y39150" s="11"/>
      <c r="Z39150" s="12"/>
    </row>
    <row r="39151" spans="15:26" ht="12.75" x14ac:dyDescent="0.2">
      <c r="O39151" s="10"/>
      <c r="P39151" s="11"/>
      <c r="Q39151" s="11"/>
      <c r="R39151" s="11"/>
      <c r="S39151" s="11"/>
      <c r="T39151" s="11"/>
      <c r="U39151" s="11"/>
      <c r="V39151" s="11"/>
      <c r="W39151" s="11"/>
      <c r="X39151" s="11"/>
      <c r="Y39151" s="11"/>
      <c r="Z39151" s="12"/>
    </row>
    <row r="39152" spans="15:26" ht="12.75" x14ac:dyDescent="0.2">
      <c r="O39152" s="10"/>
      <c r="P39152" s="11"/>
      <c r="Q39152" s="11"/>
      <c r="R39152" s="11"/>
      <c r="S39152" s="11"/>
      <c r="T39152" s="11"/>
      <c r="U39152" s="11"/>
      <c r="V39152" s="11"/>
      <c r="W39152" s="11"/>
      <c r="X39152" s="11"/>
      <c r="Y39152" s="11"/>
      <c r="Z39152" s="12"/>
    </row>
    <row r="39153" spans="15:26" ht="12.75" x14ac:dyDescent="0.2">
      <c r="O39153" s="10"/>
      <c r="P39153" s="11"/>
      <c r="Q39153" s="11"/>
      <c r="R39153" s="11"/>
      <c r="S39153" s="11"/>
      <c r="T39153" s="11"/>
      <c r="U39153" s="11"/>
      <c r="V39153" s="11"/>
      <c r="W39153" s="11"/>
      <c r="X39153" s="11"/>
      <c r="Y39153" s="11"/>
      <c r="Z39153" s="12"/>
    </row>
    <row r="39154" spans="15:26" ht="12.75" x14ac:dyDescent="0.2">
      <c r="O39154" s="10"/>
      <c r="P39154" s="11"/>
      <c r="Q39154" s="11"/>
      <c r="R39154" s="11"/>
      <c r="S39154" s="11"/>
      <c r="T39154" s="11"/>
      <c r="U39154" s="11"/>
      <c r="V39154" s="11"/>
      <c r="W39154" s="11"/>
      <c r="X39154" s="11"/>
      <c r="Y39154" s="11"/>
      <c r="Z39154" s="12"/>
    </row>
    <row r="39155" spans="15:26" ht="12.75" x14ac:dyDescent="0.2">
      <c r="O39155" s="10"/>
      <c r="P39155" s="11"/>
      <c r="Q39155" s="11"/>
      <c r="R39155" s="11"/>
      <c r="S39155" s="11"/>
      <c r="T39155" s="11"/>
      <c r="U39155" s="11"/>
      <c r="V39155" s="11"/>
      <c r="W39155" s="11"/>
      <c r="X39155" s="11"/>
      <c r="Y39155" s="11"/>
      <c r="Z39155" s="12"/>
    </row>
    <row r="39156" spans="15:26" ht="12.75" x14ac:dyDescent="0.2">
      <c r="O39156" s="10"/>
      <c r="P39156" s="11"/>
      <c r="Q39156" s="11"/>
      <c r="R39156" s="11"/>
      <c r="S39156" s="11"/>
      <c r="T39156" s="11"/>
      <c r="U39156" s="11"/>
      <c r="V39156" s="11"/>
      <c r="W39156" s="11"/>
      <c r="X39156" s="11"/>
      <c r="Y39156" s="11"/>
      <c r="Z39156" s="12"/>
    </row>
    <row r="39157" spans="15:26" ht="12.75" x14ac:dyDescent="0.2">
      <c r="O39157" s="10"/>
      <c r="P39157" s="11"/>
      <c r="Q39157" s="11"/>
      <c r="R39157" s="11"/>
      <c r="S39157" s="11"/>
      <c r="T39157" s="11"/>
      <c r="U39157" s="11"/>
      <c r="V39157" s="11"/>
      <c r="W39157" s="11"/>
      <c r="X39157" s="11"/>
      <c r="Y39157" s="11"/>
      <c r="Z39157" s="12"/>
    </row>
    <row r="39158" spans="15:26" ht="12.75" x14ac:dyDescent="0.2">
      <c r="O39158" s="10"/>
      <c r="P39158" s="11"/>
      <c r="Q39158" s="11"/>
      <c r="R39158" s="11"/>
      <c r="S39158" s="11"/>
      <c r="T39158" s="11"/>
      <c r="U39158" s="11"/>
      <c r="V39158" s="11"/>
      <c r="W39158" s="11"/>
      <c r="X39158" s="11"/>
      <c r="Y39158" s="11"/>
      <c r="Z39158" s="12"/>
    </row>
    <row r="39159" spans="15:26" ht="12.75" x14ac:dyDescent="0.2">
      <c r="O39159" s="10"/>
      <c r="P39159" s="11"/>
      <c r="Q39159" s="11"/>
      <c r="R39159" s="11"/>
      <c r="S39159" s="11"/>
      <c r="T39159" s="11"/>
      <c r="U39159" s="11"/>
      <c r="V39159" s="11"/>
      <c r="W39159" s="11"/>
      <c r="X39159" s="11"/>
      <c r="Y39159" s="11"/>
      <c r="Z39159" s="12"/>
    </row>
    <row r="39160" spans="15:26" ht="12.75" x14ac:dyDescent="0.2">
      <c r="O39160" s="10"/>
      <c r="P39160" s="11"/>
      <c r="Q39160" s="11"/>
      <c r="R39160" s="11"/>
      <c r="S39160" s="11"/>
      <c r="T39160" s="11"/>
      <c r="U39160" s="11"/>
      <c r="V39160" s="11"/>
      <c r="W39160" s="11"/>
      <c r="X39160" s="11"/>
      <c r="Y39160" s="11"/>
      <c r="Z39160" s="12"/>
    </row>
    <row r="39161" spans="15:26" ht="12.75" x14ac:dyDescent="0.2">
      <c r="O39161" s="10"/>
      <c r="P39161" s="11"/>
      <c r="Q39161" s="11"/>
      <c r="R39161" s="11"/>
      <c r="S39161" s="11"/>
      <c r="T39161" s="11"/>
      <c r="U39161" s="11"/>
      <c r="V39161" s="11"/>
      <c r="W39161" s="11"/>
      <c r="X39161" s="11"/>
      <c r="Y39161" s="11"/>
      <c r="Z39161" s="12"/>
    </row>
    <row r="39162" spans="15:26" ht="12.75" x14ac:dyDescent="0.2">
      <c r="O39162" s="10"/>
      <c r="P39162" s="11"/>
      <c r="Q39162" s="11"/>
      <c r="R39162" s="11"/>
      <c r="S39162" s="11"/>
      <c r="T39162" s="11"/>
      <c r="U39162" s="11"/>
      <c r="V39162" s="11"/>
      <c r="W39162" s="11"/>
      <c r="X39162" s="11"/>
      <c r="Y39162" s="11"/>
      <c r="Z39162" s="12"/>
    </row>
    <row r="39163" spans="15:26" ht="12.75" x14ac:dyDescent="0.2">
      <c r="O39163" s="10"/>
      <c r="P39163" s="11"/>
      <c r="Q39163" s="11"/>
      <c r="R39163" s="11"/>
      <c r="S39163" s="11"/>
      <c r="T39163" s="11"/>
      <c r="U39163" s="11"/>
      <c r="V39163" s="11"/>
      <c r="W39163" s="11"/>
      <c r="X39163" s="11"/>
      <c r="Y39163" s="11"/>
      <c r="Z39163" s="12"/>
    </row>
    <row r="39164" spans="15:26" ht="12.75" x14ac:dyDescent="0.2">
      <c r="O39164" s="10"/>
      <c r="P39164" s="11"/>
      <c r="Q39164" s="11"/>
      <c r="R39164" s="11"/>
      <c r="S39164" s="11"/>
      <c r="T39164" s="11"/>
      <c r="U39164" s="11"/>
      <c r="V39164" s="11"/>
      <c r="W39164" s="11"/>
      <c r="X39164" s="11"/>
      <c r="Y39164" s="11"/>
      <c r="Z39164" s="12"/>
    </row>
    <row r="39165" spans="15:26" ht="12.75" x14ac:dyDescent="0.2">
      <c r="O39165" s="10"/>
      <c r="P39165" s="11"/>
      <c r="Q39165" s="11"/>
      <c r="R39165" s="11"/>
      <c r="S39165" s="11"/>
      <c r="T39165" s="11"/>
      <c r="U39165" s="11"/>
      <c r="V39165" s="11"/>
      <c r="W39165" s="11"/>
      <c r="X39165" s="11"/>
      <c r="Y39165" s="11"/>
      <c r="Z39165" s="12"/>
    </row>
    <row r="39166" spans="15:26" ht="12.75" x14ac:dyDescent="0.2">
      <c r="O39166" s="10"/>
      <c r="P39166" s="11"/>
      <c r="Q39166" s="11"/>
      <c r="R39166" s="11"/>
      <c r="S39166" s="11"/>
      <c r="T39166" s="11"/>
      <c r="U39166" s="11"/>
      <c r="V39166" s="11"/>
      <c r="W39166" s="11"/>
      <c r="X39166" s="11"/>
      <c r="Y39166" s="11"/>
      <c r="Z39166" s="12"/>
    </row>
    <row r="39167" spans="15:26" ht="12.75" x14ac:dyDescent="0.2">
      <c r="O39167" s="10"/>
      <c r="P39167" s="11"/>
      <c r="Q39167" s="11"/>
      <c r="R39167" s="11"/>
      <c r="S39167" s="11"/>
      <c r="T39167" s="11"/>
      <c r="U39167" s="11"/>
      <c r="V39167" s="11"/>
      <c r="W39167" s="11"/>
      <c r="X39167" s="11"/>
      <c r="Y39167" s="11"/>
      <c r="Z39167" s="12"/>
    </row>
    <row r="39168" spans="15:26" ht="12.75" x14ac:dyDescent="0.2">
      <c r="O39168" s="10"/>
      <c r="P39168" s="11"/>
      <c r="Q39168" s="11"/>
      <c r="R39168" s="11"/>
      <c r="S39168" s="11"/>
      <c r="T39168" s="11"/>
      <c r="U39168" s="11"/>
      <c r="V39168" s="11"/>
      <c r="W39168" s="11"/>
      <c r="X39168" s="11"/>
      <c r="Y39168" s="11"/>
      <c r="Z39168" s="12"/>
    </row>
    <row r="39169" spans="15:26" ht="12.75" x14ac:dyDescent="0.2">
      <c r="O39169" s="10"/>
      <c r="P39169" s="11"/>
      <c r="Q39169" s="11"/>
      <c r="R39169" s="11"/>
      <c r="S39169" s="11"/>
      <c r="T39169" s="11"/>
      <c r="U39169" s="11"/>
      <c r="V39169" s="11"/>
      <c r="W39169" s="11"/>
      <c r="X39169" s="11"/>
      <c r="Y39169" s="11"/>
      <c r="Z39169" s="12"/>
    </row>
    <row r="39170" spans="15:26" ht="12.75" x14ac:dyDescent="0.2">
      <c r="O39170" s="10"/>
      <c r="P39170" s="11"/>
      <c r="Q39170" s="11"/>
      <c r="R39170" s="11"/>
      <c r="S39170" s="11"/>
      <c r="T39170" s="11"/>
      <c r="U39170" s="11"/>
      <c r="V39170" s="11"/>
      <c r="W39170" s="11"/>
      <c r="X39170" s="11"/>
      <c r="Y39170" s="11"/>
      <c r="Z39170" s="12"/>
    </row>
    <row r="39171" spans="15:26" ht="12.75" x14ac:dyDescent="0.2">
      <c r="O39171" s="10"/>
      <c r="P39171" s="11"/>
      <c r="Q39171" s="11"/>
      <c r="R39171" s="11"/>
      <c r="S39171" s="11"/>
      <c r="T39171" s="11"/>
      <c r="U39171" s="11"/>
      <c r="V39171" s="11"/>
      <c r="W39171" s="11"/>
      <c r="X39171" s="11"/>
      <c r="Y39171" s="11"/>
      <c r="Z39171" s="12"/>
    </row>
    <row r="39172" spans="15:26" ht="12.75" x14ac:dyDescent="0.2">
      <c r="O39172" s="10"/>
      <c r="P39172" s="11"/>
      <c r="Q39172" s="11"/>
      <c r="R39172" s="11"/>
      <c r="S39172" s="11"/>
      <c r="T39172" s="11"/>
      <c r="U39172" s="11"/>
      <c r="V39172" s="11"/>
      <c r="W39172" s="11"/>
      <c r="X39172" s="11"/>
      <c r="Y39172" s="11"/>
      <c r="Z39172" s="12"/>
    </row>
    <row r="39173" spans="15:26" ht="12.75" x14ac:dyDescent="0.2">
      <c r="O39173" s="10"/>
      <c r="P39173" s="11"/>
      <c r="Q39173" s="11"/>
      <c r="R39173" s="11"/>
      <c r="S39173" s="11"/>
      <c r="T39173" s="11"/>
      <c r="U39173" s="11"/>
      <c r="V39173" s="11"/>
      <c r="W39173" s="11"/>
      <c r="X39173" s="11"/>
      <c r="Y39173" s="11"/>
      <c r="Z39173" s="12"/>
    </row>
    <row r="39174" spans="15:26" ht="12.75" x14ac:dyDescent="0.2">
      <c r="O39174" s="10"/>
      <c r="P39174" s="11"/>
      <c r="Q39174" s="11"/>
      <c r="R39174" s="11"/>
      <c r="S39174" s="11"/>
      <c r="T39174" s="11"/>
      <c r="U39174" s="11"/>
      <c r="V39174" s="11"/>
      <c r="W39174" s="11"/>
      <c r="X39174" s="11"/>
      <c r="Y39174" s="11"/>
      <c r="Z39174" s="12"/>
    </row>
    <row r="39175" spans="15:26" ht="12.75" x14ac:dyDescent="0.2">
      <c r="O39175" s="10"/>
      <c r="P39175" s="11"/>
      <c r="Q39175" s="11"/>
      <c r="R39175" s="11"/>
      <c r="S39175" s="11"/>
      <c r="T39175" s="11"/>
      <c r="U39175" s="11"/>
      <c r="V39175" s="11"/>
      <c r="W39175" s="11"/>
      <c r="X39175" s="11"/>
      <c r="Y39175" s="11"/>
      <c r="Z39175" s="12"/>
    </row>
    <row r="39176" spans="15:26" ht="12.75" x14ac:dyDescent="0.2">
      <c r="O39176" s="10"/>
      <c r="P39176" s="11"/>
      <c r="Q39176" s="11"/>
      <c r="R39176" s="11"/>
      <c r="S39176" s="11"/>
      <c r="T39176" s="11"/>
      <c r="U39176" s="11"/>
      <c r="V39176" s="11"/>
      <c r="W39176" s="11"/>
      <c r="X39176" s="11"/>
      <c r="Y39176" s="11"/>
      <c r="Z39176" s="12"/>
    </row>
    <row r="39177" spans="15:26" ht="12.75" x14ac:dyDescent="0.2">
      <c r="O39177" s="10"/>
      <c r="P39177" s="11"/>
      <c r="Q39177" s="11"/>
      <c r="R39177" s="11"/>
      <c r="S39177" s="11"/>
      <c r="T39177" s="11"/>
      <c r="U39177" s="11"/>
      <c r="V39177" s="11"/>
      <c r="W39177" s="11"/>
      <c r="X39177" s="11"/>
      <c r="Y39177" s="11"/>
      <c r="Z39177" s="12"/>
    </row>
    <row r="39178" spans="15:26" ht="12.75" x14ac:dyDescent="0.2">
      <c r="O39178" s="10"/>
      <c r="P39178" s="11"/>
      <c r="Q39178" s="11"/>
      <c r="R39178" s="11"/>
      <c r="S39178" s="11"/>
      <c r="T39178" s="11"/>
      <c r="U39178" s="11"/>
      <c r="V39178" s="11"/>
      <c r="W39178" s="11"/>
      <c r="X39178" s="11"/>
      <c r="Y39178" s="11"/>
      <c r="Z39178" s="12"/>
    </row>
    <row r="39179" spans="15:26" ht="12.75" x14ac:dyDescent="0.2">
      <c r="O39179" s="10"/>
      <c r="P39179" s="11"/>
      <c r="Q39179" s="11"/>
      <c r="R39179" s="11"/>
      <c r="S39179" s="11"/>
      <c r="T39179" s="11"/>
      <c r="U39179" s="11"/>
      <c r="V39179" s="11"/>
      <c r="W39179" s="11"/>
      <c r="X39179" s="11"/>
      <c r="Y39179" s="11"/>
      <c r="Z39179" s="12"/>
    </row>
    <row r="39180" spans="15:26" ht="12.75" x14ac:dyDescent="0.2">
      <c r="O39180" s="10"/>
      <c r="P39180" s="11"/>
      <c r="Q39180" s="11"/>
      <c r="R39180" s="11"/>
      <c r="S39180" s="11"/>
      <c r="T39180" s="11"/>
      <c r="U39180" s="11"/>
      <c r="V39180" s="11"/>
      <c r="W39180" s="11"/>
      <c r="X39180" s="11"/>
      <c r="Y39180" s="11"/>
      <c r="Z39180" s="12"/>
    </row>
    <row r="39181" spans="15:26" ht="12.75" x14ac:dyDescent="0.2">
      <c r="O39181" s="10"/>
      <c r="P39181" s="11"/>
      <c r="Q39181" s="11"/>
      <c r="R39181" s="11"/>
      <c r="S39181" s="11"/>
      <c r="T39181" s="11"/>
      <c r="U39181" s="11"/>
      <c r="V39181" s="11"/>
      <c r="W39181" s="11"/>
      <c r="X39181" s="11"/>
      <c r="Y39181" s="11"/>
      <c r="Z39181" s="12"/>
    </row>
    <row r="39182" spans="15:26" ht="12.75" x14ac:dyDescent="0.2">
      <c r="O39182" s="10"/>
      <c r="P39182" s="11"/>
      <c r="Q39182" s="11"/>
      <c r="R39182" s="11"/>
      <c r="S39182" s="11"/>
      <c r="T39182" s="11"/>
      <c r="U39182" s="11"/>
      <c r="V39182" s="11"/>
      <c r="W39182" s="11"/>
      <c r="X39182" s="11"/>
      <c r="Y39182" s="11"/>
      <c r="Z39182" s="12"/>
    </row>
    <row r="39183" spans="15:26" ht="12.75" x14ac:dyDescent="0.2">
      <c r="O39183" s="10"/>
      <c r="P39183" s="11"/>
      <c r="Q39183" s="11"/>
      <c r="R39183" s="11"/>
      <c r="S39183" s="11"/>
      <c r="T39183" s="11"/>
      <c r="U39183" s="11"/>
      <c r="V39183" s="11"/>
      <c r="W39183" s="11"/>
      <c r="X39183" s="11"/>
      <c r="Y39183" s="11"/>
      <c r="Z39183" s="12"/>
    </row>
    <row r="39184" spans="15:26" ht="12.75" x14ac:dyDescent="0.2">
      <c r="O39184" s="10"/>
      <c r="P39184" s="11"/>
      <c r="Q39184" s="11"/>
      <c r="R39184" s="11"/>
      <c r="S39184" s="11"/>
      <c r="T39184" s="11"/>
      <c r="U39184" s="11"/>
      <c r="V39184" s="11"/>
      <c r="W39184" s="11"/>
      <c r="X39184" s="11"/>
      <c r="Y39184" s="11"/>
      <c r="Z39184" s="12"/>
    </row>
    <row r="39185" spans="15:26" ht="12.75" x14ac:dyDescent="0.2">
      <c r="O39185" s="10"/>
      <c r="P39185" s="11"/>
      <c r="Q39185" s="11"/>
      <c r="R39185" s="11"/>
      <c r="S39185" s="11"/>
      <c r="T39185" s="11"/>
      <c r="U39185" s="11"/>
      <c r="V39185" s="11"/>
      <c r="W39185" s="11"/>
      <c r="X39185" s="11"/>
      <c r="Y39185" s="11"/>
      <c r="Z39185" s="12"/>
    </row>
    <row r="39186" spans="15:26" ht="12.75" x14ac:dyDescent="0.2">
      <c r="O39186" s="10"/>
      <c r="P39186" s="11"/>
      <c r="Q39186" s="11"/>
      <c r="R39186" s="11"/>
      <c r="S39186" s="11"/>
      <c r="T39186" s="11"/>
      <c r="U39186" s="11"/>
      <c r="V39186" s="11"/>
      <c r="W39186" s="11"/>
      <c r="X39186" s="11"/>
      <c r="Y39186" s="11"/>
      <c r="Z39186" s="12"/>
    </row>
    <row r="39187" spans="15:26" ht="12.75" x14ac:dyDescent="0.2">
      <c r="O39187" s="10"/>
      <c r="P39187" s="11"/>
      <c r="Q39187" s="11"/>
      <c r="R39187" s="11"/>
      <c r="S39187" s="11"/>
      <c r="T39187" s="11"/>
      <c r="U39187" s="11"/>
      <c r="V39187" s="11"/>
      <c r="W39187" s="11"/>
      <c r="X39187" s="11"/>
      <c r="Y39187" s="11"/>
      <c r="Z39187" s="12"/>
    </row>
    <row r="39188" spans="15:26" ht="12.75" x14ac:dyDescent="0.2">
      <c r="O39188" s="10"/>
      <c r="P39188" s="11"/>
      <c r="Q39188" s="11"/>
      <c r="R39188" s="11"/>
      <c r="S39188" s="11"/>
      <c r="T39188" s="11"/>
      <c r="U39188" s="11"/>
      <c r="V39188" s="11"/>
      <c r="W39188" s="11"/>
      <c r="X39188" s="11"/>
      <c r="Y39188" s="11"/>
      <c r="Z39188" s="12"/>
    </row>
    <row r="39189" spans="15:26" ht="12.75" x14ac:dyDescent="0.2">
      <c r="O39189" s="10"/>
      <c r="P39189" s="11"/>
      <c r="Q39189" s="11"/>
      <c r="R39189" s="11"/>
      <c r="S39189" s="11"/>
      <c r="T39189" s="11"/>
      <c r="U39189" s="11"/>
      <c r="V39189" s="11"/>
      <c r="W39189" s="11"/>
      <c r="X39189" s="11"/>
      <c r="Y39189" s="11"/>
      <c r="Z39189" s="12"/>
    </row>
    <row r="39190" spans="15:26" ht="12.75" x14ac:dyDescent="0.2">
      <c r="O39190" s="10"/>
      <c r="P39190" s="11"/>
      <c r="Q39190" s="11"/>
      <c r="R39190" s="11"/>
      <c r="S39190" s="11"/>
      <c r="T39190" s="11"/>
      <c r="U39190" s="11"/>
      <c r="V39190" s="11"/>
      <c r="W39190" s="11"/>
      <c r="X39190" s="11"/>
      <c r="Y39190" s="11"/>
      <c r="Z39190" s="12"/>
    </row>
    <row r="39191" spans="15:26" ht="12.75" x14ac:dyDescent="0.2">
      <c r="O39191" s="10"/>
      <c r="P39191" s="11"/>
      <c r="Q39191" s="11"/>
      <c r="R39191" s="11"/>
      <c r="S39191" s="11"/>
      <c r="T39191" s="11"/>
      <c r="U39191" s="11"/>
      <c r="V39191" s="11"/>
      <c r="W39191" s="11"/>
      <c r="X39191" s="11"/>
      <c r="Y39191" s="11"/>
      <c r="Z39191" s="12"/>
    </row>
    <row r="39192" spans="15:26" ht="12.75" x14ac:dyDescent="0.2">
      <c r="O39192" s="10"/>
      <c r="P39192" s="11"/>
      <c r="Q39192" s="11"/>
      <c r="R39192" s="11"/>
      <c r="S39192" s="11"/>
      <c r="T39192" s="11"/>
      <c r="U39192" s="11"/>
      <c r="V39192" s="11"/>
      <c r="W39192" s="11"/>
      <c r="X39192" s="11"/>
      <c r="Y39192" s="11"/>
      <c r="Z39192" s="12"/>
    </row>
    <row r="39193" spans="15:26" ht="12.75" x14ac:dyDescent="0.2">
      <c r="O39193" s="10"/>
      <c r="P39193" s="11"/>
      <c r="Q39193" s="11"/>
      <c r="R39193" s="11"/>
      <c r="S39193" s="11"/>
      <c r="T39193" s="11"/>
      <c r="U39193" s="11"/>
      <c r="V39193" s="11"/>
      <c r="W39193" s="11"/>
      <c r="X39193" s="11"/>
      <c r="Y39193" s="11"/>
      <c r="Z39193" s="12"/>
    </row>
    <row r="39194" spans="15:26" ht="12.75" x14ac:dyDescent="0.2">
      <c r="O39194" s="10"/>
      <c r="P39194" s="11"/>
      <c r="Q39194" s="11"/>
      <c r="R39194" s="11"/>
      <c r="S39194" s="11"/>
      <c r="T39194" s="11"/>
      <c r="U39194" s="11"/>
      <c r="V39194" s="11"/>
      <c r="W39194" s="11"/>
      <c r="X39194" s="11"/>
      <c r="Y39194" s="11"/>
      <c r="Z39194" s="12"/>
    </row>
    <row r="39195" spans="15:26" ht="12.75" x14ac:dyDescent="0.2">
      <c r="O39195" s="10"/>
      <c r="P39195" s="11"/>
      <c r="Q39195" s="11"/>
      <c r="R39195" s="11"/>
      <c r="S39195" s="11"/>
      <c r="T39195" s="11"/>
      <c r="U39195" s="11"/>
      <c r="V39195" s="11"/>
      <c r="W39195" s="11"/>
      <c r="X39195" s="11"/>
      <c r="Y39195" s="11"/>
      <c r="Z39195" s="12"/>
    </row>
    <row r="39196" spans="15:26" ht="12.75" x14ac:dyDescent="0.2">
      <c r="O39196" s="10"/>
      <c r="P39196" s="11"/>
      <c r="Q39196" s="11"/>
      <c r="R39196" s="11"/>
      <c r="S39196" s="11"/>
      <c r="T39196" s="11"/>
      <c r="U39196" s="11"/>
      <c r="V39196" s="11"/>
      <c r="W39196" s="11"/>
      <c r="X39196" s="11"/>
      <c r="Y39196" s="11"/>
      <c r="Z39196" s="12"/>
    </row>
    <row r="39197" spans="15:26" ht="12.75" x14ac:dyDescent="0.2">
      <c r="O39197" s="10"/>
      <c r="P39197" s="11"/>
      <c r="Q39197" s="11"/>
      <c r="R39197" s="11"/>
      <c r="S39197" s="11"/>
      <c r="T39197" s="11"/>
      <c r="U39197" s="11"/>
      <c r="V39197" s="11"/>
      <c r="W39197" s="11"/>
      <c r="X39197" s="11"/>
      <c r="Y39197" s="11"/>
      <c r="Z39197" s="12"/>
    </row>
    <row r="39198" spans="15:26" ht="12.75" x14ac:dyDescent="0.2">
      <c r="O39198" s="10"/>
      <c r="P39198" s="11"/>
      <c r="Q39198" s="11"/>
      <c r="R39198" s="11"/>
      <c r="S39198" s="11"/>
      <c r="T39198" s="11"/>
      <c r="U39198" s="11"/>
      <c r="V39198" s="11"/>
      <c r="W39198" s="11"/>
      <c r="X39198" s="11"/>
      <c r="Y39198" s="11"/>
      <c r="Z39198" s="12"/>
    </row>
    <row r="39199" spans="15:26" ht="12.75" x14ac:dyDescent="0.2">
      <c r="O39199" s="10"/>
      <c r="P39199" s="11"/>
      <c r="Q39199" s="11"/>
      <c r="R39199" s="11"/>
      <c r="S39199" s="11"/>
      <c r="T39199" s="11"/>
      <c r="U39199" s="11"/>
      <c r="V39199" s="11"/>
      <c r="W39199" s="11"/>
      <c r="X39199" s="11"/>
      <c r="Y39199" s="11"/>
      <c r="Z39199" s="12"/>
    </row>
    <row r="39200" spans="15:26" ht="12.75" x14ac:dyDescent="0.2">
      <c r="O39200" s="10"/>
      <c r="P39200" s="11"/>
      <c r="Q39200" s="11"/>
      <c r="R39200" s="11"/>
      <c r="S39200" s="11"/>
      <c r="T39200" s="11"/>
      <c r="U39200" s="11"/>
      <c r="V39200" s="11"/>
      <c r="W39200" s="11"/>
      <c r="X39200" s="11"/>
      <c r="Y39200" s="11"/>
      <c r="Z39200" s="12"/>
    </row>
    <row r="39201" spans="15:26" ht="12.75" x14ac:dyDescent="0.2">
      <c r="O39201" s="10"/>
      <c r="P39201" s="11"/>
      <c r="Q39201" s="11"/>
      <c r="R39201" s="11"/>
      <c r="S39201" s="11"/>
      <c r="T39201" s="11"/>
      <c r="U39201" s="11"/>
      <c r="V39201" s="11"/>
      <c r="W39201" s="11"/>
      <c r="X39201" s="11"/>
      <c r="Y39201" s="11"/>
      <c r="Z39201" s="12"/>
    </row>
    <row r="39202" spans="15:26" ht="12.75" x14ac:dyDescent="0.2">
      <c r="O39202" s="10"/>
      <c r="P39202" s="11"/>
      <c r="Q39202" s="11"/>
      <c r="R39202" s="11"/>
      <c r="S39202" s="11"/>
      <c r="T39202" s="11"/>
      <c r="U39202" s="11"/>
      <c r="V39202" s="11"/>
      <c r="W39202" s="11"/>
      <c r="X39202" s="11"/>
      <c r="Y39202" s="11"/>
      <c r="Z39202" s="12"/>
    </row>
    <row r="39203" spans="15:26" ht="12.75" x14ac:dyDescent="0.2">
      <c r="O39203" s="10"/>
      <c r="P39203" s="11"/>
      <c r="Q39203" s="11"/>
      <c r="R39203" s="11"/>
      <c r="S39203" s="11"/>
      <c r="T39203" s="11"/>
      <c r="U39203" s="11"/>
      <c r="V39203" s="11"/>
      <c r="W39203" s="11"/>
      <c r="X39203" s="11"/>
      <c r="Y39203" s="11"/>
      <c r="Z39203" s="12"/>
    </row>
    <row r="39204" spans="15:26" ht="12.75" x14ac:dyDescent="0.2">
      <c r="O39204" s="10"/>
      <c r="P39204" s="11"/>
      <c r="Q39204" s="11"/>
      <c r="R39204" s="11"/>
      <c r="S39204" s="11"/>
      <c r="T39204" s="11"/>
      <c r="U39204" s="11"/>
      <c r="V39204" s="11"/>
      <c r="W39204" s="11"/>
      <c r="X39204" s="11"/>
      <c r="Y39204" s="11"/>
      <c r="Z39204" s="12"/>
    </row>
    <row r="39205" spans="15:26" ht="12.75" x14ac:dyDescent="0.2">
      <c r="O39205" s="10"/>
      <c r="P39205" s="11"/>
      <c r="Q39205" s="11"/>
      <c r="R39205" s="11"/>
      <c r="S39205" s="11"/>
      <c r="T39205" s="11"/>
      <c r="U39205" s="11"/>
      <c r="V39205" s="11"/>
      <c r="W39205" s="11"/>
      <c r="X39205" s="11"/>
      <c r="Y39205" s="11"/>
      <c r="Z39205" s="12"/>
    </row>
    <row r="39206" spans="15:26" ht="12.75" x14ac:dyDescent="0.2">
      <c r="O39206" s="10"/>
      <c r="P39206" s="11"/>
      <c r="Q39206" s="11"/>
      <c r="R39206" s="11"/>
      <c r="S39206" s="11"/>
      <c r="T39206" s="11"/>
      <c r="U39206" s="11"/>
      <c r="V39206" s="11"/>
      <c r="W39206" s="11"/>
      <c r="X39206" s="11"/>
      <c r="Y39206" s="11"/>
      <c r="Z39206" s="12"/>
    </row>
    <row r="39207" spans="15:26" ht="12.75" x14ac:dyDescent="0.2">
      <c r="O39207" s="10"/>
      <c r="P39207" s="11"/>
      <c r="Q39207" s="11"/>
      <c r="R39207" s="11"/>
      <c r="S39207" s="11"/>
      <c r="T39207" s="11"/>
      <c r="U39207" s="11"/>
      <c r="V39207" s="11"/>
      <c r="W39207" s="11"/>
      <c r="X39207" s="11"/>
      <c r="Y39207" s="11"/>
      <c r="Z39207" s="12"/>
    </row>
    <row r="39208" spans="15:26" ht="12.75" x14ac:dyDescent="0.2">
      <c r="O39208" s="10"/>
      <c r="P39208" s="11"/>
      <c r="Q39208" s="11"/>
      <c r="R39208" s="11"/>
      <c r="S39208" s="11"/>
      <c r="T39208" s="11"/>
      <c r="U39208" s="11"/>
      <c r="V39208" s="11"/>
      <c r="W39208" s="11"/>
      <c r="X39208" s="11"/>
      <c r="Y39208" s="11"/>
      <c r="Z39208" s="12"/>
    </row>
    <row r="39209" spans="15:26" ht="12.75" x14ac:dyDescent="0.2">
      <c r="O39209" s="10"/>
      <c r="P39209" s="11"/>
      <c r="Q39209" s="11"/>
      <c r="R39209" s="11"/>
      <c r="S39209" s="11"/>
      <c r="T39209" s="11"/>
      <c r="U39209" s="11"/>
      <c r="V39209" s="11"/>
      <c r="W39209" s="11"/>
      <c r="X39209" s="11"/>
      <c r="Y39209" s="11"/>
      <c r="Z39209" s="12"/>
    </row>
    <row r="39210" spans="15:26" ht="12.75" x14ac:dyDescent="0.2">
      <c r="O39210" s="10"/>
      <c r="P39210" s="11"/>
      <c r="Q39210" s="11"/>
      <c r="R39210" s="11"/>
      <c r="S39210" s="11"/>
      <c r="T39210" s="11"/>
      <c r="U39210" s="11"/>
      <c r="V39210" s="11"/>
      <c r="W39210" s="11"/>
      <c r="X39210" s="11"/>
      <c r="Y39210" s="11"/>
      <c r="Z39210" s="12"/>
    </row>
    <row r="39211" spans="15:26" ht="12.75" x14ac:dyDescent="0.2">
      <c r="O39211" s="10"/>
      <c r="P39211" s="11"/>
      <c r="Q39211" s="11"/>
      <c r="R39211" s="11"/>
      <c r="S39211" s="11"/>
      <c r="T39211" s="11"/>
      <c r="U39211" s="11"/>
      <c r="V39211" s="11"/>
      <c r="W39211" s="11"/>
      <c r="X39211" s="11"/>
      <c r="Y39211" s="11"/>
      <c r="Z39211" s="12"/>
    </row>
    <row r="39212" spans="15:26" ht="12.75" x14ac:dyDescent="0.2">
      <c r="O39212" s="10"/>
      <c r="P39212" s="11"/>
      <c r="Q39212" s="11"/>
      <c r="R39212" s="11"/>
      <c r="S39212" s="11"/>
      <c r="T39212" s="11"/>
      <c r="U39212" s="11"/>
      <c r="V39212" s="11"/>
      <c r="W39212" s="11"/>
      <c r="X39212" s="11"/>
      <c r="Y39212" s="11"/>
      <c r="Z39212" s="12"/>
    </row>
    <row r="39213" spans="15:26" ht="12.75" x14ac:dyDescent="0.2">
      <c r="O39213" s="10"/>
      <c r="P39213" s="11"/>
      <c r="Q39213" s="11"/>
      <c r="R39213" s="11"/>
      <c r="S39213" s="11"/>
      <c r="T39213" s="11"/>
      <c r="U39213" s="11"/>
      <c r="V39213" s="11"/>
      <c r="W39213" s="11"/>
      <c r="X39213" s="11"/>
      <c r="Y39213" s="11"/>
      <c r="Z39213" s="12"/>
    </row>
    <row r="39214" spans="15:26" ht="12.75" x14ac:dyDescent="0.2">
      <c r="O39214" s="10"/>
      <c r="P39214" s="11"/>
      <c r="Q39214" s="11"/>
      <c r="R39214" s="11"/>
      <c r="S39214" s="11"/>
      <c r="T39214" s="11"/>
      <c r="U39214" s="11"/>
      <c r="V39214" s="11"/>
      <c r="W39214" s="11"/>
      <c r="X39214" s="11"/>
      <c r="Y39214" s="11"/>
      <c r="Z39214" s="12"/>
    </row>
    <row r="39215" spans="15:26" ht="12.75" x14ac:dyDescent="0.2">
      <c r="O39215" s="10"/>
      <c r="P39215" s="11"/>
      <c r="Q39215" s="11"/>
      <c r="R39215" s="11"/>
      <c r="S39215" s="11"/>
      <c r="T39215" s="11"/>
      <c r="U39215" s="11"/>
      <c r="V39215" s="11"/>
      <c r="W39215" s="11"/>
      <c r="X39215" s="11"/>
      <c r="Y39215" s="11"/>
      <c r="Z39215" s="12"/>
    </row>
    <row r="39216" spans="15:26" ht="12.75" x14ac:dyDescent="0.2">
      <c r="O39216" s="10"/>
      <c r="P39216" s="11"/>
      <c r="Q39216" s="11"/>
      <c r="R39216" s="11"/>
      <c r="S39216" s="11"/>
      <c r="T39216" s="11"/>
      <c r="U39216" s="11"/>
      <c r="V39216" s="11"/>
      <c r="W39216" s="11"/>
      <c r="X39216" s="11"/>
      <c r="Y39216" s="11"/>
      <c r="Z39216" s="12"/>
    </row>
    <row r="39217" spans="15:26" ht="12.75" x14ac:dyDescent="0.2">
      <c r="O39217" s="10"/>
      <c r="P39217" s="11"/>
      <c r="Q39217" s="11"/>
      <c r="R39217" s="11"/>
      <c r="S39217" s="11"/>
      <c r="T39217" s="11"/>
      <c r="U39217" s="11"/>
      <c r="V39217" s="11"/>
      <c r="W39217" s="11"/>
      <c r="X39217" s="11"/>
      <c r="Y39217" s="11"/>
      <c r="Z39217" s="12"/>
    </row>
    <row r="39218" spans="15:26" ht="12.75" x14ac:dyDescent="0.2">
      <c r="O39218" s="10"/>
      <c r="P39218" s="11"/>
      <c r="Q39218" s="11"/>
      <c r="R39218" s="11"/>
      <c r="S39218" s="11"/>
      <c r="T39218" s="11"/>
      <c r="U39218" s="11"/>
      <c r="V39218" s="11"/>
      <c r="W39218" s="11"/>
      <c r="X39218" s="11"/>
      <c r="Y39218" s="11"/>
      <c r="Z39218" s="12"/>
    </row>
    <row r="39219" spans="15:26" ht="12.75" x14ac:dyDescent="0.2">
      <c r="O39219" s="10"/>
      <c r="P39219" s="11"/>
      <c r="Q39219" s="11"/>
      <c r="R39219" s="11"/>
      <c r="S39219" s="11"/>
      <c r="T39219" s="11"/>
      <c r="U39219" s="11"/>
      <c r="V39219" s="11"/>
      <c r="W39219" s="11"/>
      <c r="X39219" s="11"/>
      <c r="Y39219" s="11"/>
      <c r="Z39219" s="12"/>
    </row>
    <row r="39220" spans="15:26" ht="12.75" x14ac:dyDescent="0.2">
      <c r="O39220" s="10"/>
      <c r="P39220" s="11"/>
      <c r="Q39220" s="11"/>
      <c r="R39220" s="11"/>
      <c r="S39220" s="11"/>
      <c r="T39220" s="11"/>
      <c r="U39220" s="11"/>
      <c r="V39220" s="11"/>
      <c r="W39220" s="11"/>
      <c r="X39220" s="11"/>
      <c r="Y39220" s="11"/>
      <c r="Z39220" s="12"/>
    </row>
    <row r="39221" spans="15:26" ht="12.75" x14ac:dyDescent="0.2">
      <c r="O39221" s="10"/>
      <c r="P39221" s="11"/>
      <c r="Q39221" s="11"/>
      <c r="R39221" s="11"/>
      <c r="S39221" s="11"/>
      <c r="T39221" s="11"/>
      <c r="U39221" s="11"/>
      <c r="V39221" s="11"/>
      <c r="W39221" s="11"/>
      <c r="X39221" s="11"/>
      <c r="Y39221" s="11"/>
      <c r="Z39221" s="12"/>
    </row>
    <row r="39222" spans="15:26" ht="12.75" x14ac:dyDescent="0.2">
      <c r="O39222" s="10"/>
      <c r="P39222" s="11"/>
      <c r="Q39222" s="11"/>
      <c r="R39222" s="11"/>
      <c r="S39222" s="11"/>
      <c r="T39222" s="11"/>
      <c r="U39222" s="11"/>
      <c r="V39222" s="11"/>
      <c r="W39222" s="11"/>
      <c r="X39222" s="11"/>
      <c r="Y39222" s="11"/>
      <c r="Z39222" s="12"/>
    </row>
    <row r="39223" spans="15:26" ht="12.75" x14ac:dyDescent="0.2">
      <c r="O39223" s="10"/>
      <c r="P39223" s="11"/>
      <c r="Q39223" s="11"/>
      <c r="R39223" s="11"/>
      <c r="S39223" s="11"/>
      <c r="T39223" s="11"/>
      <c r="U39223" s="11"/>
      <c r="V39223" s="11"/>
      <c r="W39223" s="11"/>
      <c r="X39223" s="11"/>
      <c r="Y39223" s="11"/>
      <c r="Z39223" s="12"/>
    </row>
    <row r="39224" spans="15:26" ht="12.75" x14ac:dyDescent="0.2">
      <c r="O39224" s="10"/>
      <c r="P39224" s="11"/>
      <c r="Q39224" s="11"/>
      <c r="R39224" s="11"/>
      <c r="S39224" s="11"/>
      <c r="T39224" s="11"/>
      <c r="U39224" s="11"/>
      <c r="V39224" s="11"/>
      <c r="W39224" s="11"/>
      <c r="X39224" s="11"/>
      <c r="Y39224" s="11"/>
      <c r="Z39224" s="12"/>
    </row>
    <row r="39225" spans="15:26" ht="12.75" x14ac:dyDescent="0.2">
      <c r="O39225" s="10"/>
      <c r="P39225" s="11"/>
      <c r="Q39225" s="11"/>
      <c r="R39225" s="11"/>
      <c r="S39225" s="11"/>
      <c r="T39225" s="11"/>
      <c r="U39225" s="11"/>
      <c r="V39225" s="11"/>
      <c r="W39225" s="11"/>
      <c r="X39225" s="11"/>
      <c r="Y39225" s="11"/>
      <c r="Z39225" s="12"/>
    </row>
    <row r="39226" spans="15:26" ht="12.75" x14ac:dyDescent="0.2">
      <c r="O39226" s="10"/>
      <c r="P39226" s="11"/>
      <c r="Q39226" s="11"/>
      <c r="R39226" s="11"/>
      <c r="S39226" s="11"/>
      <c r="T39226" s="11"/>
      <c r="U39226" s="11"/>
      <c r="V39226" s="11"/>
      <c r="W39226" s="11"/>
      <c r="X39226" s="11"/>
      <c r="Y39226" s="11"/>
      <c r="Z39226" s="12"/>
    </row>
    <row r="39227" spans="15:26" ht="12.75" x14ac:dyDescent="0.2">
      <c r="O39227" s="10"/>
      <c r="P39227" s="11"/>
      <c r="Q39227" s="11"/>
      <c r="R39227" s="11"/>
      <c r="S39227" s="11"/>
      <c r="T39227" s="11"/>
      <c r="U39227" s="11"/>
      <c r="V39227" s="11"/>
      <c r="W39227" s="11"/>
      <c r="X39227" s="11"/>
      <c r="Y39227" s="11"/>
      <c r="Z39227" s="12"/>
    </row>
    <row r="39228" spans="15:26" ht="12.75" x14ac:dyDescent="0.2">
      <c r="O39228" s="10"/>
      <c r="P39228" s="11"/>
      <c r="Q39228" s="11"/>
      <c r="R39228" s="11"/>
      <c r="S39228" s="11"/>
      <c r="T39228" s="11"/>
      <c r="U39228" s="11"/>
      <c r="V39228" s="11"/>
      <c r="W39228" s="11"/>
      <c r="X39228" s="11"/>
      <c r="Y39228" s="11"/>
      <c r="Z39228" s="12"/>
    </row>
    <row r="39229" spans="15:26" ht="12.75" x14ac:dyDescent="0.2">
      <c r="O39229" s="10"/>
      <c r="P39229" s="11"/>
      <c r="Q39229" s="11"/>
      <c r="R39229" s="11"/>
      <c r="S39229" s="11"/>
      <c r="T39229" s="11"/>
      <c r="U39229" s="11"/>
      <c r="V39229" s="11"/>
      <c r="W39229" s="11"/>
      <c r="X39229" s="11"/>
      <c r="Y39229" s="11"/>
      <c r="Z39229" s="12"/>
    </row>
    <row r="39230" spans="15:26" ht="12.75" x14ac:dyDescent="0.2">
      <c r="O39230" s="10"/>
      <c r="P39230" s="11"/>
      <c r="Q39230" s="11"/>
      <c r="R39230" s="11"/>
      <c r="S39230" s="11"/>
      <c r="T39230" s="11"/>
      <c r="U39230" s="11"/>
      <c r="V39230" s="11"/>
      <c r="W39230" s="11"/>
      <c r="X39230" s="11"/>
      <c r="Y39230" s="11"/>
      <c r="Z39230" s="12"/>
    </row>
    <row r="39231" spans="15:26" ht="12.75" x14ac:dyDescent="0.2">
      <c r="O39231" s="10"/>
      <c r="P39231" s="11"/>
      <c r="Q39231" s="11"/>
      <c r="R39231" s="11"/>
      <c r="S39231" s="11"/>
      <c r="T39231" s="11"/>
      <c r="U39231" s="11"/>
      <c r="V39231" s="11"/>
      <c r="W39231" s="11"/>
      <c r="X39231" s="11"/>
      <c r="Y39231" s="11"/>
      <c r="Z39231" s="12"/>
    </row>
    <row r="39232" spans="15:26" ht="12.75" x14ac:dyDescent="0.2">
      <c r="O39232" s="10"/>
      <c r="P39232" s="11"/>
      <c r="Q39232" s="11"/>
      <c r="R39232" s="11"/>
      <c r="S39232" s="11"/>
      <c r="T39232" s="11"/>
      <c r="U39232" s="11"/>
      <c r="V39232" s="11"/>
      <c r="W39232" s="11"/>
      <c r="X39232" s="11"/>
      <c r="Y39232" s="11"/>
      <c r="Z39232" s="12"/>
    </row>
    <row r="39233" spans="15:26" ht="12.75" x14ac:dyDescent="0.2">
      <c r="O39233" s="10"/>
      <c r="P39233" s="11"/>
      <c r="Q39233" s="11"/>
      <c r="R39233" s="11"/>
      <c r="S39233" s="11"/>
      <c r="T39233" s="11"/>
      <c r="U39233" s="11"/>
      <c r="V39233" s="11"/>
      <c r="W39233" s="11"/>
      <c r="X39233" s="11"/>
      <c r="Y39233" s="11"/>
      <c r="Z39233" s="12"/>
    </row>
    <row r="39234" spans="15:26" ht="12.75" x14ac:dyDescent="0.2">
      <c r="O39234" s="10"/>
      <c r="P39234" s="11"/>
      <c r="Q39234" s="11"/>
      <c r="R39234" s="11"/>
      <c r="S39234" s="11"/>
      <c r="T39234" s="11"/>
      <c r="U39234" s="11"/>
      <c r="V39234" s="11"/>
      <c r="W39234" s="11"/>
      <c r="X39234" s="11"/>
      <c r="Y39234" s="11"/>
      <c r="Z39234" s="12"/>
    </row>
    <row r="39235" spans="15:26" ht="12.75" x14ac:dyDescent="0.2">
      <c r="O39235" s="10"/>
      <c r="P39235" s="11"/>
      <c r="Q39235" s="11"/>
      <c r="R39235" s="11"/>
      <c r="S39235" s="11"/>
      <c r="T39235" s="11"/>
      <c r="U39235" s="11"/>
      <c r="V39235" s="11"/>
      <c r="W39235" s="11"/>
      <c r="X39235" s="11"/>
      <c r="Y39235" s="11"/>
      <c r="Z39235" s="12"/>
    </row>
    <row r="39236" spans="15:26" ht="12.75" x14ac:dyDescent="0.2">
      <c r="O39236" s="10"/>
      <c r="P39236" s="11"/>
      <c r="Q39236" s="11"/>
      <c r="R39236" s="11"/>
      <c r="S39236" s="11"/>
      <c r="T39236" s="11"/>
      <c r="U39236" s="11"/>
      <c r="V39236" s="11"/>
      <c r="W39236" s="11"/>
      <c r="X39236" s="11"/>
      <c r="Y39236" s="11"/>
      <c r="Z39236" s="12"/>
    </row>
    <row r="39237" spans="15:26" ht="12.75" x14ac:dyDescent="0.2">
      <c r="O39237" s="10"/>
      <c r="P39237" s="11"/>
      <c r="Q39237" s="11"/>
      <c r="R39237" s="11"/>
      <c r="S39237" s="11"/>
      <c r="T39237" s="11"/>
      <c r="U39237" s="11"/>
      <c r="V39237" s="11"/>
      <c r="W39237" s="11"/>
      <c r="X39237" s="11"/>
      <c r="Y39237" s="11"/>
      <c r="Z39237" s="12"/>
    </row>
    <row r="39238" spans="15:26" ht="12.75" x14ac:dyDescent="0.2">
      <c r="O39238" s="10"/>
      <c r="P39238" s="11"/>
      <c r="Q39238" s="11"/>
      <c r="R39238" s="11"/>
      <c r="S39238" s="11"/>
      <c r="T39238" s="11"/>
      <c r="U39238" s="11"/>
      <c r="V39238" s="11"/>
      <c r="W39238" s="11"/>
      <c r="X39238" s="11"/>
      <c r="Y39238" s="11"/>
      <c r="Z39238" s="12"/>
    </row>
    <row r="39239" spans="15:26" ht="12.75" x14ac:dyDescent="0.2">
      <c r="O39239" s="10"/>
      <c r="P39239" s="11"/>
      <c r="Q39239" s="11"/>
      <c r="R39239" s="11"/>
      <c r="S39239" s="11"/>
      <c r="T39239" s="11"/>
      <c r="U39239" s="11"/>
      <c r="V39239" s="11"/>
      <c r="W39239" s="11"/>
      <c r="X39239" s="11"/>
      <c r="Y39239" s="11"/>
      <c r="Z39239" s="12"/>
    </row>
    <row r="39240" spans="15:26" ht="12.75" x14ac:dyDescent="0.2">
      <c r="O39240" s="10"/>
      <c r="P39240" s="11"/>
      <c r="Q39240" s="11"/>
      <c r="R39240" s="11"/>
      <c r="S39240" s="11"/>
      <c r="T39240" s="11"/>
      <c r="U39240" s="11"/>
      <c r="V39240" s="11"/>
      <c r="W39240" s="11"/>
      <c r="X39240" s="11"/>
      <c r="Y39240" s="11"/>
      <c r="Z39240" s="12"/>
    </row>
    <row r="39241" spans="15:26" ht="12.75" x14ac:dyDescent="0.2">
      <c r="O39241" s="10"/>
      <c r="P39241" s="11"/>
      <c r="Q39241" s="11"/>
      <c r="R39241" s="11"/>
      <c r="S39241" s="11"/>
      <c r="T39241" s="11"/>
      <c r="U39241" s="11"/>
      <c r="V39241" s="11"/>
      <c r="W39241" s="11"/>
      <c r="X39241" s="11"/>
      <c r="Y39241" s="11"/>
      <c r="Z39241" s="12"/>
    </row>
    <row r="39242" spans="15:26" ht="12.75" x14ac:dyDescent="0.2">
      <c r="O39242" s="10"/>
      <c r="P39242" s="11"/>
      <c r="Q39242" s="11"/>
      <c r="R39242" s="11"/>
      <c r="S39242" s="11"/>
      <c r="T39242" s="11"/>
      <c r="U39242" s="11"/>
      <c r="V39242" s="11"/>
      <c r="W39242" s="11"/>
      <c r="X39242" s="11"/>
      <c r="Y39242" s="11"/>
      <c r="Z39242" s="12"/>
    </row>
    <row r="39243" spans="15:26" ht="12.75" x14ac:dyDescent="0.2">
      <c r="O39243" s="10"/>
      <c r="P39243" s="11"/>
      <c r="Q39243" s="11"/>
      <c r="R39243" s="11"/>
      <c r="S39243" s="11"/>
      <c r="T39243" s="11"/>
      <c r="U39243" s="11"/>
      <c r="V39243" s="11"/>
      <c r="W39243" s="11"/>
      <c r="X39243" s="11"/>
      <c r="Y39243" s="11"/>
      <c r="Z39243" s="12"/>
    </row>
    <row r="39244" spans="15:26" ht="12.75" x14ac:dyDescent="0.2">
      <c r="O39244" s="10"/>
      <c r="P39244" s="11"/>
      <c r="Q39244" s="11"/>
      <c r="R39244" s="11"/>
      <c r="S39244" s="11"/>
      <c r="T39244" s="11"/>
      <c r="U39244" s="11"/>
      <c r="V39244" s="11"/>
      <c r="W39244" s="11"/>
      <c r="X39244" s="11"/>
      <c r="Y39244" s="11"/>
      <c r="Z39244" s="12"/>
    </row>
    <row r="39245" spans="15:26" ht="12.75" x14ac:dyDescent="0.2">
      <c r="O39245" s="10"/>
      <c r="P39245" s="11"/>
      <c r="Q39245" s="11"/>
      <c r="R39245" s="11"/>
      <c r="S39245" s="11"/>
      <c r="T39245" s="11"/>
      <c r="U39245" s="11"/>
      <c r="V39245" s="11"/>
      <c r="W39245" s="11"/>
      <c r="X39245" s="11"/>
      <c r="Y39245" s="11"/>
      <c r="Z39245" s="12"/>
    </row>
    <row r="39246" spans="15:26" ht="12.75" x14ac:dyDescent="0.2">
      <c r="O39246" s="10"/>
      <c r="P39246" s="11"/>
      <c r="Q39246" s="11"/>
      <c r="R39246" s="11"/>
      <c r="S39246" s="11"/>
      <c r="T39246" s="11"/>
      <c r="U39246" s="11"/>
      <c r="V39246" s="11"/>
      <c r="W39246" s="11"/>
      <c r="X39246" s="11"/>
      <c r="Y39246" s="11"/>
      <c r="Z39246" s="12"/>
    </row>
    <row r="39247" spans="15:26" ht="12.75" x14ac:dyDescent="0.2">
      <c r="O39247" s="10"/>
      <c r="P39247" s="11"/>
      <c r="Q39247" s="11"/>
      <c r="R39247" s="11"/>
      <c r="S39247" s="11"/>
      <c r="T39247" s="11"/>
      <c r="U39247" s="11"/>
      <c r="V39247" s="11"/>
      <c r="W39247" s="11"/>
      <c r="X39247" s="11"/>
      <c r="Y39247" s="11"/>
      <c r="Z39247" s="12"/>
    </row>
    <row r="39248" spans="15:26" ht="12.75" x14ac:dyDescent="0.2">
      <c r="O39248" s="10"/>
      <c r="P39248" s="11"/>
      <c r="Q39248" s="11"/>
      <c r="R39248" s="11"/>
      <c r="S39248" s="11"/>
      <c r="T39248" s="11"/>
      <c r="U39248" s="11"/>
      <c r="V39248" s="11"/>
      <c r="W39248" s="11"/>
      <c r="X39248" s="11"/>
      <c r="Y39248" s="11"/>
      <c r="Z39248" s="12"/>
    </row>
    <row r="39249" spans="15:26" ht="12.75" x14ac:dyDescent="0.2">
      <c r="O39249" s="10"/>
      <c r="P39249" s="11"/>
      <c r="Q39249" s="11"/>
      <c r="R39249" s="11"/>
      <c r="S39249" s="11"/>
      <c r="T39249" s="11"/>
      <c r="U39249" s="11"/>
      <c r="V39249" s="11"/>
      <c r="W39249" s="11"/>
      <c r="X39249" s="11"/>
      <c r="Y39249" s="11"/>
      <c r="Z39249" s="12"/>
    </row>
    <row r="39250" spans="15:26" ht="12.75" x14ac:dyDescent="0.2">
      <c r="O39250" s="10"/>
      <c r="P39250" s="11"/>
      <c r="Q39250" s="11"/>
      <c r="R39250" s="11"/>
      <c r="S39250" s="11"/>
      <c r="T39250" s="11"/>
      <c r="U39250" s="11"/>
      <c r="V39250" s="11"/>
      <c r="W39250" s="11"/>
      <c r="X39250" s="11"/>
      <c r="Y39250" s="11"/>
      <c r="Z39250" s="12"/>
    </row>
    <row r="39251" spans="15:26" ht="12.75" x14ac:dyDescent="0.2">
      <c r="O39251" s="10"/>
      <c r="P39251" s="11"/>
      <c r="Q39251" s="11"/>
      <c r="R39251" s="11"/>
      <c r="S39251" s="11"/>
      <c r="T39251" s="11"/>
      <c r="U39251" s="11"/>
      <c r="V39251" s="11"/>
      <c r="W39251" s="11"/>
      <c r="X39251" s="11"/>
      <c r="Y39251" s="11"/>
      <c r="Z39251" s="12"/>
    </row>
    <row r="39252" spans="15:26" ht="12.75" x14ac:dyDescent="0.2">
      <c r="O39252" s="10"/>
      <c r="P39252" s="11"/>
      <c r="Q39252" s="11"/>
      <c r="R39252" s="11"/>
      <c r="S39252" s="11"/>
      <c r="T39252" s="11"/>
      <c r="U39252" s="11"/>
      <c r="V39252" s="11"/>
      <c r="W39252" s="11"/>
      <c r="X39252" s="11"/>
      <c r="Y39252" s="11"/>
      <c r="Z39252" s="12"/>
    </row>
    <row r="39253" spans="15:26" ht="12.75" x14ac:dyDescent="0.2">
      <c r="O39253" s="10"/>
      <c r="P39253" s="11"/>
      <c r="Q39253" s="11"/>
      <c r="R39253" s="11"/>
      <c r="S39253" s="11"/>
      <c r="T39253" s="11"/>
      <c r="U39253" s="11"/>
      <c r="V39253" s="11"/>
      <c r="W39253" s="11"/>
      <c r="X39253" s="11"/>
      <c r="Y39253" s="11"/>
      <c r="Z39253" s="12"/>
    </row>
    <row r="39254" spans="15:26" ht="12.75" x14ac:dyDescent="0.2">
      <c r="O39254" s="10"/>
      <c r="P39254" s="11"/>
      <c r="Q39254" s="11"/>
      <c r="R39254" s="11"/>
      <c r="S39254" s="11"/>
      <c r="T39254" s="11"/>
      <c r="U39254" s="11"/>
      <c r="V39254" s="11"/>
      <c r="W39254" s="11"/>
      <c r="X39254" s="11"/>
      <c r="Y39254" s="11"/>
      <c r="Z39254" s="12"/>
    </row>
    <row r="39255" spans="15:26" ht="12.75" x14ac:dyDescent="0.2">
      <c r="O39255" s="10"/>
      <c r="P39255" s="11"/>
      <c r="Q39255" s="11"/>
      <c r="R39255" s="11"/>
      <c r="S39255" s="11"/>
      <c r="T39255" s="11"/>
      <c r="U39255" s="11"/>
      <c r="V39255" s="11"/>
      <c r="W39255" s="11"/>
      <c r="X39255" s="11"/>
      <c r="Y39255" s="11"/>
      <c r="Z39255" s="12"/>
    </row>
    <row r="39256" spans="15:26" ht="12.75" x14ac:dyDescent="0.2">
      <c r="O39256" s="10"/>
      <c r="P39256" s="11"/>
      <c r="Q39256" s="11"/>
      <c r="R39256" s="11"/>
      <c r="S39256" s="11"/>
      <c r="T39256" s="11"/>
      <c r="U39256" s="11"/>
      <c r="V39256" s="11"/>
      <c r="W39256" s="11"/>
      <c r="X39256" s="11"/>
      <c r="Y39256" s="11"/>
      <c r="Z39256" s="12"/>
    </row>
    <row r="39257" spans="15:26" ht="12.75" x14ac:dyDescent="0.2">
      <c r="O39257" s="10"/>
      <c r="P39257" s="11"/>
      <c r="Q39257" s="11"/>
      <c r="R39257" s="11"/>
      <c r="S39257" s="11"/>
      <c r="T39257" s="11"/>
      <c r="U39257" s="11"/>
      <c r="V39257" s="11"/>
      <c r="W39257" s="11"/>
      <c r="X39257" s="11"/>
      <c r="Y39257" s="11"/>
      <c r="Z39257" s="12"/>
    </row>
    <row r="39258" spans="15:26" ht="12.75" x14ac:dyDescent="0.2">
      <c r="O39258" s="10"/>
      <c r="P39258" s="11"/>
      <c r="Q39258" s="11"/>
      <c r="R39258" s="11"/>
      <c r="S39258" s="11"/>
      <c r="T39258" s="11"/>
      <c r="U39258" s="11"/>
      <c r="V39258" s="11"/>
      <c r="W39258" s="11"/>
      <c r="X39258" s="11"/>
      <c r="Y39258" s="11"/>
      <c r="Z39258" s="12"/>
    </row>
    <row r="39259" spans="15:26" ht="12.75" x14ac:dyDescent="0.2">
      <c r="O39259" s="10"/>
      <c r="P39259" s="11"/>
      <c r="Q39259" s="11"/>
      <c r="R39259" s="11"/>
      <c r="S39259" s="11"/>
      <c r="T39259" s="11"/>
      <c r="U39259" s="11"/>
      <c r="V39259" s="11"/>
      <c r="W39259" s="11"/>
      <c r="X39259" s="11"/>
      <c r="Y39259" s="11"/>
      <c r="Z39259" s="12"/>
    </row>
    <row r="39260" spans="15:26" ht="12.75" x14ac:dyDescent="0.2">
      <c r="O39260" s="10"/>
      <c r="P39260" s="11"/>
      <c r="Q39260" s="11"/>
      <c r="R39260" s="11"/>
      <c r="S39260" s="11"/>
      <c r="T39260" s="11"/>
      <c r="U39260" s="11"/>
      <c r="V39260" s="11"/>
      <c r="W39260" s="11"/>
      <c r="X39260" s="11"/>
      <c r="Y39260" s="11"/>
      <c r="Z39260" s="12"/>
    </row>
    <row r="39261" spans="15:26" ht="12.75" x14ac:dyDescent="0.2">
      <c r="O39261" s="10"/>
      <c r="P39261" s="11"/>
      <c r="Q39261" s="11"/>
      <c r="R39261" s="11"/>
      <c r="S39261" s="11"/>
      <c r="T39261" s="11"/>
      <c r="U39261" s="11"/>
      <c r="V39261" s="11"/>
      <c r="W39261" s="11"/>
      <c r="X39261" s="11"/>
      <c r="Y39261" s="11"/>
      <c r="Z39261" s="12"/>
    </row>
    <row r="39262" spans="15:26" ht="12.75" x14ac:dyDescent="0.2">
      <c r="O39262" s="10"/>
      <c r="P39262" s="11"/>
      <c r="Q39262" s="11"/>
      <c r="R39262" s="11"/>
      <c r="S39262" s="11"/>
      <c r="T39262" s="11"/>
      <c r="U39262" s="11"/>
      <c r="V39262" s="11"/>
      <c r="W39262" s="11"/>
      <c r="X39262" s="11"/>
      <c r="Y39262" s="11"/>
      <c r="Z39262" s="12"/>
    </row>
    <row r="39263" spans="15:26" ht="12.75" x14ac:dyDescent="0.2">
      <c r="O39263" s="10"/>
      <c r="P39263" s="11"/>
      <c r="Q39263" s="11"/>
      <c r="R39263" s="11"/>
      <c r="S39263" s="11"/>
      <c r="T39263" s="11"/>
      <c r="U39263" s="11"/>
      <c r="V39263" s="11"/>
      <c r="W39263" s="11"/>
      <c r="X39263" s="11"/>
      <c r="Y39263" s="11"/>
      <c r="Z39263" s="12"/>
    </row>
    <row r="39264" spans="15:26" ht="12.75" x14ac:dyDescent="0.2">
      <c r="O39264" s="10"/>
      <c r="P39264" s="11"/>
      <c r="Q39264" s="11"/>
      <c r="R39264" s="11"/>
      <c r="S39264" s="11"/>
      <c r="T39264" s="11"/>
      <c r="U39264" s="11"/>
      <c r="V39264" s="11"/>
      <c r="W39264" s="11"/>
      <c r="X39264" s="11"/>
      <c r="Y39264" s="11"/>
      <c r="Z39264" s="12"/>
    </row>
    <row r="39265" spans="15:26" ht="12.75" x14ac:dyDescent="0.2">
      <c r="O39265" s="10"/>
      <c r="P39265" s="11"/>
      <c r="Q39265" s="11"/>
      <c r="R39265" s="11"/>
      <c r="S39265" s="11"/>
      <c r="T39265" s="11"/>
      <c r="U39265" s="11"/>
      <c r="V39265" s="11"/>
      <c r="W39265" s="11"/>
      <c r="X39265" s="11"/>
      <c r="Y39265" s="11"/>
      <c r="Z39265" s="12"/>
    </row>
    <row r="39266" spans="15:26" ht="12.75" x14ac:dyDescent="0.2">
      <c r="O39266" s="10"/>
      <c r="P39266" s="11"/>
      <c r="Q39266" s="11"/>
      <c r="R39266" s="11"/>
      <c r="S39266" s="11"/>
      <c r="T39266" s="11"/>
      <c r="U39266" s="11"/>
      <c r="V39266" s="11"/>
      <c r="W39266" s="11"/>
      <c r="X39266" s="11"/>
      <c r="Y39266" s="11"/>
      <c r="Z39266" s="12"/>
    </row>
    <row r="39267" spans="15:26" ht="12.75" x14ac:dyDescent="0.2">
      <c r="O39267" s="10"/>
      <c r="P39267" s="11"/>
      <c r="Q39267" s="11"/>
      <c r="R39267" s="11"/>
      <c r="S39267" s="11"/>
      <c r="T39267" s="11"/>
      <c r="U39267" s="11"/>
      <c r="V39267" s="11"/>
      <c r="W39267" s="11"/>
      <c r="X39267" s="11"/>
      <c r="Y39267" s="11"/>
      <c r="Z39267" s="12"/>
    </row>
    <row r="39268" spans="15:26" ht="12.75" x14ac:dyDescent="0.2">
      <c r="O39268" s="10"/>
      <c r="P39268" s="11"/>
      <c r="Q39268" s="11"/>
      <c r="R39268" s="11"/>
      <c r="S39268" s="11"/>
      <c r="T39268" s="11"/>
      <c r="U39268" s="11"/>
      <c r="V39268" s="11"/>
      <c r="W39268" s="11"/>
      <c r="X39268" s="11"/>
      <c r="Y39268" s="11"/>
      <c r="Z39268" s="12"/>
    </row>
    <row r="39269" spans="15:26" ht="12.75" x14ac:dyDescent="0.2">
      <c r="O39269" s="10"/>
      <c r="P39269" s="11"/>
      <c r="Q39269" s="11"/>
      <c r="R39269" s="11"/>
      <c r="S39269" s="11"/>
      <c r="T39269" s="11"/>
      <c r="U39269" s="11"/>
      <c r="V39269" s="11"/>
      <c r="W39269" s="11"/>
      <c r="X39269" s="11"/>
      <c r="Y39269" s="11"/>
      <c r="Z39269" s="12"/>
    </row>
    <row r="39270" spans="15:26" ht="12.75" x14ac:dyDescent="0.2">
      <c r="O39270" s="10"/>
      <c r="P39270" s="11"/>
      <c r="Q39270" s="11"/>
      <c r="R39270" s="11"/>
      <c r="S39270" s="11"/>
      <c r="T39270" s="11"/>
      <c r="U39270" s="11"/>
      <c r="V39270" s="11"/>
      <c r="W39270" s="11"/>
      <c r="X39270" s="11"/>
      <c r="Y39270" s="11"/>
      <c r="Z39270" s="12"/>
    </row>
    <row r="39271" spans="15:26" ht="12.75" x14ac:dyDescent="0.2">
      <c r="O39271" s="10"/>
      <c r="P39271" s="11"/>
      <c r="Q39271" s="11"/>
      <c r="R39271" s="11"/>
      <c r="S39271" s="11"/>
      <c r="T39271" s="11"/>
      <c r="U39271" s="11"/>
      <c r="V39271" s="11"/>
      <c r="W39271" s="11"/>
      <c r="X39271" s="11"/>
      <c r="Y39271" s="11"/>
      <c r="Z39271" s="12"/>
    </row>
    <row r="39272" spans="15:26" ht="12.75" x14ac:dyDescent="0.2">
      <c r="O39272" s="10"/>
      <c r="P39272" s="11"/>
      <c r="Q39272" s="11"/>
      <c r="R39272" s="11"/>
      <c r="S39272" s="11"/>
      <c r="T39272" s="11"/>
      <c r="U39272" s="11"/>
      <c r="V39272" s="11"/>
      <c r="W39272" s="11"/>
      <c r="X39272" s="11"/>
      <c r="Y39272" s="11"/>
      <c r="Z39272" s="12"/>
    </row>
    <row r="39273" spans="15:26" ht="12.75" x14ac:dyDescent="0.2">
      <c r="O39273" s="10"/>
      <c r="P39273" s="11"/>
      <c r="Q39273" s="11"/>
      <c r="R39273" s="11"/>
      <c r="S39273" s="11"/>
      <c r="T39273" s="11"/>
      <c r="U39273" s="11"/>
      <c r="V39273" s="11"/>
      <c r="W39273" s="11"/>
      <c r="X39273" s="11"/>
      <c r="Y39273" s="11"/>
      <c r="Z39273" s="12"/>
    </row>
    <row r="39274" spans="15:26" ht="12.75" x14ac:dyDescent="0.2">
      <c r="O39274" s="10"/>
      <c r="P39274" s="11"/>
      <c r="Q39274" s="11"/>
      <c r="R39274" s="11"/>
      <c r="S39274" s="11"/>
      <c r="T39274" s="11"/>
      <c r="U39274" s="11"/>
      <c r="V39274" s="11"/>
      <c r="W39274" s="11"/>
      <c r="X39274" s="11"/>
      <c r="Y39274" s="11"/>
      <c r="Z39274" s="12"/>
    </row>
    <row r="39275" spans="15:26" ht="12.75" x14ac:dyDescent="0.2">
      <c r="O39275" s="10"/>
      <c r="P39275" s="11"/>
      <c r="Q39275" s="11"/>
      <c r="R39275" s="11"/>
      <c r="S39275" s="11"/>
      <c r="T39275" s="11"/>
      <c r="U39275" s="11"/>
      <c r="V39275" s="11"/>
      <c r="W39275" s="11"/>
      <c r="X39275" s="11"/>
      <c r="Y39275" s="11"/>
      <c r="Z39275" s="12"/>
    </row>
    <row r="39276" spans="15:26" ht="12.75" x14ac:dyDescent="0.2">
      <c r="O39276" s="10"/>
      <c r="P39276" s="11"/>
      <c r="Q39276" s="11"/>
      <c r="R39276" s="11"/>
      <c r="S39276" s="11"/>
      <c r="T39276" s="11"/>
      <c r="U39276" s="11"/>
      <c r="V39276" s="11"/>
      <c r="W39276" s="11"/>
      <c r="X39276" s="11"/>
      <c r="Y39276" s="11"/>
      <c r="Z39276" s="12"/>
    </row>
    <row r="39277" spans="15:26" ht="12.75" x14ac:dyDescent="0.2">
      <c r="O39277" s="10"/>
      <c r="P39277" s="11"/>
      <c r="Q39277" s="11"/>
      <c r="R39277" s="11"/>
      <c r="S39277" s="11"/>
      <c r="T39277" s="11"/>
      <c r="U39277" s="11"/>
      <c r="V39277" s="11"/>
      <c r="W39277" s="11"/>
      <c r="X39277" s="11"/>
      <c r="Y39277" s="11"/>
      <c r="Z39277" s="12"/>
    </row>
    <row r="39278" spans="15:26" ht="12.75" x14ac:dyDescent="0.2">
      <c r="O39278" s="10"/>
      <c r="P39278" s="11"/>
      <c r="Q39278" s="11"/>
      <c r="R39278" s="11"/>
      <c r="S39278" s="11"/>
      <c r="T39278" s="11"/>
      <c r="U39278" s="11"/>
      <c r="V39278" s="11"/>
      <c r="W39278" s="11"/>
      <c r="X39278" s="11"/>
      <c r="Y39278" s="11"/>
      <c r="Z39278" s="12"/>
    </row>
    <row r="39279" spans="15:26" ht="12.75" x14ac:dyDescent="0.2">
      <c r="O39279" s="10"/>
      <c r="P39279" s="11"/>
      <c r="Q39279" s="11"/>
      <c r="R39279" s="11"/>
      <c r="S39279" s="11"/>
      <c r="T39279" s="11"/>
      <c r="U39279" s="11"/>
      <c r="V39279" s="11"/>
      <c r="W39279" s="11"/>
      <c r="X39279" s="11"/>
      <c r="Y39279" s="11"/>
      <c r="Z39279" s="12"/>
    </row>
    <row r="39280" spans="15:26" ht="12.75" x14ac:dyDescent="0.2">
      <c r="O39280" s="10"/>
      <c r="P39280" s="11"/>
      <c r="Q39280" s="11"/>
      <c r="R39280" s="11"/>
      <c r="S39280" s="11"/>
      <c r="T39280" s="11"/>
      <c r="U39280" s="11"/>
      <c r="V39280" s="11"/>
      <c r="W39280" s="11"/>
      <c r="X39280" s="11"/>
      <c r="Y39280" s="11"/>
      <c r="Z39280" s="12"/>
    </row>
    <row r="39281" spans="15:26" ht="12.75" x14ac:dyDescent="0.2">
      <c r="O39281" s="10"/>
      <c r="P39281" s="11"/>
      <c r="Q39281" s="11"/>
      <c r="R39281" s="11"/>
      <c r="S39281" s="11"/>
      <c r="T39281" s="11"/>
      <c r="U39281" s="11"/>
      <c r="V39281" s="11"/>
      <c r="W39281" s="11"/>
      <c r="X39281" s="11"/>
      <c r="Y39281" s="11"/>
      <c r="Z39281" s="12"/>
    </row>
    <row r="39282" spans="15:26" ht="12.75" x14ac:dyDescent="0.2">
      <c r="O39282" s="10"/>
      <c r="P39282" s="11"/>
      <c r="Q39282" s="11"/>
      <c r="R39282" s="11"/>
      <c r="S39282" s="11"/>
      <c r="T39282" s="11"/>
      <c r="U39282" s="11"/>
      <c r="V39282" s="11"/>
      <c r="W39282" s="11"/>
      <c r="X39282" s="11"/>
      <c r="Y39282" s="11"/>
      <c r="Z39282" s="12"/>
    </row>
    <row r="39283" spans="15:26" ht="12.75" x14ac:dyDescent="0.2">
      <c r="O39283" s="10"/>
      <c r="P39283" s="11"/>
      <c r="Q39283" s="11"/>
      <c r="R39283" s="11"/>
      <c r="S39283" s="11"/>
      <c r="T39283" s="11"/>
      <c r="U39283" s="11"/>
      <c r="V39283" s="11"/>
      <c r="W39283" s="11"/>
      <c r="X39283" s="11"/>
      <c r="Y39283" s="11"/>
      <c r="Z39283" s="12"/>
    </row>
    <row r="39284" spans="15:26" ht="12.75" x14ac:dyDescent="0.2">
      <c r="O39284" s="10"/>
      <c r="P39284" s="11"/>
      <c r="Q39284" s="11"/>
      <c r="R39284" s="11"/>
      <c r="S39284" s="11"/>
      <c r="T39284" s="11"/>
      <c r="U39284" s="11"/>
      <c r="V39284" s="11"/>
      <c r="W39284" s="11"/>
      <c r="X39284" s="11"/>
      <c r="Y39284" s="11"/>
      <c r="Z39284" s="12"/>
    </row>
    <row r="39285" spans="15:26" ht="12.75" x14ac:dyDescent="0.2">
      <c r="O39285" s="10"/>
      <c r="P39285" s="11"/>
      <c r="Q39285" s="11"/>
      <c r="R39285" s="11"/>
      <c r="S39285" s="11"/>
      <c r="T39285" s="11"/>
      <c r="U39285" s="11"/>
      <c r="V39285" s="11"/>
      <c r="W39285" s="11"/>
      <c r="X39285" s="11"/>
      <c r="Y39285" s="11"/>
      <c r="Z39285" s="12"/>
    </row>
    <row r="39286" spans="15:26" ht="12.75" x14ac:dyDescent="0.2">
      <c r="O39286" s="10"/>
      <c r="P39286" s="11"/>
      <c r="Q39286" s="11"/>
      <c r="R39286" s="11"/>
      <c r="S39286" s="11"/>
      <c r="T39286" s="11"/>
      <c r="U39286" s="11"/>
      <c r="V39286" s="11"/>
      <c r="W39286" s="11"/>
      <c r="X39286" s="11"/>
      <c r="Y39286" s="11"/>
      <c r="Z39286" s="12"/>
    </row>
    <row r="39287" spans="15:26" ht="12.75" x14ac:dyDescent="0.2">
      <c r="O39287" s="10"/>
      <c r="P39287" s="11"/>
      <c r="Q39287" s="11"/>
      <c r="R39287" s="11"/>
      <c r="S39287" s="11"/>
      <c r="T39287" s="11"/>
      <c r="U39287" s="11"/>
      <c r="V39287" s="11"/>
      <c r="W39287" s="11"/>
      <c r="X39287" s="11"/>
      <c r="Y39287" s="11"/>
      <c r="Z39287" s="12"/>
    </row>
    <row r="39288" spans="15:26" ht="12.75" x14ac:dyDescent="0.2">
      <c r="O39288" s="10"/>
      <c r="P39288" s="11"/>
      <c r="Q39288" s="11"/>
      <c r="R39288" s="11"/>
      <c r="S39288" s="11"/>
      <c r="T39288" s="11"/>
      <c r="U39288" s="11"/>
      <c r="V39288" s="11"/>
      <c r="W39288" s="11"/>
      <c r="X39288" s="11"/>
      <c r="Y39288" s="11"/>
      <c r="Z39288" s="12"/>
    </row>
    <row r="39289" spans="15:26" ht="12.75" x14ac:dyDescent="0.2">
      <c r="O39289" s="10"/>
      <c r="P39289" s="11"/>
      <c r="Q39289" s="11"/>
      <c r="R39289" s="11"/>
      <c r="S39289" s="11"/>
      <c r="T39289" s="11"/>
      <c r="U39289" s="11"/>
      <c r="V39289" s="11"/>
      <c r="W39289" s="11"/>
      <c r="X39289" s="11"/>
      <c r="Y39289" s="11"/>
      <c r="Z39289" s="12"/>
    </row>
    <row r="39290" spans="15:26" ht="12.75" x14ac:dyDescent="0.2">
      <c r="O39290" s="10"/>
      <c r="P39290" s="11"/>
      <c r="Q39290" s="11"/>
      <c r="R39290" s="11"/>
      <c r="S39290" s="11"/>
      <c r="T39290" s="11"/>
      <c r="U39290" s="11"/>
      <c r="V39290" s="11"/>
      <c r="W39290" s="11"/>
      <c r="X39290" s="11"/>
      <c r="Y39290" s="11"/>
      <c r="Z39290" s="12"/>
    </row>
    <row r="39291" spans="15:26" ht="12.75" x14ac:dyDescent="0.2">
      <c r="O39291" s="10"/>
      <c r="P39291" s="11"/>
      <c r="Q39291" s="11"/>
      <c r="R39291" s="11"/>
      <c r="S39291" s="11"/>
      <c r="T39291" s="11"/>
      <c r="U39291" s="11"/>
      <c r="V39291" s="11"/>
      <c r="W39291" s="11"/>
      <c r="X39291" s="11"/>
      <c r="Y39291" s="11"/>
      <c r="Z39291" s="12"/>
    </row>
    <row r="39292" spans="15:26" ht="12.75" x14ac:dyDescent="0.2">
      <c r="O39292" s="10"/>
      <c r="P39292" s="11"/>
      <c r="Q39292" s="11"/>
      <c r="R39292" s="11"/>
      <c r="S39292" s="11"/>
      <c r="T39292" s="11"/>
      <c r="U39292" s="11"/>
      <c r="V39292" s="11"/>
      <c r="W39292" s="11"/>
      <c r="X39292" s="11"/>
      <c r="Y39292" s="11"/>
      <c r="Z39292" s="12"/>
    </row>
    <row r="39293" spans="15:26" ht="12.75" x14ac:dyDescent="0.2">
      <c r="O39293" s="10"/>
      <c r="P39293" s="11"/>
      <c r="Q39293" s="11"/>
      <c r="R39293" s="11"/>
      <c r="S39293" s="11"/>
      <c r="T39293" s="11"/>
      <c r="U39293" s="11"/>
      <c r="V39293" s="11"/>
      <c r="W39293" s="11"/>
      <c r="X39293" s="11"/>
      <c r="Y39293" s="11"/>
      <c r="Z39293" s="12"/>
    </row>
    <row r="39294" spans="15:26" ht="12.75" x14ac:dyDescent="0.2">
      <c r="O39294" s="10"/>
      <c r="P39294" s="11"/>
      <c r="Q39294" s="11"/>
      <c r="R39294" s="11"/>
      <c r="S39294" s="11"/>
      <c r="T39294" s="11"/>
      <c r="U39294" s="11"/>
      <c r="V39294" s="11"/>
      <c r="W39294" s="11"/>
      <c r="X39294" s="11"/>
      <c r="Y39294" s="11"/>
      <c r="Z39294" s="12"/>
    </row>
    <row r="39295" spans="15:26" ht="12.75" x14ac:dyDescent="0.2">
      <c r="O39295" s="10"/>
      <c r="P39295" s="11"/>
      <c r="Q39295" s="11"/>
      <c r="R39295" s="11"/>
      <c r="S39295" s="11"/>
      <c r="T39295" s="11"/>
      <c r="U39295" s="11"/>
      <c r="V39295" s="11"/>
      <c r="W39295" s="11"/>
      <c r="X39295" s="11"/>
      <c r="Y39295" s="11"/>
      <c r="Z39295" s="12"/>
    </row>
    <row r="39296" spans="15:26" ht="12.75" x14ac:dyDescent="0.2">
      <c r="O39296" s="10"/>
      <c r="P39296" s="11"/>
      <c r="Q39296" s="11"/>
      <c r="R39296" s="11"/>
      <c r="S39296" s="11"/>
      <c r="T39296" s="11"/>
      <c r="U39296" s="11"/>
      <c r="V39296" s="11"/>
      <c r="W39296" s="11"/>
      <c r="X39296" s="11"/>
      <c r="Y39296" s="11"/>
      <c r="Z39296" s="12"/>
    </row>
    <row r="39297" spans="15:26" ht="12.75" x14ac:dyDescent="0.2">
      <c r="O39297" s="10"/>
      <c r="P39297" s="11"/>
      <c r="Q39297" s="11"/>
      <c r="R39297" s="11"/>
      <c r="S39297" s="11"/>
      <c r="T39297" s="11"/>
      <c r="U39297" s="11"/>
      <c r="V39297" s="11"/>
      <c r="W39297" s="11"/>
      <c r="X39297" s="11"/>
      <c r="Y39297" s="11"/>
      <c r="Z39297" s="12"/>
    </row>
    <row r="39298" spans="15:26" ht="12.75" x14ac:dyDescent="0.2">
      <c r="O39298" s="10"/>
      <c r="P39298" s="11"/>
      <c r="Q39298" s="11"/>
      <c r="R39298" s="11"/>
      <c r="S39298" s="11"/>
      <c r="T39298" s="11"/>
      <c r="U39298" s="11"/>
      <c r="V39298" s="11"/>
      <c r="W39298" s="11"/>
      <c r="X39298" s="11"/>
      <c r="Y39298" s="11"/>
      <c r="Z39298" s="12"/>
    </row>
    <row r="39299" spans="15:26" ht="12.75" x14ac:dyDescent="0.2">
      <c r="O39299" s="10"/>
      <c r="P39299" s="11"/>
      <c r="Q39299" s="11"/>
      <c r="R39299" s="11"/>
      <c r="S39299" s="11"/>
      <c r="T39299" s="11"/>
      <c r="U39299" s="11"/>
      <c r="V39299" s="11"/>
      <c r="W39299" s="11"/>
      <c r="X39299" s="11"/>
      <c r="Y39299" s="11"/>
      <c r="Z39299" s="12"/>
    </row>
    <row r="39300" spans="15:26" ht="12.75" x14ac:dyDescent="0.2">
      <c r="O39300" s="10"/>
      <c r="P39300" s="11"/>
      <c r="Q39300" s="11"/>
      <c r="R39300" s="11"/>
      <c r="S39300" s="11"/>
      <c r="T39300" s="11"/>
      <c r="U39300" s="11"/>
      <c r="V39300" s="11"/>
      <c r="W39300" s="11"/>
      <c r="X39300" s="11"/>
      <c r="Y39300" s="11"/>
      <c r="Z39300" s="12"/>
    </row>
    <row r="39301" spans="15:26" ht="12.75" x14ac:dyDescent="0.2">
      <c r="O39301" s="10"/>
      <c r="P39301" s="11"/>
      <c r="Q39301" s="11"/>
      <c r="R39301" s="11"/>
      <c r="S39301" s="11"/>
      <c r="T39301" s="11"/>
      <c r="U39301" s="11"/>
      <c r="V39301" s="11"/>
      <c r="W39301" s="11"/>
      <c r="X39301" s="11"/>
      <c r="Y39301" s="11"/>
      <c r="Z39301" s="12"/>
    </row>
    <row r="39302" spans="15:26" ht="12.75" x14ac:dyDescent="0.2">
      <c r="O39302" s="10"/>
      <c r="P39302" s="11"/>
      <c r="Q39302" s="11"/>
      <c r="R39302" s="11"/>
      <c r="S39302" s="11"/>
      <c r="T39302" s="11"/>
      <c r="U39302" s="11"/>
      <c r="V39302" s="11"/>
      <c r="W39302" s="11"/>
      <c r="X39302" s="11"/>
      <c r="Y39302" s="11"/>
      <c r="Z39302" s="12"/>
    </row>
    <row r="39303" spans="15:26" ht="12.75" x14ac:dyDescent="0.2">
      <c r="O39303" s="10"/>
      <c r="P39303" s="11"/>
      <c r="Q39303" s="11"/>
      <c r="R39303" s="11"/>
      <c r="S39303" s="11"/>
      <c r="T39303" s="11"/>
      <c r="U39303" s="11"/>
      <c r="V39303" s="11"/>
      <c r="W39303" s="11"/>
      <c r="X39303" s="11"/>
      <c r="Y39303" s="11"/>
      <c r="Z39303" s="12"/>
    </row>
    <row r="39304" spans="15:26" ht="12.75" x14ac:dyDescent="0.2">
      <c r="O39304" s="10"/>
      <c r="P39304" s="11"/>
      <c r="Q39304" s="11"/>
      <c r="R39304" s="11"/>
      <c r="S39304" s="11"/>
      <c r="T39304" s="11"/>
      <c r="U39304" s="11"/>
      <c r="V39304" s="11"/>
      <c r="W39304" s="11"/>
      <c r="X39304" s="11"/>
      <c r="Y39304" s="11"/>
      <c r="Z39304" s="12"/>
    </row>
    <row r="39305" spans="15:26" ht="12.75" x14ac:dyDescent="0.2">
      <c r="O39305" s="10"/>
      <c r="P39305" s="11"/>
      <c r="Q39305" s="11"/>
      <c r="R39305" s="11"/>
      <c r="S39305" s="11"/>
      <c r="T39305" s="11"/>
      <c r="U39305" s="11"/>
      <c r="V39305" s="11"/>
      <c r="W39305" s="11"/>
      <c r="X39305" s="11"/>
      <c r="Y39305" s="11"/>
      <c r="Z39305" s="12"/>
    </row>
    <row r="39306" spans="15:26" ht="12.75" x14ac:dyDescent="0.2">
      <c r="O39306" s="10"/>
      <c r="P39306" s="11"/>
      <c r="Q39306" s="11"/>
      <c r="R39306" s="11"/>
      <c r="S39306" s="11"/>
      <c r="T39306" s="11"/>
      <c r="U39306" s="11"/>
      <c r="V39306" s="11"/>
      <c r="W39306" s="11"/>
      <c r="X39306" s="11"/>
      <c r="Y39306" s="11"/>
      <c r="Z39306" s="12"/>
    </row>
    <row r="39307" spans="15:26" ht="12.75" x14ac:dyDescent="0.2">
      <c r="O39307" s="10"/>
      <c r="P39307" s="11"/>
      <c r="Q39307" s="11"/>
      <c r="R39307" s="11"/>
      <c r="S39307" s="11"/>
      <c r="T39307" s="11"/>
      <c r="U39307" s="11"/>
      <c r="V39307" s="11"/>
      <c r="W39307" s="11"/>
      <c r="X39307" s="11"/>
      <c r="Y39307" s="11"/>
      <c r="Z39307" s="12"/>
    </row>
    <row r="39308" spans="15:26" ht="12.75" x14ac:dyDescent="0.2">
      <c r="O39308" s="10"/>
      <c r="P39308" s="11"/>
      <c r="Q39308" s="11"/>
      <c r="R39308" s="11"/>
      <c r="S39308" s="11"/>
      <c r="T39308" s="11"/>
      <c r="U39308" s="11"/>
      <c r="V39308" s="11"/>
      <c r="W39308" s="11"/>
      <c r="X39308" s="11"/>
      <c r="Y39308" s="11"/>
      <c r="Z39308" s="12"/>
    </row>
    <row r="39309" spans="15:26" ht="12.75" x14ac:dyDescent="0.2">
      <c r="O39309" s="10"/>
      <c r="P39309" s="11"/>
      <c r="Q39309" s="11"/>
      <c r="R39309" s="11"/>
      <c r="S39309" s="11"/>
      <c r="T39309" s="11"/>
      <c r="U39309" s="11"/>
      <c r="V39309" s="11"/>
      <c r="W39309" s="11"/>
      <c r="X39309" s="11"/>
      <c r="Y39309" s="11"/>
      <c r="Z39309" s="12"/>
    </row>
    <row r="39310" spans="15:26" ht="12.75" x14ac:dyDescent="0.2">
      <c r="O39310" s="10"/>
      <c r="P39310" s="11"/>
      <c r="Q39310" s="11"/>
      <c r="R39310" s="11"/>
      <c r="S39310" s="11"/>
      <c r="T39310" s="11"/>
      <c r="U39310" s="11"/>
      <c r="V39310" s="11"/>
      <c r="W39310" s="11"/>
      <c r="X39310" s="11"/>
      <c r="Y39310" s="11"/>
      <c r="Z39310" s="12"/>
    </row>
    <row r="39311" spans="15:26" ht="12.75" x14ac:dyDescent="0.2">
      <c r="O39311" s="10"/>
      <c r="P39311" s="11"/>
      <c r="Q39311" s="11"/>
      <c r="R39311" s="11"/>
      <c r="S39311" s="11"/>
      <c r="T39311" s="11"/>
      <c r="U39311" s="11"/>
      <c r="V39311" s="11"/>
      <c r="W39311" s="11"/>
      <c r="X39311" s="11"/>
      <c r="Y39311" s="11"/>
      <c r="Z39311" s="12"/>
    </row>
    <row r="39312" spans="15:26" ht="12.75" x14ac:dyDescent="0.2">
      <c r="O39312" s="10"/>
      <c r="P39312" s="11"/>
      <c r="Q39312" s="11"/>
      <c r="R39312" s="11"/>
      <c r="S39312" s="11"/>
      <c r="T39312" s="11"/>
      <c r="U39312" s="11"/>
      <c r="V39312" s="11"/>
      <c r="W39312" s="11"/>
      <c r="X39312" s="11"/>
      <c r="Y39312" s="11"/>
      <c r="Z39312" s="12"/>
    </row>
    <row r="39313" spans="15:26" ht="12.75" x14ac:dyDescent="0.2">
      <c r="O39313" s="10"/>
      <c r="P39313" s="11"/>
      <c r="Q39313" s="11"/>
      <c r="R39313" s="11"/>
      <c r="S39313" s="11"/>
      <c r="T39313" s="11"/>
      <c r="U39313" s="11"/>
      <c r="V39313" s="11"/>
      <c r="W39313" s="11"/>
      <c r="X39313" s="11"/>
      <c r="Y39313" s="11"/>
      <c r="Z39313" s="12"/>
    </row>
    <row r="39314" spans="15:26" ht="12.75" x14ac:dyDescent="0.2">
      <c r="O39314" s="10"/>
      <c r="P39314" s="11"/>
      <c r="Q39314" s="11"/>
      <c r="R39314" s="11"/>
      <c r="S39314" s="11"/>
      <c r="T39314" s="11"/>
      <c r="U39314" s="11"/>
      <c r="V39314" s="11"/>
      <c r="W39314" s="11"/>
      <c r="X39314" s="11"/>
      <c r="Y39314" s="11"/>
      <c r="Z39314" s="12"/>
    </row>
    <row r="39315" spans="15:26" ht="12.75" x14ac:dyDescent="0.2">
      <c r="O39315" s="10"/>
      <c r="P39315" s="11"/>
      <c r="Q39315" s="11"/>
      <c r="R39315" s="11"/>
      <c r="S39315" s="11"/>
      <c r="T39315" s="11"/>
      <c r="U39315" s="11"/>
      <c r="V39315" s="11"/>
      <c r="W39315" s="11"/>
      <c r="X39315" s="11"/>
      <c r="Y39315" s="11"/>
      <c r="Z39315" s="12"/>
    </row>
    <row r="39316" spans="15:26" ht="12.75" x14ac:dyDescent="0.2">
      <c r="O39316" s="10"/>
      <c r="P39316" s="11"/>
      <c r="Q39316" s="11"/>
      <c r="R39316" s="11"/>
      <c r="S39316" s="11"/>
      <c r="T39316" s="11"/>
      <c r="U39316" s="11"/>
      <c r="V39316" s="11"/>
      <c r="W39316" s="11"/>
      <c r="X39316" s="11"/>
      <c r="Y39316" s="11"/>
      <c r="Z39316" s="12"/>
    </row>
    <row r="39317" spans="15:26" ht="12.75" x14ac:dyDescent="0.2">
      <c r="O39317" s="10"/>
      <c r="P39317" s="11"/>
      <c r="Q39317" s="11"/>
      <c r="R39317" s="11"/>
      <c r="S39317" s="11"/>
      <c r="T39317" s="11"/>
      <c r="U39317" s="11"/>
      <c r="V39317" s="11"/>
      <c r="W39317" s="11"/>
      <c r="X39317" s="11"/>
      <c r="Y39317" s="11"/>
      <c r="Z39317" s="12"/>
    </row>
    <row r="39318" spans="15:26" ht="12.75" x14ac:dyDescent="0.2">
      <c r="O39318" s="10"/>
      <c r="P39318" s="11"/>
      <c r="Q39318" s="11"/>
      <c r="R39318" s="11"/>
      <c r="S39318" s="11"/>
      <c r="T39318" s="11"/>
      <c r="U39318" s="11"/>
      <c r="V39318" s="11"/>
      <c r="W39318" s="11"/>
      <c r="X39318" s="11"/>
      <c r="Y39318" s="11"/>
      <c r="Z39318" s="12"/>
    </row>
    <row r="39319" spans="15:26" ht="12.75" x14ac:dyDescent="0.2">
      <c r="O39319" s="10"/>
      <c r="P39319" s="11"/>
      <c r="Q39319" s="11"/>
      <c r="R39319" s="11"/>
      <c r="S39319" s="11"/>
      <c r="T39319" s="11"/>
      <c r="U39319" s="11"/>
      <c r="V39319" s="11"/>
      <c r="W39319" s="11"/>
      <c r="X39319" s="11"/>
      <c r="Y39319" s="11"/>
      <c r="Z39319" s="12"/>
    </row>
    <row r="39320" spans="15:26" ht="12.75" x14ac:dyDescent="0.2">
      <c r="O39320" s="10"/>
      <c r="P39320" s="11"/>
      <c r="Q39320" s="11"/>
      <c r="R39320" s="11"/>
      <c r="S39320" s="11"/>
      <c r="T39320" s="11"/>
      <c r="U39320" s="11"/>
      <c r="V39320" s="11"/>
      <c r="W39320" s="11"/>
      <c r="X39320" s="11"/>
      <c r="Y39320" s="11"/>
      <c r="Z39320" s="12"/>
    </row>
    <row r="39321" spans="15:26" ht="12.75" x14ac:dyDescent="0.2">
      <c r="O39321" s="10"/>
      <c r="P39321" s="11"/>
      <c r="Q39321" s="11"/>
      <c r="R39321" s="11"/>
      <c r="S39321" s="11"/>
      <c r="T39321" s="11"/>
      <c r="U39321" s="11"/>
      <c r="V39321" s="11"/>
      <c r="W39321" s="11"/>
      <c r="X39321" s="11"/>
      <c r="Y39321" s="11"/>
      <c r="Z39321" s="12"/>
    </row>
    <row r="39322" spans="15:26" ht="12.75" x14ac:dyDescent="0.2">
      <c r="O39322" s="10"/>
      <c r="P39322" s="11"/>
      <c r="Q39322" s="11"/>
      <c r="R39322" s="11"/>
      <c r="S39322" s="11"/>
      <c r="T39322" s="11"/>
      <c r="U39322" s="11"/>
      <c r="V39322" s="11"/>
      <c r="W39322" s="11"/>
      <c r="X39322" s="11"/>
      <c r="Y39322" s="11"/>
      <c r="Z39322" s="12"/>
    </row>
    <row r="39323" spans="15:26" ht="12.75" x14ac:dyDescent="0.2">
      <c r="O39323" s="10"/>
      <c r="P39323" s="11"/>
      <c r="Q39323" s="11"/>
      <c r="R39323" s="11"/>
      <c r="S39323" s="11"/>
      <c r="T39323" s="11"/>
      <c r="U39323" s="11"/>
      <c r="V39323" s="11"/>
      <c r="W39323" s="11"/>
      <c r="X39323" s="11"/>
      <c r="Y39323" s="11"/>
      <c r="Z39323" s="12"/>
    </row>
    <row r="39324" spans="15:26" ht="12.75" x14ac:dyDescent="0.2">
      <c r="O39324" s="10"/>
      <c r="P39324" s="11"/>
      <c r="Q39324" s="11"/>
      <c r="R39324" s="11"/>
      <c r="S39324" s="11"/>
      <c r="T39324" s="11"/>
      <c r="U39324" s="11"/>
      <c r="V39324" s="11"/>
      <c r="W39324" s="11"/>
      <c r="X39324" s="11"/>
      <c r="Y39324" s="11"/>
      <c r="Z39324" s="12"/>
    </row>
    <row r="39325" spans="15:26" ht="12.75" x14ac:dyDescent="0.2">
      <c r="O39325" s="10"/>
      <c r="P39325" s="11"/>
      <c r="Q39325" s="11"/>
      <c r="R39325" s="11"/>
      <c r="S39325" s="11"/>
      <c r="T39325" s="11"/>
      <c r="U39325" s="11"/>
      <c r="V39325" s="11"/>
      <c r="W39325" s="11"/>
      <c r="X39325" s="11"/>
      <c r="Y39325" s="11"/>
      <c r="Z39325" s="12"/>
    </row>
    <row r="39326" spans="15:26" ht="12.75" x14ac:dyDescent="0.2">
      <c r="O39326" s="10"/>
      <c r="P39326" s="11"/>
      <c r="Q39326" s="11"/>
      <c r="R39326" s="11"/>
      <c r="S39326" s="11"/>
      <c r="T39326" s="11"/>
      <c r="U39326" s="11"/>
      <c r="V39326" s="11"/>
      <c r="W39326" s="11"/>
      <c r="X39326" s="11"/>
      <c r="Y39326" s="11"/>
      <c r="Z39326" s="12"/>
    </row>
    <row r="39327" spans="15:26" ht="12.75" x14ac:dyDescent="0.2">
      <c r="O39327" s="10"/>
      <c r="P39327" s="11"/>
      <c r="Q39327" s="11"/>
      <c r="R39327" s="11"/>
      <c r="S39327" s="11"/>
      <c r="T39327" s="11"/>
      <c r="U39327" s="11"/>
      <c r="V39327" s="11"/>
      <c r="W39327" s="11"/>
      <c r="X39327" s="11"/>
      <c r="Y39327" s="11"/>
      <c r="Z39327" s="12"/>
    </row>
    <row r="39328" spans="15:26" ht="12.75" x14ac:dyDescent="0.2">
      <c r="O39328" s="10"/>
      <c r="P39328" s="11"/>
      <c r="Q39328" s="11"/>
      <c r="R39328" s="11"/>
      <c r="S39328" s="11"/>
      <c r="T39328" s="11"/>
      <c r="U39328" s="11"/>
      <c r="V39328" s="11"/>
      <c r="W39328" s="11"/>
      <c r="X39328" s="11"/>
      <c r="Y39328" s="11"/>
      <c r="Z39328" s="12"/>
    </row>
    <row r="39329" spans="15:26" ht="12.75" x14ac:dyDescent="0.2">
      <c r="O39329" s="10"/>
      <c r="P39329" s="11"/>
      <c r="Q39329" s="11"/>
      <c r="R39329" s="11"/>
      <c r="S39329" s="11"/>
      <c r="T39329" s="11"/>
      <c r="U39329" s="11"/>
      <c r="V39329" s="11"/>
      <c r="W39329" s="11"/>
      <c r="X39329" s="11"/>
      <c r="Y39329" s="11"/>
      <c r="Z39329" s="12"/>
    </row>
    <row r="39330" spans="15:26" ht="12.75" x14ac:dyDescent="0.2">
      <c r="O39330" s="10"/>
      <c r="P39330" s="11"/>
      <c r="Q39330" s="11"/>
      <c r="R39330" s="11"/>
      <c r="S39330" s="11"/>
      <c r="T39330" s="11"/>
      <c r="U39330" s="11"/>
      <c r="V39330" s="11"/>
      <c r="W39330" s="11"/>
      <c r="X39330" s="11"/>
      <c r="Y39330" s="11"/>
      <c r="Z39330" s="12"/>
    </row>
    <row r="39331" spans="15:26" ht="12.75" x14ac:dyDescent="0.2">
      <c r="O39331" s="10"/>
      <c r="P39331" s="11"/>
      <c r="Q39331" s="11"/>
      <c r="R39331" s="11"/>
      <c r="S39331" s="11"/>
      <c r="T39331" s="11"/>
      <c r="U39331" s="11"/>
      <c r="V39331" s="11"/>
      <c r="W39331" s="11"/>
      <c r="X39331" s="11"/>
      <c r="Y39331" s="11"/>
      <c r="Z39331" s="12"/>
    </row>
    <row r="39332" spans="15:26" ht="12.75" x14ac:dyDescent="0.2">
      <c r="O39332" s="10"/>
      <c r="P39332" s="11"/>
      <c r="Q39332" s="11"/>
      <c r="R39332" s="11"/>
      <c r="S39332" s="11"/>
      <c r="T39332" s="11"/>
      <c r="U39332" s="11"/>
      <c r="V39332" s="11"/>
      <c r="W39332" s="11"/>
      <c r="X39332" s="11"/>
      <c r="Y39332" s="11"/>
      <c r="Z39332" s="12"/>
    </row>
    <row r="39333" spans="15:26" ht="12.75" x14ac:dyDescent="0.2">
      <c r="O39333" s="10"/>
      <c r="P39333" s="11"/>
      <c r="Q39333" s="11"/>
      <c r="R39333" s="11"/>
      <c r="S39333" s="11"/>
      <c r="T39333" s="11"/>
      <c r="U39333" s="11"/>
      <c r="V39333" s="11"/>
      <c r="W39333" s="11"/>
      <c r="X39333" s="11"/>
      <c r="Y39333" s="11"/>
      <c r="Z39333" s="12"/>
    </row>
    <row r="39334" spans="15:26" ht="12.75" x14ac:dyDescent="0.2">
      <c r="O39334" s="10"/>
      <c r="P39334" s="11"/>
      <c r="Q39334" s="11"/>
      <c r="R39334" s="11"/>
      <c r="S39334" s="11"/>
      <c r="T39334" s="11"/>
      <c r="U39334" s="11"/>
      <c r="V39334" s="11"/>
      <c r="W39334" s="11"/>
      <c r="X39334" s="11"/>
      <c r="Y39334" s="11"/>
      <c r="Z39334" s="12"/>
    </row>
    <row r="39335" spans="15:26" ht="12.75" x14ac:dyDescent="0.2">
      <c r="O39335" s="10"/>
      <c r="P39335" s="11"/>
      <c r="Q39335" s="11"/>
      <c r="R39335" s="11"/>
      <c r="S39335" s="11"/>
      <c r="T39335" s="11"/>
      <c r="U39335" s="11"/>
      <c r="V39335" s="11"/>
      <c r="W39335" s="11"/>
      <c r="X39335" s="11"/>
      <c r="Y39335" s="11"/>
      <c r="Z39335" s="12"/>
    </row>
    <row r="39336" spans="15:26" ht="12.75" x14ac:dyDescent="0.2">
      <c r="O39336" s="10"/>
      <c r="P39336" s="11"/>
      <c r="Q39336" s="11"/>
      <c r="R39336" s="11"/>
      <c r="S39336" s="11"/>
      <c r="T39336" s="11"/>
      <c r="U39336" s="11"/>
      <c r="V39336" s="11"/>
      <c r="W39336" s="11"/>
      <c r="X39336" s="11"/>
      <c r="Y39336" s="11"/>
      <c r="Z39336" s="12"/>
    </row>
    <row r="39337" spans="15:26" ht="12.75" x14ac:dyDescent="0.2">
      <c r="O39337" s="10"/>
      <c r="P39337" s="11"/>
      <c r="Q39337" s="11"/>
      <c r="R39337" s="11"/>
      <c r="S39337" s="11"/>
      <c r="T39337" s="11"/>
      <c r="U39337" s="11"/>
      <c r="V39337" s="11"/>
      <c r="W39337" s="11"/>
      <c r="X39337" s="11"/>
      <c r="Y39337" s="11"/>
      <c r="Z39337" s="12"/>
    </row>
    <row r="39338" spans="15:26" ht="12.75" x14ac:dyDescent="0.2">
      <c r="O39338" s="10"/>
      <c r="P39338" s="11"/>
      <c r="Q39338" s="11"/>
      <c r="R39338" s="11"/>
      <c r="S39338" s="11"/>
      <c r="T39338" s="11"/>
      <c r="U39338" s="11"/>
      <c r="V39338" s="11"/>
      <c r="W39338" s="11"/>
      <c r="X39338" s="11"/>
      <c r="Y39338" s="11"/>
      <c r="Z39338" s="12"/>
    </row>
    <row r="39339" spans="15:26" ht="12.75" x14ac:dyDescent="0.2">
      <c r="O39339" s="10"/>
      <c r="P39339" s="11"/>
      <c r="Q39339" s="11"/>
      <c r="R39339" s="11"/>
      <c r="S39339" s="11"/>
      <c r="T39339" s="11"/>
      <c r="U39339" s="11"/>
      <c r="V39339" s="11"/>
      <c r="W39339" s="11"/>
      <c r="X39339" s="11"/>
      <c r="Y39339" s="11"/>
      <c r="Z39339" s="12"/>
    </row>
    <row r="39340" spans="15:26" ht="12.75" x14ac:dyDescent="0.2">
      <c r="O39340" s="10"/>
      <c r="P39340" s="11"/>
      <c r="Q39340" s="11"/>
      <c r="R39340" s="11"/>
      <c r="S39340" s="11"/>
      <c r="T39340" s="11"/>
      <c r="U39340" s="11"/>
      <c r="V39340" s="11"/>
      <c r="W39340" s="11"/>
      <c r="X39340" s="11"/>
      <c r="Y39340" s="11"/>
      <c r="Z39340" s="12"/>
    </row>
    <row r="39341" spans="15:26" ht="12.75" x14ac:dyDescent="0.2">
      <c r="O39341" s="10"/>
      <c r="P39341" s="11"/>
      <c r="Q39341" s="11"/>
      <c r="R39341" s="11"/>
      <c r="S39341" s="11"/>
      <c r="T39341" s="11"/>
      <c r="U39341" s="11"/>
      <c r="V39341" s="11"/>
      <c r="W39341" s="11"/>
      <c r="X39341" s="11"/>
      <c r="Y39341" s="11"/>
      <c r="Z39341" s="12"/>
    </row>
    <row r="39342" spans="15:26" ht="12.75" x14ac:dyDescent="0.2">
      <c r="O39342" s="10"/>
      <c r="P39342" s="11"/>
      <c r="Q39342" s="11"/>
      <c r="R39342" s="11"/>
      <c r="S39342" s="11"/>
      <c r="T39342" s="11"/>
      <c r="U39342" s="11"/>
      <c r="V39342" s="11"/>
      <c r="W39342" s="11"/>
      <c r="X39342" s="11"/>
      <c r="Y39342" s="11"/>
      <c r="Z39342" s="12"/>
    </row>
    <row r="39343" spans="15:26" ht="12.75" x14ac:dyDescent="0.2">
      <c r="O39343" s="10"/>
      <c r="P39343" s="11"/>
      <c r="Q39343" s="11"/>
      <c r="R39343" s="11"/>
      <c r="S39343" s="11"/>
      <c r="T39343" s="11"/>
      <c r="U39343" s="11"/>
      <c r="V39343" s="11"/>
      <c r="W39343" s="11"/>
      <c r="X39343" s="11"/>
      <c r="Y39343" s="11"/>
      <c r="Z39343" s="12"/>
    </row>
    <row r="39344" spans="15:26" ht="12.75" x14ac:dyDescent="0.2">
      <c r="O39344" s="10"/>
      <c r="P39344" s="11"/>
      <c r="Q39344" s="11"/>
      <c r="R39344" s="11"/>
      <c r="S39344" s="11"/>
      <c r="T39344" s="11"/>
      <c r="U39344" s="11"/>
      <c r="V39344" s="11"/>
      <c r="W39344" s="11"/>
      <c r="X39344" s="11"/>
      <c r="Y39344" s="11"/>
      <c r="Z39344" s="12"/>
    </row>
    <row r="39345" spans="15:26" ht="12.75" x14ac:dyDescent="0.2">
      <c r="O39345" s="10"/>
      <c r="P39345" s="11"/>
      <c r="Q39345" s="11"/>
      <c r="R39345" s="11"/>
      <c r="S39345" s="11"/>
      <c r="T39345" s="11"/>
      <c r="U39345" s="11"/>
      <c r="V39345" s="11"/>
      <c r="W39345" s="11"/>
      <c r="X39345" s="11"/>
      <c r="Y39345" s="11"/>
      <c r="Z39345" s="12"/>
    </row>
    <row r="39346" spans="15:26" ht="12.75" x14ac:dyDescent="0.2">
      <c r="O39346" s="10"/>
      <c r="P39346" s="11"/>
      <c r="Q39346" s="11"/>
      <c r="R39346" s="11"/>
      <c r="S39346" s="11"/>
      <c r="T39346" s="11"/>
      <c r="U39346" s="11"/>
      <c r="V39346" s="11"/>
      <c r="W39346" s="11"/>
      <c r="X39346" s="11"/>
      <c r="Y39346" s="11"/>
      <c r="Z39346" s="12"/>
    </row>
    <row r="39347" spans="15:26" ht="12.75" x14ac:dyDescent="0.2">
      <c r="O39347" s="10"/>
      <c r="P39347" s="11"/>
      <c r="Q39347" s="11"/>
      <c r="R39347" s="11"/>
      <c r="S39347" s="11"/>
      <c r="T39347" s="11"/>
      <c r="U39347" s="11"/>
      <c r="V39347" s="11"/>
      <c r="W39347" s="11"/>
      <c r="X39347" s="11"/>
      <c r="Y39347" s="11"/>
      <c r="Z39347" s="12"/>
    </row>
    <row r="39348" spans="15:26" ht="12.75" x14ac:dyDescent="0.2">
      <c r="O39348" s="10"/>
      <c r="P39348" s="11"/>
      <c r="Q39348" s="11"/>
      <c r="R39348" s="11"/>
      <c r="S39348" s="11"/>
      <c r="T39348" s="11"/>
      <c r="U39348" s="11"/>
      <c r="V39348" s="11"/>
      <c r="W39348" s="11"/>
      <c r="X39348" s="11"/>
      <c r="Y39348" s="11"/>
      <c r="Z39348" s="12"/>
    </row>
    <row r="39349" spans="15:26" ht="12.75" x14ac:dyDescent="0.2">
      <c r="O39349" s="10"/>
      <c r="P39349" s="11"/>
      <c r="Q39349" s="11"/>
      <c r="R39349" s="11"/>
      <c r="S39349" s="11"/>
      <c r="T39349" s="11"/>
      <c r="U39349" s="11"/>
      <c r="V39349" s="11"/>
      <c r="W39349" s="11"/>
      <c r="X39349" s="11"/>
      <c r="Y39349" s="11"/>
      <c r="Z39349" s="12"/>
    </row>
    <row r="39350" spans="15:26" ht="12.75" x14ac:dyDescent="0.2">
      <c r="O39350" s="10"/>
      <c r="P39350" s="11"/>
      <c r="Q39350" s="11"/>
      <c r="R39350" s="11"/>
      <c r="S39350" s="11"/>
      <c r="T39350" s="11"/>
      <c r="U39350" s="11"/>
      <c r="V39350" s="11"/>
      <c r="W39350" s="11"/>
      <c r="X39350" s="11"/>
      <c r="Y39350" s="11"/>
      <c r="Z39350" s="12"/>
    </row>
    <row r="39351" spans="15:26" ht="12.75" x14ac:dyDescent="0.2">
      <c r="O39351" s="10"/>
      <c r="P39351" s="11"/>
      <c r="Q39351" s="11"/>
      <c r="R39351" s="11"/>
      <c r="S39351" s="11"/>
      <c r="T39351" s="11"/>
      <c r="U39351" s="11"/>
      <c r="V39351" s="11"/>
      <c r="W39351" s="11"/>
      <c r="X39351" s="11"/>
      <c r="Y39351" s="11"/>
      <c r="Z39351" s="12"/>
    </row>
    <row r="39352" spans="15:26" ht="12.75" x14ac:dyDescent="0.2">
      <c r="O39352" s="10"/>
      <c r="P39352" s="11"/>
      <c r="Q39352" s="11"/>
      <c r="R39352" s="11"/>
      <c r="S39352" s="11"/>
      <c r="T39352" s="11"/>
      <c r="U39352" s="11"/>
      <c r="V39352" s="11"/>
      <c r="W39352" s="11"/>
      <c r="X39352" s="11"/>
      <c r="Y39352" s="11"/>
      <c r="Z39352" s="12"/>
    </row>
    <row r="39353" spans="15:26" ht="12.75" x14ac:dyDescent="0.2">
      <c r="O39353" s="10"/>
      <c r="P39353" s="11"/>
      <c r="Q39353" s="11"/>
      <c r="R39353" s="11"/>
      <c r="S39353" s="11"/>
      <c r="T39353" s="11"/>
      <c r="U39353" s="11"/>
      <c r="V39353" s="11"/>
      <c r="W39353" s="11"/>
      <c r="X39353" s="11"/>
      <c r="Y39353" s="11"/>
      <c r="Z39353" s="12"/>
    </row>
    <row r="39354" spans="15:26" ht="12.75" x14ac:dyDescent="0.2">
      <c r="O39354" s="10"/>
      <c r="P39354" s="11"/>
      <c r="Q39354" s="11"/>
      <c r="R39354" s="11"/>
      <c r="S39354" s="11"/>
      <c r="T39354" s="11"/>
      <c r="U39354" s="11"/>
      <c r="V39354" s="11"/>
      <c r="W39354" s="11"/>
      <c r="X39354" s="11"/>
      <c r="Y39354" s="11"/>
      <c r="Z39354" s="12"/>
    </row>
    <row r="39355" spans="15:26" ht="12.75" x14ac:dyDescent="0.2">
      <c r="O39355" s="10"/>
      <c r="P39355" s="11"/>
      <c r="Q39355" s="11"/>
      <c r="R39355" s="11"/>
      <c r="S39355" s="11"/>
      <c r="T39355" s="11"/>
      <c r="U39355" s="11"/>
      <c r="V39355" s="11"/>
      <c r="W39355" s="11"/>
      <c r="X39355" s="11"/>
      <c r="Y39355" s="11"/>
      <c r="Z39355" s="12"/>
    </row>
    <row r="39356" spans="15:26" ht="12.75" x14ac:dyDescent="0.2">
      <c r="O39356" s="10"/>
      <c r="P39356" s="11"/>
      <c r="Q39356" s="11"/>
      <c r="R39356" s="11"/>
      <c r="S39356" s="11"/>
      <c r="T39356" s="11"/>
      <c r="U39356" s="11"/>
      <c r="V39356" s="11"/>
      <c r="W39356" s="11"/>
      <c r="X39356" s="11"/>
      <c r="Y39356" s="11"/>
      <c r="Z39356" s="12"/>
    </row>
    <row r="39357" spans="15:26" ht="12.75" x14ac:dyDescent="0.2">
      <c r="O39357" s="10"/>
      <c r="P39357" s="11"/>
      <c r="Q39357" s="11"/>
      <c r="R39357" s="11"/>
      <c r="S39357" s="11"/>
      <c r="T39357" s="11"/>
      <c r="U39357" s="11"/>
      <c r="V39357" s="11"/>
      <c r="W39357" s="11"/>
      <c r="X39357" s="11"/>
      <c r="Y39357" s="11"/>
      <c r="Z39357" s="12"/>
    </row>
    <row r="39358" spans="15:26" ht="12.75" x14ac:dyDescent="0.2">
      <c r="O39358" s="10"/>
      <c r="P39358" s="11"/>
      <c r="Q39358" s="11"/>
      <c r="R39358" s="11"/>
      <c r="S39358" s="11"/>
      <c r="T39358" s="11"/>
      <c r="U39358" s="11"/>
      <c r="V39358" s="11"/>
      <c r="W39358" s="11"/>
      <c r="X39358" s="11"/>
      <c r="Y39358" s="11"/>
      <c r="Z39358" s="12"/>
    </row>
    <row r="39359" spans="15:26" ht="12.75" x14ac:dyDescent="0.2">
      <c r="O39359" s="10"/>
      <c r="P39359" s="11"/>
      <c r="Q39359" s="11"/>
      <c r="R39359" s="11"/>
      <c r="S39359" s="11"/>
      <c r="T39359" s="11"/>
      <c r="U39359" s="11"/>
      <c r="V39359" s="11"/>
      <c r="W39359" s="11"/>
      <c r="X39359" s="11"/>
      <c r="Y39359" s="11"/>
      <c r="Z39359" s="12"/>
    </row>
    <row r="39360" spans="15:26" ht="12.75" x14ac:dyDescent="0.2">
      <c r="O39360" s="10"/>
      <c r="P39360" s="11"/>
      <c r="Q39360" s="11"/>
      <c r="R39360" s="11"/>
      <c r="S39360" s="11"/>
      <c r="T39360" s="11"/>
      <c r="U39360" s="11"/>
      <c r="V39360" s="11"/>
      <c r="W39360" s="11"/>
      <c r="X39360" s="11"/>
      <c r="Y39360" s="11"/>
      <c r="Z39360" s="12"/>
    </row>
    <row r="39361" spans="15:26" ht="12.75" x14ac:dyDescent="0.2">
      <c r="O39361" s="10"/>
      <c r="P39361" s="11"/>
      <c r="Q39361" s="11"/>
      <c r="R39361" s="11"/>
      <c r="S39361" s="11"/>
      <c r="T39361" s="11"/>
      <c r="U39361" s="11"/>
      <c r="V39361" s="11"/>
      <c r="W39361" s="11"/>
      <c r="X39361" s="11"/>
      <c r="Y39361" s="11"/>
      <c r="Z39361" s="12"/>
    </row>
    <row r="39362" spans="15:26" ht="12.75" x14ac:dyDescent="0.2">
      <c r="O39362" s="10"/>
      <c r="P39362" s="11"/>
      <c r="Q39362" s="11"/>
      <c r="R39362" s="11"/>
      <c r="S39362" s="11"/>
      <c r="T39362" s="11"/>
      <c r="U39362" s="11"/>
      <c r="V39362" s="11"/>
      <c r="W39362" s="11"/>
      <c r="X39362" s="11"/>
      <c r="Y39362" s="11"/>
      <c r="Z39362" s="12"/>
    </row>
    <row r="39363" spans="15:26" ht="12.75" x14ac:dyDescent="0.2">
      <c r="O39363" s="10"/>
      <c r="P39363" s="11"/>
      <c r="Q39363" s="11"/>
      <c r="R39363" s="11"/>
      <c r="S39363" s="11"/>
      <c r="T39363" s="11"/>
      <c r="U39363" s="11"/>
      <c r="V39363" s="11"/>
      <c r="W39363" s="11"/>
      <c r="X39363" s="11"/>
      <c r="Y39363" s="11"/>
      <c r="Z39363" s="12"/>
    </row>
    <row r="39364" spans="15:26" ht="12.75" x14ac:dyDescent="0.2">
      <c r="O39364" s="10"/>
      <c r="P39364" s="11"/>
      <c r="Q39364" s="11"/>
      <c r="R39364" s="11"/>
      <c r="S39364" s="11"/>
      <c r="T39364" s="11"/>
      <c r="U39364" s="11"/>
      <c r="V39364" s="11"/>
      <c r="W39364" s="11"/>
      <c r="X39364" s="11"/>
      <c r="Y39364" s="11"/>
      <c r="Z39364" s="12"/>
    </row>
    <row r="39365" spans="15:26" ht="12.75" x14ac:dyDescent="0.2">
      <c r="O39365" s="10"/>
      <c r="P39365" s="11"/>
      <c r="Q39365" s="11"/>
      <c r="R39365" s="11"/>
      <c r="S39365" s="11"/>
      <c r="T39365" s="11"/>
      <c r="U39365" s="11"/>
      <c r="V39365" s="11"/>
      <c r="W39365" s="11"/>
      <c r="X39365" s="11"/>
      <c r="Y39365" s="11"/>
      <c r="Z39365" s="12"/>
    </row>
    <row r="39366" spans="15:26" ht="12.75" x14ac:dyDescent="0.2">
      <c r="O39366" s="10"/>
      <c r="P39366" s="11"/>
      <c r="Q39366" s="11"/>
      <c r="R39366" s="11"/>
      <c r="S39366" s="11"/>
      <c r="T39366" s="11"/>
      <c r="U39366" s="11"/>
      <c r="V39366" s="11"/>
      <c r="W39366" s="11"/>
      <c r="X39366" s="11"/>
      <c r="Y39366" s="11"/>
      <c r="Z39366" s="12"/>
    </row>
    <row r="39367" spans="15:26" ht="12.75" x14ac:dyDescent="0.2">
      <c r="O39367" s="10"/>
      <c r="P39367" s="11"/>
      <c r="Q39367" s="11"/>
      <c r="R39367" s="11"/>
      <c r="S39367" s="11"/>
      <c r="T39367" s="11"/>
      <c r="U39367" s="11"/>
      <c r="V39367" s="11"/>
      <c r="W39367" s="11"/>
      <c r="X39367" s="11"/>
      <c r="Y39367" s="11"/>
      <c r="Z39367" s="12"/>
    </row>
    <row r="39368" spans="15:26" ht="12.75" x14ac:dyDescent="0.2">
      <c r="O39368" s="10"/>
      <c r="P39368" s="11"/>
      <c r="Q39368" s="11"/>
      <c r="R39368" s="11"/>
      <c r="S39368" s="11"/>
      <c r="T39368" s="11"/>
      <c r="U39368" s="11"/>
      <c r="V39368" s="11"/>
      <c r="W39368" s="11"/>
      <c r="X39368" s="11"/>
      <c r="Y39368" s="11"/>
      <c r="Z39368" s="12"/>
    </row>
    <row r="39369" spans="15:26" ht="12.75" x14ac:dyDescent="0.2">
      <c r="O39369" s="10"/>
      <c r="P39369" s="11"/>
      <c r="Q39369" s="11"/>
      <c r="R39369" s="11"/>
      <c r="S39369" s="11"/>
      <c r="T39369" s="11"/>
      <c r="U39369" s="11"/>
      <c r="V39369" s="11"/>
      <c r="W39369" s="11"/>
      <c r="X39369" s="11"/>
      <c r="Y39369" s="11"/>
      <c r="Z39369" s="12"/>
    </row>
    <row r="39370" spans="15:26" ht="12.75" x14ac:dyDescent="0.2">
      <c r="O39370" s="10"/>
      <c r="P39370" s="11"/>
      <c r="Q39370" s="11"/>
      <c r="R39370" s="11"/>
      <c r="S39370" s="11"/>
      <c r="T39370" s="11"/>
      <c r="U39370" s="11"/>
      <c r="V39370" s="11"/>
      <c r="W39370" s="11"/>
      <c r="X39370" s="11"/>
      <c r="Y39370" s="11"/>
      <c r="Z39370" s="12"/>
    </row>
    <row r="39371" spans="15:26" ht="12.75" x14ac:dyDescent="0.2">
      <c r="O39371" s="10"/>
      <c r="P39371" s="11"/>
      <c r="Q39371" s="11"/>
      <c r="R39371" s="11"/>
      <c r="S39371" s="11"/>
      <c r="T39371" s="11"/>
      <c r="U39371" s="11"/>
      <c r="V39371" s="11"/>
      <c r="W39371" s="11"/>
      <c r="X39371" s="11"/>
      <c r="Y39371" s="11"/>
      <c r="Z39371" s="12"/>
    </row>
    <row r="39372" spans="15:26" ht="12.75" x14ac:dyDescent="0.2">
      <c r="O39372" s="10"/>
      <c r="P39372" s="11"/>
      <c r="Q39372" s="11"/>
      <c r="R39372" s="11"/>
      <c r="S39372" s="11"/>
      <c r="T39372" s="11"/>
      <c r="U39372" s="11"/>
      <c r="V39372" s="11"/>
      <c r="W39372" s="11"/>
      <c r="X39372" s="11"/>
      <c r="Y39372" s="11"/>
      <c r="Z39372" s="12"/>
    </row>
    <row r="39373" spans="15:26" ht="12.75" x14ac:dyDescent="0.2">
      <c r="O39373" s="10"/>
      <c r="P39373" s="11"/>
      <c r="Q39373" s="11"/>
      <c r="R39373" s="11"/>
      <c r="S39373" s="11"/>
      <c r="T39373" s="11"/>
      <c r="U39373" s="11"/>
      <c r="V39373" s="11"/>
      <c r="W39373" s="11"/>
      <c r="X39373" s="11"/>
      <c r="Y39373" s="11"/>
      <c r="Z39373" s="12"/>
    </row>
    <row r="39374" spans="15:26" ht="12.75" x14ac:dyDescent="0.2">
      <c r="O39374" s="10"/>
      <c r="P39374" s="11"/>
      <c r="Q39374" s="11"/>
      <c r="R39374" s="11"/>
      <c r="S39374" s="11"/>
      <c r="T39374" s="11"/>
      <c r="U39374" s="11"/>
      <c r="V39374" s="11"/>
      <c r="W39374" s="11"/>
      <c r="X39374" s="11"/>
      <c r="Y39374" s="11"/>
      <c r="Z39374" s="12"/>
    </row>
    <row r="39375" spans="15:26" ht="12.75" x14ac:dyDescent="0.2">
      <c r="O39375" s="10"/>
      <c r="P39375" s="11"/>
      <c r="Q39375" s="11"/>
      <c r="R39375" s="11"/>
      <c r="S39375" s="11"/>
      <c r="T39375" s="11"/>
      <c r="U39375" s="11"/>
      <c r="V39375" s="11"/>
      <c r="W39375" s="11"/>
      <c r="X39375" s="11"/>
      <c r="Y39375" s="11"/>
      <c r="Z39375" s="12"/>
    </row>
    <row r="39376" spans="15:26" ht="12.75" x14ac:dyDescent="0.2">
      <c r="O39376" s="10"/>
      <c r="P39376" s="11"/>
      <c r="Q39376" s="11"/>
      <c r="R39376" s="11"/>
      <c r="S39376" s="11"/>
      <c r="T39376" s="11"/>
      <c r="U39376" s="11"/>
      <c r="V39376" s="11"/>
      <c r="W39376" s="11"/>
      <c r="X39376" s="11"/>
      <c r="Y39376" s="11"/>
      <c r="Z39376" s="12"/>
    </row>
    <row r="39377" spans="15:26" ht="12.75" x14ac:dyDescent="0.2">
      <c r="O39377" s="10"/>
      <c r="P39377" s="11"/>
      <c r="Q39377" s="11"/>
      <c r="R39377" s="11"/>
      <c r="S39377" s="11"/>
      <c r="T39377" s="11"/>
      <c r="U39377" s="11"/>
      <c r="V39377" s="11"/>
      <c r="W39377" s="11"/>
      <c r="X39377" s="11"/>
      <c r="Y39377" s="11"/>
      <c r="Z39377" s="12"/>
    </row>
    <row r="39378" spans="15:26" ht="12.75" x14ac:dyDescent="0.2">
      <c r="O39378" s="10"/>
      <c r="P39378" s="11"/>
      <c r="Q39378" s="11"/>
      <c r="R39378" s="11"/>
      <c r="S39378" s="11"/>
      <c r="T39378" s="11"/>
      <c r="U39378" s="11"/>
      <c r="V39378" s="11"/>
      <c r="W39378" s="11"/>
      <c r="X39378" s="11"/>
      <c r="Y39378" s="11"/>
      <c r="Z39378" s="12"/>
    </row>
    <row r="39379" spans="15:26" ht="12.75" x14ac:dyDescent="0.2">
      <c r="O39379" s="10"/>
      <c r="P39379" s="11"/>
      <c r="Q39379" s="11"/>
      <c r="R39379" s="11"/>
      <c r="S39379" s="11"/>
      <c r="T39379" s="11"/>
      <c r="U39379" s="11"/>
      <c r="V39379" s="11"/>
      <c r="W39379" s="11"/>
      <c r="X39379" s="11"/>
      <c r="Y39379" s="11"/>
      <c r="Z39379" s="12"/>
    </row>
    <row r="39380" spans="15:26" ht="12.75" x14ac:dyDescent="0.2">
      <c r="O39380" s="10"/>
      <c r="P39380" s="11"/>
      <c r="Q39380" s="11"/>
      <c r="R39380" s="11"/>
      <c r="S39380" s="11"/>
      <c r="T39380" s="11"/>
      <c r="U39380" s="11"/>
      <c r="V39380" s="11"/>
      <c r="W39380" s="11"/>
      <c r="X39380" s="11"/>
      <c r="Y39380" s="11"/>
      <c r="Z39380" s="12"/>
    </row>
    <row r="39381" spans="15:26" ht="12.75" x14ac:dyDescent="0.2">
      <c r="O39381" s="10"/>
      <c r="P39381" s="11"/>
      <c r="Q39381" s="11"/>
      <c r="R39381" s="11"/>
      <c r="S39381" s="11"/>
      <c r="T39381" s="11"/>
      <c r="U39381" s="11"/>
      <c r="V39381" s="11"/>
      <c r="W39381" s="11"/>
      <c r="X39381" s="11"/>
      <c r="Y39381" s="11"/>
      <c r="Z39381" s="12"/>
    </row>
    <row r="39382" spans="15:26" ht="12.75" x14ac:dyDescent="0.2">
      <c r="O39382" s="10"/>
      <c r="P39382" s="11"/>
      <c r="Q39382" s="11"/>
      <c r="R39382" s="11"/>
      <c r="S39382" s="11"/>
      <c r="T39382" s="11"/>
      <c r="U39382" s="11"/>
      <c r="V39382" s="11"/>
      <c r="W39382" s="11"/>
      <c r="X39382" s="11"/>
      <c r="Y39382" s="11"/>
      <c r="Z39382" s="12"/>
    </row>
    <row r="39383" spans="15:26" ht="12.75" x14ac:dyDescent="0.2">
      <c r="O39383" s="10"/>
      <c r="P39383" s="11"/>
      <c r="Q39383" s="11"/>
      <c r="R39383" s="11"/>
      <c r="S39383" s="11"/>
      <c r="T39383" s="11"/>
      <c r="U39383" s="11"/>
      <c r="V39383" s="11"/>
      <c r="W39383" s="11"/>
      <c r="X39383" s="11"/>
      <c r="Y39383" s="11"/>
      <c r="Z39383" s="12"/>
    </row>
    <row r="39384" spans="15:26" ht="12.75" x14ac:dyDescent="0.2">
      <c r="O39384" s="10"/>
      <c r="P39384" s="11"/>
      <c r="Q39384" s="11"/>
      <c r="R39384" s="11"/>
      <c r="S39384" s="11"/>
      <c r="T39384" s="11"/>
      <c r="U39384" s="11"/>
      <c r="V39384" s="11"/>
      <c r="W39384" s="11"/>
      <c r="X39384" s="11"/>
      <c r="Y39384" s="11"/>
      <c r="Z39384" s="12"/>
    </row>
    <row r="39385" spans="15:26" ht="12.75" x14ac:dyDescent="0.2">
      <c r="O39385" s="10"/>
      <c r="P39385" s="11"/>
      <c r="Q39385" s="11"/>
      <c r="R39385" s="11"/>
      <c r="S39385" s="11"/>
      <c r="T39385" s="11"/>
      <c r="U39385" s="11"/>
      <c r="V39385" s="11"/>
      <c r="W39385" s="11"/>
      <c r="X39385" s="11"/>
      <c r="Y39385" s="11"/>
      <c r="Z39385" s="12"/>
    </row>
    <row r="39386" spans="15:26" ht="12.75" x14ac:dyDescent="0.2">
      <c r="O39386" s="10"/>
      <c r="P39386" s="11"/>
      <c r="Q39386" s="11"/>
      <c r="R39386" s="11"/>
      <c r="S39386" s="11"/>
      <c r="T39386" s="11"/>
      <c r="U39386" s="11"/>
      <c r="V39386" s="11"/>
      <c r="W39386" s="11"/>
      <c r="X39386" s="11"/>
      <c r="Y39386" s="11"/>
      <c r="Z39386" s="12"/>
    </row>
    <row r="39387" spans="15:26" ht="12.75" x14ac:dyDescent="0.2">
      <c r="O39387" s="10"/>
      <c r="P39387" s="11"/>
      <c r="Q39387" s="11"/>
      <c r="R39387" s="11"/>
      <c r="S39387" s="11"/>
      <c r="T39387" s="11"/>
      <c r="U39387" s="11"/>
      <c r="V39387" s="11"/>
      <c r="W39387" s="11"/>
      <c r="X39387" s="11"/>
      <c r="Y39387" s="11"/>
      <c r="Z39387" s="12"/>
    </row>
    <row r="39388" spans="15:26" ht="12.75" x14ac:dyDescent="0.2">
      <c r="O39388" s="10"/>
      <c r="P39388" s="11"/>
      <c r="Q39388" s="11"/>
      <c r="R39388" s="11"/>
      <c r="S39388" s="11"/>
      <c r="T39388" s="11"/>
      <c r="U39388" s="11"/>
      <c r="V39388" s="11"/>
      <c r="W39388" s="11"/>
      <c r="X39388" s="11"/>
      <c r="Y39388" s="11"/>
      <c r="Z39388" s="12"/>
    </row>
    <row r="39389" spans="15:26" ht="12.75" x14ac:dyDescent="0.2">
      <c r="O39389" s="10"/>
      <c r="P39389" s="11"/>
      <c r="Q39389" s="11"/>
      <c r="R39389" s="11"/>
      <c r="S39389" s="11"/>
      <c r="T39389" s="11"/>
      <c r="U39389" s="11"/>
      <c r="V39389" s="11"/>
      <c r="W39389" s="11"/>
      <c r="X39389" s="11"/>
      <c r="Y39389" s="11"/>
      <c r="Z39389" s="12"/>
    </row>
    <row r="39390" spans="15:26" ht="12.75" x14ac:dyDescent="0.2">
      <c r="O39390" s="10"/>
      <c r="P39390" s="11"/>
      <c r="Q39390" s="11"/>
      <c r="R39390" s="11"/>
      <c r="S39390" s="11"/>
      <c r="T39390" s="11"/>
      <c r="U39390" s="11"/>
      <c r="V39390" s="11"/>
      <c r="W39390" s="11"/>
      <c r="X39390" s="11"/>
      <c r="Y39390" s="11"/>
      <c r="Z39390" s="12"/>
    </row>
    <row r="39391" spans="15:26" ht="12.75" x14ac:dyDescent="0.2">
      <c r="O39391" s="10"/>
      <c r="P39391" s="11"/>
      <c r="Q39391" s="11"/>
      <c r="R39391" s="11"/>
      <c r="S39391" s="11"/>
      <c r="T39391" s="11"/>
      <c r="U39391" s="11"/>
      <c r="V39391" s="11"/>
      <c r="W39391" s="11"/>
      <c r="X39391" s="11"/>
      <c r="Y39391" s="11"/>
      <c r="Z39391" s="12"/>
    </row>
    <row r="39392" spans="15:26" ht="12.75" x14ac:dyDescent="0.2">
      <c r="O39392" s="10"/>
      <c r="P39392" s="11"/>
      <c r="Q39392" s="11"/>
      <c r="R39392" s="11"/>
      <c r="S39392" s="11"/>
      <c r="T39392" s="11"/>
      <c r="U39392" s="11"/>
      <c r="V39392" s="11"/>
      <c r="W39392" s="11"/>
      <c r="X39392" s="11"/>
      <c r="Y39392" s="11"/>
      <c r="Z39392" s="12"/>
    </row>
    <row r="39393" spans="15:26" ht="12.75" x14ac:dyDescent="0.2">
      <c r="O39393" s="10"/>
      <c r="P39393" s="11"/>
      <c r="Q39393" s="11"/>
      <c r="R39393" s="11"/>
      <c r="S39393" s="11"/>
      <c r="T39393" s="11"/>
      <c r="U39393" s="11"/>
      <c r="V39393" s="11"/>
      <c r="W39393" s="11"/>
      <c r="X39393" s="11"/>
      <c r="Y39393" s="11"/>
      <c r="Z39393" s="12"/>
    </row>
    <row r="39394" spans="15:26" ht="12.75" x14ac:dyDescent="0.2">
      <c r="O39394" s="10"/>
      <c r="P39394" s="11"/>
      <c r="Q39394" s="11"/>
      <c r="R39394" s="11"/>
      <c r="S39394" s="11"/>
      <c r="T39394" s="11"/>
      <c r="U39394" s="11"/>
      <c r="V39394" s="11"/>
      <c r="W39394" s="11"/>
      <c r="X39394" s="11"/>
      <c r="Y39394" s="11"/>
      <c r="Z39394" s="12"/>
    </row>
    <row r="39395" spans="15:26" ht="12.75" x14ac:dyDescent="0.2">
      <c r="O39395" s="10"/>
      <c r="P39395" s="11"/>
      <c r="Q39395" s="11"/>
      <c r="R39395" s="11"/>
      <c r="S39395" s="11"/>
      <c r="T39395" s="11"/>
      <c r="U39395" s="11"/>
      <c r="V39395" s="11"/>
      <c r="W39395" s="11"/>
      <c r="X39395" s="11"/>
      <c r="Y39395" s="11"/>
      <c r="Z39395" s="12"/>
    </row>
    <row r="39396" spans="15:26" ht="12.75" x14ac:dyDescent="0.2">
      <c r="O39396" s="10"/>
      <c r="P39396" s="11"/>
      <c r="Q39396" s="11"/>
      <c r="R39396" s="11"/>
      <c r="S39396" s="11"/>
      <c r="T39396" s="11"/>
      <c r="U39396" s="11"/>
      <c r="V39396" s="11"/>
      <c r="W39396" s="11"/>
      <c r="X39396" s="11"/>
      <c r="Y39396" s="11"/>
      <c r="Z39396" s="12"/>
    </row>
    <row r="39397" spans="15:26" ht="12.75" x14ac:dyDescent="0.2">
      <c r="O39397" s="10"/>
      <c r="P39397" s="11"/>
      <c r="Q39397" s="11"/>
      <c r="R39397" s="11"/>
      <c r="S39397" s="11"/>
      <c r="T39397" s="11"/>
      <c r="U39397" s="11"/>
      <c r="V39397" s="11"/>
      <c r="W39397" s="11"/>
      <c r="X39397" s="11"/>
      <c r="Y39397" s="11"/>
      <c r="Z39397" s="12"/>
    </row>
    <row r="39398" spans="15:26" ht="12.75" x14ac:dyDescent="0.2">
      <c r="O39398" s="10"/>
      <c r="P39398" s="11"/>
      <c r="Q39398" s="11"/>
      <c r="R39398" s="11"/>
      <c r="S39398" s="11"/>
      <c r="T39398" s="11"/>
      <c r="U39398" s="11"/>
      <c r="V39398" s="11"/>
      <c r="W39398" s="11"/>
      <c r="X39398" s="11"/>
      <c r="Y39398" s="11"/>
      <c r="Z39398" s="12"/>
    </row>
    <row r="39399" spans="15:26" ht="12.75" x14ac:dyDescent="0.2">
      <c r="O39399" s="10"/>
      <c r="P39399" s="11"/>
      <c r="Q39399" s="11"/>
      <c r="R39399" s="11"/>
      <c r="S39399" s="11"/>
      <c r="T39399" s="11"/>
      <c r="U39399" s="11"/>
      <c r="V39399" s="11"/>
      <c r="W39399" s="11"/>
      <c r="X39399" s="11"/>
      <c r="Y39399" s="11"/>
      <c r="Z39399" s="12"/>
    </row>
    <row r="39400" spans="15:26" ht="12.75" x14ac:dyDescent="0.2">
      <c r="O39400" s="10"/>
      <c r="P39400" s="11"/>
      <c r="Q39400" s="11"/>
      <c r="R39400" s="11"/>
      <c r="S39400" s="11"/>
      <c r="T39400" s="11"/>
      <c r="U39400" s="11"/>
      <c r="V39400" s="11"/>
      <c r="W39400" s="11"/>
      <c r="X39400" s="11"/>
      <c r="Y39400" s="11"/>
      <c r="Z39400" s="12"/>
    </row>
    <row r="39401" spans="15:26" ht="12.75" x14ac:dyDescent="0.2">
      <c r="O39401" s="10"/>
      <c r="P39401" s="11"/>
      <c r="Q39401" s="11"/>
      <c r="R39401" s="11"/>
      <c r="S39401" s="11"/>
      <c r="T39401" s="11"/>
      <c r="U39401" s="11"/>
      <c r="V39401" s="11"/>
      <c r="W39401" s="11"/>
      <c r="X39401" s="11"/>
      <c r="Y39401" s="11"/>
      <c r="Z39401" s="12"/>
    </row>
    <row r="39402" spans="15:26" ht="12.75" x14ac:dyDescent="0.2">
      <c r="O39402" s="10"/>
      <c r="P39402" s="11"/>
      <c r="Q39402" s="11"/>
      <c r="R39402" s="11"/>
      <c r="S39402" s="11"/>
      <c r="T39402" s="11"/>
      <c r="U39402" s="11"/>
      <c r="V39402" s="11"/>
      <c r="W39402" s="11"/>
      <c r="X39402" s="11"/>
      <c r="Y39402" s="11"/>
      <c r="Z39402" s="12"/>
    </row>
    <row r="39403" spans="15:26" ht="12.75" x14ac:dyDescent="0.2">
      <c r="O39403" s="10"/>
      <c r="P39403" s="11"/>
      <c r="Q39403" s="11"/>
      <c r="R39403" s="11"/>
      <c r="S39403" s="11"/>
      <c r="T39403" s="11"/>
      <c r="U39403" s="11"/>
      <c r="V39403" s="11"/>
      <c r="W39403" s="11"/>
      <c r="X39403" s="11"/>
      <c r="Y39403" s="11"/>
      <c r="Z39403" s="12"/>
    </row>
    <row r="39404" spans="15:26" ht="12.75" x14ac:dyDescent="0.2">
      <c r="O39404" s="10"/>
      <c r="P39404" s="11"/>
      <c r="Q39404" s="11"/>
      <c r="R39404" s="11"/>
      <c r="S39404" s="11"/>
      <c r="T39404" s="11"/>
      <c r="U39404" s="11"/>
      <c r="V39404" s="11"/>
      <c r="W39404" s="11"/>
      <c r="X39404" s="11"/>
      <c r="Y39404" s="11"/>
      <c r="Z39404" s="12"/>
    </row>
    <row r="39405" spans="15:26" ht="12.75" x14ac:dyDescent="0.2">
      <c r="O39405" s="10"/>
      <c r="P39405" s="11"/>
      <c r="Q39405" s="11"/>
      <c r="R39405" s="11"/>
      <c r="S39405" s="11"/>
      <c r="T39405" s="11"/>
      <c r="U39405" s="11"/>
      <c r="V39405" s="11"/>
      <c r="W39405" s="11"/>
      <c r="X39405" s="11"/>
      <c r="Y39405" s="11"/>
      <c r="Z39405" s="12"/>
    </row>
    <row r="39406" spans="15:26" ht="12.75" x14ac:dyDescent="0.2">
      <c r="O39406" s="10"/>
      <c r="P39406" s="11"/>
      <c r="Q39406" s="11"/>
      <c r="R39406" s="11"/>
      <c r="S39406" s="11"/>
      <c r="T39406" s="11"/>
      <c r="U39406" s="11"/>
      <c r="V39406" s="11"/>
      <c r="W39406" s="11"/>
      <c r="X39406" s="11"/>
      <c r="Y39406" s="11"/>
      <c r="Z39406" s="12"/>
    </row>
    <row r="39407" spans="15:26" ht="12.75" x14ac:dyDescent="0.2">
      <c r="O39407" s="10"/>
      <c r="P39407" s="11"/>
      <c r="Q39407" s="11"/>
      <c r="R39407" s="11"/>
      <c r="S39407" s="11"/>
      <c r="T39407" s="11"/>
      <c r="U39407" s="11"/>
      <c r="V39407" s="11"/>
      <c r="W39407" s="11"/>
      <c r="X39407" s="11"/>
      <c r="Y39407" s="11"/>
      <c r="Z39407" s="12"/>
    </row>
    <row r="39408" spans="15:26" ht="12.75" x14ac:dyDescent="0.2">
      <c r="O39408" s="10"/>
      <c r="P39408" s="11"/>
      <c r="Q39408" s="11"/>
      <c r="R39408" s="11"/>
      <c r="S39408" s="11"/>
      <c r="T39408" s="11"/>
      <c r="U39408" s="11"/>
      <c r="V39408" s="11"/>
      <c r="W39408" s="11"/>
      <c r="X39408" s="11"/>
      <c r="Y39408" s="11"/>
      <c r="Z39408" s="12"/>
    </row>
    <row r="39409" spans="15:26" ht="12.75" x14ac:dyDescent="0.2">
      <c r="O39409" s="10"/>
      <c r="P39409" s="11"/>
      <c r="Q39409" s="11"/>
      <c r="R39409" s="11"/>
      <c r="S39409" s="11"/>
      <c r="T39409" s="11"/>
      <c r="U39409" s="11"/>
      <c r="V39409" s="11"/>
      <c r="W39409" s="11"/>
      <c r="X39409" s="11"/>
      <c r="Y39409" s="11"/>
      <c r="Z39409" s="12"/>
    </row>
    <row r="39410" spans="15:26" ht="12.75" x14ac:dyDescent="0.2">
      <c r="O39410" s="10"/>
      <c r="P39410" s="11"/>
      <c r="Q39410" s="11"/>
      <c r="R39410" s="11"/>
      <c r="S39410" s="11"/>
      <c r="T39410" s="11"/>
      <c r="U39410" s="11"/>
      <c r="V39410" s="11"/>
      <c r="W39410" s="11"/>
      <c r="X39410" s="11"/>
      <c r="Y39410" s="11"/>
      <c r="Z39410" s="12"/>
    </row>
    <row r="39411" spans="15:26" ht="12.75" x14ac:dyDescent="0.2">
      <c r="O39411" s="10"/>
      <c r="P39411" s="11"/>
      <c r="Q39411" s="11"/>
      <c r="R39411" s="11"/>
      <c r="S39411" s="11"/>
      <c r="T39411" s="11"/>
      <c r="U39411" s="11"/>
      <c r="V39411" s="11"/>
      <c r="W39411" s="11"/>
      <c r="X39411" s="11"/>
      <c r="Y39411" s="11"/>
      <c r="Z39411" s="12"/>
    </row>
    <row r="39412" spans="15:26" ht="12.75" x14ac:dyDescent="0.2">
      <c r="O39412" s="10"/>
      <c r="P39412" s="11"/>
      <c r="Q39412" s="11"/>
      <c r="R39412" s="11"/>
      <c r="S39412" s="11"/>
      <c r="T39412" s="11"/>
      <c r="U39412" s="11"/>
      <c r="V39412" s="11"/>
      <c r="W39412" s="11"/>
      <c r="X39412" s="11"/>
      <c r="Y39412" s="11"/>
      <c r="Z39412" s="12"/>
    </row>
    <row r="39413" spans="15:26" ht="12.75" x14ac:dyDescent="0.2">
      <c r="O39413" s="10"/>
      <c r="P39413" s="11"/>
      <c r="Q39413" s="11"/>
      <c r="R39413" s="11"/>
      <c r="S39413" s="11"/>
      <c r="T39413" s="11"/>
      <c r="U39413" s="11"/>
      <c r="V39413" s="11"/>
      <c r="W39413" s="11"/>
      <c r="X39413" s="11"/>
      <c r="Y39413" s="11"/>
      <c r="Z39413" s="12"/>
    </row>
    <row r="39414" spans="15:26" ht="12.75" x14ac:dyDescent="0.2">
      <c r="O39414" s="10"/>
      <c r="P39414" s="11"/>
      <c r="Q39414" s="11"/>
      <c r="R39414" s="11"/>
      <c r="S39414" s="11"/>
      <c r="T39414" s="11"/>
      <c r="U39414" s="11"/>
      <c r="V39414" s="11"/>
      <c r="W39414" s="11"/>
      <c r="X39414" s="11"/>
      <c r="Y39414" s="11"/>
      <c r="Z39414" s="12"/>
    </row>
    <row r="39415" spans="15:26" ht="12.75" x14ac:dyDescent="0.2">
      <c r="O39415" s="10"/>
      <c r="P39415" s="11"/>
      <c r="Q39415" s="11"/>
      <c r="R39415" s="11"/>
      <c r="S39415" s="11"/>
      <c r="T39415" s="11"/>
      <c r="U39415" s="11"/>
      <c r="V39415" s="11"/>
      <c r="W39415" s="11"/>
      <c r="X39415" s="11"/>
      <c r="Y39415" s="11"/>
      <c r="Z39415" s="12"/>
    </row>
    <row r="39416" spans="15:26" ht="12.75" x14ac:dyDescent="0.2">
      <c r="O39416" s="10"/>
      <c r="P39416" s="11"/>
      <c r="Q39416" s="11"/>
      <c r="R39416" s="11"/>
      <c r="S39416" s="11"/>
      <c r="T39416" s="11"/>
      <c r="U39416" s="11"/>
      <c r="V39416" s="11"/>
      <c r="W39416" s="11"/>
      <c r="X39416" s="11"/>
      <c r="Y39416" s="11"/>
      <c r="Z39416" s="12"/>
    </row>
    <row r="39417" spans="15:26" ht="12.75" x14ac:dyDescent="0.2">
      <c r="O39417" s="10"/>
      <c r="P39417" s="11"/>
      <c r="Q39417" s="11"/>
      <c r="R39417" s="11"/>
      <c r="S39417" s="11"/>
      <c r="T39417" s="11"/>
      <c r="U39417" s="11"/>
      <c r="V39417" s="11"/>
      <c r="W39417" s="11"/>
      <c r="X39417" s="11"/>
      <c r="Y39417" s="11"/>
      <c r="Z39417" s="12"/>
    </row>
    <row r="39418" spans="15:26" ht="12.75" x14ac:dyDescent="0.2">
      <c r="O39418" s="10"/>
      <c r="P39418" s="11"/>
      <c r="Q39418" s="11"/>
      <c r="R39418" s="11"/>
      <c r="S39418" s="11"/>
      <c r="T39418" s="11"/>
      <c r="U39418" s="11"/>
      <c r="V39418" s="11"/>
      <c r="W39418" s="11"/>
      <c r="X39418" s="11"/>
      <c r="Y39418" s="11"/>
      <c r="Z39418" s="12"/>
    </row>
    <row r="39419" spans="15:26" ht="12.75" x14ac:dyDescent="0.2">
      <c r="O39419" s="10"/>
      <c r="P39419" s="11"/>
      <c r="Q39419" s="11"/>
      <c r="R39419" s="11"/>
      <c r="S39419" s="11"/>
      <c r="T39419" s="11"/>
      <c r="U39419" s="11"/>
      <c r="V39419" s="11"/>
      <c r="W39419" s="11"/>
      <c r="X39419" s="11"/>
      <c r="Y39419" s="11"/>
      <c r="Z39419" s="12"/>
    </row>
    <row r="39420" spans="15:26" ht="12.75" x14ac:dyDescent="0.2">
      <c r="O39420" s="10"/>
      <c r="P39420" s="11"/>
      <c r="Q39420" s="11"/>
      <c r="R39420" s="11"/>
      <c r="S39420" s="11"/>
      <c r="T39420" s="11"/>
      <c r="U39420" s="11"/>
      <c r="V39420" s="11"/>
      <c r="W39420" s="11"/>
      <c r="X39420" s="11"/>
      <c r="Y39420" s="11"/>
      <c r="Z39420" s="12"/>
    </row>
    <row r="39421" spans="15:26" ht="12.75" x14ac:dyDescent="0.2">
      <c r="O39421" s="10"/>
      <c r="P39421" s="11"/>
      <c r="Q39421" s="11"/>
      <c r="R39421" s="11"/>
      <c r="S39421" s="11"/>
      <c r="T39421" s="11"/>
      <c r="U39421" s="11"/>
      <c r="V39421" s="11"/>
      <c r="W39421" s="11"/>
      <c r="X39421" s="11"/>
      <c r="Y39421" s="11"/>
      <c r="Z39421" s="12"/>
    </row>
    <row r="39422" spans="15:26" ht="12.75" x14ac:dyDescent="0.2">
      <c r="O39422" s="10"/>
      <c r="P39422" s="11"/>
      <c r="Q39422" s="11"/>
      <c r="R39422" s="11"/>
      <c r="S39422" s="11"/>
      <c r="T39422" s="11"/>
      <c r="U39422" s="11"/>
      <c r="V39422" s="11"/>
      <c r="W39422" s="11"/>
      <c r="X39422" s="11"/>
      <c r="Y39422" s="11"/>
      <c r="Z39422" s="12"/>
    </row>
    <row r="39423" spans="15:26" ht="12.75" x14ac:dyDescent="0.2">
      <c r="O39423" s="10"/>
      <c r="P39423" s="11"/>
      <c r="Q39423" s="11"/>
      <c r="R39423" s="11"/>
      <c r="S39423" s="11"/>
      <c r="T39423" s="11"/>
      <c r="U39423" s="11"/>
      <c r="V39423" s="11"/>
      <c r="W39423" s="11"/>
      <c r="X39423" s="11"/>
      <c r="Y39423" s="11"/>
      <c r="Z39423" s="12"/>
    </row>
    <row r="39424" spans="15:26" ht="12.75" x14ac:dyDescent="0.2">
      <c r="O39424" s="10"/>
      <c r="P39424" s="11"/>
      <c r="Q39424" s="11"/>
      <c r="R39424" s="11"/>
      <c r="S39424" s="11"/>
      <c r="T39424" s="11"/>
      <c r="U39424" s="11"/>
      <c r="V39424" s="11"/>
      <c r="W39424" s="11"/>
      <c r="X39424" s="11"/>
      <c r="Y39424" s="11"/>
      <c r="Z39424" s="12"/>
    </row>
    <row r="39425" spans="15:26" ht="12.75" x14ac:dyDescent="0.2">
      <c r="O39425" s="10"/>
      <c r="P39425" s="11"/>
      <c r="Q39425" s="11"/>
      <c r="R39425" s="11"/>
      <c r="S39425" s="11"/>
      <c r="T39425" s="11"/>
      <c r="U39425" s="11"/>
      <c r="V39425" s="11"/>
      <c r="W39425" s="11"/>
      <c r="X39425" s="11"/>
      <c r="Y39425" s="11"/>
      <c r="Z39425" s="12"/>
    </row>
    <row r="39426" spans="15:26" ht="12.75" x14ac:dyDescent="0.2">
      <c r="O39426" s="10"/>
      <c r="P39426" s="11"/>
      <c r="Q39426" s="11"/>
      <c r="R39426" s="11"/>
      <c r="S39426" s="11"/>
      <c r="T39426" s="11"/>
      <c r="U39426" s="11"/>
      <c r="V39426" s="11"/>
      <c r="W39426" s="11"/>
      <c r="X39426" s="11"/>
      <c r="Y39426" s="11"/>
      <c r="Z39426" s="12"/>
    </row>
    <row r="39427" spans="15:26" ht="12.75" x14ac:dyDescent="0.2">
      <c r="O39427" s="10"/>
      <c r="P39427" s="11"/>
      <c r="Q39427" s="11"/>
      <c r="R39427" s="11"/>
      <c r="S39427" s="11"/>
      <c r="T39427" s="11"/>
      <c r="U39427" s="11"/>
      <c r="V39427" s="11"/>
      <c r="W39427" s="11"/>
      <c r="X39427" s="11"/>
      <c r="Y39427" s="11"/>
      <c r="Z39427" s="12"/>
    </row>
    <row r="39428" spans="15:26" ht="12.75" x14ac:dyDescent="0.2">
      <c r="O39428" s="10"/>
      <c r="P39428" s="11"/>
      <c r="Q39428" s="11"/>
      <c r="R39428" s="11"/>
      <c r="S39428" s="11"/>
      <c r="T39428" s="11"/>
      <c r="U39428" s="11"/>
      <c r="V39428" s="11"/>
      <c r="W39428" s="11"/>
      <c r="X39428" s="11"/>
      <c r="Y39428" s="11"/>
      <c r="Z39428" s="12"/>
    </row>
    <row r="39429" spans="15:26" ht="12.75" x14ac:dyDescent="0.2">
      <c r="O39429" s="10"/>
      <c r="P39429" s="11"/>
      <c r="Q39429" s="11"/>
      <c r="R39429" s="11"/>
      <c r="S39429" s="11"/>
      <c r="T39429" s="11"/>
      <c r="U39429" s="11"/>
      <c r="V39429" s="11"/>
      <c r="W39429" s="11"/>
      <c r="X39429" s="11"/>
      <c r="Y39429" s="11"/>
      <c r="Z39429" s="12"/>
    </row>
    <row r="39430" spans="15:26" ht="12.75" x14ac:dyDescent="0.2">
      <c r="O39430" s="10"/>
      <c r="P39430" s="11"/>
      <c r="Q39430" s="11"/>
      <c r="R39430" s="11"/>
      <c r="S39430" s="11"/>
      <c r="T39430" s="11"/>
      <c r="U39430" s="11"/>
      <c r="V39430" s="11"/>
      <c r="W39430" s="11"/>
      <c r="X39430" s="11"/>
      <c r="Y39430" s="11"/>
      <c r="Z39430" s="12"/>
    </row>
    <row r="39431" spans="15:26" ht="12.75" x14ac:dyDescent="0.2">
      <c r="O39431" s="10"/>
      <c r="P39431" s="11"/>
      <c r="Q39431" s="11"/>
      <c r="R39431" s="11"/>
      <c r="S39431" s="11"/>
      <c r="T39431" s="11"/>
      <c r="U39431" s="11"/>
      <c r="V39431" s="11"/>
      <c r="W39431" s="11"/>
      <c r="X39431" s="11"/>
      <c r="Y39431" s="11"/>
      <c r="Z39431" s="12"/>
    </row>
    <row r="39432" spans="15:26" ht="12.75" x14ac:dyDescent="0.2">
      <c r="O39432" s="10"/>
      <c r="P39432" s="11"/>
      <c r="Q39432" s="11"/>
      <c r="R39432" s="11"/>
      <c r="S39432" s="11"/>
      <c r="T39432" s="11"/>
      <c r="U39432" s="11"/>
      <c r="V39432" s="11"/>
      <c r="W39432" s="11"/>
      <c r="X39432" s="11"/>
      <c r="Y39432" s="11"/>
      <c r="Z39432" s="12"/>
    </row>
    <row r="39433" spans="15:26" ht="12.75" x14ac:dyDescent="0.2">
      <c r="O39433" s="10"/>
      <c r="P39433" s="11"/>
      <c r="Q39433" s="11"/>
      <c r="R39433" s="11"/>
      <c r="S39433" s="11"/>
      <c r="T39433" s="11"/>
      <c r="U39433" s="11"/>
      <c r="V39433" s="11"/>
      <c r="W39433" s="11"/>
      <c r="X39433" s="11"/>
      <c r="Y39433" s="11"/>
      <c r="Z39433" s="12"/>
    </row>
    <row r="39434" spans="15:26" ht="12.75" x14ac:dyDescent="0.2">
      <c r="O39434" s="10"/>
      <c r="P39434" s="11"/>
      <c r="Q39434" s="11"/>
      <c r="R39434" s="11"/>
      <c r="S39434" s="11"/>
      <c r="T39434" s="11"/>
      <c r="U39434" s="11"/>
      <c r="V39434" s="11"/>
      <c r="W39434" s="11"/>
      <c r="X39434" s="11"/>
      <c r="Y39434" s="11"/>
      <c r="Z39434" s="12"/>
    </row>
    <row r="39435" spans="15:26" ht="12.75" x14ac:dyDescent="0.2">
      <c r="O39435" s="10"/>
      <c r="P39435" s="11"/>
      <c r="Q39435" s="11"/>
      <c r="R39435" s="11"/>
      <c r="S39435" s="11"/>
      <c r="T39435" s="11"/>
      <c r="U39435" s="11"/>
      <c r="V39435" s="11"/>
      <c r="W39435" s="11"/>
      <c r="X39435" s="11"/>
      <c r="Y39435" s="11"/>
      <c r="Z39435" s="12"/>
    </row>
    <row r="39436" spans="15:26" ht="12.75" x14ac:dyDescent="0.2">
      <c r="O39436" s="10"/>
      <c r="P39436" s="11"/>
      <c r="Q39436" s="11"/>
      <c r="R39436" s="11"/>
      <c r="S39436" s="11"/>
      <c r="T39436" s="11"/>
      <c r="U39436" s="11"/>
      <c r="V39436" s="11"/>
      <c r="W39436" s="11"/>
      <c r="X39436" s="11"/>
      <c r="Y39436" s="11"/>
      <c r="Z39436" s="12"/>
    </row>
    <row r="39437" spans="15:26" ht="12.75" x14ac:dyDescent="0.2">
      <c r="O39437" s="10"/>
      <c r="P39437" s="11"/>
      <c r="Q39437" s="11"/>
      <c r="R39437" s="11"/>
      <c r="S39437" s="11"/>
      <c r="T39437" s="11"/>
      <c r="U39437" s="11"/>
      <c r="V39437" s="11"/>
      <c r="W39437" s="11"/>
      <c r="X39437" s="11"/>
      <c r="Y39437" s="11"/>
      <c r="Z39437" s="12"/>
    </row>
    <row r="39438" spans="15:26" ht="12.75" x14ac:dyDescent="0.2">
      <c r="O39438" s="10"/>
      <c r="P39438" s="11"/>
      <c r="Q39438" s="11"/>
      <c r="R39438" s="11"/>
      <c r="S39438" s="11"/>
      <c r="T39438" s="11"/>
      <c r="U39438" s="11"/>
      <c r="V39438" s="11"/>
      <c r="W39438" s="11"/>
      <c r="X39438" s="11"/>
      <c r="Y39438" s="11"/>
      <c r="Z39438" s="12"/>
    </row>
    <row r="39439" spans="15:26" ht="12.75" x14ac:dyDescent="0.2">
      <c r="O39439" s="10"/>
      <c r="P39439" s="11"/>
      <c r="Q39439" s="11"/>
      <c r="R39439" s="11"/>
      <c r="S39439" s="11"/>
      <c r="T39439" s="11"/>
      <c r="U39439" s="11"/>
      <c r="V39439" s="11"/>
      <c r="W39439" s="11"/>
      <c r="X39439" s="11"/>
      <c r="Y39439" s="11"/>
      <c r="Z39439" s="12"/>
    </row>
    <row r="39440" spans="15:26" ht="12.75" x14ac:dyDescent="0.2">
      <c r="O39440" s="10"/>
      <c r="P39440" s="11"/>
      <c r="Q39440" s="11"/>
      <c r="R39440" s="11"/>
      <c r="S39440" s="11"/>
      <c r="T39440" s="11"/>
      <c r="U39440" s="11"/>
      <c r="V39440" s="11"/>
      <c r="W39440" s="11"/>
      <c r="X39440" s="11"/>
      <c r="Y39440" s="11"/>
      <c r="Z39440" s="12"/>
    </row>
    <row r="39441" spans="15:26" ht="12.75" x14ac:dyDescent="0.2">
      <c r="O39441" s="10"/>
      <c r="P39441" s="11"/>
      <c r="Q39441" s="11"/>
      <c r="R39441" s="11"/>
      <c r="S39441" s="11"/>
      <c r="T39441" s="11"/>
      <c r="U39441" s="11"/>
      <c r="V39441" s="11"/>
      <c r="W39441" s="11"/>
      <c r="X39441" s="11"/>
      <c r="Y39441" s="11"/>
      <c r="Z39441" s="12"/>
    </row>
    <row r="39442" spans="15:26" ht="12.75" x14ac:dyDescent="0.2">
      <c r="O39442" s="10"/>
      <c r="P39442" s="11"/>
      <c r="Q39442" s="11"/>
      <c r="R39442" s="11"/>
      <c r="S39442" s="11"/>
      <c r="T39442" s="11"/>
      <c r="U39442" s="11"/>
      <c r="V39442" s="11"/>
      <c r="W39442" s="11"/>
      <c r="X39442" s="11"/>
      <c r="Y39442" s="11"/>
      <c r="Z39442" s="12"/>
    </row>
    <row r="39443" spans="15:26" ht="12.75" x14ac:dyDescent="0.2">
      <c r="O39443" s="10"/>
      <c r="P39443" s="11"/>
      <c r="Q39443" s="11"/>
      <c r="R39443" s="11"/>
      <c r="S39443" s="11"/>
      <c r="T39443" s="11"/>
      <c r="U39443" s="11"/>
      <c r="V39443" s="11"/>
      <c r="W39443" s="11"/>
      <c r="X39443" s="11"/>
      <c r="Y39443" s="11"/>
      <c r="Z39443" s="12"/>
    </row>
    <row r="39444" spans="15:26" ht="12.75" x14ac:dyDescent="0.2">
      <c r="O39444" s="10"/>
      <c r="P39444" s="11"/>
      <c r="Q39444" s="11"/>
      <c r="R39444" s="11"/>
      <c r="S39444" s="11"/>
      <c r="T39444" s="11"/>
      <c r="U39444" s="11"/>
      <c r="V39444" s="11"/>
      <c r="W39444" s="11"/>
      <c r="X39444" s="11"/>
      <c r="Y39444" s="11"/>
      <c r="Z39444" s="12"/>
    </row>
    <row r="39445" spans="15:26" ht="12.75" x14ac:dyDescent="0.2">
      <c r="O39445" s="10"/>
      <c r="P39445" s="11"/>
      <c r="Q39445" s="11"/>
      <c r="R39445" s="11"/>
      <c r="S39445" s="11"/>
      <c r="T39445" s="11"/>
      <c r="U39445" s="11"/>
      <c r="V39445" s="11"/>
      <c r="W39445" s="11"/>
      <c r="X39445" s="11"/>
      <c r="Y39445" s="11"/>
      <c r="Z39445" s="12"/>
    </row>
    <row r="39446" spans="15:26" ht="12.75" x14ac:dyDescent="0.2">
      <c r="O39446" s="10"/>
      <c r="P39446" s="11"/>
      <c r="Q39446" s="11"/>
      <c r="R39446" s="11"/>
      <c r="S39446" s="11"/>
      <c r="T39446" s="11"/>
      <c r="U39446" s="11"/>
      <c r="V39446" s="11"/>
      <c r="W39446" s="11"/>
      <c r="X39446" s="11"/>
      <c r="Y39446" s="11"/>
      <c r="Z39446" s="12"/>
    </row>
    <row r="39447" spans="15:26" ht="12.75" x14ac:dyDescent="0.2">
      <c r="O39447" s="10"/>
      <c r="P39447" s="11"/>
      <c r="Q39447" s="11"/>
      <c r="R39447" s="11"/>
      <c r="S39447" s="11"/>
      <c r="T39447" s="11"/>
      <c r="U39447" s="11"/>
      <c r="V39447" s="11"/>
      <c r="W39447" s="11"/>
      <c r="X39447" s="11"/>
      <c r="Y39447" s="11"/>
      <c r="Z39447" s="12"/>
    </row>
    <row r="39448" spans="15:26" ht="12.75" x14ac:dyDescent="0.2">
      <c r="O39448" s="10"/>
      <c r="P39448" s="11"/>
      <c r="Q39448" s="11"/>
      <c r="R39448" s="11"/>
      <c r="S39448" s="11"/>
      <c r="T39448" s="11"/>
      <c r="U39448" s="11"/>
      <c r="V39448" s="11"/>
      <c r="W39448" s="11"/>
      <c r="X39448" s="11"/>
      <c r="Y39448" s="11"/>
      <c r="Z39448" s="12"/>
    </row>
    <row r="39449" spans="15:26" ht="12.75" x14ac:dyDescent="0.2">
      <c r="O39449" s="10"/>
      <c r="P39449" s="11"/>
      <c r="Q39449" s="11"/>
      <c r="R39449" s="11"/>
      <c r="S39449" s="11"/>
      <c r="T39449" s="11"/>
      <c r="U39449" s="11"/>
      <c r="V39449" s="11"/>
      <c r="W39449" s="11"/>
      <c r="X39449" s="11"/>
      <c r="Y39449" s="11"/>
      <c r="Z39449" s="12"/>
    </row>
    <row r="39450" spans="15:26" ht="12.75" x14ac:dyDescent="0.2">
      <c r="O39450" s="10"/>
      <c r="P39450" s="11"/>
      <c r="Q39450" s="11"/>
      <c r="R39450" s="11"/>
      <c r="S39450" s="11"/>
      <c r="T39450" s="11"/>
      <c r="U39450" s="11"/>
      <c r="V39450" s="11"/>
      <c r="W39450" s="11"/>
      <c r="X39450" s="11"/>
      <c r="Y39450" s="11"/>
      <c r="Z39450" s="12"/>
    </row>
    <row r="39451" spans="15:26" ht="12.75" x14ac:dyDescent="0.2">
      <c r="O39451" s="10"/>
      <c r="P39451" s="11"/>
      <c r="Q39451" s="11"/>
      <c r="R39451" s="11"/>
      <c r="S39451" s="11"/>
      <c r="T39451" s="11"/>
      <c r="U39451" s="11"/>
      <c r="V39451" s="11"/>
      <c r="W39451" s="11"/>
      <c r="X39451" s="11"/>
      <c r="Y39451" s="11"/>
      <c r="Z39451" s="12"/>
    </row>
    <row r="39452" spans="15:26" ht="12.75" x14ac:dyDescent="0.2">
      <c r="O39452" s="10"/>
      <c r="P39452" s="11"/>
      <c r="Q39452" s="11"/>
      <c r="R39452" s="11"/>
      <c r="S39452" s="11"/>
      <c r="T39452" s="11"/>
      <c r="U39452" s="11"/>
      <c r="V39452" s="11"/>
      <c r="W39452" s="11"/>
      <c r="X39452" s="11"/>
      <c r="Y39452" s="11"/>
      <c r="Z39452" s="12"/>
    </row>
    <row r="39453" spans="15:26" ht="12.75" x14ac:dyDescent="0.2">
      <c r="O39453" s="10"/>
      <c r="P39453" s="11"/>
      <c r="Q39453" s="11"/>
      <c r="R39453" s="11"/>
      <c r="S39453" s="11"/>
      <c r="T39453" s="11"/>
      <c r="U39453" s="11"/>
      <c r="V39453" s="11"/>
      <c r="W39453" s="11"/>
      <c r="X39453" s="11"/>
      <c r="Y39453" s="11"/>
      <c r="Z39453" s="12"/>
    </row>
    <row r="39454" spans="15:26" ht="12.75" x14ac:dyDescent="0.2">
      <c r="O39454" s="10"/>
      <c r="P39454" s="11"/>
      <c r="Q39454" s="11"/>
      <c r="R39454" s="11"/>
      <c r="S39454" s="11"/>
      <c r="T39454" s="11"/>
      <c r="U39454" s="11"/>
      <c r="V39454" s="11"/>
      <c r="W39454" s="11"/>
      <c r="X39454" s="11"/>
      <c r="Y39454" s="11"/>
      <c r="Z39454" s="12"/>
    </row>
    <row r="39455" spans="15:26" ht="12.75" x14ac:dyDescent="0.2">
      <c r="O39455" s="10"/>
      <c r="P39455" s="11"/>
      <c r="Q39455" s="11"/>
      <c r="R39455" s="11"/>
      <c r="S39455" s="11"/>
      <c r="T39455" s="11"/>
      <c r="U39455" s="11"/>
      <c r="V39455" s="11"/>
      <c r="W39455" s="11"/>
      <c r="X39455" s="11"/>
      <c r="Y39455" s="11"/>
      <c r="Z39455" s="12"/>
    </row>
    <row r="39456" spans="15:26" ht="12.75" x14ac:dyDescent="0.2">
      <c r="O39456" s="10"/>
      <c r="P39456" s="11"/>
      <c r="Q39456" s="11"/>
      <c r="R39456" s="11"/>
      <c r="S39456" s="11"/>
      <c r="T39456" s="11"/>
      <c r="U39456" s="11"/>
      <c r="V39456" s="11"/>
      <c r="W39456" s="11"/>
      <c r="X39456" s="11"/>
      <c r="Y39456" s="11"/>
      <c r="Z39456" s="12"/>
    </row>
    <row r="39457" spans="15:26" ht="12.75" x14ac:dyDescent="0.2">
      <c r="O39457" s="10"/>
      <c r="P39457" s="11"/>
      <c r="Q39457" s="11"/>
      <c r="R39457" s="11"/>
      <c r="S39457" s="11"/>
      <c r="T39457" s="11"/>
      <c r="U39457" s="11"/>
      <c r="V39457" s="11"/>
      <c r="W39457" s="11"/>
      <c r="X39457" s="11"/>
      <c r="Y39457" s="11"/>
      <c r="Z39457" s="12"/>
    </row>
    <row r="39458" spans="15:26" ht="12.75" x14ac:dyDescent="0.2">
      <c r="O39458" s="10"/>
      <c r="P39458" s="11"/>
      <c r="Q39458" s="11"/>
      <c r="R39458" s="11"/>
      <c r="S39458" s="11"/>
      <c r="T39458" s="11"/>
      <c r="U39458" s="11"/>
      <c r="V39458" s="11"/>
      <c r="W39458" s="11"/>
      <c r="X39458" s="11"/>
      <c r="Y39458" s="11"/>
      <c r="Z39458" s="12"/>
    </row>
    <row r="39459" spans="15:26" ht="12.75" x14ac:dyDescent="0.2">
      <c r="O39459" s="10"/>
      <c r="P39459" s="11"/>
      <c r="Q39459" s="11"/>
      <c r="R39459" s="11"/>
      <c r="S39459" s="11"/>
      <c r="T39459" s="11"/>
      <c r="U39459" s="11"/>
      <c r="V39459" s="11"/>
      <c r="W39459" s="11"/>
      <c r="X39459" s="11"/>
      <c r="Y39459" s="11"/>
      <c r="Z39459" s="12"/>
    </row>
    <row r="39460" spans="15:26" ht="12.75" x14ac:dyDescent="0.2">
      <c r="O39460" s="10"/>
      <c r="P39460" s="11"/>
      <c r="Q39460" s="11"/>
      <c r="R39460" s="11"/>
      <c r="S39460" s="11"/>
      <c r="T39460" s="11"/>
      <c r="U39460" s="11"/>
      <c r="V39460" s="11"/>
      <c r="W39460" s="11"/>
      <c r="X39460" s="11"/>
      <c r="Y39460" s="11"/>
      <c r="Z39460" s="12"/>
    </row>
    <row r="39461" spans="15:26" ht="12.75" x14ac:dyDescent="0.2">
      <c r="O39461" s="10"/>
      <c r="P39461" s="11"/>
      <c r="Q39461" s="11"/>
      <c r="R39461" s="11"/>
      <c r="S39461" s="11"/>
      <c r="T39461" s="11"/>
      <c r="U39461" s="11"/>
      <c r="V39461" s="11"/>
      <c r="W39461" s="11"/>
      <c r="X39461" s="11"/>
      <c r="Y39461" s="11"/>
      <c r="Z39461" s="12"/>
    </row>
    <row r="39462" spans="15:26" ht="12.75" x14ac:dyDescent="0.2">
      <c r="O39462" s="10"/>
      <c r="P39462" s="11"/>
      <c r="Q39462" s="11"/>
      <c r="R39462" s="11"/>
      <c r="S39462" s="11"/>
      <c r="T39462" s="11"/>
      <c r="U39462" s="11"/>
      <c r="V39462" s="11"/>
      <c r="W39462" s="11"/>
      <c r="X39462" s="11"/>
      <c r="Y39462" s="11"/>
      <c r="Z39462" s="12"/>
    </row>
    <row r="39463" spans="15:26" ht="12.75" x14ac:dyDescent="0.2">
      <c r="O39463" s="10"/>
      <c r="P39463" s="11"/>
      <c r="Q39463" s="11"/>
      <c r="R39463" s="11"/>
      <c r="S39463" s="11"/>
      <c r="T39463" s="11"/>
      <c r="U39463" s="11"/>
      <c r="V39463" s="11"/>
      <c r="W39463" s="11"/>
      <c r="X39463" s="11"/>
      <c r="Y39463" s="11"/>
      <c r="Z39463" s="12"/>
    </row>
    <row r="39464" spans="15:26" ht="12.75" x14ac:dyDescent="0.2">
      <c r="O39464" s="10"/>
      <c r="P39464" s="11"/>
      <c r="Q39464" s="11"/>
      <c r="R39464" s="11"/>
      <c r="S39464" s="11"/>
      <c r="T39464" s="11"/>
      <c r="U39464" s="11"/>
      <c r="V39464" s="11"/>
      <c r="W39464" s="11"/>
      <c r="X39464" s="11"/>
      <c r="Y39464" s="11"/>
      <c r="Z39464" s="12"/>
    </row>
    <row r="39465" spans="15:26" ht="12.75" x14ac:dyDescent="0.2">
      <c r="O39465" s="10"/>
      <c r="P39465" s="11"/>
      <c r="Q39465" s="11"/>
      <c r="R39465" s="11"/>
      <c r="S39465" s="11"/>
      <c r="T39465" s="11"/>
      <c r="U39465" s="11"/>
      <c r="V39465" s="11"/>
      <c r="W39465" s="11"/>
      <c r="X39465" s="11"/>
      <c r="Y39465" s="11"/>
      <c r="Z39465" s="12"/>
    </row>
    <row r="39466" spans="15:26" ht="12.75" x14ac:dyDescent="0.2">
      <c r="O39466" s="10"/>
      <c r="P39466" s="11"/>
      <c r="Q39466" s="11"/>
      <c r="R39466" s="11"/>
      <c r="S39466" s="11"/>
      <c r="T39466" s="11"/>
      <c r="U39466" s="11"/>
      <c r="V39466" s="11"/>
      <c r="W39466" s="11"/>
      <c r="X39466" s="11"/>
      <c r="Y39466" s="11"/>
      <c r="Z39466" s="12"/>
    </row>
    <row r="39467" spans="15:26" ht="12.75" x14ac:dyDescent="0.2">
      <c r="O39467" s="10"/>
      <c r="P39467" s="11"/>
      <c r="Q39467" s="11"/>
      <c r="R39467" s="11"/>
      <c r="S39467" s="11"/>
      <c r="T39467" s="11"/>
      <c r="U39467" s="11"/>
      <c r="V39467" s="11"/>
      <c r="W39467" s="11"/>
      <c r="X39467" s="11"/>
      <c r="Y39467" s="11"/>
      <c r="Z39467" s="12"/>
    </row>
    <row r="39468" spans="15:26" ht="12.75" x14ac:dyDescent="0.2">
      <c r="O39468" s="10"/>
      <c r="P39468" s="11"/>
      <c r="Q39468" s="11"/>
      <c r="R39468" s="11"/>
      <c r="S39468" s="11"/>
      <c r="T39468" s="11"/>
      <c r="U39468" s="11"/>
      <c r="V39468" s="11"/>
      <c r="W39468" s="11"/>
      <c r="X39468" s="11"/>
      <c r="Y39468" s="11"/>
      <c r="Z39468" s="12"/>
    </row>
    <row r="39469" spans="15:26" ht="12.75" x14ac:dyDescent="0.2">
      <c r="O39469" s="10"/>
      <c r="P39469" s="11"/>
      <c r="Q39469" s="11"/>
      <c r="R39469" s="11"/>
      <c r="S39469" s="11"/>
      <c r="T39469" s="11"/>
      <c r="U39469" s="11"/>
      <c r="V39469" s="11"/>
      <c r="W39469" s="11"/>
      <c r="X39469" s="11"/>
      <c r="Y39469" s="11"/>
      <c r="Z39469" s="12"/>
    </row>
    <row r="39470" spans="15:26" ht="12.75" x14ac:dyDescent="0.2">
      <c r="O39470" s="10"/>
      <c r="P39470" s="11"/>
      <c r="Q39470" s="11"/>
      <c r="R39470" s="11"/>
      <c r="S39470" s="11"/>
      <c r="T39470" s="11"/>
      <c r="U39470" s="11"/>
      <c r="V39470" s="11"/>
      <c r="W39470" s="11"/>
      <c r="X39470" s="11"/>
      <c r="Y39470" s="11"/>
      <c r="Z39470" s="12"/>
    </row>
    <row r="39471" spans="15:26" ht="12.75" x14ac:dyDescent="0.2">
      <c r="O39471" s="10"/>
      <c r="P39471" s="11"/>
      <c r="Q39471" s="11"/>
      <c r="R39471" s="11"/>
      <c r="S39471" s="11"/>
      <c r="T39471" s="11"/>
      <c r="U39471" s="11"/>
      <c r="V39471" s="11"/>
      <c r="W39471" s="11"/>
      <c r="X39471" s="11"/>
      <c r="Y39471" s="11"/>
      <c r="Z39471" s="12"/>
    </row>
    <row r="39472" spans="15:26" ht="12.75" x14ac:dyDescent="0.2">
      <c r="O39472" s="10"/>
      <c r="P39472" s="11"/>
      <c r="Q39472" s="11"/>
      <c r="R39472" s="11"/>
      <c r="S39472" s="11"/>
      <c r="T39472" s="11"/>
      <c r="U39472" s="11"/>
      <c r="V39472" s="11"/>
      <c r="W39472" s="11"/>
      <c r="X39472" s="11"/>
      <c r="Y39472" s="11"/>
      <c r="Z39472" s="12"/>
    </row>
    <row r="39473" spans="15:26" ht="12.75" x14ac:dyDescent="0.2">
      <c r="O39473" s="10"/>
      <c r="P39473" s="11"/>
      <c r="Q39473" s="11"/>
      <c r="R39473" s="11"/>
      <c r="S39473" s="11"/>
      <c r="T39473" s="11"/>
      <c r="U39473" s="11"/>
      <c r="V39473" s="11"/>
      <c r="W39473" s="11"/>
      <c r="X39473" s="11"/>
      <c r="Y39473" s="11"/>
      <c r="Z39473" s="12"/>
    </row>
    <row r="39474" spans="15:26" ht="12.75" x14ac:dyDescent="0.2">
      <c r="O39474" s="10"/>
      <c r="P39474" s="11"/>
      <c r="Q39474" s="11"/>
      <c r="R39474" s="11"/>
      <c r="S39474" s="11"/>
      <c r="T39474" s="11"/>
      <c r="U39474" s="11"/>
      <c r="V39474" s="11"/>
      <c r="W39474" s="11"/>
      <c r="X39474" s="11"/>
      <c r="Y39474" s="11"/>
      <c r="Z39474" s="12"/>
    </row>
    <row r="39475" spans="15:26" ht="12.75" x14ac:dyDescent="0.2">
      <c r="O39475" s="10"/>
      <c r="P39475" s="11"/>
      <c r="Q39475" s="11"/>
      <c r="R39475" s="11"/>
      <c r="S39475" s="11"/>
      <c r="T39475" s="11"/>
      <c r="U39475" s="11"/>
      <c r="V39475" s="11"/>
      <c r="W39475" s="11"/>
      <c r="X39475" s="11"/>
      <c r="Y39475" s="11"/>
      <c r="Z39475" s="12"/>
    </row>
    <row r="39476" spans="15:26" ht="12.75" x14ac:dyDescent="0.2">
      <c r="O39476" s="10"/>
      <c r="P39476" s="11"/>
      <c r="Q39476" s="11"/>
      <c r="R39476" s="11"/>
      <c r="S39476" s="11"/>
      <c r="T39476" s="11"/>
      <c r="U39476" s="11"/>
      <c r="V39476" s="11"/>
      <c r="W39476" s="11"/>
      <c r="X39476" s="11"/>
      <c r="Y39476" s="11"/>
      <c r="Z39476" s="12"/>
    </row>
    <row r="39477" spans="15:26" ht="12.75" x14ac:dyDescent="0.2">
      <c r="O39477" s="10"/>
      <c r="P39477" s="11"/>
      <c r="Q39477" s="11"/>
      <c r="R39477" s="11"/>
      <c r="S39477" s="11"/>
      <c r="T39477" s="11"/>
      <c r="U39477" s="11"/>
      <c r="V39477" s="11"/>
      <c r="W39477" s="11"/>
      <c r="X39477" s="11"/>
      <c r="Y39477" s="11"/>
      <c r="Z39477" s="12"/>
    </row>
    <row r="39478" spans="15:26" ht="12.75" x14ac:dyDescent="0.2">
      <c r="O39478" s="10"/>
      <c r="P39478" s="11"/>
      <c r="Q39478" s="11"/>
      <c r="R39478" s="11"/>
      <c r="S39478" s="11"/>
      <c r="T39478" s="11"/>
      <c r="U39478" s="11"/>
      <c r="V39478" s="11"/>
      <c r="W39478" s="11"/>
      <c r="X39478" s="11"/>
      <c r="Y39478" s="11"/>
      <c r="Z39478" s="12"/>
    </row>
    <row r="39479" spans="15:26" ht="12.75" x14ac:dyDescent="0.2">
      <c r="O39479" s="10"/>
      <c r="P39479" s="11"/>
      <c r="Q39479" s="11"/>
      <c r="R39479" s="11"/>
      <c r="S39479" s="11"/>
      <c r="T39479" s="11"/>
      <c r="U39479" s="11"/>
      <c r="V39479" s="11"/>
      <c r="W39479" s="11"/>
      <c r="X39479" s="11"/>
      <c r="Y39479" s="11"/>
      <c r="Z39479" s="12"/>
    </row>
    <row r="39480" spans="15:26" ht="12.75" x14ac:dyDescent="0.2">
      <c r="O39480" s="10"/>
      <c r="P39480" s="11"/>
      <c r="Q39480" s="11"/>
      <c r="R39480" s="11"/>
      <c r="S39480" s="11"/>
      <c r="T39480" s="11"/>
      <c r="U39480" s="11"/>
      <c r="V39480" s="11"/>
      <c r="W39480" s="11"/>
      <c r="X39480" s="11"/>
      <c r="Y39480" s="11"/>
      <c r="Z39480" s="12"/>
    </row>
    <row r="39481" spans="15:26" ht="12.75" x14ac:dyDescent="0.2">
      <c r="O39481" s="10"/>
      <c r="P39481" s="11"/>
      <c r="Q39481" s="11"/>
      <c r="R39481" s="11"/>
      <c r="S39481" s="11"/>
      <c r="T39481" s="11"/>
      <c r="U39481" s="11"/>
      <c r="V39481" s="11"/>
      <c r="W39481" s="11"/>
      <c r="X39481" s="11"/>
      <c r="Y39481" s="11"/>
      <c r="Z39481" s="12"/>
    </row>
    <row r="39482" spans="15:26" ht="12.75" x14ac:dyDescent="0.2">
      <c r="O39482" s="10"/>
      <c r="P39482" s="11"/>
      <c r="Q39482" s="11"/>
      <c r="R39482" s="11"/>
      <c r="S39482" s="11"/>
      <c r="T39482" s="11"/>
      <c r="U39482" s="11"/>
      <c r="V39482" s="11"/>
      <c r="W39482" s="11"/>
      <c r="X39482" s="11"/>
      <c r="Y39482" s="11"/>
      <c r="Z39482" s="12"/>
    </row>
    <row r="39483" spans="15:26" ht="12.75" x14ac:dyDescent="0.2">
      <c r="O39483" s="10"/>
      <c r="P39483" s="11"/>
      <c r="Q39483" s="11"/>
      <c r="R39483" s="11"/>
      <c r="S39483" s="11"/>
      <c r="T39483" s="11"/>
      <c r="U39483" s="11"/>
      <c r="V39483" s="11"/>
      <c r="W39483" s="11"/>
      <c r="X39483" s="11"/>
      <c r="Y39483" s="11"/>
      <c r="Z39483" s="12"/>
    </row>
    <row r="39484" spans="15:26" ht="12.75" x14ac:dyDescent="0.2">
      <c r="O39484" s="10"/>
      <c r="P39484" s="11"/>
      <c r="Q39484" s="11"/>
      <c r="R39484" s="11"/>
      <c r="S39484" s="11"/>
      <c r="T39484" s="11"/>
      <c r="U39484" s="11"/>
      <c r="V39484" s="11"/>
      <c r="W39484" s="11"/>
      <c r="X39484" s="11"/>
      <c r="Y39484" s="11"/>
      <c r="Z39484" s="12"/>
    </row>
    <row r="39485" spans="15:26" ht="12.75" x14ac:dyDescent="0.2">
      <c r="O39485" s="10"/>
      <c r="P39485" s="11"/>
      <c r="Q39485" s="11"/>
      <c r="R39485" s="11"/>
      <c r="S39485" s="11"/>
      <c r="T39485" s="11"/>
      <c r="U39485" s="11"/>
      <c r="V39485" s="11"/>
      <c r="W39485" s="11"/>
      <c r="X39485" s="11"/>
      <c r="Y39485" s="11"/>
      <c r="Z39485" s="12"/>
    </row>
    <row r="39486" spans="15:26" ht="12.75" x14ac:dyDescent="0.2">
      <c r="O39486" s="10"/>
      <c r="P39486" s="11"/>
      <c r="Q39486" s="11"/>
      <c r="R39486" s="11"/>
      <c r="S39486" s="11"/>
      <c r="T39486" s="11"/>
      <c r="U39486" s="11"/>
      <c r="V39486" s="11"/>
      <c r="W39486" s="11"/>
      <c r="X39486" s="11"/>
      <c r="Y39486" s="11"/>
      <c r="Z39486" s="12"/>
    </row>
    <row r="39487" spans="15:26" ht="12.75" x14ac:dyDescent="0.2">
      <c r="O39487" s="10"/>
      <c r="P39487" s="11"/>
      <c r="Q39487" s="11"/>
      <c r="R39487" s="11"/>
      <c r="S39487" s="11"/>
      <c r="T39487" s="11"/>
      <c r="U39487" s="11"/>
      <c r="V39487" s="11"/>
      <c r="W39487" s="11"/>
      <c r="X39487" s="11"/>
      <c r="Y39487" s="11"/>
      <c r="Z39487" s="12"/>
    </row>
    <row r="39488" spans="15:26" ht="12.75" x14ac:dyDescent="0.2">
      <c r="O39488" s="10"/>
      <c r="P39488" s="11"/>
      <c r="Q39488" s="11"/>
      <c r="R39488" s="11"/>
      <c r="S39488" s="11"/>
      <c r="T39488" s="11"/>
      <c r="U39488" s="11"/>
      <c r="V39488" s="11"/>
      <c r="W39488" s="11"/>
      <c r="X39488" s="11"/>
      <c r="Y39488" s="11"/>
      <c r="Z39488" s="12"/>
    </row>
    <row r="39489" spans="15:26" ht="12.75" x14ac:dyDescent="0.2">
      <c r="O39489" s="10"/>
      <c r="P39489" s="11"/>
      <c r="Q39489" s="11"/>
      <c r="R39489" s="11"/>
      <c r="S39489" s="11"/>
      <c r="T39489" s="11"/>
      <c r="U39489" s="11"/>
      <c r="V39489" s="11"/>
      <c r="W39489" s="11"/>
      <c r="X39489" s="11"/>
      <c r="Y39489" s="11"/>
      <c r="Z39489" s="12"/>
    </row>
    <row r="39490" spans="15:26" ht="12.75" x14ac:dyDescent="0.2">
      <c r="O39490" s="10"/>
      <c r="P39490" s="11"/>
      <c r="Q39490" s="11"/>
      <c r="R39490" s="11"/>
      <c r="S39490" s="11"/>
      <c r="T39490" s="11"/>
      <c r="U39490" s="11"/>
      <c r="V39490" s="11"/>
      <c r="W39490" s="11"/>
      <c r="X39490" s="11"/>
      <c r="Y39490" s="11"/>
      <c r="Z39490" s="12"/>
    </row>
    <row r="39491" spans="15:26" ht="12.75" x14ac:dyDescent="0.2">
      <c r="O39491" s="10"/>
      <c r="P39491" s="11"/>
      <c r="Q39491" s="11"/>
      <c r="R39491" s="11"/>
      <c r="S39491" s="11"/>
      <c r="T39491" s="11"/>
      <c r="U39491" s="11"/>
      <c r="V39491" s="11"/>
      <c r="W39491" s="11"/>
      <c r="X39491" s="11"/>
      <c r="Y39491" s="11"/>
      <c r="Z39491" s="12"/>
    </row>
    <row r="39492" spans="15:26" ht="12.75" x14ac:dyDescent="0.2">
      <c r="O39492" s="10"/>
      <c r="P39492" s="11"/>
      <c r="Q39492" s="11"/>
      <c r="R39492" s="11"/>
      <c r="S39492" s="11"/>
      <c r="T39492" s="11"/>
      <c r="U39492" s="11"/>
      <c r="V39492" s="11"/>
      <c r="W39492" s="11"/>
      <c r="X39492" s="11"/>
      <c r="Y39492" s="11"/>
      <c r="Z39492" s="12"/>
    </row>
    <row r="39493" spans="15:26" ht="12.75" x14ac:dyDescent="0.2">
      <c r="O39493" s="10"/>
      <c r="P39493" s="11"/>
      <c r="Q39493" s="11"/>
      <c r="R39493" s="11"/>
      <c r="S39493" s="11"/>
      <c r="T39493" s="11"/>
      <c r="U39493" s="11"/>
      <c r="V39493" s="11"/>
      <c r="W39493" s="11"/>
      <c r="X39493" s="11"/>
      <c r="Y39493" s="11"/>
      <c r="Z39493" s="12"/>
    </row>
    <row r="39494" spans="15:26" ht="12.75" x14ac:dyDescent="0.2">
      <c r="O39494" s="10"/>
      <c r="P39494" s="11"/>
      <c r="Q39494" s="11"/>
      <c r="R39494" s="11"/>
      <c r="S39494" s="11"/>
      <c r="T39494" s="11"/>
      <c r="U39494" s="11"/>
      <c r="V39494" s="11"/>
      <c r="W39494" s="11"/>
      <c r="X39494" s="11"/>
      <c r="Y39494" s="11"/>
      <c r="Z39494" s="12"/>
    </row>
    <row r="39495" spans="15:26" ht="12.75" x14ac:dyDescent="0.2">
      <c r="O39495" s="10"/>
      <c r="P39495" s="11"/>
      <c r="Q39495" s="11"/>
      <c r="R39495" s="11"/>
      <c r="S39495" s="11"/>
      <c r="T39495" s="11"/>
      <c r="U39495" s="11"/>
      <c r="V39495" s="11"/>
      <c r="W39495" s="11"/>
      <c r="X39495" s="11"/>
      <c r="Y39495" s="11"/>
      <c r="Z39495" s="12"/>
    </row>
    <row r="39496" spans="15:26" ht="12.75" x14ac:dyDescent="0.2">
      <c r="O39496" s="10"/>
      <c r="P39496" s="11"/>
      <c r="Q39496" s="11"/>
      <c r="R39496" s="11"/>
      <c r="S39496" s="11"/>
      <c r="T39496" s="11"/>
      <c r="U39496" s="11"/>
      <c r="V39496" s="11"/>
      <c r="W39496" s="11"/>
      <c r="X39496" s="11"/>
      <c r="Y39496" s="11"/>
      <c r="Z39496" s="12"/>
    </row>
    <row r="39497" spans="15:26" ht="12.75" x14ac:dyDescent="0.2">
      <c r="O39497" s="10"/>
      <c r="P39497" s="11"/>
      <c r="Q39497" s="11"/>
      <c r="R39497" s="11"/>
      <c r="S39497" s="11"/>
      <c r="T39497" s="11"/>
      <c r="U39497" s="11"/>
      <c r="V39497" s="11"/>
      <c r="W39497" s="11"/>
      <c r="X39497" s="11"/>
      <c r="Y39497" s="11"/>
      <c r="Z39497" s="12"/>
    </row>
    <row r="39498" spans="15:26" ht="12.75" x14ac:dyDescent="0.2">
      <c r="O39498" s="10"/>
      <c r="P39498" s="11"/>
      <c r="Q39498" s="11"/>
      <c r="R39498" s="11"/>
      <c r="S39498" s="11"/>
      <c r="T39498" s="11"/>
      <c r="U39498" s="11"/>
      <c r="V39498" s="11"/>
      <c r="W39498" s="11"/>
      <c r="X39498" s="11"/>
      <c r="Y39498" s="11"/>
      <c r="Z39498" s="12"/>
    </row>
    <row r="39499" spans="15:26" ht="12.75" x14ac:dyDescent="0.2">
      <c r="O39499" s="10"/>
      <c r="P39499" s="11"/>
      <c r="Q39499" s="11"/>
      <c r="R39499" s="11"/>
      <c r="S39499" s="11"/>
      <c r="T39499" s="11"/>
      <c r="U39499" s="11"/>
      <c r="V39499" s="11"/>
      <c r="W39499" s="11"/>
      <c r="X39499" s="11"/>
      <c r="Y39499" s="11"/>
      <c r="Z39499" s="12"/>
    </row>
    <row r="39500" spans="15:26" ht="12.75" x14ac:dyDescent="0.2">
      <c r="O39500" s="10"/>
      <c r="P39500" s="11"/>
      <c r="Q39500" s="11"/>
      <c r="R39500" s="11"/>
      <c r="S39500" s="11"/>
      <c r="T39500" s="11"/>
      <c r="U39500" s="11"/>
      <c r="V39500" s="11"/>
      <c r="W39500" s="11"/>
      <c r="X39500" s="11"/>
      <c r="Y39500" s="11"/>
      <c r="Z39500" s="12"/>
    </row>
    <row r="39501" spans="15:26" ht="12.75" x14ac:dyDescent="0.2">
      <c r="O39501" s="10"/>
      <c r="P39501" s="11"/>
      <c r="Q39501" s="11"/>
      <c r="R39501" s="11"/>
      <c r="S39501" s="11"/>
      <c r="T39501" s="11"/>
      <c r="U39501" s="11"/>
      <c r="V39501" s="11"/>
      <c r="W39501" s="11"/>
      <c r="X39501" s="11"/>
      <c r="Y39501" s="11"/>
      <c r="Z39501" s="12"/>
    </row>
    <row r="39502" spans="15:26" ht="12.75" x14ac:dyDescent="0.2">
      <c r="O39502" s="10"/>
      <c r="P39502" s="11"/>
      <c r="Q39502" s="11"/>
      <c r="R39502" s="11"/>
      <c r="S39502" s="11"/>
      <c r="T39502" s="11"/>
      <c r="U39502" s="11"/>
      <c r="V39502" s="11"/>
      <c r="W39502" s="11"/>
      <c r="X39502" s="11"/>
      <c r="Y39502" s="11"/>
      <c r="Z39502" s="12"/>
    </row>
    <row r="39503" spans="15:26" ht="12.75" x14ac:dyDescent="0.2">
      <c r="O39503" s="10"/>
      <c r="P39503" s="11"/>
      <c r="Q39503" s="11"/>
      <c r="R39503" s="11"/>
      <c r="S39503" s="11"/>
      <c r="T39503" s="11"/>
      <c r="U39503" s="11"/>
      <c r="V39503" s="11"/>
      <c r="W39503" s="11"/>
      <c r="X39503" s="11"/>
      <c r="Y39503" s="11"/>
      <c r="Z39503" s="12"/>
    </row>
    <row r="39504" spans="15:26" ht="12.75" x14ac:dyDescent="0.2">
      <c r="O39504" s="10"/>
      <c r="P39504" s="11"/>
      <c r="Q39504" s="11"/>
      <c r="R39504" s="11"/>
      <c r="S39504" s="11"/>
      <c r="T39504" s="11"/>
      <c r="U39504" s="11"/>
      <c r="V39504" s="11"/>
      <c r="W39504" s="11"/>
      <c r="X39504" s="11"/>
      <c r="Y39504" s="11"/>
      <c r="Z39504" s="12"/>
    </row>
    <row r="39505" spans="15:26" ht="12.75" x14ac:dyDescent="0.2">
      <c r="O39505" s="10"/>
      <c r="P39505" s="11"/>
      <c r="Q39505" s="11"/>
      <c r="R39505" s="11"/>
      <c r="S39505" s="11"/>
      <c r="T39505" s="11"/>
      <c r="U39505" s="11"/>
      <c r="V39505" s="11"/>
      <c r="W39505" s="11"/>
      <c r="X39505" s="11"/>
      <c r="Y39505" s="11"/>
      <c r="Z39505" s="12"/>
    </row>
    <row r="39506" spans="15:26" ht="12.75" x14ac:dyDescent="0.2">
      <c r="O39506" s="10"/>
      <c r="P39506" s="11"/>
      <c r="Q39506" s="11"/>
      <c r="R39506" s="11"/>
      <c r="S39506" s="11"/>
      <c r="T39506" s="11"/>
      <c r="U39506" s="11"/>
      <c r="V39506" s="11"/>
      <c r="W39506" s="11"/>
      <c r="X39506" s="11"/>
      <c r="Y39506" s="11"/>
      <c r="Z39506" s="12"/>
    </row>
    <row r="39507" spans="15:26" ht="12.75" x14ac:dyDescent="0.2">
      <c r="O39507" s="10"/>
      <c r="P39507" s="11"/>
      <c r="Q39507" s="11"/>
      <c r="R39507" s="11"/>
      <c r="S39507" s="11"/>
      <c r="T39507" s="11"/>
      <c r="U39507" s="11"/>
      <c r="V39507" s="11"/>
      <c r="W39507" s="11"/>
      <c r="X39507" s="11"/>
      <c r="Y39507" s="11"/>
      <c r="Z39507" s="12"/>
    </row>
    <row r="39508" spans="15:26" ht="12.75" x14ac:dyDescent="0.2">
      <c r="O39508" s="10"/>
      <c r="P39508" s="11"/>
      <c r="Q39508" s="11"/>
      <c r="R39508" s="11"/>
      <c r="S39508" s="11"/>
      <c r="T39508" s="11"/>
      <c r="U39508" s="11"/>
      <c r="V39508" s="11"/>
      <c r="W39508" s="11"/>
      <c r="X39508" s="11"/>
      <c r="Y39508" s="11"/>
      <c r="Z39508" s="12"/>
    </row>
    <row r="39509" spans="15:26" ht="12.75" x14ac:dyDescent="0.2">
      <c r="O39509" s="10"/>
      <c r="P39509" s="11"/>
      <c r="Q39509" s="11"/>
      <c r="R39509" s="11"/>
      <c r="S39509" s="11"/>
      <c r="T39509" s="11"/>
      <c r="U39509" s="11"/>
      <c r="V39509" s="11"/>
      <c r="W39509" s="11"/>
      <c r="X39509" s="11"/>
      <c r="Y39509" s="11"/>
      <c r="Z39509" s="12"/>
    </row>
    <row r="39510" spans="15:26" ht="12.75" x14ac:dyDescent="0.2">
      <c r="O39510" s="10"/>
      <c r="P39510" s="11"/>
      <c r="Q39510" s="11"/>
      <c r="R39510" s="11"/>
      <c r="S39510" s="11"/>
      <c r="T39510" s="11"/>
      <c r="U39510" s="11"/>
      <c r="V39510" s="11"/>
      <c r="W39510" s="11"/>
      <c r="X39510" s="11"/>
      <c r="Y39510" s="11"/>
      <c r="Z39510" s="12"/>
    </row>
    <row r="39511" spans="15:26" ht="12.75" x14ac:dyDescent="0.2">
      <c r="O39511" s="10"/>
      <c r="P39511" s="11"/>
      <c r="Q39511" s="11"/>
      <c r="R39511" s="11"/>
      <c r="S39511" s="11"/>
      <c r="T39511" s="11"/>
      <c r="U39511" s="11"/>
      <c r="V39511" s="11"/>
      <c r="W39511" s="11"/>
      <c r="X39511" s="11"/>
      <c r="Y39511" s="11"/>
      <c r="Z39511" s="12"/>
    </row>
    <row r="39512" spans="15:26" ht="12.75" x14ac:dyDescent="0.2">
      <c r="O39512" s="10"/>
      <c r="P39512" s="11"/>
      <c r="Q39512" s="11"/>
      <c r="R39512" s="11"/>
      <c r="S39512" s="11"/>
      <c r="T39512" s="11"/>
      <c r="U39512" s="11"/>
      <c r="V39512" s="11"/>
      <c r="W39512" s="11"/>
      <c r="X39512" s="11"/>
      <c r="Y39512" s="11"/>
      <c r="Z39512" s="12"/>
    </row>
    <row r="39513" spans="15:26" ht="12.75" x14ac:dyDescent="0.2">
      <c r="O39513" s="10"/>
      <c r="P39513" s="11"/>
      <c r="Q39513" s="11"/>
      <c r="R39513" s="11"/>
      <c r="S39513" s="11"/>
      <c r="T39513" s="11"/>
      <c r="U39513" s="11"/>
      <c r="V39513" s="11"/>
      <c r="W39513" s="11"/>
      <c r="X39513" s="11"/>
      <c r="Y39513" s="11"/>
      <c r="Z39513" s="12"/>
    </row>
    <row r="39514" spans="15:26" ht="12.75" x14ac:dyDescent="0.2">
      <c r="O39514" s="10"/>
      <c r="P39514" s="11"/>
      <c r="Q39514" s="11"/>
      <c r="R39514" s="11"/>
      <c r="S39514" s="11"/>
      <c r="T39514" s="11"/>
      <c r="U39514" s="11"/>
      <c r="V39514" s="11"/>
      <c r="W39514" s="11"/>
      <c r="X39514" s="11"/>
      <c r="Y39514" s="11"/>
      <c r="Z39514" s="12"/>
    </row>
    <row r="39515" spans="15:26" ht="12.75" x14ac:dyDescent="0.2">
      <c r="O39515" s="10"/>
      <c r="P39515" s="11"/>
      <c r="Q39515" s="11"/>
      <c r="R39515" s="11"/>
      <c r="S39515" s="11"/>
      <c r="T39515" s="11"/>
      <c r="U39515" s="11"/>
      <c r="V39515" s="11"/>
      <c r="W39515" s="11"/>
      <c r="X39515" s="11"/>
      <c r="Y39515" s="11"/>
      <c r="Z39515" s="12"/>
    </row>
    <row r="39516" spans="15:26" ht="12.75" x14ac:dyDescent="0.2">
      <c r="O39516" s="10"/>
      <c r="P39516" s="11"/>
      <c r="Q39516" s="11"/>
      <c r="R39516" s="11"/>
      <c r="S39516" s="11"/>
      <c r="T39516" s="11"/>
      <c r="U39516" s="11"/>
      <c r="V39516" s="11"/>
      <c r="W39516" s="11"/>
      <c r="X39516" s="11"/>
      <c r="Y39516" s="11"/>
      <c r="Z39516" s="12"/>
    </row>
    <row r="39517" spans="15:26" ht="12.75" x14ac:dyDescent="0.2">
      <c r="O39517" s="10"/>
      <c r="P39517" s="11"/>
      <c r="Q39517" s="11"/>
      <c r="R39517" s="11"/>
      <c r="S39517" s="11"/>
      <c r="T39517" s="11"/>
      <c r="U39517" s="11"/>
      <c r="V39517" s="11"/>
      <c r="W39517" s="11"/>
      <c r="X39517" s="11"/>
      <c r="Y39517" s="11"/>
      <c r="Z39517" s="12"/>
    </row>
    <row r="39518" spans="15:26" ht="12.75" x14ac:dyDescent="0.2">
      <c r="O39518" s="10"/>
      <c r="P39518" s="11"/>
      <c r="Q39518" s="11"/>
      <c r="R39518" s="11"/>
      <c r="S39518" s="11"/>
      <c r="T39518" s="11"/>
      <c r="U39518" s="11"/>
      <c r="V39518" s="11"/>
      <c r="W39518" s="11"/>
      <c r="X39518" s="11"/>
      <c r="Y39518" s="11"/>
      <c r="Z39518" s="12"/>
    </row>
    <row r="39519" spans="15:26" ht="12.75" x14ac:dyDescent="0.2">
      <c r="O39519" s="10"/>
      <c r="P39519" s="11"/>
      <c r="Q39519" s="11"/>
      <c r="R39519" s="11"/>
      <c r="S39519" s="11"/>
      <c r="T39519" s="11"/>
      <c r="U39519" s="11"/>
      <c r="V39519" s="11"/>
      <c r="W39519" s="11"/>
      <c r="X39519" s="11"/>
      <c r="Y39519" s="11"/>
      <c r="Z39519" s="12"/>
    </row>
    <row r="39520" spans="15:26" ht="12.75" x14ac:dyDescent="0.2">
      <c r="O39520" s="10"/>
      <c r="P39520" s="11"/>
      <c r="Q39520" s="11"/>
      <c r="R39520" s="11"/>
      <c r="S39520" s="11"/>
      <c r="T39520" s="11"/>
      <c r="U39520" s="11"/>
      <c r="V39520" s="11"/>
      <c r="W39520" s="11"/>
      <c r="X39520" s="11"/>
      <c r="Y39520" s="11"/>
      <c r="Z39520" s="12"/>
    </row>
    <row r="39521" spans="15:26" ht="12.75" x14ac:dyDescent="0.2">
      <c r="O39521" s="10"/>
      <c r="P39521" s="11"/>
      <c r="Q39521" s="11"/>
      <c r="R39521" s="11"/>
      <c r="S39521" s="11"/>
      <c r="T39521" s="11"/>
      <c r="U39521" s="11"/>
      <c r="V39521" s="11"/>
      <c r="W39521" s="11"/>
      <c r="X39521" s="11"/>
      <c r="Y39521" s="11"/>
      <c r="Z39521" s="12"/>
    </row>
    <row r="39522" spans="15:26" ht="12.75" x14ac:dyDescent="0.2">
      <c r="O39522" s="10"/>
      <c r="P39522" s="11"/>
      <c r="Q39522" s="11"/>
      <c r="R39522" s="11"/>
      <c r="S39522" s="11"/>
      <c r="T39522" s="11"/>
      <c r="U39522" s="11"/>
      <c r="V39522" s="11"/>
      <c r="W39522" s="11"/>
      <c r="X39522" s="11"/>
      <c r="Y39522" s="11"/>
      <c r="Z39522" s="12"/>
    </row>
    <row r="39523" spans="15:26" ht="12.75" x14ac:dyDescent="0.2">
      <c r="O39523" s="10"/>
      <c r="P39523" s="11"/>
      <c r="Q39523" s="11"/>
      <c r="R39523" s="11"/>
      <c r="S39523" s="11"/>
      <c r="T39523" s="11"/>
      <c r="U39523" s="11"/>
      <c r="V39523" s="11"/>
      <c r="W39523" s="11"/>
      <c r="X39523" s="11"/>
      <c r="Y39523" s="11"/>
      <c r="Z39523" s="12"/>
    </row>
    <row r="39524" spans="15:26" ht="12.75" x14ac:dyDescent="0.2">
      <c r="O39524" s="10"/>
      <c r="P39524" s="11"/>
      <c r="Q39524" s="11"/>
      <c r="R39524" s="11"/>
      <c r="S39524" s="11"/>
      <c r="T39524" s="11"/>
      <c r="U39524" s="11"/>
      <c r="V39524" s="11"/>
      <c r="W39524" s="11"/>
      <c r="X39524" s="11"/>
      <c r="Y39524" s="11"/>
      <c r="Z39524" s="12"/>
    </row>
    <row r="39525" spans="15:26" ht="12.75" x14ac:dyDescent="0.2">
      <c r="O39525" s="10"/>
      <c r="P39525" s="11"/>
      <c r="Q39525" s="11"/>
      <c r="R39525" s="11"/>
      <c r="S39525" s="11"/>
      <c r="T39525" s="11"/>
      <c r="U39525" s="11"/>
      <c r="V39525" s="11"/>
      <c r="W39525" s="11"/>
      <c r="X39525" s="11"/>
      <c r="Y39525" s="11"/>
      <c r="Z39525" s="12"/>
    </row>
    <row r="39526" spans="15:26" ht="12.75" x14ac:dyDescent="0.2">
      <c r="O39526" s="10"/>
      <c r="P39526" s="11"/>
      <c r="Q39526" s="11"/>
      <c r="R39526" s="11"/>
      <c r="S39526" s="11"/>
      <c r="T39526" s="11"/>
      <c r="U39526" s="11"/>
      <c r="V39526" s="11"/>
      <c r="W39526" s="11"/>
      <c r="X39526" s="11"/>
      <c r="Y39526" s="11"/>
      <c r="Z39526" s="12"/>
    </row>
    <row r="39527" spans="15:26" ht="12.75" x14ac:dyDescent="0.2">
      <c r="O39527" s="10"/>
      <c r="P39527" s="11"/>
      <c r="Q39527" s="11"/>
      <c r="R39527" s="11"/>
      <c r="S39527" s="11"/>
      <c r="T39527" s="11"/>
      <c r="U39527" s="11"/>
      <c r="V39527" s="11"/>
      <c r="W39527" s="11"/>
      <c r="X39527" s="11"/>
      <c r="Y39527" s="11"/>
      <c r="Z39527" s="12"/>
    </row>
    <row r="39528" spans="15:26" ht="12.75" x14ac:dyDescent="0.2">
      <c r="O39528" s="10"/>
      <c r="P39528" s="11"/>
      <c r="Q39528" s="11"/>
      <c r="R39528" s="11"/>
      <c r="S39528" s="11"/>
      <c r="T39528" s="11"/>
      <c r="U39528" s="11"/>
      <c r="V39528" s="11"/>
      <c r="W39528" s="11"/>
      <c r="X39528" s="11"/>
      <c r="Y39528" s="11"/>
      <c r="Z39528" s="12"/>
    </row>
    <row r="39529" spans="15:26" ht="12.75" x14ac:dyDescent="0.2">
      <c r="O39529" s="10"/>
      <c r="P39529" s="11"/>
      <c r="Q39529" s="11"/>
      <c r="R39529" s="11"/>
      <c r="S39529" s="11"/>
      <c r="T39529" s="11"/>
      <c r="U39529" s="11"/>
      <c r="V39529" s="11"/>
      <c r="W39529" s="11"/>
      <c r="X39529" s="11"/>
      <c r="Y39529" s="11"/>
      <c r="Z39529" s="12"/>
    </row>
    <row r="39530" spans="15:26" ht="12.75" x14ac:dyDescent="0.2">
      <c r="O39530" s="10"/>
      <c r="P39530" s="11"/>
      <c r="Q39530" s="11"/>
      <c r="R39530" s="11"/>
      <c r="S39530" s="11"/>
      <c r="T39530" s="11"/>
      <c r="U39530" s="11"/>
      <c r="V39530" s="11"/>
      <c r="W39530" s="11"/>
      <c r="X39530" s="11"/>
      <c r="Y39530" s="11"/>
      <c r="Z39530" s="12"/>
    </row>
    <row r="39531" spans="15:26" ht="12.75" x14ac:dyDescent="0.2">
      <c r="O39531" s="10"/>
      <c r="P39531" s="11"/>
      <c r="Q39531" s="11"/>
      <c r="R39531" s="11"/>
      <c r="S39531" s="11"/>
      <c r="T39531" s="11"/>
      <c r="U39531" s="11"/>
      <c r="V39531" s="11"/>
      <c r="W39531" s="11"/>
      <c r="X39531" s="11"/>
      <c r="Y39531" s="11"/>
      <c r="Z39531" s="12"/>
    </row>
    <row r="39532" spans="15:26" ht="12.75" x14ac:dyDescent="0.2">
      <c r="O39532" s="10"/>
      <c r="P39532" s="11"/>
      <c r="Q39532" s="11"/>
      <c r="R39532" s="11"/>
      <c r="S39532" s="11"/>
      <c r="T39532" s="11"/>
      <c r="U39532" s="11"/>
      <c r="V39532" s="11"/>
      <c r="W39532" s="11"/>
      <c r="X39532" s="11"/>
      <c r="Y39532" s="11"/>
      <c r="Z39532" s="12"/>
    </row>
    <row r="39533" spans="15:26" ht="12.75" x14ac:dyDescent="0.2">
      <c r="O39533" s="10"/>
      <c r="P39533" s="11"/>
      <c r="Q39533" s="11"/>
      <c r="R39533" s="11"/>
      <c r="S39533" s="11"/>
      <c r="T39533" s="11"/>
      <c r="U39533" s="11"/>
      <c r="V39533" s="11"/>
      <c r="W39533" s="11"/>
      <c r="X39533" s="11"/>
      <c r="Y39533" s="11"/>
      <c r="Z39533" s="12"/>
    </row>
    <row r="39534" spans="15:26" ht="12.75" x14ac:dyDescent="0.2">
      <c r="O39534" s="10"/>
      <c r="P39534" s="11"/>
      <c r="Q39534" s="11"/>
      <c r="R39534" s="11"/>
      <c r="S39534" s="11"/>
      <c r="T39534" s="11"/>
      <c r="U39534" s="11"/>
      <c r="V39534" s="11"/>
      <c r="W39534" s="11"/>
      <c r="X39534" s="11"/>
      <c r="Y39534" s="11"/>
      <c r="Z39534" s="12"/>
    </row>
    <row r="39535" spans="15:26" ht="12.75" x14ac:dyDescent="0.2">
      <c r="O39535" s="10"/>
      <c r="P39535" s="11"/>
      <c r="Q39535" s="11"/>
      <c r="R39535" s="11"/>
      <c r="S39535" s="11"/>
      <c r="T39535" s="11"/>
      <c r="U39535" s="11"/>
      <c r="V39535" s="11"/>
      <c r="W39535" s="11"/>
      <c r="X39535" s="11"/>
      <c r="Y39535" s="11"/>
      <c r="Z39535" s="12"/>
    </row>
    <row r="39536" spans="15:26" ht="12.75" x14ac:dyDescent="0.2">
      <c r="O39536" s="10"/>
      <c r="P39536" s="11"/>
      <c r="Q39536" s="11"/>
      <c r="R39536" s="11"/>
      <c r="S39536" s="11"/>
      <c r="T39536" s="11"/>
      <c r="U39536" s="11"/>
      <c r="V39536" s="11"/>
      <c r="W39536" s="11"/>
      <c r="X39536" s="11"/>
      <c r="Y39536" s="11"/>
      <c r="Z39536" s="12"/>
    </row>
    <row r="39537" spans="15:26" ht="12.75" x14ac:dyDescent="0.2">
      <c r="O39537" s="10"/>
      <c r="P39537" s="11"/>
      <c r="Q39537" s="11"/>
      <c r="R39537" s="11"/>
      <c r="S39537" s="11"/>
      <c r="T39537" s="11"/>
      <c r="U39537" s="11"/>
      <c r="V39537" s="11"/>
      <c r="W39537" s="11"/>
      <c r="X39537" s="11"/>
      <c r="Y39537" s="11"/>
      <c r="Z39537" s="12"/>
    </row>
    <row r="39538" spans="15:26" ht="12.75" x14ac:dyDescent="0.2">
      <c r="O39538" s="10"/>
      <c r="P39538" s="11"/>
      <c r="Q39538" s="11"/>
      <c r="R39538" s="11"/>
      <c r="S39538" s="11"/>
      <c r="T39538" s="11"/>
      <c r="U39538" s="11"/>
      <c r="V39538" s="11"/>
      <c r="W39538" s="11"/>
      <c r="X39538" s="11"/>
      <c r="Y39538" s="11"/>
      <c r="Z39538" s="12"/>
    </row>
    <row r="39539" spans="15:26" ht="12.75" x14ac:dyDescent="0.2">
      <c r="O39539" s="10"/>
      <c r="P39539" s="11"/>
      <c r="Q39539" s="11"/>
      <c r="R39539" s="11"/>
      <c r="S39539" s="11"/>
      <c r="T39539" s="11"/>
      <c r="U39539" s="11"/>
      <c r="V39539" s="11"/>
      <c r="W39539" s="11"/>
      <c r="X39539" s="11"/>
      <c r="Y39539" s="11"/>
      <c r="Z39539" s="12"/>
    </row>
    <row r="39540" spans="15:26" ht="12.75" x14ac:dyDescent="0.2">
      <c r="O39540" s="10"/>
      <c r="P39540" s="11"/>
      <c r="Q39540" s="11"/>
      <c r="R39540" s="11"/>
      <c r="S39540" s="11"/>
      <c r="T39540" s="11"/>
      <c r="U39540" s="11"/>
      <c r="V39540" s="11"/>
      <c r="W39540" s="11"/>
      <c r="X39540" s="11"/>
      <c r="Y39540" s="11"/>
      <c r="Z39540" s="12"/>
    </row>
    <row r="39541" spans="15:26" ht="12.75" x14ac:dyDescent="0.2">
      <c r="O39541" s="10"/>
      <c r="P39541" s="11"/>
      <c r="Q39541" s="11"/>
      <c r="R39541" s="11"/>
      <c r="S39541" s="11"/>
      <c r="T39541" s="11"/>
      <c r="U39541" s="11"/>
      <c r="V39541" s="11"/>
      <c r="W39541" s="11"/>
      <c r="X39541" s="11"/>
      <c r="Y39541" s="11"/>
      <c r="Z39541" s="12"/>
    </row>
    <row r="39542" spans="15:26" ht="12.75" x14ac:dyDescent="0.2">
      <c r="O39542" s="10"/>
      <c r="P39542" s="11"/>
      <c r="Q39542" s="11"/>
      <c r="R39542" s="11"/>
      <c r="S39542" s="11"/>
      <c r="T39542" s="11"/>
      <c r="U39542" s="11"/>
      <c r="V39542" s="11"/>
      <c r="W39542" s="11"/>
      <c r="X39542" s="11"/>
      <c r="Y39542" s="11"/>
      <c r="Z39542" s="12"/>
    </row>
    <row r="39543" spans="15:26" ht="12.75" x14ac:dyDescent="0.2">
      <c r="O39543" s="10"/>
      <c r="P39543" s="11"/>
      <c r="Q39543" s="11"/>
      <c r="R39543" s="11"/>
      <c r="S39543" s="11"/>
      <c r="T39543" s="11"/>
      <c r="U39543" s="11"/>
      <c r="V39543" s="11"/>
      <c r="W39543" s="11"/>
      <c r="X39543" s="11"/>
      <c r="Y39543" s="11"/>
      <c r="Z39543" s="12"/>
    </row>
    <row r="39544" spans="15:26" ht="12.75" x14ac:dyDescent="0.2">
      <c r="O39544" s="10"/>
      <c r="P39544" s="11"/>
      <c r="Q39544" s="11"/>
      <c r="R39544" s="11"/>
      <c r="S39544" s="11"/>
      <c r="T39544" s="11"/>
      <c r="U39544" s="11"/>
      <c r="V39544" s="11"/>
      <c r="W39544" s="11"/>
      <c r="X39544" s="11"/>
      <c r="Y39544" s="11"/>
      <c r="Z39544" s="12"/>
    </row>
    <row r="39545" spans="15:26" ht="12.75" x14ac:dyDescent="0.2">
      <c r="O39545" s="10"/>
      <c r="P39545" s="11"/>
      <c r="Q39545" s="11"/>
      <c r="R39545" s="11"/>
      <c r="S39545" s="11"/>
      <c r="T39545" s="11"/>
      <c r="U39545" s="11"/>
      <c r="V39545" s="11"/>
      <c r="W39545" s="11"/>
      <c r="X39545" s="11"/>
      <c r="Y39545" s="11"/>
      <c r="Z39545" s="12"/>
    </row>
    <row r="39546" spans="15:26" ht="12.75" x14ac:dyDescent="0.2">
      <c r="O39546" s="10"/>
      <c r="P39546" s="11"/>
      <c r="Q39546" s="11"/>
      <c r="R39546" s="11"/>
      <c r="S39546" s="11"/>
      <c r="T39546" s="11"/>
      <c r="U39546" s="11"/>
      <c r="V39546" s="11"/>
      <c r="W39546" s="11"/>
      <c r="X39546" s="11"/>
      <c r="Y39546" s="11"/>
      <c r="Z39546" s="12"/>
    </row>
    <row r="39547" spans="15:26" ht="12.75" x14ac:dyDescent="0.2">
      <c r="O39547" s="10"/>
      <c r="P39547" s="11"/>
      <c r="Q39547" s="11"/>
      <c r="R39547" s="11"/>
      <c r="S39547" s="11"/>
      <c r="T39547" s="11"/>
      <c r="U39547" s="11"/>
      <c r="V39547" s="11"/>
      <c r="W39547" s="11"/>
      <c r="X39547" s="11"/>
      <c r="Y39547" s="11"/>
      <c r="Z39547" s="12"/>
    </row>
    <row r="39548" spans="15:26" ht="12.75" x14ac:dyDescent="0.2">
      <c r="O39548" s="10"/>
      <c r="P39548" s="11"/>
      <c r="Q39548" s="11"/>
      <c r="R39548" s="11"/>
      <c r="S39548" s="11"/>
      <c r="T39548" s="11"/>
      <c r="U39548" s="11"/>
      <c r="V39548" s="11"/>
      <c r="W39548" s="11"/>
      <c r="X39548" s="11"/>
      <c r="Y39548" s="11"/>
      <c r="Z39548" s="12"/>
    </row>
    <row r="39549" spans="15:26" ht="12.75" x14ac:dyDescent="0.2">
      <c r="O39549" s="10"/>
      <c r="P39549" s="11"/>
      <c r="Q39549" s="11"/>
      <c r="R39549" s="11"/>
      <c r="S39549" s="11"/>
      <c r="T39549" s="11"/>
      <c r="U39549" s="11"/>
      <c r="V39549" s="11"/>
      <c r="W39549" s="11"/>
      <c r="X39549" s="11"/>
      <c r="Y39549" s="11"/>
      <c r="Z39549" s="12"/>
    </row>
    <row r="39550" spans="15:26" ht="12.75" x14ac:dyDescent="0.2">
      <c r="O39550" s="10"/>
      <c r="P39550" s="11"/>
      <c r="Q39550" s="11"/>
      <c r="R39550" s="11"/>
      <c r="S39550" s="11"/>
      <c r="T39550" s="11"/>
      <c r="U39550" s="11"/>
      <c r="V39550" s="11"/>
      <c r="W39550" s="11"/>
      <c r="X39550" s="11"/>
      <c r="Y39550" s="11"/>
      <c r="Z39550" s="12"/>
    </row>
    <row r="39551" spans="15:26" ht="12.75" x14ac:dyDescent="0.2">
      <c r="O39551" s="10"/>
      <c r="P39551" s="11"/>
      <c r="Q39551" s="11"/>
      <c r="R39551" s="11"/>
      <c r="S39551" s="11"/>
      <c r="T39551" s="11"/>
      <c r="U39551" s="11"/>
      <c r="V39551" s="11"/>
      <c r="W39551" s="11"/>
      <c r="X39551" s="11"/>
      <c r="Y39551" s="11"/>
      <c r="Z39551" s="12"/>
    </row>
    <row r="39552" spans="15:26" ht="12.75" x14ac:dyDescent="0.2">
      <c r="O39552" s="10"/>
      <c r="P39552" s="11"/>
      <c r="Q39552" s="11"/>
      <c r="R39552" s="11"/>
      <c r="S39552" s="11"/>
      <c r="T39552" s="11"/>
      <c r="U39552" s="11"/>
      <c r="V39552" s="11"/>
      <c r="W39552" s="11"/>
      <c r="X39552" s="11"/>
      <c r="Y39552" s="11"/>
      <c r="Z39552" s="12"/>
    </row>
    <row r="39553" spans="15:26" ht="12.75" x14ac:dyDescent="0.2">
      <c r="O39553" s="10"/>
      <c r="P39553" s="11"/>
      <c r="Q39553" s="11"/>
      <c r="R39553" s="11"/>
      <c r="S39553" s="11"/>
      <c r="T39553" s="11"/>
      <c r="U39553" s="11"/>
      <c r="V39553" s="11"/>
      <c r="W39553" s="11"/>
      <c r="X39553" s="11"/>
      <c r="Y39553" s="11"/>
      <c r="Z39553" s="12"/>
    </row>
    <row r="39554" spans="15:26" ht="12.75" x14ac:dyDescent="0.2">
      <c r="O39554" s="10"/>
      <c r="P39554" s="11"/>
      <c r="Q39554" s="11"/>
      <c r="R39554" s="11"/>
      <c r="S39554" s="11"/>
      <c r="T39554" s="11"/>
      <c r="U39554" s="11"/>
      <c r="V39554" s="11"/>
      <c r="W39554" s="11"/>
      <c r="X39554" s="11"/>
      <c r="Y39554" s="11"/>
      <c r="Z39554" s="12"/>
    </row>
    <row r="39555" spans="15:26" ht="12.75" x14ac:dyDescent="0.2">
      <c r="O39555" s="10"/>
      <c r="P39555" s="11"/>
      <c r="Q39555" s="11"/>
      <c r="R39555" s="11"/>
      <c r="S39555" s="11"/>
      <c r="T39555" s="11"/>
      <c r="U39555" s="11"/>
      <c r="V39555" s="11"/>
      <c r="W39555" s="11"/>
      <c r="X39555" s="11"/>
      <c r="Y39555" s="11"/>
      <c r="Z39555" s="12"/>
    </row>
    <row r="39556" spans="15:26" ht="12.75" x14ac:dyDescent="0.2">
      <c r="O39556" s="10"/>
      <c r="P39556" s="11"/>
      <c r="Q39556" s="11"/>
      <c r="R39556" s="11"/>
      <c r="S39556" s="11"/>
      <c r="T39556" s="11"/>
      <c r="U39556" s="11"/>
      <c r="V39556" s="11"/>
      <c r="W39556" s="11"/>
      <c r="X39556" s="11"/>
      <c r="Y39556" s="11"/>
      <c r="Z39556" s="12"/>
    </row>
    <row r="39557" spans="15:26" ht="12.75" x14ac:dyDescent="0.2">
      <c r="O39557" s="10"/>
      <c r="P39557" s="11"/>
      <c r="Q39557" s="11"/>
      <c r="R39557" s="11"/>
      <c r="S39557" s="11"/>
      <c r="T39557" s="11"/>
      <c r="U39557" s="11"/>
      <c r="V39557" s="11"/>
      <c r="W39557" s="11"/>
      <c r="X39557" s="11"/>
      <c r="Y39557" s="11"/>
      <c r="Z39557" s="12"/>
    </row>
    <row r="39558" spans="15:26" ht="12.75" x14ac:dyDescent="0.2">
      <c r="O39558" s="10"/>
      <c r="P39558" s="11"/>
      <c r="Q39558" s="11"/>
      <c r="R39558" s="11"/>
      <c r="S39558" s="11"/>
      <c r="T39558" s="11"/>
      <c r="U39558" s="11"/>
      <c r="V39558" s="11"/>
      <c r="W39558" s="11"/>
      <c r="X39558" s="11"/>
      <c r="Y39558" s="11"/>
      <c r="Z39558" s="12"/>
    </row>
    <row r="39559" spans="15:26" ht="12.75" x14ac:dyDescent="0.2">
      <c r="O39559" s="10"/>
      <c r="P39559" s="11"/>
      <c r="Q39559" s="11"/>
      <c r="R39559" s="11"/>
      <c r="S39559" s="11"/>
      <c r="T39559" s="11"/>
      <c r="U39559" s="11"/>
      <c r="V39559" s="11"/>
      <c r="W39559" s="11"/>
      <c r="X39559" s="11"/>
      <c r="Y39559" s="11"/>
      <c r="Z39559" s="12"/>
    </row>
    <row r="39560" spans="15:26" ht="12.75" x14ac:dyDescent="0.2">
      <c r="O39560" s="10"/>
      <c r="P39560" s="11"/>
      <c r="Q39560" s="11"/>
      <c r="R39560" s="11"/>
      <c r="S39560" s="11"/>
      <c r="T39560" s="11"/>
      <c r="U39560" s="11"/>
      <c r="V39560" s="11"/>
      <c r="W39560" s="11"/>
      <c r="X39560" s="11"/>
      <c r="Y39560" s="11"/>
      <c r="Z39560" s="12"/>
    </row>
    <row r="39561" spans="15:26" ht="12.75" x14ac:dyDescent="0.2">
      <c r="O39561" s="10"/>
      <c r="P39561" s="11"/>
      <c r="Q39561" s="11"/>
      <c r="R39561" s="11"/>
      <c r="S39561" s="11"/>
      <c r="T39561" s="11"/>
      <c r="U39561" s="11"/>
      <c r="V39561" s="11"/>
      <c r="W39561" s="11"/>
      <c r="X39561" s="11"/>
      <c r="Y39561" s="11"/>
      <c r="Z39561" s="12"/>
    </row>
    <row r="39562" spans="15:26" ht="12.75" x14ac:dyDescent="0.2">
      <c r="O39562" s="10"/>
      <c r="P39562" s="11"/>
      <c r="Q39562" s="11"/>
      <c r="R39562" s="11"/>
      <c r="S39562" s="11"/>
      <c r="T39562" s="11"/>
      <c r="U39562" s="11"/>
      <c r="V39562" s="11"/>
      <c r="W39562" s="11"/>
      <c r="X39562" s="11"/>
      <c r="Y39562" s="11"/>
      <c r="Z39562" s="12"/>
    </row>
    <row r="39563" spans="15:26" ht="12.75" x14ac:dyDescent="0.2">
      <c r="O39563" s="10"/>
      <c r="P39563" s="11"/>
      <c r="Q39563" s="11"/>
      <c r="R39563" s="11"/>
      <c r="S39563" s="11"/>
      <c r="T39563" s="11"/>
      <c r="U39563" s="11"/>
      <c r="V39563" s="11"/>
      <c r="W39563" s="11"/>
      <c r="X39563" s="11"/>
      <c r="Y39563" s="11"/>
      <c r="Z39563" s="12"/>
    </row>
    <row r="39564" spans="15:26" ht="12.75" x14ac:dyDescent="0.2">
      <c r="O39564" s="10"/>
      <c r="P39564" s="11"/>
      <c r="Q39564" s="11"/>
      <c r="R39564" s="11"/>
      <c r="S39564" s="11"/>
      <c r="T39564" s="11"/>
      <c r="U39564" s="11"/>
      <c r="V39564" s="11"/>
      <c r="W39564" s="11"/>
      <c r="X39564" s="11"/>
      <c r="Y39564" s="11"/>
      <c r="Z39564" s="12"/>
    </row>
    <row r="39565" spans="15:26" ht="12.75" x14ac:dyDescent="0.2">
      <c r="O39565" s="10"/>
      <c r="P39565" s="11"/>
      <c r="Q39565" s="11"/>
      <c r="R39565" s="11"/>
      <c r="S39565" s="11"/>
      <c r="T39565" s="11"/>
      <c r="U39565" s="11"/>
      <c r="V39565" s="11"/>
      <c r="W39565" s="11"/>
      <c r="X39565" s="11"/>
      <c r="Y39565" s="11"/>
      <c r="Z39565" s="12"/>
    </row>
    <row r="39566" spans="15:26" ht="12.75" x14ac:dyDescent="0.2">
      <c r="O39566" s="10"/>
      <c r="P39566" s="11"/>
      <c r="Q39566" s="11"/>
      <c r="R39566" s="11"/>
      <c r="S39566" s="11"/>
      <c r="T39566" s="11"/>
      <c r="U39566" s="11"/>
      <c r="V39566" s="11"/>
      <c r="W39566" s="11"/>
      <c r="X39566" s="11"/>
      <c r="Y39566" s="11"/>
      <c r="Z39566" s="12"/>
    </row>
    <row r="39567" spans="15:26" ht="12.75" x14ac:dyDescent="0.2">
      <c r="O39567" s="10"/>
      <c r="P39567" s="11"/>
      <c r="Q39567" s="11"/>
      <c r="R39567" s="11"/>
      <c r="S39567" s="11"/>
      <c r="T39567" s="11"/>
      <c r="U39567" s="11"/>
      <c r="V39567" s="11"/>
      <c r="W39567" s="11"/>
      <c r="X39567" s="11"/>
      <c r="Y39567" s="11"/>
      <c r="Z39567" s="12"/>
    </row>
    <row r="39568" spans="15:26" ht="12.75" x14ac:dyDescent="0.2">
      <c r="O39568" s="10"/>
      <c r="P39568" s="11"/>
      <c r="Q39568" s="11"/>
      <c r="R39568" s="11"/>
      <c r="S39568" s="11"/>
      <c r="T39568" s="11"/>
      <c r="U39568" s="11"/>
      <c r="V39568" s="11"/>
      <c r="W39568" s="11"/>
      <c r="X39568" s="11"/>
      <c r="Y39568" s="11"/>
      <c r="Z39568" s="12"/>
    </row>
    <row r="39569" spans="15:26" ht="12.75" x14ac:dyDescent="0.2">
      <c r="O39569" s="10"/>
      <c r="P39569" s="11"/>
      <c r="Q39569" s="11"/>
      <c r="R39569" s="11"/>
      <c r="S39569" s="11"/>
      <c r="T39569" s="11"/>
      <c r="U39569" s="11"/>
      <c r="V39569" s="11"/>
      <c r="W39569" s="11"/>
      <c r="X39569" s="11"/>
      <c r="Y39569" s="11"/>
      <c r="Z39569" s="12"/>
    </row>
    <row r="39570" spans="15:26" ht="12.75" x14ac:dyDescent="0.2">
      <c r="O39570" s="10"/>
      <c r="P39570" s="11"/>
      <c r="Q39570" s="11"/>
      <c r="R39570" s="11"/>
      <c r="S39570" s="11"/>
      <c r="T39570" s="11"/>
      <c r="U39570" s="11"/>
      <c r="V39570" s="11"/>
      <c r="W39570" s="11"/>
      <c r="X39570" s="11"/>
      <c r="Y39570" s="11"/>
      <c r="Z39570" s="12"/>
    </row>
    <row r="39571" spans="15:26" ht="12.75" x14ac:dyDescent="0.2">
      <c r="O39571" s="10"/>
      <c r="P39571" s="11"/>
      <c r="Q39571" s="11"/>
      <c r="R39571" s="11"/>
      <c r="S39571" s="11"/>
      <c r="T39571" s="11"/>
      <c r="U39571" s="11"/>
      <c r="V39571" s="11"/>
      <c r="W39571" s="11"/>
      <c r="X39571" s="11"/>
      <c r="Y39571" s="11"/>
      <c r="Z39571" s="12"/>
    </row>
    <row r="39572" spans="15:26" ht="12.75" x14ac:dyDescent="0.2">
      <c r="O39572" s="10"/>
      <c r="P39572" s="11"/>
      <c r="Q39572" s="11"/>
      <c r="R39572" s="11"/>
      <c r="S39572" s="11"/>
      <c r="T39572" s="11"/>
      <c r="U39572" s="11"/>
      <c r="V39572" s="11"/>
      <c r="W39572" s="11"/>
      <c r="X39572" s="11"/>
      <c r="Y39572" s="11"/>
      <c r="Z39572" s="12"/>
    </row>
    <row r="39573" spans="15:26" ht="12.75" x14ac:dyDescent="0.2">
      <c r="O39573" s="10"/>
      <c r="P39573" s="11"/>
      <c r="Q39573" s="11"/>
      <c r="R39573" s="11"/>
      <c r="S39573" s="11"/>
      <c r="T39573" s="11"/>
      <c r="U39573" s="11"/>
      <c r="V39573" s="11"/>
      <c r="W39573" s="11"/>
      <c r="X39573" s="11"/>
      <c r="Y39573" s="11"/>
      <c r="Z39573" s="12"/>
    </row>
    <row r="39574" spans="15:26" ht="12.75" x14ac:dyDescent="0.2">
      <c r="O39574" s="10"/>
      <c r="P39574" s="11"/>
      <c r="Q39574" s="11"/>
      <c r="R39574" s="11"/>
      <c r="S39574" s="11"/>
      <c r="T39574" s="11"/>
      <c r="U39574" s="11"/>
      <c r="V39574" s="11"/>
      <c r="W39574" s="11"/>
      <c r="X39574" s="11"/>
      <c r="Y39574" s="11"/>
      <c r="Z39574" s="12"/>
    </row>
    <row r="39575" spans="15:26" ht="12.75" x14ac:dyDescent="0.2">
      <c r="O39575" s="10"/>
      <c r="P39575" s="11"/>
      <c r="Q39575" s="11"/>
      <c r="R39575" s="11"/>
      <c r="S39575" s="11"/>
      <c r="T39575" s="11"/>
      <c r="U39575" s="11"/>
      <c r="V39575" s="11"/>
      <c r="W39575" s="11"/>
      <c r="X39575" s="11"/>
      <c r="Y39575" s="11"/>
      <c r="Z39575" s="12"/>
    </row>
    <row r="39576" spans="15:26" ht="12.75" x14ac:dyDescent="0.2">
      <c r="O39576" s="10"/>
      <c r="P39576" s="11"/>
      <c r="Q39576" s="11"/>
      <c r="R39576" s="11"/>
      <c r="S39576" s="11"/>
      <c r="T39576" s="11"/>
      <c r="U39576" s="11"/>
      <c r="V39576" s="11"/>
      <c r="W39576" s="11"/>
      <c r="X39576" s="11"/>
      <c r="Y39576" s="11"/>
      <c r="Z39576" s="12"/>
    </row>
    <row r="39577" spans="15:26" ht="12.75" x14ac:dyDescent="0.2">
      <c r="O39577" s="10"/>
      <c r="P39577" s="11"/>
      <c r="Q39577" s="11"/>
      <c r="R39577" s="11"/>
      <c r="S39577" s="11"/>
      <c r="T39577" s="11"/>
      <c r="U39577" s="11"/>
      <c r="V39577" s="11"/>
      <c r="W39577" s="11"/>
      <c r="X39577" s="11"/>
      <c r="Y39577" s="11"/>
      <c r="Z39577" s="12"/>
    </row>
    <row r="39578" spans="15:26" ht="12.75" x14ac:dyDescent="0.2">
      <c r="O39578" s="10"/>
      <c r="P39578" s="11"/>
      <c r="Q39578" s="11"/>
      <c r="R39578" s="11"/>
      <c r="S39578" s="11"/>
      <c r="T39578" s="11"/>
      <c r="U39578" s="11"/>
      <c r="V39578" s="11"/>
      <c r="W39578" s="11"/>
      <c r="X39578" s="11"/>
      <c r="Y39578" s="11"/>
      <c r="Z39578" s="12"/>
    </row>
    <row r="39579" spans="15:26" ht="12.75" x14ac:dyDescent="0.2">
      <c r="O39579" s="10"/>
      <c r="P39579" s="11"/>
      <c r="Q39579" s="11"/>
      <c r="R39579" s="11"/>
      <c r="S39579" s="11"/>
      <c r="T39579" s="11"/>
      <c r="U39579" s="11"/>
      <c r="V39579" s="11"/>
      <c r="W39579" s="11"/>
      <c r="X39579" s="11"/>
      <c r="Y39579" s="11"/>
      <c r="Z39579" s="12"/>
    </row>
    <row r="39580" spans="15:26" ht="12.75" x14ac:dyDescent="0.2">
      <c r="O39580" s="10"/>
      <c r="P39580" s="11"/>
      <c r="Q39580" s="11"/>
      <c r="R39580" s="11"/>
      <c r="S39580" s="11"/>
      <c r="T39580" s="11"/>
      <c r="U39580" s="11"/>
      <c r="V39580" s="11"/>
      <c r="W39580" s="11"/>
      <c r="X39580" s="11"/>
      <c r="Y39580" s="11"/>
      <c r="Z39580" s="12"/>
    </row>
    <row r="39581" spans="15:26" ht="12.75" x14ac:dyDescent="0.2">
      <c r="O39581" s="10"/>
      <c r="P39581" s="11"/>
      <c r="Q39581" s="11"/>
      <c r="R39581" s="11"/>
      <c r="S39581" s="11"/>
      <c r="T39581" s="11"/>
      <c r="U39581" s="11"/>
      <c r="V39581" s="11"/>
      <c r="W39581" s="11"/>
      <c r="X39581" s="11"/>
      <c r="Y39581" s="11"/>
      <c r="Z39581" s="12"/>
    </row>
    <row r="39582" spans="15:26" ht="12.75" x14ac:dyDescent="0.2">
      <c r="O39582" s="10"/>
      <c r="P39582" s="11"/>
      <c r="Q39582" s="11"/>
      <c r="R39582" s="11"/>
      <c r="S39582" s="11"/>
      <c r="T39582" s="11"/>
      <c r="U39582" s="11"/>
      <c r="V39582" s="11"/>
      <c r="W39582" s="11"/>
      <c r="X39582" s="11"/>
      <c r="Y39582" s="11"/>
      <c r="Z39582" s="12"/>
    </row>
    <row r="39583" spans="15:26" ht="12.75" x14ac:dyDescent="0.2">
      <c r="O39583" s="10"/>
      <c r="P39583" s="11"/>
      <c r="Q39583" s="11"/>
      <c r="R39583" s="11"/>
      <c r="S39583" s="11"/>
      <c r="T39583" s="11"/>
      <c r="U39583" s="11"/>
      <c r="V39583" s="11"/>
      <c r="W39583" s="11"/>
      <c r="X39583" s="11"/>
      <c r="Y39583" s="11"/>
      <c r="Z39583" s="12"/>
    </row>
    <row r="39584" spans="15:26" ht="12.75" x14ac:dyDescent="0.2">
      <c r="O39584" s="10"/>
      <c r="P39584" s="11"/>
      <c r="Q39584" s="11"/>
      <c r="R39584" s="11"/>
      <c r="S39584" s="11"/>
      <c r="T39584" s="11"/>
      <c r="U39584" s="11"/>
      <c r="V39584" s="11"/>
      <c r="W39584" s="11"/>
      <c r="X39584" s="11"/>
      <c r="Y39584" s="11"/>
      <c r="Z39584" s="12"/>
    </row>
    <row r="39585" spans="15:26" ht="12.75" x14ac:dyDescent="0.2">
      <c r="O39585" s="10"/>
      <c r="P39585" s="11"/>
      <c r="Q39585" s="11"/>
      <c r="R39585" s="11"/>
      <c r="S39585" s="11"/>
      <c r="T39585" s="11"/>
      <c r="U39585" s="11"/>
      <c r="V39585" s="11"/>
      <c r="W39585" s="11"/>
      <c r="X39585" s="11"/>
      <c r="Y39585" s="11"/>
      <c r="Z39585" s="12"/>
    </row>
    <row r="39586" spans="15:26" ht="12.75" x14ac:dyDescent="0.2">
      <c r="O39586" s="10"/>
      <c r="P39586" s="11"/>
      <c r="Q39586" s="11"/>
      <c r="R39586" s="11"/>
      <c r="S39586" s="11"/>
      <c r="T39586" s="11"/>
      <c r="U39586" s="11"/>
      <c r="V39586" s="11"/>
      <c r="W39586" s="11"/>
      <c r="X39586" s="11"/>
      <c r="Y39586" s="11"/>
      <c r="Z39586" s="12"/>
    </row>
    <row r="39587" spans="15:26" ht="12.75" x14ac:dyDescent="0.2">
      <c r="O39587" s="10"/>
      <c r="P39587" s="11"/>
      <c r="Q39587" s="11"/>
      <c r="R39587" s="11"/>
      <c r="S39587" s="11"/>
      <c r="T39587" s="11"/>
      <c r="U39587" s="11"/>
      <c r="V39587" s="11"/>
      <c r="W39587" s="11"/>
      <c r="X39587" s="11"/>
      <c r="Y39587" s="11"/>
      <c r="Z39587" s="12"/>
    </row>
    <row r="39588" spans="15:26" ht="12.75" x14ac:dyDescent="0.2">
      <c r="O39588" s="10"/>
      <c r="P39588" s="11"/>
      <c r="Q39588" s="11"/>
      <c r="R39588" s="11"/>
      <c r="S39588" s="11"/>
      <c r="T39588" s="11"/>
      <c r="U39588" s="11"/>
      <c r="V39588" s="11"/>
      <c r="W39588" s="11"/>
      <c r="X39588" s="11"/>
      <c r="Y39588" s="11"/>
      <c r="Z39588" s="12"/>
    </row>
    <row r="39589" spans="15:26" ht="12.75" x14ac:dyDescent="0.2">
      <c r="O39589" s="10"/>
      <c r="P39589" s="11"/>
      <c r="Q39589" s="11"/>
      <c r="R39589" s="11"/>
      <c r="S39589" s="11"/>
      <c r="T39589" s="11"/>
      <c r="U39589" s="11"/>
      <c r="V39589" s="11"/>
      <c r="W39589" s="11"/>
      <c r="X39589" s="11"/>
      <c r="Y39589" s="11"/>
      <c r="Z39589" s="12"/>
    </row>
    <row r="39590" spans="15:26" ht="12.75" x14ac:dyDescent="0.2">
      <c r="O39590" s="10"/>
      <c r="P39590" s="11"/>
      <c r="Q39590" s="11"/>
      <c r="R39590" s="11"/>
      <c r="S39590" s="11"/>
      <c r="T39590" s="11"/>
      <c r="U39590" s="11"/>
      <c r="V39590" s="11"/>
      <c r="W39590" s="11"/>
      <c r="X39590" s="11"/>
      <c r="Y39590" s="11"/>
      <c r="Z39590" s="12"/>
    </row>
    <row r="39591" spans="15:26" ht="12.75" x14ac:dyDescent="0.2">
      <c r="O39591" s="10"/>
      <c r="P39591" s="11"/>
      <c r="Q39591" s="11"/>
      <c r="R39591" s="11"/>
      <c r="S39591" s="11"/>
      <c r="T39591" s="11"/>
      <c r="U39591" s="11"/>
      <c r="V39591" s="11"/>
      <c r="W39591" s="11"/>
      <c r="X39591" s="11"/>
      <c r="Y39591" s="11"/>
      <c r="Z39591" s="12"/>
    </row>
    <row r="39592" spans="15:26" ht="12.75" x14ac:dyDescent="0.2">
      <c r="O39592" s="10"/>
      <c r="P39592" s="11"/>
      <c r="Q39592" s="11"/>
      <c r="R39592" s="11"/>
      <c r="S39592" s="11"/>
      <c r="T39592" s="11"/>
      <c r="U39592" s="11"/>
      <c r="V39592" s="11"/>
      <c r="W39592" s="11"/>
      <c r="X39592" s="11"/>
      <c r="Y39592" s="11"/>
      <c r="Z39592" s="12"/>
    </row>
    <row r="39593" spans="15:26" ht="12.75" x14ac:dyDescent="0.2">
      <c r="O39593" s="10"/>
      <c r="P39593" s="11"/>
      <c r="Q39593" s="11"/>
      <c r="R39593" s="11"/>
      <c r="S39593" s="11"/>
      <c r="T39593" s="11"/>
      <c r="U39593" s="11"/>
      <c r="V39593" s="11"/>
      <c r="W39593" s="11"/>
      <c r="X39593" s="11"/>
      <c r="Y39593" s="11"/>
      <c r="Z39593" s="12"/>
    </row>
    <row r="39594" spans="15:26" ht="12.75" x14ac:dyDescent="0.2">
      <c r="O39594" s="10"/>
      <c r="P39594" s="11"/>
      <c r="Q39594" s="11"/>
      <c r="R39594" s="11"/>
      <c r="S39594" s="11"/>
      <c r="T39594" s="11"/>
      <c r="U39594" s="11"/>
      <c r="V39594" s="11"/>
      <c r="W39594" s="11"/>
      <c r="X39594" s="11"/>
      <c r="Y39594" s="11"/>
      <c r="Z39594" s="12"/>
    </row>
    <row r="39595" spans="15:26" ht="12.75" x14ac:dyDescent="0.2">
      <c r="O39595" s="10"/>
      <c r="P39595" s="11"/>
      <c r="Q39595" s="11"/>
      <c r="R39595" s="11"/>
      <c r="S39595" s="11"/>
      <c r="T39595" s="11"/>
      <c r="U39595" s="11"/>
      <c r="V39595" s="11"/>
      <c r="W39595" s="11"/>
      <c r="X39595" s="11"/>
      <c r="Y39595" s="11"/>
      <c r="Z39595" s="12"/>
    </row>
    <row r="39596" spans="15:26" ht="12.75" x14ac:dyDescent="0.2">
      <c r="O39596" s="10"/>
      <c r="P39596" s="11"/>
      <c r="Q39596" s="11"/>
      <c r="R39596" s="11"/>
      <c r="S39596" s="11"/>
      <c r="T39596" s="11"/>
      <c r="U39596" s="11"/>
      <c r="V39596" s="11"/>
      <c r="W39596" s="11"/>
      <c r="X39596" s="11"/>
      <c r="Y39596" s="11"/>
      <c r="Z39596" s="12"/>
    </row>
    <row r="39597" spans="15:26" ht="12.75" x14ac:dyDescent="0.2">
      <c r="O39597" s="10"/>
      <c r="P39597" s="11"/>
      <c r="Q39597" s="11"/>
      <c r="R39597" s="11"/>
      <c r="S39597" s="11"/>
      <c r="T39597" s="11"/>
      <c r="U39597" s="11"/>
      <c r="V39597" s="11"/>
      <c r="W39597" s="11"/>
      <c r="X39597" s="11"/>
      <c r="Y39597" s="11"/>
      <c r="Z39597" s="12"/>
    </row>
    <row r="39598" spans="15:26" ht="12.75" x14ac:dyDescent="0.2">
      <c r="O39598" s="10"/>
      <c r="P39598" s="11"/>
      <c r="Q39598" s="11"/>
      <c r="R39598" s="11"/>
      <c r="S39598" s="11"/>
      <c r="T39598" s="11"/>
      <c r="U39598" s="11"/>
      <c r="V39598" s="11"/>
      <c r="W39598" s="11"/>
      <c r="X39598" s="11"/>
      <c r="Y39598" s="11"/>
      <c r="Z39598" s="12"/>
    </row>
    <row r="39599" spans="15:26" ht="12.75" x14ac:dyDescent="0.2">
      <c r="O39599" s="10"/>
      <c r="P39599" s="11"/>
      <c r="Q39599" s="11"/>
      <c r="R39599" s="11"/>
      <c r="S39599" s="11"/>
      <c r="T39599" s="11"/>
      <c r="U39599" s="11"/>
      <c r="V39599" s="11"/>
      <c r="W39599" s="11"/>
      <c r="X39599" s="11"/>
      <c r="Y39599" s="11"/>
      <c r="Z39599" s="12"/>
    </row>
    <row r="39600" spans="15:26" ht="12.75" x14ac:dyDescent="0.2">
      <c r="O39600" s="10"/>
      <c r="P39600" s="11"/>
      <c r="Q39600" s="11"/>
      <c r="R39600" s="11"/>
      <c r="S39600" s="11"/>
      <c r="T39600" s="11"/>
      <c r="U39600" s="11"/>
      <c r="V39600" s="11"/>
      <c r="W39600" s="11"/>
      <c r="X39600" s="11"/>
      <c r="Y39600" s="11"/>
      <c r="Z39600" s="12"/>
    </row>
    <row r="39601" spans="15:26" ht="12.75" x14ac:dyDescent="0.2">
      <c r="O39601" s="10"/>
      <c r="P39601" s="11"/>
      <c r="Q39601" s="11"/>
      <c r="R39601" s="11"/>
      <c r="S39601" s="11"/>
      <c r="T39601" s="11"/>
      <c r="U39601" s="11"/>
      <c r="V39601" s="11"/>
      <c r="W39601" s="11"/>
      <c r="X39601" s="11"/>
      <c r="Y39601" s="11"/>
      <c r="Z39601" s="12"/>
    </row>
    <row r="39602" spans="15:26" ht="12.75" x14ac:dyDescent="0.2">
      <c r="O39602" s="10"/>
      <c r="P39602" s="11"/>
      <c r="Q39602" s="11"/>
      <c r="R39602" s="11"/>
      <c r="S39602" s="11"/>
      <c r="T39602" s="11"/>
      <c r="U39602" s="11"/>
      <c r="V39602" s="11"/>
      <c r="W39602" s="11"/>
      <c r="X39602" s="11"/>
      <c r="Y39602" s="11"/>
      <c r="Z39602" s="12"/>
    </row>
    <row r="39603" spans="15:26" ht="12.75" x14ac:dyDescent="0.2">
      <c r="O39603" s="10"/>
      <c r="P39603" s="11"/>
      <c r="Q39603" s="11"/>
      <c r="R39603" s="11"/>
      <c r="S39603" s="11"/>
      <c r="T39603" s="11"/>
      <c r="U39603" s="11"/>
      <c r="V39603" s="11"/>
      <c r="W39603" s="11"/>
      <c r="X39603" s="11"/>
      <c r="Y39603" s="11"/>
      <c r="Z39603" s="12"/>
    </row>
    <row r="39604" spans="15:26" ht="12.75" x14ac:dyDescent="0.2">
      <c r="O39604" s="10"/>
      <c r="P39604" s="11"/>
      <c r="Q39604" s="11"/>
      <c r="R39604" s="11"/>
      <c r="S39604" s="11"/>
      <c r="T39604" s="11"/>
      <c r="U39604" s="11"/>
      <c r="V39604" s="11"/>
      <c r="W39604" s="11"/>
      <c r="X39604" s="11"/>
      <c r="Y39604" s="11"/>
      <c r="Z39604" s="12"/>
    </row>
    <row r="39605" spans="15:26" ht="12.75" x14ac:dyDescent="0.2">
      <c r="O39605" s="10"/>
      <c r="P39605" s="11"/>
      <c r="Q39605" s="11"/>
      <c r="R39605" s="11"/>
      <c r="S39605" s="11"/>
      <c r="T39605" s="11"/>
      <c r="U39605" s="11"/>
      <c r="V39605" s="11"/>
      <c r="W39605" s="11"/>
      <c r="X39605" s="11"/>
      <c r="Y39605" s="11"/>
      <c r="Z39605" s="12"/>
    </row>
    <row r="39606" spans="15:26" ht="12.75" x14ac:dyDescent="0.2">
      <c r="O39606" s="10"/>
      <c r="P39606" s="11"/>
      <c r="Q39606" s="11"/>
      <c r="R39606" s="11"/>
      <c r="S39606" s="11"/>
      <c r="T39606" s="11"/>
      <c r="U39606" s="11"/>
      <c r="V39606" s="11"/>
      <c r="W39606" s="11"/>
      <c r="X39606" s="11"/>
      <c r="Y39606" s="11"/>
      <c r="Z39606" s="12"/>
    </row>
    <row r="39607" spans="15:26" ht="12.75" x14ac:dyDescent="0.2">
      <c r="O39607" s="10"/>
      <c r="P39607" s="11"/>
      <c r="Q39607" s="11"/>
      <c r="R39607" s="11"/>
      <c r="S39607" s="11"/>
      <c r="T39607" s="11"/>
      <c r="U39607" s="11"/>
      <c r="V39607" s="11"/>
      <c r="W39607" s="11"/>
      <c r="X39607" s="11"/>
      <c r="Y39607" s="11"/>
      <c r="Z39607" s="12"/>
    </row>
    <row r="39608" spans="15:26" ht="12.75" x14ac:dyDescent="0.2">
      <c r="O39608" s="10"/>
      <c r="P39608" s="11"/>
      <c r="Q39608" s="11"/>
      <c r="R39608" s="11"/>
      <c r="S39608" s="11"/>
      <c r="T39608" s="11"/>
      <c r="U39608" s="11"/>
      <c r="V39608" s="11"/>
      <c r="W39608" s="11"/>
      <c r="X39608" s="11"/>
      <c r="Y39608" s="11"/>
      <c r="Z39608" s="12"/>
    </row>
    <row r="39609" spans="15:26" ht="12.75" x14ac:dyDescent="0.2">
      <c r="O39609" s="10"/>
      <c r="P39609" s="11"/>
      <c r="Q39609" s="11"/>
      <c r="R39609" s="11"/>
      <c r="S39609" s="11"/>
      <c r="T39609" s="11"/>
      <c r="U39609" s="11"/>
      <c r="V39609" s="11"/>
      <c r="W39609" s="11"/>
      <c r="X39609" s="11"/>
      <c r="Y39609" s="11"/>
      <c r="Z39609" s="12"/>
    </row>
    <row r="39610" spans="15:26" ht="12.75" x14ac:dyDescent="0.2">
      <c r="O39610" s="10"/>
      <c r="P39610" s="11"/>
      <c r="Q39610" s="11"/>
      <c r="R39610" s="11"/>
      <c r="S39610" s="11"/>
      <c r="T39610" s="11"/>
      <c r="U39610" s="11"/>
      <c r="V39610" s="11"/>
      <c r="W39610" s="11"/>
      <c r="X39610" s="11"/>
      <c r="Y39610" s="11"/>
      <c r="Z39610" s="12"/>
    </row>
    <row r="39611" spans="15:26" ht="12.75" x14ac:dyDescent="0.2">
      <c r="O39611" s="10"/>
      <c r="P39611" s="11"/>
      <c r="Q39611" s="11"/>
      <c r="R39611" s="11"/>
      <c r="S39611" s="11"/>
      <c r="T39611" s="11"/>
      <c r="U39611" s="11"/>
      <c r="V39611" s="11"/>
      <c r="W39611" s="11"/>
      <c r="X39611" s="11"/>
      <c r="Y39611" s="11"/>
      <c r="Z39611" s="12"/>
    </row>
    <row r="39612" spans="15:26" ht="12.75" x14ac:dyDescent="0.2">
      <c r="O39612" s="10"/>
      <c r="P39612" s="11"/>
      <c r="Q39612" s="11"/>
      <c r="R39612" s="11"/>
      <c r="S39612" s="11"/>
      <c r="T39612" s="11"/>
      <c r="U39612" s="11"/>
      <c r="V39612" s="11"/>
      <c r="W39612" s="11"/>
      <c r="X39612" s="11"/>
      <c r="Y39612" s="11"/>
      <c r="Z39612" s="12"/>
    </row>
    <row r="39613" spans="15:26" ht="12.75" x14ac:dyDescent="0.2">
      <c r="O39613" s="10"/>
      <c r="P39613" s="11"/>
      <c r="Q39613" s="11"/>
      <c r="R39613" s="11"/>
      <c r="S39613" s="11"/>
      <c r="T39613" s="11"/>
      <c r="U39613" s="11"/>
      <c r="V39613" s="11"/>
      <c r="W39613" s="11"/>
      <c r="X39613" s="11"/>
      <c r="Y39613" s="11"/>
      <c r="Z39613" s="12"/>
    </row>
    <row r="39614" spans="15:26" ht="12.75" x14ac:dyDescent="0.2">
      <c r="O39614" s="10"/>
      <c r="P39614" s="11"/>
      <c r="Q39614" s="11"/>
      <c r="R39614" s="11"/>
      <c r="S39614" s="11"/>
      <c r="T39614" s="11"/>
      <c r="U39614" s="11"/>
      <c r="V39614" s="11"/>
      <c r="W39614" s="11"/>
      <c r="X39614" s="11"/>
      <c r="Y39614" s="11"/>
      <c r="Z39614" s="12"/>
    </row>
    <row r="39615" spans="15:26" ht="12.75" x14ac:dyDescent="0.2">
      <c r="O39615" s="10"/>
      <c r="P39615" s="11"/>
      <c r="Q39615" s="11"/>
      <c r="R39615" s="11"/>
      <c r="S39615" s="11"/>
      <c r="T39615" s="11"/>
      <c r="U39615" s="11"/>
      <c r="V39615" s="11"/>
      <c r="W39615" s="11"/>
      <c r="X39615" s="11"/>
      <c r="Y39615" s="11"/>
      <c r="Z39615" s="12"/>
    </row>
    <row r="39616" spans="15:26" ht="12.75" x14ac:dyDescent="0.2">
      <c r="O39616" s="10"/>
      <c r="P39616" s="11"/>
      <c r="Q39616" s="11"/>
      <c r="R39616" s="11"/>
      <c r="S39616" s="11"/>
      <c r="T39616" s="11"/>
      <c r="U39616" s="11"/>
      <c r="V39616" s="11"/>
      <c r="W39616" s="11"/>
      <c r="X39616" s="11"/>
      <c r="Y39616" s="11"/>
      <c r="Z39616" s="12"/>
    </row>
    <row r="39617" spans="15:26" ht="12.75" x14ac:dyDescent="0.2">
      <c r="O39617" s="10"/>
      <c r="P39617" s="11"/>
      <c r="Q39617" s="11"/>
      <c r="R39617" s="11"/>
      <c r="S39617" s="11"/>
      <c r="T39617" s="11"/>
      <c r="U39617" s="11"/>
      <c r="V39617" s="11"/>
      <c r="W39617" s="11"/>
      <c r="X39617" s="11"/>
      <c r="Y39617" s="11"/>
      <c r="Z39617" s="12"/>
    </row>
    <row r="39618" spans="15:26" ht="12.75" x14ac:dyDescent="0.2">
      <c r="O39618" s="10"/>
      <c r="P39618" s="11"/>
      <c r="Q39618" s="11"/>
      <c r="R39618" s="11"/>
      <c r="S39618" s="11"/>
      <c r="T39618" s="11"/>
      <c r="U39618" s="11"/>
      <c r="V39618" s="11"/>
      <c r="W39618" s="11"/>
      <c r="X39618" s="11"/>
      <c r="Y39618" s="11"/>
      <c r="Z39618" s="12"/>
    </row>
    <row r="39619" spans="15:26" ht="12.75" x14ac:dyDescent="0.2">
      <c r="O39619" s="10"/>
      <c r="P39619" s="11"/>
      <c r="Q39619" s="11"/>
      <c r="R39619" s="11"/>
      <c r="S39619" s="11"/>
      <c r="T39619" s="11"/>
      <c r="U39619" s="11"/>
      <c r="V39619" s="11"/>
      <c r="W39619" s="11"/>
      <c r="X39619" s="11"/>
      <c r="Y39619" s="11"/>
      <c r="Z39619" s="12"/>
    </row>
    <row r="39620" spans="15:26" ht="12.75" x14ac:dyDescent="0.2">
      <c r="O39620" s="10"/>
      <c r="P39620" s="11"/>
      <c r="Q39620" s="11"/>
      <c r="R39620" s="11"/>
      <c r="S39620" s="11"/>
      <c r="T39620" s="11"/>
      <c r="U39620" s="11"/>
      <c r="V39620" s="11"/>
      <c r="W39620" s="11"/>
      <c r="X39620" s="11"/>
      <c r="Y39620" s="11"/>
      <c r="Z39620" s="12"/>
    </row>
    <row r="39621" spans="15:26" ht="12.75" x14ac:dyDescent="0.2">
      <c r="O39621" s="10"/>
      <c r="P39621" s="11"/>
      <c r="Q39621" s="11"/>
      <c r="R39621" s="11"/>
      <c r="S39621" s="11"/>
      <c r="T39621" s="11"/>
      <c r="U39621" s="11"/>
      <c r="V39621" s="11"/>
      <c r="W39621" s="11"/>
      <c r="X39621" s="11"/>
      <c r="Y39621" s="11"/>
      <c r="Z39621" s="12"/>
    </row>
    <row r="39622" spans="15:26" ht="12.75" x14ac:dyDescent="0.2">
      <c r="O39622" s="10"/>
      <c r="P39622" s="11"/>
      <c r="Q39622" s="11"/>
      <c r="R39622" s="11"/>
      <c r="S39622" s="11"/>
      <c r="T39622" s="11"/>
      <c r="U39622" s="11"/>
      <c r="V39622" s="11"/>
      <c r="W39622" s="11"/>
      <c r="X39622" s="11"/>
      <c r="Y39622" s="11"/>
      <c r="Z39622" s="12"/>
    </row>
    <row r="39623" spans="15:26" ht="12.75" x14ac:dyDescent="0.2">
      <c r="O39623" s="10"/>
      <c r="P39623" s="11"/>
      <c r="Q39623" s="11"/>
      <c r="R39623" s="11"/>
      <c r="S39623" s="11"/>
      <c r="T39623" s="11"/>
      <c r="U39623" s="11"/>
      <c r="V39623" s="11"/>
      <c r="W39623" s="11"/>
      <c r="X39623" s="11"/>
      <c r="Y39623" s="11"/>
      <c r="Z39623" s="12"/>
    </row>
    <row r="39624" spans="15:26" ht="12.75" x14ac:dyDescent="0.2">
      <c r="O39624" s="10"/>
      <c r="P39624" s="11"/>
      <c r="Q39624" s="11"/>
      <c r="R39624" s="11"/>
      <c r="S39624" s="11"/>
      <c r="T39624" s="11"/>
      <c r="U39624" s="11"/>
      <c r="V39624" s="11"/>
      <c r="W39624" s="11"/>
      <c r="X39624" s="11"/>
      <c r="Y39624" s="11"/>
      <c r="Z39624" s="12"/>
    </row>
    <row r="39625" spans="15:26" ht="12.75" x14ac:dyDescent="0.2">
      <c r="O39625" s="10"/>
      <c r="P39625" s="11"/>
      <c r="Q39625" s="11"/>
      <c r="R39625" s="11"/>
      <c r="S39625" s="11"/>
      <c r="T39625" s="11"/>
      <c r="U39625" s="11"/>
      <c r="V39625" s="11"/>
      <c r="W39625" s="11"/>
      <c r="X39625" s="11"/>
      <c r="Y39625" s="11"/>
      <c r="Z39625" s="12"/>
    </row>
    <row r="39626" spans="15:26" ht="12.75" x14ac:dyDescent="0.2">
      <c r="O39626" s="10"/>
      <c r="P39626" s="11"/>
      <c r="Q39626" s="11"/>
      <c r="R39626" s="11"/>
      <c r="S39626" s="11"/>
      <c r="T39626" s="11"/>
      <c r="U39626" s="11"/>
      <c r="V39626" s="11"/>
      <c r="W39626" s="11"/>
      <c r="X39626" s="11"/>
      <c r="Y39626" s="11"/>
      <c r="Z39626" s="12"/>
    </row>
    <row r="39627" spans="15:26" ht="12.75" x14ac:dyDescent="0.2">
      <c r="O39627" s="10"/>
      <c r="P39627" s="11"/>
      <c r="Q39627" s="11"/>
      <c r="R39627" s="11"/>
      <c r="S39627" s="11"/>
      <c r="T39627" s="11"/>
      <c r="U39627" s="11"/>
      <c r="V39627" s="11"/>
      <c r="W39627" s="11"/>
      <c r="X39627" s="11"/>
      <c r="Y39627" s="11"/>
      <c r="Z39627" s="12"/>
    </row>
    <row r="39628" spans="15:26" ht="12.75" x14ac:dyDescent="0.2">
      <c r="O39628" s="10"/>
      <c r="P39628" s="11"/>
      <c r="Q39628" s="11"/>
      <c r="R39628" s="11"/>
      <c r="S39628" s="11"/>
      <c r="T39628" s="11"/>
      <c r="U39628" s="11"/>
      <c r="V39628" s="11"/>
      <c r="W39628" s="11"/>
      <c r="X39628" s="11"/>
      <c r="Y39628" s="11"/>
      <c r="Z39628" s="12"/>
    </row>
    <row r="39629" spans="15:26" ht="12.75" x14ac:dyDescent="0.2">
      <c r="O39629" s="10"/>
      <c r="P39629" s="11"/>
      <c r="Q39629" s="11"/>
      <c r="R39629" s="11"/>
      <c r="S39629" s="11"/>
      <c r="T39629" s="11"/>
      <c r="U39629" s="11"/>
      <c r="V39629" s="11"/>
      <c r="W39629" s="11"/>
      <c r="X39629" s="11"/>
      <c r="Y39629" s="11"/>
      <c r="Z39629" s="12"/>
    </row>
    <row r="39630" spans="15:26" ht="12.75" x14ac:dyDescent="0.2">
      <c r="O39630" s="10"/>
      <c r="P39630" s="11"/>
      <c r="Q39630" s="11"/>
      <c r="R39630" s="11"/>
      <c r="S39630" s="11"/>
      <c r="T39630" s="11"/>
      <c r="U39630" s="11"/>
      <c r="V39630" s="11"/>
      <c r="W39630" s="11"/>
      <c r="X39630" s="11"/>
      <c r="Y39630" s="11"/>
      <c r="Z39630" s="12"/>
    </row>
    <row r="39631" spans="15:26" ht="12.75" x14ac:dyDescent="0.2">
      <c r="O39631" s="10"/>
      <c r="P39631" s="11"/>
      <c r="Q39631" s="11"/>
      <c r="R39631" s="11"/>
      <c r="S39631" s="11"/>
      <c r="T39631" s="11"/>
      <c r="U39631" s="11"/>
      <c r="V39631" s="11"/>
      <c r="W39631" s="11"/>
      <c r="X39631" s="11"/>
      <c r="Y39631" s="11"/>
      <c r="Z39631" s="12"/>
    </row>
    <row r="39632" spans="15:26" ht="12.75" x14ac:dyDescent="0.2">
      <c r="O39632" s="10"/>
      <c r="P39632" s="11"/>
      <c r="Q39632" s="11"/>
      <c r="R39632" s="11"/>
      <c r="S39632" s="11"/>
      <c r="T39632" s="11"/>
      <c r="U39632" s="11"/>
      <c r="V39632" s="11"/>
      <c r="W39632" s="11"/>
      <c r="X39632" s="11"/>
      <c r="Y39632" s="11"/>
      <c r="Z39632" s="12"/>
    </row>
    <row r="39633" spans="15:26" ht="12.75" x14ac:dyDescent="0.2">
      <c r="O39633" s="10"/>
      <c r="P39633" s="11"/>
      <c r="Q39633" s="11"/>
      <c r="R39633" s="11"/>
      <c r="S39633" s="11"/>
      <c r="T39633" s="11"/>
      <c r="U39633" s="11"/>
      <c r="V39633" s="11"/>
      <c r="W39633" s="11"/>
      <c r="X39633" s="11"/>
      <c r="Y39633" s="11"/>
      <c r="Z39633" s="12"/>
    </row>
    <row r="39634" spans="15:26" ht="12.75" x14ac:dyDescent="0.2">
      <c r="O39634" s="10"/>
      <c r="P39634" s="11"/>
      <c r="Q39634" s="11"/>
      <c r="R39634" s="11"/>
      <c r="S39634" s="11"/>
      <c r="T39634" s="11"/>
      <c r="U39634" s="11"/>
      <c r="V39634" s="11"/>
      <c r="W39634" s="11"/>
      <c r="X39634" s="11"/>
      <c r="Y39634" s="11"/>
      <c r="Z39634" s="12"/>
    </row>
    <row r="39635" spans="15:26" ht="12.75" x14ac:dyDescent="0.2">
      <c r="O39635" s="10"/>
      <c r="P39635" s="11"/>
      <c r="Q39635" s="11"/>
      <c r="R39635" s="11"/>
      <c r="S39635" s="11"/>
      <c r="T39635" s="11"/>
      <c r="U39635" s="11"/>
      <c r="V39635" s="11"/>
      <c r="W39635" s="11"/>
      <c r="X39635" s="11"/>
      <c r="Y39635" s="11"/>
      <c r="Z39635" s="12"/>
    </row>
    <row r="39636" spans="15:26" ht="12.75" x14ac:dyDescent="0.2">
      <c r="O39636" s="10"/>
      <c r="P39636" s="11"/>
      <c r="Q39636" s="11"/>
      <c r="R39636" s="11"/>
      <c r="S39636" s="11"/>
      <c r="T39636" s="11"/>
      <c r="U39636" s="11"/>
      <c r="V39636" s="11"/>
      <c r="W39636" s="11"/>
      <c r="X39636" s="11"/>
      <c r="Y39636" s="11"/>
      <c r="Z39636" s="12"/>
    </row>
    <row r="39637" spans="15:26" ht="12.75" x14ac:dyDescent="0.2">
      <c r="O39637" s="10"/>
      <c r="P39637" s="11"/>
      <c r="Q39637" s="11"/>
      <c r="R39637" s="11"/>
      <c r="S39637" s="11"/>
      <c r="T39637" s="11"/>
      <c r="U39637" s="11"/>
      <c r="V39637" s="11"/>
      <c r="W39637" s="11"/>
      <c r="X39637" s="11"/>
      <c r="Y39637" s="11"/>
      <c r="Z39637" s="12"/>
    </row>
    <row r="39638" spans="15:26" ht="12.75" x14ac:dyDescent="0.2">
      <c r="O39638" s="10"/>
      <c r="P39638" s="11"/>
      <c r="Q39638" s="11"/>
      <c r="R39638" s="11"/>
      <c r="S39638" s="11"/>
      <c r="T39638" s="11"/>
      <c r="U39638" s="11"/>
      <c r="V39638" s="11"/>
      <c r="W39638" s="11"/>
      <c r="X39638" s="11"/>
      <c r="Y39638" s="11"/>
      <c r="Z39638" s="12"/>
    </row>
    <row r="39639" spans="15:26" ht="12.75" x14ac:dyDescent="0.2">
      <c r="O39639" s="10"/>
      <c r="P39639" s="11"/>
      <c r="Q39639" s="11"/>
      <c r="R39639" s="11"/>
      <c r="S39639" s="11"/>
      <c r="T39639" s="11"/>
      <c r="U39639" s="11"/>
      <c r="V39639" s="11"/>
      <c r="W39639" s="11"/>
      <c r="X39639" s="11"/>
      <c r="Y39639" s="11"/>
      <c r="Z39639" s="12"/>
    </row>
    <row r="39640" spans="15:26" ht="12.75" x14ac:dyDescent="0.2">
      <c r="O39640" s="10"/>
      <c r="P39640" s="11"/>
      <c r="Q39640" s="11"/>
      <c r="R39640" s="11"/>
      <c r="S39640" s="11"/>
      <c r="T39640" s="11"/>
      <c r="U39640" s="11"/>
      <c r="V39640" s="11"/>
      <c r="W39640" s="11"/>
      <c r="X39640" s="11"/>
      <c r="Y39640" s="11"/>
      <c r="Z39640" s="12"/>
    </row>
    <row r="39641" spans="15:26" ht="12.75" x14ac:dyDescent="0.2">
      <c r="O39641" s="10"/>
      <c r="P39641" s="11"/>
      <c r="Q39641" s="11"/>
      <c r="R39641" s="11"/>
      <c r="S39641" s="11"/>
      <c r="T39641" s="11"/>
      <c r="U39641" s="11"/>
      <c r="V39641" s="11"/>
      <c r="W39641" s="11"/>
      <c r="X39641" s="11"/>
      <c r="Y39641" s="11"/>
      <c r="Z39641" s="12"/>
    </row>
    <row r="39642" spans="15:26" ht="12.75" x14ac:dyDescent="0.2">
      <c r="O39642" s="10"/>
      <c r="P39642" s="11"/>
      <c r="Q39642" s="11"/>
      <c r="R39642" s="11"/>
      <c r="S39642" s="11"/>
      <c r="T39642" s="11"/>
      <c r="U39642" s="11"/>
      <c r="V39642" s="11"/>
      <c r="W39642" s="11"/>
      <c r="X39642" s="11"/>
      <c r="Y39642" s="11"/>
      <c r="Z39642" s="12"/>
    </row>
    <row r="39643" spans="15:26" ht="12.75" x14ac:dyDescent="0.2">
      <c r="O39643" s="10"/>
      <c r="P39643" s="11"/>
      <c r="Q39643" s="11"/>
      <c r="R39643" s="11"/>
      <c r="S39643" s="11"/>
      <c r="T39643" s="11"/>
      <c r="U39643" s="11"/>
      <c r="V39643" s="11"/>
      <c r="W39643" s="11"/>
      <c r="X39643" s="11"/>
      <c r="Y39643" s="11"/>
      <c r="Z39643" s="12"/>
    </row>
    <row r="39644" spans="15:26" ht="12.75" x14ac:dyDescent="0.2">
      <c r="O39644" s="10"/>
      <c r="P39644" s="11"/>
      <c r="Q39644" s="11"/>
      <c r="R39644" s="11"/>
      <c r="S39644" s="11"/>
      <c r="T39644" s="11"/>
      <c r="U39644" s="11"/>
      <c r="V39644" s="11"/>
      <c r="W39644" s="11"/>
      <c r="X39644" s="11"/>
      <c r="Y39644" s="11"/>
      <c r="Z39644" s="12"/>
    </row>
    <row r="39645" spans="15:26" ht="12.75" x14ac:dyDescent="0.2">
      <c r="O39645" s="10"/>
      <c r="P39645" s="11"/>
      <c r="Q39645" s="11"/>
      <c r="R39645" s="11"/>
      <c r="S39645" s="11"/>
      <c r="T39645" s="11"/>
      <c r="U39645" s="11"/>
      <c r="V39645" s="11"/>
      <c r="W39645" s="11"/>
      <c r="X39645" s="11"/>
      <c r="Y39645" s="11"/>
      <c r="Z39645" s="12"/>
    </row>
    <row r="39646" spans="15:26" ht="12.75" x14ac:dyDescent="0.2">
      <c r="O39646" s="10"/>
      <c r="P39646" s="11"/>
      <c r="Q39646" s="11"/>
      <c r="R39646" s="11"/>
      <c r="S39646" s="11"/>
      <c r="T39646" s="11"/>
      <c r="U39646" s="11"/>
      <c r="V39646" s="11"/>
      <c r="W39646" s="11"/>
      <c r="X39646" s="11"/>
      <c r="Y39646" s="11"/>
      <c r="Z39646" s="12"/>
    </row>
    <row r="39647" spans="15:26" ht="12.75" x14ac:dyDescent="0.2">
      <c r="O39647" s="10"/>
      <c r="P39647" s="11"/>
      <c r="Q39647" s="11"/>
      <c r="R39647" s="11"/>
      <c r="S39647" s="11"/>
      <c r="T39647" s="11"/>
      <c r="U39647" s="11"/>
      <c r="V39647" s="11"/>
      <c r="W39647" s="11"/>
      <c r="X39647" s="11"/>
      <c r="Y39647" s="11"/>
      <c r="Z39647" s="12"/>
    </row>
    <row r="39648" spans="15:26" ht="12.75" x14ac:dyDescent="0.2">
      <c r="O39648" s="10"/>
      <c r="P39648" s="11"/>
      <c r="Q39648" s="11"/>
      <c r="R39648" s="11"/>
      <c r="S39648" s="11"/>
      <c r="T39648" s="11"/>
      <c r="U39648" s="11"/>
      <c r="V39648" s="11"/>
      <c r="W39648" s="11"/>
      <c r="X39648" s="11"/>
      <c r="Y39648" s="11"/>
      <c r="Z39648" s="12"/>
    </row>
    <row r="39649" spans="15:26" ht="12.75" x14ac:dyDescent="0.2">
      <c r="O39649" s="10"/>
      <c r="P39649" s="11"/>
      <c r="Q39649" s="11"/>
      <c r="R39649" s="11"/>
      <c r="S39649" s="11"/>
      <c r="T39649" s="11"/>
      <c r="U39649" s="11"/>
      <c r="V39649" s="11"/>
      <c r="W39649" s="11"/>
      <c r="X39649" s="11"/>
      <c r="Y39649" s="11"/>
      <c r="Z39649" s="12"/>
    </row>
    <row r="39650" spans="15:26" ht="12.75" x14ac:dyDescent="0.2">
      <c r="O39650" s="10"/>
      <c r="P39650" s="11"/>
      <c r="Q39650" s="11"/>
      <c r="R39650" s="11"/>
      <c r="S39650" s="11"/>
      <c r="T39650" s="11"/>
      <c r="U39650" s="11"/>
      <c r="V39650" s="11"/>
      <c r="W39650" s="11"/>
      <c r="X39650" s="11"/>
      <c r="Y39650" s="11"/>
      <c r="Z39650" s="12"/>
    </row>
    <row r="39651" spans="15:26" ht="12.75" x14ac:dyDescent="0.2">
      <c r="O39651" s="10"/>
      <c r="P39651" s="11"/>
      <c r="Q39651" s="11"/>
      <c r="R39651" s="11"/>
      <c r="S39651" s="11"/>
      <c r="T39651" s="11"/>
      <c r="U39651" s="11"/>
      <c r="V39651" s="11"/>
      <c r="W39651" s="11"/>
      <c r="X39651" s="11"/>
      <c r="Y39651" s="11"/>
      <c r="Z39651" s="12"/>
    </row>
    <row r="39652" spans="15:26" ht="12.75" x14ac:dyDescent="0.2">
      <c r="O39652" s="10"/>
      <c r="P39652" s="11"/>
      <c r="Q39652" s="11"/>
      <c r="R39652" s="11"/>
      <c r="S39652" s="11"/>
      <c r="T39652" s="11"/>
      <c r="U39652" s="11"/>
      <c r="V39652" s="11"/>
      <c r="W39652" s="11"/>
      <c r="X39652" s="11"/>
      <c r="Y39652" s="11"/>
      <c r="Z39652" s="12"/>
    </row>
    <row r="39653" spans="15:26" ht="12.75" x14ac:dyDescent="0.2">
      <c r="O39653" s="10"/>
      <c r="P39653" s="11"/>
      <c r="Q39653" s="11"/>
      <c r="R39653" s="11"/>
      <c r="S39653" s="11"/>
      <c r="T39653" s="11"/>
      <c r="U39653" s="11"/>
      <c r="V39653" s="11"/>
      <c r="W39653" s="11"/>
      <c r="X39653" s="11"/>
      <c r="Y39653" s="11"/>
      <c r="Z39653" s="12"/>
    </row>
    <row r="39654" spans="15:26" ht="12.75" x14ac:dyDescent="0.2">
      <c r="O39654" s="10"/>
      <c r="P39654" s="11"/>
      <c r="Q39654" s="11"/>
      <c r="R39654" s="11"/>
      <c r="S39654" s="11"/>
      <c r="T39654" s="11"/>
      <c r="U39654" s="11"/>
      <c r="V39654" s="11"/>
      <c r="W39654" s="11"/>
      <c r="X39654" s="11"/>
      <c r="Y39654" s="11"/>
      <c r="Z39654" s="12"/>
    </row>
    <row r="39655" spans="15:26" ht="12.75" x14ac:dyDescent="0.2">
      <c r="O39655" s="10"/>
      <c r="P39655" s="11"/>
      <c r="Q39655" s="11"/>
      <c r="R39655" s="11"/>
      <c r="S39655" s="11"/>
      <c r="T39655" s="11"/>
      <c r="U39655" s="11"/>
      <c r="V39655" s="11"/>
      <c r="W39655" s="11"/>
      <c r="X39655" s="11"/>
      <c r="Y39655" s="11"/>
      <c r="Z39655" s="12"/>
    </row>
    <row r="39656" spans="15:26" ht="12.75" x14ac:dyDescent="0.2">
      <c r="O39656" s="10"/>
      <c r="P39656" s="11"/>
      <c r="Q39656" s="11"/>
      <c r="R39656" s="11"/>
      <c r="S39656" s="11"/>
      <c r="T39656" s="11"/>
      <c r="U39656" s="11"/>
      <c r="V39656" s="11"/>
      <c r="W39656" s="11"/>
      <c r="X39656" s="11"/>
      <c r="Y39656" s="11"/>
      <c r="Z39656" s="12"/>
    </row>
    <row r="39657" spans="15:26" ht="12.75" x14ac:dyDescent="0.2">
      <c r="O39657" s="10"/>
      <c r="P39657" s="11"/>
      <c r="Q39657" s="11"/>
      <c r="R39657" s="11"/>
      <c r="S39657" s="11"/>
      <c r="T39657" s="11"/>
      <c r="U39657" s="11"/>
      <c r="V39657" s="11"/>
      <c r="W39657" s="11"/>
      <c r="X39657" s="11"/>
      <c r="Y39657" s="11"/>
      <c r="Z39657" s="12"/>
    </row>
    <row r="39658" spans="15:26" ht="12.75" x14ac:dyDescent="0.2">
      <c r="O39658" s="10"/>
      <c r="P39658" s="11"/>
      <c r="Q39658" s="11"/>
      <c r="R39658" s="11"/>
      <c r="S39658" s="11"/>
      <c r="T39658" s="11"/>
      <c r="U39658" s="11"/>
      <c r="V39658" s="11"/>
      <c r="W39658" s="11"/>
      <c r="X39658" s="11"/>
      <c r="Y39658" s="11"/>
      <c r="Z39658" s="12"/>
    </row>
    <row r="39659" spans="15:26" ht="12.75" x14ac:dyDescent="0.2">
      <c r="O39659" s="10"/>
      <c r="P39659" s="11"/>
      <c r="Q39659" s="11"/>
      <c r="R39659" s="11"/>
      <c r="S39659" s="11"/>
      <c r="T39659" s="11"/>
      <c r="U39659" s="11"/>
      <c r="V39659" s="11"/>
      <c r="W39659" s="11"/>
      <c r="X39659" s="11"/>
      <c r="Y39659" s="11"/>
      <c r="Z39659" s="12"/>
    </row>
    <row r="39660" spans="15:26" ht="12.75" x14ac:dyDescent="0.2">
      <c r="O39660" s="10"/>
      <c r="P39660" s="11"/>
      <c r="Q39660" s="11"/>
      <c r="R39660" s="11"/>
      <c r="S39660" s="11"/>
      <c r="T39660" s="11"/>
      <c r="U39660" s="11"/>
      <c r="V39660" s="11"/>
      <c r="W39660" s="11"/>
      <c r="X39660" s="11"/>
      <c r="Y39660" s="11"/>
      <c r="Z39660" s="12"/>
    </row>
    <row r="39661" spans="15:26" ht="12.75" x14ac:dyDescent="0.2">
      <c r="O39661" s="10"/>
      <c r="P39661" s="11"/>
      <c r="Q39661" s="11"/>
      <c r="R39661" s="11"/>
      <c r="S39661" s="11"/>
      <c r="T39661" s="11"/>
      <c r="U39661" s="11"/>
      <c r="V39661" s="11"/>
      <c r="W39661" s="11"/>
      <c r="X39661" s="11"/>
      <c r="Y39661" s="11"/>
      <c r="Z39661" s="12"/>
    </row>
    <row r="39662" spans="15:26" ht="12.75" x14ac:dyDescent="0.2">
      <c r="O39662" s="10"/>
      <c r="P39662" s="11"/>
      <c r="Q39662" s="11"/>
      <c r="R39662" s="11"/>
      <c r="S39662" s="11"/>
      <c r="T39662" s="11"/>
      <c r="U39662" s="11"/>
      <c r="V39662" s="11"/>
      <c r="W39662" s="11"/>
      <c r="X39662" s="11"/>
      <c r="Y39662" s="11"/>
      <c r="Z39662" s="12"/>
    </row>
    <row r="39663" spans="15:26" ht="12.75" x14ac:dyDescent="0.2">
      <c r="O39663" s="10"/>
      <c r="P39663" s="11"/>
      <c r="Q39663" s="11"/>
      <c r="R39663" s="11"/>
      <c r="S39663" s="11"/>
      <c r="T39663" s="11"/>
      <c r="U39663" s="11"/>
      <c r="V39663" s="11"/>
      <c r="W39663" s="11"/>
      <c r="X39663" s="11"/>
      <c r="Y39663" s="11"/>
      <c r="Z39663" s="12"/>
    </row>
    <row r="39664" spans="15:26" ht="12.75" x14ac:dyDescent="0.2">
      <c r="O39664" s="10"/>
      <c r="P39664" s="11"/>
      <c r="Q39664" s="11"/>
      <c r="R39664" s="11"/>
      <c r="S39664" s="11"/>
      <c r="T39664" s="11"/>
      <c r="U39664" s="11"/>
      <c r="V39664" s="11"/>
      <c r="W39664" s="11"/>
      <c r="X39664" s="11"/>
      <c r="Y39664" s="11"/>
      <c r="Z39664" s="12"/>
    </row>
    <row r="39665" spans="15:26" ht="12.75" x14ac:dyDescent="0.2">
      <c r="O39665" s="10"/>
      <c r="P39665" s="11"/>
      <c r="Q39665" s="11"/>
      <c r="R39665" s="11"/>
      <c r="S39665" s="11"/>
      <c r="T39665" s="11"/>
      <c r="U39665" s="11"/>
      <c r="V39665" s="11"/>
      <c r="W39665" s="11"/>
      <c r="X39665" s="11"/>
      <c r="Y39665" s="11"/>
      <c r="Z39665" s="12"/>
    </row>
    <row r="39666" spans="15:26" ht="12.75" x14ac:dyDescent="0.2">
      <c r="O39666" s="10"/>
      <c r="P39666" s="11"/>
      <c r="Q39666" s="11"/>
      <c r="R39666" s="11"/>
      <c r="S39666" s="11"/>
      <c r="T39666" s="11"/>
      <c r="U39666" s="11"/>
      <c r="V39666" s="11"/>
      <c r="W39666" s="11"/>
      <c r="X39666" s="11"/>
      <c r="Y39666" s="11"/>
      <c r="Z39666" s="12"/>
    </row>
    <row r="39667" spans="15:26" ht="12.75" x14ac:dyDescent="0.2">
      <c r="O39667" s="10"/>
      <c r="P39667" s="11"/>
      <c r="Q39667" s="11"/>
      <c r="R39667" s="11"/>
      <c r="S39667" s="11"/>
      <c r="T39667" s="11"/>
      <c r="U39667" s="11"/>
      <c r="V39667" s="11"/>
      <c r="W39667" s="11"/>
      <c r="X39667" s="11"/>
      <c r="Y39667" s="11"/>
      <c r="Z39667" s="12"/>
    </row>
    <row r="39668" spans="15:26" ht="12.75" x14ac:dyDescent="0.2">
      <c r="O39668" s="10"/>
      <c r="P39668" s="11"/>
      <c r="Q39668" s="11"/>
      <c r="R39668" s="11"/>
      <c r="S39668" s="11"/>
      <c r="T39668" s="11"/>
      <c r="U39668" s="11"/>
      <c r="V39668" s="11"/>
      <c r="W39668" s="11"/>
      <c r="X39668" s="11"/>
      <c r="Y39668" s="11"/>
      <c r="Z39668" s="12"/>
    </row>
    <row r="39669" spans="15:26" ht="12.75" x14ac:dyDescent="0.2">
      <c r="O39669" s="10"/>
      <c r="P39669" s="11"/>
      <c r="Q39669" s="11"/>
      <c r="R39669" s="11"/>
      <c r="S39669" s="11"/>
      <c r="T39669" s="11"/>
      <c r="U39669" s="11"/>
      <c r="V39669" s="11"/>
      <c r="W39669" s="11"/>
      <c r="X39669" s="11"/>
      <c r="Y39669" s="11"/>
      <c r="Z39669" s="12"/>
    </row>
    <row r="39670" spans="15:26" ht="12.75" x14ac:dyDescent="0.2">
      <c r="O39670" s="10"/>
      <c r="P39670" s="11"/>
      <c r="Q39670" s="11"/>
      <c r="R39670" s="11"/>
      <c r="S39670" s="11"/>
      <c r="T39670" s="11"/>
      <c r="U39670" s="11"/>
      <c r="V39670" s="11"/>
      <c r="W39670" s="11"/>
      <c r="X39670" s="11"/>
      <c r="Y39670" s="11"/>
      <c r="Z39670" s="12"/>
    </row>
    <row r="39671" spans="15:26" ht="12.75" x14ac:dyDescent="0.2">
      <c r="O39671" s="10"/>
      <c r="P39671" s="11"/>
      <c r="Q39671" s="11"/>
      <c r="R39671" s="11"/>
      <c r="S39671" s="11"/>
      <c r="T39671" s="11"/>
      <c r="U39671" s="11"/>
      <c r="V39671" s="11"/>
      <c r="W39671" s="11"/>
      <c r="X39671" s="11"/>
      <c r="Y39671" s="11"/>
      <c r="Z39671" s="12"/>
    </row>
    <row r="39672" spans="15:26" ht="12.75" x14ac:dyDescent="0.2">
      <c r="O39672" s="10"/>
      <c r="P39672" s="11"/>
      <c r="Q39672" s="11"/>
      <c r="R39672" s="11"/>
      <c r="S39672" s="11"/>
      <c r="T39672" s="11"/>
      <c r="U39672" s="11"/>
      <c r="V39672" s="11"/>
      <c r="W39672" s="11"/>
      <c r="X39672" s="11"/>
      <c r="Y39672" s="11"/>
      <c r="Z39672" s="12"/>
    </row>
    <row r="39673" spans="15:26" ht="12.75" x14ac:dyDescent="0.2">
      <c r="O39673" s="10"/>
      <c r="P39673" s="11"/>
      <c r="Q39673" s="11"/>
      <c r="R39673" s="11"/>
      <c r="S39673" s="11"/>
      <c r="T39673" s="11"/>
      <c r="U39673" s="11"/>
      <c r="V39673" s="11"/>
      <c r="W39673" s="11"/>
      <c r="X39673" s="11"/>
      <c r="Y39673" s="11"/>
      <c r="Z39673" s="12"/>
    </row>
    <row r="39674" spans="15:26" ht="12.75" x14ac:dyDescent="0.2">
      <c r="O39674" s="10"/>
      <c r="P39674" s="11"/>
      <c r="Q39674" s="11"/>
      <c r="R39674" s="11"/>
      <c r="S39674" s="11"/>
      <c r="T39674" s="11"/>
      <c r="U39674" s="11"/>
      <c r="V39674" s="11"/>
      <c r="W39674" s="11"/>
      <c r="X39674" s="11"/>
      <c r="Y39674" s="11"/>
      <c r="Z39674" s="12"/>
    </row>
    <row r="39675" spans="15:26" ht="12.75" x14ac:dyDescent="0.2">
      <c r="O39675" s="10"/>
      <c r="P39675" s="11"/>
      <c r="Q39675" s="11"/>
      <c r="R39675" s="11"/>
      <c r="S39675" s="11"/>
      <c r="T39675" s="11"/>
      <c r="U39675" s="11"/>
      <c r="V39675" s="11"/>
      <c r="W39675" s="11"/>
      <c r="X39675" s="11"/>
      <c r="Y39675" s="11"/>
      <c r="Z39675" s="12"/>
    </row>
    <row r="39676" spans="15:26" ht="12.75" x14ac:dyDescent="0.2">
      <c r="O39676" s="10"/>
      <c r="P39676" s="11"/>
      <c r="Q39676" s="11"/>
      <c r="R39676" s="11"/>
      <c r="S39676" s="11"/>
      <c r="T39676" s="11"/>
      <c r="U39676" s="11"/>
      <c r="V39676" s="11"/>
      <c r="W39676" s="11"/>
      <c r="X39676" s="11"/>
      <c r="Y39676" s="11"/>
      <c r="Z39676" s="12"/>
    </row>
    <row r="39677" spans="15:26" ht="12.75" x14ac:dyDescent="0.2">
      <c r="O39677" s="10"/>
      <c r="P39677" s="11"/>
      <c r="Q39677" s="11"/>
      <c r="R39677" s="11"/>
      <c r="S39677" s="11"/>
      <c r="T39677" s="11"/>
      <c r="U39677" s="11"/>
      <c r="V39677" s="11"/>
      <c r="W39677" s="11"/>
      <c r="X39677" s="11"/>
      <c r="Y39677" s="11"/>
      <c r="Z39677" s="12"/>
    </row>
    <row r="39678" spans="15:26" ht="12.75" x14ac:dyDescent="0.2">
      <c r="O39678" s="10"/>
      <c r="P39678" s="11"/>
      <c r="Q39678" s="11"/>
      <c r="R39678" s="11"/>
      <c r="S39678" s="11"/>
      <c r="T39678" s="11"/>
      <c r="U39678" s="11"/>
      <c r="V39678" s="11"/>
      <c r="W39678" s="11"/>
      <c r="X39678" s="11"/>
      <c r="Y39678" s="11"/>
      <c r="Z39678" s="12"/>
    </row>
    <row r="39679" spans="15:26" ht="12.75" x14ac:dyDescent="0.2">
      <c r="O39679" s="10"/>
      <c r="P39679" s="11"/>
      <c r="Q39679" s="11"/>
      <c r="R39679" s="11"/>
      <c r="S39679" s="11"/>
      <c r="T39679" s="11"/>
      <c r="U39679" s="11"/>
      <c r="V39679" s="11"/>
      <c r="W39679" s="11"/>
      <c r="X39679" s="11"/>
      <c r="Y39679" s="11"/>
      <c r="Z39679" s="12"/>
    </row>
    <row r="39680" spans="15:26" ht="12.75" x14ac:dyDescent="0.2">
      <c r="O39680" s="10"/>
      <c r="P39680" s="11"/>
      <c r="Q39680" s="11"/>
      <c r="R39680" s="11"/>
      <c r="S39680" s="11"/>
      <c r="T39680" s="11"/>
      <c r="U39680" s="11"/>
      <c r="V39680" s="11"/>
      <c r="W39680" s="11"/>
      <c r="X39680" s="11"/>
      <c r="Y39680" s="11"/>
      <c r="Z39680" s="12"/>
    </row>
    <row r="39681" spans="15:26" ht="12.75" x14ac:dyDescent="0.2">
      <c r="O39681" s="10"/>
      <c r="P39681" s="11"/>
      <c r="Q39681" s="11"/>
      <c r="R39681" s="11"/>
      <c r="S39681" s="11"/>
      <c r="T39681" s="11"/>
      <c r="U39681" s="11"/>
      <c r="V39681" s="11"/>
      <c r="W39681" s="11"/>
      <c r="X39681" s="11"/>
      <c r="Y39681" s="11"/>
      <c r="Z39681" s="12"/>
    </row>
    <row r="39682" spans="15:26" ht="12.75" x14ac:dyDescent="0.2">
      <c r="O39682" s="10"/>
      <c r="P39682" s="11"/>
      <c r="Q39682" s="11"/>
      <c r="R39682" s="11"/>
      <c r="S39682" s="11"/>
      <c r="T39682" s="11"/>
      <c r="U39682" s="11"/>
      <c r="V39682" s="11"/>
      <c r="W39682" s="11"/>
      <c r="X39682" s="11"/>
      <c r="Y39682" s="11"/>
      <c r="Z39682" s="12"/>
    </row>
    <row r="39683" spans="15:26" ht="12.75" x14ac:dyDescent="0.2">
      <c r="O39683" s="10"/>
      <c r="P39683" s="11"/>
      <c r="Q39683" s="11"/>
      <c r="R39683" s="11"/>
      <c r="S39683" s="11"/>
      <c r="T39683" s="11"/>
      <c r="U39683" s="11"/>
      <c r="V39683" s="11"/>
      <c r="W39683" s="11"/>
      <c r="X39683" s="11"/>
      <c r="Y39683" s="11"/>
      <c r="Z39683" s="12"/>
    </row>
    <row r="39684" spans="15:26" ht="12.75" x14ac:dyDescent="0.2">
      <c r="O39684" s="10"/>
      <c r="P39684" s="11"/>
      <c r="Q39684" s="11"/>
      <c r="R39684" s="11"/>
      <c r="S39684" s="11"/>
      <c r="T39684" s="11"/>
      <c r="U39684" s="11"/>
      <c r="V39684" s="11"/>
      <c r="W39684" s="11"/>
      <c r="X39684" s="11"/>
      <c r="Y39684" s="11"/>
      <c r="Z39684" s="12"/>
    </row>
    <row r="39685" spans="15:26" ht="12.75" x14ac:dyDescent="0.2">
      <c r="O39685" s="10"/>
      <c r="P39685" s="11"/>
      <c r="Q39685" s="11"/>
      <c r="R39685" s="11"/>
      <c r="S39685" s="11"/>
      <c r="T39685" s="11"/>
      <c r="U39685" s="11"/>
      <c r="V39685" s="11"/>
      <c r="W39685" s="11"/>
      <c r="X39685" s="11"/>
      <c r="Y39685" s="11"/>
      <c r="Z39685" s="12"/>
    </row>
    <row r="39686" spans="15:26" ht="12.75" x14ac:dyDescent="0.2">
      <c r="O39686" s="10"/>
      <c r="P39686" s="11"/>
      <c r="Q39686" s="11"/>
      <c r="R39686" s="11"/>
      <c r="S39686" s="11"/>
      <c r="T39686" s="11"/>
      <c r="U39686" s="11"/>
      <c r="V39686" s="11"/>
      <c r="W39686" s="11"/>
      <c r="X39686" s="11"/>
      <c r="Y39686" s="11"/>
      <c r="Z39686" s="12"/>
    </row>
    <row r="39687" spans="15:26" ht="12.75" x14ac:dyDescent="0.2">
      <c r="O39687" s="10"/>
      <c r="P39687" s="11"/>
      <c r="Q39687" s="11"/>
      <c r="R39687" s="11"/>
      <c r="S39687" s="11"/>
      <c r="T39687" s="11"/>
      <c r="U39687" s="11"/>
      <c r="V39687" s="11"/>
      <c r="W39687" s="11"/>
      <c r="X39687" s="11"/>
      <c r="Y39687" s="11"/>
      <c r="Z39687" s="12"/>
    </row>
    <row r="39688" spans="15:26" ht="12.75" x14ac:dyDescent="0.2">
      <c r="O39688" s="10"/>
      <c r="P39688" s="11"/>
      <c r="Q39688" s="11"/>
      <c r="R39688" s="11"/>
      <c r="S39688" s="11"/>
      <c r="T39688" s="11"/>
      <c r="U39688" s="11"/>
      <c r="V39688" s="11"/>
      <c r="W39688" s="11"/>
      <c r="X39688" s="11"/>
      <c r="Y39688" s="11"/>
      <c r="Z39688" s="12"/>
    </row>
    <row r="39689" spans="15:26" ht="12.75" x14ac:dyDescent="0.2">
      <c r="O39689" s="10"/>
      <c r="P39689" s="11"/>
      <c r="Q39689" s="11"/>
      <c r="R39689" s="11"/>
      <c r="S39689" s="11"/>
      <c r="T39689" s="11"/>
      <c r="U39689" s="11"/>
      <c r="V39689" s="11"/>
      <c r="W39689" s="11"/>
      <c r="X39689" s="11"/>
      <c r="Y39689" s="11"/>
      <c r="Z39689" s="12"/>
    </row>
    <row r="39690" spans="15:26" ht="12.75" x14ac:dyDescent="0.2">
      <c r="O39690" s="10"/>
      <c r="P39690" s="11"/>
      <c r="Q39690" s="11"/>
      <c r="R39690" s="11"/>
      <c r="S39690" s="11"/>
      <c r="T39690" s="11"/>
      <c r="U39690" s="11"/>
      <c r="V39690" s="11"/>
      <c r="W39690" s="11"/>
      <c r="X39690" s="11"/>
      <c r="Y39690" s="11"/>
      <c r="Z39690" s="12"/>
    </row>
    <row r="39691" spans="15:26" ht="12.75" x14ac:dyDescent="0.2">
      <c r="O39691" s="10"/>
      <c r="P39691" s="11"/>
      <c r="Q39691" s="11"/>
      <c r="R39691" s="11"/>
      <c r="S39691" s="11"/>
      <c r="T39691" s="11"/>
      <c r="U39691" s="11"/>
      <c r="V39691" s="11"/>
      <c r="W39691" s="11"/>
      <c r="X39691" s="11"/>
      <c r="Y39691" s="11"/>
      <c r="Z39691" s="12"/>
    </row>
    <row r="39692" spans="15:26" ht="12.75" x14ac:dyDescent="0.2">
      <c r="O39692" s="10"/>
      <c r="P39692" s="11"/>
      <c r="Q39692" s="11"/>
      <c r="R39692" s="11"/>
      <c r="S39692" s="11"/>
      <c r="T39692" s="11"/>
      <c r="U39692" s="11"/>
      <c r="V39692" s="11"/>
      <c r="W39692" s="11"/>
      <c r="X39692" s="11"/>
      <c r="Y39692" s="11"/>
      <c r="Z39692" s="12"/>
    </row>
    <row r="39693" spans="15:26" ht="12.75" x14ac:dyDescent="0.2">
      <c r="O39693" s="10"/>
      <c r="P39693" s="11"/>
      <c r="Q39693" s="11"/>
      <c r="R39693" s="11"/>
      <c r="S39693" s="11"/>
      <c r="T39693" s="11"/>
      <c r="U39693" s="11"/>
      <c r="V39693" s="11"/>
      <c r="W39693" s="11"/>
      <c r="X39693" s="11"/>
      <c r="Y39693" s="11"/>
      <c r="Z39693" s="12"/>
    </row>
    <row r="39694" spans="15:26" ht="12.75" x14ac:dyDescent="0.2">
      <c r="O39694" s="10"/>
      <c r="P39694" s="11"/>
      <c r="Q39694" s="11"/>
      <c r="R39694" s="11"/>
      <c r="S39694" s="11"/>
      <c r="T39694" s="11"/>
      <c r="U39694" s="11"/>
      <c r="V39694" s="11"/>
      <c r="W39694" s="11"/>
      <c r="X39694" s="11"/>
      <c r="Y39694" s="11"/>
      <c r="Z39694" s="12"/>
    </row>
    <row r="39695" spans="15:26" ht="12.75" x14ac:dyDescent="0.2">
      <c r="O39695" s="10"/>
      <c r="P39695" s="11"/>
      <c r="Q39695" s="11"/>
      <c r="R39695" s="11"/>
      <c r="S39695" s="11"/>
      <c r="T39695" s="11"/>
      <c r="U39695" s="11"/>
      <c r="V39695" s="11"/>
      <c r="W39695" s="11"/>
      <c r="X39695" s="11"/>
      <c r="Y39695" s="11"/>
      <c r="Z39695" s="12"/>
    </row>
    <row r="39696" spans="15:26" ht="12.75" x14ac:dyDescent="0.2">
      <c r="O39696" s="10"/>
      <c r="P39696" s="11"/>
      <c r="Q39696" s="11"/>
      <c r="R39696" s="11"/>
      <c r="S39696" s="11"/>
      <c r="T39696" s="11"/>
      <c r="U39696" s="11"/>
      <c r="V39696" s="11"/>
      <c r="W39696" s="11"/>
      <c r="X39696" s="11"/>
      <c r="Y39696" s="11"/>
      <c r="Z39696" s="12"/>
    </row>
    <row r="39697" spans="15:26" ht="12.75" x14ac:dyDescent="0.2">
      <c r="O39697" s="10"/>
      <c r="P39697" s="11"/>
      <c r="Q39697" s="11"/>
      <c r="R39697" s="11"/>
      <c r="S39697" s="11"/>
      <c r="T39697" s="11"/>
      <c r="U39697" s="11"/>
      <c r="V39697" s="11"/>
      <c r="W39697" s="11"/>
      <c r="X39697" s="11"/>
      <c r="Y39697" s="11"/>
      <c r="Z39697" s="12"/>
    </row>
    <row r="39698" spans="15:26" ht="12.75" x14ac:dyDescent="0.2">
      <c r="O39698" s="10"/>
      <c r="P39698" s="11"/>
      <c r="Q39698" s="11"/>
      <c r="R39698" s="11"/>
      <c r="S39698" s="11"/>
      <c r="T39698" s="11"/>
      <c r="U39698" s="11"/>
      <c r="V39698" s="11"/>
      <c r="W39698" s="11"/>
      <c r="X39698" s="11"/>
      <c r="Y39698" s="11"/>
      <c r="Z39698" s="12"/>
    </row>
    <row r="39699" spans="15:26" ht="12.75" x14ac:dyDescent="0.2">
      <c r="O39699" s="10"/>
      <c r="P39699" s="11"/>
      <c r="Q39699" s="11"/>
      <c r="R39699" s="11"/>
      <c r="S39699" s="11"/>
      <c r="T39699" s="11"/>
      <c r="U39699" s="11"/>
      <c r="V39699" s="11"/>
      <c r="W39699" s="11"/>
      <c r="X39699" s="11"/>
      <c r="Y39699" s="11"/>
      <c r="Z39699" s="12"/>
    </row>
    <row r="39700" spans="15:26" ht="12.75" x14ac:dyDescent="0.2">
      <c r="O39700" s="10"/>
      <c r="P39700" s="11"/>
      <c r="Q39700" s="11"/>
      <c r="R39700" s="11"/>
      <c r="S39700" s="11"/>
      <c r="T39700" s="11"/>
      <c r="U39700" s="11"/>
      <c r="V39700" s="11"/>
      <c r="W39700" s="11"/>
      <c r="X39700" s="11"/>
      <c r="Y39700" s="11"/>
      <c r="Z39700" s="12"/>
    </row>
    <row r="39701" spans="15:26" ht="12.75" x14ac:dyDescent="0.2">
      <c r="O39701" s="10"/>
      <c r="P39701" s="11"/>
      <c r="Q39701" s="11"/>
      <c r="R39701" s="11"/>
      <c r="S39701" s="11"/>
      <c r="T39701" s="11"/>
      <c r="U39701" s="11"/>
      <c r="V39701" s="11"/>
      <c r="W39701" s="11"/>
      <c r="X39701" s="11"/>
      <c r="Y39701" s="11"/>
      <c r="Z39701" s="12"/>
    </row>
    <row r="39702" spans="15:26" ht="12.75" x14ac:dyDescent="0.2">
      <c r="O39702" s="10"/>
      <c r="P39702" s="11"/>
      <c r="Q39702" s="11"/>
      <c r="R39702" s="11"/>
      <c r="S39702" s="11"/>
      <c r="T39702" s="11"/>
      <c r="U39702" s="11"/>
      <c r="V39702" s="11"/>
      <c r="W39702" s="11"/>
      <c r="X39702" s="11"/>
      <c r="Y39702" s="11"/>
      <c r="Z39702" s="12"/>
    </row>
    <row r="39703" spans="15:26" ht="12.75" x14ac:dyDescent="0.2">
      <c r="O39703" s="10"/>
      <c r="P39703" s="11"/>
      <c r="Q39703" s="11"/>
      <c r="R39703" s="11"/>
      <c r="S39703" s="11"/>
      <c r="T39703" s="11"/>
      <c r="U39703" s="11"/>
      <c r="V39703" s="11"/>
      <c r="W39703" s="11"/>
      <c r="X39703" s="11"/>
      <c r="Y39703" s="11"/>
      <c r="Z39703" s="12"/>
    </row>
    <row r="39704" spans="15:26" ht="12.75" x14ac:dyDescent="0.2">
      <c r="O39704" s="10"/>
      <c r="P39704" s="11"/>
      <c r="Q39704" s="11"/>
      <c r="R39704" s="11"/>
      <c r="S39704" s="11"/>
      <c r="T39704" s="11"/>
      <c r="U39704" s="11"/>
      <c r="V39704" s="11"/>
      <c r="W39704" s="11"/>
      <c r="X39704" s="11"/>
      <c r="Y39704" s="11"/>
      <c r="Z39704" s="12"/>
    </row>
    <row r="39705" spans="15:26" ht="12.75" x14ac:dyDescent="0.2">
      <c r="O39705" s="10"/>
      <c r="P39705" s="11"/>
      <c r="Q39705" s="11"/>
      <c r="R39705" s="11"/>
      <c r="S39705" s="11"/>
      <c r="T39705" s="11"/>
      <c r="U39705" s="11"/>
      <c r="V39705" s="11"/>
      <c r="W39705" s="11"/>
      <c r="X39705" s="11"/>
      <c r="Y39705" s="11"/>
      <c r="Z39705" s="12"/>
    </row>
    <row r="39706" spans="15:26" ht="12.75" x14ac:dyDescent="0.2">
      <c r="O39706" s="10"/>
      <c r="P39706" s="11"/>
      <c r="Q39706" s="11"/>
      <c r="R39706" s="11"/>
      <c r="S39706" s="11"/>
      <c r="T39706" s="11"/>
      <c r="U39706" s="11"/>
      <c r="V39706" s="11"/>
      <c r="W39706" s="11"/>
      <c r="X39706" s="11"/>
      <c r="Y39706" s="11"/>
      <c r="Z39706" s="12"/>
    </row>
    <row r="39707" spans="15:26" ht="12.75" x14ac:dyDescent="0.2">
      <c r="O39707" s="10"/>
      <c r="P39707" s="11"/>
      <c r="Q39707" s="11"/>
      <c r="R39707" s="11"/>
      <c r="S39707" s="11"/>
      <c r="T39707" s="11"/>
      <c r="U39707" s="11"/>
      <c r="V39707" s="11"/>
      <c r="W39707" s="11"/>
      <c r="X39707" s="11"/>
      <c r="Y39707" s="11"/>
      <c r="Z39707" s="12"/>
    </row>
    <row r="39708" spans="15:26" ht="12.75" x14ac:dyDescent="0.2">
      <c r="O39708" s="10"/>
      <c r="P39708" s="11"/>
      <c r="Q39708" s="11"/>
      <c r="R39708" s="11"/>
      <c r="S39708" s="11"/>
      <c r="T39708" s="11"/>
      <c r="U39708" s="11"/>
      <c r="V39708" s="11"/>
      <c r="W39708" s="11"/>
      <c r="X39708" s="11"/>
      <c r="Y39708" s="11"/>
      <c r="Z39708" s="12"/>
    </row>
    <row r="39709" spans="15:26" ht="12.75" x14ac:dyDescent="0.2">
      <c r="O39709" s="10"/>
      <c r="P39709" s="11"/>
      <c r="Q39709" s="11"/>
      <c r="R39709" s="11"/>
      <c r="S39709" s="11"/>
      <c r="T39709" s="11"/>
      <c r="U39709" s="11"/>
      <c r="V39709" s="11"/>
      <c r="W39709" s="11"/>
      <c r="X39709" s="11"/>
      <c r="Y39709" s="11"/>
      <c r="Z39709" s="12"/>
    </row>
    <row r="39710" spans="15:26" ht="12.75" x14ac:dyDescent="0.2">
      <c r="O39710" s="10"/>
      <c r="P39710" s="11"/>
      <c r="Q39710" s="11"/>
      <c r="R39710" s="11"/>
      <c r="S39710" s="11"/>
      <c r="T39710" s="11"/>
      <c r="U39710" s="11"/>
      <c r="V39710" s="11"/>
      <c r="W39710" s="11"/>
      <c r="X39710" s="11"/>
      <c r="Y39710" s="11"/>
      <c r="Z39710" s="12"/>
    </row>
    <row r="39711" spans="15:26" ht="12.75" x14ac:dyDescent="0.2">
      <c r="O39711" s="10"/>
      <c r="P39711" s="11"/>
      <c r="Q39711" s="11"/>
      <c r="R39711" s="11"/>
      <c r="S39711" s="11"/>
      <c r="T39711" s="11"/>
      <c r="U39711" s="11"/>
      <c r="V39711" s="11"/>
      <c r="W39711" s="11"/>
      <c r="X39711" s="11"/>
      <c r="Y39711" s="11"/>
      <c r="Z39711" s="12"/>
    </row>
    <row r="39712" spans="15:26" ht="12.75" x14ac:dyDescent="0.2">
      <c r="O39712" s="10"/>
      <c r="P39712" s="11"/>
      <c r="Q39712" s="11"/>
      <c r="R39712" s="11"/>
      <c r="S39712" s="11"/>
      <c r="T39712" s="11"/>
      <c r="U39712" s="11"/>
      <c r="V39712" s="11"/>
      <c r="W39712" s="11"/>
      <c r="X39712" s="11"/>
      <c r="Y39712" s="11"/>
      <c r="Z39712" s="12"/>
    </row>
    <row r="39713" spans="15:26" ht="12.75" x14ac:dyDescent="0.2">
      <c r="O39713" s="10"/>
      <c r="P39713" s="11"/>
      <c r="Q39713" s="11"/>
      <c r="R39713" s="11"/>
      <c r="S39713" s="11"/>
      <c r="T39713" s="11"/>
      <c r="U39713" s="11"/>
      <c r="V39713" s="11"/>
      <c r="W39713" s="11"/>
      <c r="X39713" s="11"/>
      <c r="Y39713" s="11"/>
      <c r="Z39713" s="12"/>
    </row>
    <row r="39714" spans="15:26" ht="12.75" x14ac:dyDescent="0.2">
      <c r="O39714" s="10"/>
      <c r="P39714" s="11"/>
      <c r="Q39714" s="11"/>
      <c r="R39714" s="11"/>
      <c r="S39714" s="11"/>
      <c r="T39714" s="11"/>
      <c r="U39714" s="11"/>
      <c r="V39714" s="11"/>
      <c r="W39714" s="11"/>
      <c r="X39714" s="11"/>
      <c r="Y39714" s="11"/>
      <c r="Z39714" s="12"/>
    </row>
    <row r="39715" spans="15:26" ht="12.75" x14ac:dyDescent="0.2">
      <c r="O39715" s="10"/>
      <c r="P39715" s="11"/>
      <c r="Q39715" s="11"/>
      <c r="R39715" s="11"/>
      <c r="S39715" s="11"/>
      <c r="T39715" s="11"/>
      <c r="U39715" s="11"/>
      <c r="V39715" s="11"/>
      <c r="W39715" s="11"/>
      <c r="X39715" s="11"/>
      <c r="Y39715" s="11"/>
      <c r="Z39715" s="12"/>
    </row>
    <row r="39716" spans="15:26" ht="12.75" x14ac:dyDescent="0.2">
      <c r="O39716" s="10"/>
      <c r="P39716" s="11"/>
      <c r="Q39716" s="11"/>
      <c r="R39716" s="11"/>
      <c r="S39716" s="11"/>
      <c r="T39716" s="11"/>
      <c r="U39716" s="11"/>
      <c r="V39716" s="11"/>
      <c r="W39716" s="11"/>
      <c r="X39716" s="11"/>
      <c r="Y39716" s="11"/>
      <c r="Z39716" s="12"/>
    </row>
    <row r="39717" spans="15:26" ht="12.75" x14ac:dyDescent="0.2">
      <c r="O39717" s="10"/>
      <c r="P39717" s="11"/>
      <c r="Q39717" s="11"/>
      <c r="R39717" s="11"/>
      <c r="S39717" s="11"/>
      <c r="T39717" s="11"/>
      <c r="U39717" s="11"/>
      <c r="V39717" s="11"/>
      <c r="W39717" s="11"/>
      <c r="X39717" s="11"/>
      <c r="Y39717" s="11"/>
      <c r="Z39717" s="12"/>
    </row>
    <row r="39718" spans="15:26" ht="12.75" x14ac:dyDescent="0.2">
      <c r="O39718" s="10"/>
      <c r="P39718" s="11"/>
      <c r="Q39718" s="11"/>
      <c r="R39718" s="11"/>
      <c r="S39718" s="11"/>
      <c r="T39718" s="11"/>
      <c r="U39718" s="11"/>
      <c r="V39718" s="11"/>
      <c r="W39718" s="11"/>
      <c r="X39718" s="11"/>
      <c r="Y39718" s="11"/>
      <c r="Z39718" s="12"/>
    </row>
    <row r="39719" spans="15:26" ht="12.75" x14ac:dyDescent="0.2">
      <c r="O39719" s="10"/>
      <c r="P39719" s="11"/>
      <c r="Q39719" s="11"/>
      <c r="R39719" s="11"/>
      <c r="S39719" s="11"/>
      <c r="T39719" s="11"/>
      <c r="U39719" s="11"/>
      <c r="V39719" s="11"/>
      <c r="W39719" s="11"/>
      <c r="X39719" s="11"/>
      <c r="Y39719" s="11"/>
      <c r="Z39719" s="12"/>
    </row>
    <row r="39720" spans="15:26" ht="12.75" x14ac:dyDescent="0.2">
      <c r="O39720" s="10"/>
      <c r="P39720" s="11"/>
      <c r="Q39720" s="11"/>
      <c r="R39720" s="11"/>
      <c r="S39720" s="11"/>
      <c r="T39720" s="11"/>
      <c r="U39720" s="11"/>
      <c r="V39720" s="11"/>
      <c r="W39720" s="11"/>
      <c r="X39720" s="11"/>
      <c r="Y39720" s="11"/>
      <c r="Z39720" s="12"/>
    </row>
    <row r="39721" spans="15:26" ht="12.75" x14ac:dyDescent="0.2">
      <c r="O39721" s="10"/>
      <c r="P39721" s="11"/>
      <c r="Q39721" s="11"/>
      <c r="R39721" s="11"/>
      <c r="S39721" s="11"/>
      <c r="T39721" s="11"/>
      <c r="U39721" s="11"/>
      <c r="V39721" s="11"/>
      <c r="W39721" s="11"/>
      <c r="X39721" s="11"/>
      <c r="Y39721" s="11"/>
      <c r="Z39721" s="12"/>
    </row>
    <row r="39722" spans="15:26" ht="12.75" x14ac:dyDescent="0.2">
      <c r="O39722" s="10"/>
      <c r="P39722" s="11"/>
      <c r="Q39722" s="11"/>
      <c r="R39722" s="11"/>
      <c r="S39722" s="11"/>
      <c r="T39722" s="11"/>
      <c r="U39722" s="11"/>
      <c r="V39722" s="11"/>
      <c r="W39722" s="11"/>
      <c r="X39722" s="11"/>
      <c r="Y39722" s="11"/>
      <c r="Z39722" s="12"/>
    </row>
    <row r="39723" spans="15:26" ht="12.75" x14ac:dyDescent="0.2">
      <c r="O39723" s="10"/>
      <c r="P39723" s="11"/>
      <c r="Q39723" s="11"/>
      <c r="R39723" s="11"/>
      <c r="S39723" s="11"/>
      <c r="T39723" s="11"/>
      <c r="U39723" s="11"/>
      <c r="V39723" s="11"/>
      <c r="W39723" s="11"/>
      <c r="X39723" s="11"/>
      <c r="Y39723" s="11"/>
      <c r="Z39723" s="12"/>
    </row>
    <row r="39724" spans="15:26" ht="12.75" x14ac:dyDescent="0.2">
      <c r="O39724" s="10"/>
      <c r="P39724" s="11"/>
      <c r="Q39724" s="11"/>
      <c r="R39724" s="11"/>
      <c r="S39724" s="11"/>
      <c r="T39724" s="11"/>
      <c r="U39724" s="11"/>
      <c r="V39724" s="11"/>
      <c r="W39724" s="11"/>
      <c r="X39724" s="11"/>
      <c r="Y39724" s="11"/>
      <c r="Z39724" s="12"/>
    </row>
    <row r="39725" spans="15:26" ht="12.75" x14ac:dyDescent="0.2">
      <c r="O39725" s="10"/>
      <c r="P39725" s="11"/>
      <c r="Q39725" s="11"/>
      <c r="R39725" s="11"/>
      <c r="S39725" s="11"/>
      <c r="T39725" s="11"/>
      <c r="U39725" s="11"/>
      <c r="V39725" s="11"/>
      <c r="W39725" s="11"/>
      <c r="X39725" s="11"/>
      <c r="Y39725" s="11"/>
      <c r="Z39725" s="12"/>
    </row>
    <row r="39726" spans="15:26" ht="12.75" x14ac:dyDescent="0.2">
      <c r="O39726" s="10"/>
      <c r="P39726" s="11"/>
      <c r="Q39726" s="11"/>
      <c r="R39726" s="11"/>
      <c r="S39726" s="11"/>
      <c r="T39726" s="11"/>
      <c r="U39726" s="11"/>
      <c r="V39726" s="11"/>
      <c r="W39726" s="11"/>
      <c r="X39726" s="11"/>
      <c r="Y39726" s="11"/>
      <c r="Z39726" s="12"/>
    </row>
    <row r="39727" spans="15:26" ht="12.75" x14ac:dyDescent="0.2">
      <c r="O39727" s="10"/>
      <c r="P39727" s="11"/>
      <c r="Q39727" s="11"/>
      <c r="R39727" s="11"/>
      <c r="S39727" s="11"/>
      <c r="T39727" s="11"/>
      <c r="U39727" s="11"/>
      <c r="V39727" s="11"/>
      <c r="W39727" s="11"/>
      <c r="X39727" s="11"/>
      <c r="Y39727" s="11"/>
      <c r="Z39727" s="12"/>
    </row>
    <row r="39728" spans="15:26" ht="12.75" x14ac:dyDescent="0.2">
      <c r="O39728" s="10"/>
      <c r="P39728" s="11"/>
      <c r="Q39728" s="11"/>
      <c r="R39728" s="11"/>
      <c r="S39728" s="11"/>
      <c r="T39728" s="11"/>
      <c r="U39728" s="11"/>
      <c r="V39728" s="11"/>
      <c r="W39728" s="11"/>
      <c r="X39728" s="11"/>
      <c r="Y39728" s="11"/>
      <c r="Z39728" s="12"/>
    </row>
    <row r="39729" spans="15:26" ht="12.75" x14ac:dyDescent="0.2">
      <c r="O39729" s="10"/>
      <c r="P39729" s="11"/>
      <c r="Q39729" s="11"/>
      <c r="R39729" s="11"/>
      <c r="S39729" s="11"/>
      <c r="T39729" s="11"/>
      <c r="U39729" s="11"/>
      <c r="V39729" s="11"/>
      <c r="W39729" s="11"/>
      <c r="X39729" s="11"/>
      <c r="Y39729" s="11"/>
      <c r="Z39729" s="12"/>
    </row>
    <row r="39730" spans="15:26" ht="12.75" x14ac:dyDescent="0.2">
      <c r="O39730" s="10"/>
      <c r="P39730" s="11"/>
      <c r="Q39730" s="11"/>
      <c r="R39730" s="11"/>
      <c r="S39730" s="11"/>
      <c r="T39730" s="11"/>
      <c r="U39730" s="11"/>
      <c r="V39730" s="11"/>
      <c r="W39730" s="11"/>
      <c r="X39730" s="11"/>
      <c r="Y39730" s="11"/>
      <c r="Z39730" s="12"/>
    </row>
    <row r="39731" spans="15:26" ht="12.75" x14ac:dyDescent="0.2">
      <c r="O39731" s="10"/>
      <c r="P39731" s="11"/>
      <c r="Q39731" s="11"/>
      <c r="R39731" s="11"/>
      <c r="S39731" s="11"/>
      <c r="T39731" s="11"/>
      <c r="U39731" s="11"/>
      <c r="V39731" s="11"/>
      <c r="W39731" s="11"/>
      <c r="X39731" s="11"/>
      <c r="Y39731" s="11"/>
      <c r="Z39731" s="12"/>
    </row>
    <row r="39732" spans="15:26" ht="12.75" x14ac:dyDescent="0.2">
      <c r="O39732" s="10"/>
      <c r="P39732" s="11"/>
      <c r="Q39732" s="11"/>
      <c r="R39732" s="11"/>
      <c r="S39732" s="11"/>
      <c r="T39732" s="11"/>
      <c r="U39732" s="11"/>
      <c r="V39732" s="11"/>
      <c r="W39732" s="11"/>
      <c r="X39732" s="11"/>
      <c r="Y39732" s="11"/>
      <c r="Z39732" s="12"/>
    </row>
    <row r="39733" spans="15:26" ht="12.75" x14ac:dyDescent="0.2">
      <c r="O39733" s="10"/>
      <c r="P39733" s="11"/>
      <c r="Q39733" s="11"/>
      <c r="R39733" s="11"/>
      <c r="S39733" s="11"/>
      <c r="T39733" s="11"/>
      <c r="U39733" s="11"/>
      <c r="V39733" s="11"/>
      <c r="W39733" s="11"/>
      <c r="X39733" s="11"/>
      <c r="Y39733" s="11"/>
      <c r="Z39733" s="12"/>
    </row>
    <row r="39734" spans="15:26" ht="12.75" x14ac:dyDescent="0.2">
      <c r="O39734" s="10"/>
      <c r="P39734" s="11"/>
      <c r="Q39734" s="11"/>
      <c r="R39734" s="11"/>
      <c r="S39734" s="11"/>
      <c r="T39734" s="11"/>
      <c r="U39734" s="11"/>
      <c r="V39734" s="11"/>
      <c r="W39734" s="11"/>
      <c r="X39734" s="11"/>
      <c r="Y39734" s="11"/>
      <c r="Z39734" s="12"/>
    </row>
    <row r="39735" spans="15:26" ht="12.75" x14ac:dyDescent="0.2">
      <c r="O39735" s="10"/>
      <c r="P39735" s="11"/>
      <c r="Q39735" s="11"/>
      <c r="R39735" s="11"/>
      <c r="S39735" s="11"/>
      <c r="T39735" s="11"/>
      <c r="U39735" s="11"/>
      <c r="V39735" s="11"/>
      <c r="W39735" s="11"/>
      <c r="X39735" s="11"/>
      <c r="Y39735" s="11"/>
      <c r="Z39735" s="12"/>
    </row>
    <row r="39736" spans="15:26" ht="12.75" x14ac:dyDescent="0.2">
      <c r="O39736" s="10"/>
      <c r="P39736" s="11"/>
      <c r="Q39736" s="11"/>
      <c r="R39736" s="11"/>
      <c r="S39736" s="11"/>
      <c r="T39736" s="11"/>
      <c r="U39736" s="11"/>
      <c r="V39736" s="11"/>
      <c r="W39736" s="11"/>
      <c r="X39736" s="11"/>
      <c r="Y39736" s="11"/>
      <c r="Z39736" s="12"/>
    </row>
    <row r="39737" spans="15:26" ht="12.75" x14ac:dyDescent="0.2">
      <c r="O39737" s="10"/>
      <c r="P39737" s="11"/>
      <c r="Q39737" s="11"/>
      <c r="R39737" s="11"/>
      <c r="S39737" s="11"/>
      <c r="T39737" s="11"/>
      <c r="U39737" s="11"/>
      <c r="V39737" s="11"/>
      <c r="W39737" s="11"/>
      <c r="X39737" s="11"/>
      <c r="Y39737" s="11"/>
      <c r="Z39737" s="12"/>
    </row>
    <row r="39738" spans="15:26" ht="12.75" x14ac:dyDescent="0.2">
      <c r="O39738" s="10"/>
      <c r="P39738" s="11"/>
      <c r="Q39738" s="11"/>
      <c r="R39738" s="11"/>
      <c r="S39738" s="11"/>
      <c r="T39738" s="11"/>
      <c r="U39738" s="11"/>
      <c r="V39738" s="11"/>
      <c r="W39738" s="11"/>
      <c r="X39738" s="11"/>
      <c r="Y39738" s="11"/>
      <c r="Z39738" s="12"/>
    </row>
    <row r="39739" spans="15:26" ht="12.75" x14ac:dyDescent="0.2">
      <c r="O39739" s="10"/>
      <c r="P39739" s="11"/>
      <c r="Q39739" s="11"/>
      <c r="R39739" s="11"/>
      <c r="S39739" s="11"/>
      <c r="T39739" s="11"/>
      <c r="U39739" s="11"/>
      <c r="V39739" s="11"/>
      <c r="W39739" s="11"/>
      <c r="X39739" s="11"/>
      <c r="Y39739" s="11"/>
      <c r="Z39739" s="12"/>
    </row>
    <row r="39740" spans="15:26" ht="12.75" x14ac:dyDescent="0.2">
      <c r="O39740" s="10"/>
      <c r="P39740" s="11"/>
      <c r="Q39740" s="11"/>
      <c r="R39740" s="11"/>
      <c r="S39740" s="11"/>
      <c r="T39740" s="11"/>
      <c r="U39740" s="11"/>
      <c r="V39740" s="11"/>
      <c r="W39740" s="11"/>
      <c r="X39740" s="11"/>
      <c r="Y39740" s="11"/>
      <c r="Z39740" s="12"/>
    </row>
    <row r="39741" spans="15:26" ht="12.75" x14ac:dyDescent="0.2">
      <c r="O39741" s="10"/>
      <c r="P39741" s="11"/>
      <c r="Q39741" s="11"/>
      <c r="R39741" s="11"/>
      <c r="S39741" s="11"/>
      <c r="T39741" s="11"/>
      <c r="U39741" s="11"/>
      <c r="V39741" s="11"/>
      <c r="W39741" s="11"/>
      <c r="X39741" s="11"/>
      <c r="Y39741" s="11"/>
      <c r="Z39741" s="12"/>
    </row>
    <row r="39742" spans="15:26" ht="12.75" x14ac:dyDescent="0.2">
      <c r="O39742" s="10"/>
      <c r="P39742" s="11"/>
      <c r="Q39742" s="11"/>
      <c r="R39742" s="11"/>
      <c r="S39742" s="11"/>
      <c r="T39742" s="11"/>
      <c r="U39742" s="11"/>
      <c r="V39742" s="11"/>
      <c r="W39742" s="11"/>
      <c r="X39742" s="11"/>
      <c r="Y39742" s="11"/>
      <c r="Z39742" s="12"/>
    </row>
    <row r="39743" spans="15:26" ht="12.75" x14ac:dyDescent="0.2">
      <c r="O39743" s="10"/>
      <c r="P39743" s="11"/>
      <c r="Q39743" s="11"/>
      <c r="R39743" s="11"/>
      <c r="S39743" s="11"/>
      <c r="T39743" s="11"/>
      <c r="U39743" s="11"/>
      <c r="V39743" s="11"/>
      <c r="W39743" s="11"/>
      <c r="X39743" s="11"/>
      <c r="Y39743" s="11"/>
      <c r="Z39743" s="12"/>
    </row>
    <row r="39744" spans="15:26" ht="12.75" x14ac:dyDescent="0.2">
      <c r="O39744" s="10"/>
      <c r="P39744" s="11"/>
      <c r="Q39744" s="11"/>
      <c r="R39744" s="11"/>
      <c r="S39744" s="11"/>
      <c r="T39744" s="11"/>
      <c r="U39744" s="11"/>
      <c r="V39744" s="11"/>
      <c r="W39744" s="11"/>
      <c r="X39744" s="11"/>
      <c r="Y39744" s="11"/>
      <c r="Z39744" s="12"/>
    </row>
    <row r="39745" spans="15:26" ht="12.75" x14ac:dyDescent="0.2">
      <c r="O39745" s="10"/>
      <c r="P39745" s="11"/>
      <c r="Q39745" s="11"/>
      <c r="R39745" s="11"/>
      <c r="S39745" s="11"/>
      <c r="T39745" s="11"/>
      <c r="U39745" s="11"/>
      <c r="V39745" s="11"/>
      <c r="W39745" s="11"/>
      <c r="X39745" s="11"/>
      <c r="Y39745" s="11"/>
      <c r="Z39745" s="12"/>
    </row>
    <row r="39746" spans="15:26" ht="12.75" x14ac:dyDescent="0.2">
      <c r="O39746" s="10"/>
      <c r="P39746" s="11"/>
      <c r="Q39746" s="11"/>
      <c r="R39746" s="11"/>
      <c r="S39746" s="11"/>
      <c r="T39746" s="11"/>
      <c r="U39746" s="11"/>
      <c r="V39746" s="11"/>
      <c r="W39746" s="11"/>
      <c r="X39746" s="11"/>
      <c r="Y39746" s="11"/>
      <c r="Z39746" s="12"/>
    </row>
    <row r="39747" spans="15:26" ht="12.75" x14ac:dyDescent="0.2">
      <c r="O39747" s="10"/>
      <c r="P39747" s="11"/>
      <c r="Q39747" s="11"/>
      <c r="R39747" s="11"/>
      <c r="S39747" s="11"/>
      <c r="T39747" s="11"/>
      <c r="U39747" s="11"/>
      <c r="V39747" s="11"/>
      <c r="W39747" s="11"/>
      <c r="X39747" s="11"/>
      <c r="Y39747" s="11"/>
      <c r="Z39747" s="12"/>
    </row>
    <row r="39748" spans="15:26" ht="12.75" x14ac:dyDescent="0.2">
      <c r="O39748" s="10"/>
      <c r="P39748" s="11"/>
      <c r="Q39748" s="11"/>
      <c r="R39748" s="11"/>
      <c r="S39748" s="11"/>
      <c r="T39748" s="11"/>
      <c r="U39748" s="11"/>
      <c r="V39748" s="11"/>
      <c r="W39748" s="11"/>
      <c r="X39748" s="11"/>
      <c r="Y39748" s="11"/>
      <c r="Z39748" s="12"/>
    </row>
    <row r="39749" spans="15:26" ht="12.75" x14ac:dyDescent="0.2">
      <c r="O39749" s="10"/>
      <c r="P39749" s="11"/>
      <c r="Q39749" s="11"/>
      <c r="R39749" s="11"/>
      <c r="S39749" s="11"/>
      <c r="T39749" s="11"/>
      <c r="U39749" s="11"/>
      <c r="V39749" s="11"/>
      <c r="W39749" s="11"/>
      <c r="X39749" s="11"/>
      <c r="Y39749" s="11"/>
      <c r="Z39749" s="12"/>
    </row>
    <row r="39750" spans="15:26" ht="12.75" x14ac:dyDescent="0.2">
      <c r="O39750" s="10"/>
      <c r="P39750" s="11"/>
      <c r="Q39750" s="11"/>
      <c r="R39750" s="11"/>
      <c r="S39750" s="11"/>
      <c r="T39750" s="11"/>
      <c r="U39750" s="11"/>
      <c r="V39750" s="11"/>
      <c r="W39750" s="11"/>
      <c r="X39750" s="11"/>
      <c r="Y39750" s="11"/>
      <c r="Z39750" s="12"/>
    </row>
    <row r="39751" spans="15:26" ht="12.75" x14ac:dyDescent="0.2">
      <c r="O39751" s="10"/>
      <c r="P39751" s="11"/>
      <c r="Q39751" s="11"/>
      <c r="R39751" s="11"/>
      <c r="S39751" s="11"/>
      <c r="T39751" s="11"/>
      <c r="U39751" s="11"/>
      <c r="V39751" s="11"/>
      <c r="W39751" s="11"/>
      <c r="X39751" s="11"/>
      <c r="Y39751" s="11"/>
      <c r="Z39751" s="12"/>
    </row>
    <row r="39752" spans="15:26" ht="12.75" x14ac:dyDescent="0.2">
      <c r="O39752" s="10"/>
      <c r="P39752" s="11"/>
      <c r="Q39752" s="11"/>
      <c r="R39752" s="11"/>
      <c r="S39752" s="11"/>
      <c r="T39752" s="11"/>
      <c r="U39752" s="11"/>
      <c r="V39752" s="11"/>
      <c r="W39752" s="11"/>
      <c r="X39752" s="11"/>
      <c r="Y39752" s="11"/>
      <c r="Z39752" s="12"/>
    </row>
    <row r="39753" spans="15:26" ht="12.75" x14ac:dyDescent="0.2">
      <c r="O39753" s="10"/>
      <c r="P39753" s="11"/>
      <c r="Q39753" s="11"/>
      <c r="R39753" s="11"/>
      <c r="S39753" s="11"/>
      <c r="T39753" s="11"/>
      <c r="U39753" s="11"/>
      <c r="V39753" s="11"/>
      <c r="W39753" s="11"/>
      <c r="X39753" s="11"/>
      <c r="Y39753" s="11"/>
      <c r="Z39753" s="12"/>
    </row>
    <row r="39754" spans="15:26" ht="12.75" x14ac:dyDescent="0.2">
      <c r="O39754" s="10"/>
      <c r="P39754" s="11"/>
      <c r="Q39754" s="11"/>
      <c r="R39754" s="11"/>
      <c r="S39754" s="11"/>
      <c r="T39754" s="11"/>
      <c r="U39754" s="11"/>
      <c r="V39754" s="11"/>
      <c r="W39754" s="11"/>
      <c r="X39754" s="11"/>
      <c r="Y39754" s="11"/>
      <c r="Z39754" s="12"/>
    </row>
    <row r="39755" spans="15:26" ht="12.75" x14ac:dyDescent="0.2">
      <c r="O39755" s="10"/>
      <c r="P39755" s="11"/>
      <c r="Q39755" s="11"/>
      <c r="R39755" s="11"/>
      <c r="S39755" s="11"/>
      <c r="T39755" s="11"/>
      <c r="U39755" s="11"/>
      <c r="V39755" s="11"/>
      <c r="W39755" s="11"/>
      <c r="X39755" s="11"/>
      <c r="Y39755" s="11"/>
      <c r="Z39755" s="12"/>
    </row>
    <row r="39756" spans="15:26" ht="12.75" x14ac:dyDescent="0.2">
      <c r="O39756" s="10"/>
      <c r="P39756" s="11"/>
      <c r="Q39756" s="11"/>
      <c r="R39756" s="11"/>
      <c r="S39756" s="11"/>
      <c r="T39756" s="11"/>
      <c r="U39756" s="11"/>
      <c r="V39756" s="11"/>
      <c r="W39756" s="11"/>
      <c r="X39756" s="11"/>
      <c r="Y39756" s="11"/>
      <c r="Z39756" s="12"/>
    </row>
    <row r="39757" spans="15:26" ht="12.75" x14ac:dyDescent="0.2">
      <c r="O39757" s="10"/>
      <c r="P39757" s="11"/>
      <c r="Q39757" s="11"/>
      <c r="R39757" s="11"/>
      <c r="S39757" s="11"/>
      <c r="T39757" s="11"/>
      <c r="U39757" s="11"/>
      <c r="V39757" s="11"/>
      <c r="W39757" s="11"/>
      <c r="X39757" s="11"/>
      <c r="Y39757" s="11"/>
      <c r="Z39757" s="12"/>
    </row>
    <row r="39758" spans="15:26" ht="12.75" x14ac:dyDescent="0.2">
      <c r="O39758" s="10"/>
      <c r="P39758" s="11"/>
      <c r="Q39758" s="11"/>
      <c r="R39758" s="11"/>
      <c r="S39758" s="11"/>
      <c r="T39758" s="11"/>
      <c r="U39758" s="11"/>
      <c r="V39758" s="11"/>
      <c r="W39758" s="11"/>
      <c r="X39758" s="11"/>
      <c r="Y39758" s="11"/>
      <c r="Z39758" s="12"/>
    </row>
    <row r="39759" spans="15:26" ht="12.75" x14ac:dyDescent="0.2">
      <c r="O39759" s="10"/>
      <c r="P39759" s="11"/>
      <c r="Q39759" s="11"/>
      <c r="R39759" s="11"/>
      <c r="S39759" s="11"/>
      <c r="T39759" s="11"/>
      <c r="U39759" s="11"/>
      <c r="V39759" s="11"/>
      <c r="W39759" s="11"/>
      <c r="X39759" s="11"/>
      <c r="Y39759" s="11"/>
      <c r="Z39759" s="12"/>
    </row>
    <row r="39760" spans="15:26" ht="12.75" x14ac:dyDescent="0.2">
      <c r="O39760" s="10"/>
      <c r="P39760" s="11"/>
      <c r="Q39760" s="11"/>
      <c r="R39760" s="11"/>
      <c r="S39760" s="11"/>
      <c r="T39760" s="11"/>
      <c r="U39760" s="11"/>
      <c r="V39760" s="11"/>
      <c r="W39760" s="11"/>
      <c r="X39760" s="11"/>
      <c r="Y39760" s="11"/>
      <c r="Z39760" s="12"/>
    </row>
    <row r="39761" spans="15:26" ht="12.75" x14ac:dyDescent="0.2">
      <c r="O39761" s="10"/>
      <c r="P39761" s="11"/>
      <c r="Q39761" s="11"/>
      <c r="R39761" s="11"/>
      <c r="S39761" s="11"/>
      <c r="T39761" s="11"/>
      <c r="U39761" s="11"/>
      <c r="V39761" s="11"/>
      <c r="W39761" s="11"/>
      <c r="X39761" s="11"/>
      <c r="Y39761" s="11"/>
      <c r="Z39761" s="12"/>
    </row>
    <row r="39762" spans="15:26" ht="12.75" x14ac:dyDescent="0.2">
      <c r="O39762" s="10"/>
      <c r="P39762" s="11"/>
      <c r="Q39762" s="11"/>
      <c r="R39762" s="11"/>
      <c r="S39762" s="11"/>
      <c r="T39762" s="11"/>
      <c r="U39762" s="11"/>
      <c r="V39762" s="11"/>
      <c r="W39762" s="11"/>
      <c r="X39762" s="11"/>
      <c r="Y39762" s="11"/>
      <c r="Z39762" s="12"/>
    </row>
    <row r="39763" spans="15:26" ht="12.75" x14ac:dyDescent="0.2">
      <c r="O39763" s="10"/>
      <c r="P39763" s="11"/>
      <c r="Q39763" s="11"/>
      <c r="R39763" s="11"/>
      <c r="S39763" s="11"/>
      <c r="T39763" s="11"/>
      <c r="U39763" s="11"/>
      <c r="V39763" s="11"/>
      <c r="W39763" s="11"/>
      <c r="X39763" s="11"/>
      <c r="Y39763" s="11"/>
      <c r="Z39763" s="12"/>
    </row>
    <row r="39764" spans="15:26" ht="12.75" x14ac:dyDescent="0.2">
      <c r="O39764" s="10"/>
      <c r="P39764" s="11"/>
      <c r="Q39764" s="11"/>
      <c r="R39764" s="11"/>
      <c r="S39764" s="11"/>
      <c r="T39764" s="11"/>
      <c r="U39764" s="11"/>
      <c r="V39764" s="11"/>
      <c r="W39764" s="11"/>
      <c r="X39764" s="11"/>
      <c r="Y39764" s="11"/>
      <c r="Z39764" s="12"/>
    </row>
    <row r="39765" spans="15:26" ht="12.75" x14ac:dyDescent="0.2">
      <c r="O39765" s="10"/>
      <c r="P39765" s="11"/>
      <c r="Q39765" s="11"/>
      <c r="R39765" s="11"/>
      <c r="S39765" s="11"/>
      <c r="T39765" s="11"/>
      <c r="U39765" s="11"/>
      <c r="V39765" s="11"/>
      <c r="W39765" s="11"/>
      <c r="X39765" s="11"/>
      <c r="Y39765" s="11"/>
      <c r="Z39765" s="12"/>
    </row>
    <row r="39766" spans="15:26" ht="12.75" x14ac:dyDescent="0.2">
      <c r="O39766" s="10"/>
      <c r="P39766" s="11"/>
      <c r="Q39766" s="11"/>
      <c r="R39766" s="11"/>
      <c r="S39766" s="11"/>
      <c r="T39766" s="11"/>
      <c r="U39766" s="11"/>
      <c r="V39766" s="11"/>
      <c r="W39766" s="11"/>
      <c r="X39766" s="11"/>
      <c r="Y39766" s="11"/>
      <c r="Z39766" s="12"/>
    </row>
    <row r="39767" spans="15:26" ht="12.75" x14ac:dyDescent="0.2">
      <c r="O39767" s="10"/>
      <c r="P39767" s="11"/>
      <c r="Q39767" s="11"/>
      <c r="R39767" s="11"/>
      <c r="S39767" s="11"/>
      <c r="T39767" s="11"/>
      <c r="U39767" s="11"/>
      <c r="V39767" s="11"/>
      <c r="W39767" s="11"/>
      <c r="X39767" s="11"/>
      <c r="Y39767" s="11"/>
      <c r="Z39767" s="12"/>
    </row>
    <row r="39768" spans="15:26" ht="12.75" x14ac:dyDescent="0.2">
      <c r="O39768" s="10"/>
      <c r="P39768" s="11"/>
      <c r="Q39768" s="11"/>
      <c r="R39768" s="11"/>
      <c r="S39768" s="11"/>
      <c r="T39768" s="11"/>
      <c r="U39768" s="11"/>
      <c r="V39768" s="11"/>
      <c r="W39768" s="11"/>
      <c r="X39768" s="11"/>
      <c r="Y39768" s="11"/>
      <c r="Z39768" s="12"/>
    </row>
    <row r="39769" spans="15:26" ht="12.75" x14ac:dyDescent="0.2">
      <c r="O39769" s="10"/>
      <c r="P39769" s="11"/>
      <c r="Q39769" s="11"/>
      <c r="R39769" s="11"/>
      <c r="S39769" s="11"/>
      <c r="T39769" s="11"/>
      <c r="U39769" s="11"/>
      <c r="V39769" s="11"/>
      <c r="W39769" s="11"/>
      <c r="X39769" s="11"/>
      <c r="Y39769" s="11"/>
      <c r="Z39769" s="12"/>
    </row>
    <row r="39770" spans="15:26" ht="12.75" x14ac:dyDescent="0.2">
      <c r="O39770" s="10"/>
      <c r="P39770" s="11"/>
      <c r="Q39770" s="11"/>
      <c r="R39770" s="11"/>
      <c r="S39770" s="11"/>
      <c r="T39770" s="11"/>
      <c r="U39770" s="11"/>
      <c r="V39770" s="11"/>
      <c r="W39770" s="11"/>
      <c r="X39770" s="11"/>
      <c r="Y39770" s="11"/>
      <c r="Z39770" s="12"/>
    </row>
    <row r="39771" spans="15:26" ht="12.75" x14ac:dyDescent="0.2">
      <c r="O39771" s="10"/>
      <c r="P39771" s="11"/>
      <c r="Q39771" s="11"/>
      <c r="R39771" s="11"/>
      <c r="S39771" s="11"/>
      <c r="T39771" s="11"/>
      <c r="U39771" s="11"/>
      <c r="V39771" s="11"/>
      <c r="W39771" s="11"/>
      <c r="X39771" s="11"/>
      <c r="Y39771" s="11"/>
      <c r="Z39771" s="12"/>
    </row>
    <row r="39772" spans="15:26" ht="12.75" x14ac:dyDescent="0.2">
      <c r="O39772" s="10"/>
      <c r="P39772" s="11"/>
      <c r="Q39772" s="11"/>
      <c r="R39772" s="11"/>
      <c r="S39772" s="11"/>
      <c r="T39772" s="11"/>
      <c r="U39772" s="11"/>
      <c r="V39772" s="11"/>
      <c r="W39772" s="11"/>
      <c r="X39772" s="11"/>
      <c r="Y39772" s="11"/>
      <c r="Z39772" s="12"/>
    </row>
    <row r="39773" spans="15:26" ht="12.75" x14ac:dyDescent="0.2">
      <c r="O39773" s="10"/>
      <c r="P39773" s="11"/>
      <c r="Q39773" s="11"/>
      <c r="R39773" s="11"/>
      <c r="S39773" s="11"/>
      <c r="T39773" s="11"/>
      <c r="U39773" s="11"/>
      <c r="V39773" s="11"/>
      <c r="W39773" s="11"/>
      <c r="X39773" s="11"/>
      <c r="Y39773" s="11"/>
      <c r="Z39773" s="12"/>
    </row>
    <row r="39774" spans="15:26" ht="12.75" x14ac:dyDescent="0.2">
      <c r="O39774" s="10"/>
      <c r="P39774" s="11"/>
      <c r="Q39774" s="11"/>
      <c r="R39774" s="11"/>
      <c r="S39774" s="11"/>
      <c r="T39774" s="11"/>
      <c r="U39774" s="11"/>
      <c r="V39774" s="11"/>
      <c r="W39774" s="11"/>
      <c r="X39774" s="11"/>
      <c r="Y39774" s="11"/>
      <c r="Z39774" s="12"/>
    </row>
    <row r="39775" spans="15:26" ht="12.75" x14ac:dyDescent="0.2">
      <c r="O39775" s="10"/>
      <c r="P39775" s="11"/>
      <c r="Q39775" s="11"/>
      <c r="R39775" s="11"/>
      <c r="S39775" s="11"/>
      <c r="T39775" s="11"/>
      <c r="U39775" s="11"/>
      <c r="V39775" s="11"/>
      <c r="W39775" s="11"/>
      <c r="X39775" s="11"/>
      <c r="Y39775" s="11"/>
      <c r="Z39775" s="12"/>
    </row>
    <row r="39776" spans="15:26" ht="12.75" x14ac:dyDescent="0.2">
      <c r="O39776" s="10"/>
      <c r="P39776" s="11"/>
      <c r="Q39776" s="11"/>
      <c r="R39776" s="11"/>
      <c r="S39776" s="11"/>
      <c r="T39776" s="11"/>
      <c r="U39776" s="11"/>
      <c r="V39776" s="11"/>
      <c r="W39776" s="11"/>
      <c r="X39776" s="11"/>
      <c r="Y39776" s="11"/>
      <c r="Z39776" s="12"/>
    </row>
    <row r="39777" spans="15:26" ht="12.75" x14ac:dyDescent="0.2">
      <c r="O39777" s="10"/>
      <c r="P39777" s="11"/>
      <c r="Q39777" s="11"/>
      <c r="R39777" s="11"/>
      <c r="S39777" s="11"/>
      <c r="T39777" s="11"/>
      <c r="U39777" s="11"/>
      <c r="V39777" s="11"/>
      <c r="W39777" s="11"/>
      <c r="X39777" s="11"/>
      <c r="Y39777" s="11"/>
      <c r="Z39777" s="12"/>
    </row>
    <row r="39778" spans="15:26" ht="12.75" x14ac:dyDescent="0.2">
      <c r="O39778" s="10"/>
      <c r="P39778" s="11"/>
      <c r="Q39778" s="11"/>
      <c r="R39778" s="11"/>
      <c r="S39778" s="11"/>
      <c r="T39778" s="11"/>
      <c r="U39778" s="11"/>
      <c r="V39778" s="11"/>
      <c r="W39778" s="11"/>
      <c r="X39778" s="11"/>
      <c r="Y39778" s="11"/>
      <c r="Z39778" s="12"/>
    </row>
    <row r="39779" spans="15:26" ht="12.75" x14ac:dyDescent="0.2">
      <c r="O39779" s="10"/>
      <c r="P39779" s="11"/>
      <c r="Q39779" s="11"/>
      <c r="R39779" s="11"/>
      <c r="S39779" s="11"/>
      <c r="T39779" s="11"/>
      <c r="U39779" s="11"/>
      <c r="V39779" s="11"/>
      <c r="W39779" s="11"/>
      <c r="X39779" s="11"/>
      <c r="Y39779" s="11"/>
      <c r="Z39779" s="12"/>
    </row>
    <row r="39780" spans="15:26" ht="12.75" x14ac:dyDescent="0.2">
      <c r="O39780" s="10"/>
      <c r="P39780" s="11"/>
      <c r="Q39780" s="11"/>
      <c r="R39780" s="11"/>
      <c r="S39780" s="11"/>
      <c r="T39780" s="11"/>
      <c r="U39780" s="11"/>
      <c r="V39780" s="11"/>
      <c r="W39780" s="11"/>
      <c r="X39780" s="11"/>
      <c r="Y39780" s="11"/>
      <c r="Z39780" s="12"/>
    </row>
    <row r="39781" spans="15:26" ht="12.75" x14ac:dyDescent="0.2">
      <c r="O39781" s="10"/>
      <c r="P39781" s="11"/>
      <c r="Q39781" s="11"/>
      <c r="R39781" s="11"/>
      <c r="S39781" s="11"/>
      <c r="T39781" s="11"/>
      <c r="U39781" s="11"/>
      <c r="V39781" s="11"/>
      <c r="W39781" s="11"/>
      <c r="X39781" s="11"/>
      <c r="Y39781" s="11"/>
      <c r="Z39781" s="12"/>
    </row>
    <row r="39782" spans="15:26" ht="12.75" x14ac:dyDescent="0.2">
      <c r="O39782" s="10"/>
      <c r="P39782" s="11"/>
      <c r="Q39782" s="11"/>
      <c r="R39782" s="11"/>
      <c r="S39782" s="11"/>
      <c r="T39782" s="11"/>
      <c r="U39782" s="11"/>
      <c r="V39782" s="11"/>
      <c r="W39782" s="11"/>
      <c r="X39782" s="11"/>
      <c r="Y39782" s="11"/>
      <c r="Z39782" s="12"/>
    </row>
    <row r="39783" spans="15:26" ht="12.75" x14ac:dyDescent="0.2">
      <c r="O39783" s="10"/>
      <c r="P39783" s="11"/>
      <c r="Q39783" s="11"/>
      <c r="R39783" s="11"/>
      <c r="S39783" s="11"/>
      <c r="T39783" s="11"/>
      <c r="U39783" s="11"/>
      <c r="V39783" s="11"/>
      <c r="W39783" s="11"/>
      <c r="X39783" s="11"/>
      <c r="Y39783" s="11"/>
      <c r="Z39783" s="12"/>
    </row>
    <row r="39784" spans="15:26" ht="12.75" x14ac:dyDescent="0.2">
      <c r="O39784" s="10"/>
      <c r="P39784" s="11"/>
      <c r="Q39784" s="11"/>
      <c r="R39784" s="11"/>
      <c r="S39784" s="11"/>
      <c r="T39784" s="11"/>
      <c r="U39784" s="11"/>
      <c r="V39784" s="11"/>
      <c r="W39784" s="11"/>
      <c r="X39784" s="11"/>
      <c r="Y39784" s="11"/>
      <c r="Z39784" s="12"/>
    </row>
    <row r="39785" spans="15:26" ht="12.75" x14ac:dyDescent="0.2">
      <c r="O39785" s="10"/>
      <c r="P39785" s="11"/>
      <c r="Q39785" s="11"/>
      <c r="R39785" s="11"/>
      <c r="S39785" s="11"/>
      <c r="T39785" s="11"/>
      <c r="U39785" s="11"/>
      <c r="V39785" s="11"/>
      <c r="W39785" s="11"/>
      <c r="X39785" s="11"/>
      <c r="Y39785" s="11"/>
      <c r="Z39785" s="12"/>
    </row>
    <row r="39786" spans="15:26" ht="12.75" x14ac:dyDescent="0.2">
      <c r="O39786" s="10"/>
      <c r="P39786" s="11"/>
      <c r="Q39786" s="11"/>
      <c r="R39786" s="11"/>
      <c r="S39786" s="11"/>
      <c r="T39786" s="11"/>
      <c r="U39786" s="11"/>
      <c r="V39786" s="11"/>
      <c r="W39786" s="11"/>
      <c r="X39786" s="11"/>
      <c r="Y39786" s="11"/>
      <c r="Z39786" s="12"/>
    </row>
    <row r="39787" spans="15:26" ht="12.75" x14ac:dyDescent="0.2">
      <c r="O39787" s="10"/>
      <c r="P39787" s="11"/>
      <c r="Q39787" s="11"/>
      <c r="R39787" s="11"/>
      <c r="S39787" s="11"/>
      <c r="T39787" s="11"/>
      <c r="U39787" s="11"/>
      <c r="V39787" s="11"/>
      <c r="W39787" s="11"/>
      <c r="X39787" s="11"/>
      <c r="Y39787" s="11"/>
      <c r="Z39787" s="12"/>
    </row>
    <row r="39788" spans="15:26" ht="12.75" x14ac:dyDescent="0.2">
      <c r="O39788" s="10"/>
      <c r="P39788" s="11"/>
      <c r="Q39788" s="11"/>
      <c r="R39788" s="11"/>
      <c r="S39788" s="11"/>
      <c r="T39788" s="11"/>
      <c r="U39788" s="11"/>
      <c r="V39788" s="11"/>
      <c r="W39788" s="11"/>
      <c r="X39788" s="11"/>
      <c r="Y39788" s="11"/>
      <c r="Z39788" s="12"/>
    </row>
    <row r="39789" spans="15:26" ht="12.75" x14ac:dyDescent="0.2">
      <c r="O39789" s="10"/>
      <c r="P39789" s="11"/>
      <c r="Q39789" s="11"/>
      <c r="R39789" s="11"/>
      <c r="S39789" s="11"/>
      <c r="T39789" s="11"/>
      <c r="U39789" s="11"/>
      <c r="V39789" s="11"/>
      <c r="W39789" s="11"/>
      <c r="X39789" s="11"/>
      <c r="Y39789" s="11"/>
      <c r="Z39789" s="12"/>
    </row>
    <row r="39790" spans="15:26" ht="12.75" x14ac:dyDescent="0.2">
      <c r="O39790" s="10"/>
      <c r="P39790" s="11"/>
      <c r="Q39790" s="11"/>
      <c r="R39790" s="11"/>
      <c r="S39790" s="11"/>
      <c r="T39790" s="11"/>
      <c r="U39790" s="11"/>
      <c r="V39790" s="11"/>
      <c r="W39790" s="11"/>
      <c r="X39790" s="11"/>
      <c r="Y39790" s="11"/>
      <c r="Z39790" s="12"/>
    </row>
    <row r="39791" spans="15:26" ht="12.75" x14ac:dyDescent="0.2">
      <c r="O39791" s="10"/>
      <c r="P39791" s="11"/>
      <c r="Q39791" s="11"/>
      <c r="R39791" s="11"/>
      <c r="S39791" s="11"/>
      <c r="T39791" s="11"/>
      <c r="U39791" s="11"/>
      <c r="V39791" s="11"/>
      <c r="W39791" s="11"/>
      <c r="X39791" s="11"/>
      <c r="Y39791" s="11"/>
      <c r="Z39791" s="12"/>
    </row>
    <row r="39792" spans="15:26" ht="12.75" x14ac:dyDescent="0.2">
      <c r="O39792" s="10"/>
      <c r="P39792" s="11"/>
      <c r="Q39792" s="11"/>
      <c r="R39792" s="11"/>
      <c r="S39792" s="11"/>
      <c r="T39792" s="11"/>
      <c r="U39792" s="11"/>
      <c r="V39792" s="11"/>
      <c r="W39792" s="11"/>
      <c r="X39792" s="11"/>
      <c r="Y39792" s="11"/>
      <c r="Z39792" s="12"/>
    </row>
    <row r="39793" spans="15:26" ht="12.75" x14ac:dyDescent="0.2">
      <c r="O39793" s="10"/>
      <c r="P39793" s="11"/>
      <c r="Q39793" s="11"/>
      <c r="R39793" s="11"/>
      <c r="S39793" s="11"/>
      <c r="T39793" s="11"/>
      <c r="U39793" s="11"/>
      <c r="V39793" s="11"/>
      <c r="W39793" s="11"/>
      <c r="X39793" s="11"/>
      <c r="Y39793" s="11"/>
      <c r="Z39793" s="12"/>
    </row>
    <row r="39794" spans="15:26" ht="12.75" x14ac:dyDescent="0.2">
      <c r="O39794" s="10"/>
      <c r="P39794" s="11"/>
      <c r="Q39794" s="11"/>
      <c r="R39794" s="11"/>
      <c r="S39794" s="11"/>
      <c r="T39794" s="11"/>
      <c r="U39794" s="11"/>
      <c r="V39794" s="11"/>
      <c r="W39794" s="11"/>
      <c r="X39794" s="11"/>
      <c r="Y39794" s="11"/>
      <c r="Z39794" s="12"/>
    </row>
    <row r="39795" spans="15:26" ht="12.75" x14ac:dyDescent="0.2">
      <c r="O39795" s="10"/>
      <c r="P39795" s="11"/>
      <c r="Q39795" s="11"/>
      <c r="R39795" s="11"/>
      <c r="S39795" s="11"/>
      <c r="T39795" s="11"/>
      <c r="U39795" s="11"/>
      <c r="V39795" s="11"/>
      <c r="W39795" s="11"/>
      <c r="X39795" s="11"/>
      <c r="Y39795" s="11"/>
      <c r="Z39795" s="12"/>
    </row>
    <row r="39796" spans="15:26" ht="12.75" x14ac:dyDescent="0.2">
      <c r="O39796" s="10"/>
      <c r="P39796" s="11"/>
      <c r="Q39796" s="11"/>
      <c r="R39796" s="11"/>
      <c r="S39796" s="11"/>
      <c r="T39796" s="11"/>
      <c r="U39796" s="11"/>
      <c r="V39796" s="11"/>
      <c r="W39796" s="11"/>
      <c r="X39796" s="11"/>
      <c r="Y39796" s="11"/>
      <c r="Z39796" s="12"/>
    </row>
    <row r="39797" spans="15:26" ht="12.75" x14ac:dyDescent="0.2">
      <c r="O39797" s="10"/>
      <c r="P39797" s="11"/>
      <c r="Q39797" s="11"/>
      <c r="R39797" s="11"/>
      <c r="S39797" s="11"/>
      <c r="T39797" s="11"/>
      <c r="U39797" s="11"/>
      <c r="V39797" s="11"/>
      <c r="W39797" s="11"/>
      <c r="X39797" s="11"/>
      <c r="Y39797" s="11"/>
      <c r="Z39797" s="12"/>
    </row>
    <row r="39798" spans="15:26" ht="12.75" x14ac:dyDescent="0.2">
      <c r="O39798" s="10"/>
      <c r="P39798" s="11"/>
      <c r="Q39798" s="11"/>
      <c r="R39798" s="11"/>
      <c r="S39798" s="11"/>
      <c r="T39798" s="11"/>
      <c r="U39798" s="11"/>
      <c r="V39798" s="11"/>
      <c r="W39798" s="11"/>
      <c r="X39798" s="11"/>
      <c r="Y39798" s="11"/>
      <c r="Z39798" s="12"/>
    </row>
    <row r="39799" spans="15:26" ht="12.75" x14ac:dyDescent="0.2">
      <c r="O39799" s="10"/>
      <c r="P39799" s="11"/>
      <c r="Q39799" s="11"/>
      <c r="R39799" s="11"/>
      <c r="S39799" s="11"/>
      <c r="T39799" s="11"/>
      <c r="U39799" s="11"/>
      <c r="V39799" s="11"/>
      <c r="W39799" s="11"/>
      <c r="X39799" s="11"/>
      <c r="Y39799" s="11"/>
      <c r="Z39799" s="12"/>
    </row>
    <row r="39800" spans="15:26" ht="12.75" x14ac:dyDescent="0.2">
      <c r="O39800" s="10"/>
      <c r="P39800" s="11"/>
      <c r="Q39800" s="11"/>
      <c r="R39800" s="11"/>
      <c r="S39800" s="11"/>
      <c r="T39800" s="11"/>
      <c r="U39800" s="11"/>
      <c r="V39800" s="11"/>
      <c r="W39800" s="11"/>
      <c r="X39800" s="11"/>
      <c r="Y39800" s="11"/>
      <c r="Z39800" s="12"/>
    </row>
    <row r="39801" spans="15:26" ht="12.75" x14ac:dyDescent="0.2">
      <c r="O39801" s="10"/>
      <c r="P39801" s="11"/>
      <c r="Q39801" s="11"/>
      <c r="R39801" s="11"/>
      <c r="S39801" s="11"/>
      <c r="T39801" s="11"/>
      <c r="U39801" s="11"/>
      <c r="V39801" s="11"/>
      <c r="W39801" s="11"/>
      <c r="X39801" s="11"/>
      <c r="Y39801" s="11"/>
      <c r="Z39801" s="12"/>
    </row>
    <row r="39802" spans="15:26" ht="12.75" x14ac:dyDescent="0.2">
      <c r="O39802" s="10"/>
      <c r="P39802" s="11"/>
      <c r="Q39802" s="11"/>
      <c r="R39802" s="11"/>
      <c r="S39802" s="11"/>
      <c r="T39802" s="11"/>
      <c r="U39802" s="11"/>
      <c r="V39802" s="11"/>
      <c r="W39802" s="11"/>
      <c r="X39802" s="11"/>
      <c r="Y39802" s="11"/>
      <c r="Z39802" s="12"/>
    </row>
    <row r="39803" spans="15:26" ht="12.75" x14ac:dyDescent="0.2">
      <c r="O39803" s="10"/>
      <c r="P39803" s="11"/>
      <c r="Q39803" s="11"/>
      <c r="R39803" s="11"/>
      <c r="S39803" s="11"/>
      <c r="T39803" s="11"/>
      <c r="U39803" s="11"/>
      <c r="V39803" s="11"/>
      <c r="W39803" s="11"/>
      <c r="X39803" s="11"/>
      <c r="Y39803" s="11"/>
      <c r="Z39803" s="12"/>
    </row>
    <row r="39804" spans="15:26" ht="12.75" x14ac:dyDescent="0.2">
      <c r="O39804" s="10"/>
      <c r="P39804" s="11"/>
      <c r="Q39804" s="11"/>
      <c r="R39804" s="11"/>
      <c r="S39804" s="11"/>
      <c r="T39804" s="11"/>
      <c r="U39804" s="11"/>
      <c r="V39804" s="11"/>
      <c r="W39804" s="11"/>
      <c r="X39804" s="11"/>
      <c r="Y39804" s="11"/>
      <c r="Z39804" s="12"/>
    </row>
    <row r="39805" spans="15:26" ht="12.75" x14ac:dyDescent="0.2">
      <c r="O39805" s="10"/>
      <c r="P39805" s="11"/>
      <c r="Q39805" s="11"/>
      <c r="R39805" s="11"/>
      <c r="S39805" s="11"/>
      <c r="T39805" s="11"/>
      <c r="U39805" s="11"/>
      <c r="V39805" s="11"/>
      <c r="W39805" s="11"/>
      <c r="X39805" s="11"/>
      <c r="Y39805" s="11"/>
      <c r="Z39805" s="12"/>
    </row>
    <row r="39806" spans="15:26" ht="12.75" x14ac:dyDescent="0.2">
      <c r="O39806" s="10"/>
      <c r="P39806" s="11"/>
      <c r="Q39806" s="11"/>
      <c r="R39806" s="11"/>
      <c r="S39806" s="11"/>
      <c r="T39806" s="11"/>
      <c r="U39806" s="11"/>
      <c r="V39806" s="11"/>
      <c r="W39806" s="11"/>
      <c r="X39806" s="11"/>
      <c r="Y39806" s="11"/>
      <c r="Z39806" s="12"/>
    </row>
    <row r="39807" spans="15:26" ht="12.75" x14ac:dyDescent="0.2">
      <c r="O39807" s="10"/>
      <c r="P39807" s="11"/>
      <c r="Q39807" s="11"/>
      <c r="R39807" s="11"/>
      <c r="S39807" s="11"/>
      <c r="T39807" s="11"/>
      <c r="U39807" s="11"/>
      <c r="V39807" s="11"/>
      <c r="W39807" s="11"/>
      <c r="X39807" s="11"/>
      <c r="Y39807" s="11"/>
      <c r="Z39807" s="12"/>
    </row>
    <row r="39808" spans="15:26" ht="12.75" x14ac:dyDescent="0.2">
      <c r="O39808" s="10"/>
      <c r="P39808" s="11"/>
      <c r="Q39808" s="11"/>
      <c r="R39808" s="11"/>
      <c r="S39808" s="11"/>
      <c r="T39808" s="11"/>
      <c r="U39808" s="11"/>
      <c r="V39808" s="11"/>
      <c r="W39808" s="11"/>
      <c r="X39808" s="11"/>
      <c r="Y39808" s="11"/>
      <c r="Z39808" s="12"/>
    </row>
    <row r="39809" spans="15:26" ht="12.75" x14ac:dyDescent="0.2">
      <c r="O39809" s="10"/>
      <c r="P39809" s="11"/>
      <c r="Q39809" s="11"/>
      <c r="R39809" s="11"/>
      <c r="S39809" s="11"/>
      <c r="T39809" s="11"/>
      <c r="U39809" s="11"/>
      <c r="V39809" s="11"/>
      <c r="W39809" s="11"/>
      <c r="X39809" s="11"/>
      <c r="Y39809" s="11"/>
      <c r="Z39809" s="12"/>
    </row>
    <row r="39810" spans="15:26" ht="12.75" x14ac:dyDescent="0.2">
      <c r="O39810" s="10"/>
      <c r="P39810" s="11"/>
      <c r="Q39810" s="11"/>
      <c r="R39810" s="11"/>
      <c r="S39810" s="11"/>
      <c r="T39810" s="11"/>
      <c r="U39810" s="11"/>
      <c r="V39810" s="11"/>
      <c r="W39810" s="11"/>
      <c r="X39810" s="11"/>
      <c r="Y39810" s="11"/>
      <c r="Z39810" s="12"/>
    </row>
    <row r="39811" spans="15:26" ht="12.75" x14ac:dyDescent="0.2">
      <c r="O39811" s="10"/>
      <c r="P39811" s="11"/>
      <c r="Q39811" s="11"/>
      <c r="R39811" s="11"/>
      <c r="S39811" s="11"/>
      <c r="T39811" s="11"/>
      <c r="U39811" s="11"/>
      <c r="V39811" s="11"/>
      <c r="W39811" s="11"/>
      <c r="X39811" s="11"/>
      <c r="Y39811" s="11"/>
      <c r="Z39811" s="12"/>
    </row>
    <row r="39812" spans="15:26" ht="12.75" x14ac:dyDescent="0.2">
      <c r="O39812" s="10"/>
      <c r="P39812" s="11"/>
      <c r="Q39812" s="11"/>
      <c r="R39812" s="11"/>
      <c r="S39812" s="11"/>
      <c r="T39812" s="11"/>
      <c r="U39812" s="11"/>
      <c r="V39812" s="11"/>
      <c r="W39812" s="11"/>
      <c r="X39812" s="11"/>
      <c r="Y39812" s="11"/>
      <c r="Z39812" s="12"/>
    </row>
    <row r="39813" spans="15:26" ht="12.75" x14ac:dyDescent="0.2">
      <c r="O39813" s="10"/>
      <c r="P39813" s="11"/>
      <c r="Q39813" s="11"/>
      <c r="R39813" s="11"/>
      <c r="S39813" s="11"/>
      <c r="T39813" s="11"/>
      <c r="U39813" s="11"/>
      <c r="V39813" s="11"/>
      <c r="W39813" s="11"/>
      <c r="X39813" s="11"/>
      <c r="Y39813" s="11"/>
      <c r="Z39813" s="12"/>
    </row>
    <row r="39814" spans="15:26" ht="12.75" x14ac:dyDescent="0.2">
      <c r="O39814" s="10"/>
      <c r="P39814" s="11"/>
      <c r="Q39814" s="11"/>
      <c r="R39814" s="11"/>
      <c r="S39814" s="11"/>
      <c r="T39814" s="11"/>
      <c r="U39814" s="11"/>
      <c r="V39814" s="11"/>
      <c r="W39814" s="11"/>
      <c r="X39814" s="11"/>
      <c r="Y39814" s="11"/>
      <c r="Z39814" s="12"/>
    </row>
    <row r="39815" spans="15:26" ht="12.75" x14ac:dyDescent="0.2">
      <c r="O39815" s="10"/>
      <c r="P39815" s="11"/>
      <c r="Q39815" s="11"/>
      <c r="R39815" s="11"/>
      <c r="S39815" s="11"/>
      <c r="T39815" s="11"/>
      <c r="U39815" s="11"/>
      <c r="V39815" s="11"/>
      <c r="W39815" s="11"/>
      <c r="X39815" s="11"/>
      <c r="Y39815" s="11"/>
      <c r="Z39815" s="12"/>
    </row>
    <row r="39816" spans="15:26" ht="12.75" x14ac:dyDescent="0.2">
      <c r="O39816" s="10"/>
      <c r="P39816" s="11"/>
      <c r="Q39816" s="11"/>
      <c r="R39816" s="11"/>
      <c r="S39816" s="11"/>
      <c r="T39816" s="11"/>
      <c r="U39816" s="11"/>
      <c r="V39816" s="11"/>
      <c r="W39816" s="11"/>
      <c r="X39816" s="11"/>
      <c r="Y39816" s="11"/>
      <c r="Z39816" s="12"/>
    </row>
    <row r="39817" spans="15:26" ht="12.75" x14ac:dyDescent="0.2">
      <c r="O39817" s="10"/>
      <c r="P39817" s="11"/>
      <c r="Q39817" s="11"/>
      <c r="R39817" s="11"/>
      <c r="S39817" s="11"/>
      <c r="T39817" s="11"/>
      <c r="U39817" s="11"/>
      <c r="V39817" s="11"/>
      <c r="W39817" s="11"/>
      <c r="X39817" s="11"/>
      <c r="Y39817" s="11"/>
      <c r="Z39817" s="12"/>
    </row>
    <row r="39818" spans="15:26" ht="12.75" x14ac:dyDescent="0.2">
      <c r="O39818" s="10"/>
      <c r="P39818" s="11"/>
      <c r="Q39818" s="11"/>
      <c r="R39818" s="11"/>
      <c r="S39818" s="11"/>
      <c r="T39818" s="11"/>
      <c r="U39818" s="11"/>
      <c r="V39818" s="11"/>
      <c r="W39818" s="11"/>
      <c r="X39818" s="11"/>
      <c r="Y39818" s="11"/>
      <c r="Z39818" s="12"/>
    </row>
    <row r="39819" spans="15:26" ht="12.75" x14ac:dyDescent="0.2">
      <c r="O39819" s="10"/>
      <c r="P39819" s="11"/>
      <c r="Q39819" s="11"/>
      <c r="R39819" s="11"/>
      <c r="S39819" s="11"/>
      <c r="T39819" s="11"/>
      <c r="U39819" s="11"/>
      <c r="V39819" s="11"/>
      <c r="W39819" s="11"/>
      <c r="X39819" s="11"/>
      <c r="Y39819" s="11"/>
      <c r="Z39819" s="12"/>
    </row>
    <row r="39820" spans="15:26" ht="12.75" x14ac:dyDescent="0.2">
      <c r="O39820" s="10"/>
      <c r="P39820" s="11"/>
      <c r="Q39820" s="11"/>
      <c r="R39820" s="11"/>
      <c r="S39820" s="11"/>
      <c r="T39820" s="11"/>
      <c r="U39820" s="11"/>
      <c r="V39820" s="11"/>
      <c r="W39820" s="11"/>
      <c r="X39820" s="11"/>
      <c r="Y39820" s="11"/>
      <c r="Z39820" s="12"/>
    </row>
    <row r="39821" spans="15:26" ht="12.75" x14ac:dyDescent="0.2">
      <c r="O39821" s="10"/>
      <c r="P39821" s="11"/>
      <c r="Q39821" s="11"/>
      <c r="R39821" s="11"/>
      <c r="S39821" s="11"/>
      <c r="T39821" s="11"/>
      <c r="U39821" s="11"/>
      <c r="V39821" s="11"/>
      <c r="W39821" s="11"/>
      <c r="X39821" s="11"/>
      <c r="Y39821" s="11"/>
      <c r="Z39821" s="12"/>
    </row>
    <row r="39822" spans="15:26" ht="12.75" x14ac:dyDescent="0.2">
      <c r="O39822" s="10"/>
      <c r="P39822" s="11"/>
      <c r="Q39822" s="11"/>
      <c r="R39822" s="11"/>
      <c r="S39822" s="11"/>
      <c r="T39822" s="11"/>
      <c r="U39822" s="11"/>
      <c r="V39822" s="11"/>
      <c r="W39822" s="11"/>
      <c r="X39822" s="11"/>
      <c r="Y39822" s="11"/>
      <c r="Z39822" s="12"/>
    </row>
    <row r="39823" spans="15:26" ht="12.75" x14ac:dyDescent="0.2">
      <c r="O39823" s="10"/>
      <c r="P39823" s="11"/>
      <c r="Q39823" s="11"/>
      <c r="R39823" s="11"/>
      <c r="S39823" s="11"/>
      <c r="T39823" s="11"/>
      <c r="U39823" s="11"/>
      <c r="V39823" s="11"/>
      <c r="W39823" s="11"/>
      <c r="X39823" s="11"/>
      <c r="Y39823" s="11"/>
      <c r="Z39823" s="12"/>
    </row>
    <row r="39824" spans="15:26" ht="12.75" x14ac:dyDescent="0.2">
      <c r="O39824" s="10"/>
      <c r="P39824" s="11"/>
      <c r="Q39824" s="11"/>
      <c r="R39824" s="11"/>
      <c r="S39824" s="11"/>
      <c r="T39824" s="11"/>
      <c r="U39824" s="11"/>
      <c r="V39824" s="11"/>
      <c r="W39824" s="11"/>
      <c r="X39824" s="11"/>
      <c r="Y39824" s="11"/>
      <c r="Z39824" s="12"/>
    </row>
    <row r="39825" spans="15:26" ht="12.75" x14ac:dyDescent="0.2">
      <c r="O39825" s="10"/>
      <c r="P39825" s="11"/>
      <c r="Q39825" s="11"/>
      <c r="R39825" s="11"/>
      <c r="S39825" s="11"/>
      <c r="T39825" s="11"/>
      <c r="U39825" s="11"/>
      <c r="V39825" s="11"/>
      <c r="W39825" s="11"/>
      <c r="X39825" s="11"/>
      <c r="Y39825" s="11"/>
      <c r="Z39825" s="12"/>
    </row>
    <row r="39826" spans="15:26" ht="12.75" x14ac:dyDescent="0.2">
      <c r="O39826" s="10"/>
      <c r="P39826" s="11"/>
      <c r="Q39826" s="11"/>
      <c r="R39826" s="11"/>
      <c r="S39826" s="11"/>
      <c r="T39826" s="11"/>
      <c r="U39826" s="11"/>
      <c r="V39826" s="11"/>
      <c r="W39826" s="11"/>
      <c r="X39826" s="11"/>
      <c r="Y39826" s="11"/>
      <c r="Z39826" s="12"/>
    </row>
    <row r="39827" spans="15:26" ht="12.75" x14ac:dyDescent="0.2">
      <c r="O39827" s="10"/>
      <c r="P39827" s="11"/>
      <c r="Q39827" s="11"/>
      <c r="R39827" s="11"/>
      <c r="S39827" s="11"/>
      <c r="T39827" s="11"/>
      <c r="U39827" s="11"/>
      <c r="V39827" s="11"/>
      <c r="W39827" s="11"/>
      <c r="X39827" s="11"/>
      <c r="Y39827" s="11"/>
      <c r="Z39827" s="12"/>
    </row>
    <row r="39828" spans="15:26" ht="12.75" x14ac:dyDescent="0.2">
      <c r="O39828" s="10"/>
      <c r="P39828" s="11"/>
      <c r="Q39828" s="11"/>
      <c r="R39828" s="11"/>
      <c r="S39828" s="11"/>
      <c r="T39828" s="11"/>
      <c r="U39828" s="11"/>
      <c r="V39828" s="11"/>
      <c r="W39828" s="11"/>
      <c r="X39828" s="11"/>
      <c r="Y39828" s="11"/>
      <c r="Z39828" s="12"/>
    </row>
    <row r="39829" spans="15:26" ht="12.75" x14ac:dyDescent="0.2">
      <c r="O39829" s="10"/>
      <c r="P39829" s="11"/>
      <c r="Q39829" s="11"/>
      <c r="R39829" s="11"/>
      <c r="S39829" s="11"/>
      <c r="T39829" s="11"/>
      <c r="U39829" s="11"/>
      <c r="V39829" s="11"/>
      <c r="W39829" s="11"/>
      <c r="X39829" s="11"/>
      <c r="Y39829" s="11"/>
      <c r="Z39829" s="12"/>
    </row>
    <row r="39830" spans="15:26" ht="12.75" x14ac:dyDescent="0.2">
      <c r="O39830" s="10"/>
      <c r="P39830" s="11"/>
      <c r="Q39830" s="11"/>
      <c r="R39830" s="11"/>
      <c r="S39830" s="11"/>
      <c r="T39830" s="11"/>
      <c r="U39830" s="11"/>
      <c r="V39830" s="11"/>
      <c r="W39830" s="11"/>
      <c r="X39830" s="11"/>
      <c r="Y39830" s="11"/>
      <c r="Z39830" s="12"/>
    </row>
    <row r="39831" spans="15:26" ht="12.75" x14ac:dyDescent="0.2">
      <c r="O39831" s="10"/>
      <c r="P39831" s="11"/>
      <c r="Q39831" s="11"/>
      <c r="R39831" s="11"/>
      <c r="S39831" s="11"/>
      <c r="T39831" s="11"/>
      <c r="U39831" s="11"/>
      <c r="V39831" s="11"/>
      <c r="W39831" s="11"/>
      <c r="X39831" s="11"/>
      <c r="Y39831" s="11"/>
      <c r="Z39831" s="12"/>
    </row>
    <row r="39832" spans="15:26" ht="12.75" x14ac:dyDescent="0.2">
      <c r="O39832" s="10"/>
      <c r="P39832" s="11"/>
      <c r="Q39832" s="11"/>
      <c r="R39832" s="11"/>
      <c r="S39832" s="11"/>
      <c r="T39832" s="11"/>
      <c r="U39832" s="11"/>
      <c r="V39832" s="11"/>
      <c r="W39832" s="11"/>
      <c r="X39832" s="11"/>
      <c r="Y39832" s="11"/>
      <c r="Z39832" s="12"/>
    </row>
    <row r="39833" spans="15:26" ht="12.75" x14ac:dyDescent="0.2">
      <c r="O39833" s="10"/>
      <c r="P39833" s="11"/>
      <c r="Q39833" s="11"/>
      <c r="R39833" s="11"/>
      <c r="S39833" s="11"/>
      <c r="T39833" s="11"/>
      <c r="U39833" s="11"/>
      <c r="V39833" s="11"/>
      <c r="W39833" s="11"/>
      <c r="X39833" s="11"/>
      <c r="Y39833" s="11"/>
      <c r="Z39833" s="12"/>
    </row>
    <row r="39834" spans="15:26" ht="12.75" x14ac:dyDescent="0.2">
      <c r="O39834" s="10"/>
      <c r="P39834" s="11"/>
      <c r="Q39834" s="11"/>
      <c r="R39834" s="11"/>
      <c r="S39834" s="11"/>
      <c r="T39834" s="11"/>
      <c r="U39834" s="11"/>
      <c r="V39834" s="11"/>
      <c r="W39834" s="11"/>
      <c r="X39834" s="11"/>
      <c r="Y39834" s="11"/>
      <c r="Z39834" s="12"/>
    </row>
    <row r="39835" spans="15:26" ht="12.75" x14ac:dyDescent="0.2">
      <c r="O39835" s="10"/>
      <c r="P39835" s="11"/>
      <c r="Q39835" s="11"/>
      <c r="R39835" s="11"/>
      <c r="S39835" s="11"/>
      <c r="T39835" s="11"/>
      <c r="U39835" s="11"/>
      <c r="V39835" s="11"/>
      <c r="W39835" s="11"/>
      <c r="X39835" s="11"/>
      <c r="Y39835" s="11"/>
      <c r="Z39835" s="12"/>
    </row>
    <row r="39836" spans="15:26" ht="12.75" x14ac:dyDescent="0.2">
      <c r="O39836" s="10"/>
      <c r="P39836" s="11"/>
      <c r="Q39836" s="11"/>
      <c r="R39836" s="11"/>
      <c r="S39836" s="11"/>
      <c r="T39836" s="11"/>
      <c r="U39836" s="11"/>
      <c r="V39836" s="11"/>
      <c r="W39836" s="11"/>
      <c r="X39836" s="11"/>
      <c r="Y39836" s="11"/>
      <c r="Z39836" s="12"/>
    </row>
    <row r="39837" spans="15:26" ht="12.75" x14ac:dyDescent="0.2">
      <c r="O39837" s="10"/>
      <c r="P39837" s="11"/>
      <c r="Q39837" s="11"/>
      <c r="R39837" s="11"/>
      <c r="S39837" s="11"/>
      <c r="T39837" s="11"/>
      <c r="U39837" s="11"/>
      <c r="V39837" s="11"/>
      <c r="W39837" s="11"/>
      <c r="X39837" s="11"/>
      <c r="Y39837" s="11"/>
      <c r="Z39837" s="12"/>
    </row>
    <row r="39838" spans="15:26" ht="12.75" x14ac:dyDescent="0.2">
      <c r="O39838" s="10"/>
      <c r="P39838" s="11"/>
      <c r="Q39838" s="11"/>
      <c r="R39838" s="11"/>
      <c r="S39838" s="11"/>
      <c r="T39838" s="11"/>
      <c r="U39838" s="11"/>
      <c r="V39838" s="11"/>
      <c r="W39838" s="11"/>
      <c r="X39838" s="11"/>
      <c r="Y39838" s="11"/>
      <c r="Z39838" s="12"/>
    </row>
    <row r="39839" spans="15:26" ht="12.75" x14ac:dyDescent="0.2">
      <c r="O39839" s="10"/>
      <c r="P39839" s="11"/>
      <c r="Q39839" s="11"/>
      <c r="R39839" s="11"/>
      <c r="S39839" s="11"/>
      <c r="T39839" s="11"/>
      <c r="U39839" s="11"/>
      <c r="V39839" s="11"/>
      <c r="W39839" s="11"/>
      <c r="X39839" s="11"/>
      <c r="Y39839" s="11"/>
      <c r="Z39839" s="12"/>
    </row>
    <row r="39840" spans="15:26" ht="12.75" x14ac:dyDescent="0.2">
      <c r="O39840" s="10"/>
      <c r="P39840" s="11"/>
      <c r="Q39840" s="11"/>
      <c r="R39840" s="11"/>
      <c r="S39840" s="11"/>
      <c r="T39840" s="11"/>
      <c r="U39840" s="11"/>
      <c r="V39840" s="11"/>
      <c r="W39840" s="11"/>
      <c r="X39840" s="11"/>
      <c r="Y39840" s="11"/>
      <c r="Z39840" s="12"/>
    </row>
    <row r="39841" spans="15:26" ht="12.75" x14ac:dyDescent="0.2">
      <c r="O39841" s="10"/>
      <c r="P39841" s="11"/>
      <c r="Q39841" s="11"/>
      <c r="R39841" s="11"/>
      <c r="S39841" s="11"/>
      <c r="T39841" s="11"/>
      <c r="U39841" s="11"/>
      <c r="V39841" s="11"/>
      <c r="W39841" s="11"/>
      <c r="X39841" s="11"/>
      <c r="Y39841" s="11"/>
      <c r="Z39841" s="12"/>
    </row>
    <row r="39842" spans="15:26" ht="12.75" x14ac:dyDescent="0.2">
      <c r="O39842" s="10"/>
      <c r="P39842" s="11"/>
      <c r="Q39842" s="11"/>
      <c r="R39842" s="11"/>
      <c r="S39842" s="11"/>
      <c r="T39842" s="11"/>
      <c r="U39842" s="11"/>
      <c r="V39842" s="11"/>
      <c r="W39842" s="11"/>
      <c r="X39842" s="11"/>
      <c r="Y39842" s="11"/>
      <c r="Z39842" s="12"/>
    </row>
    <row r="39843" spans="15:26" ht="12.75" x14ac:dyDescent="0.2">
      <c r="O39843" s="10"/>
      <c r="P39843" s="11"/>
      <c r="Q39843" s="11"/>
      <c r="R39843" s="11"/>
      <c r="S39843" s="11"/>
      <c r="T39843" s="11"/>
      <c r="U39843" s="11"/>
      <c r="V39843" s="11"/>
      <c r="W39843" s="11"/>
      <c r="X39843" s="11"/>
      <c r="Y39843" s="11"/>
      <c r="Z39843" s="12"/>
    </row>
    <row r="39844" spans="15:26" ht="12.75" x14ac:dyDescent="0.2">
      <c r="O39844" s="10"/>
      <c r="P39844" s="11"/>
      <c r="Q39844" s="11"/>
      <c r="R39844" s="11"/>
      <c r="S39844" s="11"/>
      <c r="T39844" s="11"/>
      <c r="U39844" s="11"/>
      <c r="V39844" s="11"/>
      <c r="W39844" s="11"/>
      <c r="X39844" s="11"/>
      <c r="Y39844" s="11"/>
      <c r="Z39844" s="12"/>
    </row>
    <row r="39845" spans="15:26" ht="12.75" x14ac:dyDescent="0.2">
      <c r="O39845" s="10"/>
      <c r="P39845" s="11"/>
      <c r="Q39845" s="11"/>
      <c r="R39845" s="11"/>
      <c r="S39845" s="11"/>
      <c r="T39845" s="11"/>
      <c r="U39845" s="11"/>
      <c r="V39845" s="11"/>
      <c r="W39845" s="11"/>
      <c r="X39845" s="11"/>
      <c r="Y39845" s="11"/>
      <c r="Z39845" s="12"/>
    </row>
    <row r="39846" spans="15:26" ht="12.75" x14ac:dyDescent="0.2">
      <c r="O39846" s="10"/>
      <c r="P39846" s="11"/>
      <c r="Q39846" s="11"/>
      <c r="R39846" s="11"/>
      <c r="S39846" s="11"/>
      <c r="T39846" s="11"/>
      <c r="U39846" s="11"/>
      <c r="V39846" s="11"/>
      <c r="W39846" s="11"/>
      <c r="X39846" s="11"/>
      <c r="Y39846" s="11"/>
      <c r="Z39846" s="12"/>
    </row>
    <row r="39847" spans="15:26" ht="12.75" x14ac:dyDescent="0.2">
      <c r="O39847" s="10"/>
      <c r="P39847" s="11"/>
      <c r="Q39847" s="11"/>
      <c r="R39847" s="11"/>
      <c r="S39847" s="11"/>
      <c r="T39847" s="11"/>
      <c r="U39847" s="11"/>
      <c r="V39847" s="11"/>
      <c r="W39847" s="11"/>
      <c r="X39847" s="11"/>
      <c r="Y39847" s="11"/>
      <c r="Z39847" s="12"/>
    </row>
    <row r="39848" spans="15:26" ht="12.75" x14ac:dyDescent="0.2">
      <c r="O39848" s="10"/>
      <c r="P39848" s="11"/>
      <c r="Q39848" s="11"/>
      <c r="R39848" s="11"/>
      <c r="S39848" s="11"/>
      <c r="T39848" s="11"/>
      <c r="U39848" s="11"/>
      <c r="V39848" s="11"/>
      <c r="W39848" s="11"/>
      <c r="X39848" s="11"/>
      <c r="Y39848" s="11"/>
      <c r="Z39848" s="12"/>
    </row>
    <row r="39849" spans="15:26" ht="12.75" x14ac:dyDescent="0.2">
      <c r="O39849" s="10"/>
      <c r="P39849" s="11"/>
      <c r="Q39849" s="11"/>
      <c r="R39849" s="11"/>
      <c r="S39849" s="11"/>
      <c r="T39849" s="11"/>
      <c r="U39849" s="11"/>
      <c r="V39849" s="11"/>
      <c r="W39849" s="11"/>
      <c r="X39849" s="11"/>
      <c r="Y39849" s="11"/>
      <c r="Z39849" s="12"/>
    </row>
    <row r="39850" spans="15:26" ht="12.75" x14ac:dyDescent="0.2">
      <c r="O39850" s="10"/>
      <c r="P39850" s="11"/>
      <c r="Q39850" s="11"/>
      <c r="R39850" s="11"/>
      <c r="S39850" s="11"/>
      <c r="T39850" s="11"/>
      <c r="U39850" s="11"/>
      <c r="V39850" s="11"/>
      <c r="W39850" s="11"/>
      <c r="X39850" s="11"/>
      <c r="Y39850" s="11"/>
      <c r="Z39850" s="12"/>
    </row>
    <row r="39851" spans="15:26" ht="12.75" x14ac:dyDescent="0.2">
      <c r="O39851" s="10"/>
      <c r="P39851" s="11"/>
      <c r="Q39851" s="11"/>
      <c r="R39851" s="11"/>
      <c r="S39851" s="11"/>
      <c r="T39851" s="11"/>
      <c r="U39851" s="11"/>
      <c r="V39851" s="11"/>
      <c r="W39851" s="11"/>
      <c r="X39851" s="11"/>
      <c r="Y39851" s="11"/>
      <c r="Z39851" s="12"/>
    </row>
    <row r="39852" spans="15:26" ht="12.75" x14ac:dyDescent="0.2">
      <c r="O39852" s="10"/>
      <c r="P39852" s="11"/>
      <c r="Q39852" s="11"/>
      <c r="R39852" s="11"/>
      <c r="S39852" s="11"/>
      <c r="T39852" s="11"/>
      <c r="U39852" s="11"/>
      <c r="V39852" s="11"/>
      <c r="W39852" s="11"/>
      <c r="X39852" s="11"/>
      <c r="Y39852" s="11"/>
      <c r="Z39852" s="12"/>
    </row>
    <row r="39853" spans="15:26" ht="12.75" x14ac:dyDescent="0.2">
      <c r="O39853" s="10"/>
      <c r="P39853" s="11"/>
      <c r="Q39853" s="11"/>
      <c r="R39853" s="11"/>
      <c r="S39853" s="11"/>
      <c r="T39853" s="11"/>
      <c r="U39853" s="11"/>
      <c r="V39853" s="11"/>
      <c r="W39853" s="11"/>
      <c r="X39853" s="11"/>
      <c r="Y39853" s="11"/>
      <c r="Z39853" s="12"/>
    </row>
    <row r="39854" spans="15:26" ht="12.75" x14ac:dyDescent="0.2">
      <c r="O39854" s="10"/>
      <c r="P39854" s="11"/>
      <c r="Q39854" s="11"/>
      <c r="R39854" s="11"/>
      <c r="S39854" s="11"/>
      <c r="T39854" s="11"/>
      <c r="U39854" s="11"/>
      <c r="V39854" s="11"/>
      <c r="W39854" s="11"/>
      <c r="X39854" s="11"/>
      <c r="Y39854" s="11"/>
      <c r="Z39854" s="12"/>
    </row>
    <row r="39855" spans="15:26" ht="12.75" x14ac:dyDescent="0.2">
      <c r="O39855" s="10"/>
      <c r="P39855" s="11"/>
      <c r="Q39855" s="11"/>
      <c r="R39855" s="11"/>
      <c r="S39855" s="11"/>
      <c r="T39855" s="11"/>
      <c r="U39855" s="11"/>
      <c r="V39855" s="11"/>
      <c r="W39855" s="11"/>
      <c r="X39855" s="11"/>
      <c r="Y39855" s="11"/>
      <c r="Z39855" s="12"/>
    </row>
    <row r="39856" spans="15:26" ht="12.75" x14ac:dyDescent="0.2">
      <c r="O39856" s="10"/>
      <c r="P39856" s="11"/>
      <c r="Q39856" s="11"/>
      <c r="R39856" s="11"/>
      <c r="S39856" s="11"/>
      <c r="T39856" s="11"/>
      <c r="U39856" s="11"/>
      <c r="V39856" s="11"/>
      <c r="W39856" s="11"/>
      <c r="X39856" s="11"/>
      <c r="Y39856" s="11"/>
      <c r="Z39856" s="12"/>
    </row>
    <row r="39857" spans="15:26" ht="12.75" x14ac:dyDescent="0.2">
      <c r="O39857" s="10"/>
      <c r="P39857" s="11"/>
      <c r="Q39857" s="11"/>
      <c r="R39857" s="11"/>
      <c r="S39857" s="11"/>
      <c r="T39857" s="11"/>
      <c r="U39857" s="11"/>
      <c r="V39857" s="11"/>
      <c r="W39857" s="11"/>
      <c r="X39857" s="11"/>
      <c r="Y39857" s="11"/>
      <c r="Z39857" s="12"/>
    </row>
    <row r="39858" spans="15:26" ht="12.75" x14ac:dyDescent="0.2">
      <c r="O39858" s="10"/>
      <c r="P39858" s="11"/>
      <c r="Q39858" s="11"/>
      <c r="R39858" s="11"/>
      <c r="S39858" s="11"/>
      <c r="T39858" s="11"/>
      <c r="U39858" s="11"/>
      <c r="V39858" s="11"/>
      <c r="W39858" s="11"/>
      <c r="X39858" s="11"/>
      <c r="Y39858" s="11"/>
      <c r="Z39858" s="12"/>
    </row>
    <row r="39859" spans="15:26" ht="12.75" x14ac:dyDescent="0.2">
      <c r="O39859" s="10"/>
      <c r="P39859" s="11"/>
      <c r="Q39859" s="11"/>
      <c r="R39859" s="11"/>
      <c r="S39859" s="11"/>
      <c r="T39859" s="11"/>
      <c r="U39859" s="11"/>
      <c r="V39859" s="11"/>
      <c r="W39859" s="11"/>
      <c r="X39859" s="11"/>
      <c r="Y39859" s="11"/>
      <c r="Z39859" s="12"/>
    </row>
    <row r="39860" spans="15:26" ht="12.75" x14ac:dyDescent="0.2">
      <c r="O39860" s="10"/>
      <c r="P39860" s="11"/>
      <c r="Q39860" s="11"/>
      <c r="R39860" s="11"/>
      <c r="S39860" s="11"/>
      <c r="T39860" s="11"/>
      <c r="U39860" s="11"/>
      <c r="V39860" s="11"/>
      <c r="W39860" s="11"/>
      <c r="X39860" s="11"/>
      <c r="Y39860" s="11"/>
      <c r="Z39860" s="12"/>
    </row>
    <row r="39861" spans="15:26" ht="12.75" x14ac:dyDescent="0.2">
      <c r="O39861" s="10"/>
      <c r="P39861" s="11"/>
      <c r="Q39861" s="11"/>
      <c r="R39861" s="11"/>
      <c r="S39861" s="11"/>
      <c r="T39861" s="11"/>
      <c r="U39861" s="11"/>
      <c r="V39861" s="11"/>
      <c r="W39861" s="11"/>
      <c r="X39861" s="11"/>
      <c r="Y39861" s="11"/>
      <c r="Z39861" s="12"/>
    </row>
    <row r="39862" spans="15:26" ht="12.75" x14ac:dyDescent="0.2">
      <c r="O39862" s="10"/>
      <c r="P39862" s="11"/>
      <c r="Q39862" s="11"/>
      <c r="R39862" s="11"/>
      <c r="S39862" s="11"/>
      <c r="T39862" s="11"/>
      <c r="U39862" s="11"/>
      <c r="V39862" s="11"/>
      <c r="W39862" s="11"/>
      <c r="X39862" s="11"/>
      <c r="Y39862" s="11"/>
      <c r="Z39862" s="12"/>
    </row>
    <row r="39863" spans="15:26" ht="12.75" x14ac:dyDescent="0.2">
      <c r="O39863" s="10"/>
      <c r="P39863" s="11"/>
      <c r="Q39863" s="11"/>
      <c r="R39863" s="11"/>
      <c r="S39863" s="11"/>
      <c r="T39863" s="11"/>
      <c r="U39863" s="11"/>
      <c r="V39863" s="11"/>
      <c r="W39863" s="11"/>
      <c r="X39863" s="11"/>
      <c r="Y39863" s="11"/>
      <c r="Z39863" s="12"/>
    </row>
    <row r="39864" spans="15:26" ht="12.75" x14ac:dyDescent="0.2">
      <c r="O39864" s="10"/>
      <c r="P39864" s="11"/>
      <c r="Q39864" s="11"/>
      <c r="R39864" s="11"/>
      <c r="S39864" s="11"/>
      <c r="T39864" s="11"/>
      <c r="U39864" s="11"/>
      <c r="V39864" s="11"/>
      <c r="W39864" s="11"/>
      <c r="X39864" s="11"/>
      <c r="Y39864" s="11"/>
      <c r="Z39864" s="12"/>
    </row>
    <row r="39865" spans="15:26" ht="12.75" x14ac:dyDescent="0.2">
      <c r="O39865" s="10"/>
      <c r="P39865" s="11"/>
      <c r="Q39865" s="11"/>
      <c r="R39865" s="11"/>
      <c r="S39865" s="11"/>
      <c r="T39865" s="11"/>
      <c r="U39865" s="11"/>
      <c r="V39865" s="11"/>
      <c r="W39865" s="11"/>
      <c r="X39865" s="11"/>
      <c r="Y39865" s="11"/>
      <c r="Z39865" s="12"/>
    </row>
    <row r="39866" spans="15:26" ht="12.75" x14ac:dyDescent="0.2">
      <c r="O39866" s="10"/>
      <c r="P39866" s="11"/>
      <c r="Q39866" s="11"/>
      <c r="R39866" s="11"/>
      <c r="S39866" s="11"/>
      <c r="T39866" s="11"/>
      <c r="U39866" s="11"/>
      <c r="V39866" s="11"/>
      <c r="W39866" s="11"/>
      <c r="X39866" s="11"/>
      <c r="Y39866" s="11"/>
      <c r="Z39866" s="12"/>
    </row>
    <row r="39867" spans="15:26" ht="12.75" x14ac:dyDescent="0.2">
      <c r="O39867" s="10"/>
      <c r="P39867" s="11"/>
      <c r="Q39867" s="11"/>
      <c r="R39867" s="11"/>
      <c r="S39867" s="11"/>
      <c r="T39867" s="11"/>
      <c r="U39867" s="11"/>
      <c r="V39867" s="11"/>
      <c r="W39867" s="11"/>
      <c r="X39867" s="11"/>
      <c r="Y39867" s="11"/>
      <c r="Z39867" s="12"/>
    </row>
    <row r="39868" spans="15:26" ht="12.75" x14ac:dyDescent="0.2">
      <c r="O39868" s="10"/>
      <c r="P39868" s="11"/>
      <c r="Q39868" s="11"/>
      <c r="R39868" s="11"/>
      <c r="S39868" s="11"/>
      <c r="T39868" s="11"/>
      <c r="U39868" s="11"/>
      <c r="V39868" s="11"/>
      <c r="W39868" s="11"/>
      <c r="X39868" s="11"/>
      <c r="Y39868" s="11"/>
      <c r="Z39868" s="12"/>
    </row>
    <row r="39869" spans="15:26" ht="12.75" x14ac:dyDescent="0.2">
      <c r="O39869" s="10"/>
      <c r="P39869" s="11"/>
      <c r="Q39869" s="11"/>
      <c r="R39869" s="11"/>
      <c r="S39869" s="11"/>
      <c r="T39869" s="11"/>
      <c r="U39869" s="11"/>
      <c r="V39869" s="11"/>
      <c r="W39869" s="11"/>
      <c r="X39869" s="11"/>
      <c r="Y39869" s="11"/>
      <c r="Z39869" s="12"/>
    </row>
    <row r="39870" spans="15:26" ht="12.75" x14ac:dyDescent="0.2">
      <c r="O39870" s="10"/>
      <c r="P39870" s="11"/>
      <c r="Q39870" s="11"/>
      <c r="R39870" s="11"/>
      <c r="S39870" s="11"/>
      <c r="T39870" s="11"/>
      <c r="U39870" s="11"/>
      <c r="V39870" s="11"/>
      <c r="W39870" s="11"/>
      <c r="X39870" s="11"/>
      <c r="Y39870" s="11"/>
      <c r="Z39870" s="12"/>
    </row>
    <row r="39871" spans="15:26" ht="12.75" x14ac:dyDescent="0.2">
      <c r="O39871" s="10"/>
      <c r="P39871" s="11"/>
      <c r="Q39871" s="11"/>
      <c r="R39871" s="11"/>
      <c r="S39871" s="11"/>
      <c r="T39871" s="11"/>
      <c r="U39871" s="11"/>
      <c r="V39871" s="11"/>
      <c r="W39871" s="11"/>
      <c r="X39871" s="11"/>
      <c r="Y39871" s="11"/>
      <c r="Z39871" s="12"/>
    </row>
    <row r="39872" spans="15:26" ht="12.75" x14ac:dyDescent="0.2">
      <c r="O39872" s="10"/>
      <c r="P39872" s="11"/>
      <c r="Q39872" s="11"/>
      <c r="R39872" s="11"/>
      <c r="S39872" s="11"/>
      <c r="T39872" s="11"/>
      <c r="U39872" s="11"/>
      <c r="V39872" s="11"/>
      <c r="W39872" s="11"/>
      <c r="X39872" s="11"/>
      <c r="Y39872" s="11"/>
      <c r="Z39872" s="12"/>
    </row>
    <row r="39873" spans="15:26" ht="12.75" x14ac:dyDescent="0.2">
      <c r="O39873" s="10"/>
      <c r="P39873" s="11"/>
      <c r="Q39873" s="11"/>
      <c r="R39873" s="11"/>
      <c r="S39873" s="11"/>
      <c r="T39873" s="11"/>
      <c r="U39873" s="11"/>
      <c r="V39873" s="11"/>
      <c r="W39873" s="11"/>
      <c r="X39873" s="11"/>
      <c r="Y39873" s="11"/>
      <c r="Z39873" s="12"/>
    </row>
    <row r="39874" spans="15:26" ht="12.75" x14ac:dyDescent="0.2">
      <c r="O39874" s="10"/>
      <c r="P39874" s="11"/>
      <c r="Q39874" s="11"/>
      <c r="R39874" s="11"/>
      <c r="S39874" s="11"/>
      <c r="T39874" s="11"/>
      <c r="U39874" s="11"/>
      <c r="V39874" s="11"/>
      <c r="W39874" s="11"/>
      <c r="X39874" s="11"/>
      <c r="Y39874" s="11"/>
      <c r="Z39874" s="12"/>
    </row>
    <row r="39875" spans="15:26" ht="12.75" x14ac:dyDescent="0.2">
      <c r="O39875" s="10"/>
      <c r="P39875" s="11"/>
      <c r="Q39875" s="11"/>
      <c r="R39875" s="11"/>
      <c r="S39875" s="11"/>
      <c r="T39875" s="11"/>
      <c r="U39875" s="11"/>
      <c r="V39875" s="11"/>
      <c r="W39875" s="11"/>
      <c r="X39875" s="11"/>
      <c r="Y39875" s="11"/>
      <c r="Z39875" s="12"/>
    </row>
    <row r="39876" spans="15:26" ht="12.75" x14ac:dyDescent="0.2">
      <c r="O39876" s="10"/>
      <c r="P39876" s="11"/>
      <c r="Q39876" s="11"/>
      <c r="R39876" s="11"/>
      <c r="S39876" s="11"/>
      <c r="T39876" s="11"/>
      <c r="U39876" s="11"/>
      <c r="V39876" s="11"/>
      <c r="W39876" s="11"/>
      <c r="X39876" s="11"/>
      <c r="Y39876" s="11"/>
      <c r="Z39876" s="12"/>
    </row>
    <row r="39877" spans="15:26" ht="12.75" x14ac:dyDescent="0.2">
      <c r="O39877" s="10"/>
      <c r="P39877" s="11"/>
      <c r="Q39877" s="11"/>
      <c r="R39877" s="11"/>
      <c r="S39877" s="11"/>
      <c r="T39877" s="11"/>
      <c r="U39877" s="11"/>
      <c r="V39877" s="11"/>
      <c r="W39877" s="11"/>
      <c r="X39877" s="11"/>
      <c r="Y39877" s="11"/>
      <c r="Z39877" s="12"/>
    </row>
    <row r="39878" spans="15:26" ht="12.75" x14ac:dyDescent="0.2">
      <c r="O39878" s="10"/>
      <c r="P39878" s="11"/>
      <c r="Q39878" s="11"/>
      <c r="R39878" s="11"/>
      <c r="S39878" s="11"/>
      <c r="T39878" s="11"/>
      <c r="U39878" s="11"/>
      <c r="V39878" s="11"/>
      <c r="W39878" s="11"/>
      <c r="X39878" s="11"/>
      <c r="Y39878" s="11"/>
      <c r="Z39878" s="12"/>
    </row>
    <row r="39879" spans="15:26" ht="12.75" x14ac:dyDescent="0.2">
      <c r="O39879" s="10"/>
      <c r="P39879" s="11"/>
      <c r="Q39879" s="11"/>
      <c r="R39879" s="11"/>
      <c r="S39879" s="11"/>
      <c r="T39879" s="11"/>
      <c r="U39879" s="11"/>
      <c r="V39879" s="11"/>
      <c r="W39879" s="11"/>
      <c r="X39879" s="11"/>
      <c r="Y39879" s="11"/>
      <c r="Z39879" s="12"/>
    </row>
    <row r="39880" spans="15:26" ht="12.75" x14ac:dyDescent="0.2">
      <c r="O39880" s="10"/>
      <c r="P39880" s="11"/>
      <c r="Q39880" s="11"/>
      <c r="R39880" s="11"/>
      <c r="S39880" s="11"/>
      <c r="T39880" s="11"/>
      <c r="U39880" s="11"/>
      <c r="V39880" s="11"/>
      <c r="W39880" s="11"/>
      <c r="X39880" s="11"/>
      <c r="Y39880" s="11"/>
      <c r="Z39880" s="12"/>
    </row>
    <row r="39881" spans="15:26" ht="12.75" x14ac:dyDescent="0.2">
      <c r="O39881" s="10"/>
      <c r="P39881" s="11"/>
      <c r="Q39881" s="11"/>
      <c r="R39881" s="11"/>
      <c r="S39881" s="11"/>
      <c r="T39881" s="11"/>
      <c r="U39881" s="11"/>
      <c r="V39881" s="11"/>
      <c r="W39881" s="11"/>
      <c r="X39881" s="11"/>
      <c r="Y39881" s="11"/>
      <c r="Z39881" s="12"/>
    </row>
    <row r="39882" spans="15:26" ht="12.75" x14ac:dyDescent="0.2">
      <c r="O39882" s="10"/>
      <c r="P39882" s="11"/>
      <c r="Q39882" s="11"/>
      <c r="R39882" s="11"/>
      <c r="S39882" s="11"/>
      <c r="T39882" s="11"/>
      <c r="U39882" s="11"/>
      <c r="V39882" s="11"/>
      <c r="W39882" s="11"/>
      <c r="X39882" s="11"/>
      <c r="Y39882" s="11"/>
      <c r="Z39882" s="12"/>
    </row>
    <row r="39883" spans="15:26" ht="12.75" x14ac:dyDescent="0.2">
      <c r="O39883" s="10"/>
      <c r="P39883" s="11"/>
      <c r="Q39883" s="11"/>
      <c r="R39883" s="11"/>
      <c r="S39883" s="11"/>
      <c r="T39883" s="11"/>
      <c r="U39883" s="11"/>
      <c r="V39883" s="11"/>
      <c r="W39883" s="11"/>
      <c r="X39883" s="11"/>
      <c r="Y39883" s="11"/>
      <c r="Z39883" s="12"/>
    </row>
    <row r="39884" spans="15:26" ht="12.75" x14ac:dyDescent="0.2">
      <c r="O39884" s="10"/>
      <c r="P39884" s="11"/>
      <c r="Q39884" s="11"/>
      <c r="R39884" s="11"/>
      <c r="S39884" s="11"/>
      <c r="T39884" s="11"/>
      <c r="U39884" s="11"/>
      <c r="V39884" s="11"/>
      <c r="W39884" s="11"/>
      <c r="X39884" s="11"/>
      <c r="Y39884" s="11"/>
      <c r="Z39884" s="12"/>
    </row>
    <row r="39885" spans="15:26" ht="12.75" x14ac:dyDescent="0.2">
      <c r="O39885" s="10"/>
      <c r="P39885" s="11"/>
      <c r="Q39885" s="11"/>
      <c r="R39885" s="11"/>
      <c r="S39885" s="11"/>
      <c r="T39885" s="11"/>
      <c r="U39885" s="11"/>
      <c r="V39885" s="11"/>
      <c r="W39885" s="11"/>
      <c r="X39885" s="11"/>
      <c r="Y39885" s="11"/>
      <c r="Z39885" s="12"/>
    </row>
    <row r="39886" spans="15:26" ht="12.75" x14ac:dyDescent="0.2">
      <c r="O39886" s="10"/>
      <c r="P39886" s="11"/>
      <c r="Q39886" s="11"/>
      <c r="R39886" s="11"/>
      <c r="S39886" s="11"/>
      <c r="T39886" s="11"/>
      <c r="U39886" s="11"/>
      <c r="V39886" s="11"/>
      <c r="W39886" s="11"/>
      <c r="X39886" s="11"/>
      <c r="Y39886" s="11"/>
      <c r="Z39886" s="12"/>
    </row>
    <row r="39887" spans="15:26" ht="12.75" x14ac:dyDescent="0.2">
      <c r="O39887" s="10"/>
      <c r="P39887" s="11"/>
      <c r="Q39887" s="11"/>
      <c r="R39887" s="11"/>
      <c r="S39887" s="11"/>
      <c r="T39887" s="11"/>
      <c r="U39887" s="11"/>
      <c r="V39887" s="11"/>
      <c r="W39887" s="11"/>
      <c r="X39887" s="11"/>
      <c r="Y39887" s="11"/>
      <c r="Z39887" s="12"/>
    </row>
    <row r="39888" spans="15:26" ht="12.75" x14ac:dyDescent="0.2">
      <c r="O39888" s="10"/>
      <c r="P39888" s="11"/>
      <c r="Q39888" s="11"/>
      <c r="R39888" s="11"/>
      <c r="S39888" s="11"/>
      <c r="T39888" s="11"/>
      <c r="U39888" s="11"/>
      <c r="V39888" s="11"/>
      <c r="W39888" s="11"/>
      <c r="X39888" s="11"/>
      <c r="Y39888" s="11"/>
      <c r="Z39888" s="12"/>
    </row>
    <row r="39889" spans="15:26" ht="12.75" x14ac:dyDescent="0.2">
      <c r="O39889" s="10"/>
      <c r="P39889" s="11"/>
      <c r="Q39889" s="11"/>
      <c r="R39889" s="11"/>
      <c r="S39889" s="11"/>
      <c r="T39889" s="11"/>
      <c r="U39889" s="11"/>
      <c r="V39889" s="11"/>
      <c r="W39889" s="11"/>
      <c r="X39889" s="11"/>
      <c r="Y39889" s="11"/>
      <c r="Z39889" s="12"/>
    </row>
    <row r="39890" spans="15:26" ht="12.75" x14ac:dyDescent="0.2">
      <c r="O39890" s="10"/>
      <c r="P39890" s="11"/>
      <c r="Q39890" s="11"/>
      <c r="R39890" s="11"/>
      <c r="S39890" s="11"/>
      <c r="T39890" s="11"/>
      <c r="U39890" s="11"/>
      <c r="V39890" s="11"/>
      <c r="W39890" s="11"/>
      <c r="X39890" s="11"/>
      <c r="Y39890" s="11"/>
      <c r="Z39890" s="12"/>
    </row>
    <row r="39891" spans="15:26" ht="12.75" x14ac:dyDescent="0.2">
      <c r="O39891" s="10"/>
      <c r="P39891" s="11"/>
      <c r="Q39891" s="11"/>
      <c r="R39891" s="11"/>
      <c r="S39891" s="11"/>
      <c r="T39891" s="11"/>
      <c r="U39891" s="11"/>
      <c r="V39891" s="11"/>
      <c r="W39891" s="11"/>
      <c r="X39891" s="11"/>
      <c r="Y39891" s="11"/>
      <c r="Z39891" s="12"/>
    </row>
    <row r="39892" spans="15:26" ht="12.75" x14ac:dyDescent="0.2">
      <c r="O39892" s="10"/>
      <c r="P39892" s="11"/>
      <c r="Q39892" s="11"/>
      <c r="R39892" s="11"/>
      <c r="S39892" s="11"/>
      <c r="T39892" s="11"/>
      <c r="U39892" s="11"/>
      <c r="V39892" s="11"/>
      <c r="W39892" s="11"/>
      <c r="X39892" s="11"/>
      <c r="Y39892" s="11"/>
      <c r="Z39892" s="12"/>
    </row>
    <row r="39893" spans="15:26" ht="12.75" x14ac:dyDescent="0.2">
      <c r="O39893" s="10"/>
      <c r="P39893" s="11"/>
      <c r="Q39893" s="11"/>
      <c r="R39893" s="11"/>
      <c r="S39893" s="11"/>
      <c r="T39893" s="11"/>
      <c r="U39893" s="11"/>
      <c r="V39893" s="11"/>
      <c r="W39893" s="11"/>
      <c r="X39893" s="11"/>
      <c r="Y39893" s="11"/>
      <c r="Z39893" s="12"/>
    </row>
    <row r="39894" spans="15:26" ht="12.75" x14ac:dyDescent="0.2">
      <c r="O39894" s="10"/>
      <c r="P39894" s="11"/>
      <c r="Q39894" s="11"/>
      <c r="R39894" s="11"/>
      <c r="S39894" s="11"/>
      <c r="T39894" s="11"/>
      <c r="U39894" s="11"/>
      <c r="V39894" s="11"/>
      <c r="W39894" s="11"/>
      <c r="X39894" s="11"/>
      <c r="Y39894" s="11"/>
      <c r="Z39894" s="12"/>
    </row>
    <row r="39895" spans="15:26" ht="12.75" x14ac:dyDescent="0.2">
      <c r="O39895" s="10"/>
      <c r="P39895" s="11"/>
      <c r="Q39895" s="11"/>
      <c r="R39895" s="11"/>
      <c r="S39895" s="11"/>
      <c r="T39895" s="11"/>
      <c r="U39895" s="11"/>
      <c r="V39895" s="11"/>
      <c r="W39895" s="11"/>
      <c r="X39895" s="11"/>
      <c r="Y39895" s="11"/>
      <c r="Z39895" s="12"/>
    </row>
    <row r="39896" spans="15:26" ht="12.75" x14ac:dyDescent="0.2">
      <c r="O39896" s="10"/>
      <c r="P39896" s="11"/>
      <c r="Q39896" s="11"/>
      <c r="R39896" s="11"/>
      <c r="S39896" s="11"/>
      <c r="T39896" s="11"/>
      <c r="U39896" s="11"/>
      <c r="V39896" s="11"/>
      <c r="W39896" s="11"/>
      <c r="X39896" s="11"/>
      <c r="Y39896" s="11"/>
      <c r="Z39896" s="12"/>
    </row>
    <row r="39897" spans="15:26" ht="12.75" x14ac:dyDescent="0.2">
      <c r="O39897" s="10"/>
      <c r="P39897" s="11"/>
      <c r="Q39897" s="11"/>
      <c r="R39897" s="11"/>
      <c r="S39897" s="11"/>
      <c r="T39897" s="11"/>
      <c r="U39897" s="11"/>
      <c r="V39897" s="11"/>
      <c r="W39897" s="11"/>
      <c r="X39897" s="11"/>
      <c r="Y39897" s="11"/>
      <c r="Z39897" s="12"/>
    </row>
    <row r="39898" spans="15:26" ht="12.75" x14ac:dyDescent="0.2">
      <c r="O39898" s="10"/>
      <c r="P39898" s="11"/>
      <c r="Q39898" s="11"/>
      <c r="R39898" s="11"/>
      <c r="S39898" s="11"/>
      <c r="T39898" s="11"/>
      <c r="U39898" s="11"/>
      <c r="V39898" s="11"/>
      <c r="W39898" s="11"/>
      <c r="X39898" s="11"/>
      <c r="Y39898" s="11"/>
      <c r="Z39898" s="12"/>
    </row>
    <row r="39899" spans="15:26" ht="12.75" x14ac:dyDescent="0.2">
      <c r="O39899" s="10"/>
      <c r="P39899" s="11"/>
      <c r="Q39899" s="11"/>
      <c r="R39899" s="11"/>
      <c r="S39899" s="11"/>
      <c r="T39899" s="11"/>
      <c r="U39899" s="11"/>
      <c r="V39899" s="11"/>
      <c r="W39899" s="11"/>
      <c r="X39899" s="11"/>
      <c r="Y39899" s="11"/>
      <c r="Z39899" s="12"/>
    </row>
    <row r="39900" spans="15:26" ht="12.75" x14ac:dyDescent="0.2">
      <c r="O39900" s="10"/>
      <c r="P39900" s="11"/>
      <c r="Q39900" s="11"/>
      <c r="R39900" s="11"/>
      <c r="S39900" s="11"/>
      <c r="T39900" s="11"/>
      <c r="U39900" s="11"/>
      <c r="V39900" s="11"/>
      <c r="W39900" s="11"/>
      <c r="X39900" s="11"/>
      <c r="Y39900" s="11"/>
      <c r="Z39900" s="12"/>
    </row>
    <row r="39901" spans="15:26" ht="12.75" x14ac:dyDescent="0.2">
      <c r="O39901" s="10"/>
      <c r="P39901" s="11"/>
      <c r="Q39901" s="11"/>
      <c r="R39901" s="11"/>
      <c r="S39901" s="11"/>
      <c r="T39901" s="11"/>
      <c r="U39901" s="11"/>
      <c r="V39901" s="11"/>
      <c r="W39901" s="11"/>
      <c r="X39901" s="11"/>
      <c r="Y39901" s="11"/>
      <c r="Z39901" s="12"/>
    </row>
    <row r="39902" spans="15:26" ht="12.75" x14ac:dyDescent="0.2">
      <c r="O39902" s="10"/>
      <c r="P39902" s="11"/>
      <c r="Q39902" s="11"/>
      <c r="R39902" s="11"/>
      <c r="S39902" s="11"/>
      <c r="T39902" s="11"/>
      <c r="U39902" s="11"/>
      <c r="V39902" s="11"/>
      <c r="W39902" s="11"/>
      <c r="X39902" s="11"/>
      <c r="Y39902" s="11"/>
      <c r="Z39902" s="12"/>
    </row>
    <row r="39903" spans="15:26" ht="12.75" x14ac:dyDescent="0.2">
      <c r="O39903" s="10"/>
      <c r="P39903" s="11"/>
      <c r="Q39903" s="11"/>
      <c r="R39903" s="11"/>
      <c r="S39903" s="11"/>
      <c r="T39903" s="11"/>
      <c r="U39903" s="11"/>
      <c r="V39903" s="11"/>
      <c r="W39903" s="11"/>
      <c r="X39903" s="11"/>
      <c r="Y39903" s="11"/>
      <c r="Z39903" s="12"/>
    </row>
    <row r="39904" spans="15:26" ht="12.75" x14ac:dyDescent="0.2">
      <c r="O39904" s="10"/>
      <c r="P39904" s="11"/>
      <c r="Q39904" s="11"/>
      <c r="R39904" s="11"/>
      <c r="S39904" s="11"/>
      <c r="T39904" s="11"/>
      <c r="U39904" s="11"/>
      <c r="V39904" s="11"/>
      <c r="W39904" s="11"/>
      <c r="X39904" s="11"/>
      <c r="Y39904" s="11"/>
      <c r="Z39904" s="12"/>
    </row>
    <row r="39905" spans="15:26" ht="12.75" x14ac:dyDescent="0.2">
      <c r="O39905" s="10"/>
      <c r="P39905" s="11"/>
      <c r="Q39905" s="11"/>
      <c r="R39905" s="11"/>
      <c r="S39905" s="11"/>
      <c r="T39905" s="11"/>
      <c r="U39905" s="11"/>
      <c r="V39905" s="11"/>
      <c r="W39905" s="11"/>
      <c r="X39905" s="11"/>
      <c r="Y39905" s="11"/>
      <c r="Z39905" s="12"/>
    </row>
    <row r="39906" spans="15:26" ht="12.75" x14ac:dyDescent="0.2">
      <c r="O39906" s="10"/>
      <c r="P39906" s="11"/>
      <c r="Q39906" s="11"/>
      <c r="R39906" s="11"/>
      <c r="S39906" s="11"/>
      <c r="T39906" s="11"/>
      <c r="U39906" s="11"/>
      <c r="V39906" s="11"/>
      <c r="W39906" s="11"/>
      <c r="X39906" s="11"/>
      <c r="Y39906" s="11"/>
      <c r="Z39906" s="12"/>
    </row>
    <row r="39907" spans="15:26" ht="12.75" x14ac:dyDescent="0.2">
      <c r="O39907" s="10"/>
      <c r="P39907" s="11"/>
      <c r="Q39907" s="11"/>
      <c r="R39907" s="11"/>
      <c r="S39907" s="11"/>
      <c r="T39907" s="11"/>
      <c r="U39907" s="11"/>
      <c r="V39907" s="11"/>
      <c r="W39907" s="11"/>
      <c r="X39907" s="11"/>
      <c r="Y39907" s="11"/>
      <c r="Z39907" s="12"/>
    </row>
    <row r="39908" spans="15:26" ht="12.75" x14ac:dyDescent="0.2">
      <c r="O39908" s="10"/>
      <c r="P39908" s="11"/>
      <c r="Q39908" s="11"/>
      <c r="R39908" s="11"/>
      <c r="S39908" s="11"/>
      <c r="T39908" s="11"/>
      <c r="U39908" s="11"/>
      <c r="V39908" s="11"/>
      <c r="W39908" s="11"/>
      <c r="X39908" s="11"/>
      <c r="Y39908" s="11"/>
      <c r="Z39908" s="12"/>
    </row>
    <row r="39909" spans="15:26" ht="12.75" x14ac:dyDescent="0.2">
      <c r="O39909" s="10"/>
      <c r="P39909" s="11"/>
      <c r="Q39909" s="11"/>
      <c r="R39909" s="11"/>
      <c r="S39909" s="11"/>
      <c r="T39909" s="11"/>
      <c r="U39909" s="11"/>
      <c r="V39909" s="11"/>
      <c r="W39909" s="11"/>
      <c r="X39909" s="11"/>
      <c r="Y39909" s="11"/>
      <c r="Z39909" s="12"/>
    </row>
    <row r="39910" spans="15:26" ht="12.75" x14ac:dyDescent="0.2">
      <c r="O39910" s="10"/>
      <c r="P39910" s="11"/>
      <c r="Q39910" s="11"/>
      <c r="R39910" s="11"/>
      <c r="S39910" s="11"/>
      <c r="T39910" s="11"/>
      <c r="U39910" s="11"/>
      <c r="V39910" s="11"/>
      <c r="W39910" s="11"/>
      <c r="X39910" s="11"/>
      <c r="Y39910" s="11"/>
      <c r="Z39910" s="12"/>
    </row>
    <row r="39911" spans="15:26" ht="12.75" x14ac:dyDescent="0.2">
      <c r="O39911" s="10"/>
      <c r="P39911" s="11"/>
      <c r="Q39911" s="11"/>
      <c r="R39911" s="11"/>
      <c r="S39911" s="11"/>
      <c r="T39911" s="11"/>
      <c r="U39911" s="11"/>
      <c r="V39911" s="11"/>
      <c r="W39911" s="11"/>
      <c r="X39911" s="11"/>
      <c r="Y39911" s="11"/>
      <c r="Z39911" s="12"/>
    </row>
    <row r="39912" spans="15:26" ht="12.75" x14ac:dyDescent="0.2">
      <c r="O39912" s="10"/>
      <c r="P39912" s="11"/>
      <c r="Q39912" s="11"/>
      <c r="R39912" s="11"/>
      <c r="S39912" s="11"/>
      <c r="T39912" s="11"/>
      <c r="U39912" s="11"/>
      <c r="V39912" s="11"/>
      <c r="W39912" s="11"/>
      <c r="X39912" s="11"/>
      <c r="Y39912" s="11"/>
      <c r="Z39912" s="12"/>
    </row>
    <row r="39913" spans="15:26" ht="12.75" x14ac:dyDescent="0.2">
      <c r="O39913" s="10"/>
      <c r="P39913" s="11"/>
      <c r="Q39913" s="11"/>
      <c r="R39913" s="11"/>
      <c r="S39913" s="11"/>
      <c r="T39913" s="11"/>
      <c r="U39913" s="11"/>
      <c r="V39913" s="11"/>
      <c r="W39913" s="11"/>
      <c r="X39913" s="11"/>
      <c r="Y39913" s="11"/>
      <c r="Z39913" s="12"/>
    </row>
    <row r="39914" spans="15:26" ht="12.75" x14ac:dyDescent="0.2">
      <c r="O39914" s="10"/>
      <c r="P39914" s="11"/>
      <c r="Q39914" s="11"/>
      <c r="R39914" s="11"/>
      <c r="S39914" s="11"/>
      <c r="T39914" s="11"/>
      <c r="U39914" s="11"/>
      <c r="V39914" s="11"/>
      <c r="W39914" s="11"/>
      <c r="X39914" s="11"/>
      <c r="Y39914" s="11"/>
      <c r="Z39914" s="12"/>
    </row>
    <row r="39915" spans="15:26" ht="12.75" x14ac:dyDescent="0.2">
      <c r="O39915" s="10"/>
      <c r="P39915" s="11"/>
      <c r="Q39915" s="11"/>
      <c r="R39915" s="11"/>
      <c r="S39915" s="11"/>
      <c r="T39915" s="11"/>
      <c r="U39915" s="11"/>
      <c r="V39915" s="11"/>
      <c r="W39915" s="11"/>
      <c r="X39915" s="11"/>
      <c r="Y39915" s="11"/>
      <c r="Z39915" s="12"/>
    </row>
    <row r="39916" spans="15:26" ht="12.75" x14ac:dyDescent="0.2">
      <c r="O39916" s="10"/>
      <c r="P39916" s="11"/>
      <c r="Q39916" s="11"/>
      <c r="R39916" s="11"/>
      <c r="S39916" s="11"/>
      <c r="T39916" s="11"/>
      <c r="U39916" s="11"/>
      <c r="V39916" s="11"/>
      <c r="W39916" s="11"/>
      <c r="X39916" s="11"/>
      <c r="Y39916" s="11"/>
      <c r="Z39916" s="12"/>
    </row>
    <row r="39917" spans="15:26" ht="12.75" x14ac:dyDescent="0.2">
      <c r="O39917" s="10"/>
      <c r="P39917" s="11"/>
      <c r="Q39917" s="11"/>
      <c r="R39917" s="11"/>
      <c r="S39917" s="11"/>
      <c r="T39917" s="11"/>
      <c r="U39917" s="11"/>
      <c r="V39917" s="11"/>
      <c r="W39917" s="11"/>
      <c r="X39917" s="11"/>
      <c r="Y39917" s="11"/>
      <c r="Z39917" s="12"/>
    </row>
    <row r="39918" spans="15:26" ht="12.75" x14ac:dyDescent="0.2">
      <c r="O39918" s="10"/>
      <c r="P39918" s="11"/>
      <c r="Q39918" s="11"/>
      <c r="R39918" s="11"/>
      <c r="S39918" s="11"/>
      <c r="T39918" s="11"/>
      <c r="U39918" s="11"/>
      <c r="V39918" s="11"/>
      <c r="W39918" s="11"/>
      <c r="X39918" s="11"/>
      <c r="Y39918" s="11"/>
      <c r="Z39918" s="12"/>
    </row>
    <row r="39919" spans="15:26" ht="12.75" x14ac:dyDescent="0.2">
      <c r="O39919" s="10"/>
      <c r="P39919" s="11"/>
      <c r="Q39919" s="11"/>
      <c r="R39919" s="11"/>
      <c r="S39919" s="11"/>
      <c r="T39919" s="11"/>
      <c r="U39919" s="11"/>
      <c r="V39919" s="11"/>
      <c r="W39919" s="11"/>
      <c r="X39919" s="11"/>
      <c r="Y39919" s="11"/>
      <c r="Z39919" s="12"/>
    </row>
    <row r="39920" spans="15:26" ht="12.75" x14ac:dyDescent="0.2">
      <c r="O39920" s="10"/>
      <c r="P39920" s="11"/>
      <c r="Q39920" s="11"/>
      <c r="R39920" s="11"/>
      <c r="S39920" s="11"/>
      <c r="T39920" s="11"/>
      <c r="U39920" s="11"/>
      <c r="V39920" s="11"/>
      <c r="W39920" s="11"/>
      <c r="X39920" s="11"/>
      <c r="Y39920" s="11"/>
      <c r="Z39920" s="12"/>
    </row>
    <row r="39921" spans="15:26" ht="12.75" x14ac:dyDescent="0.2">
      <c r="O39921" s="10"/>
      <c r="P39921" s="11"/>
      <c r="Q39921" s="11"/>
      <c r="R39921" s="11"/>
      <c r="S39921" s="11"/>
      <c r="T39921" s="11"/>
      <c r="U39921" s="11"/>
      <c r="V39921" s="11"/>
      <c r="W39921" s="11"/>
      <c r="X39921" s="11"/>
      <c r="Y39921" s="11"/>
      <c r="Z39921" s="12"/>
    </row>
    <row r="39922" spans="15:26" ht="12.75" x14ac:dyDescent="0.2">
      <c r="O39922" s="10"/>
      <c r="P39922" s="11"/>
      <c r="Q39922" s="11"/>
      <c r="R39922" s="11"/>
      <c r="S39922" s="11"/>
      <c r="T39922" s="11"/>
      <c r="U39922" s="11"/>
      <c r="V39922" s="11"/>
      <c r="W39922" s="11"/>
      <c r="X39922" s="11"/>
      <c r="Y39922" s="11"/>
      <c r="Z39922" s="12"/>
    </row>
    <row r="39923" spans="15:26" ht="12.75" x14ac:dyDescent="0.2">
      <c r="O39923" s="10"/>
      <c r="P39923" s="11"/>
      <c r="Q39923" s="11"/>
      <c r="R39923" s="11"/>
      <c r="S39923" s="11"/>
      <c r="T39923" s="11"/>
      <c r="U39923" s="11"/>
      <c r="V39923" s="11"/>
      <c r="W39923" s="11"/>
      <c r="X39923" s="11"/>
      <c r="Y39923" s="11"/>
      <c r="Z39923" s="12"/>
    </row>
    <row r="39924" spans="15:26" ht="12.75" x14ac:dyDescent="0.2">
      <c r="O39924" s="10"/>
      <c r="P39924" s="11"/>
      <c r="Q39924" s="11"/>
      <c r="R39924" s="11"/>
      <c r="S39924" s="11"/>
      <c r="T39924" s="11"/>
      <c r="U39924" s="11"/>
      <c r="V39924" s="11"/>
      <c r="W39924" s="11"/>
      <c r="X39924" s="11"/>
      <c r="Y39924" s="11"/>
      <c r="Z39924" s="12"/>
    </row>
    <row r="39925" spans="15:26" ht="12.75" x14ac:dyDescent="0.2">
      <c r="O39925" s="10"/>
      <c r="P39925" s="11"/>
      <c r="Q39925" s="11"/>
      <c r="R39925" s="11"/>
      <c r="S39925" s="11"/>
      <c r="T39925" s="11"/>
      <c r="U39925" s="11"/>
      <c r="V39925" s="11"/>
      <c r="W39925" s="11"/>
      <c r="X39925" s="11"/>
      <c r="Y39925" s="11"/>
      <c r="Z39925" s="12"/>
    </row>
    <row r="39926" spans="15:26" ht="12.75" x14ac:dyDescent="0.2">
      <c r="O39926" s="10"/>
      <c r="P39926" s="11"/>
      <c r="Q39926" s="11"/>
      <c r="R39926" s="11"/>
      <c r="S39926" s="11"/>
      <c r="T39926" s="11"/>
      <c r="U39926" s="11"/>
      <c r="V39926" s="11"/>
      <c r="W39926" s="11"/>
      <c r="X39926" s="11"/>
      <c r="Y39926" s="11"/>
      <c r="Z39926" s="12"/>
    </row>
    <row r="39927" spans="15:26" ht="12.75" x14ac:dyDescent="0.2">
      <c r="O39927" s="10"/>
      <c r="P39927" s="11"/>
      <c r="Q39927" s="11"/>
      <c r="R39927" s="11"/>
      <c r="S39927" s="11"/>
      <c r="T39927" s="11"/>
      <c r="U39927" s="11"/>
      <c r="V39927" s="11"/>
      <c r="W39927" s="11"/>
      <c r="X39927" s="11"/>
      <c r="Y39927" s="11"/>
      <c r="Z39927" s="12"/>
    </row>
    <row r="39928" spans="15:26" ht="12.75" x14ac:dyDescent="0.2">
      <c r="O39928" s="10"/>
      <c r="P39928" s="11"/>
      <c r="Q39928" s="11"/>
      <c r="R39928" s="11"/>
      <c r="S39928" s="11"/>
      <c r="T39928" s="11"/>
      <c r="U39928" s="11"/>
      <c r="V39928" s="11"/>
      <c r="W39928" s="11"/>
      <c r="X39928" s="11"/>
      <c r="Y39928" s="11"/>
      <c r="Z39928" s="12"/>
    </row>
    <row r="39929" spans="15:26" ht="12.75" x14ac:dyDescent="0.2">
      <c r="O39929" s="10"/>
      <c r="P39929" s="11"/>
      <c r="Q39929" s="11"/>
      <c r="R39929" s="11"/>
      <c r="S39929" s="11"/>
      <c r="T39929" s="11"/>
      <c r="U39929" s="11"/>
      <c r="V39929" s="11"/>
      <c r="W39929" s="11"/>
      <c r="X39929" s="11"/>
      <c r="Y39929" s="11"/>
      <c r="Z39929" s="12"/>
    </row>
    <row r="39930" spans="15:26" ht="12.75" x14ac:dyDescent="0.2">
      <c r="O39930" s="10"/>
      <c r="P39930" s="11"/>
      <c r="Q39930" s="11"/>
      <c r="R39930" s="11"/>
      <c r="S39930" s="11"/>
      <c r="T39930" s="11"/>
      <c r="U39930" s="11"/>
      <c r="V39930" s="11"/>
      <c r="W39930" s="11"/>
      <c r="X39930" s="11"/>
      <c r="Y39930" s="11"/>
      <c r="Z39930" s="12"/>
    </row>
    <row r="39931" spans="15:26" ht="12.75" x14ac:dyDescent="0.2">
      <c r="O39931" s="10"/>
      <c r="P39931" s="11"/>
      <c r="Q39931" s="11"/>
      <c r="R39931" s="11"/>
      <c r="S39931" s="11"/>
      <c r="T39931" s="11"/>
      <c r="U39931" s="11"/>
      <c r="V39931" s="11"/>
      <c r="W39931" s="11"/>
      <c r="X39931" s="11"/>
      <c r="Y39931" s="11"/>
      <c r="Z39931" s="12"/>
    </row>
    <row r="39932" spans="15:26" ht="12.75" x14ac:dyDescent="0.2">
      <c r="O39932" s="10"/>
      <c r="P39932" s="11"/>
      <c r="Q39932" s="11"/>
      <c r="R39932" s="11"/>
      <c r="S39932" s="11"/>
      <c r="T39932" s="11"/>
      <c r="U39932" s="11"/>
      <c r="V39932" s="11"/>
      <c r="W39932" s="11"/>
      <c r="X39932" s="11"/>
      <c r="Y39932" s="11"/>
      <c r="Z39932" s="12"/>
    </row>
    <row r="39933" spans="15:26" ht="12.75" x14ac:dyDescent="0.2">
      <c r="O39933" s="10"/>
      <c r="P39933" s="11"/>
      <c r="Q39933" s="11"/>
      <c r="R39933" s="11"/>
      <c r="S39933" s="11"/>
      <c r="T39933" s="11"/>
      <c r="U39933" s="11"/>
      <c r="V39933" s="11"/>
      <c r="W39933" s="11"/>
      <c r="X39933" s="11"/>
      <c r="Y39933" s="11"/>
      <c r="Z39933" s="12"/>
    </row>
    <row r="39934" spans="15:26" ht="12.75" x14ac:dyDescent="0.2">
      <c r="O39934" s="10"/>
      <c r="P39934" s="11"/>
      <c r="Q39934" s="11"/>
      <c r="R39934" s="11"/>
      <c r="S39934" s="11"/>
      <c r="T39934" s="11"/>
      <c r="U39934" s="11"/>
      <c r="V39934" s="11"/>
      <c r="W39934" s="11"/>
      <c r="X39934" s="11"/>
      <c r="Y39934" s="11"/>
      <c r="Z39934" s="12"/>
    </row>
    <row r="39935" spans="15:26" ht="12.75" x14ac:dyDescent="0.2">
      <c r="O39935" s="10"/>
      <c r="P39935" s="11"/>
      <c r="Q39935" s="11"/>
      <c r="R39935" s="11"/>
      <c r="S39935" s="11"/>
      <c r="T39935" s="11"/>
      <c r="U39935" s="11"/>
      <c r="V39935" s="11"/>
      <c r="W39935" s="11"/>
      <c r="X39935" s="11"/>
      <c r="Y39935" s="11"/>
      <c r="Z39935" s="12"/>
    </row>
    <row r="39936" spans="15:26" ht="12.75" x14ac:dyDescent="0.2">
      <c r="O39936" s="10"/>
      <c r="P39936" s="11"/>
      <c r="Q39936" s="11"/>
      <c r="R39936" s="11"/>
      <c r="S39936" s="11"/>
      <c r="T39936" s="11"/>
      <c r="U39936" s="11"/>
      <c r="V39936" s="11"/>
      <c r="W39936" s="11"/>
      <c r="X39936" s="11"/>
      <c r="Y39936" s="11"/>
      <c r="Z39936" s="12"/>
    </row>
    <row r="39937" spans="15:26" ht="12.75" x14ac:dyDescent="0.2">
      <c r="O39937" s="10"/>
      <c r="P39937" s="11"/>
      <c r="Q39937" s="11"/>
      <c r="R39937" s="11"/>
      <c r="S39937" s="11"/>
      <c r="T39937" s="11"/>
      <c r="U39937" s="11"/>
      <c r="V39937" s="11"/>
      <c r="W39937" s="11"/>
      <c r="X39937" s="11"/>
      <c r="Y39937" s="11"/>
      <c r="Z39937" s="12"/>
    </row>
    <row r="39938" spans="15:26" ht="12.75" x14ac:dyDescent="0.2">
      <c r="O39938" s="10"/>
      <c r="P39938" s="11"/>
      <c r="Q39938" s="11"/>
      <c r="R39938" s="11"/>
      <c r="S39938" s="11"/>
      <c r="T39938" s="11"/>
      <c r="U39938" s="11"/>
      <c r="V39938" s="11"/>
      <c r="W39938" s="11"/>
      <c r="X39938" s="11"/>
      <c r="Y39938" s="11"/>
      <c r="Z39938" s="12"/>
    </row>
    <row r="39939" spans="15:26" ht="12.75" x14ac:dyDescent="0.2">
      <c r="O39939" s="10"/>
      <c r="P39939" s="11"/>
      <c r="Q39939" s="11"/>
      <c r="R39939" s="11"/>
      <c r="S39939" s="11"/>
      <c r="T39939" s="11"/>
      <c r="U39939" s="11"/>
      <c r="V39939" s="11"/>
      <c r="W39939" s="11"/>
      <c r="X39939" s="11"/>
      <c r="Y39939" s="11"/>
      <c r="Z39939" s="12"/>
    </row>
    <row r="39940" spans="15:26" ht="12.75" x14ac:dyDescent="0.2">
      <c r="O39940" s="10"/>
      <c r="P39940" s="11"/>
      <c r="Q39940" s="11"/>
      <c r="R39940" s="11"/>
      <c r="S39940" s="11"/>
      <c r="T39940" s="11"/>
      <c r="U39940" s="11"/>
      <c r="V39940" s="11"/>
      <c r="W39940" s="11"/>
      <c r="X39940" s="11"/>
      <c r="Y39940" s="11"/>
      <c r="Z39940" s="12"/>
    </row>
    <row r="39941" spans="15:26" ht="12.75" x14ac:dyDescent="0.2">
      <c r="O39941" s="10"/>
      <c r="P39941" s="11"/>
      <c r="Q39941" s="11"/>
      <c r="R39941" s="11"/>
      <c r="S39941" s="11"/>
      <c r="T39941" s="11"/>
      <c r="U39941" s="11"/>
      <c r="V39941" s="11"/>
      <c r="W39941" s="11"/>
      <c r="X39941" s="11"/>
      <c r="Y39941" s="11"/>
      <c r="Z39941" s="12"/>
    </row>
    <row r="39942" spans="15:26" ht="12.75" x14ac:dyDescent="0.2">
      <c r="O39942" s="10"/>
      <c r="P39942" s="11"/>
      <c r="Q39942" s="11"/>
      <c r="R39942" s="11"/>
      <c r="S39942" s="11"/>
      <c r="T39942" s="11"/>
      <c r="U39942" s="11"/>
      <c r="V39942" s="11"/>
      <c r="W39942" s="11"/>
      <c r="X39942" s="11"/>
      <c r="Y39942" s="11"/>
      <c r="Z39942" s="12"/>
    </row>
    <row r="39943" spans="15:26" ht="12.75" x14ac:dyDescent="0.2">
      <c r="O39943" s="10"/>
      <c r="P39943" s="11"/>
      <c r="Q39943" s="11"/>
      <c r="R39943" s="11"/>
      <c r="S39943" s="11"/>
      <c r="T39943" s="11"/>
      <c r="U39943" s="11"/>
      <c r="V39943" s="11"/>
      <c r="W39943" s="11"/>
      <c r="X39943" s="11"/>
      <c r="Y39943" s="11"/>
      <c r="Z39943" s="12"/>
    </row>
    <row r="39944" spans="15:26" ht="12.75" x14ac:dyDescent="0.2">
      <c r="O39944" s="10"/>
      <c r="P39944" s="11"/>
      <c r="Q39944" s="11"/>
      <c r="R39944" s="11"/>
      <c r="S39944" s="11"/>
      <c r="T39944" s="11"/>
      <c r="U39944" s="11"/>
      <c r="V39944" s="11"/>
      <c r="W39944" s="11"/>
      <c r="X39944" s="11"/>
      <c r="Y39944" s="11"/>
      <c r="Z39944" s="12"/>
    </row>
    <row r="39945" spans="15:26" ht="12.75" x14ac:dyDescent="0.2">
      <c r="O39945" s="10"/>
      <c r="P39945" s="11"/>
      <c r="Q39945" s="11"/>
      <c r="R39945" s="11"/>
      <c r="S39945" s="11"/>
      <c r="T39945" s="11"/>
      <c r="U39945" s="11"/>
      <c r="V39945" s="11"/>
      <c r="W39945" s="11"/>
      <c r="X39945" s="11"/>
      <c r="Y39945" s="11"/>
      <c r="Z39945" s="12"/>
    </row>
    <row r="39946" spans="15:26" ht="12.75" x14ac:dyDescent="0.2">
      <c r="O39946" s="10"/>
      <c r="P39946" s="11"/>
      <c r="Q39946" s="11"/>
      <c r="R39946" s="11"/>
      <c r="S39946" s="11"/>
      <c r="T39946" s="11"/>
      <c r="U39946" s="11"/>
      <c r="V39946" s="11"/>
      <c r="W39946" s="11"/>
      <c r="X39946" s="11"/>
      <c r="Y39946" s="11"/>
      <c r="Z39946" s="12"/>
    </row>
    <row r="39947" spans="15:26" ht="12.75" x14ac:dyDescent="0.2">
      <c r="O39947" s="10"/>
      <c r="P39947" s="11"/>
      <c r="Q39947" s="11"/>
      <c r="R39947" s="11"/>
      <c r="S39947" s="11"/>
      <c r="T39947" s="11"/>
      <c r="U39947" s="11"/>
      <c r="V39947" s="11"/>
      <c r="W39947" s="11"/>
      <c r="X39947" s="11"/>
      <c r="Y39947" s="11"/>
      <c r="Z39947" s="12"/>
    </row>
    <row r="39948" spans="15:26" ht="12.75" x14ac:dyDescent="0.2">
      <c r="O39948" s="10"/>
      <c r="P39948" s="11"/>
      <c r="Q39948" s="11"/>
      <c r="R39948" s="11"/>
      <c r="S39948" s="11"/>
      <c r="T39948" s="11"/>
      <c r="U39948" s="11"/>
      <c r="V39948" s="11"/>
      <c r="W39948" s="11"/>
      <c r="X39948" s="11"/>
      <c r="Y39948" s="11"/>
      <c r="Z39948" s="12"/>
    </row>
    <row r="39949" spans="15:26" ht="12.75" x14ac:dyDescent="0.2">
      <c r="O39949" s="10"/>
      <c r="P39949" s="11"/>
      <c r="Q39949" s="11"/>
      <c r="R39949" s="11"/>
      <c r="S39949" s="11"/>
      <c r="T39949" s="11"/>
      <c r="U39949" s="11"/>
      <c r="V39949" s="11"/>
      <c r="W39949" s="11"/>
      <c r="X39949" s="11"/>
      <c r="Y39949" s="11"/>
      <c r="Z39949" s="12"/>
    </row>
    <row r="39950" spans="15:26" ht="12.75" x14ac:dyDescent="0.2">
      <c r="O39950" s="10"/>
      <c r="P39950" s="11"/>
      <c r="Q39950" s="11"/>
      <c r="R39950" s="11"/>
      <c r="S39950" s="11"/>
      <c r="T39950" s="11"/>
      <c r="U39950" s="11"/>
      <c r="V39950" s="11"/>
      <c r="W39950" s="11"/>
      <c r="X39950" s="11"/>
      <c r="Y39950" s="11"/>
      <c r="Z39950" s="12"/>
    </row>
    <row r="39951" spans="15:26" ht="12.75" x14ac:dyDescent="0.2">
      <c r="O39951" s="10"/>
      <c r="P39951" s="11"/>
      <c r="Q39951" s="11"/>
      <c r="R39951" s="11"/>
      <c r="S39951" s="11"/>
      <c r="T39951" s="11"/>
      <c r="U39951" s="11"/>
      <c r="V39951" s="11"/>
      <c r="W39951" s="11"/>
      <c r="X39951" s="11"/>
      <c r="Y39951" s="11"/>
      <c r="Z39951" s="12"/>
    </row>
    <row r="39952" spans="15:26" ht="12.75" x14ac:dyDescent="0.2">
      <c r="O39952" s="10"/>
      <c r="P39952" s="11"/>
      <c r="Q39952" s="11"/>
      <c r="R39952" s="11"/>
      <c r="S39952" s="11"/>
      <c r="T39952" s="11"/>
      <c r="U39952" s="11"/>
      <c r="V39952" s="11"/>
      <c r="W39952" s="11"/>
      <c r="X39952" s="11"/>
      <c r="Y39952" s="11"/>
      <c r="Z39952" s="12"/>
    </row>
    <row r="39953" spans="15:26" ht="12.75" x14ac:dyDescent="0.2">
      <c r="O39953" s="10"/>
      <c r="P39953" s="11"/>
      <c r="Q39953" s="11"/>
      <c r="R39953" s="11"/>
      <c r="S39953" s="11"/>
      <c r="T39953" s="11"/>
      <c r="U39953" s="11"/>
      <c r="V39953" s="11"/>
      <c r="W39953" s="11"/>
      <c r="X39953" s="11"/>
      <c r="Y39953" s="11"/>
      <c r="Z39953" s="12"/>
    </row>
    <row r="39954" spans="15:26" ht="12.75" x14ac:dyDescent="0.2">
      <c r="O39954" s="10"/>
      <c r="P39954" s="11"/>
      <c r="Q39954" s="11"/>
      <c r="R39954" s="11"/>
      <c r="S39954" s="11"/>
      <c r="T39954" s="11"/>
      <c r="U39954" s="11"/>
      <c r="V39954" s="11"/>
      <c r="W39954" s="11"/>
      <c r="X39954" s="11"/>
      <c r="Y39954" s="11"/>
      <c r="Z39954" s="12"/>
    </row>
    <row r="39955" spans="15:26" ht="12.75" x14ac:dyDescent="0.2">
      <c r="O39955" s="10"/>
      <c r="P39955" s="11"/>
      <c r="Q39955" s="11"/>
      <c r="R39955" s="11"/>
      <c r="S39955" s="11"/>
      <c r="T39955" s="11"/>
      <c r="U39955" s="11"/>
      <c r="V39955" s="11"/>
      <c r="W39955" s="11"/>
      <c r="X39955" s="11"/>
      <c r="Y39955" s="11"/>
      <c r="Z39955" s="12"/>
    </row>
    <row r="39956" spans="15:26" ht="12.75" x14ac:dyDescent="0.2">
      <c r="O39956" s="10"/>
      <c r="P39956" s="11"/>
      <c r="Q39956" s="11"/>
      <c r="R39956" s="11"/>
      <c r="S39956" s="11"/>
      <c r="T39956" s="11"/>
      <c r="U39956" s="11"/>
      <c r="V39956" s="11"/>
      <c r="W39956" s="11"/>
      <c r="X39956" s="11"/>
      <c r="Y39956" s="11"/>
      <c r="Z39956" s="12"/>
    </row>
    <row r="39957" spans="15:26" ht="12.75" x14ac:dyDescent="0.2">
      <c r="O39957" s="10"/>
      <c r="P39957" s="11"/>
      <c r="Q39957" s="11"/>
      <c r="R39957" s="11"/>
      <c r="S39957" s="11"/>
      <c r="T39957" s="11"/>
      <c r="U39957" s="11"/>
      <c r="V39957" s="11"/>
      <c r="W39957" s="11"/>
      <c r="X39957" s="11"/>
      <c r="Y39957" s="11"/>
      <c r="Z39957" s="12"/>
    </row>
    <row r="39958" spans="15:26" ht="12.75" x14ac:dyDescent="0.2">
      <c r="O39958" s="10"/>
      <c r="P39958" s="11"/>
      <c r="Q39958" s="11"/>
      <c r="R39958" s="11"/>
      <c r="S39958" s="11"/>
      <c r="T39958" s="11"/>
      <c r="U39958" s="11"/>
      <c r="V39958" s="11"/>
      <c r="W39958" s="11"/>
      <c r="X39958" s="11"/>
      <c r="Y39958" s="11"/>
      <c r="Z39958" s="12"/>
    </row>
    <row r="39959" spans="15:26" ht="12.75" x14ac:dyDescent="0.2">
      <c r="O39959" s="10"/>
      <c r="P39959" s="11"/>
      <c r="Q39959" s="11"/>
      <c r="R39959" s="11"/>
      <c r="S39959" s="11"/>
      <c r="T39959" s="11"/>
      <c r="U39959" s="11"/>
      <c r="V39959" s="11"/>
      <c r="W39959" s="11"/>
      <c r="X39959" s="11"/>
      <c r="Y39959" s="11"/>
      <c r="Z39959" s="12"/>
    </row>
    <row r="39960" spans="15:26" ht="12.75" x14ac:dyDescent="0.2">
      <c r="O39960" s="10"/>
      <c r="P39960" s="11"/>
      <c r="Q39960" s="11"/>
      <c r="R39960" s="11"/>
      <c r="S39960" s="11"/>
      <c r="T39960" s="11"/>
      <c r="U39960" s="11"/>
      <c r="V39960" s="11"/>
      <c r="W39960" s="11"/>
      <c r="X39960" s="11"/>
      <c r="Y39960" s="11"/>
      <c r="Z39960" s="12"/>
    </row>
    <row r="39961" spans="15:26" ht="12.75" x14ac:dyDescent="0.2">
      <c r="O39961" s="10"/>
      <c r="P39961" s="11"/>
      <c r="Q39961" s="11"/>
      <c r="R39961" s="11"/>
      <c r="S39961" s="11"/>
      <c r="T39961" s="11"/>
      <c r="U39961" s="11"/>
      <c r="V39961" s="11"/>
      <c r="W39961" s="11"/>
      <c r="X39961" s="11"/>
      <c r="Y39961" s="11"/>
      <c r="Z39961" s="12"/>
    </row>
    <row r="39962" spans="15:26" ht="12.75" x14ac:dyDescent="0.2">
      <c r="O39962" s="10"/>
      <c r="P39962" s="11"/>
      <c r="Q39962" s="11"/>
      <c r="R39962" s="11"/>
      <c r="S39962" s="11"/>
      <c r="T39962" s="11"/>
      <c r="U39962" s="11"/>
      <c r="V39962" s="11"/>
      <c r="W39962" s="11"/>
      <c r="X39962" s="11"/>
      <c r="Y39962" s="11"/>
      <c r="Z39962" s="12"/>
    </row>
    <row r="39963" spans="15:26" ht="12.75" x14ac:dyDescent="0.2">
      <c r="O39963" s="10"/>
      <c r="P39963" s="11"/>
      <c r="Q39963" s="11"/>
      <c r="R39963" s="11"/>
      <c r="S39963" s="11"/>
      <c r="T39963" s="11"/>
      <c r="U39963" s="11"/>
      <c r="V39963" s="11"/>
      <c r="W39963" s="11"/>
      <c r="X39963" s="11"/>
      <c r="Y39963" s="11"/>
      <c r="Z39963" s="12"/>
    </row>
    <row r="39964" spans="15:26" ht="12.75" x14ac:dyDescent="0.2">
      <c r="O39964" s="10"/>
      <c r="P39964" s="11"/>
      <c r="Q39964" s="11"/>
      <c r="R39964" s="11"/>
      <c r="S39964" s="11"/>
      <c r="T39964" s="11"/>
      <c r="U39964" s="11"/>
      <c r="V39964" s="11"/>
      <c r="W39964" s="11"/>
      <c r="X39964" s="11"/>
      <c r="Y39964" s="11"/>
      <c r="Z39964" s="12"/>
    </row>
    <row r="39965" spans="15:26" ht="12.75" x14ac:dyDescent="0.2">
      <c r="O39965" s="10"/>
      <c r="P39965" s="11"/>
      <c r="Q39965" s="11"/>
      <c r="R39965" s="11"/>
      <c r="S39965" s="11"/>
      <c r="T39965" s="11"/>
      <c r="U39965" s="11"/>
      <c r="V39965" s="11"/>
      <c r="W39965" s="11"/>
      <c r="X39965" s="11"/>
      <c r="Y39965" s="11"/>
      <c r="Z39965" s="12"/>
    </row>
    <row r="39966" spans="15:26" ht="12.75" x14ac:dyDescent="0.2">
      <c r="O39966" s="10"/>
      <c r="P39966" s="11"/>
      <c r="Q39966" s="11"/>
      <c r="R39966" s="11"/>
      <c r="S39966" s="11"/>
      <c r="T39966" s="11"/>
      <c r="U39966" s="11"/>
      <c r="V39966" s="11"/>
      <c r="W39966" s="11"/>
      <c r="X39966" s="11"/>
      <c r="Y39966" s="11"/>
      <c r="Z39966" s="12"/>
    </row>
    <row r="39967" spans="15:26" ht="12.75" x14ac:dyDescent="0.2">
      <c r="O39967" s="10"/>
      <c r="P39967" s="11"/>
      <c r="Q39967" s="11"/>
      <c r="R39967" s="11"/>
      <c r="S39967" s="11"/>
      <c r="T39967" s="11"/>
      <c r="U39967" s="11"/>
      <c r="V39967" s="11"/>
      <c r="W39967" s="11"/>
      <c r="X39967" s="11"/>
      <c r="Y39967" s="11"/>
      <c r="Z39967" s="12"/>
    </row>
    <row r="39968" spans="15:26" ht="12.75" x14ac:dyDescent="0.2">
      <c r="O39968" s="10"/>
      <c r="P39968" s="11"/>
      <c r="Q39968" s="11"/>
      <c r="R39968" s="11"/>
      <c r="S39968" s="11"/>
      <c r="T39968" s="11"/>
      <c r="U39968" s="11"/>
      <c r="V39968" s="11"/>
      <c r="W39968" s="11"/>
      <c r="X39968" s="11"/>
      <c r="Y39968" s="11"/>
      <c r="Z39968" s="12"/>
    </row>
    <row r="39969" spans="15:26" ht="12.75" x14ac:dyDescent="0.2">
      <c r="O39969" s="10"/>
      <c r="P39969" s="11"/>
      <c r="Q39969" s="11"/>
      <c r="R39969" s="11"/>
      <c r="S39969" s="11"/>
      <c r="T39969" s="11"/>
      <c r="U39969" s="11"/>
      <c r="V39969" s="11"/>
      <c r="W39969" s="11"/>
      <c r="X39969" s="11"/>
      <c r="Y39969" s="11"/>
      <c r="Z39969" s="12"/>
    </row>
    <row r="39970" spans="15:26" ht="12.75" x14ac:dyDescent="0.2">
      <c r="O39970" s="10"/>
      <c r="P39970" s="11"/>
      <c r="Q39970" s="11"/>
      <c r="R39970" s="11"/>
      <c r="S39970" s="11"/>
      <c r="T39970" s="11"/>
      <c r="U39970" s="11"/>
      <c r="V39970" s="11"/>
      <c r="W39970" s="11"/>
      <c r="X39970" s="11"/>
      <c r="Y39970" s="11"/>
      <c r="Z39970" s="12"/>
    </row>
    <row r="39971" spans="15:26" ht="12.75" x14ac:dyDescent="0.2">
      <c r="O39971" s="10"/>
      <c r="P39971" s="11"/>
      <c r="Q39971" s="11"/>
      <c r="R39971" s="11"/>
      <c r="S39971" s="11"/>
      <c r="T39971" s="11"/>
      <c r="U39971" s="11"/>
      <c r="V39971" s="11"/>
      <c r="W39971" s="11"/>
      <c r="X39971" s="11"/>
      <c r="Y39971" s="11"/>
      <c r="Z39971" s="12"/>
    </row>
    <row r="39972" spans="15:26" ht="12.75" x14ac:dyDescent="0.2">
      <c r="O39972" s="10"/>
      <c r="P39972" s="11"/>
      <c r="Q39972" s="11"/>
      <c r="R39972" s="11"/>
      <c r="S39972" s="11"/>
      <c r="T39972" s="11"/>
      <c r="U39972" s="11"/>
      <c r="V39972" s="11"/>
      <c r="W39972" s="11"/>
      <c r="X39972" s="11"/>
      <c r="Y39972" s="11"/>
      <c r="Z39972" s="12"/>
    </row>
    <row r="39973" spans="15:26" ht="12.75" x14ac:dyDescent="0.2">
      <c r="O39973" s="10"/>
      <c r="P39973" s="11"/>
      <c r="Q39973" s="11"/>
      <c r="R39973" s="11"/>
      <c r="S39973" s="11"/>
      <c r="T39973" s="11"/>
      <c r="U39973" s="11"/>
      <c r="V39973" s="11"/>
      <c r="W39973" s="11"/>
      <c r="X39973" s="11"/>
      <c r="Y39973" s="11"/>
      <c r="Z39973" s="12"/>
    </row>
    <row r="39974" spans="15:26" ht="12.75" x14ac:dyDescent="0.2">
      <c r="O39974" s="10"/>
      <c r="P39974" s="11"/>
      <c r="Q39974" s="11"/>
      <c r="R39974" s="11"/>
      <c r="S39974" s="11"/>
      <c r="T39974" s="11"/>
      <c r="U39974" s="11"/>
      <c r="V39974" s="11"/>
      <c r="W39974" s="11"/>
      <c r="X39974" s="11"/>
      <c r="Y39974" s="11"/>
      <c r="Z39974" s="12"/>
    </row>
    <row r="39975" spans="15:26" ht="12.75" x14ac:dyDescent="0.2">
      <c r="O39975" s="10"/>
      <c r="P39975" s="11"/>
      <c r="Q39975" s="11"/>
      <c r="R39975" s="11"/>
      <c r="S39975" s="11"/>
      <c r="T39975" s="11"/>
      <c r="U39975" s="11"/>
      <c r="V39975" s="11"/>
      <c r="W39975" s="11"/>
      <c r="X39975" s="11"/>
      <c r="Y39975" s="11"/>
      <c r="Z39975" s="12"/>
    </row>
    <row r="39976" spans="15:26" ht="12.75" x14ac:dyDescent="0.2">
      <c r="O39976" s="10"/>
      <c r="P39976" s="11"/>
      <c r="Q39976" s="11"/>
      <c r="R39976" s="11"/>
      <c r="S39976" s="11"/>
      <c r="T39976" s="11"/>
      <c r="U39976" s="11"/>
      <c r="V39976" s="11"/>
      <c r="W39976" s="11"/>
      <c r="X39976" s="11"/>
      <c r="Y39976" s="11"/>
      <c r="Z39976" s="12"/>
    </row>
    <row r="39977" spans="15:26" ht="12.75" x14ac:dyDescent="0.2">
      <c r="O39977" s="10"/>
      <c r="P39977" s="11"/>
      <c r="Q39977" s="11"/>
      <c r="R39977" s="11"/>
      <c r="S39977" s="11"/>
      <c r="T39977" s="11"/>
      <c r="U39977" s="11"/>
      <c r="V39977" s="11"/>
      <c r="W39977" s="11"/>
      <c r="X39977" s="11"/>
      <c r="Y39977" s="11"/>
      <c r="Z39977" s="12"/>
    </row>
    <row r="39978" spans="15:26" ht="12.75" x14ac:dyDescent="0.2">
      <c r="O39978" s="10"/>
      <c r="P39978" s="11"/>
      <c r="Q39978" s="11"/>
      <c r="R39978" s="11"/>
      <c r="S39978" s="11"/>
      <c r="T39978" s="11"/>
      <c r="U39978" s="11"/>
      <c r="V39978" s="11"/>
      <c r="W39978" s="11"/>
      <c r="X39978" s="11"/>
      <c r="Y39978" s="11"/>
      <c r="Z39978" s="12"/>
    </row>
    <row r="39979" spans="15:26" ht="12.75" x14ac:dyDescent="0.2">
      <c r="O39979" s="10"/>
      <c r="P39979" s="11"/>
      <c r="Q39979" s="11"/>
      <c r="R39979" s="11"/>
      <c r="S39979" s="11"/>
      <c r="T39979" s="11"/>
      <c r="U39979" s="11"/>
      <c r="V39979" s="11"/>
      <c r="W39979" s="11"/>
      <c r="X39979" s="11"/>
      <c r="Y39979" s="11"/>
      <c r="Z39979" s="12"/>
    </row>
    <row r="39980" spans="15:26" ht="12.75" x14ac:dyDescent="0.2">
      <c r="O39980" s="10"/>
      <c r="P39980" s="11"/>
      <c r="Q39980" s="11"/>
      <c r="R39980" s="11"/>
      <c r="S39980" s="11"/>
      <c r="T39980" s="11"/>
      <c r="U39980" s="11"/>
      <c r="V39980" s="11"/>
      <c r="W39980" s="11"/>
      <c r="X39980" s="11"/>
      <c r="Y39980" s="11"/>
      <c r="Z39980" s="12"/>
    </row>
    <row r="39981" spans="15:26" ht="12.75" x14ac:dyDescent="0.2">
      <c r="O39981" s="10"/>
      <c r="P39981" s="11"/>
      <c r="Q39981" s="11"/>
      <c r="R39981" s="11"/>
      <c r="S39981" s="11"/>
      <c r="T39981" s="11"/>
      <c r="U39981" s="11"/>
      <c r="V39981" s="11"/>
      <c r="W39981" s="11"/>
      <c r="X39981" s="11"/>
      <c r="Y39981" s="11"/>
      <c r="Z39981" s="12"/>
    </row>
    <row r="39982" spans="15:26" ht="12.75" x14ac:dyDescent="0.2">
      <c r="O39982" s="10"/>
      <c r="P39982" s="11"/>
      <c r="Q39982" s="11"/>
      <c r="R39982" s="11"/>
      <c r="S39982" s="11"/>
      <c r="T39982" s="11"/>
      <c r="U39982" s="11"/>
      <c r="V39982" s="11"/>
      <c r="W39982" s="11"/>
      <c r="X39982" s="11"/>
      <c r="Y39982" s="11"/>
      <c r="Z39982" s="12"/>
    </row>
    <row r="39983" spans="15:26" ht="12.75" x14ac:dyDescent="0.2">
      <c r="O39983" s="10"/>
      <c r="P39983" s="11"/>
      <c r="Q39983" s="11"/>
      <c r="R39983" s="11"/>
      <c r="S39983" s="11"/>
      <c r="T39983" s="11"/>
      <c r="U39983" s="11"/>
      <c r="V39983" s="11"/>
      <c r="W39983" s="11"/>
      <c r="X39983" s="11"/>
      <c r="Y39983" s="11"/>
      <c r="Z39983" s="12"/>
    </row>
    <row r="39984" spans="15:26" ht="12.75" x14ac:dyDescent="0.2">
      <c r="O39984" s="10"/>
      <c r="P39984" s="11"/>
      <c r="Q39984" s="11"/>
      <c r="R39984" s="11"/>
      <c r="S39984" s="11"/>
      <c r="T39984" s="11"/>
      <c r="U39984" s="11"/>
      <c r="V39984" s="11"/>
      <c r="W39984" s="11"/>
      <c r="X39984" s="11"/>
      <c r="Y39984" s="11"/>
      <c r="Z39984" s="12"/>
    </row>
    <row r="39985" spans="15:26" ht="12.75" x14ac:dyDescent="0.2">
      <c r="O39985" s="10"/>
      <c r="P39985" s="11"/>
      <c r="Q39985" s="11"/>
      <c r="R39985" s="11"/>
      <c r="S39985" s="11"/>
      <c r="T39985" s="11"/>
      <c r="U39985" s="11"/>
      <c r="V39985" s="11"/>
      <c r="W39985" s="11"/>
      <c r="X39985" s="11"/>
      <c r="Y39985" s="11"/>
      <c r="Z39985" s="12"/>
    </row>
    <row r="39986" spans="15:26" ht="12.75" x14ac:dyDescent="0.2">
      <c r="O39986" s="10"/>
      <c r="P39986" s="11"/>
      <c r="Q39986" s="11"/>
      <c r="R39986" s="11"/>
      <c r="S39986" s="11"/>
      <c r="T39986" s="11"/>
      <c r="U39986" s="11"/>
      <c r="V39986" s="11"/>
      <c r="W39986" s="11"/>
      <c r="X39986" s="11"/>
      <c r="Y39986" s="11"/>
      <c r="Z39986" s="12"/>
    </row>
    <row r="39987" spans="15:26" ht="12.75" x14ac:dyDescent="0.2">
      <c r="O39987" s="10"/>
      <c r="P39987" s="11"/>
      <c r="Q39987" s="11"/>
      <c r="R39987" s="11"/>
      <c r="S39987" s="11"/>
      <c r="T39987" s="11"/>
      <c r="U39987" s="11"/>
      <c r="V39987" s="11"/>
      <c r="W39987" s="11"/>
      <c r="X39987" s="11"/>
      <c r="Y39987" s="11"/>
      <c r="Z39987" s="12"/>
    </row>
    <row r="39988" spans="15:26" ht="12.75" x14ac:dyDescent="0.2">
      <c r="O39988" s="10"/>
      <c r="P39988" s="11"/>
      <c r="Q39988" s="11"/>
      <c r="R39988" s="11"/>
      <c r="S39988" s="11"/>
      <c r="T39988" s="11"/>
      <c r="U39988" s="11"/>
      <c r="V39988" s="11"/>
      <c r="W39988" s="11"/>
      <c r="X39988" s="11"/>
      <c r="Y39988" s="11"/>
      <c r="Z39988" s="12"/>
    </row>
    <row r="39989" spans="15:26" ht="12.75" x14ac:dyDescent="0.2">
      <c r="O39989" s="10"/>
      <c r="P39989" s="11"/>
      <c r="Q39989" s="11"/>
      <c r="R39989" s="11"/>
      <c r="S39989" s="11"/>
      <c r="T39989" s="11"/>
      <c r="U39989" s="11"/>
      <c r="V39989" s="11"/>
      <c r="W39989" s="11"/>
      <c r="X39989" s="11"/>
      <c r="Y39989" s="11"/>
      <c r="Z39989" s="12"/>
    </row>
    <row r="39990" spans="15:26" ht="12.75" x14ac:dyDescent="0.2">
      <c r="O39990" s="10"/>
      <c r="P39990" s="11"/>
      <c r="Q39990" s="11"/>
      <c r="R39990" s="11"/>
      <c r="S39990" s="11"/>
      <c r="T39990" s="11"/>
      <c r="U39990" s="11"/>
      <c r="V39990" s="11"/>
      <c r="W39990" s="11"/>
      <c r="X39990" s="11"/>
      <c r="Y39990" s="11"/>
      <c r="Z39990" s="12"/>
    </row>
    <row r="39991" spans="15:26" ht="12.75" x14ac:dyDescent="0.2">
      <c r="O39991" s="10"/>
      <c r="P39991" s="11"/>
      <c r="Q39991" s="11"/>
      <c r="R39991" s="11"/>
      <c r="S39991" s="11"/>
      <c r="T39991" s="11"/>
      <c r="U39991" s="11"/>
      <c r="V39991" s="11"/>
      <c r="W39991" s="11"/>
      <c r="X39991" s="11"/>
      <c r="Y39991" s="11"/>
      <c r="Z39991" s="12"/>
    </row>
    <row r="39992" spans="15:26" ht="12.75" x14ac:dyDescent="0.2">
      <c r="O39992" s="10"/>
      <c r="P39992" s="11"/>
      <c r="Q39992" s="11"/>
      <c r="R39992" s="11"/>
      <c r="S39992" s="11"/>
      <c r="T39992" s="11"/>
      <c r="U39992" s="11"/>
      <c r="V39992" s="11"/>
      <c r="W39992" s="11"/>
      <c r="X39992" s="11"/>
      <c r="Y39992" s="11"/>
      <c r="Z39992" s="12"/>
    </row>
    <row r="39993" spans="15:26" ht="12.75" x14ac:dyDescent="0.2">
      <c r="O39993" s="10"/>
      <c r="P39993" s="11"/>
      <c r="Q39993" s="11"/>
      <c r="R39993" s="11"/>
      <c r="S39993" s="11"/>
      <c r="T39993" s="11"/>
      <c r="U39993" s="11"/>
      <c r="V39993" s="11"/>
      <c r="W39993" s="11"/>
      <c r="X39993" s="11"/>
      <c r="Y39993" s="11"/>
      <c r="Z39993" s="12"/>
    </row>
    <row r="39994" spans="15:26" ht="12.75" x14ac:dyDescent="0.2">
      <c r="O39994" s="10"/>
      <c r="P39994" s="11"/>
      <c r="Q39994" s="11"/>
      <c r="R39994" s="11"/>
      <c r="S39994" s="11"/>
      <c r="T39994" s="11"/>
      <c r="U39994" s="11"/>
      <c r="V39994" s="11"/>
      <c r="W39994" s="11"/>
      <c r="X39994" s="11"/>
      <c r="Y39994" s="11"/>
      <c r="Z39994" s="12"/>
    </row>
    <row r="39995" spans="15:26" ht="12.75" x14ac:dyDescent="0.2">
      <c r="O39995" s="10"/>
      <c r="P39995" s="11"/>
      <c r="Q39995" s="11"/>
      <c r="R39995" s="11"/>
      <c r="S39995" s="11"/>
      <c r="T39995" s="11"/>
      <c r="U39995" s="11"/>
      <c r="V39995" s="11"/>
      <c r="W39995" s="11"/>
      <c r="X39995" s="11"/>
      <c r="Y39995" s="11"/>
      <c r="Z39995" s="12"/>
    </row>
    <row r="39996" spans="15:26" ht="12.75" x14ac:dyDescent="0.2">
      <c r="O39996" s="10"/>
      <c r="P39996" s="11"/>
      <c r="Q39996" s="11"/>
      <c r="R39996" s="11"/>
      <c r="S39996" s="11"/>
      <c r="T39996" s="11"/>
      <c r="U39996" s="11"/>
      <c r="V39996" s="11"/>
      <c r="W39996" s="11"/>
      <c r="X39996" s="11"/>
      <c r="Y39996" s="11"/>
      <c r="Z39996" s="12"/>
    </row>
    <row r="39997" spans="15:26" ht="12.75" x14ac:dyDescent="0.2">
      <c r="O39997" s="10"/>
      <c r="P39997" s="11"/>
      <c r="Q39997" s="11"/>
      <c r="R39997" s="11"/>
      <c r="S39997" s="11"/>
      <c r="T39997" s="11"/>
      <c r="U39997" s="11"/>
      <c r="V39997" s="11"/>
      <c r="W39997" s="11"/>
      <c r="X39997" s="11"/>
      <c r="Y39997" s="11"/>
      <c r="Z39997" s="12"/>
    </row>
    <row r="39998" spans="15:26" ht="12.75" x14ac:dyDescent="0.2">
      <c r="O39998" s="10"/>
      <c r="P39998" s="11"/>
      <c r="Q39998" s="11"/>
      <c r="R39998" s="11"/>
      <c r="S39998" s="11"/>
      <c r="T39998" s="11"/>
      <c r="U39998" s="11"/>
      <c r="V39998" s="11"/>
      <c r="W39998" s="11"/>
      <c r="X39998" s="11"/>
      <c r="Y39998" s="11"/>
      <c r="Z39998" s="12"/>
    </row>
    <row r="39999" spans="15:26" ht="12.75" x14ac:dyDescent="0.2">
      <c r="O39999" s="10"/>
      <c r="P39999" s="11"/>
      <c r="Q39999" s="11"/>
      <c r="R39999" s="11"/>
      <c r="S39999" s="11"/>
      <c r="T39999" s="11"/>
      <c r="U39999" s="11"/>
      <c r="V39999" s="11"/>
      <c r="W39999" s="11"/>
      <c r="X39999" s="11"/>
      <c r="Y39999" s="11"/>
      <c r="Z39999" s="12"/>
    </row>
    <row r="40000" spans="15:26" ht="12.75" x14ac:dyDescent="0.2">
      <c r="O40000" s="10"/>
      <c r="P40000" s="11"/>
      <c r="Q40000" s="11"/>
      <c r="R40000" s="11"/>
      <c r="S40000" s="11"/>
      <c r="T40000" s="11"/>
      <c r="U40000" s="11"/>
      <c r="V40000" s="11"/>
      <c r="W40000" s="11"/>
      <c r="X40000" s="11"/>
      <c r="Y40000" s="11"/>
      <c r="Z40000" s="12"/>
    </row>
    <row r="40001" spans="15:26" ht="12.75" x14ac:dyDescent="0.2">
      <c r="O40001" s="10"/>
      <c r="P40001" s="11"/>
      <c r="Q40001" s="11"/>
      <c r="R40001" s="11"/>
      <c r="S40001" s="11"/>
      <c r="T40001" s="11"/>
      <c r="U40001" s="11"/>
      <c r="V40001" s="11"/>
      <c r="W40001" s="11"/>
      <c r="X40001" s="11"/>
      <c r="Y40001" s="11"/>
      <c r="Z40001" s="12"/>
    </row>
    <row r="40002" spans="15:26" ht="12.75" x14ac:dyDescent="0.2">
      <c r="O40002" s="10"/>
      <c r="P40002" s="11"/>
      <c r="Q40002" s="11"/>
      <c r="R40002" s="11"/>
      <c r="S40002" s="11"/>
      <c r="T40002" s="11"/>
      <c r="U40002" s="11"/>
      <c r="V40002" s="11"/>
      <c r="W40002" s="11"/>
      <c r="X40002" s="11"/>
      <c r="Y40002" s="11"/>
      <c r="Z40002" s="12"/>
    </row>
    <row r="40003" spans="15:26" ht="12.75" x14ac:dyDescent="0.2">
      <c r="O40003" s="10"/>
      <c r="P40003" s="11"/>
      <c r="Q40003" s="11"/>
      <c r="R40003" s="11"/>
      <c r="S40003" s="11"/>
      <c r="T40003" s="11"/>
      <c r="U40003" s="11"/>
      <c r="V40003" s="11"/>
      <c r="W40003" s="11"/>
      <c r="X40003" s="11"/>
      <c r="Y40003" s="11"/>
      <c r="Z40003" s="12"/>
    </row>
    <row r="40004" spans="15:26" ht="12.75" x14ac:dyDescent="0.2">
      <c r="O40004" s="10"/>
      <c r="P40004" s="11"/>
      <c r="Q40004" s="11"/>
      <c r="R40004" s="11"/>
      <c r="S40004" s="11"/>
      <c r="T40004" s="11"/>
      <c r="U40004" s="11"/>
      <c r="V40004" s="11"/>
      <c r="W40004" s="11"/>
      <c r="X40004" s="11"/>
      <c r="Y40004" s="11"/>
      <c r="Z40004" s="12"/>
    </row>
    <row r="40005" spans="15:26" ht="12.75" x14ac:dyDescent="0.2">
      <c r="O40005" s="10"/>
      <c r="P40005" s="11"/>
      <c r="Q40005" s="11"/>
      <c r="R40005" s="11"/>
      <c r="S40005" s="11"/>
      <c r="T40005" s="11"/>
      <c r="U40005" s="11"/>
      <c r="V40005" s="11"/>
      <c r="W40005" s="11"/>
      <c r="X40005" s="11"/>
      <c r="Y40005" s="11"/>
      <c r="Z40005" s="12"/>
    </row>
    <row r="40006" spans="15:26" ht="12.75" x14ac:dyDescent="0.2">
      <c r="O40006" s="10"/>
      <c r="P40006" s="11"/>
      <c r="Q40006" s="11"/>
      <c r="R40006" s="11"/>
      <c r="S40006" s="11"/>
      <c r="T40006" s="11"/>
      <c r="U40006" s="11"/>
      <c r="V40006" s="11"/>
      <c r="W40006" s="11"/>
      <c r="X40006" s="11"/>
      <c r="Y40006" s="11"/>
      <c r="Z40006" s="12"/>
    </row>
    <row r="40007" spans="15:26" ht="12.75" x14ac:dyDescent="0.2">
      <c r="O40007" s="10"/>
      <c r="P40007" s="11"/>
      <c r="Q40007" s="11"/>
      <c r="R40007" s="11"/>
      <c r="S40007" s="11"/>
      <c r="T40007" s="11"/>
      <c r="U40007" s="11"/>
      <c r="V40007" s="11"/>
      <c r="W40007" s="11"/>
      <c r="X40007" s="11"/>
      <c r="Y40007" s="11"/>
      <c r="Z40007" s="12"/>
    </row>
    <row r="40008" spans="15:26" ht="12.75" x14ac:dyDescent="0.2">
      <c r="O40008" s="10"/>
      <c r="P40008" s="11"/>
      <c r="Q40008" s="11"/>
      <c r="R40008" s="11"/>
      <c r="S40008" s="11"/>
      <c r="T40008" s="11"/>
      <c r="U40008" s="11"/>
      <c r="V40008" s="11"/>
      <c r="W40008" s="11"/>
      <c r="X40008" s="11"/>
      <c r="Y40008" s="11"/>
      <c r="Z40008" s="12"/>
    </row>
    <row r="40009" spans="15:26" ht="12.75" x14ac:dyDescent="0.2">
      <c r="O40009" s="10"/>
      <c r="P40009" s="11"/>
      <c r="Q40009" s="11"/>
      <c r="R40009" s="11"/>
      <c r="S40009" s="11"/>
      <c r="T40009" s="11"/>
      <c r="U40009" s="11"/>
      <c r="V40009" s="11"/>
      <c r="W40009" s="11"/>
      <c r="X40009" s="11"/>
      <c r="Y40009" s="11"/>
      <c r="Z40009" s="12"/>
    </row>
    <row r="40010" spans="15:26" ht="12.75" x14ac:dyDescent="0.2">
      <c r="O40010" s="10"/>
      <c r="P40010" s="11"/>
      <c r="Q40010" s="11"/>
      <c r="R40010" s="11"/>
      <c r="S40010" s="11"/>
      <c r="T40010" s="11"/>
      <c r="U40010" s="11"/>
      <c r="V40010" s="11"/>
      <c r="W40010" s="11"/>
      <c r="X40010" s="11"/>
      <c r="Y40010" s="11"/>
      <c r="Z40010" s="12"/>
    </row>
    <row r="40011" spans="15:26" ht="12.75" x14ac:dyDescent="0.2">
      <c r="O40011" s="10"/>
      <c r="P40011" s="11"/>
      <c r="Q40011" s="11"/>
      <c r="R40011" s="11"/>
      <c r="S40011" s="11"/>
      <c r="T40011" s="11"/>
      <c r="U40011" s="11"/>
      <c r="V40011" s="11"/>
      <c r="W40011" s="11"/>
      <c r="X40011" s="11"/>
      <c r="Y40011" s="11"/>
      <c r="Z40011" s="12"/>
    </row>
    <row r="40012" spans="15:26" ht="12.75" x14ac:dyDescent="0.2">
      <c r="O40012" s="10"/>
      <c r="P40012" s="11"/>
      <c r="Q40012" s="11"/>
      <c r="R40012" s="11"/>
      <c r="S40012" s="11"/>
      <c r="T40012" s="11"/>
      <c r="U40012" s="11"/>
      <c r="V40012" s="11"/>
      <c r="W40012" s="11"/>
      <c r="X40012" s="11"/>
      <c r="Y40012" s="11"/>
      <c r="Z40012" s="12"/>
    </row>
    <row r="40013" spans="15:26" ht="12.75" x14ac:dyDescent="0.2">
      <c r="O40013" s="10"/>
      <c r="P40013" s="11"/>
      <c r="Q40013" s="11"/>
      <c r="R40013" s="11"/>
      <c r="S40013" s="11"/>
      <c r="T40013" s="11"/>
      <c r="U40013" s="11"/>
      <c r="V40013" s="11"/>
      <c r="W40013" s="11"/>
      <c r="X40013" s="11"/>
      <c r="Y40013" s="11"/>
      <c r="Z40013" s="12"/>
    </row>
    <row r="40014" spans="15:26" ht="12.75" x14ac:dyDescent="0.2">
      <c r="O40014" s="10"/>
      <c r="P40014" s="11"/>
      <c r="Q40014" s="11"/>
      <c r="R40014" s="11"/>
      <c r="S40014" s="11"/>
      <c r="T40014" s="11"/>
      <c r="U40014" s="11"/>
      <c r="V40014" s="11"/>
      <c r="W40014" s="11"/>
      <c r="X40014" s="11"/>
      <c r="Y40014" s="11"/>
      <c r="Z40014" s="12"/>
    </row>
    <row r="40015" spans="15:26" ht="12.75" x14ac:dyDescent="0.2">
      <c r="O40015" s="10"/>
      <c r="P40015" s="11"/>
      <c r="Q40015" s="11"/>
      <c r="R40015" s="11"/>
      <c r="S40015" s="11"/>
      <c r="T40015" s="11"/>
      <c r="U40015" s="11"/>
      <c r="V40015" s="11"/>
      <c r="W40015" s="11"/>
      <c r="X40015" s="11"/>
      <c r="Y40015" s="11"/>
      <c r="Z40015" s="12"/>
    </row>
    <row r="40016" spans="15:26" ht="12.75" x14ac:dyDescent="0.2">
      <c r="O40016" s="10"/>
      <c r="P40016" s="11"/>
      <c r="Q40016" s="11"/>
      <c r="R40016" s="11"/>
      <c r="S40016" s="11"/>
      <c r="T40016" s="11"/>
      <c r="U40016" s="11"/>
      <c r="V40016" s="11"/>
      <c r="W40016" s="11"/>
      <c r="X40016" s="11"/>
      <c r="Y40016" s="11"/>
      <c r="Z40016" s="12"/>
    </row>
    <row r="40017" spans="15:26" ht="12.75" x14ac:dyDescent="0.2">
      <c r="O40017" s="10"/>
      <c r="P40017" s="11"/>
      <c r="Q40017" s="11"/>
      <c r="R40017" s="11"/>
      <c r="S40017" s="11"/>
      <c r="T40017" s="11"/>
      <c r="U40017" s="11"/>
      <c r="V40017" s="11"/>
      <c r="W40017" s="11"/>
      <c r="X40017" s="11"/>
      <c r="Y40017" s="11"/>
      <c r="Z40017" s="12"/>
    </row>
    <row r="40018" spans="15:26" ht="12.75" x14ac:dyDescent="0.2">
      <c r="O40018" s="10"/>
      <c r="P40018" s="11"/>
      <c r="Q40018" s="11"/>
      <c r="R40018" s="11"/>
      <c r="S40018" s="11"/>
      <c r="T40018" s="11"/>
      <c r="U40018" s="11"/>
      <c r="V40018" s="11"/>
      <c r="W40018" s="11"/>
      <c r="X40018" s="11"/>
      <c r="Y40018" s="11"/>
      <c r="Z40018" s="12"/>
    </row>
    <row r="40019" spans="15:26" ht="12.75" x14ac:dyDescent="0.2">
      <c r="O40019" s="10"/>
      <c r="P40019" s="11"/>
      <c r="Q40019" s="11"/>
      <c r="R40019" s="11"/>
      <c r="S40019" s="11"/>
      <c r="T40019" s="11"/>
      <c r="U40019" s="11"/>
      <c r="V40019" s="11"/>
      <c r="W40019" s="11"/>
      <c r="X40019" s="11"/>
      <c r="Y40019" s="11"/>
      <c r="Z40019" s="12"/>
    </row>
    <row r="40020" spans="15:26" ht="12.75" x14ac:dyDescent="0.2">
      <c r="O40020" s="10"/>
      <c r="P40020" s="11"/>
      <c r="Q40020" s="11"/>
      <c r="R40020" s="11"/>
      <c r="S40020" s="11"/>
      <c r="T40020" s="11"/>
      <c r="U40020" s="11"/>
      <c r="V40020" s="11"/>
      <c r="W40020" s="11"/>
      <c r="X40020" s="11"/>
      <c r="Y40020" s="11"/>
      <c r="Z40020" s="12"/>
    </row>
    <row r="40021" spans="15:26" ht="12.75" x14ac:dyDescent="0.2">
      <c r="O40021" s="10"/>
      <c r="P40021" s="11"/>
      <c r="Q40021" s="11"/>
      <c r="R40021" s="11"/>
      <c r="S40021" s="11"/>
      <c r="T40021" s="11"/>
      <c r="U40021" s="11"/>
      <c r="V40021" s="11"/>
      <c r="W40021" s="11"/>
      <c r="X40021" s="11"/>
      <c r="Y40021" s="11"/>
      <c r="Z40021" s="12"/>
    </row>
    <row r="40022" spans="15:26" ht="12.75" x14ac:dyDescent="0.2">
      <c r="O40022" s="10"/>
      <c r="P40022" s="11"/>
      <c r="Q40022" s="11"/>
      <c r="R40022" s="11"/>
      <c r="S40022" s="11"/>
      <c r="T40022" s="11"/>
      <c r="U40022" s="11"/>
      <c r="V40022" s="11"/>
      <c r="W40022" s="11"/>
      <c r="X40022" s="11"/>
      <c r="Y40022" s="11"/>
      <c r="Z40022" s="12"/>
    </row>
    <row r="40023" spans="15:26" ht="12.75" x14ac:dyDescent="0.2">
      <c r="O40023" s="10"/>
      <c r="P40023" s="11"/>
      <c r="Q40023" s="11"/>
      <c r="R40023" s="11"/>
      <c r="S40023" s="11"/>
      <c r="T40023" s="11"/>
      <c r="U40023" s="11"/>
      <c r="V40023" s="11"/>
      <c r="W40023" s="11"/>
      <c r="X40023" s="11"/>
      <c r="Y40023" s="11"/>
      <c r="Z40023" s="12"/>
    </row>
    <row r="40024" spans="15:26" ht="12.75" x14ac:dyDescent="0.2">
      <c r="O40024" s="10"/>
      <c r="P40024" s="11"/>
      <c r="Q40024" s="11"/>
      <c r="R40024" s="11"/>
      <c r="S40024" s="11"/>
      <c r="T40024" s="11"/>
      <c r="U40024" s="11"/>
      <c r="V40024" s="11"/>
      <c r="W40024" s="11"/>
      <c r="X40024" s="11"/>
      <c r="Y40024" s="11"/>
      <c r="Z40024" s="12"/>
    </row>
    <row r="40025" spans="15:26" ht="12.75" x14ac:dyDescent="0.2">
      <c r="O40025" s="10"/>
      <c r="P40025" s="11"/>
      <c r="Q40025" s="11"/>
      <c r="R40025" s="11"/>
      <c r="S40025" s="11"/>
      <c r="T40025" s="11"/>
      <c r="U40025" s="11"/>
      <c r="V40025" s="11"/>
      <c r="W40025" s="11"/>
      <c r="X40025" s="11"/>
      <c r="Y40025" s="11"/>
      <c r="Z40025" s="12"/>
    </row>
    <row r="40026" spans="15:26" ht="12.75" x14ac:dyDescent="0.2">
      <c r="O40026" s="10"/>
      <c r="P40026" s="11"/>
      <c r="Q40026" s="11"/>
      <c r="R40026" s="11"/>
      <c r="S40026" s="11"/>
      <c r="T40026" s="11"/>
      <c r="U40026" s="11"/>
      <c r="V40026" s="11"/>
      <c r="W40026" s="11"/>
      <c r="X40026" s="11"/>
      <c r="Y40026" s="11"/>
      <c r="Z40026" s="12"/>
    </row>
    <row r="40027" spans="15:26" ht="12.75" x14ac:dyDescent="0.2">
      <c r="O40027" s="10"/>
      <c r="P40027" s="11"/>
      <c r="Q40027" s="11"/>
      <c r="R40027" s="11"/>
      <c r="S40027" s="11"/>
      <c r="T40027" s="11"/>
      <c r="U40027" s="11"/>
      <c r="V40027" s="11"/>
      <c r="W40027" s="11"/>
      <c r="X40027" s="11"/>
      <c r="Y40027" s="11"/>
      <c r="Z40027" s="12"/>
    </row>
    <row r="40028" spans="15:26" ht="12.75" x14ac:dyDescent="0.2">
      <c r="O40028" s="10"/>
      <c r="P40028" s="11"/>
      <c r="Q40028" s="11"/>
      <c r="R40028" s="11"/>
      <c r="S40028" s="11"/>
      <c r="T40028" s="11"/>
      <c r="U40028" s="11"/>
      <c r="V40028" s="11"/>
      <c r="W40028" s="11"/>
      <c r="X40028" s="11"/>
      <c r="Y40028" s="11"/>
      <c r="Z40028" s="12"/>
    </row>
    <row r="40029" spans="15:26" ht="12.75" x14ac:dyDescent="0.2">
      <c r="O40029" s="10"/>
      <c r="P40029" s="11"/>
      <c r="Q40029" s="11"/>
      <c r="R40029" s="11"/>
      <c r="S40029" s="11"/>
      <c r="T40029" s="11"/>
      <c r="U40029" s="11"/>
      <c r="V40029" s="11"/>
      <c r="W40029" s="11"/>
      <c r="X40029" s="11"/>
      <c r="Y40029" s="11"/>
      <c r="Z40029" s="12"/>
    </row>
    <row r="40030" spans="15:26" ht="12.75" x14ac:dyDescent="0.2">
      <c r="O40030" s="10"/>
      <c r="P40030" s="11"/>
      <c r="Q40030" s="11"/>
      <c r="R40030" s="11"/>
      <c r="S40030" s="11"/>
      <c r="T40030" s="11"/>
      <c r="U40030" s="11"/>
      <c r="V40030" s="11"/>
      <c r="W40030" s="11"/>
      <c r="X40030" s="11"/>
      <c r="Y40030" s="11"/>
      <c r="Z40030" s="12"/>
    </row>
    <row r="40031" spans="15:26" ht="12.75" x14ac:dyDescent="0.2">
      <c r="O40031" s="10"/>
      <c r="P40031" s="11"/>
      <c r="Q40031" s="11"/>
      <c r="R40031" s="11"/>
      <c r="S40031" s="11"/>
      <c r="T40031" s="11"/>
      <c r="U40031" s="11"/>
      <c r="V40031" s="11"/>
      <c r="W40031" s="11"/>
      <c r="X40031" s="11"/>
      <c r="Y40031" s="11"/>
      <c r="Z40031" s="12"/>
    </row>
    <row r="40032" spans="15:26" ht="12.75" x14ac:dyDescent="0.2">
      <c r="O40032" s="10"/>
      <c r="P40032" s="11"/>
      <c r="Q40032" s="11"/>
      <c r="R40032" s="11"/>
      <c r="S40032" s="11"/>
      <c r="T40032" s="11"/>
      <c r="U40032" s="11"/>
      <c r="V40032" s="11"/>
      <c r="W40032" s="11"/>
      <c r="X40032" s="11"/>
      <c r="Y40032" s="11"/>
      <c r="Z40032" s="12"/>
    </row>
    <row r="40033" spans="15:26" ht="12.75" x14ac:dyDescent="0.2">
      <c r="O40033" s="10"/>
      <c r="P40033" s="11"/>
      <c r="Q40033" s="11"/>
      <c r="R40033" s="11"/>
      <c r="S40033" s="11"/>
      <c r="T40033" s="11"/>
      <c r="U40033" s="11"/>
      <c r="V40033" s="11"/>
      <c r="W40033" s="11"/>
      <c r="X40033" s="11"/>
      <c r="Y40033" s="11"/>
      <c r="Z40033" s="12"/>
    </row>
    <row r="40034" spans="15:26" ht="12.75" x14ac:dyDescent="0.2">
      <c r="O40034" s="10"/>
      <c r="P40034" s="11"/>
      <c r="Q40034" s="11"/>
      <c r="R40034" s="11"/>
      <c r="S40034" s="11"/>
      <c r="T40034" s="11"/>
      <c r="U40034" s="11"/>
      <c r="V40034" s="11"/>
      <c r="W40034" s="11"/>
      <c r="X40034" s="11"/>
      <c r="Y40034" s="11"/>
      <c r="Z40034" s="12"/>
    </row>
    <row r="40035" spans="15:26" ht="12.75" x14ac:dyDescent="0.2">
      <c r="O40035" s="10"/>
      <c r="P40035" s="11"/>
      <c r="Q40035" s="11"/>
      <c r="R40035" s="11"/>
      <c r="S40035" s="11"/>
      <c r="T40035" s="11"/>
      <c r="U40035" s="11"/>
      <c r="V40035" s="11"/>
      <c r="W40035" s="11"/>
      <c r="X40035" s="11"/>
      <c r="Y40035" s="11"/>
      <c r="Z40035" s="12"/>
    </row>
    <row r="40036" spans="15:26" ht="12.75" x14ac:dyDescent="0.2">
      <c r="O40036" s="10"/>
      <c r="P40036" s="11"/>
      <c r="Q40036" s="11"/>
      <c r="R40036" s="11"/>
      <c r="S40036" s="11"/>
      <c r="T40036" s="11"/>
      <c r="U40036" s="11"/>
      <c r="V40036" s="11"/>
      <c r="W40036" s="11"/>
      <c r="X40036" s="11"/>
      <c r="Y40036" s="11"/>
      <c r="Z40036" s="12"/>
    </row>
    <row r="40037" spans="15:26" ht="12.75" x14ac:dyDescent="0.2">
      <c r="O40037" s="10"/>
      <c r="P40037" s="11"/>
      <c r="Q40037" s="11"/>
      <c r="R40037" s="11"/>
      <c r="S40037" s="11"/>
      <c r="T40037" s="11"/>
      <c r="U40037" s="11"/>
      <c r="V40037" s="11"/>
      <c r="W40037" s="11"/>
      <c r="X40037" s="11"/>
      <c r="Y40037" s="11"/>
      <c r="Z40037" s="12"/>
    </row>
    <row r="40038" spans="15:26" ht="12.75" x14ac:dyDescent="0.2">
      <c r="O40038" s="10"/>
      <c r="P40038" s="11"/>
      <c r="Q40038" s="11"/>
      <c r="R40038" s="11"/>
      <c r="S40038" s="11"/>
      <c r="T40038" s="11"/>
      <c r="U40038" s="11"/>
      <c r="V40038" s="11"/>
      <c r="W40038" s="11"/>
      <c r="X40038" s="11"/>
      <c r="Y40038" s="11"/>
      <c r="Z40038" s="12"/>
    </row>
    <row r="40039" spans="15:26" ht="12.75" x14ac:dyDescent="0.2">
      <c r="O40039" s="10"/>
      <c r="P40039" s="11"/>
      <c r="Q40039" s="11"/>
      <c r="R40039" s="11"/>
      <c r="S40039" s="11"/>
      <c r="T40039" s="11"/>
      <c r="U40039" s="11"/>
      <c r="V40039" s="11"/>
      <c r="W40039" s="11"/>
      <c r="X40039" s="11"/>
      <c r="Y40039" s="11"/>
      <c r="Z40039" s="12"/>
    </row>
    <row r="40040" spans="15:26" ht="12.75" x14ac:dyDescent="0.2">
      <c r="O40040" s="10"/>
      <c r="P40040" s="11"/>
      <c r="Q40040" s="11"/>
      <c r="R40040" s="11"/>
      <c r="S40040" s="11"/>
      <c r="T40040" s="11"/>
      <c r="U40040" s="11"/>
      <c r="V40040" s="11"/>
      <c r="W40040" s="11"/>
      <c r="X40040" s="11"/>
      <c r="Y40040" s="11"/>
      <c r="Z40040" s="12"/>
    </row>
    <row r="40041" spans="15:26" ht="12.75" x14ac:dyDescent="0.2">
      <c r="O40041" s="10"/>
      <c r="P40041" s="11"/>
      <c r="Q40041" s="11"/>
      <c r="R40041" s="11"/>
      <c r="S40041" s="11"/>
      <c r="T40041" s="11"/>
      <c r="U40041" s="11"/>
      <c r="V40041" s="11"/>
      <c r="W40041" s="11"/>
      <c r="X40041" s="11"/>
      <c r="Y40041" s="11"/>
      <c r="Z40041" s="12"/>
    </row>
    <row r="40042" spans="15:26" ht="12.75" x14ac:dyDescent="0.2">
      <c r="O40042" s="10"/>
      <c r="P40042" s="11"/>
      <c r="Q40042" s="11"/>
      <c r="R40042" s="11"/>
      <c r="S40042" s="11"/>
      <c r="T40042" s="11"/>
      <c r="U40042" s="11"/>
      <c r="V40042" s="11"/>
      <c r="W40042" s="11"/>
      <c r="X40042" s="11"/>
      <c r="Y40042" s="11"/>
      <c r="Z40042" s="12"/>
    </row>
    <row r="40043" spans="15:26" ht="12.75" x14ac:dyDescent="0.2">
      <c r="O40043" s="10"/>
      <c r="P40043" s="11"/>
      <c r="Q40043" s="11"/>
      <c r="R40043" s="11"/>
      <c r="S40043" s="11"/>
      <c r="T40043" s="11"/>
      <c r="U40043" s="11"/>
      <c r="V40043" s="11"/>
      <c r="W40043" s="11"/>
      <c r="X40043" s="11"/>
      <c r="Y40043" s="11"/>
      <c r="Z40043" s="12"/>
    </row>
    <row r="40044" spans="15:26" ht="12.75" x14ac:dyDescent="0.2">
      <c r="O40044" s="10"/>
      <c r="P40044" s="11"/>
      <c r="Q40044" s="11"/>
      <c r="R40044" s="11"/>
      <c r="S40044" s="11"/>
      <c r="T40044" s="11"/>
      <c r="U40044" s="11"/>
      <c r="V40044" s="11"/>
      <c r="W40044" s="11"/>
      <c r="X40044" s="11"/>
      <c r="Y40044" s="11"/>
      <c r="Z40044" s="12"/>
    </row>
    <row r="40045" spans="15:26" ht="12.75" x14ac:dyDescent="0.2">
      <c r="O40045" s="10"/>
      <c r="P40045" s="11"/>
      <c r="Q40045" s="11"/>
      <c r="R40045" s="11"/>
      <c r="S40045" s="11"/>
      <c r="T40045" s="11"/>
      <c r="U40045" s="11"/>
      <c r="V40045" s="11"/>
      <c r="W40045" s="11"/>
      <c r="X40045" s="11"/>
      <c r="Y40045" s="11"/>
      <c r="Z40045" s="12"/>
    </row>
    <row r="40046" spans="15:26" ht="12.75" x14ac:dyDescent="0.2">
      <c r="O40046" s="10"/>
      <c r="P40046" s="11"/>
      <c r="Q40046" s="11"/>
      <c r="R40046" s="11"/>
      <c r="S40046" s="11"/>
      <c r="T40046" s="11"/>
      <c r="U40046" s="11"/>
      <c r="V40046" s="11"/>
      <c r="W40046" s="11"/>
      <c r="X40046" s="11"/>
      <c r="Y40046" s="11"/>
      <c r="Z40046" s="12"/>
    </row>
    <row r="40047" spans="15:26" ht="12.75" x14ac:dyDescent="0.2">
      <c r="O40047" s="10"/>
      <c r="P40047" s="11"/>
      <c r="Q40047" s="11"/>
      <c r="R40047" s="11"/>
      <c r="S40047" s="11"/>
      <c r="T40047" s="11"/>
      <c r="U40047" s="11"/>
      <c r="V40047" s="11"/>
      <c r="W40047" s="11"/>
      <c r="X40047" s="11"/>
      <c r="Y40047" s="11"/>
      <c r="Z40047" s="12"/>
    </row>
    <row r="40048" spans="15:26" ht="12.75" x14ac:dyDescent="0.2">
      <c r="O40048" s="10"/>
      <c r="P40048" s="11"/>
      <c r="Q40048" s="11"/>
      <c r="R40048" s="11"/>
      <c r="S40048" s="11"/>
      <c r="T40048" s="11"/>
      <c r="U40048" s="11"/>
      <c r="V40048" s="11"/>
      <c r="W40048" s="11"/>
      <c r="X40048" s="11"/>
      <c r="Y40048" s="11"/>
      <c r="Z40048" s="12"/>
    </row>
    <row r="40049" spans="15:26" ht="12.75" x14ac:dyDescent="0.2">
      <c r="O40049" s="10"/>
      <c r="P40049" s="11"/>
      <c r="Q40049" s="11"/>
      <c r="R40049" s="11"/>
      <c r="S40049" s="11"/>
      <c r="T40049" s="11"/>
      <c r="U40049" s="11"/>
      <c r="V40049" s="11"/>
      <c r="W40049" s="11"/>
      <c r="X40049" s="11"/>
      <c r="Y40049" s="11"/>
      <c r="Z40049" s="12"/>
    </row>
    <row r="40050" spans="15:26" ht="12.75" x14ac:dyDescent="0.2">
      <c r="O40050" s="10"/>
      <c r="P40050" s="11"/>
      <c r="Q40050" s="11"/>
      <c r="R40050" s="11"/>
      <c r="S40050" s="11"/>
      <c r="T40050" s="11"/>
      <c r="U40050" s="11"/>
      <c r="V40050" s="11"/>
      <c r="W40050" s="11"/>
      <c r="X40050" s="11"/>
      <c r="Y40050" s="11"/>
      <c r="Z40050" s="12"/>
    </row>
    <row r="40051" spans="15:26" ht="12.75" x14ac:dyDescent="0.2">
      <c r="O40051" s="10"/>
      <c r="P40051" s="11"/>
      <c r="Q40051" s="11"/>
      <c r="R40051" s="11"/>
      <c r="S40051" s="11"/>
      <c r="T40051" s="11"/>
      <c r="U40051" s="11"/>
      <c r="V40051" s="11"/>
      <c r="W40051" s="11"/>
      <c r="X40051" s="11"/>
      <c r="Y40051" s="11"/>
      <c r="Z40051" s="12"/>
    </row>
    <row r="40052" spans="15:26" ht="12.75" x14ac:dyDescent="0.2">
      <c r="O40052" s="10"/>
      <c r="P40052" s="11"/>
      <c r="Q40052" s="11"/>
      <c r="R40052" s="11"/>
      <c r="S40052" s="11"/>
      <c r="T40052" s="11"/>
      <c r="U40052" s="11"/>
      <c r="V40052" s="11"/>
      <c r="W40052" s="11"/>
      <c r="X40052" s="11"/>
      <c r="Y40052" s="11"/>
      <c r="Z40052" s="12"/>
    </row>
    <row r="40053" spans="15:26" ht="12.75" x14ac:dyDescent="0.2">
      <c r="O40053" s="10"/>
      <c r="P40053" s="11"/>
      <c r="Q40053" s="11"/>
      <c r="R40053" s="11"/>
      <c r="S40053" s="11"/>
      <c r="T40053" s="11"/>
      <c r="U40053" s="11"/>
      <c r="V40053" s="11"/>
      <c r="W40053" s="11"/>
      <c r="X40053" s="11"/>
      <c r="Y40053" s="11"/>
      <c r="Z40053" s="12"/>
    </row>
    <row r="40054" spans="15:26" ht="12.75" x14ac:dyDescent="0.2">
      <c r="O40054" s="10"/>
      <c r="P40054" s="11"/>
      <c r="Q40054" s="11"/>
      <c r="R40054" s="11"/>
      <c r="S40054" s="11"/>
      <c r="T40054" s="11"/>
      <c r="U40054" s="11"/>
      <c r="V40054" s="11"/>
      <c r="W40054" s="11"/>
      <c r="X40054" s="11"/>
      <c r="Y40054" s="11"/>
      <c r="Z40054" s="12"/>
    </row>
    <row r="40055" spans="15:26" ht="12.75" x14ac:dyDescent="0.2">
      <c r="O40055" s="10"/>
      <c r="P40055" s="11"/>
      <c r="Q40055" s="11"/>
      <c r="R40055" s="11"/>
      <c r="S40055" s="11"/>
      <c r="T40055" s="11"/>
      <c r="U40055" s="11"/>
      <c r="V40055" s="11"/>
      <c r="W40055" s="11"/>
      <c r="X40055" s="11"/>
      <c r="Y40055" s="11"/>
      <c r="Z40055" s="12"/>
    </row>
    <row r="40056" spans="15:26" ht="12.75" x14ac:dyDescent="0.2">
      <c r="O40056" s="10"/>
      <c r="P40056" s="11"/>
      <c r="Q40056" s="11"/>
      <c r="R40056" s="11"/>
      <c r="S40056" s="11"/>
      <c r="T40056" s="11"/>
      <c r="U40056" s="11"/>
      <c r="V40056" s="11"/>
      <c r="W40056" s="11"/>
      <c r="X40056" s="11"/>
      <c r="Y40056" s="11"/>
      <c r="Z40056" s="12"/>
    </row>
    <row r="40057" spans="15:26" ht="12.75" x14ac:dyDescent="0.2">
      <c r="O40057" s="10"/>
      <c r="P40057" s="11"/>
      <c r="Q40057" s="11"/>
      <c r="R40057" s="11"/>
      <c r="S40057" s="11"/>
      <c r="T40057" s="11"/>
      <c r="U40057" s="11"/>
      <c r="V40057" s="11"/>
      <c r="W40057" s="11"/>
      <c r="X40057" s="11"/>
      <c r="Y40057" s="11"/>
      <c r="Z40057" s="12"/>
    </row>
    <row r="40058" spans="15:26" ht="12.75" x14ac:dyDescent="0.2">
      <c r="O40058" s="10"/>
      <c r="P40058" s="11"/>
      <c r="Q40058" s="11"/>
      <c r="R40058" s="11"/>
      <c r="S40058" s="11"/>
      <c r="T40058" s="11"/>
      <c r="U40058" s="11"/>
      <c r="V40058" s="11"/>
      <c r="W40058" s="11"/>
      <c r="X40058" s="11"/>
      <c r="Y40058" s="11"/>
      <c r="Z40058" s="12"/>
    </row>
    <row r="40059" spans="15:26" ht="12.75" x14ac:dyDescent="0.2">
      <c r="O40059" s="10"/>
      <c r="P40059" s="11"/>
      <c r="Q40059" s="11"/>
      <c r="R40059" s="11"/>
      <c r="S40059" s="11"/>
      <c r="T40059" s="11"/>
      <c r="U40059" s="11"/>
      <c r="V40059" s="11"/>
      <c r="W40059" s="11"/>
      <c r="X40059" s="11"/>
      <c r="Y40059" s="11"/>
      <c r="Z40059" s="12"/>
    </row>
    <row r="40060" spans="15:26" ht="12.75" x14ac:dyDescent="0.2">
      <c r="O40060" s="10"/>
      <c r="P40060" s="11"/>
      <c r="Q40060" s="11"/>
      <c r="R40060" s="11"/>
      <c r="S40060" s="11"/>
      <c r="T40060" s="11"/>
      <c r="U40060" s="11"/>
      <c r="V40060" s="11"/>
      <c r="W40060" s="11"/>
      <c r="X40060" s="11"/>
      <c r="Y40060" s="11"/>
      <c r="Z40060" s="12"/>
    </row>
    <row r="40061" spans="15:26" ht="12.75" x14ac:dyDescent="0.2">
      <c r="O40061" s="10"/>
      <c r="P40061" s="11"/>
      <c r="Q40061" s="11"/>
      <c r="R40061" s="11"/>
      <c r="S40061" s="11"/>
      <c r="T40061" s="11"/>
      <c r="U40061" s="11"/>
      <c r="V40061" s="11"/>
      <c r="W40061" s="11"/>
      <c r="X40061" s="11"/>
      <c r="Y40061" s="11"/>
      <c r="Z40061" s="12"/>
    </row>
    <row r="40062" spans="15:26" ht="12.75" x14ac:dyDescent="0.2">
      <c r="O40062" s="10"/>
      <c r="P40062" s="11"/>
      <c r="Q40062" s="11"/>
      <c r="R40062" s="11"/>
      <c r="S40062" s="11"/>
      <c r="T40062" s="11"/>
      <c r="U40062" s="11"/>
      <c r="V40062" s="11"/>
      <c r="W40062" s="11"/>
      <c r="X40062" s="11"/>
      <c r="Y40062" s="11"/>
      <c r="Z40062" s="12"/>
    </row>
    <row r="40063" spans="15:26" ht="12.75" x14ac:dyDescent="0.2">
      <c r="O40063" s="10"/>
      <c r="P40063" s="11"/>
      <c r="Q40063" s="11"/>
      <c r="R40063" s="11"/>
      <c r="S40063" s="11"/>
      <c r="T40063" s="11"/>
      <c r="U40063" s="11"/>
      <c r="V40063" s="11"/>
      <c r="W40063" s="11"/>
      <c r="X40063" s="11"/>
      <c r="Y40063" s="11"/>
      <c r="Z40063" s="12"/>
    </row>
    <row r="40064" spans="15:26" ht="12.75" x14ac:dyDescent="0.2">
      <c r="O40064" s="10"/>
      <c r="P40064" s="11"/>
      <c r="Q40064" s="11"/>
      <c r="R40064" s="11"/>
      <c r="S40064" s="11"/>
      <c r="T40064" s="11"/>
      <c r="U40064" s="11"/>
      <c r="V40064" s="11"/>
      <c r="W40064" s="11"/>
      <c r="X40064" s="11"/>
      <c r="Y40064" s="11"/>
      <c r="Z40064" s="12"/>
    </row>
    <row r="40065" spans="15:26" ht="12.75" x14ac:dyDescent="0.2">
      <c r="O40065" s="10"/>
      <c r="P40065" s="11"/>
      <c r="Q40065" s="11"/>
      <c r="R40065" s="11"/>
      <c r="S40065" s="11"/>
      <c r="T40065" s="11"/>
      <c r="U40065" s="11"/>
      <c r="V40065" s="11"/>
      <c r="W40065" s="11"/>
      <c r="X40065" s="11"/>
      <c r="Y40065" s="11"/>
      <c r="Z40065" s="12"/>
    </row>
    <row r="40066" spans="15:26" ht="12.75" x14ac:dyDescent="0.2">
      <c r="O40066" s="10"/>
      <c r="P40066" s="11"/>
      <c r="Q40066" s="11"/>
      <c r="R40066" s="11"/>
      <c r="S40066" s="11"/>
      <c r="T40066" s="11"/>
      <c r="U40066" s="11"/>
      <c r="V40066" s="11"/>
      <c r="W40066" s="11"/>
      <c r="X40066" s="11"/>
      <c r="Y40066" s="11"/>
      <c r="Z40066" s="12"/>
    </row>
    <row r="40067" spans="15:26" ht="12.75" x14ac:dyDescent="0.2">
      <c r="O40067" s="10"/>
      <c r="P40067" s="11"/>
      <c r="Q40067" s="11"/>
      <c r="R40067" s="11"/>
      <c r="S40067" s="11"/>
      <c r="T40067" s="11"/>
      <c r="U40067" s="11"/>
      <c r="V40067" s="11"/>
      <c r="W40067" s="11"/>
      <c r="X40067" s="11"/>
      <c r="Y40067" s="11"/>
      <c r="Z40067" s="12"/>
    </row>
    <row r="40068" spans="15:26" ht="12.75" x14ac:dyDescent="0.2">
      <c r="O40068" s="10"/>
      <c r="P40068" s="11"/>
      <c r="Q40068" s="11"/>
      <c r="R40068" s="11"/>
      <c r="S40068" s="11"/>
      <c r="T40068" s="11"/>
      <c r="U40068" s="11"/>
      <c r="V40068" s="11"/>
      <c r="W40068" s="11"/>
      <c r="X40068" s="11"/>
      <c r="Y40068" s="11"/>
      <c r="Z40068" s="12"/>
    </row>
    <row r="40069" spans="15:26" ht="12.75" x14ac:dyDescent="0.2">
      <c r="O40069" s="10"/>
      <c r="P40069" s="11"/>
      <c r="Q40069" s="11"/>
      <c r="R40069" s="11"/>
      <c r="S40069" s="11"/>
      <c r="T40069" s="11"/>
      <c r="U40069" s="11"/>
      <c r="V40069" s="11"/>
      <c r="W40069" s="11"/>
      <c r="X40069" s="11"/>
      <c r="Y40069" s="11"/>
      <c r="Z40069" s="12"/>
    </row>
    <row r="40070" spans="15:26" ht="12.75" x14ac:dyDescent="0.2">
      <c r="O40070" s="10"/>
      <c r="P40070" s="11"/>
      <c r="Q40070" s="11"/>
      <c r="R40070" s="11"/>
      <c r="S40070" s="11"/>
      <c r="T40070" s="11"/>
      <c r="U40070" s="11"/>
      <c r="V40070" s="11"/>
      <c r="W40070" s="11"/>
      <c r="X40070" s="11"/>
      <c r="Y40070" s="11"/>
      <c r="Z40070" s="12"/>
    </row>
    <row r="40071" spans="15:26" ht="12.75" x14ac:dyDescent="0.2">
      <c r="O40071" s="10"/>
      <c r="P40071" s="11"/>
      <c r="Q40071" s="11"/>
      <c r="R40071" s="11"/>
      <c r="S40071" s="11"/>
      <c r="T40071" s="11"/>
      <c r="U40071" s="11"/>
      <c r="V40071" s="11"/>
      <c r="W40071" s="11"/>
      <c r="X40071" s="11"/>
      <c r="Y40071" s="11"/>
      <c r="Z40071" s="12"/>
    </row>
    <row r="40072" spans="15:26" ht="12.75" x14ac:dyDescent="0.2">
      <c r="O40072" s="10"/>
      <c r="P40072" s="11"/>
      <c r="Q40072" s="11"/>
      <c r="R40072" s="11"/>
      <c r="S40072" s="11"/>
      <c r="T40072" s="11"/>
      <c r="U40072" s="11"/>
      <c r="V40072" s="11"/>
      <c r="W40072" s="11"/>
      <c r="X40072" s="11"/>
      <c r="Y40072" s="11"/>
      <c r="Z40072" s="12"/>
    </row>
    <row r="40073" spans="15:26" ht="12.75" x14ac:dyDescent="0.2">
      <c r="O40073" s="10"/>
      <c r="P40073" s="11"/>
      <c r="Q40073" s="11"/>
      <c r="R40073" s="11"/>
      <c r="S40073" s="11"/>
      <c r="T40073" s="11"/>
      <c r="U40073" s="11"/>
      <c r="V40073" s="11"/>
      <c r="W40073" s="11"/>
      <c r="X40073" s="11"/>
      <c r="Y40073" s="11"/>
      <c r="Z40073" s="12"/>
    </row>
    <row r="40074" spans="15:26" ht="12.75" x14ac:dyDescent="0.2">
      <c r="O40074" s="10"/>
      <c r="P40074" s="11"/>
      <c r="Q40074" s="11"/>
      <c r="R40074" s="11"/>
      <c r="S40074" s="11"/>
      <c r="T40074" s="11"/>
      <c r="U40074" s="11"/>
      <c r="V40074" s="11"/>
      <c r="W40074" s="11"/>
      <c r="X40074" s="11"/>
      <c r="Y40074" s="11"/>
      <c r="Z40074" s="12"/>
    </row>
    <row r="40075" spans="15:26" ht="12.75" x14ac:dyDescent="0.2">
      <c r="O40075" s="10"/>
      <c r="P40075" s="11"/>
      <c r="Q40075" s="11"/>
      <c r="R40075" s="11"/>
      <c r="S40075" s="11"/>
      <c r="T40075" s="11"/>
      <c r="U40075" s="11"/>
      <c r="V40075" s="11"/>
      <c r="W40075" s="11"/>
      <c r="X40075" s="11"/>
      <c r="Y40075" s="11"/>
      <c r="Z40075" s="12"/>
    </row>
    <row r="40076" spans="15:26" ht="12.75" x14ac:dyDescent="0.2">
      <c r="O40076" s="10"/>
      <c r="P40076" s="11"/>
      <c r="Q40076" s="11"/>
      <c r="R40076" s="11"/>
      <c r="S40076" s="11"/>
      <c r="T40076" s="11"/>
      <c r="U40076" s="11"/>
      <c r="V40076" s="11"/>
      <c r="W40076" s="11"/>
      <c r="X40076" s="11"/>
      <c r="Y40076" s="11"/>
      <c r="Z40076" s="12"/>
    </row>
    <row r="40077" spans="15:26" ht="12.75" x14ac:dyDescent="0.2">
      <c r="O40077" s="10"/>
      <c r="P40077" s="11"/>
      <c r="Q40077" s="11"/>
      <c r="R40077" s="11"/>
      <c r="S40077" s="11"/>
      <c r="T40077" s="11"/>
      <c r="U40077" s="11"/>
      <c r="V40077" s="11"/>
      <c r="W40077" s="11"/>
      <c r="X40077" s="11"/>
      <c r="Y40077" s="11"/>
      <c r="Z40077" s="12"/>
    </row>
    <row r="40078" spans="15:26" ht="12.75" x14ac:dyDescent="0.2">
      <c r="O40078" s="10"/>
      <c r="P40078" s="11"/>
      <c r="Q40078" s="11"/>
      <c r="R40078" s="11"/>
      <c r="S40078" s="11"/>
      <c r="T40078" s="11"/>
      <c r="U40078" s="11"/>
      <c r="V40078" s="11"/>
      <c r="W40078" s="11"/>
      <c r="X40078" s="11"/>
      <c r="Y40078" s="11"/>
      <c r="Z40078" s="12"/>
    </row>
    <row r="40079" spans="15:26" ht="12.75" x14ac:dyDescent="0.2">
      <c r="O40079" s="10"/>
      <c r="P40079" s="11"/>
      <c r="Q40079" s="11"/>
      <c r="R40079" s="11"/>
      <c r="S40079" s="11"/>
      <c r="T40079" s="11"/>
      <c r="U40079" s="11"/>
      <c r="V40079" s="11"/>
      <c r="W40079" s="11"/>
      <c r="X40079" s="11"/>
      <c r="Y40079" s="11"/>
      <c r="Z40079" s="12"/>
    </row>
    <row r="40080" spans="15:26" ht="12.75" x14ac:dyDescent="0.2">
      <c r="O40080" s="10"/>
      <c r="P40080" s="11"/>
      <c r="Q40080" s="11"/>
      <c r="R40080" s="11"/>
      <c r="S40080" s="11"/>
      <c r="T40080" s="11"/>
      <c r="U40080" s="11"/>
      <c r="V40080" s="11"/>
      <c r="W40080" s="11"/>
      <c r="X40080" s="11"/>
      <c r="Y40080" s="11"/>
      <c r="Z40080" s="12"/>
    </row>
    <row r="40081" spans="15:26" ht="12.75" x14ac:dyDescent="0.2">
      <c r="O40081" s="10"/>
      <c r="P40081" s="11"/>
      <c r="Q40081" s="11"/>
      <c r="R40081" s="11"/>
      <c r="S40081" s="11"/>
      <c r="T40081" s="11"/>
      <c r="U40081" s="11"/>
      <c r="V40081" s="11"/>
      <c r="W40081" s="11"/>
      <c r="X40081" s="11"/>
      <c r="Y40081" s="11"/>
      <c r="Z40081" s="12"/>
    </row>
    <row r="40082" spans="15:26" ht="12.75" x14ac:dyDescent="0.2">
      <c r="O40082" s="10"/>
      <c r="P40082" s="11"/>
      <c r="Q40082" s="11"/>
      <c r="R40082" s="11"/>
      <c r="S40082" s="11"/>
      <c r="T40082" s="11"/>
      <c r="U40082" s="11"/>
      <c r="V40082" s="11"/>
      <c r="W40082" s="11"/>
      <c r="X40082" s="11"/>
      <c r="Y40082" s="11"/>
      <c r="Z40082" s="12"/>
    </row>
    <row r="40083" spans="15:26" ht="12.75" x14ac:dyDescent="0.2">
      <c r="O40083" s="10"/>
      <c r="P40083" s="11"/>
      <c r="Q40083" s="11"/>
      <c r="R40083" s="11"/>
      <c r="S40083" s="11"/>
      <c r="T40083" s="11"/>
      <c r="U40083" s="11"/>
      <c r="V40083" s="11"/>
      <c r="W40083" s="11"/>
      <c r="X40083" s="11"/>
      <c r="Y40083" s="11"/>
      <c r="Z40083" s="12"/>
    </row>
    <row r="40084" spans="15:26" ht="12.75" x14ac:dyDescent="0.2">
      <c r="O40084" s="10"/>
      <c r="P40084" s="11"/>
      <c r="Q40084" s="11"/>
      <c r="R40084" s="11"/>
      <c r="S40084" s="11"/>
      <c r="T40084" s="11"/>
      <c r="U40084" s="11"/>
      <c r="V40084" s="11"/>
      <c r="W40084" s="11"/>
      <c r="X40084" s="11"/>
      <c r="Y40084" s="11"/>
      <c r="Z40084" s="12"/>
    </row>
    <row r="40085" spans="15:26" ht="12.75" x14ac:dyDescent="0.2">
      <c r="O40085" s="10"/>
      <c r="P40085" s="11"/>
      <c r="Q40085" s="11"/>
      <c r="R40085" s="11"/>
      <c r="S40085" s="11"/>
      <c r="T40085" s="11"/>
      <c r="U40085" s="11"/>
      <c r="V40085" s="11"/>
      <c r="W40085" s="11"/>
      <c r="X40085" s="11"/>
      <c r="Y40085" s="11"/>
      <c r="Z40085" s="12"/>
    </row>
    <row r="40086" spans="15:26" ht="12.75" x14ac:dyDescent="0.2">
      <c r="O40086" s="10"/>
      <c r="P40086" s="11"/>
      <c r="Q40086" s="11"/>
      <c r="R40086" s="11"/>
      <c r="S40086" s="11"/>
      <c r="T40086" s="11"/>
      <c r="U40086" s="11"/>
      <c r="V40086" s="11"/>
      <c r="W40086" s="11"/>
      <c r="X40086" s="11"/>
      <c r="Y40086" s="11"/>
      <c r="Z40086" s="12"/>
    </row>
    <row r="40087" spans="15:26" ht="12.75" x14ac:dyDescent="0.2">
      <c r="O40087" s="10"/>
      <c r="P40087" s="11"/>
      <c r="Q40087" s="11"/>
      <c r="R40087" s="11"/>
      <c r="S40087" s="11"/>
      <c r="T40087" s="11"/>
      <c r="U40087" s="11"/>
      <c r="V40087" s="11"/>
      <c r="W40087" s="11"/>
      <c r="X40087" s="11"/>
      <c r="Y40087" s="11"/>
      <c r="Z40087" s="12"/>
    </row>
    <row r="40088" spans="15:26" ht="12.75" x14ac:dyDescent="0.2">
      <c r="O40088" s="10"/>
      <c r="P40088" s="11"/>
      <c r="Q40088" s="11"/>
      <c r="R40088" s="11"/>
      <c r="S40088" s="11"/>
      <c r="T40088" s="11"/>
      <c r="U40088" s="11"/>
      <c r="V40088" s="11"/>
      <c r="W40088" s="11"/>
      <c r="X40088" s="11"/>
      <c r="Y40088" s="11"/>
      <c r="Z40088" s="12"/>
    </row>
    <row r="40089" spans="15:26" ht="12.75" x14ac:dyDescent="0.2">
      <c r="O40089" s="10"/>
      <c r="P40089" s="11"/>
      <c r="Q40089" s="11"/>
      <c r="R40089" s="11"/>
      <c r="S40089" s="11"/>
      <c r="T40089" s="11"/>
      <c r="U40089" s="11"/>
      <c r="V40089" s="11"/>
      <c r="W40089" s="11"/>
      <c r="X40089" s="11"/>
      <c r="Y40089" s="11"/>
      <c r="Z40089" s="12"/>
    </row>
    <row r="40090" spans="15:26" ht="12.75" x14ac:dyDescent="0.2">
      <c r="O40090" s="10"/>
      <c r="P40090" s="11"/>
      <c r="Q40090" s="11"/>
      <c r="R40090" s="11"/>
      <c r="S40090" s="11"/>
      <c r="T40090" s="11"/>
      <c r="U40090" s="11"/>
      <c r="V40090" s="11"/>
      <c r="W40090" s="11"/>
      <c r="X40090" s="11"/>
      <c r="Y40090" s="11"/>
      <c r="Z40090" s="12"/>
    </row>
    <row r="40091" spans="15:26" ht="12.75" x14ac:dyDescent="0.2">
      <c r="O40091" s="10"/>
      <c r="P40091" s="11"/>
      <c r="Q40091" s="11"/>
      <c r="R40091" s="11"/>
      <c r="S40091" s="11"/>
      <c r="T40091" s="11"/>
      <c r="U40091" s="11"/>
      <c r="V40091" s="11"/>
      <c r="W40091" s="11"/>
      <c r="X40091" s="11"/>
      <c r="Y40091" s="11"/>
      <c r="Z40091" s="12"/>
    </row>
    <row r="40092" spans="15:26" ht="12.75" x14ac:dyDescent="0.2">
      <c r="O40092" s="10"/>
      <c r="P40092" s="11"/>
      <c r="Q40092" s="11"/>
      <c r="R40092" s="11"/>
      <c r="S40092" s="11"/>
      <c r="T40092" s="11"/>
      <c r="U40092" s="11"/>
      <c r="V40092" s="11"/>
      <c r="W40092" s="11"/>
      <c r="X40092" s="11"/>
      <c r="Y40092" s="11"/>
      <c r="Z40092" s="12"/>
    </row>
    <row r="40093" spans="15:26" ht="12.75" x14ac:dyDescent="0.2">
      <c r="O40093" s="10"/>
      <c r="P40093" s="11"/>
      <c r="Q40093" s="11"/>
      <c r="R40093" s="11"/>
      <c r="S40093" s="11"/>
      <c r="T40093" s="11"/>
      <c r="U40093" s="11"/>
      <c r="V40093" s="11"/>
      <c r="W40093" s="11"/>
      <c r="X40093" s="11"/>
      <c r="Y40093" s="11"/>
      <c r="Z40093" s="12"/>
    </row>
    <row r="40094" spans="15:26" ht="12.75" x14ac:dyDescent="0.2">
      <c r="O40094" s="10"/>
      <c r="P40094" s="11"/>
      <c r="Q40094" s="11"/>
      <c r="R40094" s="11"/>
      <c r="S40094" s="11"/>
      <c r="T40094" s="11"/>
      <c r="U40094" s="11"/>
      <c r="V40094" s="11"/>
      <c r="W40094" s="11"/>
      <c r="X40094" s="11"/>
      <c r="Y40094" s="11"/>
      <c r="Z40094" s="12"/>
    </row>
    <row r="40095" spans="15:26" ht="12.75" x14ac:dyDescent="0.2">
      <c r="O40095" s="10"/>
      <c r="P40095" s="11"/>
      <c r="Q40095" s="11"/>
      <c r="R40095" s="11"/>
      <c r="S40095" s="11"/>
      <c r="T40095" s="11"/>
      <c r="U40095" s="11"/>
      <c r="V40095" s="11"/>
      <c r="W40095" s="11"/>
      <c r="X40095" s="11"/>
      <c r="Y40095" s="11"/>
      <c r="Z40095" s="12"/>
    </row>
    <row r="40096" spans="15:26" ht="12.75" x14ac:dyDescent="0.2">
      <c r="O40096" s="10"/>
      <c r="P40096" s="11"/>
      <c r="Q40096" s="11"/>
      <c r="R40096" s="11"/>
      <c r="S40096" s="11"/>
      <c r="T40096" s="11"/>
      <c r="U40096" s="11"/>
      <c r="V40096" s="11"/>
      <c r="W40096" s="11"/>
      <c r="X40096" s="11"/>
      <c r="Y40096" s="11"/>
      <c r="Z40096" s="12"/>
    </row>
    <row r="40097" spans="15:26" ht="12.75" x14ac:dyDescent="0.2">
      <c r="O40097" s="10"/>
      <c r="P40097" s="11"/>
      <c r="Q40097" s="11"/>
      <c r="R40097" s="11"/>
      <c r="S40097" s="11"/>
      <c r="T40097" s="11"/>
      <c r="U40097" s="11"/>
      <c r="V40097" s="11"/>
      <c r="W40097" s="11"/>
      <c r="X40097" s="11"/>
      <c r="Y40097" s="11"/>
      <c r="Z40097" s="12"/>
    </row>
    <row r="40098" spans="15:26" ht="12.75" x14ac:dyDescent="0.2">
      <c r="O40098" s="10"/>
      <c r="P40098" s="11"/>
      <c r="Q40098" s="11"/>
      <c r="R40098" s="11"/>
      <c r="S40098" s="11"/>
      <c r="T40098" s="11"/>
      <c r="U40098" s="11"/>
      <c r="V40098" s="11"/>
      <c r="W40098" s="11"/>
      <c r="X40098" s="11"/>
      <c r="Y40098" s="11"/>
      <c r="Z40098" s="12"/>
    </row>
    <row r="40099" spans="15:26" ht="12.75" x14ac:dyDescent="0.2">
      <c r="O40099" s="10"/>
      <c r="P40099" s="11"/>
      <c r="Q40099" s="11"/>
      <c r="R40099" s="11"/>
      <c r="S40099" s="11"/>
      <c r="T40099" s="11"/>
      <c r="U40099" s="11"/>
      <c r="V40099" s="11"/>
      <c r="W40099" s="11"/>
      <c r="X40099" s="11"/>
      <c r="Y40099" s="11"/>
      <c r="Z40099" s="12"/>
    </row>
    <row r="40100" spans="15:26" ht="12.75" x14ac:dyDescent="0.2">
      <c r="O40100" s="10"/>
      <c r="P40100" s="11"/>
      <c r="Q40100" s="11"/>
      <c r="R40100" s="11"/>
      <c r="S40100" s="11"/>
      <c r="T40100" s="11"/>
      <c r="U40100" s="11"/>
      <c r="V40100" s="11"/>
      <c r="W40100" s="11"/>
      <c r="X40100" s="11"/>
      <c r="Y40100" s="11"/>
      <c r="Z40100" s="12"/>
    </row>
    <row r="40101" spans="15:26" ht="12.75" x14ac:dyDescent="0.2">
      <c r="O40101" s="10"/>
      <c r="P40101" s="11"/>
      <c r="Q40101" s="11"/>
      <c r="R40101" s="11"/>
      <c r="S40101" s="11"/>
      <c r="T40101" s="11"/>
      <c r="U40101" s="11"/>
      <c r="V40101" s="11"/>
      <c r="W40101" s="11"/>
      <c r="X40101" s="11"/>
      <c r="Y40101" s="11"/>
      <c r="Z40101" s="12"/>
    </row>
    <row r="40102" spans="15:26" ht="12.75" x14ac:dyDescent="0.2">
      <c r="O40102" s="10"/>
      <c r="P40102" s="11"/>
      <c r="Q40102" s="11"/>
      <c r="R40102" s="11"/>
      <c r="S40102" s="11"/>
      <c r="T40102" s="11"/>
      <c r="U40102" s="11"/>
      <c r="V40102" s="11"/>
      <c r="W40102" s="11"/>
      <c r="X40102" s="11"/>
      <c r="Y40102" s="11"/>
      <c r="Z40102" s="12"/>
    </row>
    <row r="40103" spans="15:26" ht="12.75" x14ac:dyDescent="0.2">
      <c r="O40103" s="10"/>
      <c r="P40103" s="11"/>
      <c r="Q40103" s="11"/>
      <c r="R40103" s="11"/>
      <c r="S40103" s="11"/>
      <c r="T40103" s="11"/>
      <c r="U40103" s="11"/>
      <c r="V40103" s="11"/>
      <c r="W40103" s="11"/>
      <c r="X40103" s="11"/>
      <c r="Y40103" s="11"/>
      <c r="Z40103" s="12"/>
    </row>
    <row r="40104" spans="15:26" ht="12.75" x14ac:dyDescent="0.2">
      <c r="O40104" s="10"/>
      <c r="P40104" s="11"/>
      <c r="Q40104" s="11"/>
      <c r="R40104" s="11"/>
      <c r="S40104" s="11"/>
      <c r="T40104" s="11"/>
      <c r="U40104" s="11"/>
      <c r="V40104" s="11"/>
      <c r="W40104" s="11"/>
      <c r="X40104" s="11"/>
      <c r="Y40104" s="11"/>
      <c r="Z40104" s="12"/>
    </row>
    <row r="40105" spans="15:26" ht="12.75" x14ac:dyDescent="0.2">
      <c r="O40105" s="10"/>
      <c r="P40105" s="11"/>
      <c r="Q40105" s="11"/>
      <c r="R40105" s="11"/>
      <c r="S40105" s="11"/>
      <c r="T40105" s="11"/>
      <c r="U40105" s="11"/>
      <c r="V40105" s="11"/>
      <c r="W40105" s="11"/>
      <c r="X40105" s="11"/>
      <c r="Y40105" s="11"/>
      <c r="Z40105" s="12"/>
    </row>
    <row r="40106" spans="15:26" ht="12.75" x14ac:dyDescent="0.2">
      <c r="O40106" s="10"/>
      <c r="P40106" s="11"/>
      <c r="Q40106" s="11"/>
      <c r="R40106" s="11"/>
      <c r="S40106" s="11"/>
      <c r="T40106" s="11"/>
      <c r="U40106" s="11"/>
      <c r="V40106" s="11"/>
      <c r="W40106" s="11"/>
      <c r="X40106" s="11"/>
      <c r="Y40106" s="11"/>
      <c r="Z40106" s="12"/>
    </row>
    <row r="40107" spans="15:26" ht="12.75" x14ac:dyDescent="0.2">
      <c r="O40107" s="10"/>
      <c r="P40107" s="11"/>
      <c r="Q40107" s="11"/>
      <c r="R40107" s="11"/>
      <c r="S40107" s="11"/>
      <c r="T40107" s="11"/>
      <c r="U40107" s="11"/>
      <c r="V40107" s="11"/>
      <c r="W40107" s="11"/>
      <c r="X40107" s="11"/>
      <c r="Y40107" s="11"/>
      <c r="Z40107" s="12"/>
    </row>
    <row r="40108" spans="15:26" ht="12.75" x14ac:dyDescent="0.2">
      <c r="O40108" s="10"/>
      <c r="P40108" s="11"/>
      <c r="Q40108" s="11"/>
      <c r="R40108" s="11"/>
      <c r="S40108" s="11"/>
      <c r="T40108" s="11"/>
      <c r="U40108" s="11"/>
      <c r="V40108" s="11"/>
      <c r="W40108" s="11"/>
      <c r="X40108" s="11"/>
      <c r="Y40108" s="11"/>
      <c r="Z40108" s="12"/>
    </row>
    <row r="40109" spans="15:26" ht="12.75" x14ac:dyDescent="0.2">
      <c r="O40109" s="10"/>
      <c r="P40109" s="11"/>
      <c r="Q40109" s="11"/>
      <c r="R40109" s="11"/>
      <c r="S40109" s="11"/>
      <c r="T40109" s="11"/>
      <c r="U40109" s="11"/>
      <c r="V40109" s="11"/>
      <c r="W40109" s="11"/>
      <c r="X40109" s="11"/>
      <c r="Y40109" s="11"/>
      <c r="Z40109" s="12"/>
    </row>
    <row r="40110" spans="15:26" ht="12.75" x14ac:dyDescent="0.2">
      <c r="O40110" s="10"/>
      <c r="P40110" s="11"/>
      <c r="Q40110" s="11"/>
      <c r="R40110" s="11"/>
      <c r="S40110" s="11"/>
      <c r="T40110" s="11"/>
      <c r="U40110" s="11"/>
      <c r="V40110" s="11"/>
      <c r="W40110" s="11"/>
      <c r="X40110" s="11"/>
      <c r="Y40110" s="11"/>
      <c r="Z40110" s="12"/>
    </row>
    <row r="40111" spans="15:26" ht="12.75" x14ac:dyDescent="0.2">
      <c r="O40111" s="10"/>
      <c r="P40111" s="11"/>
      <c r="Q40111" s="11"/>
      <c r="R40111" s="11"/>
      <c r="S40111" s="11"/>
      <c r="T40111" s="11"/>
      <c r="U40111" s="11"/>
      <c r="V40111" s="11"/>
      <c r="W40111" s="11"/>
      <c r="X40111" s="11"/>
      <c r="Y40111" s="11"/>
      <c r="Z40111" s="12"/>
    </row>
    <row r="40112" spans="15:26" ht="12.75" x14ac:dyDescent="0.2">
      <c r="O40112" s="10"/>
      <c r="P40112" s="11"/>
      <c r="Q40112" s="11"/>
      <c r="R40112" s="11"/>
      <c r="S40112" s="11"/>
      <c r="T40112" s="11"/>
      <c r="U40112" s="11"/>
      <c r="V40112" s="11"/>
      <c r="W40112" s="11"/>
      <c r="X40112" s="11"/>
      <c r="Y40112" s="11"/>
      <c r="Z40112" s="12"/>
    </row>
    <row r="40113" spans="15:26" ht="12.75" x14ac:dyDescent="0.2">
      <c r="O40113" s="10"/>
      <c r="P40113" s="11"/>
      <c r="Q40113" s="11"/>
      <c r="R40113" s="11"/>
      <c r="S40113" s="11"/>
      <c r="T40113" s="11"/>
      <c r="U40113" s="11"/>
      <c r="V40113" s="11"/>
      <c r="W40113" s="11"/>
      <c r="X40113" s="11"/>
      <c r="Y40113" s="11"/>
      <c r="Z40113" s="12"/>
    </row>
    <row r="40114" spans="15:26" ht="12.75" x14ac:dyDescent="0.2">
      <c r="O40114" s="10"/>
      <c r="P40114" s="11"/>
      <c r="Q40114" s="11"/>
      <c r="R40114" s="11"/>
      <c r="S40114" s="11"/>
      <c r="T40114" s="11"/>
      <c r="U40114" s="11"/>
      <c r="V40114" s="11"/>
      <c r="W40114" s="11"/>
      <c r="X40114" s="11"/>
      <c r="Y40114" s="11"/>
      <c r="Z40114" s="12"/>
    </row>
    <row r="40115" spans="15:26" ht="12.75" x14ac:dyDescent="0.2">
      <c r="O40115" s="10"/>
      <c r="P40115" s="11"/>
      <c r="Q40115" s="11"/>
      <c r="R40115" s="11"/>
      <c r="S40115" s="11"/>
      <c r="T40115" s="11"/>
      <c r="U40115" s="11"/>
      <c r="V40115" s="11"/>
      <c r="W40115" s="11"/>
      <c r="X40115" s="11"/>
      <c r="Y40115" s="11"/>
      <c r="Z40115" s="12"/>
    </row>
    <row r="40116" spans="15:26" ht="12.75" x14ac:dyDescent="0.2">
      <c r="O40116" s="10"/>
      <c r="P40116" s="11"/>
      <c r="Q40116" s="11"/>
      <c r="R40116" s="11"/>
      <c r="S40116" s="11"/>
      <c r="T40116" s="11"/>
      <c r="U40116" s="11"/>
      <c r="V40116" s="11"/>
      <c r="W40116" s="11"/>
      <c r="X40116" s="11"/>
      <c r="Y40116" s="11"/>
      <c r="Z40116" s="12"/>
    </row>
    <row r="40117" spans="15:26" ht="12.75" x14ac:dyDescent="0.2">
      <c r="O40117" s="10"/>
      <c r="P40117" s="11"/>
      <c r="Q40117" s="11"/>
      <c r="R40117" s="11"/>
      <c r="S40117" s="11"/>
      <c r="T40117" s="11"/>
      <c r="U40117" s="11"/>
      <c r="V40117" s="11"/>
      <c r="W40117" s="11"/>
      <c r="X40117" s="11"/>
      <c r="Y40117" s="11"/>
      <c r="Z40117" s="12"/>
    </row>
    <row r="40118" spans="15:26" ht="12.75" x14ac:dyDescent="0.2">
      <c r="O40118" s="10"/>
      <c r="P40118" s="11"/>
      <c r="Q40118" s="11"/>
      <c r="R40118" s="11"/>
      <c r="S40118" s="11"/>
      <c r="T40118" s="11"/>
      <c r="U40118" s="11"/>
      <c r="V40118" s="11"/>
      <c r="W40118" s="11"/>
      <c r="X40118" s="11"/>
      <c r="Y40118" s="11"/>
      <c r="Z40118" s="12"/>
    </row>
    <row r="40119" spans="15:26" ht="12.75" x14ac:dyDescent="0.2">
      <c r="O40119" s="10"/>
      <c r="P40119" s="11"/>
      <c r="Q40119" s="11"/>
      <c r="R40119" s="11"/>
      <c r="S40119" s="11"/>
      <c r="T40119" s="11"/>
      <c r="U40119" s="11"/>
      <c r="V40119" s="11"/>
      <c r="W40119" s="11"/>
      <c r="X40119" s="11"/>
      <c r="Y40119" s="11"/>
      <c r="Z40119" s="12"/>
    </row>
    <row r="40120" spans="15:26" ht="12.75" x14ac:dyDescent="0.2">
      <c r="O40120" s="10"/>
      <c r="P40120" s="11"/>
      <c r="Q40120" s="11"/>
      <c r="R40120" s="11"/>
      <c r="S40120" s="11"/>
      <c r="T40120" s="11"/>
      <c r="U40120" s="11"/>
      <c r="V40120" s="11"/>
      <c r="W40120" s="11"/>
      <c r="X40120" s="11"/>
      <c r="Y40120" s="11"/>
      <c r="Z40120" s="12"/>
    </row>
    <row r="40121" spans="15:26" ht="12.75" x14ac:dyDescent="0.2">
      <c r="O40121" s="10"/>
      <c r="P40121" s="11"/>
      <c r="Q40121" s="11"/>
      <c r="R40121" s="11"/>
      <c r="S40121" s="11"/>
      <c r="T40121" s="11"/>
      <c r="U40121" s="11"/>
      <c r="V40121" s="11"/>
      <c r="W40121" s="11"/>
      <c r="X40121" s="11"/>
      <c r="Y40121" s="11"/>
      <c r="Z40121" s="12"/>
    </row>
    <row r="40122" spans="15:26" ht="12.75" x14ac:dyDescent="0.2">
      <c r="O40122" s="10"/>
      <c r="P40122" s="11"/>
      <c r="Q40122" s="11"/>
      <c r="R40122" s="11"/>
      <c r="S40122" s="11"/>
      <c r="T40122" s="11"/>
      <c r="U40122" s="11"/>
      <c r="V40122" s="11"/>
      <c r="W40122" s="11"/>
      <c r="X40122" s="11"/>
      <c r="Y40122" s="11"/>
      <c r="Z40122" s="12"/>
    </row>
    <row r="40123" spans="15:26" ht="12.75" x14ac:dyDescent="0.2">
      <c r="O40123" s="10"/>
      <c r="P40123" s="11"/>
      <c r="Q40123" s="11"/>
      <c r="R40123" s="11"/>
      <c r="S40123" s="11"/>
      <c r="T40123" s="11"/>
      <c r="U40123" s="11"/>
      <c r="V40123" s="11"/>
      <c r="W40123" s="11"/>
      <c r="X40123" s="11"/>
      <c r="Y40123" s="11"/>
      <c r="Z40123" s="12"/>
    </row>
    <row r="40124" spans="15:26" ht="12.75" x14ac:dyDescent="0.2">
      <c r="O40124" s="10"/>
      <c r="P40124" s="11"/>
      <c r="Q40124" s="11"/>
      <c r="R40124" s="11"/>
      <c r="S40124" s="11"/>
      <c r="T40124" s="11"/>
      <c r="U40124" s="11"/>
      <c r="V40124" s="11"/>
      <c r="W40124" s="11"/>
      <c r="X40124" s="11"/>
      <c r="Y40124" s="11"/>
      <c r="Z40124" s="12"/>
    </row>
    <row r="40125" spans="15:26" ht="12.75" x14ac:dyDescent="0.2">
      <c r="O40125" s="10"/>
      <c r="P40125" s="11"/>
      <c r="Q40125" s="11"/>
      <c r="R40125" s="11"/>
      <c r="S40125" s="11"/>
      <c r="T40125" s="11"/>
      <c r="U40125" s="11"/>
      <c r="V40125" s="11"/>
      <c r="W40125" s="11"/>
      <c r="X40125" s="11"/>
      <c r="Y40125" s="11"/>
      <c r="Z40125" s="12"/>
    </row>
    <row r="40126" spans="15:26" ht="12.75" x14ac:dyDescent="0.2">
      <c r="O40126" s="10"/>
      <c r="P40126" s="11"/>
      <c r="Q40126" s="11"/>
      <c r="R40126" s="11"/>
      <c r="S40126" s="11"/>
      <c r="T40126" s="11"/>
      <c r="U40126" s="11"/>
      <c r="V40126" s="11"/>
      <c r="W40126" s="11"/>
      <c r="X40126" s="11"/>
      <c r="Y40126" s="11"/>
      <c r="Z40126" s="12"/>
    </row>
    <row r="40127" spans="15:26" ht="12.75" x14ac:dyDescent="0.2">
      <c r="O40127" s="10"/>
      <c r="P40127" s="11"/>
      <c r="Q40127" s="11"/>
      <c r="R40127" s="11"/>
      <c r="S40127" s="11"/>
      <c r="T40127" s="11"/>
      <c r="U40127" s="11"/>
      <c r="V40127" s="11"/>
      <c r="W40127" s="11"/>
      <c r="X40127" s="11"/>
      <c r="Y40127" s="11"/>
      <c r="Z40127" s="12"/>
    </row>
    <row r="40128" spans="15:26" ht="12.75" x14ac:dyDescent="0.2">
      <c r="O40128" s="10"/>
      <c r="P40128" s="11"/>
      <c r="Q40128" s="11"/>
      <c r="R40128" s="11"/>
      <c r="S40128" s="11"/>
      <c r="T40128" s="11"/>
      <c r="U40128" s="11"/>
      <c r="V40128" s="11"/>
      <c r="W40128" s="11"/>
      <c r="X40128" s="11"/>
      <c r="Y40128" s="11"/>
      <c r="Z40128" s="12"/>
    </row>
    <row r="40129" spans="15:26" ht="12.75" x14ac:dyDescent="0.2">
      <c r="O40129" s="10"/>
      <c r="P40129" s="11"/>
      <c r="Q40129" s="11"/>
      <c r="R40129" s="11"/>
      <c r="S40129" s="11"/>
      <c r="T40129" s="11"/>
      <c r="U40129" s="11"/>
      <c r="V40129" s="11"/>
      <c r="W40129" s="11"/>
      <c r="X40129" s="11"/>
      <c r="Y40129" s="11"/>
      <c r="Z40129" s="12"/>
    </row>
    <row r="40130" spans="15:26" ht="12.75" x14ac:dyDescent="0.2">
      <c r="O40130" s="10"/>
      <c r="P40130" s="11"/>
      <c r="Q40130" s="11"/>
      <c r="R40130" s="11"/>
      <c r="S40130" s="11"/>
      <c r="T40130" s="11"/>
      <c r="U40130" s="11"/>
      <c r="V40130" s="11"/>
      <c r="W40130" s="11"/>
      <c r="X40130" s="11"/>
      <c r="Y40130" s="11"/>
      <c r="Z40130" s="12"/>
    </row>
    <row r="40131" spans="15:26" ht="12.75" x14ac:dyDescent="0.2">
      <c r="O40131" s="10"/>
      <c r="P40131" s="11"/>
      <c r="Q40131" s="11"/>
      <c r="R40131" s="11"/>
      <c r="S40131" s="11"/>
      <c r="T40131" s="11"/>
      <c r="U40131" s="11"/>
      <c r="V40131" s="11"/>
      <c r="W40131" s="11"/>
      <c r="X40131" s="11"/>
      <c r="Y40131" s="11"/>
      <c r="Z40131" s="12"/>
    </row>
    <row r="40132" spans="15:26" ht="12.75" x14ac:dyDescent="0.2">
      <c r="O40132" s="10"/>
      <c r="P40132" s="11"/>
      <c r="Q40132" s="11"/>
      <c r="R40132" s="11"/>
      <c r="S40132" s="11"/>
      <c r="T40132" s="11"/>
      <c r="U40132" s="11"/>
      <c r="V40132" s="11"/>
      <c r="W40132" s="11"/>
      <c r="X40132" s="11"/>
      <c r="Y40132" s="11"/>
      <c r="Z40132" s="12"/>
    </row>
    <row r="40133" spans="15:26" ht="12.75" x14ac:dyDescent="0.2">
      <c r="O40133" s="10"/>
      <c r="P40133" s="11"/>
      <c r="Q40133" s="11"/>
      <c r="R40133" s="11"/>
      <c r="S40133" s="11"/>
      <c r="T40133" s="11"/>
      <c r="U40133" s="11"/>
      <c r="V40133" s="11"/>
      <c r="W40133" s="11"/>
      <c r="X40133" s="11"/>
      <c r="Y40133" s="11"/>
      <c r="Z40133" s="12"/>
    </row>
    <row r="40134" spans="15:26" ht="12.75" x14ac:dyDescent="0.2">
      <c r="O40134" s="10"/>
      <c r="P40134" s="11"/>
      <c r="Q40134" s="11"/>
      <c r="R40134" s="11"/>
      <c r="S40134" s="11"/>
      <c r="T40134" s="11"/>
      <c r="U40134" s="11"/>
      <c r="V40134" s="11"/>
      <c r="W40134" s="11"/>
      <c r="X40134" s="11"/>
      <c r="Y40134" s="11"/>
      <c r="Z40134" s="12"/>
    </row>
    <row r="40135" spans="15:26" ht="12.75" x14ac:dyDescent="0.2">
      <c r="O40135" s="10"/>
      <c r="P40135" s="11"/>
      <c r="Q40135" s="11"/>
      <c r="R40135" s="11"/>
      <c r="S40135" s="11"/>
      <c r="T40135" s="11"/>
      <c r="U40135" s="11"/>
      <c r="V40135" s="11"/>
      <c r="W40135" s="11"/>
      <c r="X40135" s="11"/>
      <c r="Y40135" s="11"/>
      <c r="Z40135" s="12"/>
    </row>
    <row r="40136" spans="15:26" ht="12.75" x14ac:dyDescent="0.2">
      <c r="O40136" s="10"/>
      <c r="P40136" s="11"/>
      <c r="Q40136" s="11"/>
      <c r="R40136" s="11"/>
      <c r="S40136" s="11"/>
      <c r="T40136" s="11"/>
      <c r="U40136" s="11"/>
      <c r="V40136" s="11"/>
      <c r="W40136" s="11"/>
      <c r="X40136" s="11"/>
      <c r="Y40136" s="11"/>
      <c r="Z40136" s="12"/>
    </row>
    <row r="40137" spans="15:26" ht="12.75" x14ac:dyDescent="0.2">
      <c r="O40137" s="10"/>
      <c r="P40137" s="11"/>
      <c r="Q40137" s="11"/>
      <c r="R40137" s="11"/>
      <c r="S40137" s="11"/>
      <c r="T40137" s="11"/>
      <c r="U40137" s="11"/>
      <c r="V40137" s="11"/>
      <c r="W40137" s="11"/>
      <c r="X40137" s="11"/>
      <c r="Y40137" s="11"/>
      <c r="Z40137" s="12"/>
    </row>
    <row r="40138" spans="15:26" ht="12.75" x14ac:dyDescent="0.2">
      <c r="O40138" s="10"/>
      <c r="P40138" s="11"/>
      <c r="Q40138" s="11"/>
      <c r="R40138" s="11"/>
      <c r="S40138" s="11"/>
      <c r="T40138" s="11"/>
      <c r="U40138" s="11"/>
      <c r="V40138" s="11"/>
      <c r="W40138" s="11"/>
      <c r="X40138" s="11"/>
      <c r="Y40138" s="11"/>
      <c r="Z40138" s="12"/>
    </row>
    <row r="40139" spans="15:26" ht="12.75" x14ac:dyDescent="0.2">
      <c r="O40139" s="10"/>
      <c r="P40139" s="11"/>
      <c r="Q40139" s="11"/>
      <c r="R40139" s="11"/>
      <c r="S40139" s="11"/>
      <c r="T40139" s="11"/>
      <c r="U40139" s="11"/>
      <c r="V40139" s="11"/>
      <c r="W40139" s="11"/>
      <c r="X40139" s="11"/>
      <c r="Y40139" s="11"/>
      <c r="Z40139" s="12"/>
    </row>
    <row r="40140" spans="15:26" ht="12.75" x14ac:dyDescent="0.2">
      <c r="O40140" s="10"/>
      <c r="P40140" s="11"/>
      <c r="Q40140" s="11"/>
      <c r="R40140" s="11"/>
      <c r="S40140" s="11"/>
      <c r="T40140" s="11"/>
      <c r="U40140" s="11"/>
      <c r="V40140" s="11"/>
      <c r="W40140" s="11"/>
      <c r="X40140" s="11"/>
      <c r="Y40140" s="11"/>
      <c r="Z40140" s="12"/>
    </row>
    <row r="40141" spans="15:26" ht="12.75" x14ac:dyDescent="0.2">
      <c r="O40141" s="10"/>
      <c r="P40141" s="11"/>
      <c r="Q40141" s="11"/>
      <c r="R40141" s="11"/>
      <c r="S40141" s="11"/>
      <c r="T40141" s="11"/>
      <c r="U40141" s="11"/>
      <c r="V40141" s="11"/>
      <c r="W40141" s="11"/>
      <c r="X40141" s="11"/>
      <c r="Y40141" s="11"/>
      <c r="Z40141" s="12"/>
    </row>
    <row r="40142" spans="15:26" ht="12.75" x14ac:dyDescent="0.2">
      <c r="O40142" s="10"/>
      <c r="P40142" s="11"/>
      <c r="Q40142" s="11"/>
      <c r="R40142" s="11"/>
      <c r="S40142" s="11"/>
      <c r="T40142" s="11"/>
      <c r="U40142" s="11"/>
      <c r="V40142" s="11"/>
      <c r="W40142" s="11"/>
      <c r="X40142" s="11"/>
      <c r="Y40142" s="11"/>
      <c r="Z40142" s="12"/>
    </row>
    <row r="40143" spans="15:26" ht="12.75" x14ac:dyDescent="0.2">
      <c r="O40143" s="10"/>
      <c r="P40143" s="11"/>
      <c r="Q40143" s="11"/>
      <c r="R40143" s="11"/>
      <c r="S40143" s="11"/>
      <c r="T40143" s="11"/>
      <c r="U40143" s="11"/>
      <c r="V40143" s="11"/>
      <c r="W40143" s="11"/>
      <c r="X40143" s="11"/>
      <c r="Y40143" s="11"/>
      <c r="Z40143" s="12"/>
    </row>
    <row r="40144" spans="15:26" ht="12.75" x14ac:dyDescent="0.2">
      <c r="O40144" s="10"/>
      <c r="P40144" s="11"/>
      <c r="Q40144" s="11"/>
      <c r="R40144" s="11"/>
      <c r="S40144" s="11"/>
      <c r="T40144" s="11"/>
      <c r="U40144" s="11"/>
      <c r="V40144" s="11"/>
      <c r="W40144" s="11"/>
      <c r="X40144" s="11"/>
      <c r="Y40144" s="11"/>
      <c r="Z40144" s="12"/>
    </row>
    <row r="40145" spans="15:26" ht="12.75" x14ac:dyDescent="0.2">
      <c r="O40145" s="10"/>
      <c r="P40145" s="11"/>
      <c r="Q40145" s="11"/>
      <c r="R40145" s="11"/>
      <c r="S40145" s="11"/>
      <c r="T40145" s="11"/>
      <c r="U40145" s="11"/>
      <c r="V40145" s="11"/>
      <c r="W40145" s="11"/>
      <c r="X40145" s="11"/>
      <c r="Y40145" s="11"/>
      <c r="Z40145" s="12"/>
    </row>
    <row r="40146" spans="15:26" ht="12.75" x14ac:dyDescent="0.2">
      <c r="O40146" s="10"/>
      <c r="P40146" s="11"/>
      <c r="Q40146" s="11"/>
      <c r="R40146" s="11"/>
      <c r="S40146" s="11"/>
      <c r="T40146" s="11"/>
      <c r="U40146" s="11"/>
      <c r="V40146" s="11"/>
      <c r="W40146" s="11"/>
      <c r="X40146" s="11"/>
      <c r="Y40146" s="11"/>
      <c r="Z40146" s="12"/>
    </row>
    <row r="40147" spans="15:26" ht="12.75" x14ac:dyDescent="0.2">
      <c r="O40147" s="10"/>
      <c r="P40147" s="11"/>
      <c r="Q40147" s="11"/>
      <c r="R40147" s="11"/>
      <c r="S40147" s="11"/>
      <c r="T40147" s="11"/>
      <c r="U40147" s="11"/>
      <c r="V40147" s="11"/>
      <c r="W40147" s="11"/>
      <c r="X40147" s="11"/>
      <c r="Y40147" s="11"/>
      <c r="Z40147" s="12"/>
    </row>
    <row r="40148" spans="15:26" ht="12.75" x14ac:dyDescent="0.2">
      <c r="O40148" s="10"/>
      <c r="P40148" s="11"/>
      <c r="Q40148" s="11"/>
      <c r="R40148" s="11"/>
      <c r="S40148" s="11"/>
      <c r="T40148" s="11"/>
      <c r="U40148" s="11"/>
      <c r="V40148" s="11"/>
      <c r="W40148" s="11"/>
      <c r="X40148" s="11"/>
      <c r="Y40148" s="11"/>
      <c r="Z40148" s="12"/>
    </row>
    <row r="40149" spans="15:26" ht="12.75" x14ac:dyDescent="0.2">
      <c r="O40149" s="10"/>
      <c r="P40149" s="11"/>
      <c r="Q40149" s="11"/>
      <c r="R40149" s="11"/>
      <c r="S40149" s="11"/>
      <c r="T40149" s="11"/>
      <c r="U40149" s="11"/>
      <c r="V40149" s="11"/>
      <c r="W40149" s="11"/>
      <c r="X40149" s="11"/>
      <c r="Y40149" s="11"/>
      <c r="Z40149" s="12"/>
    </row>
    <row r="40150" spans="15:26" ht="12.75" x14ac:dyDescent="0.2">
      <c r="O40150" s="10"/>
      <c r="P40150" s="11"/>
      <c r="Q40150" s="11"/>
      <c r="R40150" s="11"/>
      <c r="S40150" s="11"/>
      <c r="T40150" s="11"/>
      <c r="U40150" s="11"/>
      <c r="V40150" s="11"/>
      <c r="W40150" s="11"/>
      <c r="X40150" s="11"/>
      <c r="Y40150" s="11"/>
      <c r="Z40150" s="12"/>
    </row>
    <row r="40151" spans="15:26" ht="12.75" x14ac:dyDescent="0.2">
      <c r="O40151" s="10"/>
      <c r="P40151" s="11"/>
      <c r="Q40151" s="11"/>
      <c r="R40151" s="11"/>
      <c r="S40151" s="11"/>
      <c r="T40151" s="11"/>
      <c r="U40151" s="11"/>
      <c r="V40151" s="11"/>
      <c r="W40151" s="11"/>
      <c r="X40151" s="11"/>
      <c r="Y40151" s="11"/>
      <c r="Z40151" s="12"/>
    </row>
    <row r="40152" spans="15:26" ht="12.75" x14ac:dyDescent="0.2">
      <c r="O40152" s="10"/>
      <c r="P40152" s="11"/>
      <c r="Q40152" s="11"/>
      <c r="R40152" s="11"/>
      <c r="S40152" s="11"/>
      <c r="T40152" s="11"/>
      <c r="U40152" s="11"/>
      <c r="V40152" s="11"/>
      <c r="W40152" s="11"/>
      <c r="X40152" s="11"/>
      <c r="Y40152" s="11"/>
      <c r="Z40152" s="12"/>
    </row>
    <row r="40153" spans="15:26" ht="12.75" x14ac:dyDescent="0.2">
      <c r="O40153" s="10"/>
      <c r="P40153" s="11"/>
      <c r="Q40153" s="11"/>
      <c r="R40153" s="11"/>
      <c r="S40153" s="11"/>
      <c r="T40153" s="11"/>
      <c r="U40153" s="11"/>
      <c r="V40153" s="11"/>
      <c r="W40153" s="11"/>
      <c r="X40153" s="11"/>
      <c r="Y40153" s="11"/>
      <c r="Z40153" s="12"/>
    </row>
    <row r="40154" spans="15:26" ht="12.75" x14ac:dyDescent="0.2">
      <c r="O40154" s="10"/>
      <c r="P40154" s="11"/>
      <c r="Q40154" s="11"/>
      <c r="R40154" s="11"/>
      <c r="S40154" s="11"/>
      <c r="T40154" s="11"/>
      <c r="U40154" s="11"/>
      <c r="V40154" s="11"/>
      <c r="W40154" s="11"/>
      <c r="X40154" s="11"/>
      <c r="Y40154" s="11"/>
      <c r="Z40154" s="12"/>
    </row>
    <row r="40155" spans="15:26" ht="12.75" x14ac:dyDescent="0.2">
      <c r="O40155" s="10"/>
      <c r="P40155" s="11"/>
      <c r="Q40155" s="11"/>
      <c r="R40155" s="11"/>
      <c r="S40155" s="11"/>
      <c r="T40155" s="11"/>
      <c r="U40155" s="11"/>
      <c r="V40155" s="11"/>
      <c r="W40155" s="11"/>
      <c r="X40155" s="11"/>
      <c r="Y40155" s="11"/>
      <c r="Z40155" s="12"/>
    </row>
    <row r="40156" spans="15:26" ht="12.75" x14ac:dyDescent="0.2">
      <c r="O40156" s="10"/>
      <c r="P40156" s="11"/>
      <c r="Q40156" s="11"/>
      <c r="R40156" s="11"/>
      <c r="S40156" s="11"/>
      <c r="T40156" s="11"/>
      <c r="U40156" s="11"/>
      <c r="V40156" s="11"/>
      <c r="W40156" s="11"/>
      <c r="X40156" s="11"/>
      <c r="Y40156" s="11"/>
      <c r="Z40156" s="12"/>
    </row>
    <row r="40157" spans="15:26" ht="12.75" x14ac:dyDescent="0.2">
      <c r="O40157" s="10"/>
      <c r="P40157" s="11"/>
      <c r="Q40157" s="11"/>
      <c r="R40157" s="11"/>
      <c r="S40157" s="11"/>
      <c r="T40157" s="11"/>
      <c r="U40157" s="11"/>
      <c r="V40157" s="11"/>
      <c r="W40157" s="11"/>
      <c r="X40157" s="11"/>
      <c r="Y40157" s="11"/>
      <c r="Z40157" s="12"/>
    </row>
    <row r="40158" spans="15:26" ht="12.75" x14ac:dyDescent="0.2">
      <c r="O40158" s="10"/>
      <c r="P40158" s="11"/>
      <c r="Q40158" s="11"/>
      <c r="R40158" s="11"/>
      <c r="S40158" s="11"/>
      <c r="T40158" s="11"/>
      <c r="U40158" s="11"/>
      <c r="V40158" s="11"/>
      <c r="W40158" s="11"/>
      <c r="X40158" s="11"/>
      <c r="Y40158" s="11"/>
      <c r="Z40158" s="12"/>
    </row>
    <row r="40159" spans="15:26" ht="12.75" x14ac:dyDescent="0.2">
      <c r="O40159" s="10"/>
      <c r="P40159" s="11"/>
      <c r="Q40159" s="11"/>
      <c r="R40159" s="11"/>
      <c r="S40159" s="11"/>
      <c r="T40159" s="11"/>
      <c r="U40159" s="11"/>
      <c r="V40159" s="11"/>
      <c r="W40159" s="11"/>
      <c r="X40159" s="11"/>
      <c r="Y40159" s="11"/>
      <c r="Z40159" s="12"/>
    </row>
    <row r="40160" spans="15:26" ht="12.75" x14ac:dyDescent="0.2">
      <c r="O40160" s="10"/>
      <c r="P40160" s="11"/>
      <c r="Q40160" s="11"/>
      <c r="R40160" s="11"/>
      <c r="S40160" s="11"/>
      <c r="T40160" s="11"/>
      <c r="U40160" s="11"/>
      <c r="V40160" s="11"/>
      <c r="W40160" s="11"/>
      <c r="X40160" s="11"/>
      <c r="Y40160" s="11"/>
      <c r="Z40160" s="12"/>
    </row>
    <row r="40161" spans="15:26" ht="12.75" x14ac:dyDescent="0.2">
      <c r="O40161" s="10"/>
      <c r="P40161" s="11"/>
      <c r="Q40161" s="11"/>
      <c r="R40161" s="11"/>
      <c r="S40161" s="11"/>
      <c r="T40161" s="11"/>
      <c r="U40161" s="11"/>
      <c r="V40161" s="11"/>
      <c r="W40161" s="11"/>
      <c r="X40161" s="11"/>
      <c r="Y40161" s="11"/>
      <c r="Z40161" s="12"/>
    </row>
    <row r="40162" spans="15:26" ht="12.75" x14ac:dyDescent="0.2">
      <c r="O40162" s="10"/>
      <c r="P40162" s="11"/>
      <c r="Q40162" s="11"/>
      <c r="R40162" s="11"/>
      <c r="S40162" s="11"/>
      <c r="T40162" s="11"/>
      <c r="U40162" s="11"/>
      <c r="V40162" s="11"/>
      <c r="W40162" s="11"/>
      <c r="X40162" s="11"/>
      <c r="Y40162" s="11"/>
      <c r="Z40162" s="12"/>
    </row>
    <row r="40163" spans="15:26" ht="12.75" x14ac:dyDescent="0.2">
      <c r="O40163" s="10"/>
      <c r="P40163" s="11"/>
      <c r="Q40163" s="11"/>
      <c r="R40163" s="11"/>
      <c r="S40163" s="11"/>
      <c r="T40163" s="11"/>
      <c r="U40163" s="11"/>
      <c r="V40163" s="11"/>
      <c r="W40163" s="11"/>
      <c r="X40163" s="11"/>
      <c r="Y40163" s="11"/>
      <c r="Z40163" s="12"/>
    </row>
    <row r="40164" spans="15:26" ht="12.75" x14ac:dyDescent="0.2">
      <c r="O40164" s="10"/>
      <c r="P40164" s="11"/>
      <c r="Q40164" s="11"/>
      <c r="R40164" s="11"/>
      <c r="S40164" s="11"/>
      <c r="T40164" s="11"/>
      <c r="U40164" s="11"/>
      <c r="V40164" s="11"/>
      <c r="W40164" s="11"/>
      <c r="X40164" s="11"/>
      <c r="Y40164" s="11"/>
      <c r="Z40164" s="12"/>
    </row>
    <row r="40165" spans="15:26" ht="12.75" x14ac:dyDescent="0.2">
      <c r="O40165" s="10"/>
      <c r="P40165" s="11"/>
      <c r="Q40165" s="11"/>
      <c r="R40165" s="11"/>
      <c r="S40165" s="11"/>
      <c r="T40165" s="11"/>
      <c r="U40165" s="11"/>
      <c r="V40165" s="11"/>
      <c r="W40165" s="11"/>
      <c r="X40165" s="11"/>
      <c r="Y40165" s="11"/>
      <c r="Z40165" s="12"/>
    </row>
    <row r="40166" spans="15:26" ht="12.75" x14ac:dyDescent="0.2">
      <c r="O40166" s="10"/>
      <c r="P40166" s="11"/>
      <c r="Q40166" s="11"/>
      <c r="R40166" s="11"/>
      <c r="S40166" s="11"/>
      <c r="T40166" s="11"/>
      <c r="U40166" s="11"/>
      <c r="V40166" s="11"/>
      <c r="W40166" s="11"/>
      <c r="X40166" s="11"/>
      <c r="Y40166" s="11"/>
      <c r="Z40166" s="12"/>
    </row>
    <row r="40167" spans="15:26" ht="12.75" x14ac:dyDescent="0.2">
      <c r="O40167" s="10"/>
      <c r="P40167" s="11"/>
      <c r="Q40167" s="11"/>
      <c r="R40167" s="11"/>
      <c r="S40167" s="11"/>
      <c r="T40167" s="11"/>
      <c r="U40167" s="11"/>
      <c r="V40167" s="11"/>
      <c r="W40167" s="11"/>
      <c r="X40167" s="11"/>
      <c r="Y40167" s="11"/>
      <c r="Z40167" s="12"/>
    </row>
    <row r="40168" spans="15:26" ht="12.75" x14ac:dyDescent="0.2">
      <c r="O40168" s="10"/>
      <c r="P40168" s="11"/>
      <c r="Q40168" s="11"/>
      <c r="R40168" s="11"/>
      <c r="S40168" s="11"/>
      <c r="T40168" s="11"/>
      <c r="U40168" s="11"/>
      <c r="V40168" s="11"/>
      <c r="W40168" s="11"/>
      <c r="X40168" s="11"/>
      <c r="Y40168" s="11"/>
      <c r="Z40168" s="12"/>
    </row>
    <row r="40169" spans="15:26" ht="12.75" x14ac:dyDescent="0.2">
      <c r="O40169" s="10"/>
      <c r="P40169" s="11"/>
      <c r="Q40169" s="11"/>
      <c r="R40169" s="11"/>
      <c r="S40169" s="11"/>
      <c r="T40169" s="11"/>
      <c r="U40169" s="11"/>
      <c r="V40169" s="11"/>
      <c r="W40169" s="11"/>
      <c r="X40169" s="11"/>
      <c r="Y40169" s="11"/>
      <c r="Z40169" s="12"/>
    </row>
    <row r="40170" spans="15:26" ht="12.75" x14ac:dyDescent="0.2">
      <c r="O40170" s="10"/>
      <c r="P40170" s="11"/>
      <c r="Q40170" s="11"/>
      <c r="R40170" s="11"/>
      <c r="S40170" s="11"/>
      <c r="T40170" s="11"/>
      <c r="U40170" s="11"/>
      <c r="V40170" s="11"/>
      <c r="W40170" s="11"/>
      <c r="X40170" s="11"/>
      <c r="Y40170" s="11"/>
      <c r="Z40170" s="12"/>
    </row>
    <row r="40171" spans="15:26" ht="12.75" x14ac:dyDescent="0.2">
      <c r="O40171" s="10"/>
      <c r="P40171" s="11"/>
      <c r="Q40171" s="11"/>
      <c r="R40171" s="11"/>
      <c r="S40171" s="11"/>
      <c r="T40171" s="11"/>
      <c r="U40171" s="11"/>
      <c r="V40171" s="11"/>
      <c r="W40171" s="11"/>
      <c r="X40171" s="11"/>
      <c r="Y40171" s="11"/>
      <c r="Z40171" s="12"/>
    </row>
    <row r="40172" spans="15:26" ht="12.75" x14ac:dyDescent="0.2">
      <c r="O40172" s="10"/>
      <c r="P40172" s="11"/>
      <c r="Q40172" s="11"/>
      <c r="R40172" s="11"/>
      <c r="S40172" s="11"/>
      <c r="T40172" s="11"/>
      <c r="U40172" s="11"/>
      <c r="V40172" s="11"/>
      <c r="W40172" s="11"/>
      <c r="X40172" s="11"/>
      <c r="Y40172" s="11"/>
      <c r="Z40172" s="12"/>
    </row>
    <row r="40173" spans="15:26" ht="12.75" x14ac:dyDescent="0.2">
      <c r="O40173" s="10"/>
      <c r="P40173" s="11"/>
      <c r="Q40173" s="11"/>
      <c r="R40173" s="11"/>
      <c r="S40173" s="11"/>
      <c r="T40173" s="11"/>
      <c r="U40173" s="11"/>
      <c r="V40173" s="11"/>
      <c r="W40173" s="11"/>
      <c r="X40173" s="11"/>
      <c r="Y40173" s="11"/>
      <c r="Z40173" s="12"/>
    </row>
    <row r="40174" spans="15:26" ht="12.75" x14ac:dyDescent="0.2">
      <c r="O40174" s="10"/>
      <c r="P40174" s="11"/>
      <c r="Q40174" s="11"/>
      <c r="R40174" s="11"/>
      <c r="S40174" s="11"/>
      <c r="T40174" s="11"/>
      <c r="U40174" s="11"/>
      <c r="V40174" s="11"/>
      <c r="W40174" s="11"/>
      <c r="X40174" s="11"/>
      <c r="Y40174" s="11"/>
      <c r="Z40174" s="12"/>
    </row>
    <row r="40175" spans="15:26" ht="12.75" x14ac:dyDescent="0.2">
      <c r="O40175" s="10"/>
      <c r="P40175" s="11"/>
      <c r="Q40175" s="11"/>
      <c r="R40175" s="11"/>
      <c r="S40175" s="11"/>
      <c r="T40175" s="11"/>
      <c r="U40175" s="11"/>
      <c r="V40175" s="11"/>
      <c r="W40175" s="11"/>
      <c r="X40175" s="11"/>
      <c r="Y40175" s="11"/>
      <c r="Z40175" s="12"/>
    </row>
    <row r="40176" spans="15:26" ht="12.75" x14ac:dyDescent="0.2">
      <c r="O40176" s="10"/>
      <c r="P40176" s="11"/>
      <c r="Q40176" s="11"/>
      <c r="R40176" s="11"/>
      <c r="S40176" s="11"/>
      <c r="T40176" s="11"/>
      <c r="U40176" s="11"/>
      <c r="V40176" s="11"/>
      <c r="W40176" s="11"/>
      <c r="X40176" s="11"/>
      <c r="Y40176" s="11"/>
      <c r="Z40176" s="12"/>
    </row>
    <row r="40177" spans="15:26" ht="12.75" x14ac:dyDescent="0.2">
      <c r="O40177" s="10"/>
      <c r="P40177" s="11"/>
      <c r="Q40177" s="11"/>
      <c r="R40177" s="11"/>
      <c r="S40177" s="11"/>
      <c r="T40177" s="11"/>
      <c r="U40177" s="11"/>
      <c r="V40177" s="11"/>
      <c r="W40177" s="11"/>
      <c r="X40177" s="11"/>
      <c r="Y40177" s="11"/>
      <c r="Z40177" s="12"/>
    </row>
    <row r="40178" spans="15:26" ht="12.75" x14ac:dyDescent="0.2">
      <c r="O40178" s="10"/>
      <c r="P40178" s="11"/>
      <c r="Q40178" s="11"/>
      <c r="R40178" s="11"/>
      <c r="S40178" s="11"/>
      <c r="T40178" s="11"/>
      <c r="U40178" s="11"/>
      <c r="V40178" s="11"/>
      <c r="W40178" s="11"/>
      <c r="X40178" s="11"/>
      <c r="Y40178" s="11"/>
      <c r="Z40178" s="12"/>
    </row>
    <row r="40179" spans="15:26" ht="12.75" x14ac:dyDescent="0.2">
      <c r="O40179" s="10"/>
      <c r="P40179" s="11"/>
      <c r="Q40179" s="11"/>
      <c r="R40179" s="11"/>
      <c r="S40179" s="11"/>
      <c r="T40179" s="11"/>
      <c r="U40179" s="11"/>
      <c r="V40179" s="11"/>
      <c r="W40179" s="11"/>
      <c r="X40179" s="11"/>
      <c r="Y40179" s="11"/>
      <c r="Z40179" s="12"/>
    </row>
    <row r="40180" spans="15:26" ht="12.75" x14ac:dyDescent="0.2">
      <c r="O40180" s="10"/>
      <c r="P40180" s="11"/>
      <c r="Q40180" s="11"/>
      <c r="R40180" s="11"/>
      <c r="S40180" s="11"/>
      <c r="T40180" s="11"/>
      <c r="U40180" s="11"/>
      <c r="V40180" s="11"/>
      <c r="W40180" s="11"/>
      <c r="X40180" s="11"/>
      <c r="Y40180" s="11"/>
      <c r="Z40180" s="12"/>
    </row>
    <row r="40181" spans="15:26" ht="12.75" x14ac:dyDescent="0.2">
      <c r="O40181" s="10"/>
      <c r="P40181" s="11"/>
      <c r="Q40181" s="11"/>
      <c r="R40181" s="11"/>
      <c r="S40181" s="11"/>
      <c r="T40181" s="11"/>
      <c r="U40181" s="11"/>
      <c r="V40181" s="11"/>
      <c r="W40181" s="11"/>
      <c r="X40181" s="11"/>
      <c r="Y40181" s="11"/>
      <c r="Z40181" s="12"/>
    </row>
    <row r="40182" spans="15:26" ht="12.75" x14ac:dyDescent="0.2">
      <c r="O40182" s="10"/>
      <c r="P40182" s="11"/>
      <c r="Q40182" s="11"/>
      <c r="R40182" s="11"/>
      <c r="S40182" s="11"/>
      <c r="T40182" s="11"/>
      <c r="U40182" s="11"/>
      <c r="V40182" s="11"/>
      <c r="W40182" s="11"/>
      <c r="X40182" s="11"/>
      <c r="Y40182" s="11"/>
      <c r="Z40182" s="12"/>
    </row>
    <row r="40183" spans="15:26" ht="12.75" x14ac:dyDescent="0.2">
      <c r="O40183" s="10"/>
      <c r="P40183" s="11"/>
      <c r="Q40183" s="11"/>
      <c r="R40183" s="11"/>
      <c r="S40183" s="11"/>
      <c r="T40183" s="11"/>
      <c r="U40183" s="11"/>
      <c r="V40183" s="11"/>
      <c r="W40183" s="11"/>
      <c r="X40183" s="11"/>
      <c r="Y40183" s="11"/>
      <c r="Z40183" s="12"/>
    </row>
    <row r="40184" spans="15:26" ht="12.75" x14ac:dyDescent="0.2">
      <c r="O40184" s="10"/>
      <c r="P40184" s="11"/>
      <c r="Q40184" s="11"/>
      <c r="R40184" s="11"/>
      <c r="S40184" s="11"/>
      <c r="T40184" s="11"/>
      <c r="U40184" s="11"/>
      <c r="V40184" s="11"/>
      <c r="W40184" s="11"/>
      <c r="X40184" s="11"/>
      <c r="Y40184" s="11"/>
      <c r="Z40184" s="12"/>
    </row>
    <row r="40185" spans="15:26" ht="12.75" x14ac:dyDescent="0.2">
      <c r="O40185" s="10"/>
      <c r="P40185" s="11"/>
      <c r="Q40185" s="11"/>
      <c r="R40185" s="11"/>
      <c r="S40185" s="11"/>
      <c r="T40185" s="11"/>
      <c r="U40185" s="11"/>
      <c r="V40185" s="11"/>
      <c r="W40185" s="11"/>
      <c r="X40185" s="11"/>
      <c r="Y40185" s="11"/>
      <c r="Z40185" s="12"/>
    </row>
    <row r="40186" spans="15:26" ht="12.75" x14ac:dyDescent="0.2">
      <c r="O40186" s="10"/>
      <c r="P40186" s="11"/>
      <c r="Q40186" s="11"/>
      <c r="R40186" s="11"/>
      <c r="S40186" s="11"/>
      <c r="T40186" s="11"/>
      <c r="U40186" s="11"/>
      <c r="V40186" s="11"/>
      <c r="W40186" s="11"/>
      <c r="X40186" s="11"/>
      <c r="Y40186" s="11"/>
      <c r="Z40186" s="12"/>
    </row>
    <row r="40187" spans="15:26" ht="12.75" x14ac:dyDescent="0.2">
      <c r="O40187" s="10"/>
      <c r="P40187" s="11"/>
      <c r="Q40187" s="11"/>
      <c r="R40187" s="11"/>
      <c r="S40187" s="11"/>
      <c r="T40187" s="11"/>
      <c r="U40187" s="11"/>
      <c r="V40187" s="11"/>
      <c r="W40187" s="11"/>
      <c r="X40187" s="11"/>
      <c r="Y40187" s="11"/>
      <c r="Z40187" s="12"/>
    </row>
    <row r="40188" spans="15:26" ht="12.75" x14ac:dyDescent="0.2">
      <c r="O40188" s="10"/>
      <c r="P40188" s="11"/>
      <c r="Q40188" s="11"/>
      <c r="R40188" s="11"/>
      <c r="S40188" s="11"/>
      <c r="T40188" s="11"/>
      <c r="U40188" s="11"/>
      <c r="V40188" s="11"/>
      <c r="W40188" s="11"/>
      <c r="X40188" s="11"/>
      <c r="Y40188" s="11"/>
      <c r="Z40188" s="12"/>
    </row>
    <row r="40189" spans="15:26" ht="12.75" x14ac:dyDescent="0.2">
      <c r="O40189" s="10"/>
      <c r="P40189" s="11"/>
      <c r="Q40189" s="11"/>
      <c r="R40189" s="11"/>
      <c r="S40189" s="11"/>
      <c r="T40189" s="11"/>
      <c r="U40189" s="11"/>
      <c r="V40189" s="11"/>
      <c r="W40189" s="11"/>
      <c r="X40189" s="11"/>
      <c r="Y40189" s="11"/>
      <c r="Z40189" s="12"/>
    </row>
    <row r="40190" spans="15:26" ht="12.75" x14ac:dyDescent="0.2">
      <c r="O40190" s="10"/>
      <c r="P40190" s="11"/>
      <c r="Q40190" s="11"/>
      <c r="R40190" s="11"/>
      <c r="S40190" s="11"/>
      <c r="T40190" s="11"/>
      <c r="U40190" s="11"/>
      <c r="V40190" s="11"/>
      <c r="W40190" s="11"/>
      <c r="X40190" s="11"/>
      <c r="Y40190" s="11"/>
      <c r="Z40190" s="12"/>
    </row>
    <row r="40191" spans="15:26" ht="12.75" x14ac:dyDescent="0.2">
      <c r="O40191" s="10"/>
      <c r="P40191" s="11"/>
      <c r="Q40191" s="11"/>
      <c r="R40191" s="11"/>
      <c r="S40191" s="11"/>
      <c r="T40191" s="11"/>
      <c r="U40191" s="11"/>
      <c r="V40191" s="11"/>
      <c r="W40191" s="11"/>
      <c r="X40191" s="11"/>
      <c r="Y40191" s="11"/>
      <c r="Z40191" s="12"/>
    </row>
    <row r="40192" spans="15:26" ht="12.75" x14ac:dyDescent="0.2">
      <c r="O40192" s="10"/>
      <c r="P40192" s="11"/>
      <c r="Q40192" s="11"/>
      <c r="R40192" s="11"/>
      <c r="S40192" s="11"/>
      <c r="T40192" s="11"/>
      <c r="U40192" s="11"/>
      <c r="V40192" s="11"/>
      <c r="W40192" s="11"/>
      <c r="X40192" s="11"/>
      <c r="Y40192" s="11"/>
      <c r="Z40192" s="12"/>
    </row>
    <row r="40193" spans="15:26" ht="12.75" x14ac:dyDescent="0.2">
      <c r="O40193" s="10"/>
      <c r="P40193" s="11"/>
      <c r="Q40193" s="11"/>
      <c r="R40193" s="11"/>
      <c r="S40193" s="11"/>
      <c r="T40193" s="11"/>
      <c r="U40193" s="11"/>
      <c r="V40193" s="11"/>
      <c r="W40193" s="11"/>
      <c r="X40193" s="11"/>
      <c r="Y40193" s="11"/>
      <c r="Z40193" s="12"/>
    </row>
    <row r="40194" spans="15:26" ht="12.75" x14ac:dyDescent="0.2">
      <c r="O40194" s="10"/>
      <c r="P40194" s="11"/>
      <c r="Q40194" s="11"/>
      <c r="R40194" s="11"/>
      <c r="S40194" s="11"/>
      <c r="T40194" s="11"/>
      <c r="U40194" s="11"/>
      <c r="V40194" s="11"/>
      <c r="W40194" s="11"/>
      <c r="X40194" s="11"/>
      <c r="Y40194" s="11"/>
      <c r="Z40194" s="12"/>
    </row>
    <row r="40195" spans="15:26" ht="12.75" x14ac:dyDescent="0.2">
      <c r="O40195" s="10"/>
      <c r="P40195" s="11"/>
      <c r="Q40195" s="11"/>
      <c r="R40195" s="11"/>
      <c r="S40195" s="11"/>
      <c r="T40195" s="11"/>
      <c r="U40195" s="11"/>
      <c r="V40195" s="11"/>
      <c r="W40195" s="11"/>
      <c r="X40195" s="11"/>
      <c r="Y40195" s="11"/>
      <c r="Z40195" s="12"/>
    </row>
    <row r="40196" spans="15:26" ht="12.75" x14ac:dyDescent="0.2">
      <c r="O40196" s="10"/>
      <c r="P40196" s="11"/>
      <c r="Q40196" s="11"/>
      <c r="R40196" s="11"/>
      <c r="S40196" s="11"/>
      <c r="T40196" s="11"/>
      <c r="U40196" s="11"/>
      <c r="V40196" s="11"/>
      <c r="W40196" s="11"/>
      <c r="X40196" s="11"/>
      <c r="Y40196" s="11"/>
      <c r="Z40196" s="12"/>
    </row>
    <row r="40197" spans="15:26" ht="12.75" x14ac:dyDescent="0.2">
      <c r="O40197" s="10"/>
      <c r="P40197" s="11"/>
      <c r="Q40197" s="11"/>
      <c r="R40197" s="11"/>
      <c r="S40197" s="11"/>
      <c r="T40197" s="11"/>
      <c r="U40197" s="11"/>
      <c r="V40197" s="11"/>
      <c r="W40197" s="11"/>
      <c r="X40197" s="11"/>
      <c r="Y40197" s="11"/>
      <c r="Z40197" s="12"/>
    </row>
    <row r="40198" spans="15:26" ht="12.75" x14ac:dyDescent="0.2">
      <c r="O40198" s="10"/>
      <c r="P40198" s="11"/>
      <c r="Q40198" s="11"/>
      <c r="R40198" s="11"/>
      <c r="S40198" s="11"/>
      <c r="T40198" s="11"/>
      <c r="U40198" s="11"/>
      <c r="V40198" s="11"/>
      <c r="W40198" s="11"/>
      <c r="X40198" s="11"/>
      <c r="Y40198" s="11"/>
      <c r="Z40198" s="12"/>
    </row>
    <row r="40199" spans="15:26" ht="12.75" x14ac:dyDescent="0.2">
      <c r="O40199" s="10"/>
      <c r="P40199" s="11"/>
      <c r="Q40199" s="11"/>
      <c r="R40199" s="11"/>
      <c r="S40199" s="11"/>
      <c r="T40199" s="11"/>
      <c r="U40199" s="11"/>
      <c r="V40199" s="11"/>
      <c r="W40199" s="11"/>
      <c r="X40199" s="11"/>
      <c r="Y40199" s="11"/>
      <c r="Z40199" s="12"/>
    </row>
    <row r="40200" spans="15:26" ht="12.75" x14ac:dyDescent="0.2">
      <c r="O40200" s="10"/>
      <c r="P40200" s="11"/>
      <c r="Q40200" s="11"/>
      <c r="R40200" s="11"/>
      <c r="S40200" s="11"/>
      <c r="T40200" s="11"/>
      <c r="U40200" s="11"/>
      <c r="V40200" s="11"/>
      <c r="W40200" s="11"/>
      <c r="X40200" s="11"/>
      <c r="Y40200" s="11"/>
      <c r="Z40200" s="12"/>
    </row>
    <row r="40201" spans="15:26" ht="12.75" x14ac:dyDescent="0.2">
      <c r="O40201" s="10"/>
      <c r="P40201" s="11"/>
      <c r="Q40201" s="11"/>
      <c r="R40201" s="11"/>
      <c r="S40201" s="11"/>
      <c r="T40201" s="11"/>
      <c r="U40201" s="11"/>
      <c r="V40201" s="11"/>
      <c r="W40201" s="11"/>
      <c r="X40201" s="11"/>
      <c r="Y40201" s="11"/>
      <c r="Z40201" s="12"/>
    </row>
    <row r="40202" spans="15:26" ht="12.75" x14ac:dyDescent="0.2">
      <c r="O40202" s="10"/>
      <c r="P40202" s="11"/>
      <c r="Q40202" s="11"/>
      <c r="R40202" s="11"/>
      <c r="S40202" s="11"/>
      <c r="T40202" s="11"/>
      <c r="U40202" s="11"/>
      <c r="V40202" s="11"/>
      <c r="W40202" s="11"/>
      <c r="X40202" s="11"/>
      <c r="Y40202" s="11"/>
      <c r="Z40202" s="12"/>
    </row>
    <row r="40203" spans="15:26" ht="12.75" x14ac:dyDescent="0.2">
      <c r="O40203" s="10"/>
      <c r="P40203" s="11"/>
      <c r="Q40203" s="11"/>
      <c r="R40203" s="11"/>
      <c r="S40203" s="11"/>
      <c r="T40203" s="11"/>
      <c r="U40203" s="11"/>
      <c r="V40203" s="11"/>
      <c r="W40203" s="11"/>
      <c r="X40203" s="11"/>
      <c r="Y40203" s="11"/>
      <c r="Z40203" s="12"/>
    </row>
    <row r="40204" spans="15:26" ht="12.75" x14ac:dyDescent="0.2">
      <c r="O40204" s="10"/>
      <c r="P40204" s="11"/>
      <c r="Q40204" s="11"/>
      <c r="R40204" s="11"/>
      <c r="S40204" s="11"/>
      <c r="T40204" s="11"/>
      <c r="U40204" s="11"/>
      <c r="V40204" s="11"/>
      <c r="W40204" s="11"/>
      <c r="X40204" s="11"/>
      <c r="Y40204" s="11"/>
      <c r="Z40204" s="12"/>
    </row>
    <row r="40205" spans="15:26" ht="12.75" x14ac:dyDescent="0.2">
      <c r="O40205" s="10"/>
      <c r="P40205" s="11"/>
      <c r="Q40205" s="11"/>
      <c r="R40205" s="11"/>
      <c r="S40205" s="11"/>
      <c r="T40205" s="11"/>
      <c r="U40205" s="11"/>
      <c r="V40205" s="11"/>
      <c r="W40205" s="11"/>
      <c r="X40205" s="11"/>
      <c r="Y40205" s="11"/>
      <c r="Z40205" s="12"/>
    </row>
    <row r="40206" spans="15:26" ht="12.75" x14ac:dyDescent="0.2">
      <c r="O40206" s="10"/>
      <c r="P40206" s="11"/>
      <c r="Q40206" s="11"/>
      <c r="R40206" s="11"/>
      <c r="S40206" s="11"/>
      <c r="T40206" s="11"/>
      <c r="U40206" s="11"/>
      <c r="V40206" s="11"/>
      <c r="W40206" s="11"/>
      <c r="X40206" s="11"/>
      <c r="Y40206" s="11"/>
      <c r="Z40206" s="12"/>
    </row>
    <row r="40207" spans="15:26" ht="12.75" x14ac:dyDescent="0.2">
      <c r="O40207" s="10"/>
      <c r="P40207" s="11"/>
      <c r="Q40207" s="11"/>
      <c r="R40207" s="11"/>
      <c r="S40207" s="11"/>
      <c r="T40207" s="11"/>
      <c r="U40207" s="11"/>
      <c r="V40207" s="11"/>
      <c r="W40207" s="11"/>
      <c r="X40207" s="11"/>
      <c r="Y40207" s="11"/>
      <c r="Z40207" s="12"/>
    </row>
    <row r="40208" spans="15:26" ht="12.75" x14ac:dyDescent="0.2">
      <c r="O40208" s="10"/>
      <c r="P40208" s="11"/>
      <c r="Q40208" s="11"/>
      <c r="R40208" s="11"/>
      <c r="S40208" s="11"/>
      <c r="T40208" s="11"/>
      <c r="U40208" s="11"/>
      <c r="V40208" s="11"/>
      <c r="W40208" s="11"/>
      <c r="X40208" s="11"/>
      <c r="Y40208" s="11"/>
      <c r="Z40208" s="12"/>
    </row>
    <row r="40209" spans="15:26" ht="12.75" x14ac:dyDescent="0.2">
      <c r="O40209" s="10"/>
      <c r="P40209" s="11"/>
      <c r="Q40209" s="11"/>
      <c r="R40209" s="11"/>
      <c r="S40209" s="11"/>
      <c r="T40209" s="11"/>
      <c r="U40209" s="11"/>
      <c r="V40209" s="11"/>
      <c r="W40209" s="11"/>
      <c r="X40209" s="11"/>
      <c r="Y40209" s="11"/>
      <c r="Z40209" s="12"/>
    </row>
    <row r="40210" spans="15:26" ht="12.75" x14ac:dyDescent="0.2">
      <c r="O40210" s="10"/>
      <c r="P40210" s="11"/>
      <c r="Q40210" s="11"/>
      <c r="R40210" s="11"/>
      <c r="S40210" s="11"/>
      <c r="T40210" s="11"/>
      <c r="U40210" s="11"/>
      <c r="V40210" s="11"/>
      <c r="W40210" s="11"/>
      <c r="X40210" s="11"/>
      <c r="Y40210" s="11"/>
      <c r="Z40210" s="12"/>
    </row>
    <row r="40211" spans="15:26" ht="12.75" x14ac:dyDescent="0.2">
      <c r="O40211" s="10"/>
      <c r="P40211" s="11"/>
      <c r="Q40211" s="11"/>
      <c r="R40211" s="11"/>
      <c r="S40211" s="11"/>
      <c r="T40211" s="11"/>
      <c r="U40211" s="11"/>
      <c r="V40211" s="11"/>
      <c r="W40211" s="11"/>
      <c r="X40211" s="11"/>
      <c r="Y40211" s="11"/>
      <c r="Z40211" s="12"/>
    </row>
    <row r="40212" spans="15:26" ht="12.75" x14ac:dyDescent="0.2">
      <c r="O40212" s="10"/>
      <c r="P40212" s="11"/>
      <c r="Q40212" s="11"/>
      <c r="R40212" s="11"/>
      <c r="S40212" s="11"/>
      <c r="T40212" s="11"/>
      <c r="U40212" s="11"/>
      <c r="V40212" s="11"/>
      <c r="W40212" s="11"/>
      <c r="X40212" s="11"/>
      <c r="Y40212" s="11"/>
      <c r="Z40212" s="12"/>
    </row>
    <row r="40213" spans="15:26" ht="12.75" x14ac:dyDescent="0.2">
      <c r="O40213" s="10"/>
      <c r="P40213" s="11"/>
      <c r="Q40213" s="11"/>
      <c r="R40213" s="11"/>
      <c r="S40213" s="11"/>
      <c r="T40213" s="11"/>
      <c r="U40213" s="11"/>
      <c r="V40213" s="11"/>
      <c r="W40213" s="11"/>
      <c r="X40213" s="11"/>
      <c r="Y40213" s="11"/>
      <c r="Z40213" s="12"/>
    </row>
    <row r="40214" spans="15:26" ht="12.75" x14ac:dyDescent="0.2">
      <c r="O40214" s="10"/>
      <c r="P40214" s="11"/>
      <c r="Q40214" s="11"/>
      <c r="R40214" s="11"/>
      <c r="S40214" s="11"/>
      <c r="T40214" s="11"/>
      <c r="U40214" s="11"/>
      <c r="V40214" s="11"/>
      <c r="W40214" s="11"/>
      <c r="X40214" s="11"/>
      <c r="Y40214" s="11"/>
      <c r="Z40214" s="12"/>
    </row>
    <row r="40215" spans="15:26" ht="12.75" x14ac:dyDescent="0.2">
      <c r="O40215" s="10"/>
      <c r="P40215" s="11"/>
      <c r="Q40215" s="11"/>
      <c r="R40215" s="11"/>
      <c r="S40215" s="11"/>
      <c r="T40215" s="11"/>
      <c r="U40215" s="11"/>
      <c r="V40215" s="11"/>
      <c r="W40215" s="11"/>
      <c r="X40215" s="11"/>
      <c r="Y40215" s="11"/>
      <c r="Z40215" s="12"/>
    </row>
    <row r="40216" spans="15:26" ht="12.75" x14ac:dyDescent="0.2">
      <c r="O40216" s="10"/>
      <c r="P40216" s="11"/>
      <c r="Q40216" s="11"/>
      <c r="R40216" s="11"/>
      <c r="S40216" s="11"/>
      <c r="T40216" s="11"/>
      <c r="U40216" s="11"/>
      <c r="V40216" s="11"/>
      <c r="W40216" s="11"/>
      <c r="X40216" s="11"/>
      <c r="Y40216" s="11"/>
      <c r="Z40216" s="12"/>
    </row>
    <row r="40217" spans="15:26" ht="12.75" x14ac:dyDescent="0.2">
      <c r="O40217" s="10"/>
      <c r="P40217" s="11"/>
      <c r="Q40217" s="11"/>
      <c r="R40217" s="11"/>
      <c r="S40217" s="11"/>
      <c r="T40217" s="11"/>
      <c r="U40217" s="11"/>
      <c r="V40217" s="11"/>
      <c r="W40217" s="11"/>
      <c r="X40217" s="11"/>
      <c r="Y40217" s="11"/>
      <c r="Z40217" s="12"/>
    </row>
    <row r="40218" spans="15:26" ht="12.75" x14ac:dyDescent="0.2">
      <c r="O40218" s="10"/>
      <c r="P40218" s="11"/>
      <c r="Q40218" s="11"/>
      <c r="R40218" s="11"/>
      <c r="S40218" s="11"/>
      <c r="T40218" s="11"/>
      <c r="U40218" s="11"/>
      <c r="V40218" s="11"/>
      <c r="W40218" s="11"/>
      <c r="X40218" s="11"/>
      <c r="Y40218" s="11"/>
      <c r="Z40218" s="12"/>
    </row>
    <row r="40219" spans="15:26" ht="12.75" x14ac:dyDescent="0.2">
      <c r="O40219" s="10"/>
      <c r="P40219" s="11"/>
      <c r="Q40219" s="11"/>
      <c r="R40219" s="11"/>
      <c r="S40219" s="11"/>
      <c r="T40219" s="11"/>
      <c r="U40219" s="11"/>
      <c r="V40219" s="11"/>
      <c r="W40219" s="11"/>
      <c r="X40219" s="11"/>
      <c r="Y40219" s="11"/>
      <c r="Z40219" s="12"/>
    </row>
    <row r="40220" spans="15:26" ht="12.75" x14ac:dyDescent="0.2">
      <c r="O40220" s="10"/>
      <c r="P40220" s="11"/>
      <c r="Q40220" s="11"/>
      <c r="R40220" s="11"/>
      <c r="S40220" s="11"/>
      <c r="T40220" s="11"/>
      <c r="U40220" s="11"/>
      <c r="V40220" s="11"/>
      <c r="W40220" s="11"/>
      <c r="X40220" s="11"/>
      <c r="Y40220" s="11"/>
      <c r="Z40220" s="12"/>
    </row>
    <row r="40221" spans="15:26" ht="12.75" x14ac:dyDescent="0.2">
      <c r="O40221" s="10"/>
      <c r="P40221" s="11"/>
      <c r="Q40221" s="11"/>
      <c r="R40221" s="11"/>
      <c r="S40221" s="11"/>
      <c r="T40221" s="11"/>
      <c r="U40221" s="11"/>
      <c r="V40221" s="11"/>
      <c r="W40221" s="11"/>
      <c r="X40221" s="11"/>
      <c r="Y40221" s="11"/>
      <c r="Z40221" s="12"/>
    </row>
    <row r="40222" spans="15:26" ht="12.75" x14ac:dyDescent="0.2">
      <c r="O40222" s="10"/>
      <c r="P40222" s="11"/>
      <c r="Q40222" s="11"/>
      <c r="R40222" s="11"/>
      <c r="S40222" s="11"/>
      <c r="T40222" s="11"/>
      <c r="U40222" s="11"/>
      <c r="V40222" s="11"/>
      <c r="W40222" s="11"/>
      <c r="X40222" s="11"/>
      <c r="Y40222" s="11"/>
      <c r="Z40222" s="12"/>
    </row>
    <row r="40223" spans="15:26" ht="12.75" x14ac:dyDescent="0.2">
      <c r="O40223" s="10"/>
      <c r="P40223" s="11"/>
      <c r="Q40223" s="11"/>
      <c r="R40223" s="11"/>
      <c r="S40223" s="11"/>
      <c r="T40223" s="11"/>
      <c r="U40223" s="11"/>
      <c r="V40223" s="11"/>
      <c r="W40223" s="11"/>
      <c r="X40223" s="11"/>
      <c r="Y40223" s="11"/>
      <c r="Z40223" s="12"/>
    </row>
    <row r="40224" spans="15:26" ht="12.75" x14ac:dyDescent="0.2">
      <c r="O40224" s="10"/>
      <c r="P40224" s="11"/>
      <c r="Q40224" s="11"/>
      <c r="R40224" s="11"/>
      <c r="S40224" s="11"/>
      <c r="T40224" s="11"/>
      <c r="U40224" s="11"/>
      <c r="V40224" s="11"/>
      <c r="W40224" s="11"/>
      <c r="X40224" s="11"/>
      <c r="Y40224" s="11"/>
      <c r="Z40224" s="12"/>
    </row>
    <row r="40225" spans="15:26" ht="12.75" x14ac:dyDescent="0.2">
      <c r="O40225" s="10"/>
      <c r="P40225" s="11"/>
      <c r="Q40225" s="11"/>
      <c r="R40225" s="11"/>
      <c r="S40225" s="11"/>
      <c r="T40225" s="11"/>
      <c r="U40225" s="11"/>
      <c r="V40225" s="11"/>
      <c r="W40225" s="11"/>
      <c r="X40225" s="11"/>
      <c r="Y40225" s="11"/>
      <c r="Z40225" s="12"/>
    </row>
    <row r="40226" spans="15:26" ht="12.75" x14ac:dyDescent="0.2">
      <c r="O40226" s="10"/>
      <c r="P40226" s="11"/>
      <c r="Q40226" s="11"/>
      <c r="R40226" s="11"/>
      <c r="S40226" s="11"/>
      <c r="T40226" s="11"/>
      <c r="U40226" s="11"/>
      <c r="V40226" s="11"/>
      <c r="W40226" s="11"/>
      <c r="X40226" s="11"/>
      <c r="Y40226" s="11"/>
      <c r="Z40226" s="12"/>
    </row>
    <row r="40227" spans="15:26" ht="12.75" x14ac:dyDescent="0.2">
      <c r="O40227" s="10"/>
      <c r="P40227" s="11"/>
      <c r="Q40227" s="11"/>
      <c r="R40227" s="11"/>
      <c r="S40227" s="11"/>
      <c r="T40227" s="11"/>
      <c r="U40227" s="11"/>
      <c r="V40227" s="11"/>
      <c r="W40227" s="11"/>
      <c r="X40227" s="11"/>
      <c r="Y40227" s="11"/>
      <c r="Z40227" s="12"/>
    </row>
    <row r="40228" spans="15:26" ht="12.75" x14ac:dyDescent="0.2">
      <c r="O40228" s="10"/>
      <c r="P40228" s="11"/>
      <c r="Q40228" s="11"/>
      <c r="R40228" s="11"/>
      <c r="S40228" s="11"/>
      <c r="T40228" s="11"/>
      <c r="U40228" s="11"/>
      <c r="V40228" s="11"/>
      <c r="W40228" s="11"/>
      <c r="X40228" s="11"/>
      <c r="Y40228" s="11"/>
      <c r="Z40228" s="12"/>
    </row>
    <row r="40229" spans="15:26" ht="12.75" x14ac:dyDescent="0.2">
      <c r="O40229" s="10"/>
      <c r="P40229" s="11"/>
      <c r="Q40229" s="11"/>
      <c r="R40229" s="11"/>
      <c r="S40229" s="11"/>
      <c r="T40229" s="11"/>
      <c r="U40229" s="11"/>
      <c r="V40229" s="11"/>
      <c r="W40229" s="11"/>
      <c r="X40229" s="11"/>
      <c r="Y40229" s="11"/>
      <c r="Z40229" s="12"/>
    </row>
    <row r="40230" spans="15:26" ht="12.75" x14ac:dyDescent="0.2">
      <c r="O40230" s="10"/>
      <c r="P40230" s="11"/>
      <c r="Q40230" s="11"/>
      <c r="R40230" s="11"/>
      <c r="S40230" s="11"/>
      <c r="T40230" s="11"/>
      <c r="U40230" s="11"/>
      <c r="V40230" s="11"/>
      <c r="W40230" s="11"/>
      <c r="X40230" s="11"/>
      <c r="Y40230" s="11"/>
      <c r="Z40230" s="12"/>
    </row>
    <row r="40231" spans="15:26" ht="12.75" x14ac:dyDescent="0.2">
      <c r="O40231" s="10"/>
      <c r="P40231" s="11"/>
      <c r="Q40231" s="11"/>
      <c r="R40231" s="11"/>
      <c r="S40231" s="11"/>
      <c r="T40231" s="11"/>
      <c r="U40231" s="11"/>
      <c r="V40231" s="11"/>
      <c r="W40231" s="11"/>
      <c r="X40231" s="11"/>
      <c r="Y40231" s="11"/>
      <c r="Z40231" s="12"/>
    </row>
    <row r="40232" spans="15:26" ht="12.75" x14ac:dyDescent="0.2">
      <c r="O40232" s="10"/>
      <c r="P40232" s="11"/>
      <c r="Q40232" s="11"/>
      <c r="R40232" s="11"/>
      <c r="S40232" s="11"/>
      <c r="T40232" s="11"/>
      <c r="U40232" s="11"/>
      <c r="V40232" s="11"/>
      <c r="W40232" s="11"/>
      <c r="X40232" s="11"/>
      <c r="Y40232" s="11"/>
      <c r="Z40232" s="12"/>
    </row>
    <row r="40233" spans="15:26" ht="12.75" x14ac:dyDescent="0.2">
      <c r="O40233" s="10"/>
      <c r="P40233" s="11"/>
      <c r="Q40233" s="11"/>
      <c r="R40233" s="11"/>
      <c r="S40233" s="11"/>
      <c r="T40233" s="11"/>
      <c r="U40233" s="11"/>
      <c r="V40233" s="11"/>
      <c r="W40233" s="11"/>
      <c r="X40233" s="11"/>
      <c r="Y40233" s="11"/>
      <c r="Z40233" s="12"/>
    </row>
    <row r="40234" spans="15:26" ht="12.75" x14ac:dyDescent="0.2">
      <c r="O40234" s="10"/>
      <c r="P40234" s="11"/>
      <c r="Q40234" s="11"/>
      <c r="R40234" s="11"/>
      <c r="S40234" s="11"/>
      <c r="T40234" s="11"/>
      <c r="U40234" s="11"/>
      <c r="V40234" s="11"/>
      <c r="W40234" s="11"/>
      <c r="X40234" s="11"/>
      <c r="Y40234" s="11"/>
      <c r="Z40234" s="12"/>
    </row>
    <row r="40235" spans="15:26" ht="12.75" x14ac:dyDescent="0.2">
      <c r="O40235" s="10"/>
      <c r="P40235" s="11"/>
      <c r="Q40235" s="11"/>
      <c r="R40235" s="11"/>
      <c r="S40235" s="11"/>
      <c r="T40235" s="11"/>
      <c r="U40235" s="11"/>
      <c r="V40235" s="11"/>
      <c r="W40235" s="11"/>
      <c r="X40235" s="11"/>
      <c r="Y40235" s="11"/>
      <c r="Z40235" s="12"/>
    </row>
    <row r="40236" spans="15:26" ht="12.75" x14ac:dyDescent="0.2">
      <c r="O40236" s="10"/>
      <c r="P40236" s="11"/>
      <c r="Q40236" s="11"/>
      <c r="R40236" s="11"/>
      <c r="S40236" s="11"/>
      <c r="T40236" s="11"/>
      <c r="U40236" s="11"/>
      <c r="V40236" s="11"/>
      <c r="W40236" s="11"/>
      <c r="X40236" s="11"/>
      <c r="Y40236" s="11"/>
      <c r="Z40236" s="12"/>
    </row>
    <row r="40237" spans="15:26" ht="12.75" x14ac:dyDescent="0.2">
      <c r="O40237" s="10"/>
      <c r="P40237" s="11"/>
      <c r="Q40237" s="11"/>
      <c r="R40237" s="11"/>
      <c r="S40237" s="11"/>
      <c r="T40237" s="11"/>
      <c r="U40237" s="11"/>
      <c r="V40237" s="11"/>
      <c r="W40237" s="11"/>
      <c r="X40237" s="11"/>
      <c r="Y40237" s="11"/>
      <c r="Z40237" s="12"/>
    </row>
    <row r="40238" spans="15:26" ht="12.75" x14ac:dyDescent="0.2">
      <c r="O40238" s="10"/>
      <c r="P40238" s="11"/>
      <c r="Q40238" s="11"/>
      <c r="R40238" s="11"/>
      <c r="S40238" s="11"/>
      <c r="T40238" s="11"/>
      <c r="U40238" s="11"/>
      <c r="V40238" s="11"/>
      <c r="W40238" s="11"/>
      <c r="X40238" s="11"/>
      <c r="Y40238" s="11"/>
      <c r="Z40238" s="12"/>
    </row>
    <row r="40239" spans="15:26" ht="12.75" x14ac:dyDescent="0.2">
      <c r="O40239" s="10"/>
      <c r="P40239" s="11"/>
      <c r="Q40239" s="11"/>
      <c r="R40239" s="11"/>
      <c r="S40239" s="11"/>
      <c r="T40239" s="11"/>
      <c r="U40239" s="11"/>
      <c r="V40239" s="11"/>
      <c r="W40239" s="11"/>
      <c r="X40239" s="11"/>
      <c r="Y40239" s="11"/>
      <c r="Z40239" s="12"/>
    </row>
    <row r="40240" spans="15:26" ht="12.75" x14ac:dyDescent="0.2">
      <c r="O40240" s="10"/>
      <c r="P40240" s="11"/>
      <c r="Q40240" s="11"/>
      <c r="R40240" s="11"/>
      <c r="S40240" s="11"/>
      <c r="T40240" s="11"/>
      <c r="U40240" s="11"/>
      <c r="V40240" s="11"/>
      <c r="W40240" s="11"/>
      <c r="X40240" s="11"/>
      <c r="Y40240" s="11"/>
      <c r="Z40240" s="12"/>
    </row>
    <row r="40241" spans="15:26" ht="12.75" x14ac:dyDescent="0.2">
      <c r="O40241" s="10"/>
      <c r="P40241" s="11"/>
      <c r="Q40241" s="11"/>
      <c r="R40241" s="11"/>
      <c r="S40241" s="11"/>
      <c r="T40241" s="11"/>
      <c r="U40241" s="11"/>
      <c r="V40241" s="11"/>
      <c r="W40241" s="11"/>
      <c r="X40241" s="11"/>
      <c r="Y40241" s="11"/>
      <c r="Z40241" s="12"/>
    </row>
    <row r="40242" spans="15:26" ht="12.75" x14ac:dyDescent="0.2">
      <c r="O40242" s="10"/>
      <c r="P40242" s="11"/>
      <c r="Q40242" s="11"/>
      <c r="R40242" s="11"/>
      <c r="S40242" s="11"/>
      <c r="T40242" s="11"/>
      <c r="U40242" s="11"/>
      <c r="V40242" s="11"/>
      <c r="W40242" s="11"/>
      <c r="X40242" s="11"/>
      <c r="Y40242" s="11"/>
      <c r="Z40242" s="12"/>
    </row>
    <row r="40243" spans="15:26" ht="12.75" x14ac:dyDescent="0.2">
      <c r="O40243" s="10"/>
      <c r="P40243" s="11"/>
      <c r="Q40243" s="11"/>
      <c r="R40243" s="11"/>
      <c r="S40243" s="11"/>
      <c r="T40243" s="11"/>
      <c r="U40243" s="11"/>
      <c r="V40243" s="11"/>
      <c r="W40243" s="11"/>
      <c r="X40243" s="11"/>
      <c r="Y40243" s="11"/>
      <c r="Z40243" s="12"/>
    </row>
    <row r="40244" spans="15:26" ht="12.75" x14ac:dyDescent="0.2">
      <c r="O40244" s="10"/>
      <c r="P40244" s="11"/>
      <c r="Q40244" s="11"/>
      <c r="R40244" s="11"/>
      <c r="S40244" s="11"/>
      <c r="T40244" s="11"/>
      <c r="U40244" s="11"/>
      <c r="V40244" s="11"/>
      <c r="W40244" s="11"/>
      <c r="X40244" s="11"/>
      <c r="Y40244" s="11"/>
      <c r="Z40244" s="12"/>
    </row>
    <row r="40245" spans="15:26" ht="12.75" x14ac:dyDescent="0.2">
      <c r="O40245" s="10"/>
      <c r="P40245" s="11"/>
      <c r="Q40245" s="11"/>
      <c r="R40245" s="11"/>
      <c r="S40245" s="11"/>
      <c r="T40245" s="11"/>
      <c r="U40245" s="11"/>
      <c r="V40245" s="11"/>
      <c r="W40245" s="11"/>
      <c r="X40245" s="11"/>
      <c r="Y40245" s="11"/>
      <c r="Z40245" s="12"/>
    </row>
    <row r="40246" spans="15:26" ht="12.75" x14ac:dyDescent="0.2">
      <c r="O40246" s="10"/>
      <c r="P40246" s="11"/>
      <c r="Q40246" s="11"/>
      <c r="R40246" s="11"/>
      <c r="S40246" s="11"/>
      <c r="T40246" s="11"/>
      <c r="U40246" s="11"/>
      <c r="V40246" s="11"/>
      <c r="W40246" s="11"/>
      <c r="X40246" s="11"/>
      <c r="Y40246" s="11"/>
      <c r="Z40246" s="12"/>
    </row>
    <row r="40247" spans="15:26" ht="12.75" x14ac:dyDescent="0.2">
      <c r="O40247" s="10"/>
      <c r="P40247" s="11"/>
      <c r="Q40247" s="11"/>
      <c r="R40247" s="11"/>
      <c r="S40247" s="11"/>
      <c r="T40247" s="11"/>
      <c r="U40247" s="11"/>
      <c r="V40247" s="11"/>
      <c r="W40247" s="11"/>
      <c r="X40247" s="11"/>
      <c r="Y40247" s="11"/>
      <c r="Z40247" s="12"/>
    </row>
    <row r="40248" spans="15:26" ht="12.75" x14ac:dyDescent="0.2">
      <c r="O40248" s="10"/>
      <c r="P40248" s="11"/>
      <c r="Q40248" s="11"/>
      <c r="R40248" s="11"/>
      <c r="S40248" s="11"/>
      <c r="T40248" s="11"/>
      <c r="U40248" s="11"/>
      <c r="V40248" s="11"/>
      <c r="W40248" s="11"/>
      <c r="X40248" s="11"/>
      <c r="Y40248" s="11"/>
      <c r="Z40248" s="12"/>
    </row>
    <row r="40249" spans="15:26" ht="12.75" x14ac:dyDescent="0.2">
      <c r="O40249" s="10"/>
      <c r="P40249" s="11"/>
      <c r="Q40249" s="11"/>
      <c r="R40249" s="11"/>
      <c r="S40249" s="11"/>
      <c r="T40249" s="11"/>
      <c r="U40249" s="11"/>
      <c r="V40249" s="11"/>
      <c r="W40249" s="11"/>
      <c r="X40249" s="11"/>
      <c r="Y40249" s="11"/>
      <c r="Z40249" s="12"/>
    </row>
    <row r="40250" spans="15:26" ht="12.75" x14ac:dyDescent="0.2">
      <c r="O40250" s="10"/>
      <c r="P40250" s="11"/>
      <c r="Q40250" s="11"/>
      <c r="R40250" s="11"/>
      <c r="S40250" s="11"/>
      <c r="T40250" s="11"/>
      <c r="U40250" s="11"/>
      <c r="V40250" s="11"/>
      <c r="W40250" s="11"/>
      <c r="X40250" s="11"/>
      <c r="Y40250" s="11"/>
      <c r="Z40250" s="12"/>
    </row>
    <row r="40251" spans="15:26" ht="12.75" x14ac:dyDescent="0.2">
      <c r="O40251" s="10"/>
      <c r="P40251" s="11"/>
      <c r="Q40251" s="11"/>
      <c r="R40251" s="11"/>
      <c r="S40251" s="11"/>
      <c r="T40251" s="11"/>
      <c r="U40251" s="11"/>
      <c r="V40251" s="11"/>
      <c r="W40251" s="11"/>
      <c r="X40251" s="11"/>
      <c r="Y40251" s="11"/>
      <c r="Z40251" s="12"/>
    </row>
    <row r="40252" spans="15:26" ht="12.75" x14ac:dyDescent="0.2">
      <c r="O40252" s="10"/>
      <c r="P40252" s="11"/>
      <c r="Q40252" s="11"/>
      <c r="R40252" s="11"/>
      <c r="S40252" s="11"/>
      <c r="T40252" s="11"/>
      <c r="U40252" s="11"/>
      <c r="V40252" s="11"/>
      <c r="W40252" s="11"/>
      <c r="X40252" s="11"/>
      <c r="Y40252" s="11"/>
      <c r="Z40252" s="12"/>
    </row>
    <row r="40253" spans="15:26" ht="12.75" x14ac:dyDescent="0.2">
      <c r="O40253" s="10"/>
      <c r="P40253" s="11"/>
      <c r="Q40253" s="11"/>
      <c r="R40253" s="11"/>
      <c r="S40253" s="11"/>
      <c r="T40253" s="11"/>
      <c r="U40253" s="11"/>
      <c r="V40253" s="11"/>
      <c r="W40253" s="11"/>
      <c r="X40253" s="11"/>
      <c r="Y40253" s="11"/>
      <c r="Z40253" s="12"/>
    </row>
    <row r="40254" spans="15:26" ht="12.75" x14ac:dyDescent="0.2">
      <c r="O40254" s="10"/>
      <c r="P40254" s="11"/>
      <c r="Q40254" s="11"/>
      <c r="R40254" s="11"/>
      <c r="S40254" s="11"/>
      <c r="T40254" s="11"/>
      <c r="U40254" s="11"/>
      <c r="V40254" s="11"/>
      <c r="W40254" s="11"/>
      <c r="X40254" s="11"/>
      <c r="Y40254" s="11"/>
      <c r="Z40254" s="12"/>
    </row>
    <row r="40255" spans="15:26" ht="12.75" x14ac:dyDescent="0.2">
      <c r="O40255" s="10"/>
      <c r="P40255" s="11"/>
      <c r="Q40255" s="11"/>
      <c r="R40255" s="11"/>
      <c r="S40255" s="11"/>
      <c r="T40255" s="11"/>
      <c r="U40255" s="11"/>
      <c r="V40255" s="11"/>
      <c r="W40255" s="11"/>
      <c r="X40255" s="11"/>
      <c r="Y40255" s="11"/>
      <c r="Z40255" s="12"/>
    </row>
    <row r="40256" spans="15:26" ht="12.75" x14ac:dyDescent="0.2">
      <c r="O40256" s="10"/>
      <c r="P40256" s="11"/>
      <c r="Q40256" s="11"/>
      <c r="R40256" s="11"/>
      <c r="S40256" s="11"/>
      <c r="T40256" s="11"/>
      <c r="U40256" s="11"/>
      <c r="V40256" s="11"/>
      <c r="W40256" s="11"/>
      <c r="X40256" s="11"/>
      <c r="Y40256" s="11"/>
      <c r="Z40256" s="12"/>
    </row>
    <row r="40257" spans="15:26" ht="12.75" x14ac:dyDescent="0.2">
      <c r="O40257" s="10"/>
      <c r="P40257" s="11"/>
      <c r="Q40257" s="11"/>
      <c r="R40257" s="11"/>
      <c r="S40257" s="11"/>
      <c r="T40257" s="11"/>
      <c r="U40257" s="11"/>
      <c r="V40257" s="11"/>
      <c r="W40257" s="11"/>
      <c r="X40257" s="11"/>
      <c r="Y40257" s="11"/>
      <c r="Z40257" s="12"/>
    </row>
    <row r="40258" spans="15:26" ht="12.75" x14ac:dyDescent="0.2">
      <c r="O40258" s="10"/>
      <c r="P40258" s="11"/>
      <c r="Q40258" s="11"/>
      <c r="R40258" s="11"/>
      <c r="S40258" s="11"/>
      <c r="T40258" s="11"/>
      <c r="U40258" s="11"/>
      <c r="V40258" s="11"/>
      <c r="W40258" s="11"/>
      <c r="X40258" s="11"/>
      <c r="Y40258" s="11"/>
      <c r="Z40258" s="12"/>
    </row>
    <row r="40259" spans="15:26" ht="12.75" x14ac:dyDescent="0.2">
      <c r="O40259" s="10"/>
      <c r="P40259" s="11"/>
      <c r="Q40259" s="11"/>
      <c r="R40259" s="11"/>
      <c r="S40259" s="11"/>
      <c r="T40259" s="11"/>
      <c r="U40259" s="11"/>
      <c r="V40259" s="11"/>
      <c r="W40259" s="11"/>
      <c r="X40259" s="11"/>
      <c r="Y40259" s="11"/>
      <c r="Z40259" s="12"/>
    </row>
    <row r="40260" spans="15:26" ht="12.75" x14ac:dyDescent="0.2">
      <c r="O40260" s="10"/>
      <c r="P40260" s="11"/>
      <c r="Q40260" s="11"/>
      <c r="R40260" s="11"/>
      <c r="S40260" s="11"/>
      <c r="T40260" s="11"/>
      <c r="U40260" s="11"/>
      <c r="V40260" s="11"/>
      <c r="W40260" s="11"/>
      <c r="X40260" s="11"/>
      <c r="Y40260" s="11"/>
      <c r="Z40260" s="12"/>
    </row>
    <row r="40261" spans="15:26" ht="12.75" x14ac:dyDescent="0.2">
      <c r="O40261" s="10"/>
      <c r="P40261" s="11"/>
      <c r="Q40261" s="11"/>
      <c r="R40261" s="11"/>
      <c r="S40261" s="11"/>
      <c r="T40261" s="11"/>
      <c r="U40261" s="11"/>
      <c r="V40261" s="11"/>
      <c r="W40261" s="11"/>
      <c r="X40261" s="11"/>
      <c r="Y40261" s="11"/>
      <c r="Z40261" s="12"/>
    </row>
    <row r="40262" spans="15:26" ht="12.75" x14ac:dyDescent="0.2">
      <c r="O40262" s="10"/>
      <c r="P40262" s="11"/>
      <c r="Q40262" s="11"/>
      <c r="R40262" s="11"/>
      <c r="S40262" s="11"/>
      <c r="T40262" s="11"/>
      <c r="U40262" s="11"/>
      <c r="V40262" s="11"/>
      <c r="W40262" s="11"/>
      <c r="X40262" s="11"/>
      <c r="Y40262" s="11"/>
      <c r="Z40262" s="12"/>
    </row>
    <row r="40263" spans="15:26" ht="12.75" x14ac:dyDescent="0.2">
      <c r="O40263" s="10"/>
      <c r="P40263" s="11"/>
      <c r="Q40263" s="11"/>
      <c r="R40263" s="11"/>
      <c r="S40263" s="11"/>
      <c r="T40263" s="11"/>
      <c r="U40263" s="11"/>
      <c r="V40263" s="11"/>
      <c r="W40263" s="11"/>
      <c r="X40263" s="11"/>
      <c r="Y40263" s="11"/>
      <c r="Z40263" s="12"/>
    </row>
    <row r="40264" spans="15:26" ht="12.75" x14ac:dyDescent="0.2">
      <c r="O40264" s="10"/>
      <c r="P40264" s="11"/>
      <c r="Q40264" s="11"/>
      <c r="R40264" s="11"/>
      <c r="S40264" s="11"/>
      <c r="T40264" s="11"/>
      <c r="U40264" s="11"/>
      <c r="V40264" s="11"/>
      <c r="W40264" s="11"/>
      <c r="X40264" s="11"/>
      <c r="Y40264" s="11"/>
      <c r="Z40264" s="12"/>
    </row>
    <row r="40265" spans="15:26" ht="12.75" x14ac:dyDescent="0.2">
      <c r="O40265" s="10"/>
      <c r="P40265" s="11"/>
      <c r="Q40265" s="11"/>
      <c r="R40265" s="11"/>
      <c r="S40265" s="11"/>
      <c r="T40265" s="11"/>
      <c r="U40265" s="11"/>
      <c r="V40265" s="11"/>
      <c r="W40265" s="11"/>
      <c r="X40265" s="11"/>
      <c r="Y40265" s="11"/>
      <c r="Z40265" s="12"/>
    </row>
    <row r="40266" spans="15:26" ht="12.75" x14ac:dyDescent="0.2">
      <c r="O40266" s="10"/>
      <c r="P40266" s="11"/>
      <c r="Q40266" s="11"/>
      <c r="R40266" s="11"/>
      <c r="S40266" s="11"/>
      <c r="T40266" s="11"/>
      <c r="U40266" s="11"/>
      <c r="V40266" s="11"/>
      <c r="W40266" s="11"/>
      <c r="X40266" s="11"/>
      <c r="Y40266" s="11"/>
      <c r="Z40266" s="12"/>
    </row>
    <row r="40267" spans="15:26" ht="12.75" x14ac:dyDescent="0.2">
      <c r="O40267" s="10"/>
      <c r="P40267" s="11"/>
      <c r="Q40267" s="11"/>
      <c r="R40267" s="11"/>
      <c r="S40267" s="11"/>
      <c r="T40267" s="11"/>
      <c r="U40267" s="11"/>
      <c r="V40267" s="11"/>
      <c r="W40267" s="11"/>
      <c r="X40267" s="11"/>
      <c r="Y40267" s="11"/>
      <c r="Z40267" s="12"/>
    </row>
    <row r="40268" spans="15:26" ht="12.75" x14ac:dyDescent="0.2">
      <c r="O40268" s="10"/>
      <c r="P40268" s="11"/>
      <c r="Q40268" s="11"/>
      <c r="R40268" s="11"/>
      <c r="S40268" s="11"/>
      <c r="T40268" s="11"/>
      <c r="U40268" s="11"/>
      <c r="V40268" s="11"/>
      <c r="W40268" s="11"/>
      <c r="X40268" s="11"/>
      <c r="Y40268" s="11"/>
      <c r="Z40268" s="12"/>
    </row>
    <row r="40269" spans="15:26" ht="12.75" x14ac:dyDescent="0.2">
      <c r="O40269" s="10"/>
      <c r="P40269" s="11"/>
      <c r="Q40269" s="11"/>
      <c r="R40269" s="11"/>
      <c r="S40269" s="11"/>
      <c r="T40269" s="11"/>
      <c r="U40269" s="11"/>
      <c r="V40269" s="11"/>
      <c r="W40269" s="11"/>
      <c r="X40269" s="11"/>
      <c r="Y40269" s="11"/>
      <c r="Z40269" s="12"/>
    </row>
    <row r="40270" spans="15:26" ht="12.75" x14ac:dyDescent="0.2">
      <c r="O40270" s="10"/>
      <c r="P40270" s="11"/>
      <c r="Q40270" s="11"/>
      <c r="R40270" s="11"/>
      <c r="S40270" s="11"/>
      <c r="T40270" s="11"/>
      <c r="U40270" s="11"/>
      <c r="V40270" s="11"/>
      <c r="W40270" s="11"/>
      <c r="X40270" s="11"/>
      <c r="Y40270" s="11"/>
      <c r="Z40270" s="12"/>
    </row>
    <row r="40271" spans="15:26" ht="12.75" x14ac:dyDescent="0.2">
      <c r="O40271" s="10"/>
      <c r="P40271" s="11"/>
      <c r="Q40271" s="11"/>
      <c r="R40271" s="11"/>
      <c r="S40271" s="11"/>
      <c r="T40271" s="11"/>
      <c r="U40271" s="11"/>
      <c r="V40271" s="11"/>
      <c r="W40271" s="11"/>
      <c r="X40271" s="11"/>
      <c r="Y40271" s="11"/>
      <c r="Z40271" s="12"/>
    </row>
    <row r="40272" spans="15:26" ht="12.75" x14ac:dyDescent="0.2">
      <c r="O40272" s="10"/>
      <c r="P40272" s="11"/>
      <c r="Q40272" s="11"/>
      <c r="R40272" s="11"/>
      <c r="S40272" s="11"/>
      <c r="T40272" s="11"/>
      <c r="U40272" s="11"/>
      <c r="V40272" s="11"/>
      <c r="W40272" s="11"/>
      <c r="X40272" s="11"/>
      <c r="Y40272" s="11"/>
      <c r="Z40272" s="12"/>
    </row>
    <row r="40273" spans="15:26" ht="12.75" x14ac:dyDescent="0.2">
      <c r="O40273" s="10"/>
      <c r="P40273" s="11"/>
      <c r="Q40273" s="11"/>
      <c r="R40273" s="11"/>
      <c r="S40273" s="11"/>
      <c r="T40273" s="11"/>
      <c r="U40273" s="11"/>
      <c r="V40273" s="11"/>
      <c r="W40273" s="11"/>
      <c r="X40273" s="11"/>
      <c r="Y40273" s="11"/>
      <c r="Z40273" s="12"/>
    </row>
    <row r="40274" spans="15:26" ht="12.75" x14ac:dyDescent="0.2">
      <c r="O40274" s="10"/>
      <c r="P40274" s="11"/>
      <c r="Q40274" s="11"/>
      <c r="R40274" s="11"/>
      <c r="S40274" s="11"/>
      <c r="T40274" s="11"/>
      <c r="U40274" s="11"/>
      <c r="V40274" s="11"/>
      <c r="W40274" s="11"/>
      <c r="X40274" s="11"/>
      <c r="Y40274" s="11"/>
      <c r="Z40274" s="12"/>
    </row>
    <row r="40275" spans="15:26" ht="12.75" x14ac:dyDescent="0.2">
      <c r="O40275" s="10"/>
      <c r="P40275" s="11"/>
      <c r="Q40275" s="11"/>
      <c r="R40275" s="11"/>
      <c r="S40275" s="11"/>
      <c r="T40275" s="11"/>
      <c r="U40275" s="11"/>
      <c r="V40275" s="11"/>
      <c r="W40275" s="11"/>
      <c r="X40275" s="11"/>
      <c r="Y40275" s="11"/>
      <c r="Z40275" s="12"/>
    </row>
    <row r="40276" spans="15:26" ht="12.75" x14ac:dyDescent="0.2">
      <c r="O40276" s="10"/>
      <c r="P40276" s="11"/>
      <c r="Q40276" s="11"/>
      <c r="R40276" s="11"/>
      <c r="S40276" s="11"/>
      <c r="T40276" s="11"/>
      <c r="U40276" s="11"/>
      <c r="V40276" s="11"/>
      <c r="W40276" s="11"/>
      <c r="X40276" s="11"/>
      <c r="Y40276" s="11"/>
      <c r="Z40276" s="12"/>
    </row>
    <row r="40277" spans="15:26" ht="12.75" x14ac:dyDescent="0.2">
      <c r="O40277" s="10"/>
      <c r="P40277" s="11"/>
      <c r="Q40277" s="11"/>
      <c r="R40277" s="11"/>
      <c r="S40277" s="11"/>
      <c r="T40277" s="11"/>
      <c r="U40277" s="11"/>
      <c r="V40277" s="11"/>
      <c r="W40277" s="11"/>
      <c r="X40277" s="11"/>
      <c r="Y40277" s="11"/>
      <c r="Z40277" s="12"/>
    </row>
    <row r="40278" spans="15:26" ht="12.75" x14ac:dyDescent="0.2">
      <c r="O40278" s="10"/>
      <c r="P40278" s="11"/>
      <c r="Q40278" s="11"/>
      <c r="R40278" s="11"/>
      <c r="S40278" s="11"/>
      <c r="T40278" s="11"/>
      <c r="U40278" s="11"/>
      <c r="V40278" s="11"/>
      <c r="W40278" s="11"/>
      <c r="X40278" s="11"/>
      <c r="Y40278" s="11"/>
      <c r="Z40278" s="12"/>
    </row>
    <row r="40279" spans="15:26" ht="12.75" x14ac:dyDescent="0.2">
      <c r="O40279" s="10"/>
      <c r="P40279" s="11"/>
      <c r="Q40279" s="11"/>
      <c r="R40279" s="11"/>
      <c r="S40279" s="11"/>
      <c r="T40279" s="11"/>
      <c r="U40279" s="11"/>
      <c r="V40279" s="11"/>
      <c r="W40279" s="11"/>
      <c r="X40279" s="11"/>
      <c r="Y40279" s="11"/>
      <c r="Z40279" s="12"/>
    </row>
    <row r="40280" spans="15:26" ht="12.75" x14ac:dyDescent="0.2">
      <c r="O40280" s="10"/>
      <c r="P40280" s="11"/>
      <c r="Q40280" s="11"/>
      <c r="R40280" s="11"/>
      <c r="S40280" s="11"/>
      <c r="T40280" s="11"/>
      <c r="U40280" s="11"/>
      <c r="V40280" s="11"/>
      <c r="W40280" s="11"/>
      <c r="X40280" s="11"/>
      <c r="Y40280" s="11"/>
      <c r="Z40280" s="12"/>
    </row>
    <row r="40281" spans="15:26" ht="12.75" x14ac:dyDescent="0.2">
      <c r="O40281" s="10"/>
      <c r="P40281" s="11"/>
      <c r="Q40281" s="11"/>
      <c r="R40281" s="11"/>
      <c r="S40281" s="11"/>
      <c r="T40281" s="11"/>
      <c r="U40281" s="11"/>
      <c r="V40281" s="11"/>
      <c r="W40281" s="11"/>
      <c r="X40281" s="11"/>
      <c r="Y40281" s="11"/>
      <c r="Z40281" s="12"/>
    </row>
    <row r="40282" spans="15:26" ht="12.75" x14ac:dyDescent="0.2">
      <c r="O40282" s="10"/>
      <c r="P40282" s="11"/>
      <c r="Q40282" s="11"/>
      <c r="R40282" s="11"/>
      <c r="S40282" s="11"/>
      <c r="T40282" s="11"/>
      <c r="U40282" s="11"/>
      <c r="V40282" s="11"/>
      <c r="W40282" s="11"/>
      <c r="X40282" s="11"/>
      <c r="Y40282" s="11"/>
      <c r="Z40282" s="12"/>
    </row>
    <row r="40283" spans="15:26" ht="12.75" x14ac:dyDescent="0.2">
      <c r="O40283" s="10"/>
      <c r="P40283" s="11"/>
      <c r="Q40283" s="11"/>
      <c r="R40283" s="11"/>
      <c r="S40283" s="11"/>
      <c r="T40283" s="11"/>
      <c r="U40283" s="11"/>
      <c r="V40283" s="11"/>
      <c r="W40283" s="11"/>
      <c r="X40283" s="11"/>
      <c r="Y40283" s="11"/>
      <c r="Z40283" s="12"/>
    </row>
    <row r="40284" spans="15:26" ht="12.75" x14ac:dyDescent="0.2">
      <c r="O40284" s="10"/>
      <c r="P40284" s="11"/>
      <c r="Q40284" s="11"/>
      <c r="R40284" s="11"/>
      <c r="S40284" s="11"/>
      <c r="T40284" s="11"/>
      <c r="U40284" s="11"/>
      <c r="V40284" s="11"/>
      <c r="W40284" s="11"/>
      <c r="X40284" s="11"/>
      <c r="Y40284" s="11"/>
      <c r="Z40284" s="12"/>
    </row>
    <row r="40285" spans="15:26" ht="12.75" x14ac:dyDescent="0.2">
      <c r="O40285" s="10"/>
      <c r="P40285" s="11"/>
      <c r="Q40285" s="11"/>
      <c r="R40285" s="11"/>
      <c r="S40285" s="11"/>
      <c r="T40285" s="11"/>
      <c r="U40285" s="11"/>
      <c r="V40285" s="11"/>
      <c r="W40285" s="11"/>
      <c r="X40285" s="11"/>
      <c r="Y40285" s="11"/>
      <c r="Z40285" s="12"/>
    </row>
    <row r="40286" spans="15:26" ht="12.75" x14ac:dyDescent="0.2">
      <c r="O40286" s="10"/>
      <c r="P40286" s="11"/>
      <c r="Q40286" s="11"/>
      <c r="R40286" s="11"/>
      <c r="S40286" s="11"/>
      <c r="T40286" s="11"/>
      <c r="U40286" s="11"/>
      <c r="V40286" s="11"/>
      <c r="W40286" s="11"/>
      <c r="X40286" s="11"/>
      <c r="Y40286" s="11"/>
      <c r="Z40286" s="12"/>
    </row>
    <row r="40287" spans="15:26" ht="12.75" x14ac:dyDescent="0.2">
      <c r="O40287" s="10"/>
      <c r="P40287" s="11"/>
      <c r="Q40287" s="11"/>
      <c r="R40287" s="11"/>
      <c r="S40287" s="11"/>
      <c r="T40287" s="11"/>
      <c r="U40287" s="11"/>
      <c r="V40287" s="11"/>
      <c r="W40287" s="11"/>
      <c r="X40287" s="11"/>
      <c r="Y40287" s="11"/>
      <c r="Z40287" s="12"/>
    </row>
    <row r="40288" spans="15:26" ht="12.75" x14ac:dyDescent="0.2">
      <c r="O40288" s="10"/>
      <c r="P40288" s="11"/>
      <c r="Q40288" s="11"/>
      <c r="R40288" s="11"/>
      <c r="S40288" s="11"/>
      <c r="T40288" s="11"/>
      <c r="U40288" s="11"/>
      <c r="V40288" s="11"/>
      <c r="W40288" s="11"/>
      <c r="X40288" s="11"/>
      <c r="Y40288" s="11"/>
      <c r="Z40288" s="12"/>
    </row>
    <row r="40289" spans="15:26" ht="12.75" x14ac:dyDescent="0.2">
      <c r="O40289" s="10"/>
      <c r="P40289" s="11"/>
      <c r="Q40289" s="11"/>
      <c r="R40289" s="11"/>
      <c r="S40289" s="11"/>
      <c r="T40289" s="11"/>
      <c r="U40289" s="11"/>
      <c r="V40289" s="11"/>
      <c r="W40289" s="11"/>
      <c r="X40289" s="11"/>
      <c r="Y40289" s="11"/>
      <c r="Z40289" s="12"/>
    </row>
    <row r="40290" spans="15:26" ht="12.75" x14ac:dyDescent="0.2">
      <c r="O40290" s="10"/>
      <c r="P40290" s="11"/>
      <c r="Q40290" s="11"/>
      <c r="R40290" s="11"/>
      <c r="S40290" s="11"/>
      <c r="T40290" s="11"/>
      <c r="U40290" s="11"/>
      <c r="V40290" s="11"/>
      <c r="W40290" s="11"/>
      <c r="X40290" s="11"/>
      <c r="Y40290" s="11"/>
      <c r="Z40290" s="12"/>
    </row>
    <row r="40291" spans="15:26" ht="12.75" x14ac:dyDescent="0.2">
      <c r="O40291" s="10"/>
      <c r="P40291" s="11"/>
      <c r="Q40291" s="11"/>
      <c r="R40291" s="11"/>
      <c r="S40291" s="11"/>
      <c r="T40291" s="11"/>
      <c r="U40291" s="11"/>
      <c r="V40291" s="11"/>
      <c r="W40291" s="11"/>
      <c r="X40291" s="11"/>
      <c r="Y40291" s="11"/>
      <c r="Z40291" s="12"/>
    </row>
    <row r="40292" spans="15:26" ht="12.75" x14ac:dyDescent="0.2">
      <c r="O40292" s="10"/>
      <c r="P40292" s="11"/>
      <c r="Q40292" s="11"/>
      <c r="R40292" s="11"/>
      <c r="S40292" s="11"/>
      <c r="T40292" s="11"/>
      <c r="U40292" s="11"/>
      <c r="V40292" s="11"/>
      <c r="W40292" s="11"/>
      <c r="X40292" s="11"/>
      <c r="Y40292" s="11"/>
      <c r="Z40292" s="12"/>
    </row>
    <row r="40293" spans="15:26" ht="12.75" x14ac:dyDescent="0.2">
      <c r="O40293" s="10"/>
      <c r="P40293" s="11"/>
      <c r="Q40293" s="11"/>
      <c r="R40293" s="11"/>
      <c r="S40293" s="11"/>
      <c r="T40293" s="11"/>
      <c r="U40293" s="11"/>
      <c r="V40293" s="11"/>
      <c r="W40293" s="11"/>
      <c r="X40293" s="11"/>
      <c r="Y40293" s="11"/>
      <c r="Z40293" s="12"/>
    </row>
    <row r="40294" spans="15:26" ht="12.75" x14ac:dyDescent="0.2">
      <c r="O40294" s="10"/>
      <c r="P40294" s="11"/>
      <c r="Q40294" s="11"/>
      <c r="R40294" s="11"/>
      <c r="S40294" s="11"/>
      <c r="T40294" s="11"/>
      <c r="U40294" s="11"/>
      <c r="V40294" s="11"/>
      <c r="W40294" s="11"/>
      <c r="X40294" s="11"/>
      <c r="Y40294" s="11"/>
      <c r="Z40294" s="12"/>
    </row>
    <row r="40295" spans="15:26" ht="12.75" x14ac:dyDescent="0.2">
      <c r="O40295" s="10"/>
      <c r="P40295" s="11"/>
      <c r="Q40295" s="11"/>
      <c r="R40295" s="11"/>
      <c r="S40295" s="11"/>
      <c r="T40295" s="11"/>
      <c r="U40295" s="11"/>
      <c r="V40295" s="11"/>
      <c r="W40295" s="11"/>
      <c r="X40295" s="11"/>
      <c r="Y40295" s="11"/>
      <c r="Z40295" s="12"/>
    </row>
    <row r="40296" spans="15:26" ht="12.75" x14ac:dyDescent="0.2">
      <c r="O40296" s="10"/>
      <c r="P40296" s="11"/>
      <c r="Q40296" s="11"/>
      <c r="R40296" s="11"/>
      <c r="S40296" s="11"/>
      <c r="T40296" s="11"/>
      <c r="U40296" s="11"/>
      <c r="V40296" s="11"/>
      <c r="W40296" s="11"/>
      <c r="X40296" s="11"/>
      <c r="Y40296" s="11"/>
      <c r="Z40296" s="12"/>
    </row>
    <row r="40297" spans="15:26" ht="12.75" x14ac:dyDescent="0.2">
      <c r="O40297" s="10"/>
      <c r="P40297" s="11"/>
      <c r="Q40297" s="11"/>
      <c r="R40297" s="11"/>
      <c r="S40297" s="11"/>
      <c r="T40297" s="11"/>
      <c r="U40297" s="11"/>
      <c r="V40297" s="11"/>
      <c r="W40297" s="11"/>
      <c r="X40297" s="11"/>
      <c r="Y40297" s="11"/>
      <c r="Z40297" s="12"/>
    </row>
    <row r="40298" spans="15:26" ht="12.75" x14ac:dyDescent="0.2">
      <c r="O40298" s="10"/>
      <c r="P40298" s="11"/>
      <c r="Q40298" s="11"/>
      <c r="R40298" s="11"/>
      <c r="S40298" s="11"/>
      <c r="T40298" s="11"/>
      <c r="U40298" s="11"/>
      <c r="V40298" s="11"/>
      <c r="W40298" s="11"/>
      <c r="X40298" s="11"/>
      <c r="Y40298" s="11"/>
      <c r="Z40298" s="12"/>
    </row>
    <row r="40299" spans="15:26" ht="12.75" x14ac:dyDescent="0.2">
      <c r="O40299" s="10"/>
      <c r="P40299" s="11"/>
      <c r="Q40299" s="11"/>
      <c r="R40299" s="11"/>
      <c r="S40299" s="11"/>
      <c r="T40299" s="11"/>
      <c r="U40299" s="11"/>
      <c r="V40299" s="11"/>
      <c r="W40299" s="11"/>
      <c r="X40299" s="11"/>
      <c r="Y40299" s="11"/>
      <c r="Z40299" s="12"/>
    </row>
    <row r="40300" spans="15:26" ht="12.75" x14ac:dyDescent="0.2">
      <c r="O40300" s="10"/>
      <c r="P40300" s="11"/>
      <c r="Q40300" s="11"/>
      <c r="R40300" s="11"/>
      <c r="S40300" s="11"/>
      <c r="T40300" s="11"/>
      <c r="U40300" s="11"/>
      <c r="V40300" s="11"/>
      <c r="W40300" s="11"/>
      <c r="X40300" s="11"/>
      <c r="Y40300" s="11"/>
      <c r="Z40300" s="12"/>
    </row>
    <row r="40301" spans="15:26" ht="12.75" x14ac:dyDescent="0.2">
      <c r="O40301" s="10"/>
      <c r="P40301" s="11"/>
      <c r="Q40301" s="11"/>
      <c r="R40301" s="11"/>
      <c r="S40301" s="11"/>
      <c r="T40301" s="11"/>
      <c r="U40301" s="11"/>
      <c r="V40301" s="11"/>
      <c r="W40301" s="11"/>
      <c r="X40301" s="11"/>
      <c r="Y40301" s="11"/>
      <c r="Z40301" s="12"/>
    </row>
    <row r="40302" spans="15:26" ht="12.75" x14ac:dyDescent="0.2">
      <c r="O40302" s="10"/>
      <c r="P40302" s="11"/>
      <c r="Q40302" s="11"/>
      <c r="R40302" s="11"/>
      <c r="S40302" s="11"/>
      <c r="T40302" s="11"/>
      <c r="U40302" s="11"/>
      <c r="V40302" s="11"/>
      <c r="W40302" s="11"/>
      <c r="X40302" s="11"/>
      <c r="Y40302" s="11"/>
      <c r="Z40302" s="12"/>
    </row>
    <row r="40303" spans="15:26" ht="12.75" x14ac:dyDescent="0.2">
      <c r="O40303" s="10"/>
      <c r="P40303" s="11"/>
      <c r="Q40303" s="11"/>
      <c r="R40303" s="11"/>
      <c r="S40303" s="11"/>
      <c r="T40303" s="11"/>
      <c r="U40303" s="11"/>
      <c r="V40303" s="11"/>
      <c r="W40303" s="11"/>
      <c r="X40303" s="11"/>
      <c r="Y40303" s="11"/>
      <c r="Z40303" s="12"/>
    </row>
    <row r="40304" spans="15:26" ht="12.75" x14ac:dyDescent="0.2">
      <c r="O40304" s="10"/>
      <c r="P40304" s="11"/>
      <c r="Q40304" s="11"/>
      <c r="R40304" s="11"/>
      <c r="S40304" s="11"/>
      <c r="T40304" s="11"/>
      <c r="U40304" s="11"/>
      <c r="V40304" s="11"/>
      <c r="W40304" s="11"/>
      <c r="X40304" s="11"/>
      <c r="Y40304" s="11"/>
      <c r="Z40304" s="12"/>
    </row>
    <row r="40305" spans="15:26" ht="12.75" x14ac:dyDescent="0.2">
      <c r="O40305" s="10"/>
      <c r="P40305" s="11"/>
      <c r="Q40305" s="11"/>
      <c r="R40305" s="11"/>
      <c r="S40305" s="11"/>
      <c r="T40305" s="11"/>
      <c r="U40305" s="11"/>
      <c r="V40305" s="11"/>
      <c r="W40305" s="11"/>
      <c r="X40305" s="11"/>
      <c r="Y40305" s="11"/>
      <c r="Z40305" s="12"/>
    </row>
    <row r="40306" spans="15:26" ht="12.75" x14ac:dyDescent="0.2">
      <c r="O40306" s="10"/>
      <c r="P40306" s="11"/>
      <c r="Q40306" s="11"/>
      <c r="R40306" s="11"/>
      <c r="S40306" s="11"/>
      <c r="T40306" s="11"/>
      <c r="U40306" s="11"/>
      <c r="V40306" s="11"/>
      <c r="W40306" s="11"/>
      <c r="X40306" s="11"/>
      <c r="Y40306" s="11"/>
      <c r="Z40306" s="12"/>
    </row>
    <row r="40307" spans="15:26" ht="12.75" x14ac:dyDescent="0.2">
      <c r="O40307" s="10"/>
      <c r="P40307" s="11"/>
      <c r="Q40307" s="11"/>
      <c r="R40307" s="11"/>
      <c r="S40307" s="11"/>
      <c r="T40307" s="11"/>
      <c r="U40307" s="11"/>
      <c r="V40307" s="11"/>
      <c r="W40307" s="11"/>
      <c r="X40307" s="11"/>
      <c r="Y40307" s="11"/>
      <c r="Z40307" s="12"/>
    </row>
    <row r="40308" spans="15:26" ht="12.75" x14ac:dyDescent="0.2">
      <c r="O40308" s="10"/>
      <c r="P40308" s="11"/>
      <c r="Q40308" s="11"/>
      <c r="R40308" s="11"/>
      <c r="S40308" s="11"/>
      <c r="T40308" s="11"/>
      <c r="U40308" s="11"/>
      <c r="V40308" s="11"/>
      <c r="W40308" s="11"/>
      <c r="X40308" s="11"/>
      <c r="Y40308" s="11"/>
      <c r="Z40308" s="12"/>
    </row>
    <row r="40309" spans="15:26" ht="12.75" x14ac:dyDescent="0.2">
      <c r="O40309" s="10"/>
      <c r="P40309" s="11"/>
      <c r="Q40309" s="11"/>
      <c r="R40309" s="11"/>
      <c r="S40309" s="11"/>
      <c r="T40309" s="11"/>
      <c r="U40309" s="11"/>
      <c r="V40309" s="11"/>
      <c r="W40309" s="11"/>
      <c r="X40309" s="11"/>
      <c r="Y40309" s="11"/>
      <c r="Z40309" s="12"/>
    </row>
    <row r="40310" spans="15:26" ht="12.75" x14ac:dyDescent="0.2">
      <c r="O40310" s="10"/>
      <c r="P40310" s="11"/>
      <c r="Q40310" s="11"/>
      <c r="R40310" s="11"/>
      <c r="S40310" s="11"/>
      <c r="T40310" s="11"/>
      <c r="U40310" s="11"/>
      <c r="V40310" s="11"/>
      <c r="W40310" s="11"/>
      <c r="X40310" s="11"/>
      <c r="Y40310" s="11"/>
      <c r="Z40310" s="12"/>
    </row>
    <row r="40311" spans="15:26" ht="12.75" x14ac:dyDescent="0.2">
      <c r="O40311" s="10"/>
      <c r="P40311" s="11"/>
      <c r="Q40311" s="11"/>
      <c r="R40311" s="11"/>
      <c r="S40311" s="11"/>
      <c r="T40311" s="11"/>
      <c r="U40311" s="11"/>
      <c r="V40311" s="11"/>
      <c r="W40311" s="11"/>
      <c r="X40311" s="11"/>
      <c r="Y40311" s="11"/>
      <c r="Z40311" s="12"/>
    </row>
    <row r="40312" spans="15:26" ht="12.75" x14ac:dyDescent="0.2">
      <c r="O40312" s="10"/>
      <c r="P40312" s="11"/>
      <c r="Q40312" s="11"/>
      <c r="R40312" s="11"/>
      <c r="S40312" s="11"/>
      <c r="T40312" s="11"/>
      <c r="U40312" s="11"/>
      <c r="V40312" s="11"/>
      <c r="W40312" s="11"/>
      <c r="X40312" s="11"/>
      <c r="Y40312" s="11"/>
      <c r="Z40312" s="12"/>
    </row>
    <row r="40313" spans="15:26" ht="12.75" x14ac:dyDescent="0.2">
      <c r="O40313" s="10"/>
      <c r="P40313" s="11"/>
      <c r="Q40313" s="11"/>
      <c r="R40313" s="11"/>
      <c r="S40313" s="11"/>
      <c r="T40313" s="11"/>
      <c r="U40313" s="11"/>
      <c r="V40313" s="11"/>
      <c r="W40313" s="11"/>
      <c r="X40313" s="11"/>
      <c r="Y40313" s="11"/>
      <c r="Z40313" s="12"/>
    </row>
    <row r="40314" spans="15:26" ht="12.75" x14ac:dyDescent="0.2">
      <c r="O40314" s="10"/>
      <c r="P40314" s="11"/>
      <c r="Q40314" s="11"/>
      <c r="R40314" s="11"/>
      <c r="S40314" s="11"/>
      <c r="T40314" s="11"/>
      <c r="U40314" s="11"/>
      <c r="V40314" s="11"/>
      <c r="W40314" s="11"/>
      <c r="X40314" s="11"/>
      <c r="Y40314" s="11"/>
      <c r="Z40314" s="12"/>
    </row>
    <row r="40315" spans="15:26" ht="12.75" x14ac:dyDescent="0.2">
      <c r="O40315" s="10"/>
      <c r="P40315" s="11"/>
      <c r="Q40315" s="11"/>
      <c r="R40315" s="11"/>
      <c r="S40315" s="11"/>
      <c r="T40315" s="11"/>
      <c r="U40315" s="11"/>
      <c r="V40315" s="11"/>
      <c r="W40315" s="11"/>
      <c r="X40315" s="11"/>
      <c r="Y40315" s="11"/>
      <c r="Z40315" s="12"/>
    </row>
    <row r="40316" spans="15:26" ht="12.75" x14ac:dyDescent="0.2">
      <c r="O40316" s="10"/>
      <c r="P40316" s="11"/>
      <c r="Q40316" s="11"/>
      <c r="R40316" s="11"/>
      <c r="S40316" s="11"/>
      <c r="T40316" s="11"/>
      <c r="U40316" s="11"/>
      <c r="V40316" s="11"/>
      <c r="W40316" s="11"/>
      <c r="X40316" s="11"/>
      <c r="Y40316" s="11"/>
      <c r="Z40316" s="12"/>
    </row>
    <row r="40317" spans="15:26" ht="12.75" x14ac:dyDescent="0.2">
      <c r="O40317" s="10"/>
      <c r="P40317" s="11"/>
      <c r="Q40317" s="11"/>
      <c r="R40317" s="11"/>
      <c r="S40317" s="11"/>
      <c r="T40317" s="11"/>
      <c r="U40317" s="11"/>
      <c r="V40317" s="11"/>
      <c r="W40317" s="11"/>
      <c r="X40317" s="11"/>
      <c r="Y40317" s="11"/>
      <c r="Z40317" s="12"/>
    </row>
    <row r="40318" spans="15:26" ht="12.75" x14ac:dyDescent="0.2">
      <c r="O40318" s="10"/>
      <c r="P40318" s="11"/>
      <c r="Q40318" s="11"/>
      <c r="R40318" s="11"/>
      <c r="S40318" s="11"/>
      <c r="T40318" s="11"/>
      <c r="U40318" s="11"/>
      <c r="V40318" s="11"/>
      <c r="W40318" s="11"/>
      <c r="X40318" s="11"/>
      <c r="Y40318" s="11"/>
      <c r="Z40318" s="12"/>
    </row>
    <row r="40319" spans="15:26" ht="12.75" x14ac:dyDescent="0.2">
      <c r="O40319" s="10"/>
      <c r="P40319" s="11"/>
      <c r="Q40319" s="11"/>
      <c r="R40319" s="11"/>
      <c r="S40319" s="11"/>
      <c r="T40319" s="11"/>
      <c r="U40319" s="11"/>
      <c r="V40319" s="11"/>
      <c r="W40319" s="11"/>
      <c r="X40319" s="11"/>
      <c r="Y40319" s="11"/>
      <c r="Z40319" s="12"/>
    </row>
    <row r="40320" spans="15:26" ht="12.75" x14ac:dyDescent="0.2">
      <c r="O40320" s="10"/>
      <c r="P40320" s="11"/>
      <c r="Q40320" s="11"/>
      <c r="R40320" s="11"/>
      <c r="S40320" s="11"/>
      <c r="T40320" s="11"/>
      <c r="U40320" s="11"/>
      <c r="V40320" s="11"/>
      <c r="W40320" s="11"/>
      <c r="X40320" s="11"/>
      <c r="Y40320" s="11"/>
      <c r="Z40320" s="12"/>
    </row>
    <row r="40321" spans="15:26" ht="12.75" x14ac:dyDescent="0.2">
      <c r="O40321" s="10"/>
      <c r="P40321" s="11"/>
      <c r="Q40321" s="11"/>
      <c r="R40321" s="11"/>
      <c r="S40321" s="11"/>
      <c r="T40321" s="11"/>
      <c r="U40321" s="11"/>
      <c r="V40321" s="11"/>
      <c r="W40321" s="11"/>
      <c r="X40321" s="11"/>
      <c r="Y40321" s="11"/>
      <c r="Z40321" s="12"/>
    </row>
    <row r="40322" spans="15:26" ht="12.75" x14ac:dyDescent="0.2">
      <c r="O40322" s="10"/>
      <c r="P40322" s="11"/>
      <c r="Q40322" s="11"/>
      <c r="R40322" s="11"/>
      <c r="S40322" s="11"/>
      <c r="T40322" s="11"/>
      <c r="U40322" s="11"/>
      <c r="V40322" s="11"/>
      <c r="W40322" s="11"/>
      <c r="X40322" s="11"/>
      <c r="Y40322" s="11"/>
      <c r="Z40322" s="12"/>
    </row>
    <row r="40323" spans="15:26" ht="12.75" x14ac:dyDescent="0.2">
      <c r="O40323" s="10"/>
      <c r="P40323" s="11"/>
      <c r="Q40323" s="11"/>
      <c r="R40323" s="11"/>
      <c r="S40323" s="11"/>
      <c r="T40323" s="11"/>
      <c r="U40323" s="11"/>
      <c r="V40323" s="11"/>
      <c r="W40323" s="11"/>
      <c r="X40323" s="11"/>
      <c r="Y40323" s="11"/>
      <c r="Z40323" s="12"/>
    </row>
    <row r="40324" spans="15:26" ht="12.75" x14ac:dyDescent="0.2">
      <c r="O40324" s="10"/>
      <c r="P40324" s="11"/>
      <c r="Q40324" s="11"/>
      <c r="R40324" s="11"/>
      <c r="S40324" s="11"/>
      <c r="T40324" s="11"/>
      <c r="U40324" s="11"/>
      <c r="V40324" s="11"/>
      <c r="W40324" s="11"/>
      <c r="X40324" s="11"/>
      <c r="Y40324" s="11"/>
      <c r="Z40324" s="12"/>
    </row>
    <row r="40325" spans="15:26" ht="12.75" x14ac:dyDescent="0.2">
      <c r="O40325" s="10"/>
      <c r="P40325" s="11"/>
      <c r="Q40325" s="11"/>
      <c r="R40325" s="11"/>
      <c r="S40325" s="11"/>
      <c r="T40325" s="11"/>
      <c r="U40325" s="11"/>
      <c r="V40325" s="11"/>
      <c r="W40325" s="11"/>
      <c r="X40325" s="11"/>
      <c r="Y40325" s="11"/>
      <c r="Z40325" s="12"/>
    </row>
    <row r="40326" spans="15:26" ht="12.75" x14ac:dyDescent="0.2">
      <c r="O40326" s="10"/>
      <c r="P40326" s="11"/>
      <c r="Q40326" s="11"/>
      <c r="R40326" s="11"/>
      <c r="S40326" s="11"/>
      <c r="T40326" s="11"/>
      <c r="U40326" s="11"/>
      <c r="V40326" s="11"/>
      <c r="W40326" s="11"/>
      <c r="X40326" s="11"/>
      <c r="Y40326" s="11"/>
      <c r="Z40326" s="12"/>
    </row>
    <row r="40327" spans="15:26" ht="12.75" x14ac:dyDescent="0.2">
      <c r="O40327" s="10"/>
      <c r="P40327" s="11"/>
      <c r="Q40327" s="11"/>
      <c r="R40327" s="11"/>
      <c r="S40327" s="11"/>
      <c r="T40327" s="11"/>
      <c r="U40327" s="11"/>
      <c r="V40327" s="11"/>
      <c r="W40327" s="11"/>
      <c r="X40327" s="11"/>
      <c r="Y40327" s="11"/>
      <c r="Z40327" s="12"/>
    </row>
    <row r="40328" spans="15:26" ht="12.75" x14ac:dyDescent="0.2">
      <c r="O40328" s="10"/>
      <c r="P40328" s="11"/>
      <c r="Q40328" s="11"/>
      <c r="R40328" s="11"/>
      <c r="S40328" s="11"/>
      <c r="T40328" s="11"/>
      <c r="U40328" s="11"/>
      <c r="V40328" s="11"/>
      <c r="W40328" s="11"/>
      <c r="X40328" s="11"/>
      <c r="Y40328" s="11"/>
      <c r="Z40328" s="12"/>
    </row>
    <row r="40329" spans="15:26" ht="12.75" x14ac:dyDescent="0.2">
      <c r="O40329" s="10"/>
      <c r="P40329" s="11"/>
      <c r="Q40329" s="11"/>
      <c r="R40329" s="11"/>
      <c r="S40329" s="11"/>
      <c r="T40329" s="11"/>
      <c r="U40329" s="11"/>
      <c r="V40329" s="11"/>
      <c r="W40329" s="11"/>
      <c r="X40329" s="11"/>
      <c r="Y40329" s="11"/>
      <c r="Z40329" s="12"/>
    </row>
    <row r="40330" spans="15:26" ht="12.75" x14ac:dyDescent="0.2">
      <c r="O40330" s="10"/>
      <c r="P40330" s="11"/>
      <c r="Q40330" s="11"/>
      <c r="R40330" s="11"/>
      <c r="S40330" s="11"/>
      <c r="T40330" s="11"/>
      <c r="U40330" s="11"/>
      <c r="V40330" s="11"/>
      <c r="W40330" s="11"/>
      <c r="X40330" s="11"/>
      <c r="Y40330" s="11"/>
      <c r="Z40330" s="12"/>
    </row>
    <row r="40331" spans="15:26" ht="12.75" x14ac:dyDescent="0.2">
      <c r="O40331" s="10"/>
      <c r="P40331" s="11"/>
      <c r="Q40331" s="11"/>
      <c r="R40331" s="11"/>
      <c r="S40331" s="11"/>
      <c r="T40331" s="11"/>
      <c r="U40331" s="11"/>
      <c r="V40331" s="11"/>
      <c r="W40331" s="11"/>
      <c r="X40331" s="11"/>
      <c r="Y40331" s="11"/>
      <c r="Z40331" s="12"/>
    </row>
    <row r="40332" spans="15:26" ht="12.75" x14ac:dyDescent="0.2">
      <c r="O40332" s="10"/>
      <c r="P40332" s="11"/>
      <c r="Q40332" s="11"/>
      <c r="R40332" s="11"/>
      <c r="S40332" s="11"/>
      <c r="T40332" s="11"/>
      <c r="U40332" s="11"/>
      <c r="V40332" s="11"/>
      <c r="W40332" s="11"/>
      <c r="X40332" s="11"/>
      <c r="Y40332" s="11"/>
      <c r="Z40332" s="12"/>
    </row>
    <row r="40333" spans="15:26" ht="12.75" x14ac:dyDescent="0.2">
      <c r="O40333" s="10"/>
      <c r="P40333" s="11"/>
      <c r="Q40333" s="11"/>
      <c r="R40333" s="11"/>
      <c r="S40333" s="11"/>
      <c r="T40333" s="11"/>
      <c r="U40333" s="11"/>
      <c r="V40333" s="11"/>
      <c r="W40333" s="11"/>
      <c r="X40333" s="11"/>
      <c r="Y40333" s="11"/>
      <c r="Z40333" s="12"/>
    </row>
    <row r="40334" spans="15:26" ht="12.75" x14ac:dyDescent="0.2">
      <c r="O40334" s="10"/>
      <c r="P40334" s="11"/>
      <c r="Q40334" s="11"/>
      <c r="R40334" s="11"/>
      <c r="S40334" s="11"/>
      <c r="T40334" s="11"/>
      <c r="U40334" s="11"/>
      <c r="V40334" s="11"/>
      <c r="W40334" s="11"/>
      <c r="X40334" s="11"/>
      <c r="Y40334" s="11"/>
      <c r="Z40334" s="12"/>
    </row>
    <row r="40335" spans="15:26" ht="12.75" x14ac:dyDescent="0.2">
      <c r="O40335" s="10"/>
      <c r="P40335" s="11"/>
      <c r="Q40335" s="11"/>
      <c r="R40335" s="11"/>
      <c r="S40335" s="11"/>
      <c r="T40335" s="11"/>
      <c r="U40335" s="11"/>
      <c r="V40335" s="11"/>
      <c r="W40335" s="11"/>
      <c r="X40335" s="11"/>
      <c r="Y40335" s="11"/>
      <c r="Z40335" s="12"/>
    </row>
    <row r="40336" spans="15:26" ht="12.75" x14ac:dyDescent="0.2">
      <c r="O40336" s="10"/>
      <c r="P40336" s="11"/>
      <c r="Q40336" s="11"/>
      <c r="R40336" s="11"/>
      <c r="S40336" s="11"/>
      <c r="T40336" s="11"/>
      <c r="U40336" s="11"/>
      <c r="V40336" s="11"/>
      <c r="W40336" s="11"/>
      <c r="X40336" s="11"/>
      <c r="Y40336" s="11"/>
      <c r="Z40336" s="12"/>
    </row>
    <row r="40337" spans="15:26" ht="12.75" x14ac:dyDescent="0.2">
      <c r="O40337" s="10"/>
      <c r="P40337" s="11"/>
      <c r="Q40337" s="11"/>
      <c r="R40337" s="11"/>
      <c r="S40337" s="11"/>
      <c r="T40337" s="11"/>
      <c r="U40337" s="11"/>
      <c r="V40337" s="11"/>
      <c r="W40337" s="11"/>
      <c r="X40337" s="11"/>
      <c r="Y40337" s="11"/>
      <c r="Z40337" s="12"/>
    </row>
    <row r="40338" spans="15:26" ht="12.75" x14ac:dyDescent="0.2">
      <c r="O40338" s="10"/>
      <c r="P40338" s="11"/>
      <c r="Q40338" s="11"/>
      <c r="R40338" s="11"/>
      <c r="S40338" s="11"/>
      <c r="T40338" s="11"/>
      <c r="U40338" s="11"/>
      <c r="V40338" s="11"/>
      <c r="W40338" s="11"/>
      <c r="X40338" s="11"/>
      <c r="Y40338" s="11"/>
      <c r="Z40338" s="12"/>
    </row>
    <row r="40339" spans="15:26" ht="12.75" x14ac:dyDescent="0.2">
      <c r="O40339" s="10"/>
      <c r="P40339" s="11"/>
      <c r="Q40339" s="11"/>
      <c r="R40339" s="11"/>
      <c r="S40339" s="11"/>
      <c r="T40339" s="11"/>
      <c r="U40339" s="11"/>
      <c r="V40339" s="11"/>
      <c r="W40339" s="11"/>
      <c r="X40339" s="11"/>
      <c r="Y40339" s="11"/>
      <c r="Z40339" s="12"/>
    </row>
    <row r="40340" spans="15:26" ht="12.75" x14ac:dyDescent="0.2">
      <c r="O40340" s="10"/>
      <c r="P40340" s="11"/>
      <c r="Q40340" s="11"/>
      <c r="R40340" s="11"/>
      <c r="S40340" s="11"/>
      <c r="T40340" s="11"/>
      <c r="U40340" s="11"/>
      <c r="V40340" s="11"/>
      <c r="W40340" s="11"/>
      <c r="X40340" s="11"/>
      <c r="Y40340" s="11"/>
      <c r="Z40340" s="12"/>
    </row>
    <row r="40341" spans="15:26" ht="12.75" x14ac:dyDescent="0.2">
      <c r="O40341" s="10"/>
      <c r="P40341" s="11"/>
      <c r="Q40341" s="11"/>
      <c r="R40341" s="11"/>
      <c r="S40341" s="11"/>
      <c r="T40341" s="11"/>
      <c r="U40341" s="11"/>
      <c r="V40341" s="11"/>
      <c r="W40341" s="11"/>
      <c r="X40341" s="11"/>
      <c r="Y40341" s="11"/>
      <c r="Z40341" s="12"/>
    </row>
    <row r="40342" spans="15:26" ht="12.75" x14ac:dyDescent="0.2">
      <c r="O40342" s="10"/>
      <c r="P40342" s="11"/>
      <c r="Q40342" s="11"/>
      <c r="R40342" s="11"/>
      <c r="S40342" s="11"/>
      <c r="T40342" s="11"/>
      <c r="U40342" s="11"/>
      <c r="V40342" s="11"/>
      <c r="W40342" s="11"/>
      <c r="X40342" s="11"/>
      <c r="Y40342" s="11"/>
      <c r="Z40342" s="12"/>
    </row>
    <row r="40343" spans="15:26" ht="12.75" x14ac:dyDescent="0.2">
      <c r="O40343" s="10"/>
      <c r="P40343" s="11"/>
      <c r="Q40343" s="11"/>
      <c r="R40343" s="11"/>
      <c r="S40343" s="11"/>
      <c r="T40343" s="11"/>
      <c r="U40343" s="11"/>
      <c r="V40343" s="11"/>
      <c r="W40343" s="11"/>
      <c r="X40343" s="11"/>
      <c r="Y40343" s="11"/>
      <c r="Z40343" s="12"/>
    </row>
    <row r="40344" spans="15:26" ht="12.75" x14ac:dyDescent="0.2">
      <c r="O40344" s="10"/>
      <c r="P40344" s="11"/>
      <c r="Q40344" s="11"/>
      <c r="R40344" s="11"/>
      <c r="S40344" s="11"/>
      <c r="T40344" s="11"/>
      <c r="U40344" s="11"/>
      <c r="V40344" s="11"/>
      <c r="W40344" s="11"/>
      <c r="X40344" s="11"/>
      <c r="Y40344" s="11"/>
      <c r="Z40344" s="12"/>
    </row>
    <row r="40345" spans="15:26" ht="12.75" x14ac:dyDescent="0.2">
      <c r="O40345" s="10"/>
      <c r="P40345" s="11"/>
      <c r="Q40345" s="11"/>
      <c r="R40345" s="11"/>
      <c r="S40345" s="11"/>
      <c r="T40345" s="11"/>
      <c r="U40345" s="11"/>
      <c r="V40345" s="11"/>
      <c r="W40345" s="11"/>
      <c r="X40345" s="11"/>
      <c r="Y40345" s="11"/>
      <c r="Z40345" s="12"/>
    </row>
    <row r="40346" spans="15:26" ht="12.75" x14ac:dyDescent="0.2">
      <c r="O40346" s="10"/>
      <c r="P40346" s="11"/>
      <c r="Q40346" s="11"/>
      <c r="R40346" s="11"/>
      <c r="S40346" s="11"/>
      <c r="T40346" s="11"/>
      <c r="U40346" s="11"/>
      <c r="V40346" s="11"/>
      <c r="W40346" s="11"/>
      <c r="X40346" s="11"/>
      <c r="Y40346" s="11"/>
      <c r="Z40346" s="12"/>
    </row>
    <row r="40347" spans="15:26" ht="12.75" x14ac:dyDescent="0.2">
      <c r="O40347" s="10"/>
      <c r="P40347" s="11"/>
      <c r="Q40347" s="11"/>
      <c r="R40347" s="11"/>
      <c r="S40347" s="11"/>
      <c r="T40347" s="11"/>
      <c r="U40347" s="11"/>
      <c r="V40347" s="11"/>
      <c r="W40347" s="11"/>
      <c r="X40347" s="11"/>
      <c r="Y40347" s="11"/>
      <c r="Z40347" s="12"/>
    </row>
    <row r="40348" spans="15:26" ht="12.75" x14ac:dyDescent="0.2">
      <c r="O40348" s="10"/>
      <c r="P40348" s="11"/>
      <c r="Q40348" s="11"/>
      <c r="R40348" s="11"/>
      <c r="S40348" s="11"/>
      <c r="T40348" s="11"/>
      <c r="U40348" s="11"/>
      <c r="V40348" s="11"/>
      <c r="W40348" s="11"/>
      <c r="X40348" s="11"/>
      <c r="Y40348" s="11"/>
      <c r="Z40348" s="12"/>
    </row>
    <row r="40349" spans="15:26" ht="12.75" x14ac:dyDescent="0.2">
      <c r="O40349" s="10"/>
      <c r="P40349" s="11"/>
      <c r="Q40349" s="11"/>
      <c r="R40349" s="11"/>
      <c r="S40349" s="11"/>
      <c r="T40349" s="11"/>
      <c r="U40349" s="11"/>
      <c r="V40349" s="11"/>
      <c r="W40349" s="11"/>
      <c r="X40349" s="11"/>
      <c r="Y40349" s="11"/>
      <c r="Z40349" s="12"/>
    </row>
    <row r="40350" spans="15:26" ht="12.75" x14ac:dyDescent="0.2">
      <c r="O40350" s="10"/>
      <c r="P40350" s="11"/>
      <c r="Q40350" s="11"/>
      <c r="R40350" s="11"/>
      <c r="S40350" s="11"/>
      <c r="T40350" s="11"/>
      <c r="U40350" s="11"/>
      <c r="V40350" s="11"/>
      <c r="W40350" s="11"/>
      <c r="X40350" s="11"/>
      <c r="Y40350" s="11"/>
      <c r="Z40350" s="12"/>
    </row>
    <row r="40351" spans="15:26" ht="12.75" x14ac:dyDescent="0.2">
      <c r="O40351" s="10"/>
      <c r="P40351" s="11"/>
      <c r="Q40351" s="11"/>
      <c r="R40351" s="11"/>
      <c r="S40351" s="11"/>
      <c r="T40351" s="11"/>
      <c r="U40351" s="11"/>
      <c r="V40351" s="11"/>
      <c r="W40351" s="11"/>
      <c r="X40351" s="11"/>
      <c r="Y40351" s="11"/>
      <c r="Z40351" s="12"/>
    </row>
    <row r="40352" spans="15:26" ht="12.75" x14ac:dyDescent="0.2">
      <c r="O40352" s="10"/>
      <c r="P40352" s="11"/>
      <c r="Q40352" s="11"/>
      <c r="R40352" s="11"/>
      <c r="S40352" s="11"/>
      <c r="T40352" s="11"/>
      <c r="U40352" s="11"/>
      <c r="V40352" s="11"/>
      <c r="W40352" s="11"/>
      <c r="X40352" s="11"/>
      <c r="Y40352" s="11"/>
      <c r="Z40352" s="12"/>
    </row>
    <row r="40353" spans="15:26" ht="12.75" x14ac:dyDescent="0.2">
      <c r="O40353" s="10"/>
      <c r="P40353" s="11"/>
      <c r="Q40353" s="11"/>
      <c r="R40353" s="11"/>
      <c r="S40353" s="11"/>
      <c r="T40353" s="11"/>
      <c r="U40353" s="11"/>
      <c r="V40353" s="11"/>
      <c r="W40353" s="11"/>
      <c r="X40353" s="11"/>
      <c r="Y40353" s="11"/>
      <c r="Z40353" s="12"/>
    </row>
    <row r="40354" spans="15:26" ht="12.75" x14ac:dyDescent="0.2">
      <c r="O40354" s="10"/>
      <c r="P40354" s="11"/>
      <c r="Q40354" s="11"/>
      <c r="R40354" s="11"/>
      <c r="S40354" s="11"/>
      <c r="T40354" s="11"/>
      <c r="U40354" s="11"/>
      <c r="V40354" s="11"/>
      <c r="W40354" s="11"/>
      <c r="X40354" s="11"/>
      <c r="Y40354" s="11"/>
      <c r="Z40354" s="12"/>
    </row>
    <row r="40355" spans="15:26" ht="12.75" x14ac:dyDescent="0.2">
      <c r="O40355" s="10"/>
      <c r="P40355" s="11"/>
      <c r="Q40355" s="11"/>
      <c r="R40355" s="11"/>
      <c r="S40355" s="11"/>
      <c r="T40355" s="11"/>
      <c r="U40355" s="11"/>
      <c r="V40355" s="11"/>
      <c r="W40355" s="11"/>
      <c r="X40355" s="11"/>
      <c r="Y40355" s="11"/>
      <c r="Z40355" s="12"/>
    </row>
    <row r="40356" spans="15:26" ht="12.75" x14ac:dyDescent="0.2">
      <c r="O40356" s="10"/>
      <c r="P40356" s="11"/>
      <c r="Q40356" s="11"/>
      <c r="R40356" s="11"/>
      <c r="S40356" s="11"/>
      <c r="T40356" s="11"/>
      <c r="U40356" s="11"/>
      <c r="V40356" s="11"/>
      <c r="W40356" s="11"/>
      <c r="X40356" s="11"/>
      <c r="Y40356" s="11"/>
      <c r="Z40356" s="12"/>
    </row>
    <row r="40357" spans="15:26" ht="12.75" x14ac:dyDescent="0.2">
      <c r="O40357" s="10"/>
      <c r="P40357" s="11"/>
      <c r="Q40357" s="11"/>
      <c r="R40357" s="11"/>
      <c r="S40357" s="11"/>
      <c r="T40357" s="11"/>
      <c r="U40357" s="11"/>
      <c r="V40357" s="11"/>
      <c r="W40357" s="11"/>
      <c r="X40357" s="11"/>
      <c r="Y40357" s="11"/>
      <c r="Z40357" s="12"/>
    </row>
    <row r="40358" spans="15:26" ht="12.75" x14ac:dyDescent="0.2">
      <c r="O40358" s="10"/>
      <c r="P40358" s="11"/>
      <c r="Q40358" s="11"/>
      <c r="R40358" s="11"/>
      <c r="S40358" s="11"/>
      <c r="T40358" s="11"/>
      <c r="U40358" s="11"/>
      <c r="V40358" s="11"/>
      <c r="W40358" s="11"/>
      <c r="X40358" s="11"/>
      <c r="Y40358" s="11"/>
      <c r="Z40358" s="12"/>
    </row>
    <row r="40359" spans="15:26" ht="12.75" x14ac:dyDescent="0.2">
      <c r="O40359" s="10"/>
      <c r="P40359" s="11"/>
      <c r="Q40359" s="11"/>
      <c r="R40359" s="11"/>
      <c r="S40359" s="11"/>
      <c r="T40359" s="11"/>
      <c r="U40359" s="11"/>
      <c r="V40359" s="11"/>
      <c r="W40359" s="11"/>
      <c r="X40359" s="11"/>
      <c r="Y40359" s="11"/>
      <c r="Z40359" s="12"/>
    </row>
    <row r="40360" spans="15:26" ht="12.75" x14ac:dyDescent="0.2">
      <c r="O40360" s="10"/>
      <c r="P40360" s="11"/>
      <c r="Q40360" s="11"/>
      <c r="R40360" s="11"/>
      <c r="S40360" s="11"/>
      <c r="T40360" s="11"/>
      <c r="U40360" s="11"/>
      <c r="V40360" s="11"/>
      <c r="W40360" s="11"/>
      <c r="X40360" s="11"/>
      <c r="Y40360" s="11"/>
      <c r="Z40360" s="12"/>
    </row>
    <row r="40361" spans="15:26" ht="12.75" x14ac:dyDescent="0.2">
      <c r="O40361" s="10"/>
      <c r="P40361" s="11"/>
      <c r="Q40361" s="11"/>
      <c r="R40361" s="11"/>
      <c r="S40361" s="11"/>
      <c r="T40361" s="11"/>
      <c r="U40361" s="11"/>
      <c r="V40361" s="11"/>
      <c r="W40361" s="11"/>
      <c r="X40361" s="11"/>
      <c r="Y40361" s="11"/>
      <c r="Z40361" s="12"/>
    </row>
    <row r="40362" spans="15:26" ht="12.75" x14ac:dyDescent="0.2">
      <c r="O40362" s="10"/>
      <c r="P40362" s="11"/>
      <c r="Q40362" s="11"/>
      <c r="R40362" s="11"/>
      <c r="S40362" s="11"/>
      <c r="T40362" s="11"/>
      <c r="U40362" s="11"/>
      <c r="V40362" s="11"/>
      <c r="W40362" s="11"/>
      <c r="X40362" s="11"/>
      <c r="Y40362" s="11"/>
      <c r="Z40362" s="12"/>
    </row>
    <row r="40363" spans="15:26" ht="12.75" x14ac:dyDescent="0.2">
      <c r="O40363" s="10"/>
      <c r="P40363" s="11"/>
      <c r="Q40363" s="11"/>
      <c r="R40363" s="11"/>
      <c r="S40363" s="11"/>
      <c r="T40363" s="11"/>
      <c r="U40363" s="11"/>
      <c r="V40363" s="11"/>
      <c r="W40363" s="11"/>
      <c r="X40363" s="11"/>
      <c r="Y40363" s="11"/>
      <c r="Z40363" s="12"/>
    </row>
    <row r="40364" spans="15:26" ht="12.75" x14ac:dyDescent="0.2">
      <c r="O40364" s="10"/>
      <c r="P40364" s="11"/>
      <c r="Q40364" s="11"/>
      <c r="R40364" s="11"/>
      <c r="S40364" s="11"/>
      <c r="T40364" s="11"/>
      <c r="U40364" s="11"/>
      <c r="V40364" s="11"/>
      <c r="W40364" s="11"/>
      <c r="X40364" s="11"/>
      <c r="Y40364" s="11"/>
      <c r="Z40364" s="12"/>
    </row>
    <row r="40365" spans="15:26" ht="12.75" x14ac:dyDescent="0.2">
      <c r="O40365" s="10"/>
      <c r="P40365" s="11"/>
      <c r="Q40365" s="11"/>
      <c r="R40365" s="11"/>
      <c r="S40365" s="11"/>
      <c r="T40365" s="11"/>
      <c r="U40365" s="11"/>
      <c r="V40365" s="11"/>
      <c r="W40365" s="11"/>
      <c r="X40365" s="11"/>
      <c r="Y40365" s="11"/>
      <c r="Z40365" s="12"/>
    </row>
    <row r="40366" spans="15:26" ht="12.75" x14ac:dyDescent="0.2">
      <c r="O40366" s="10"/>
      <c r="P40366" s="11"/>
      <c r="Q40366" s="11"/>
      <c r="R40366" s="11"/>
      <c r="S40366" s="11"/>
      <c r="T40366" s="11"/>
      <c r="U40366" s="11"/>
      <c r="V40366" s="11"/>
      <c r="W40366" s="11"/>
      <c r="X40366" s="11"/>
      <c r="Y40366" s="11"/>
      <c r="Z40366" s="12"/>
    </row>
    <row r="40367" spans="15:26" ht="12.75" x14ac:dyDescent="0.2">
      <c r="O40367" s="10"/>
      <c r="P40367" s="11"/>
      <c r="Q40367" s="11"/>
      <c r="R40367" s="11"/>
      <c r="S40367" s="11"/>
      <c r="T40367" s="11"/>
      <c r="U40367" s="11"/>
      <c r="V40367" s="11"/>
      <c r="W40367" s="11"/>
      <c r="X40367" s="11"/>
      <c r="Y40367" s="11"/>
      <c r="Z40367" s="12"/>
    </row>
    <row r="40368" spans="15:26" ht="12.75" x14ac:dyDescent="0.2">
      <c r="O40368" s="10"/>
      <c r="P40368" s="11"/>
      <c r="Q40368" s="11"/>
      <c r="R40368" s="11"/>
      <c r="S40368" s="11"/>
      <c r="T40368" s="11"/>
      <c r="U40368" s="11"/>
      <c r="V40368" s="11"/>
      <c r="W40368" s="11"/>
      <c r="X40368" s="11"/>
      <c r="Y40368" s="11"/>
      <c r="Z40368" s="12"/>
    </row>
    <row r="40369" spans="15:26" ht="12.75" x14ac:dyDescent="0.2">
      <c r="O40369" s="10"/>
      <c r="P40369" s="11"/>
      <c r="Q40369" s="11"/>
      <c r="R40369" s="11"/>
      <c r="S40369" s="11"/>
      <c r="T40369" s="11"/>
      <c r="U40369" s="11"/>
      <c r="V40369" s="11"/>
      <c r="W40369" s="11"/>
      <c r="X40369" s="11"/>
      <c r="Y40369" s="11"/>
      <c r="Z40369" s="12"/>
    </row>
    <row r="40370" spans="15:26" ht="12.75" x14ac:dyDescent="0.2">
      <c r="O40370" s="10"/>
      <c r="P40370" s="11"/>
      <c r="Q40370" s="11"/>
      <c r="R40370" s="11"/>
      <c r="S40370" s="11"/>
      <c r="T40370" s="11"/>
      <c r="U40370" s="11"/>
      <c r="V40370" s="11"/>
      <c r="W40370" s="11"/>
      <c r="X40370" s="11"/>
      <c r="Y40370" s="11"/>
      <c r="Z40370" s="12"/>
    </row>
    <row r="40371" spans="15:26" ht="12.75" x14ac:dyDescent="0.2">
      <c r="O40371" s="10"/>
      <c r="P40371" s="11"/>
      <c r="Q40371" s="11"/>
      <c r="R40371" s="11"/>
      <c r="S40371" s="11"/>
      <c r="T40371" s="11"/>
      <c r="U40371" s="11"/>
      <c r="V40371" s="11"/>
      <c r="W40371" s="11"/>
      <c r="X40371" s="11"/>
      <c r="Y40371" s="11"/>
      <c r="Z40371" s="12"/>
    </row>
    <row r="40372" spans="15:26" ht="12.75" x14ac:dyDescent="0.2">
      <c r="O40372" s="10"/>
      <c r="P40372" s="11"/>
      <c r="Q40372" s="11"/>
      <c r="R40372" s="11"/>
      <c r="S40372" s="11"/>
      <c r="T40372" s="11"/>
      <c r="U40372" s="11"/>
      <c r="V40372" s="11"/>
      <c r="W40372" s="11"/>
      <c r="X40372" s="11"/>
      <c r="Y40372" s="11"/>
      <c r="Z40372" s="12"/>
    </row>
    <row r="40373" spans="15:26" ht="12.75" x14ac:dyDescent="0.2">
      <c r="O40373" s="10"/>
      <c r="P40373" s="11"/>
      <c r="Q40373" s="11"/>
      <c r="R40373" s="11"/>
      <c r="S40373" s="11"/>
      <c r="T40373" s="11"/>
      <c r="U40373" s="11"/>
      <c r="V40373" s="11"/>
      <c r="W40373" s="11"/>
      <c r="X40373" s="11"/>
      <c r="Y40373" s="11"/>
      <c r="Z40373" s="12"/>
    </row>
    <row r="40374" spans="15:26" ht="12.75" x14ac:dyDescent="0.2">
      <c r="O40374" s="10"/>
      <c r="P40374" s="11"/>
      <c r="Q40374" s="11"/>
      <c r="R40374" s="11"/>
      <c r="S40374" s="11"/>
      <c r="T40374" s="11"/>
      <c r="U40374" s="11"/>
      <c r="V40374" s="11"/>
      <c r="W40374" s="11"/>
      <c r="X40374" s="11"/>
      <c r="Y40374" s="11"/>
      <c r="Z40374" s="12"/>
    </row>
    <row r="40375" spans="15:26" ht="12.75" x14ac:dyDescent="0.2">
      <c r="O40375" s="10"/>
      <c r="P40375" s="11"/>
      <c r="Q40375" s="11"/>
      <c r="R40375" s="11"/>
      <c r="S40375" s="11"/>
      <c r="T40375" s="11"/>
      <c r="U40375" s="11"/>
      <c r="V40375" s="11"/>
      <c r="W40375" s="11"/>
      <c r="X40375" s="11"/>
      <c r="Y40375" s="11"/>
      <c r="Z40375" s="12"/>
    </row>
    <row r="40376" spans="15:26" ht="12.75" x14ac:dyDescent="0.2">
      <c r="O40376" s="10"/>
      <c r="P40376" s="11"/>
      <c r="Q40376" s="11"/>
      <c r="R40376" s="11"/>
      <c r="S40376" s="11"/>
      <c r="T40376" s="11"/>
      <c r="U40376" s="11"/>
      <c r="V40376" s="11"/>
      <c r="W40376" s="11"/>
      <c r="X40376" s="11"/>
      <c r="Y40376" s="11"/>
      <c r="Z40376" s="12"/>
    </row>
    <row r="40377" spans="15:26" ht="12.75" x14ac:dyDescent="0.2">
      <c r="O40377" s="10"/>
      <c r="P40377" s="11"/>
      <c r="Q40377" s="11"/>
      <c r="R40377" s="11"/>
      <c r="S40377" s="11"/>
      <c r="T40377" s="11"/>
      <c r="U40377" s="11"/>
      <c r="V40377" s="11"/>
      <c r="W40377" s="11"/>
      <c r="X40377" s="11"/>
      <c r="Y40377" s="11"/>
      <c r="Z40377" s="12"/>
    </row>
    <row r="40378" spans="15:26" ht="12.75" x14ac:dyDescent="0.2">
      <c r="O40378" s="10"/>
      <c r="P40378" s="11"/>
      <c r="Q40378" s="11"/>
      <c r="R40378" s="11"/>
      <c r="S40378" s="11"/>
      <c r="T40378" s="11"/>
      <c r="U40378" s="11"/>
      <c r="V40378" s="11"/>
      <c r="W40378" s="11"/>
      <c r="X40378" s="11"/>
      <c r="Y40378" s="11"/>
      <c r="Z40378" s="12"/>
    </row>
    <row r="40379" spans="15:26" ht="12.75" x14ac:dyDescent="0.2">
      <c r="O40379" s="10"/>
      <c r="P40379" s="11"/>
      <c r="Q40379" s="11"/>
      <c r="R40379" s="11"/>
      <c r="S40379" s="11"/>
      <c r="T40379" s="11"/>
      <c r="U40379" s="11"/>
      <c r="V40379" s="11"/>
      <c r="W40379" s="11"/>
      <c r="X40379" s="11"/>
      <c r="Y40379" s="11"/>
      <c r="Z40379" s="12"/>
    </row>
    <row r="40380" spans="15:26" ht="12.75" x14ac:dyDescent="0.2">
      <c r="O40380" s="10"/>
      <c r="P40380" s="11"/>
      <c r="Q40380" s="11"/>
      <c r="R40380" s="11"/>
      <c r="S40380" s="11"/>
      <c r="T40380" s="11"/>
      <c r="U40380" s="11"/>
      <c r="V40380" s="11"/>
      <c r="W40380" s="11"/>
      <c r="X40380" s="11"/>
      <c r="Y40380" s="11"/>
      <c r="Z40380" s="12"/>
    </row>
    <row r="40381" spans="15:26" ht="12.75" x14ac:dyDescent="0.2">
      <c r="O40381" s="10"/>
      <c r="P40381" s="11"/>
      <c r="Q40381" s="11"/>
      <c r="R40381" s="11"/>
      <c r="S40381" s="11"/>
      <c r="T40381" s="11"/>
      <c r="U40381" s="11"/>
      <c r="V40381" s="11"/>
      <c r="W40381" s="11"/>
      <c r="X40381" s="11"/>
      <c r="Y40381" s="11"/>
      <c r="Z40381" s="12"/>
    </row>
    <row r="40382" spans="15:26" ht="12.75" x14ac:dyDescent="0.2">
      <c r="O40382" s="10"/>
      <c r="P40382" s="11"/>
      <c r="Q40382" s="11"/>
      <c r="R40382" s="11"/>
      <c r="S40382" s="11"/>
      <c r="T40382" s="11"/>
      <c r="U40382" s="11"/>
      <c r="V40382" s="11"/>
      <c r="W40382" s="11"/>
      <c r="X40382" s="11"/>
      <c r="Y40382" s="11"/>
      <c r="Z40382" s="12"/>
    </row>
    <row r="40383" spans="15:26" ht="12.75" x14ac:dyDescent="0.2">
      <c r="O40383" s="10"/>
      <c r="P40383" s="11"/>
      <c r="Q40383" s="11"/>
      <c r="R40383" s="11"/>
      <c r="S40383" s="11"/>
      <c r="T40383" s="11"/>
      <c r="U40383" s="11"/>
      <c r="V40383" s="11"/>
      <c r="W40383" s="11"/>
      <c r="X40383" s="11"/>
      <c r="Y40383" s="11"/>
      <c r="Z40383" s="12"/>
    </row>
    <row r="40384" spans="15:26" ht="12.75" x14ac:dyDescent="0.2">
      <c r="O40384" s="10"/>
      <c r="P40384" s="11"/>
      <c r="Q40384" s="11"/>
      <c r="R40384" s="11"/>
      <c r="S40384" s="11"/>
      <c r="T40384" s="11"/>
      <c r="U40384" s="11"/>
      <c r="V40384" s="11"/>
      <c r="W40384" s="11"/>
      <c r="X40384" s="11"/>
      <c r="Y40384" s="11"/>
      <c r="Z40384" s="12"/>
    </row>
    <row r="40385" spans="15:26" ht="12.75" x14ac:dyDescent="0.2">
      <c r="O40385" s="10"/>
      <c r="P40385" s="11"/>
      <c r="Q40385" s="11"/>
      <c r="R40385" s="11"/>
      <c r="S40385" s="11"/>
      <c r="T40385" s="11"/>
      <c r="U40385" s="11"/>
      <c r="V40385" s="11"/>
      <c r="W40385" s="11"/>
      <c r="X40385" s="11"/>
      <c r="Y40385" s="11"/>
      <c r="Z40385" s="12"/>
    </row>
    <row r="40386" spans="15:26" ht="12.75" x14ac:dyDescent="0.2">
      <c r="O40386" s="10"/>
      <c r="P40386" s="11"/>
      <c r="Q40386" s="11"/>
      <c r="R40386" s="11"/>
      <c r="S40386" s="11"/>
      <c r="T40386" s="11"/>
      <c r="U40386" s="11"/>
      <c r="V40386" s="11"/>
      <c r="W40386" s="11"/>
      <c r="X40386" s="11"/>
      <c r="Y40386" s="11"/>
      <c r="Z40386" s="12"/>
    </row>
    <row r="40387" spans="15:26" ht="12.75" x14ac:dyDescent="0.2">
      <c r="O40387" s="10"/>
      <c r="P40387" s="11"/>
      <c r="Q40387" s="11"/>
      <c r="R40387" s="11"/>
      <c r="S40387" s="11"/>
      <c r="T40387" s="11"/>
      <c r="U40387" s="11"/>
      <c r="V40387" s="11"/>
      <c r="W40387" s="11"/>
      <c r="X40387" s="11"/>
      <c r="Y40387" s="11"/>
      <c r="Z40387" s="12"/>
    </row>
    <row r="40388" spans="15:26" ht="12.75" x14ac:dyDescent="0.2">
      <c r="O40388" s="10"/>
      <c r="P40388" s="11"/>
      <c r="Q40388" s="11"/>
      <c r="R40388" s="11"/>
      <c r="S40388" s="11"/>
      <c r="T40388" s="11"/>
      <c r="U40388" s="11"/>
      <c r="V40388" s="11"/>
      <c r="W40388" s="11"/>
      <c r="X40388" s="11"/>
      <c r="Y40388" s="11"/>
      <c r="Z40388" s="12"/>
    </row>
    <row r="40389" spans="15:26" ht="12.75" x14ac:dyDescent="0.2">
      <c r="O40389" s="10"/>
      <c r="P40389" s="11"/>
      <c r="Q40389" s="11"/>
      <c r="R40389" s="11"/>
      <c r="S40389" s="11"/>
      <c r="T40389" s="11"/>
      <c r="U40389" s="11"/>
      <c r="V40389" s="11"/>
      <c r="W40389" s="11"/>
      <c r="X40389" s="11"/>
      <c r="Y40389" s="11"/>
      <c r="Z40389" s="12"/>
    </row>
    <row r="40390" spans="15:26" ht="12.75" x14ac:dyDescent="0.2">
      <c r="O40390" s="10"/>
      <c r="P40390" s="11"/>
      <c r="Q40390" s="11"/>
      <c r="R40390" s="11"/>
      <c r="S40390" s="11"/>
      <c r="T40390" s="11"/>
      <c r="U40390" s="11"/>
      <c r="V40390" s="11"/>
      <c r="W40390" s="11"/>
      <c r="X40390" s="11"/>
      <c r="Y40390" s="11"/>
      <c r="Z40390" s="12"/>
    </row>
    <row r="40391" spans="15:26" ht="12.75" x14ac:dyDescent="0.2">
      <c r="O40391" s="10"/>
      <c r="P40391" s="11"/>
      <c r="Q40391" s="11"/>
      <c r="R40391" s="11"/>
      <c r="S40391" s="11"/>
      <c r="T40391" s="11"/>
      <c r="U40391" s="11"/>
      <c r="V40391" s="11"/>
      <c r="W40391" s="11"/>
      <c r="X40391" s="11"/>
      <c r="Y40391" s="11"/>
      <c r="Z40391" s="12"/>
    </row>
    <row r="40392" spans="15:26" ht="12.75" x14ac:dyDescent="0.2">
      <c r="O40392" s="10"/>
      <c r="P40392" s="11"/>
      <c r="Q40392" s="11"/>
      <c r="R40392" s="11"/>
      <c r="S40392" s="11"/>
      <c r="T40392" s="11"/>
      <c r="U40392" s="11"/>
      <c r="V40392" s="11"/>
      <c r="W40392" s="11"/>
      <c r="X40392" s="11"/>
      <c r="Y40392" s="11"/>
      <c r="Z40392" s="12"/>
    </row>
    <row r="40393" spans="15:26" ht="12.75" x14ac:dyDescent="0.2">
      <c r="O40393" s="10"/>
      <c r="P40393" s="11"/>
      <c r="Q40393" s="11"/>
      <c r="R40393" s="11"/>
      <c r="S40393" s="11"/>
      <c r="T40393" s="11"/>
      <c r="U40393" s="11"/>
      <c r="V40393" s="11"/>
      <c r="W40393" s="11"/>
      <c r="X40393" s="11"/>
      <c r="Y40393" s="11"/>
      <c r="Z40393" s="12"/>
    </row>
    <row r="40394" spans="15:26" ht="12.75" x14ac:dyDescent="0.2">
      <c r="O40394" s="10"/>
      <c r="P40394" s="11"/>
      <c r="Q40394" s="11"/>
      <c r="R40394" s="11"/>
      <c r="S40394" s="11"/>
      <c r="T40394" s="11"/>
      <c r="U40394" s="11"/>
      <c r="V40394" s="11"/>
      <c r="W40394" s="11"/>
      <c r="X40394" s="11"/>
      <c r="Y40394" s="11"/>
      <c r="Z40394" s="12"/>
    </row>
    <row r="40395" spans="15:26" ht="12.75" x14ac:dyDescent="0.2">
      <c r="O40395" s="10"/>
      <c r="P40395" s="11"/>
      <c r="Q40395" s="11"/>
      <c r="R40395" s="11"/>
      <c r="S40395" s="11"/>
      <c r="T40395" s="11"/>
      <c r="U40395" s="11"/>
      <c r="V40395" s="11"/>
      <c r="W40395" s="11"/>
      <c r="X40395" s="11"/>
      <c r="Y40395" s="11"/>
      <c r="Z40395" s="12"/>
    </row>
    <row r="40396" spans="15:26" ht="12.75" x14ac:dyDescent="0.2">
      <c r="O40396" s="10"/>
      <c r="P40396" s="11"/>
      <c r="Q40396" s="11"/>
      <c r="R40396" s="11"/>
      <c r="S40396" s="11"/>
      <c r="T40396" s="11"/>
      <c r="U40396" s="11"/>
      <c r="V40396" s="11"/>
      <c r="W40396" s="11"/>
      <c r="X40396" s="11"/>
      <c r="Y40396" s="11"/>
      <c r="Z40396" s="12"/>
    </row>
    <row r="40397" spans="15:26" ht="12.75" x14ac:dyDescent="0.2">
      <c r="O40397" s="10"/>
      <c r="P40397" s="11"/>
      <c r="Q40397" s="11"/>
      <c r="R40397" s="11"/>
      <c r="S40397" s="11"/>
      <c r="T40397" s="11"/>
      <c r="U40397" s="11"/>
      <c r="V40397" s="11"/>
      <c r="W40397" s="11"/>
      <c r="X40397" s="11"/>
      <c r="Y40397" s="11"/>
      <c r="Z40397" s="12"/>
    </row>
    <row r="40398" spans="15:26" ht="12.75" x14ac:dyDescent="0.2">
      <c r="O40398" s="10"/>
      <c r="P40398" s="11"/>
      <c r="Q40398" s="11"/>
      <c r="R40398" s="11"/>
      <c r="S40398" s="11"/>
      <c r="T40398" s="11"/>
      <c r="U40398" s="11"/>
      <c r="V40398" s="11"/>
      <c r="W40398" s="11"/>
      <c r="X40398" s="11"/>
      <c r="Y40398" s="11"/>
      <c r="Z40398" s="12"/>
    </row>
    <row r="40399" spans="15:26" ht="12.75" x14ac:dyDescent="0.2">
      <c r="O40399" s="10"/>
      <c r="P40399" s="11"/>
      <c r="Q40399" s="11"/>
      <c r="R40399" s="11"/>
      <c r="S40399" s="11"/>
      <c r="T40399" s="11"/>
      <c r="U40399" s="11"/>
      <c r="V40399" s="11"/>
      <c r="W40399" s="11"/>
      <c r="X40399" s="11"/>
      <c r="Y40399" s="11"/>
      <c r="Z40399" s="12"/>
    </row>
    <row r="40400" spans="15:26" ht="12.75" x14ac:dyDescent="0.2">
      <c r="O40400" s="10"/>
      <c r="P40400" s="11"/>
      <c r="Q40400" s="11"/>
      <c r="R40400" s="11"/>
      <c r="S40400" s="11"/>
      <c r="T40400" s="11"/>
      <c r="U40400" s="11"/>
      <c r="V40400" s="11"/>
      <c r="W40400" s="11"/>
      <c r="X40400" s="11"/>
      <c r="Y40400" s="11"/>
      <c r="Z40400" s="12"/>
    </row>
    <row r="40401" spans="15:26" ht="12.75" x14ac:dyDescent="0.2">
      <c r="O40401" s="10"/>
      <c r="P40401" s="11"/>
      <c r="Q40401" s="11"/>
      <c r="R40401" s="11"/>
      <c r="S40401" s="11"/>
      <c r="T40401" s="11"/>
      <c r="U40401" s="11"/>
      <c r="V40401" s="11"/>
      <c r="W40401" s="11"/>
      <c r="X40401" s="11"/>
      <c r="Y40401" s="11"/>
      <c r="Z40401" s="12"/>
    </row>
    <row r="40402" spans="15:26" ht="12.75" x14ac:dyDescent="0.2">
      <c r="O40402" s="10"/>
      <c r="P40402" s="11"/>
      <c r="Q40402" s="11"/>
      <c r="R40402" s="11"/>
      <c r="S40402" s="11"/>
      <c r="T40402" s="11"/>
      <c r="U40402" s="11"/>
      <c r="V40402" s="11"/>
      <c r="W40402" s="11"/>
      <c r="X40402" s="11"/>
      <c r="Y40402" s="11"/>
      <c r="Z40402" s="12"/>
    </row>
    <row r="40403" spans="15:26" ht="12.75" x14ac:dyDescent="0.2">
      <c r="O40403" s="10"/>
      <c r="P40403" s="11"/>
      <c r="Q40403" s="11"/>
      <c r="R40403" s="11"/>
      <c r="S40403" s="11"/>
      <c r="T40403" s="11"/>
      <c r="U40403" s="11"/>
      <c r="V40403" s="11"/>
      <c r="W40403" s="11"/>
      <c r="X40403" s="11"/>
      <c r="Y40403" s="11"/>
      <c r="Z40403" s="12"/>
    </row>
    <row r="40404" spans="15:26" ht="12.75" x14ac:dyDescent="0.2">
      <c r="O40404" s="10"/>
      <c r="P40404" s="11"/>
      <c r="Q40404" s="11"/>
      <c r="R40404" s="11"/>
      <c r="S40404" s="11"/>
      <c r="T40404" s="11"/>
      <c r="U40404" s="11"/>
      <c r="V40404" s="11"/>
      <c r="W40404" s="11"/>
      <c r="X40404" s="11"/>
      <c r="Y40404" s="11"/>
      <c r="Z40404" s="12"/>
    </row>
    <row r="40405" spans="15:26" ht="12.75" x14ac:dyDescent="0.2">
      <c r="O40405" s="10"/>
      <c r="P40405" s="11"/>
      <c r="Q40405" s="11"/>
      <c r="R40405" s="11"/>
      <c r="S40405" s="11"/>
      <c r="T40405" s="11"/>
      <c r="U40405" s="11"/>
      <c r="V40405" s="11"/>
      <c r="W40405" s="11"/>
      <c r="X40405" s="11"/>
      <c r="Y40405" s="11"/>
      <c r="Z40405" s="12"/>
    </row>
    <row r="40406" spans="15:26" ht="12.75" x14ac:dyDescent="0.2">
      <c r="O40406" s="10"/>
      <c r="P40406" s="11"/>
      <c r="Q40406" s="11"/>
      <c r="R40406" s="11"/>
      <c r="S40406" s="11"/>
      <c r="T40406" s="11"/>
      <c r="U40406" s="11"/>
      <c r="V40406" s="11"/>
      <c r="W40406" s="11"/>
      <c r="X40406" s="11"/>
      <c r="Y40406" s="11"/>
      <c r="Z40406" s="12"/>
    </row>
    <row r="40407" spans="15:26" ht="12.75" x14ac:dyDescent="0.2">
      <c r="O40407" s="10"/>
      <c r="P40407" s="11"/>
      <c r="Q40407" s="11"/>
      <c r="R40407" s="11"/>
      <c r="S40407" s="11"/>
      <c r="T40407" s="11"/>
      <c r="U40407" s="11"/>
      <c r="V40407" s="11"/>
      <c r="W40407" s="11"/>
      <c r="X40407" s="11"/>
      <c r="Y40407" s="11"/>
      <c r="Z40407" s="12"/>
    </row>
    <row r="40408" spans="15:26" ht="12.75" x14ac:dyDescent="0.2">
      <c r="O40408" s="10"/>
      <c r="P40408" s="11"/>
      <c r="Q40408" s="11"/>
      <c r="R40408" s="11"/>
      <c r="S40408" s="11"/>
      <c r="T40408" s="11"/>
      <c r="U40408" s="11"/>
      <c r="V40408" s="11"/>
      <c r="W40408" s="11"/>
      <c r="X40408" s="11"/>
      <c r="Y40408" s="11"/>
      <c r="Z40408" s="12"/>
    </row>
    <row r="40409" spans="15:26" ht="12.75" x14ac:dyDescent="0.2">
      <c r="O40409" s="10"/>
      <c r="P40409" s="11"/>
      <c r="Q40409" s="11"/>
      <c r="R40409" s="11"/>
      <c r="S40409" s="11"/>
      <c r="T40409" s="11"/>
      <c r="U40409" s="11"/>
      <c r="V40409" s="11"/>
      <c r="W40409" s="11"/>
      <c r="X40409" s="11"/>
      <c r="Y40409" s="11"/>
      <c r="Z40409" s="12"/>
    </row>
    <row r="40410" spans="15:26" ht="12.75" x14ac:dyDescent="0.2">
      <c r="O40410" s="10"/>
      <c r="P40410" s="11"/>
      <c r="Q40410" s="11"/>
      <c r="R40410" s="11"/>
      <c r="S40410" s="11"/>
      <c r="T40410" s="11"/>
      <c r="U40410" s="11"/>
      <c r="V40410" s="11"/>
      <c r="W40410" s="11"/>
      <c r="X40410" s="11"/>
      <c r="Y40410" s="11"/>
      <c r="Z40410" s="12"/>
    </row>
    <row r="40411" spans="15:26" ht="12.75" x14ac:dyDescent="0.2">
      <c r="O40411" s="10"/>
      <c r="P40411" s="11"/>
      <c r="Q40411" s="11"/>
      <c r="R40411" s="11"/>
      <c r="S40411" s="11"/>
      <c r="T40411" s="11"/>
      <c r="U40411" s="11"/>
      <c r="V40411" s="11"/>
      <c r="W40411" s="11"/>
      <c r="X40411" s="11"/>
      <c r="Y40411" s="11"/>
      <c r="Z40411" s="12"/>
    </row>
    <row r="40412" spans="15:26" ht="12.75" x14ac:dyDescent="0.2">
      <c r="O40412" s="10"/>
      <c r="P40412" s="11"/>
      <c r="Q40412" s="11"/>
      <c r="R40412" s="11"/>
      <c r="S40412" s="11"/>
      <c r="T40412" s="11"/>
      <c r="U40412" s="11"/>
      <c r="V40412" s="11"/>
      <c r="W40412" s="11"/>
      <c r="X40412" s="11"/>
      <c r="Y40412" s="11"/>
      <c r="Z40412" s="12"/>
    </row>
    <row r="40413" spans="15:26" ht="12.75" x14ac:dyDescent="0.2">
      <c r="O40413" s="10"/>
      <c r="P40413" s="11"/>
      <c r="Q40413" s="11"/>
      <c r="R40413" s="11"/>
      <c r="S40413" s="11"/>
      <c r="T40413" s="11"/>
      <c r="U40413" s="11"/>
      <c r="V40413" s="11"/>
      <c r="W40413" s="11"/>
      <c r="X40413" s="11"/>
      <c r="Y40413" s="11"/>
      <c r="Z40413" s="12"/>
    </row>
    <row r="40414" spans="15:26" ht="12.75" x14ac:dyDescent="0.2">
      <c r="O40414" s="10"/>
      <c r="P40414" s="11"/>
      <c r="Q40414" s="11"/>
      <c r="R40414" s="11"/>
      <c r="S40414" s="11"/>
      <c r="T40414" s="11"/>
      <c r="U40414" s="11"/>
      <c r="V40414" s="11"/>
      <c r="W40414" s="11"/>
      <c r="X40414" s="11"/>
      <c r="Y40414" s="11"/>
      <c r="Z40414" s="12"/>
    </row>
    <row r="40415" spans="15:26" ht="12.75" x14ac:dyDescent="0.2">
      <c r="O40415" s="10"/>
      <c r="P40415" s="11"/>
      <c r="Q40415" s="11"/>
      <c r="R40415" s="11"/>
      <c r="S40415" s="11"/>
      <c r="T40415" s="11"/>
      <c r="U40415" s="11"/>
      <c r="V40415" s="11"/>
      <c r="W40415" s="11"/>
      <c r="X40415" s="11"/>
      <c r="Y40415" s="11"/>
      <c r="Z40415" s="12"/>
    </row>
    <row r="40416" spans="15:26" ht="12.75" x14ac:dyDescent="0.2">
      <c r="O40416" s="10"/>
      <c r="P40416" s="11"/>
      <c r="Q40416" s="11"/>
      <c r="R40416" s="11"/>
      <c r="S40416" s="11"/>
      <c r="T40416" s="11"/>
      <c r="U40416" s="11"/>
      <c r="V40416" s="11"/>
      <c r="W40416" s="11"/>
      <c r="X40416" s="11"/>
      <c r="Y40416" s="11"/>
      <c r="Z40416" s="12"/>
    </row>
    <row r="40417" spans="15:26" ht="12.75" x14ac:dyDescent="0.2">
      <c r="O40417" s="10"/>
      <c r="P40417" s="11"/>
      <c r="Q40417" s="11"/>
      <c r="R40417" s="11"/>
      <c r="S40417" s="11"/>
      <c r="T40417" s="11"/>
      <c r="U40417" s="11"/>
      <c r="V40417" s="11"/>
      <c r="W40417" s="11"/>
      <c r="X40417" s="11"/>
      <c r="Y40417" s="11"/>
      <c r="Z40417" s="12"/>
    </row>
    <row r="40418" spans="15:26" ht="12.75" x14ac:dyDescent="0.2">
      <c r="O40418" s="10"/>
      <c r="P40418" s="11"/>
      <c r="Q40418" s="11"/>
      <c r="R40418" s="11"/>
      <c r="S40418" s="11"/>
      <c r="T40418" s="11"/>
      <c r="U40418" s="11"/>
      <c r="V40418" s="11"/>
      <c r="W40418" s="11"/>
      <c r="X40418" s="11"/>
      <c r="Y40418" s="11"/>
      <c r="Z40418" s="12"/>
    </row>
    <row r="40419" spans="15:26" ht="12.75" x14ac:dyDescent="0.2">
      <c r="O40419" s="10"/>
      <c r="P40419" s="11"/>
      <c r="Q40419" s="11"/>
      <c r="R40419" s="11"/>
      <c r="S40419" s="11"/>
      <c r="T40419" s="11"/>
      <c r="U40419" s="11"/>
      <c r="V40419" s="11"/>
      <c r="W40419" s="11"/>
      <c r="X40419" s="11"/>
      <c r="Y40419" s="11"/>
      <c r="Z40419" s="12"/>
    </row>
    <row r="40420" spans="15:26" ht="12.75" x14ac:dyDescent="0.2">
      <c r="O40420" s="10"/>
      <c r="P40420" s="11"/>
      <c r="Q40420" s="11"/>
      <c r="R40420" s="11"/>
      <c r="S40420" s="11"/>
      <c r="T40420" s="11"/>
      <c r="U40420" s="11"/>
      <c r="V40420" s="11"/>
      <c r="W40420" s="11"/>
      <c r="X40420" s="11"/>
      <c r="Y40420" s="11"/>
      <c r="Z40420" s="12"/>
    </row>
    <row r="40421" spans="15:26" ht="12.75" x14ac:dyDescent="0.2">
      <c r="O40421" s="10"/>
      <c r="P40421" s="11"/>
      <c r="Q40421" s="11"/>
      <c r="R40421" s="11"/>
      <c r="S40421" s="11"/>
      <c r="T40421" s="11"/>
      <c r="U40421" s="11"/>
      <c r="V40421" s="11"/>
      <c r="W40421" s="11"/>
      <c r="X40421" s="11"/>
      <c r="Y40421" s="11"/>
      <c r="Z40421" s="12"/>
    </row>
    <row r="40422" spans="15:26" ht="12.75" x14ac:dyDescent="0.2">
      <c r="O40422" s="10"/>
      <c r="P40422" s="11"/>
      <c r="Q40422" s="11"/>
      <c r="R40422" s="11"/>
      <c r="S40422" s="11"/>
      <c r="T40422" s="11"/>
      <c r="U40422" s="11"/>
      <c r="V40422" s="11"/>
      <c r="W40422" s="11"/>
      <c r="X40422" s="11"/>
      <c r="Y40422" s="11"/>
      <c r="Z40422" s="12"/>
    </row>
    <row r="40423" spans="15:26" ht="12.75" x14ac:dyDescent="0.2">
      <c r="O40423" s="10"/>
      <c r="P40423" s="11"/>
      <c r="Q40423" s="11"/>
      <c r="R40423" s="11"/>
      <c r="S40423" s="11"/>
      <c r="T40423" s="11"/>
      <c r="U40423" s="11"/>
      <c r="V40423" s="11"/>
      <c r="W40423" s="11"/>
      <c r="X40423" s="11"/>
      <c r="Y40423" s="11"/>
      <c r="Z40423" s="12"/>
    </row>
    <row r="40424" spans="15:26" ht="12.75" x14ac:dyDescent="0.2">
      <c r="O40424" s="10"/>
      <c r="P40424" s="11"/>
      <c r="Q40424" s="11"/>
      <c r="R40424" s="11"/>
      <c r="S40424" s="11"/>
      <c r="T40424" s="11"/>
      <c r="U40424" s="11"/>
      <c r="V40424" s="11"/>
      <c r="W40424" s="11"/>
      <c r="X40424" s="11"/>
      <c r="Y40424" s="11"/>
      <c r="Z40424" s="12"/>
    </row>
    <row r="40425" spans="15:26" ht="12.75" x14ac:dyDescent="0.2">
      <c r="O40425" s="10"/>
      <c r="P40425" s="11"/>
      <c r="Q40425" s="11"/>
      <c r="R40425" s="11"/>
      <c r="S40425" s="11"/>
      <c r="T40425" s="11"/>
      <c r="U40425" s="11"/>
      <c r="V40425" s="11"/>
      <c r="W40425" s="11"/>
      <c r="X40425" s="11"/>
      <c r="Y40425" s="11"/>
      <c r="Z40425" s="12"/>
    </row>
    <row r="40426" spans="15:26" ht="12.75" x14ac:dyDescent="0.2">
      <c r="O40426" s="10"/>
      <c r="P40426" s="11"/>
      <c r="Q40426" s="11"/>
      <c r="R40426" s="11"/>
      <c r="S40426" s="11"/>
      <c r="T40426" s="11"/>
      <c r="U40426" s="11"/>
      <c r="V40426" s="11"/>
      <c r="W40426" s="11"/>
      <c r="X40426" s="11"/>
      <c r="Y40426" s="11"/>
      <c r="Z40426" s="12"/>
    </row>
    <row r="40427" spans="15:26" ht="12.75" x14ac:dyDescent="0.2">
      <c r="O40427" s="10"/>
      <c r="P40427" s="11"/>
      <c r="Q40427" s="11"/>
      <c r="R40427" s="11"/>
      <c r="S40427" s="11"/>
      <c r="T40427" s="11"/>
      <c r="U40427" s="11"/>
      <c r="V40427" s="11"/>
      <c r="W40427" s="11"/>
      <c r="X40427" s="11"/>
      <c r="Y40427" s="11"/>
      <c r="Z40427" s="12"/>
    </row>
    <row r="40428" spans="15:26" ht="12.75" x14ac:dyDescent="0.2">
      <c r="O40428" s="10"/>
      <c r="P40428" s="11"/>
      <c r="Q40428" s="11"/>
      <c r="R40428" s="11"/>
      <c r="S40428" s="11"/>
      <c r="T40428" s="11"/>
      <c r="U40428" s="11"/>
      <c r="V40428" s="11"/>
      <c r="W40428" s="11"/>
      <c r="X40428" s="11"/>
      <c r="Y40428" s="11"/>
      <c r="Z40428" s="12"/>
    </row>
    <row r="40429" spans="15:26" ht="12.75" x14ac:dyDescent="0.2">
      <c r="O40429" s="10"/>
      <c r="P40429" s="11"/>
      <c r="Q40429" s="11"/>
      <c r="R40429" s="11"/>
      <c r="S40429" s="11"/>
      <c r="T40429" s="11"/>
      <c r="U40429" s="11"/>
      <c r="V40429" s="11"/>
      <c r="W40429" s="11"/>
      <c r="X40429" s="11"/>
      <c r="Y40429" s="11"/>
      <c r="Z40429" s="12"/>
    </row>
    <row r="40430" spans="15:26" ht="12.75" x14ac:dyDescent="0.2">
      <c r="O40430" s="10"/>
      <c r="P40430" s="11"/>
      <c r="Q40430" s="11"/>
      <c r="R40430" s="11"/>
      <c r="S40430" s="11"/>
      <c r="T40430" s="11"/>
      <c r="U40430" s="11"/>
      <c r="V40430" s="11"/>
      <c r="W40430" s="11"/>
      <c r="X40430" s="11"/>
      <c r="Y40430" s="11"/>
      <c r="Z40430" s="12"/>
    </row>
    <row r="40431" spans="15:26" ht="12.75" x14ac:dyDescent="0.2">
      <c r="O40431" s="10"/>
      <c r="P40431" s="11"/>
      <c r="Q40431" s="11"/>
      <c r="R40431" s="11"/>
      <c r="S40431" s="11"/>
      <c r="T40431" s="11"/>
      <c r="U40431" s="11"/>
      <c r="V40431" s="11"/>
      <c r="W40431" s="11"/>
      <c r="X40431" s="11"/>
      <c r="Y40431" s="11"/>
      <c r="Z40431" s="12"/>
    </row>
    <row r="40432" spans="15:26" ht="12.75" x14ac:dyDescent="0.2">
      <c r="O40432" s="10"/>
      <c r="P40432" s="11"/>
      <c r="Q40432" s="11"/>
      <c r="R40432" s="11"/>
      <c r="S40432" s="11"/>
      <c r="T40432" s="11"/>
      <c r="U40432" s="11"/>
      <c r="V40432" s="11"/>
      <c r="W40432" s="11"/>
      <c r="X40432" s="11"/>
      <c r="Y40432" s="11"/>
      <c r="Z40432" s="12"/>
    </row>
    <row r="40433" spans="15:26" ht="12.75" x14ac:dyDescent="0.2">
      <c r="O40433" s="10"/>
      <c r="P40433" s="11"/>
      <c r="Q40433" s="11"/>
      <c r="R40433" s="11"/>
      <c r="S40433" s="11"/>
      <c r="T40433" s="11"/>
      <c r="U40433" s="11"/>
      <c r="V40433" s="11"/>
      <c r="W40433" s="11"/>
      <c r="X40433" s="11"/>
      <c r="Y40433" s="11"/>
      <c r="Z40433" s="12"/>
    </row>
    <row r="40434" spans="15:26" ht="12.75" x14ac:dyDescent="0.2">
      <c r="O40434" s="10"/>
      <c r="P40434" s="11"/>
      <c r="Q40434" s="11"/>
      <c r="R40434" s="11"/>
      <c r="S40434" s="11"/>
      <c r="T40434" s="11"/>
      <c r="U40434" s="11"/>
      <c r="V40434" s="11"/>
      <c r="W40434" s="11"/>
      <c r="X40434" s="11"/>
      <c r="Y40434" s="11"/>
      <c r="Z40434" s="12"/>
    </row>
    <row r="40435" spans="15:26" ht="12.75" x14ac:dyDescent="0.2">
      <c r="O40435" s="10"/>
      <c r="P40435" s="11"/>
      <c r="Q40435" s="11"/>
      <c r="R40435" s="11"/>
      <c r="S40435" s="11"/>
      <c r="T40435" s="11"/>
      <c r="U40435" s="11"/>
      <c r="V40435" s="11"/>
      <c r="W40435" s="11"/>
      <c r="X40435" s="11"/>
      <c r="Y40435" s="11"/>
      <c r="Z40435" s="12"/>
    </row>
    <row r="40436" spans="15:26" ht="12.75" x14ac:dyDescent="0.2">
      <c r="O40436" s="10"/>
      <c r="P40436" s="11"/>
      <c r="Q40436" s="11"/>
      <c r="R40436" s="11"/>
      <c r="S40436" s="11"/>
      <c r="T40436" s="11"/>
      <c r="U40436" s="11"/>
      <c r="V40436" s="11"/>
      <c r="W40436" s="11"/>
      <c r="X40436" s="11"/>
      <c r="Y40436" s="11"/>
      <c r="Z40436" s="12"/>
    </row>
    <row r="40437" spans="15:26" ht="12.75" x14ac:dyDescent="0.2">
      <c r="O40437" s="10"/>
      <c r="P40437" s="11"/>
      <c r="Q40437" s="11"/>
      <c r="R40437" s="11"/>
      <c r="S40437" s="11"/>
      <c r="T40437" s="11"/>
      <c r="U40437" s="11"/>
      <c r="V40437" s="11"/>
      <c r="W40437" s="11"/>
      <c r="X40437" s="11"/>
      <c r="Y40437" s="11"/>
      <c r="Z40437" s="12"/>
    </row>
    <row r="40438" spans="15:26" ht="12.75" x14ac:dyDescent="0.2">
      <c r="O40438" s="10"/>
      <c r="P40438" s="11"/>
      <c r="Q40438" s="11"/>
      <c r="R40438" s="11"/>
      <c r="S40438" s="11"/>
      <c r="T40438" s="11"/>
      <c r="U40438" s="11"/>
      <c r="V40438" s="11"/>
      <c r="W40438" s="11"/>
      <c r="X40438" s="11"/>
      <c r="Y40438" s="11"/>
      <c r="Z40438" s="12"/>
    </row>
    <row r="40439" spans="15:26" ht="12.75" x14ac:dyDescent="0.2">
      <c r="O40439" s="10"/>
      <c r="P40439" s="11"/>
      <c r="Q40439" s="11"/>
      <c r="R40439" s="11"/>
      <c r="S40439" s="11"/>
      <c r="T40439" s="11"/>
      <c r="U40439" s="11"/>
      <c r="V40439" s="11"/>
      <c r="W40439" s="11"/>
      <c r="X40439" s="11"/>
      <c r="Y40439" s="11"/>
      <c r="Z40439" s="12"/>
    </row>
    <row r="40440" spans="15:26" ht="12.75" x14ac:dyDescent="0.2">
      <c r="O40440" s="10"/>
      <c r="P40440" s="11"/>
      <c r="Q40440" s="11"/>
      <c r="R40440" s="11"/>
      <c r="S40440" s="11"/>
      <c r="T40440" s="11"/>
      <c r="U40440" s="11"/>
      <c r="V40440" s="11"/>
      <c r="W40440" s="11"/>
      <c r="X40440" s="11"/>
      <c r="Y40440" s="11"/>
      <c r="Z40440" s="12"/>
    </row>
    <row r="40441" spans="15:26" ht="12.75" x14ac:dyDescent="0.2">
      <c r="O40441" s="10"/>
      <c r="P40441" s="11"/>
      <c r="Q40441" s="11"/>
      <c r="R40441" s="11"/>
      <c r="S40441" s="11"/>
      <c r="T40441" s="11"/>
      <c r="U40441" s="11"/>
      <c r="V40441" s="11"/>
      <c r="W40441" s="11"/>
      <c r="X40441" s="11"/>
      <c r="Y40441" s="11"/>
      <c r="Z40441" s="12"/>
    </row>
    <row r="40442" spans="15:26" ht="12.75" x14ac:dyDescent="0.2">
      <c r="O40442" s="10"/>
      <c r="P40442" s="11"/>
      <c r="Q40442" s="11"/>
      <c r="R40442" s="11"/>
      <c r="S40442" s="11"/>
      <c r="T40442" s="11"/>
      <c r="U40442" s="11"/>
      <c r="V40442" s="11"/>
      <c r="W40442" s="11"/>
      <c r="X40442" s="11"/>
      <c r="Y40442" s="11"/>
      <c r="Z40442" s="12"/>
    </row>
    <row r="40443" spans="15:26" ht="12.75" x14ac:dyDescent="0.2">
      <c r="O40443" s="10"/>
      <c r="P40443" s="11"/>
      <c r="Q40443" s="11"/>
      <c r="R40443" s="11"/>
      <c r="S40443" s="11"/>
      <c r="T40443" s="11"/>
      <c r="U40443" s="11"/>
      <c r="V40443" s="11"/>
      <c r="W40443" s="11"/>
      <c r="X40443" s="11"/>
      <c r="Y40443" s="11"/>
      <c r="Z40443" s="12"/>
    </row>
    <row r="40444" spans="15:26" ht="12.75" x14ac:dyDescent="0.2">
      <c r="O40444" s="10"/>
      <c r="P40444" s="11"/>
      <c r="Q40444" s="11"/>
      <c r="R40444" s="11"/>
      <c r="S40444" s="11"/>
      <c r="T40444" s="11"/>
      <c r="U40444" s="11"/>
      <c r="V40444" s="11"/>
      <c r="W40444" s="11"/>
      <c r="X40444" s="11"/>
      <c r="Y40444" s="11"/>
      <c r="Z40444" s="12"/>
    </row>
    <row r="40445" spans="15:26" ht="12.75" x14ac:dyDescent="0.2">
      <c r="O40445" s="10"/>
      <c r="P40445" s="11"/>
      <c r="Q40445" s="11"/>
      <c r="R40445" s="11"/>
      <c r="S40445" s="11"/>
      <c r="T40445" s="11"/>
      <c r="U40445" s="11"/>
      <c r="V40445" s="11"/>
      <c r="W40445" s="11"/>
      <c r="X40445" s="11"/>
      <c r="Y40445" s="11"/>
      <c r="Z40445" s="12"/>
    </row>
    <row r="40446" spans="15:26" ht="12.75" x14ac:dyDescent="0.2">
      <c r="O40446" s="10"/>
      <c r="P40446" s="11"/>
      <c r="Q40446" s="11"/>
      <c r="R40446" s="11"/>
      <c r="S40446" s="11"/>
      <c r="T40446" s="11"/>
      <c r="U40446" s="11"/>
      <c r="V40446" s="11"/>
      <c r="W40446" s="11"/>
      <c r="X40446" s="11"/>
      <c r="Y40446" s="11"/>
      <c r="Z40446" s="12"/>
    </row>
    <row r="40447" spans="15:26" ht="12.75" x14ac:dyDescent="0.2">
      <c r="O40447" s="10"/>
      <c r="P40447" s="11"/>
      <c r="Q40447" s="11"/>
      <c r="R40447" s="11"/>
      <c r="S40447" s="11"/>
      <c r="T40447" s="11"/>
      <c r="U40447" s="11"/>
      <c r="V40447" s="11"/>
      <c r="W40447" s="11"/>
      <c r="X40447" s="11"/>
      <c r="Y40447" s="11"/>
      <c r="Z40447" s="12"/>
    </row>
    <row r="40448" spans="15:26" ht="12.75" x14ac:dyDescent="0.2">
      <c r="O40448" s="10"/>
      <c r="P40448" s="11"/>
      <c r="Q40448" s="11"/>
      <c r="R40448" s="11"/>
      <c r="S40448" s="11"/>
      <c r="T40448" s="11"/>
      <c r="U40448" s="11"/>
      <c r="V40448" s="11"/>
      <c r="W40448" s="11"/>
      <c r="X40448" s="11"/>
      <c r="Y40448" s="11"/>
      <c r="Z40448" s="12"/>
    </row>
    <row r="40449" spans="15:26" ht="12.75" x14ac:dyDescent="0.2">
      <c r="O40449" s="10"/>
      <c r="P40449" s="11"/>
      <c r="Q40449" s="11"/>
      <c r="R40449" s="11"/>
      <c r="S40449" s="11"/>
      <c r="T40449" s="11"/>
      <c r="U40449" s="11"/>
      <c r="V40449" s="11"/>
      <c r="W40449" s="11"/>
      <c r="X40449" s="11"/>
      <c r="Y40449" s="11"/>
      <c r="Z40449" s="12"/>
    </row>
    <row r="40450" spans="15:26" ht="12.75" x14ac:dyDescent="0.2">
      <c r="O40450" s="10"/>
      <c r="P40450" s="11"/>
      <c r="Q40450" s="11"/>
      <c r="R40450" s="11"/>
      <c r="S40450" s="11"/>
      <c r="T40450" s="11"/>
      <c r="U40450" s="11"/>
      <c r="V40450" s="11"/>
      <c r="W40450" s="11"/>
      <c r="X40450" s="11"/>
      <c r="Y40450" s="11"/>
      <c r="Z40450" s="12"/>
    </row>
    <row r="40451" spans="15:26" ht="12.75" x14ac:dyDescent="0.2">
      <c r="O40451" s="10"/>
      <c r="P40451" s="11"/>
      <c r="Q40451" s="11"/>
      <c r="R40451" s="11"/>
      <c r="S40451" s="11"/>
      <c r="T40451" s="11"/>
      <c r="U40451" s="11"/>
      <c r="V40451" s="11"/>
      <c r="W40451" s="11"/>
      <c r="X40451" s="11"/>
      <c r="Y40451" s="11"/>
      <c r="Z40451" s="12"/>
    </row>
    <row r="40452" spans="15:26" ht="12.75" x14ac:dyDescent="0.2">
      <c r="O40452" s="10"/>
      <c r="P40452" s="11"/>
      <c r="Q40452" s="11"/>
      <c r="R40452" s="11"/>
      <c r="S40452" s="11"/>
      <c r="T40452" s="11"/>
      <c r="U40452" s="11"/>
      <c r="V40452" s="11"/>
      <c r="W40452" s="11"/>
      <c r="X40452" s="11"/>
      <c r="Y40452" s="11"/>
      <c r="Z40452" s="12"/>
    </row>
    <row r="40453" spans="15:26" ht="12.75" x14ac:dyDescent="0.2">
      <c r="O40453" s="10"/>
      <c r="P40453" s="11"/>
      <c r="Q40453" s="11"/>
      <c r="R40453" s="11"/>
      <c r="S40453" s="11"/>
      <c r="T40453" s="11"/>
      <c r="U40453" s="11"/>
      <c r="V40453" s="11"/>
      <c r="W40453" s="11"/>
      <c r="X40453" s="11"/>
      <c r="Y40453" s="11"/>
      <c r="Z40453" s="12"/>
    </row>
    <row r="40454" spans="15:26" ht="12.75" x14ac:dyDescent="0.2">
      <c r="O40454" s="10"/>
      <c r="P40454" s="11"/>
      <c r="Q40454" s="11"/>
      <c r="R40454" s="11"/>
      <c r="S40454" s="11"/>
      <c r="T40454" s="11"/>
      <c r="U40454" s="11"/>
      <c r="V40454" s="11"/>
      <c r="W40454" s="11"/>
      <c r="X40454" s="11"/>
      <c r="Y40454" s="11"/>
      <c r="Z40454" s="12"/>
    </row>
    <row r="40455" spans="15:26" ht="12.75" x14ac:dyDescent="0.2">
      <c r="O40455" s="10"/>
      <c r="P40455" s="11"/>
      <c r="Q40455" s="11"/>
      <c r="R40455" s="11"/>
      <c r="S40455" s="11"/>
      <c r="T40455" s="11"/>
      <c r="U40455" s="11"/>
      <c r="V40455" s="11"/>
      <c r="W40455" s="11"/>
      <c r="X40455" s="11"/>
      <c r="Y40455" s="11"/>
      <c r="Z40455" s="12"/>
    </row>
    <row r="40456" spans="15:26" ht="12.75" x14ac:dyDescent="0.2">
      <c r="O40456" s="10"/>
      <c r="P40456" s="11"/>
      <c r="Q40456" s="11"/>
      <c r="R40456" s="11"/>
      <c r="S40456" s="11"/>
      <c r="T40456" s="11"/>
      <c r="U40456" s="11"/>
      <c r="V40456" s="11"/>
      <c r="W40456" s="11"/>
      <c r="X40456" s="11"/>
      <c r="Y40456" s="11"/>
      <c r="Z40456" s="12"/>
    </row>
    <row r="40457" spans="15:26" ht="12.75" x14ac:dyDescent="0.2">
      <c r="O40457" s="10"/>
      <c r="P40457" s="11"/>
      <c r="Q40457" s="11"/>
      <c r="R40457" s="11"/>
      <c r="S40457" s="11"/>
      <c r="T40457" s="11"/>
      <c r="U40457" s="11"/>
      <c r="V40457" s="11"/>
      <c r="W40457" s="11"/>
      <c r="X40457" s="11"/>
      <c r="Y40457" s="11"/>
      <c r="Z40457" s="12"/>
    </row>
    <row r="40458" spans="15:26" ht="12.75" x14ac:dyDescent="0.2">
      <c r="O40458" s="10"/>
      <c r="P40458" s="11"/>
      <c r="Q40458" s="11"/>
      <c r="R40458" s="11"/>
      <c r="S40458" s="11"/>
      <c r="T40458" s="11"/>
      <c r="U40458" s="11"/>
      <c r="V40458" s="11"/>
      <c r="W40458" s="11"/>
      <c r="X40458" s="11"/>
      <c r="Y40458" s="11"/>
      <c r="Z40458" s="12"/>
    </row>
    <row r="40459" spans="15:26" ht="12.75" x14ac:dyDescent="0.2">
      <c r="O40459" s="10"/>
      <c r="P40459" s="11"/>
      <c r="Q40459" s="11"/>
      <c r="R40459" s="11"/>
      <c r="S40459" s="11"/>
      <c r="T40459" s="11"/>
      <c r="U40459" s="11"/>
      <c r="V40459" s="11"/>
      <c r="W40459" s="11"/>
      <c r="X40459" s="11"/>
      <c r="Y40459" s="11"/>
      <c r="Z40459" s="12"/>
    </row>
    <row r="40460" spans="15:26" ht="12.75" x14ac:dyDescent="0.2">
      <c r="O40460" s="10"/>
      <c r="P40460" s="11"/>
      <c r="Q40460" s="11"/>
      <c r="R40460" s="11"/>
      <c r="S40460" s="11"/>
      <c r="T40460" s="11"/>
      <c r="U40460" s="11"/>
      <c r="V40460" s="11"/>
      <c r="W40460" s="11"/>
      <c r="X40460" s="11"/>
      <c r="Y40460" s="11"/>
      <c r="Z40460" s="12"/>
    </row>
    <row r="40461" spans="15:26" ht="12.75" x14ac:dyDescent="0.2">
      <c r="O40461" s="10"/>
      <c r="P40461" s="11"/>
      <c r="Q40461" s="11"/>
      <c r="R40461" s="11"/>
      <c r="S40461" s="11"/>
      <c r="T40461" s="11"/>
      <c r="U40461" s="11"/>
      <c r="V40461" s="11"/>
      <c r="W40461" s="11"/>
      <c r="X40461" s="11"/>
      <c r="Y40461" s="11"/>
      <c r="Z40461" s="12"/>
    </row>
    <row r="40462" spans="15:26" ht="12.75" x14ac:dyDescent="0.2">
      <c r="O40462" s="10"/>
      <c r="P40462" s="11"/>
      <c r="Q40462" s="11"/>
      <c r="R40462" s="11"/>
      <c r="S40462" s="11"/>
      <c r="T40462" s="11"/>
      <c r="U40462" s="11"/>
      <c r="V40462" s="11"/>
      <c r="W40462" s="11"/>
      <c r="X40462" s="11"/>
      <c r="Y40462" s="11"/>
      <c r="Z40462" s="12"/>
    </row>
    <row r="40463" spans="15:26" ht="12.75" x14ac:dyDescent="0.2">
      <c r="O40463" s="10"/>
      <c r="P40463" s="11"/>
      <c r="Q40463" s="11"/>
      <c r="R40463" s="11"/>
      <c r="S40463" s="11"/>
      <c r="T40463" s="11"/>
      <c r="U40463" s="11"/>
      <c r="V40463" s="11"/>
      <c r="W40463" s="11"/>
      <c r="X40463" s="11"/>
      <c r="Y40463" s="11"/>
      <c r="Z40463" s="12"/>
    </row>
    <row r="40464" spans="15:26" ht="12.75" x14ac:dyDescent="0.2">
      <c r="O40464" s="10"/>
      <c r="P40464" s="11"/>
      <c r="Q40464" s="11"/>
      <c r="R40464" s="11"/>
      <c r="S40464" s="11"/>
      <c r="T40464" s="11"/>
      <c r="U40464" s="11"/>
      <c r="V40464" s="11"/>
      <c r="W40464" s="11"/>
      <c r="X40464" s="11"/>
      <c r="Y40464" s="11"/>
      <c r="Z40464" s="12"/>
    </row>
    <row r="40465" spans="15:26" ht="12.75" x14ac:dyDescent="0.2">
      <c r="O40465" s="10"/>
      <c r="P40465" s="11"/>
      <c r="Q40465" s="11"/>
      <c r="R40465" s="11"/>
      <c r="S40465" s="11"/>
      <c r="T40465" s="11"/>
      <c r="U40465" s="11"/>
      <c r="V40465" s="11"/>
      <c r="W40465" s="11"/>
      <c r="X40465" s="11"/>
      <c r="Y40465" s="11"/>
      <c r="Z40465" s="12"/>
    </row>
    <row r="40466" spans="15:26" ht="12.75" x14ac:dyDescent="0.2">
      <c r="O40466" s="10"/>
      <c r="P40466" s="11"/>
      <c r="Q40466" s="11"/>
      <c r="R40466" s="11"/>
      <c r="S40466" s="11"/>
      <c r="T40466" s="11"/>
      <c r="U40466" s="11"/>
      <c r="V40466" s="11"/>
      <c r="W40466" s="11"/>
      <c r="X40466" s="11"/>
      <c r="Y40466" s="11"/>
      <c r="Z40466" s="12"/>
    </row>
    <row r="40467" spans="15:26" ht="12.75" x14ac:dyDescent="0.2">
      <c r="O40467" s="10"/>
      <c r="P40467" s="11"/>
      <c r="Q40467" s="11"/>
      <c r="R40467" s="11"/>
      <c r="S40467" s="11"/>
      <c r="T40467" s="11"/>
      <c r="U40467" s="11"/>
      <c r="V40467" s="11"/>
      <c r="W40467" s="11"/>
      <c r="X40467" s="11"/>
      <c r="Y40467" s="11"/>
      <c r="Z40467" s="12"/>
    </row>
    <row r="40468" spans="15:26" ht="12.75" x14ac:dyDescent="0.2">
      <c r="O40468" s="10"/>
      <c r="P40468" s="11"/>
      <c r="Q40468" s="11"/>
      <c r="R40468" s="11"/>
      <c r="S40468" s="11"/>
      <c r="T40468" s="11"/>
      <c r="U40468" s="11"/>
      <c r="V40468" s="11"/>
      <c r="W40468" s="11"/>
      <c r="X40468" s="11"/>
      <c r="Y40468" s="11"/>
      <c r="Z40468" s="12"/>
    </row>
    <row r="40469" spans="15:26" ht="12.75" x14ac:dyDescent="0.2">
      <c r="O40469" s="10"/>
      <c r="P40469" s="11"/>
      <c r="Q40469" s="11"/>
      <c r="R40469" s="11"/>
      <c r="S40469" s="11"/>
      <c r="T40469" s="11"/>
      <c r="U40469" s="11"/>
      <c r="V40469" s="11"/>
      <c r="W40469" s="11"/>
      <c r="X40469" s="11"/>
      <c r="Y40469" s="11"/>
      <c r="Z40469" s="12"/>
    </row>
    <row r="40470" spans="15:26" ht="12.75" x14ac:dyDescent="0.2">
      <c r="O40470" s="10"/>
      <c r="P40470" s="11"/>
      <c r="Q40470" s="11"/>
      <c r="R40470" s="11"/>
      <c r="S40470" s="11"/>
      <c r="T40470" s="11"/>
      <c r="U40470" s="11"/>
      <c r="V40470" s="11"/>
      <c r="W40470" s="11"/>
      <c r="X40470" s="11"/>
      <c r="Y40470" s="11"/>
      <c r="Z40470" s="12"/>
    </row>
    <row r="40471" spans="15:26" ht="12.75" x14ac:dyDescent="0.2">
      <c r="O40471" s="10"/>
      <c r="P40471" s="11"/>
      <c r="Q40471" s="11"/>
      <c r="R40471" s="11"/>
      <c r="S40471" s="11"/>
      <c r="T40471" s="11"/>
      <c r="U40471" s="11"/>
      <c r="V40471" s="11"/>
      <c r="W40471" s="11"/>
      <c r="X40471" s="11"/>
      <c r="Y40471" s="11"/>
      <c r="Z40471" s="12"/>
    </row>
    <row r="40472" spans="15:26" ht="12.75" x14ac:dyDescent="0.2">
      <c r="O40472" s="10"/>
      <c r="P40472" s="11"/>
      <c r="Q40472" s="11"/>
      <c r="R40472" s="11"/>
      <c r="S40472" s="11"/>
      <c r="T40472" s="11"/>
      <c r="U40472" s="11"/>
      <c r="V40472" s="11"/>
      <c r="W40472" s="11"/>
      <c r="X40472" s="11"/>
      <c r="Y40472" s="11"/>
      <c r="Z40472" s="12"/>
    </row>
    <row r="40473" spans="15:26" ht="12.75" x14ac:dyDescent="0.2">
      <c r="O40473" s="10"/>
      <c r="P40473" s="11"/>
      <c r="Q40473" s="11"/>
      <c r="R40473" s="11"/>
      <c r="S40473" s="11"/>
      <c r="T40473" s="11"/>
      <c r="U40473" s="11"/>
      <c r="V40473" s="11"/>
      <c r="W40473" s="11"/>
      <c r="X40473" s="11"/>
      <c r="Y40473" s="11"/>
      <c r="Z40473" s="12"/>
    </row>
    <row r="40474" spans="15:26" ht="12.75" x14ac:dyDescent="0.2">
      <c r="O40474" s="10"/>
      <c r="P40474" s="11"/>
      <c r="Q40474" s="11"/>
      <c r="R40474" s="11"/>
      <c r="S40474" s="11"/>
      <c r="T40474" s="11"/>
      <c r="U40474" s="11"/>
      <c r="V40474" s="11"/>
      <c r="W40474" s="11"/>
      <c r="X40474" s="11"/>
      <c r="Y40474" s="11"/>
      <c r="Z40474" s="12"/>
    </row>
    <row r="40475" spans="15:26" ht="12.75" x14ac:dyDescent="0.2">
      <c r="O40475" s="10"/>
      <c r="P40475" s="11"/>
      <c r="Q40475" s="11"/>
      <c r="R40475" s="11"/>
      <c r="S40475" s="11"/>
      <c r="T40475" s="11"/>
      <c r="U40475" s="11"/>
      <c r="V40475" s="11"/>
      <c r="W40475" s="11"/>
      <c r="X40475" s="11"/>
      <c r="Y40475" s="11"/>
      <c r="Z40475" s="12"/>
    </row>
    <row r="40476" spans="15:26" ht="12.75" x14ac:dyDescent="0.2">
      <c r="O40476" s="10"/>
      <c r="P40476" s="11"/>
      <c r="Q40476" s="11"/>
      <c r="R40476" s="11"/>
      <c r="S40476" s="11"/>
      <c r="T40476" s="11"/>
      <c r="U40476" s="11"/>
      <c r="V40476" s="11"/>
      <c r="W40476" s="11"/>
      <c r="X40476" s="11"/>
      <c r="Y40476" s="11"/>
      <c r="Z40476" s="12"/>
    </row>
    <row r="40477" spans="15:26" ht="12.75" x14ac:dyDescent="0.2">
      <c r="O40477" s="10"/>
      <c r="P40477" s="11"/>
      <c r="Q40477" s="11"/>
      <c r="R40477" s="11"/>
      <c r="S40477" s="11"/>
      <c r="T40477" s="11"/>
      <c r="U40477" s="11"/>
      <c r="V40477" s="11"/>
      <c r="W40477" s="11"/>
      <c r="X40477" s="11"/>
      <c r="Y40477" s="11"/>
      <c r="Z40477" s="12"/>
    </row>
    <row r="40478" spans="15:26" ht="12.75" x14ac:dyDescent="0.2">
      <c r="O40478" s="10"/>
      <c r="P40478" s="11"/>
      <c r="Q40478" s="11"/>
      <c r="R40478" s="11"/>
      <c r="S40478" s="11"/>
      <c r="T40478" s="11"/>
      <c r="U40478" s="11"/>
      <c r="V40478" s="11"/>
      <c r="W40478" s="11"/>
      <c r="X40478" s="11"/>
      <c r="Y40478" s="11"/>
      <c r="Z40478" s="12"/>
    </row>
    <row r="40479" spans="15:26" ht="12.75" x14ac:dyDescent="0.2">
      <c r="O40479" s="10"/>
      <c r="P40479" s="11"/>
      <c r="Q40479" s="11"/>
      <c r="R40479" s="11"/>
      <c r="S40479" s="11"/>
      <c r="T40479" s="11"/>
      <c r="U40479" s="11"/>
      <c r="V40479" s="11"/>
      <c r="W40479" s="11"/>
      <c r="X40479" s="11"/>
      <c r="Y40479" s="11"/>
      <c r="Z40479" s="12"/>
    </row>
    <row r="40480" spans="15:26" ht="12.75" x14ac:dyDescent="0.2">
      <c r="O40480" s="10"/>
      <c r="P40480" s="11"/>
      <c r="Q40480" s="11"/>
      <c r="R40480" s="11"/>
      <c r="S40480" s="11"/>
      <c r="T40480" s="11"/>
      <c r="U40480" s="11"/>
      <c r="V40480" s="11"/>
      <c r="W40480" s="11"/>
      <c r="X40480" s="11"/>
      <c r="Y40480" s="11"/>
      <c r="Z40480" s="12"/>
    </row>
    <row r="40481" spans="15:26" ht="12.75" x14ac:dyDescent="0.2">
      <c r="O40481" s="10"/>
      <c r="P40481" s="11"/>
      <c r="Q40481" s="11"/>
      <c r="R40481" s="11"/>
      <c r="S40481" s="11"/>
      <c r="T40481" s="11"/>
      <c r="U40481" s="11"/>
      <c r="V40481" s="11"/>
      <c r="W40481" s="11"/>
      <c r="X40481" s="11"/>
      <c r="Y40481" s="11"/>
      <c r="Z40481" s="12"/>
    </row>
    <row r="40482" spans="15:26" ht="12.75" x14ac:dyDescent="0.2">
      <c r="O40482" s="10"/>
      <c r="P40482" s="11"/>
      <c r="Q40482" s="11"/>
      <c r="R40482" s="11"/>
      <c r="S40482" s="11"/>
      <c r="T40482" s="11"/>
      <c r="U40482" s="11"/>
      <c r="V40482" s="11"/>
      <c r="W40482" s="11"/>
      <c r="X40482" s="11"/>
      <c r="Y40482" s="11"/>
      <c r="Z40482" s="12"/>
    </row>
    <row r="40483" spans="15:26" ht="12.75" x14ac:dyDescent="0.2">
      <c r="O40483" s="10"/>
      <c r="P40483" s="11"/>
      <c r="Q40483" s="11"/>
      <c r="R40483" s="11"/>
      <c r="S40483" s="11"/>
      <c r="T40483" s="11"/>
      <c r="U40483" s="11"/>
      <c r="V40483" s="11"/>
      <c r="W40483" s="11"/>
      <c r="X40483" s="11"/>
      <c r="Y40483" s="11"/>
      <c r="Z40483" s="12"/>
    </row>
    <row r="40484" spans="15:26" ht="12.75" x14ac:dyDescent="0.2">
      <c r="O40484" s="10"/>
      <c r="P40484" s="11"/>
      <c r="Q40484" s="11"/>
      <c r="R40484" s="11"/>
      <c r="S40484" s="11"/>
      <c r="T40484" s="11"/>
      <c r="U40484" s="11"/>
      <c r="V40484" s="11"/>
      <c r="W40484" s="11"/>
      <c r="X40484" s="11"/>
      <c r="Y40484" s="11"/>
      <c r="Z40484" s="12"/>
    </row>
    <row r="40485" spans="15:26" ht="12.75" x14ac:dyDescent="0.2">
      <c r="O40485" s="10"/>
      <c r="P40485" s="11"/>
      <c r="Q40485" s="11"/>
      <c r="R40485" s="11"/>
      <c r="S40485" s="11"/>
      <c r="T40485" s="11"/>
      <c r="U40485" s="11"/>
      <c r="V40485" s="11"/>
      <c r="W40485" s="11"/>
      <c r="X40485" s="11"/>
      <c r="Y40485" s="11"/>
      <c r="Z40485" s="12"/>
    </row>
    <row r="40486" spans="15:26" ht="12.75" x14ac:dyDescent="0.2">
      <c r="O40486" s="10"/>
      <c r="P40486" s="11"/>
      <c r="Q40486" s="11"/>
      <c r="R40486" s="11"/>
      <c r="S40486" s="11"/>
      <c r="T40486" s="11"/>
      <c r="U40486" s="11"/>
      <c r="V40486" s="11"/>
      <c r="W40486" s="11"/>
      <c r="X40486" s="11"/>
      <c r="Y40486" s="11"/>
      <c r="Z40486" s="12"/>
    </row>
    <row r="40487" spans="15:26" ht="12.75" x14ac:dyDescent="0.2">
      <c r="O40487" s="10"/>
      <c r="P40487" s="11"/>
      <c r="Q40487" s="11"/>
      <c r="R40487" s="11"/>
      <c r="S40487" s="11"/>
      <c r="T40487" s="11"/>
      <c r="U40487" s="11"/>
      <c r="V40487" s="11"/>
      <c r="W40487" s="11"/>
      <c r="X40487" s="11"/>
      <c r="Y40487" s="11"/>
      <c r="Z40487" s="12"/>
    </row>
    <row r="40488" spans="15:26" ht="12.75" x14ac:dyDescent="0.2">
      <c r="O40488" s="10"/>
      <c r="P40488" s="11"/>
      <c r="Q40488" s="11"/>
      <c r="R40488" s="11"/>
      <c r="S40488" s="11"/>
      <c r="T40488" s="11"/>
      <c r="U40488" s="11"/>
      <c r="V40488" s="11"/>
      <c r="W40488" s="11"/>
      <c r="X40488" s="11"/>
      <c r="Y40488" s="11"/>
      <c r="Z40488" s="12"/>
    </row>
    <row r="40489" spans="15:26" ht="12.75" x14ac:dyDescent="0.2">
      <c r="O40489" s="10"/>
      <c r="P40489" s="11"/>
      <c r="Q40489" s="11"/>
      <c r="R40489" s="11"/>
      <c r="S40489" s="11"/>
      <c r="T40489" s="11"/>
      <c r="U40489" s="11"/>
      <c r="V40489" s="11"/>
      <c r="W40489" s="11"/>
      <c r="X40489" s="11"/>
      <c r="Y40489" s="11"/>
      <c r="Z40489" s="12"/>
    </row>
    <row r="40490" spans="15:26" ht="12.75" x14ac:dyDescent="0.2">
      <c r="O40490" s="10"/>
      <c r="P40490" s="11"/>
      <c r="Q40490" s="11"/>
      <c r="R40490" s="11"/>
      <c r="S40490" s="11"/>
      <c r="T40490" s="11"/>
      <c r="U40490" s="11"/>
      <c r="V40490" s="11"/>
      <c r="W40490" s="11"/>
      <c r="X40490" s="11"/>
      <c r="Y40490" s="11"/>
      <c r="Z40490" s="12"/>
    </row>
    <row r="40491" spans="15:26" ht="12.75" x14ac:dyDescent="0.2">
      <c r="O40491" s="10"/>
      <c r="P40491" s="11"/>
      <c r="Q40491" s="11"/>
      <c r="R40491" s="11"/>
      <c r="S40491" s="11"/>
      <c r="T40491" s="11"/>
      <c r="U40491" s="11"/>
      <c r="V40491" s="11"/>
      <c r="W40491" s="11"/>
      <c r="X40491" s="11"/>
      <c r="Y40491" s="11"/>
      <c r="Z40491" s="12"/>
    </row>
    <row r="40492" spans="15:26" ht="12.75" x14ac:dyDescent="0.2">
      <c r="O40492" s="10"/>
      <c r="P40492" s="11"/>
      <c r="Q40492" s="11"/>
      <c r="R40492" s="11"/>
      <c r="S40492" s="11"/>
      <c r="T40492" s="11"/>
      <c r="U40492" s="11"/>
      <c r="V40492" s="11"/>
      <c r="W40492" s="11"/>
      <c r="X40492" s="11"/>
      <c r="Y40492" s="11"/>
      <c r="Z40492" s="12"/>
    </row>
    <row r="40493" spans="15:26" ht="12.75" x14ac:dyDescent="0.2">
      <c r="O40493" s="10"/>
      <c r="P40493" s="11"/>
      <c r="Q40493" s="11"/>
      <c r="R40493" s="11"/>
      <c r="S40493" s="11"/>
      <c r="T40493" s="11"/>
      <c r="U40493" s="11"/>
      <c r="V40493" s="11"/>
      <c r="W40493" s="11"/>
      <c r="X40493" s="11"/>
      <c r="Y40493" s="11"/>
      <c r="Z40493" s="12"/>
    </row>
    <row r="40494" spans="15:26" ht="12.75" x14ac:dyDescent="0.2">
      <c r="O40494" s="10"/>
      <c r="P40494" s="11"/>
      <c r="Q40494" s="11"/>
      <c r="R40494" s="11"/>
      <c r="S40494" s="11"/>
      <c r="T40494" s="11"/>
      <c r="U40494" s="11"/>
      <c r="V40494" s="11"/>
      <c r="W40494" s="11"/>
      <c r="X40494" s="11"/>
      <c r="Y40494" s="11"/>
      <c r="Z40494" s="12"/>
    </row>
    <row r="40495" spans="15:26" ht="12.75" x14ac:dyDescent="0.2">
      <c r="O40495" s="10"/>
      <c r="P40495" s="11"/>
      <c r="Q40495" s="11"/>
      <c r="R40495" s="11"/>
      <c r="S40495" s="11"/>
      <c r="T40495" s="11"/>
      <c r="U40495" s="11"/>
      <c r="V40495" s="11"/>
      <c r="W40495" s="11"/>
      <c r="X40495" s="11"/>
      <c r="Y40495" s="11"/>
      <c r="Z40495" s="12"/>
    </row>
    <row r="40496" spans="15:26" ht="12.75" x14ac:dyDescent="0.2">
      <c r="O40496" s="10"/>
      <c r="P40496" s="11"/>
      <c r="Q40496" s="11"/>
      <c r="R40496" s="11"/>
      <c r="S40496" s="11"/>
      <c r="T40496" s="11"/>
      <c r="U40496" s="11"/>
      <c r="V40496" s="11"/>
      <c r="W40496" s="11"/>
      <c r="X40496" s="11"/>
      <c r="Y40496" s="11"/>
      <c r="Z40496" s="12"/>
    </row>
    <row r="40497" spans="15:26" ht="12.75" x14ac:dyDescent="0.2">
      <c r="O40497" s="10"/>
      <c r="P40497" s="11"/>
      <c r="Q40497" s="11"/>
      <c r="R40497" s="11"/>
      <c r="S40497" s="11"/>
      <c r="T40497" s="11"/>
      <c r="U40497" s="11"/>
      <c r="V40497" s="11"/>
      <c r="W40497" s="11"/>
      <c r="X40497" s="11"/>
      <c r="Y40497" s="11"/>
      <c r="Z40497" s="12"/>
    </row>
    <row r="40498" spans="15:26" ht="12.75" x14ac:dyDescent="0.2">
      <c r="O40498" s="10"/>
      <c r="P40498" s="11"/>
      <c r="Q40498" s="11"/>
      <c r="R40498" s="11"/>
      <c r="S40498" s="11"/>
      <c r="T40498" s="11"/>
      <c r="U40498" s="11"/>
      <c r="V40498" s="11"/>
      <c r="W40498" s="11"/>
      <c r="X40498" s="11"/>
      <c r="Y40498" s="11"/>
      <c r="Z40498" s="12"/>
    </row>
    <row r="40499" spans="15:26" ht="12.75" x14ac:dyDescent="0.2">
      <c r="O40499" s="10"/>
      <c r="P40499" s="11"/>
      <c r="Q40499" s="11"/>
      <c r="R40499" s="11"/>
      <c r="S40499" s="11"/>
      <c r="T40499" s="11"/>
      <c r="U40499" s="11"/>
      <c r="V40499" s="11"/>
      <c r="W40499" s="11"/>
      <c r="X40499" s="11"/>
      <c r="Y40499" s="11"/>
      <c r="Z40499" s="12"/>
    </row>
    <row r="40500" spans="15:26" ht="12.75" x14ac:dyDescent="0.2">
      <c r="O40500" s="10"/>
      <c r="P40500" s="11"/>
      <c r="Q40500" s="11"/>
      <c r="R40500" s="11"/>
      <c r="S40500" s="11"/>
      <c r="T40500" s="11"/>
      <c r="U40500" s="11"/>
      <c r="V40500" s="11"/>
      <c r="W40500" s="11"/>
      <c r="X40500" s="11"/>
      <c r="Y40500" s="11"/>
      <c r="Z40500" s="12"/>
    </row>
    <row r="40501" spans="15:26" ht="12.75" x14ac:dyDescent="0.2">
      <c r="O40501" s="10"/>
      <c r="P40501" s="11"/>
      <c r="Q40501" s="11"/>
      <c r="R40501" s="11"/>
      <c r="S40501" s="11"/>
      <c r="T40501" s="11"/>
      <c r="U40501" s="11"/>
      <c r="V40501" s="11"/>
      <c r="W40501" s="11"/>
      <c r="X40501" s="11"/>
      <c r="Y40501" s="11"/>
      <c r="Z40501" s="12"/>
    </row>
    <row r="40502" spans="15:26" ht="12.75" x14ac:dyDescent="0.2">
      <c r="O40502" s="10"/>
      <c r="P40502" s="11"/>
      <c r="Q40502" s="11"/>
      <c r="R40502" s="11"/>
      <c r="S40502" s="11"/>
      <c r="T40502" s="11"/>
      <c r="U40502" s="11"/>
      <c r="V40502" s="11"/>
      <c r="W40502" s="11"/>
      <c r="X40502" s="11"/>
      <c r="Y40502" s="11"/>
      <c r="Z40502" s="12"/>
    </row>
    <row r="40503" spans="15:26" ht="12.75" x14ac:dyDescent="0.2">
      <c r="O40503" s="10"/>
      <c r="P40503" s="11"/>
      <c r="Q40503" s="11"/>
      <c r="R40503" s="11"/>
      <c r="S40503" s="11"/>
      <c r="T40503" s="11"/>
      <c r="U40503" s="11"/>
      <c r="V40503" s="11"/>
      <c r="W40503" s="11"/>
      <c r="X40503" s="11"/>
      <c r="Y40503" s="11"/>
      <c r="Z40503" s="12"/>
    </row>
    <row r="40504" spans="15:26" ht="12.75" x14ac:dyDescent="0.2">
      <c r="O40504" s="10"/>
      <c r="P40504" s="11"/>
      <c r="Q40504" s="11"/>
      <c r="R40504" s="11"/>
      <c r="S40504" s="11"/>
      <c r="T40504" s="11"/>
      <c r="U40504" s="11"/>
      <c r="V40504" s="11"/>
      <c r="W40504" s="11"/>
      <c r="X40504" s="11"/>
      <c r="Y40504" s="11"/>
      <c r="Z40504" s="12"/>
    </row>
    <row r="40505" spans="15:26" ht="12.75" x14ac:dyDescent="0.2">
      <c r="O40505" s="10"/>
      <c r="P40505" s="11"/>
      <c r="Q40505" s="11"/>
      <c r="R40505" s="11"/>
      <c r="S40505" s="11"/>
      <c r="T40505" s="11"/>
      <c r="U40505" s="11"/>
      <c r="V40505" s="11"/>
      <c r="W40505" s="11"/>
      <c r="X40505" s="11"/>
      <c r="Y40505" s="11"/>
      <c r="Z40505" s="12"/>
    </row>
    <row r="40506" spans="15:26" ht="12.75" x14ac:dyDescent="0.2">
      <c r="O40506" s="10"/>
      <c r="P40506" s="11"/>
      <c r="Q40506" s="11"/>
      <c r="R40506" s="11"/>
      <c r="S40506" s="11"/>
      <c r="T40506" s="11"/>
      <c r="U40506" s="11"/>
      <c r="V40506" s="11"/>
      <c r="W40506" s="11"/>
      <c r="X40506" s="11"/>
      <c r="Y40506" s="11"/>
      <c r="Z40506" s="12"/>
    </row>
    <row r="40507" spans="15:26" ht="12.75" x14ac:dyDescent="0.2">
      <c r="O40507" s="10"/>
      <c r="P40507" s="11"/>
      <c r="Q40507" s="11"/>
      <c r="R40507" s="11"/>
      <c r="S40507" s="11"/>
      <c r="T40507" s="11"/>
      <c r="U40507" s="11"/>
      <c r="V40507" s="11"/>
      <c r="W40507" s="11"/>
      <c r="X40507" s="11"/>
      <c r="Y40507" s="11"/>
      <c r="Z40507" s="12"/>
    </row>
    <row r="40508" spans="15:26" ht="12.75" x14ac:dyDescent="0.2">
      <c r="O40508" s="10"/>
      <c r="P40508" s="11"/>
      <c r="Q40508" s="11"/>
      <c r="R40508" s="11"/>
      <c r="S40508" s="11"/>
      <c r="T40508" s="11"/>
      <c r="U40508" s="11"/>
      <c r="V40508" s="11"/>
      <c r="W40508" s="11"/>
      <c r="X40508" s="11"/>
      <c r="Y40508" s="11"/>
      <c r="Z40508" s="12"/>
    </row>
    <row r="40509" spans="15:26" ht="12.75" x14ac:dyDescent="0.2">
      <c r="O40509" s="10"/>
      <c r="P40509" s="11"/>
      <c r="Q40509" s="11"/>
      <c r="R40509" s="11"/>
      <c r="S40509" s="11"/>
      <c r="T40509" s="11"/>
      <c r="U40509" s="11"/>
      <c r="V40509" s="11"/>
      <c r="W40509" s="11"/>
      <c r="X40509" s="11"/>
      <c r="Y40509" s="11"/>
      <c r="Z40509" s="12"/>
    </row>
    <row r="40510" spans="15:26" ht="12.75" x14ac:dyDescent="0.2">
      <c r="O40510" s="10"/>
      <c r="P40510" s="11"/>
      <c r="Q40510" s="11"/>
      <c r="R40510" s="11"/>
      <c r="S40510" s="11"/>
      <c r="T40510" s="11"/>
      <c r="U40510" s="11"/>
      <c r="V40510" s="11"/>
      <c r="W40510" s="11"/>
      <c r="X40510" s="11"/>
      <c r="Y40510" s="11"/>
      <c r="Z40510" s="12"/>
    </row>
    <row r="40511" spans="15:26" ht="12.75" x14ac:dyDescent="0.2">
      <c r="O40511" s="10"/>
      <c r="P40511" s="11"/>
      <c r="Q40511" s="11"/>
      <c r="R40511" s="11"/>
      <c r="S40511" s="11"/>
      <c r="T40511" s="11"/>
      <c r="U40511" s="11"/>
      <c r="V40511" s="11"/>
      <c r="W40511" s="11"/>
      <c r="X40511" s="11"/>
      <c r="Y40511" s="11"/>
      <c r="Z40511" s="12"/>
    </row>
    <row r="40512" spans="15:26" ht="12.75" x14ac:dyDescent="0.2">
      <c r="O40512" s="10"/>
      <c r="P40512" s="11"/>
      <c r="Q40512" s="11"/>
      <c r="R40512" s="11"/>
      <c r="S40512" s="11"/>
      <c r="T40512" s="11"/>
      <c r="U40512" s="11"/>
      <c r="V40512" s="11"/>
      <c r="W40512" s="11"/>
      <c r="X40512" s="11"/>
      <c r="Y40512" s="11"/>
      <c r="Z40512" s="12"/>
    </row>
    <row r="40513" spans="15:26" ht="12.75" x14ac:dyDescent="0.2">
      <c r="O40513" s="10"/>
      <c r="P40513" s="11"/>
      <c r="Q40513" s="11"/>
      <c r="R40513" s="11"/>
      <c r="S40513" s="11"/>
      <c r="T40513" s="11"/>
      <c r="U40513" s="11"/>
      <c r="V40513" s="11"/>
      <c r="W40513" s="11"/>
      <c r="X40513" s="11"/>
      <c r="Y40513" s="11"/>
      <c r="Z40513" s="12"/>
    </row>
    <row r="40514" spans="15:26" ht="12.75" x14ac:dyDescent="0.2">
      <c r="O40514" s="10"/>
      <c r="P40514" s="11"/>
      <c r="Q40514" s="11"/>
      <c r="R40514" s="11"/>
      <c r="S40514" s="11"/>
      <c r="T40514" s="11"/>
      <c r="U40514" s="11"/>
      <c r="V40514" s="11"/>
      <c r="W40514" s="11"/>
      <c r="X40514" s="11"/>
      <c r="Y40514" s="11"/>
      <c r="Z40514" s="12"/>
    </row>
    <row r="40515" spans="15:26" ht="12.75" x14ac:dyDescent="0.2">
      <c r="O40515" s="10"/>
      <c r="P40515" s="11"/>
      <c r="Q40515" s="11"/>
      <c r="R40515" s="11"/>
      <c r="S40515" s="11"/>
      <c r="T40515" s="11"/>
      <c r="U40515" s="11"/>
      <c r="V40515" s="11"/>
      <c r="W40515" s="11"/>
      <c r="X40515" s="11"/>
      <c r="Y40515" s="11"/>
      <c r="Z40515" s="12"/>
    </row>
    <row r="40516" spans="15:26" ht="12.75" x14ac:dyDescent="0.2">
      <c r="O40516" s="10"/>
      <c r="P40516" s="11"/>
      <c r="Q40516" s="11"/>
      <c r="R40516" s="11"/>
      <c r="S40516" s="11"/>
      <c r="T40516" s="11"/>
      <c r="U40516" s="11"/>
      <c r="V40516" s="11"/>
      <c r="W40516" s="11"/>
      <c r="X40516" s="11"/>
      <c r="Y40516" s="11"/>
      <c r="Z40516" s="12"/>
    </row>
    <row r="40517" spans="15:26" ht="12.75" x14ac:dyDescent="0.2">
      <c r="O40517" s="10"/>
      <c r="P40517" s="11"/>
      <c r="Q40517" s="11"/>
      <c r="R40517" s="11"/>
      <c r="S40517" s="11"/>
      <c r="T40517" s="11"/>
      <c r="U40517" s="11"/>
      <c r="V40517" s="11"/>
      <c r="W40517" s="11"/>
      <c r="X40517" s="11"/>
      <c r="Y40517" s="11"/>
      <c r="Z40517" s="12"/>
    </row>
    <row r="40518" spans="15:26" ht="12.75" x14ac:dyDescent="0.2">
      <c r="O40518" s="10"/>
      <c r="P40518" s="11"/>
      <c r="Q40518" s="11"/>
      <c r="R40518" s="11"/>
      <c r="S40518" s="11"/>
      <c r="T40518" s="11"/>
      <c r="U40518" s="11"/>
      <c r="V40518" s="11"/>
      <c r="W40518" s="11"/>
      <c r="X40518" s="11"/>
      <c r="Y40518" s="11"/>
      <c r="Z40518" s="12"/>
    </row>
    <row r="40519" spans="15:26" ht="12.75" x14ac:dyDescent="0.2">
      <c r="O40519" s="10"/>
      <c r="P40519" s="11"/>
      <c r="Q40519" s="11"/>
      <c r="R40519" s="11"/>
      <c r="S40519" s="11"/>
      <c r="T40519" s="11"/>
      <c r="U40519" s="11"/>
      <c r="V40519" s="11"/>
      <c r="W40519" s="11"/>
      <c r="X40519" s="11"/>
      <c r="Y40519" s="11"/>
      <c r="Z40519" s="12"/>
    </row>
    <row r="40520" spans="15:26" ht="12.75" x14ac:dyDescent="0.2">
      <c r="O40520" s="10"/>
      <c r="P40520" s="11"/>
      <c r="Q40520" s="11"/>
      <c r="R40520" s="11"/>
      <c r="S40520" s="11"/>
      <c r="T40520" s="11"/>
      <c r="U40520" s="11"/>
      <c r="V40520" s="11"/>
      <c r="W40520" s="11"/>
      <c r="X40520" s="11"/>
      <c r="Y40520" s="11"/>
      <c r="Z40520" s="12"/>
    </row>
    <row r="40521" spans="15:26" ht="12.75" x14ac:dyDescent="0.2">
      <c r="O40521" s="10"/>
      <c r="P40521" s="11"/>
      <c r="Q40521" s="11"/>
      <c r="R40521" s="11"/>
      <c r="S40521" s="11"/>
      <c r="T40521" s="11"/>
      <c r="U40521" s="11"/>
      <c r="V40521" s="11"/>
      <c r="W40521" s="11"/>
      <c r="X40521" s="11"/>
      <c r="Y40521" s="11"/>
      <c r="Z40521" s="12"/>
    </row>
    <row r="40522" spans="15:26" ht="12.75" x14ac:dyDescent="0.2">
      <c r="O40522" s="10"/>
      <c r="P40522" s="11"/>
      <c r="Q40522" s="11"/>
      <c r="R40522" s="11"/>
      <c r="S40522" s="11"/>
      <c r="T40522" s="11"/>
      <c r="U40522" s="11"/>
      <c r="V40522" s="11"/>
      <c r="W40522" s="11"/>
      <c r="X40522" s="11"/>
      <c r="Y40522" s="11"/>
      <c r="Z40522" s="12"/>
    </row>
    <row r="40523" spans="15:26" ht="12.75" x14ac:dyDescent="0.2">
      <c r="O40523" s="10"/>
      <c r="P40523" s="11"/>
      <c r="Q40523" s="11"/>
      <c r="R40523" s="11"/>
      <c r="S40523" s="11"/>
      <c r="T40523" s="11"/>
      <c r="U40523" s="11"/>
      <c r="V40523" s="11"/>
      <c r="W40523" s="11"/>
      <c r="X40523" s="11"/>
      <c r="Y40523" s="11"/>
      <c r="Z40523" s="12"/>
    </row>
    <row r="40524" spans="15:26" ht="12.75" x14ac:dyDescent="0.2">
      <c r="O40524" s="10"/>
      <c r="P40524" s="11"/>
      <c r="Q40524" s="11"/>
      <c r="R40524" s="11"/>
      <c r="S40524" s="11"/>
      <c r="T40524" s="11"/>
      <c r="U40524" s="11"/>
      <c r="V40524" s="11"/>
      <c r="W40524" s="11"/>
      <c r="X40524" s="11"/>
      <c r="Y40524" s="11"/>
      <c r="Z40524" s="12"/>
    </row>
    <row r="40525" spans="15:26" ht="12.75" x14ac:dyDescent="0.2">
      <c r="O40525" s="10"/>
      <c r="P40525" s="11"/>
      <c r="Q40525" s="11"/>
      <c r="R40525" s="11"/>
      <c r="S40525" s="11"/>
      <c r="T40525" s="11"/>
      <c r="U40525" s="11"/>
      <c r="V40525" s="11"/>
      <c r="W40525" s="11"/>
      <c r="X40525" s="11"/>
      <c r="Y40525" s="11"/>
      <c r="Z40525" s="12"/>
    </row>
    <row r="40526" spans="15:26" ht="12.75" x14ac:dyDescent="0.2">
      <c r="O40526" s="10"/>
      <c r="P40526" s="11"/>
      <c r="Q40526" s="11"/>
      <c r="R40526" s="11"/>
      <c r="S40526" s="11"/>
      <c r="T40526" s="11"/>
      <c r="U40526" s="11"/>
      <c r="V40526" s="11"/>
      <c r="W40526" s="11"/>
      <c r="X40526" s="11"/>
      <c r="Y40526" s="11"/>
      <c r="Z40526" s="12"/>
    </row>
    <row r="40527" spans="15:26" ht="12.75" x14ac:dyDescent="0.2">
      <c r="O40527" s="10"/>
      <c r="P40527" s="11"/>
      <c r="Q40527" s="11"/>
      <c r="R40527" s="11"/>
      <c r="S40527" s="11"/>
      <c r="T40527" s="11"/>
      <c r="U40527" s="11"/>
      <c r="V40527" s="11"/>
      <c r="W40527" s="11"/>
      <c r="X40527" s="11"/>
      <c r="Y40527" s="11"/>
      <c r="Z40527" s="12"/>
    </row>
    <row r="40528" spans="15:26" ht="12.75" x14ac:dyDescent="0.2">
      <c r="O40528" s="10"/>
      <c r="P40528" s="11"/>
      <c r="Q40528" s="11"/>
      <c r="R40528" s="11"/>
      <c r="S40528" s="11"/>
      <c r="T40528" s="11"/>
      <c r="U40528" s="11"/>
      <c r="V40528" s="11"/>
      <c r="W40528" s="11"/>
      <c r="X40528" s="11"/>
      <c r="Y40528" s="11"/>
      <c r="Z40528" s="12"/>
    </row>
    <row r="40529" spans="15:26" ht="12.75" x14ac:dyDescent="0.2">
      <c r="O40529" s="10"/>
      <c r="P40529" s="11"/>
      <c r="Q40529" s="11"/>
      <c r="R40529" s="11"/>
      <c r="S40529" s="11"/>
      <c r="T40529" s="11"/>
      <c r="U40529" s="11"/>
      <c r="V40529" s="11"/>
      <c r="W40529" s="11"/>
      <c r="X40529" s="11"/>
      <c r="Y40529" s="11"/>
      <c r="Z40529" s="12"/>
    </row>
    <row r="40530" spans="15:26" ht="12.75" x14ac:dyDescent="0.2">
      <c r="O40530" s="10"/>
      <c r="P40530" s="11"/>
      <c r="Q40530" s="11"/>
      <c r="R40530" s="11"/>
      <c r="S40530" s="11"/>
      <c r="T40530" s="11"/>
      <c r="U40530" s="11"/>
      <c r="V40530" s="11"/>
      <c r="W40530" s="11"/>
      <c r="X40530" s="11"/>
      <c r="Y40530" s="11"/>
      <c r="Z40530" s="12"/>
    </row>
    <row r="40531" spans="15:26" ht="12.75" x14ac:dyDescent="0.2">
      <c r="O40531" s="10"/>
      <c r="P40531" s="11"/>
      <c r="Q40531" s="11"/>
      <c r="R40531" s="11"/>
      <c r="S40531" s="11"/>
      <c r="T40531" s="11"/>
      <c r="U40531" s="11"/>
      <c r="V40531" s="11"/>
      <c r="W40531" s="11"/>
      <c r="X40531" s="11"/>
      <c r="Y40531" s="11"/>
      <c r="Z40531" s="12"/>
    </row>
    <row r="40532" spans="15:26" ht="12.75" x14ac:dyDescent="0.2">
      <c r="O40532" s="10"/>
      <c r="P40532" s="11"/>
      <c r="Q40532" s="11"/>
      <c r="R40532" s="11"/>
      <c r="S40532" s="11"/>
      <c r="T40532" s="11"/>
      <c r="U40532" s="11"/>
      <c r="V40532" s="11"/>
      <c r="W40532" s="11"/>
      <c r="X40532" s="11"/>
      <c r="Y40532" s="11"/>
      <c r="Z40532" s="12"/>
    </row>
    <row r="40533" spans="15:26" ht="12.75" x14ac:dyDescent="0.2">
      <c r="O40533" s="10"/>
      <c r="P40533" s="11"/>
      <c r="Q40533" s="11"/>
      <c r="R40533" s="11"/>
      <c r="S40533" s="11"/>
      <c r="T40533" s="11"/>
      <c r="U40533" s="11"/>
      <c r="V40533" s="11"/>
      <c r="W40533" s="11"/>
      <c r="X40533" s="11"/>
      <c r="Y40533" s="11"/>
      <c r="Z40533" s="12"/>
    </row>
    <row r="40534" spans="15:26" ht="12.75" x14ac:dyDescent="0.2">
      <c r="O40534" s="10"/>
      <c r="P40534" s="11"/>
      <c r="Q40534" s="11"/>
      <c r="R40534" s="11"/>
      <c r="S40534" s="11"/>
      <c r="T40534" s="11"/>
      <c r="U40534" s="11"/>
      <c r="V40534" s="11"/>
      <c r="W40534" s="11"/>
      <c r="X40534" s="11"/>
      <c r="Y40534" s="11"/>
      <c r="Z40534" s="12"/>
    </row>
    <row r="40535" spans="15:26" ht="12.75" x14ac:dyDescent="0.2">
      <c r="O40535" s="10"/>
      <c r="P40535" s="11"/>
      <c r="Q40535" s="11"/>
      <c r="R40535" s="11"/>
      <c r="S40535" s="11"/>
      <c r="T40535" s="11"/>
      <c r="U40535" s="11"/>
      <c r="V40535" s="11"/>
      <c r="W40535" s="11"/>
      <c r="X40535" s="11"/>
      <c r="Y40535" s="11"/>
      <c r="Z40535" s="12"/>
    </row>
    <row r="40536" spans="15:26" ht="12.75" x14ac:dyDescent="0.2">
      <c r="O40536" s="10"/>
      <c r="P40536" s="11"/>
      <c r="Q40536" s="11"/>
      <c r="R40536" s="11"/>
      <c r="S40536" s="11"/>
      <c r="T40536" s="11"/>
      <c r="U40536" s="11"/>
      <c r="V40536" s="11"/>
      <c r="W40536" s="11"/>
      <c r="X40536" s="11"/>
      <c r="Y40536" s="11"/>
      <c r="Z40536" s="12"/>
    </row>
    <row r="40537" spans="15:26" ht="12.75" x14ac:dyDescent="0.2">
      <c r="O40537" s="10"/>
      <c r="P40537" s="11"/>
      <c r="Q40537" s="11"/>
      <c r="R40537" s="11"/>
      <c r="S40537" s="11"/>
      <c r="T40537" s="11"/>
      <c r="U40537" s="11"/>
      <c r="V40537" s="11"/>
      <c r="W40537" s="11"/>
      <c r="X40537" s="11"/>
      <c r="Y40537" s="11"/>
      <c r="Z40537" s="12"/>
    </row>
    <row r="40538" spans="15:26" ht="12.75" x14ac:dyDescent="0.2">
      <c r="O40538" s="10"/>
      <c r="P40538" s="11"/>
      <c r="Q40538" s="11"/>
      <c r="R40538" s="11"/>
      <c r="S40538" s="11"/>
      <c r="T40538" s="11"/>
      <c r="U40538" s="11"/>
      <c r="V40538" s="11"/>
      <c r="W40538" s="11"/>
      <c r="X40538" s="11"/>
      <c r="Y40538" s="11"/>
      <c r="Z40538" s="12"/>
    </row>
    <row r="40539" spans="15:26" ht="12.75" x14ac:dyDescent="0.2">
      <c r="O40539" s="10"/>
      <c r="P40539" s="11"/>
      <c r="Q40539" s="11"/>
      <c r="R40539" s="11"/>
      <c r="S40539" s="11"/>
      <c r="T40539" s="11"/>
      <c r="U40539" s="11"/>
      <c r="V40539" s="11"/>
      <c r="W40539" s="11"/>
      <c r="X40539" s="11"/>
      <c r="Y40539" s="11"/>
      <c r="Z40539" s="12"/>
    </row>
    <row r="40540" spans="15:26" ht="12.75" x14ac:dyDescent="0.2">
      <c r="O40540" s="10"/>
      <c r="P40540" s="11"/>
      <c r="Q40540" s="11"/>
      <c r="R40540" s="11"/>
      <c r="S40540" s="11"/>
      <c r="T40540" s="11"/>
      <c r="U40540" s="11"/>
      <c r="V40540" s="11"/>
      <c r="W40540" s="11"/>
      <c r="X40540" s="11"/>
      <c r="Y40540" s="11"/>
      <c r="Z40540" s="12"/>
    </row>
    <row r="40541" spans="15:26" ht="12.75" x14ac:dyDescent="0.2">
      <c r="O40541" s="10"/>
      <c r="P40541" s="11"/>
      <c r="Q40541" s="11"/>
      <c r="R40541" s="11"/>
      <c r="S40541" s="11"/>
      <c r="T40541" s="11"/>
      <c r="U40541" s="11"/>
      <c r="V40541" s="11"/>
      <c r="W40541" s="11"/>
      <c r="X40541" s="11"/>
      <c r="Y40541" s="11"/>
      <c r="Z40541" s="12"/>
    </row>
    <row r="40542" spans="15:26" ht="12.75" x14ac:dyDescent="0.2">
      <c r="O40542" s="10"/>
      <c r="P40542" s="11"/>
      <c r="Q40542" s="11"/>
      <c r="R40542" s="11"/>
      <c r="S40542" s="11"/>
      <c r="T40542" s="11"/>
      <c r="U40542" s="11"/>
      <c r="V40542" s="11"/>
      <c r="W40542" s="11"/>
      <c r="X40542" s="11"/>
      <c r="Y40542" s="11"/>
      <c r="Z40542" s="12"/>
    </row>
    <row r="40543" spans="15:26" ht="12.75" x14ac:dyDescent="0.2">
      <c r="O40543" s="10"/>
      <c r="P40543" s="11"/>
      <c r="Q40543" s="11"/>
      <c r="R40543" s="11"/>
      <c r="S40543" s="11"/>
      <c r="T40543" s="11"/>
      <c r="U40543" s="11"/>
      <c r="V40543" s="11"/>
      <c r="W40543" s="11"/>
      <c r="X40543" s="11"/>
      <c r="Y40543" s="11"/>
      <c r="Z40543" s="12"/>
    </row>
    <row r="40544" spans="15:26" ht="12.75" x14ac:dyDescent="0.2">
      <c r="O40544" s="10"/>
      <c r="P40544" s="11"/>
      <c r="Q40544" s="11"/>
      <c r="R40544" s="11"/>
      <c r="S40544" s="11"/>
      <c r="T40544" s="11"/>
      <c r="U40544" s="11"/>
      <c r="V40544" s="11"/>
      <c r="W40544" s="11"/>
      <c r="X40544" s="11"/>
      <c r="Y40544" s="11"/>
      <c r="Z40544" s="12"/>
    </row>
    <row r="40545" spans="15:26" ht="12.75" x14ac:dyDescent="0.2">
      <c r="O40545" s="10"/>
      <c r="P40545" s="11"/>
      <c r="Q40545" s="11"/>
      <c r="R40545" s="11"/>
      <c r="S40545" s="11"/>
      <c r="T40545" s="11"/>
      <c r="U40545" s="11"/>
      <c r="V40545" s="11"/>
      <c r="W40545" s="11"/>
      <c r="X40545" s="11"/>
      <c r="Y40545" s="11"/>
      <c r="Z40545" s="12"/>
    </row>
    <row r="40546" spans="15:26" ht="12.75" x14ac:dyDescent="0.2">
      <c r="O40546" s="10"/>
      <c r="P40546" s="11"/>
      <c r="Q40546" s="11"/>
      <c r="R40546" s="11"/>
      <c r="S40546" s="11"/>
      <c r="T40546" s="11"/>
      <c r="U40546" s="11"/>
      <c r="V40546" s="11"/>
      <c r="W40546" s="11"/>
      <c r="X40546" s="11"/>
      <c r="Y40546" s="11"/>
      <c r="Z40546" s="12"/>
    </row>
    <row r="40547" spans="15:26" ht="12.75" x14ac:dyDescent="0.2">
      <c r="O40547" s="10"/>
      <c r="P40547" s="11"/>
      <c r="Q40547" s="11"/>
      <c r="R40547" s="11"/>
      <c r="S40547" s="11"/>
      <c r="T40547" s="11"/>
      <c r="U40547" s="11"/>
      <c r="V40547" s="11"/>
      <c r="W40547" s="11"/>
      <c r="X40547" s="11"/>
      <c r="Y40547" s="11"/>
      <c r="Z40547" s="12"/>
    </row>
    <row r="40548" spans="15:26" ht="12.75" x14ac:dyDescent="0.2">
      <c r="O40548" s="10"/>
      <c r="P40548" s="11"/>
      <c r="Q40548" s="11"/>
      <c r="R40548" s="11"/>
      <c r="S40548" s="11"/>
      <c r="T40548" s="11"/>
      <c r="U40548" s="11"/>
      <c r="V40548" s="11"/>
      <c r="W40548" s="11"/>
      <c r="X40548" s="11"/>
      <c r="Y40548" s="11"/>
      <c r="Z40548" s="12"/>
    </row>
    <row r="40549" spans="15:26" ht="12.75" x14ac:dyDescent="0.2">
      <c r="O40549" s="10"/>
      <c r="P40549" s="11"/>
      <c r="Q40549" s="11"/>
      <c r="R40549" s="11"/>
      <c r="S40549" s="11"/>
      <c r="T40549" s="11"/>
      <c r="U40549" s="11"/>
      <c r="V40549" s="11"/>
      <c r="W40549" s="11"/>
      <c r="X40549" s="11"/>
      <c r="Y40549" s="11"/>
      <c r="Z40549" s="12"/>
    </row>
    <row r="40550" spans="15:26" ht="12.75" x14ac:dyDescent="0.2">
      <c r="O40550" s="10"/>
      <c r="P40550" s="11"/>
      <c r="Q40550" s="11"/>
      <c r="R40550" s="11"/>
      <c r="S40550" s="11"/>
      <c r="T40550" s="11"/>
      <c r="U40550" s="11"/>
      <c r="V40550" s="11"/>
      <c r="W40550" s="11"/>
      <c r="X40550" s="11"/>
      <c r="Y40550" s="11"/>
      <c r="Z40550" s="12"/>
    </row>
    <row r="40551" spans="15:26" ht="12.75" x14ac:dyDescent="0.2">
      <c r="O40551" s="10"/>
      <c r="P40551" s="11"/>
      <c r="Q40551" s="11"/>
      <c r="R40551" s="11"/>
      <c r="S40551" s="11"/>
      <c r="T40551" s="11"/>
      <c r="U40551" s="11"/>
      <c r="V40551" s="11"/>
      <c r="W40551" s="11"/>
      <c r="X40551" s="11"/>
      <c r="Y40551" s="11"/>
      <c r="Z40551" s="12"/>
    </row>
    <row r="40552" spans="15:26" ht="12.75" x14ac:dyDescent="0.2">
      <c r="O40552" s="10"/>
      <c r="P40552" s="11"/>
      <c r="Q40552" s="11"/>
      <c r="R40552" s="11"/>
      <c r="S40552" s="11"/>
      <c r="T40552" s="11"/>
      <c r="U40552" s="11"/>
      <c r="V40552" s="11"/>
      <c r="W40552" s="11"/>
      <c r="X40552" s="11"/>
      <c r="Y40552" s="11"/>
      <c r="Z40552" s="12"/>
    </row>
    <row r="40553" spans="15:26" ht="12.75" x14ac:dyDescent="0.2">
      <c r="O40553" s="10"/>
      <c r="P40553" s="11"/>
      <c r="Q40553" s="11"/>
      <c r="R40553" s="11"/>
      <c r="S40553" s="11"/>
      <c r="T40553" s="11"/>
      <c r="U40553" s="11"/>
      <c r="V40553" s="11"/>
      <c r="W40553" s="11"/>
      <c r="X40553" s="11"/>
      <c r="Y40553" s="11"/>
      <c r="Z40553" s="12"/>
    </row>
    <row r="40554" spans="15:26" ht="12.75" x14ac:dyDescent="0.2">
      <c r="O40554" s="10"/>
      <c r="P40554" s="11"/>
      <c r="Q40554" s="11"/>
      <c r="R40554" s="11"/>
      <c r="S40554" s="11"/>
      <c r="T40554" s="11"/>
      <c r="U40554" s="11"/>
      <c r="V40554" s="11"/>
      <c r="W40554" s="11"/>
      <c r="X40554" s="11"/>
      <c r="Y40554" s="11"/>
      <c r="Z40554" s="12"/>
    </row>
    <row r="40555" spans="15:26" ht="12.75" x14ac:dyDescent="0.2">
      <c r="O40555" s="10"/>
      <c r="P40555" s="11"/>
      <c r="Q40555" s="11"/>
      <c r="R40555" s="11"/>
      <c r="S40555" s="11"/>
      <c r="T40555" s="11"/>
      <c r="U40555" s="11"/>
      <c r="V40555" s="11"/>
      <c r="W40555" s="11"/>
      <c r="X40555" s="11"/>
      <c r="Y40555" s="11"/>
      <c r="Z40555" s="12"/>
    </row>
    <row r="40556" spans="15:26" ht="12.75" x14ac:dyDescent="0.2">
      <c r="O40556" s="10"/>
      <c r="P40556" s="11"/>
      <c r="Q40556" s="11"/>
      <c r="R40556" s="11"/>
      <c r="S40556" s="11"/>
      <c r="T40556" s="11"/>
      <c r="U40556" s="11"/>
      <c r="V40556" s="11"/>
      <c r="W40556" s="11"/>
      <c r="X40556" s="11"/>
      <c r="Y40556" s="11"/>
      <c r="Z40556" s="12"/>
    </row>
    <row r="40557" spans="15:26" ht="12.75" x14ac:dyDescent="0.2">
      <c r="O40557" s="10"/>
      <c r="P40557" s="11"/>
      <c r="Q40557" s="11"/>
      <c r="R40557" s="11"/>
      <c r="S40557" s="11"/>
      <c r="T40557" s="11"/>
      <c r="U40557" s="11"/>
      <c r="V40557" s="11"/>
      <c r="W40557" s="11"/>
      <c r="X40557" s="11"/>
      <c r="Y40557" s="11"/>
      <c r="Z40557" s="12"/>
    </row>
    <row r="40558" spans="15:26" ht="12.75" x14ac:dyDescent="0.2">
      <c r="O40558" s="10"/>
      <c r="P40558" s="11"/>
      <c r="Q40558" s="11"/>
      <c r="R40558" s="11"/>
      <c r="S40558" s="11"/>
      <c r="T40558" s="11"/>
      <c r="U40558" s="11"/>
      <c r="V40558" s="11"/>
      <c r="W40558" s="11"/>
      <c r="X40558" s="11"/>
      <c r="Y40558" s="11"/>
      <c r="Z40558" s="12"/>
    </row>
    <row r="40559" spans="15:26" ht="12.75" x14ac:dyDescent="0.2">
      <c r="O40559" s="10"/>
      <c r="P40559" s="11"/>
      <c r="Q40559" s="11"/>
      <c r="R40559" s="11"/>
      <c r="S40559" s="11"/>
      <c r="T40559" s="11"/>
      <c r="U40559" s="11"/>
      <c r="V40559" s="11"/>
      <c r="W40559" s="11"/>
      <c r="X40559" s="11"/>
      <c r="Y40559" s="11"/>
      <c r="Z40559" s="12"/>
    </row>
    <row r="40560" spans="15:26" ht="12.75" x14ac:dyDescent="0.2">
      <c r="O40560" s="10"/>
      <c r="P40560" s="11"/>
      <c r="Q40560" s="11"/>
      <c r="R40560" s="11"/>
      <c r="S40560" s="11"/>
      <c r="T40560" s="11"/>
      <c r="U40560" s="11"/>
      <c r="V40560" s="11"/>
      <c r="W40560" s="11"/>
      <c r="X40560" s="11"/>
      <c r="Y40560" s="11"/>
      <c r="Z40560" s="12"/>
    </row>
    <row r="40561" spans="15:26" ht="12.75" x14ac:dyDescent="0.2">
      <c r="O40561" s="10"/>
      <c r="P40561" s="11"/>
      <c r="Q40561" s="11"/>
      <c r="R40561" s="11"/>
      <c r="S40561" s="11"/>
      <c r="T40561" s="11"/>
      <c r="U40561" s="11"/>
      <c r="V40561" s="11"/>
      <c r="W40561" s="11"/>
      <c r="X40561" s="11"/>
      <c r="Y40561" s="11"/>
      <c r="Z40561" s="12"/>
    </row>
    <row r="40562" spans="15:26" ht="12.75" x14ac:dyDescent="0.2">
      <c r="O40562" s="10"/>
      <c r="P40562" s="11"/>
      <c r="Q40562" s="11"/>
      <c r="R40562" s="11"/>
      <c r="S40562" s="11"/>
      <c r="T40562" s="11"/>
      <c r="U40562" s="11"/>
      <c r="V40562" s="11"/>
      <c r="W40562" s="11"/>
      <c r="X40562" s="11"/>
      <c r="Y40562" s="11"/>
      <c r="Z40562" s="12"/>
    </row>
    <row r="40563" spans="15:26" ht="12.75" x14ac:dyDescent="0.2">
      <c r="O40563" s="10"/>
      <c r="P40563" s="11"/>
      <c r="Q40563" s="11"/>
      <c r="R40563" s="11"/>
      <c r="S40563" s="11"/>
      <c r="T40563" s="11"/>
      <c r="U40563" s="11"/>
      <c r="V40563" s="11"/>
      <c r="W40563" s="11"/>
      <c r="X40563" s="11"/>
      <c r="Y40563" s="11"/>
      <c r="Z40563" s="12"/>
    </row>
    <row r="40564" spans="15:26" ht="12.75" x14ac:dyDescent="0.2">
      <c r="O40564" s="10"/>
      <c r="P40564" s="11"/>
      <c r="Q40564" s="11"/>
      <c r="R40564" s="11"/>
      <c r="S40564" s="11"/>
      <c r="T40564" s="11"/>
      <c r="U40564" s="11"/>
      <c r="V40564" s="11"/>
      <c r="W40564" s="11"/>
      <c r="X40564" s="11"/>
      <c r="Y40564" s="11"/>
      <c r="Z40564" s="12"/>
    </row>
    <row r="40565" spans="15:26" ht="12.75" x14ac:dyDescent="0.2">
      <c r="O40565" s="10"/>
      <c r="P40565" s="11"/>
      <c r="Q40565" s="11"/>
      <c r="R40565" s="11"/>
      <c r="S40565" s="11"/>
      <c r="T40565" s="11"/>
      <c r="U40565" s="11"/>
      <c r="V40565" s="11"/>
      <c r="W40565" s="11"/>
      <c r="X40565" s="11"/>
      <c r="Y40565" s="11"/>
      <c r="Z40565" s="12"/>
    </row>
    <row r="40566" spans="15:26" ht="12.75" x14ac:dyDescent="0.2">
      <c r="O40566" s="10"/>
      <c r="P40566" s="11"/>
      <c r="Q40566" s="11"/>
      <c r="R40566" s="11"/>
      <c r="S40566" s="11"/>
      <c r="T40566" s="11"/>
      <c r="U40566" s="11"/>
      <c r="V40566" s="11"/>
      <c r="W40566" s="11"/>
      <c r="X40566" s="11"/>
      <c r="Y40566" s="11"/>
      <c r="Z40566" s="12"/>
    </row>
    <row r="40567" spans="15:26" ht="12.75" x14ac:dyDescent="0.2">
      <c r="O40567" s="10"/>
      <c r="P40567" s="11"/>
      <c r="Q40567" s="11"/>
      <c r="R40567" s="11"/>
      <c r="S40567" s="11"/>
      <c r="T40567" s="11"/>
      <c r="U40567" s="11"/>
      <c r="V40567" s="11"/>
      <c r="W40567" s="11"/>
      <c r="X40567" s="11"/>
      <c r="Y40567" s="11"/>
      <c r="Z40567" s="12"/>
    </row>
    <row r="40568" spans="15:26" ht="12.75" x14ac:dyDescent="0.2">
      <c r="O40568" s="10"/>
      <c r="P40568" s="11"/>
      <c r="Q40568" s="11"/>
      <c r="R40568" s="11"/>
      <c r="S40568" s="11"/>
      <c r="T40568" s="11"/>
      <c r="U40568" s="11"/>
      <c r="V40568" s="11"/>
      <c r="W40568" s="11"/>
      <c r="X40568" s="11"/>
      <c r="Y40568" s="11"/>
      <c r="Z40568" s="12"/>
    </row>
    <row r="40569" spans="15:26" ht="12.75" x14ac:dyDescent="0.2">
      <c r="O40569" s="10"/>
      <c r="P40569" s="11"/>
      <c r="Q40569" s="11"/>
      <c r="R40569" s="11"/>
      <c r="S40569" s="11"/>
      <c r="T40569" s="11"/>
      <c r="U40569" s="11"/>
      <c r="V40569" s="11"/>
      <c r="W40569" s="11"/>
      <c r="X40569" s="11"/>
      <c r="Y40569" s="11"/>
      <c r="Z40569" s="12"/>
    </row>
    <row r="40570" spans="15:26" ht="12.75" x14ac:dyDescent="0.2">
      <c r="O40570" s="10"/>
      <c r="P40570" s="11"/>
      <c r="Q40570" s="11"/>
      <c r="R40570" s="11"/>
      <c r="S40570" s="11"/>
      <c r="T40570" s="11"/>
      <c r="U40570" s="11"/>
      <c r="V40570" s="11"/>
      <c r="W40570" s="11"/>
      <c r="X40570" s="11"/>
      <c r="Y40570" s="11"/>
      <c r="Z40570" s="12"/>
    </row>
    <row r="40571" spans="15:26" ht="12.75" x14ac:dyDescent="0.2">
      <c r="O40571" s="10"/>
      <c r="P40571" s="11"/>
      <c r="Q40571" s="11"/>
      <c r="R40571" s="11"/>
      <c r="S40571" s="11"/>
      <c r="T40571" s="11"/>
      <c r="U40571" s="11"/>
      <c r="V40571" s="11"/>
      <c r="W40571" s="11"/>
      <c r="X40571" s="11"/>
      <c r="Y40571" s="11"/>
      <c r="Z40571" s="12"/>
    </row>
    <row r="40572" spans="15:26" ht="12.75" x14ac:dyDescent="0.2">
      <c r="O40572" s="10"/>
      <c r="P40572" s="11"/>
      <c r="Q40572" s="11"/>
      <c r="R40572" s="11"/>
      <c r="S40572" s="11"/>
      <c r="T40572" s="11"/>
      <c r="U40572" s="11"/>
      <c r="V40572" s="11"/>
      <c r="W40572" s="11"/>
      <c r="X40572" s="11"/>
      <c r="Y40572" s="11"/>
      <c r="Z40572" s="12"/>
    </row>
    <row r="40573" spans="15:26" ht="12.75" x14ac:dyDescent="0.2">
      <c r="O40573" s="10"/>
      <c r="P40573" s="11"/>
      <c r="Q40573" s="11"/>
      <c r="R40573" s="11"/>
      <c r="S40573" s="11"/>
      <c r="T40573" s="11"/>
      <c r="U40573" s="11"/>
      <c r="V40573" s="11"/>
      <c r="W40573" s="11"/>
      <c r="X40573" s="11"/>
      <c r="Y40573" s="11"/>
      <c r="Z40573" s="12"/>
    </row>
    <row r="40574" spans="15:26" ht="12.75" x14ac:dyDescent="0.2">
      <c r="O40574" s="10"/>
      <c r="P40574" s="11"/>
      <c r="Q40574" s="11"/>
      <c r="R40574" s="11"/>
      <c r="S40574" s="11"/>
      <c r="T40574" s="11"/>
      <c r="U40574" s="11"/>
      <c r="V40574" s="11"/>
      <c r="W40574" s="11"/>
      <c r="X40574" s="11"/>
      <c r="Y40574" s="11"/>
      <c r="Z40574" s="12"/>
    </row>
    <row r="40575" spans="15:26" ht="12.75" x14ac:dyDescent="0.2">
      <c r="O40575" s="10"/>
      <c r="P40575" s="11"/>
      <c r="Q40575" s="11"/>
      <c r="R40575" s="11"/>
      <c r="S40575" s="11"/>
      <c r="T40575" s="11"/>
      <c r="U40575" s="11"/>
      <c r="V40575" s="11"/>
      <c r="W40575" s="11"/>
      <c r="X40575" s="11"/>
      <c r="Y40575" s="11"/>
      <c r="Z40575" s="12"/>
    </row>
    <row r="40576" spans="15:26" ht="12.75" x14ac:dyDescent="0.2">
      <c r="O40576" s="10"/>
      <c r="P40576" s="11"/>
      <c r="Q40576" s="11"/>
      <c r="R40576" s="11"/>
      <c r="S40576" s="11"/>
      <c r="T40576" s="11"/>
      <c r="U40576" s="11"/>
      <c r="V40576" s="11"/>
      <c r="W40576" s="11"/>
      <c r="X40576" s="11"/>
      <c r="Y40576" s="11"/>
      <c r="Z40576" s="12"/>
    </row>
    <row r="40577" spans="15:26" ht="12.75" x14ac:dyDescent="0.2">
      <c r="O40577" s="10"/>
      <c r="P40577" s="11"/>
      <c r="Q40577" s="11"/>
      <c r="R40577" s="11"/>
      <c r="S40577" s="11"/>
      <c r="T40577" s="11"/>
      <c r="U40577" s="11"/>
      <c r="V40577" s="11"/>
      <c r="W40577" s="11"/>
      <c r="X40577" s="11"/>
      <c r="Y40577" s="11"/>
      <c r="Z40577" s="12"/>
    </row>
    <row r="40578" spans="15:26" ht="12.75" x14ac:dyDescent="0.2">
      <c r="O40578" s="10"/>
      <c r="P40578" s="11"/>
      <c r="Q40578" s="11"/>
      <c r="R40578" s="11"/>
      <c r="S40578" s="11"/>
      <c r="T40578" s="11"/>
      <c r="U40578" s="11"/>
      <c r="V40578" s="11"/>
      <c r="W40578" s="11"/>
      <c r="X40578" s="11"/>
      <c r="Y40578" s="11"/>
      <c r="Z40578" s="12"/>
    </row>
    <row r="40579" spans="15:26" ht="12.75" x14ac:dyDescent="0.2">
      <c r="O40579" s="10"/>
      <c r="P40579" s="11"/>
      <c r="Q40579" s="11"/>
      <c r="R40579" s="11"/>
      <c r="S40579" s="11"/>
      <c r="T40579" s="11"/>
      <c r="U40579" s="11"/>
      <c r="V40579" s="11"/>
      <c r="W40579" s="11"/>
      <c r="X40579" s="11"/>
      <c r="Y40579" s="11"/>
      <c r="Z40579" s="12"/>
    </row>
    <row r="40580" spans="15:26" ht="12.75" x14ac:dyDescent="0.2">
      <c r="O40580" s="10"/>
      <c r="P40580" s="11"/>
      <c r="Q40580" s="11"/>
      <c r="R40580" s="11"/>
      <c r="S40580" s="11"/>
      <c r="T40580" s="11"/>
      <c r="U40580" s="11"/>
      <c r="V40580" s="11"/>
      <c r="W40580" s="11"/>
      <c r="X40580" s="11"/>
      <c r="Y40580" s="11"/>
      <c r="Z40580" s="12"/>
    </row>
    <row r="40581" spans="15:26" ht="12.75" x14ac:dyDescent="0.2">
      <c r="O40581" s="10"/>
      <c r="P40581" s="11"/>
      <c r="Q40581" s="11"/>
      <c r="R40581" s="11"/>
      <c r="S40581" s="11"/>
      <c r="T40581" s="11"/>
      <c r="U40581" s="11"/>
      <c r="V40581" s="11"/>
      <c r="W40581" s="11"/>
      <c r="X40581" s="11"/>
      <c r="Y40581" s="11"/>
      <c r="Z40581" s="12"/>
    </row>
    <row r="40582" spans="15:26" ht="12.75" x14ac:dyDescent="0.2">
      <c r="O40582" s="10"/>
      <c r="P40582" s="11"/>
      <c r="Q40582" s="11"/>
      <c r="R40582" s="11"/>
      <c r="S40582" s="11"/>
      <c r="T40582" s="11"/>
      <c r="U40582" s="11"/>
      <c r="V40582" s="11"/>
      <c r="W40582" s="11"/>
      <c r="X40582" s="11"/>
      <c r="Y40582" s="11"/>
      <c r="Z40582" s="12"/>
    </row>
    <row r="40583" spans="15:26" ht="12.75" x14ac:dyDescent="0.2">
      <c r="O40583" s="10"/>
      <c r="P40583" s="11"/>
      <c r="Q40583" s="11"/>
      <c r="R40583" s="11"/>
      <c r="S40583" s="11"/>
      <c r="T40583" s="11"/>
      <c r="U40583" s="11"/>
      <c r="V40583" s="11"/>
      <c r="W40583" s="11"/>
      <c r="X40583" s="11"/>
      <c r="Y40583" s="11"/>
      <c r="Z40583" s="12"/>
    </row>
    <row r="40584" spans="15:26" ht="12.75" x14ac:dyDescent="0.2">
      <c r="O40584" s="10"/>
      <c r="P40584" s="11"/>
      <c r="Q40584" s="11"/>
      <c r="R40584" s="11"/>
      <c r="S40584" s="11"/>
      <c r="T40584" s="11"/>
      <c r="U40584" s="11"/>
      <c r="V40584" s="11"/>
      <c r="W40584" s="11"/>
      <c r="X40584" s="11"/>
      <c r="Y40584" s="11"/>
      <c r="Z40584" s="12"/>
    </row>
    <row r="40585" spans="15:26" ht="12.75" x14ac:dyDescent="0.2">
      <c r="O40585" s="10"/>
      <c r="P40585" s="11"/>
      <c r="Q40585" s="11"/>
      <c r="R40585" s="11"/>
      <c r="S40585" s="11"/>
      <c r="T40585" s="11"/>
      <c r="U40585" s="11"/>
      <c r="V40585" s="11"/>
      <c r="W40585" s="11"/>
      <c r="X40585" s="11"/>
      <c r="Y40585" s="11"/>
      <c r="Z40585" s="12"/>
    </row>
    <row r="40586" spans="15:26" ht="12.75" x14ac:dyDescent="0.2">
      <c r="O40586" s="10"/>
      <c r="P40586" s="11"/>
      <c r="Q40586" s="11"/>
      <c r="R40586" s="11"/>
      <c r="S40586" s="11"/>
      <c r="T40586" s="11"/>
      <c r="U40586" s="11"/>
      <c r="V40586" s="11"/>
      <c r="W40586" s="11"/>
      <c r="X40586" s="11"/>
      <c r="Y40586" s="11"/>
      <c r="Z40586" s="12"/>
    </row>
    <row r="40587" spans="15:26" ht="12.75" x14ac:dyDescent="0.2">
      <c r="O40587" s="10"/>
      <c r="P40587" s="11"/>
      <c r="Q40587" s="11"/>
      <c r="R40587" s="11"/>
      <c r="S40587" s="11"/>
      <c r="T40587" s="11"/>
      <c r="U40587" s="11"/>
      <c r="V40587" s="11"/>
      <c r="W40587" s="11"/>
      <c r="X40587" s="11"/>
      <c r="Y40587" s="11"/>
      <c r="Z40587" s="12"/>
    </row>
    <row r="40588" spans="15:26" ht="12.75" x14ac:dyDescent="0.2">
      <c r="O40588" s="10"/>
      <c r="P40588" s="11"/>
      <c r="Q40588" s="11"/>
      <c r="R40588" s="11"/>
      <c r="S40588" s="11"/>
      <c r="T40588" s="11"/>
      <c r="U40588" s="11"/>
      <c r="V40588" s="11"/>
      <c r="W40588" s="11"/>
      <c r="X40588" s="11"/>
      <c r="Y40588" s="11"/>
      <c r="Z40588" s="12"/>
    </row>
    <row r="40589" spans="15:26" ht="12.75" x14ac:dyDescent="0.2">
      <c r="O40589" s="10"/>
      <c r="P40589" s="11"/>
      <c r="Q40589" s="11"/>
      <c r="R40589" s="11"/>
      <c r="S40589" s="11"/>
      <c r="T40589" s="11"/>
      <c r="U40589" s="11"/>
      <c r="V40589" s="11"/>
      <c r="W40589" s="11"/>
      <c r="X40589" s="11"/>
      <c r="Y40589" s="11"/>
      <c r="Z40589" s="12"/>
    </row>
    <row r="40590" spans="15:26" ht="12.75" x14ac:dyDescent="0.2">
      <c r="O40590" s="10"/>
      <c r="P40590" s="11"/>
      <c r="Q40590" s="11"/>
      <c r="R40590" s="11"/>
      <c r="S40590" s="11"/>
      <c r="T40590" s="11"/>
      <c r="U40590" s="11"/>
      <c r="V40590" s="11"/>
      <c r="W40590" s="11"/>
      <c r="X40590" s="11"/>
      <c r="Y40590" s="11"/>
      <c r="Z40590" s="12"/>
    </row>
    <row r="40591" spans="15:26" ht="12.75" x14ac:dyDescent="0.2">
      <c r="O40591" s="10"/>
      <c r="P40591" s="11"/>
      <c r="Q40591" s="11"/>
      <c r="R40591" s="11"/>
      <c r="S40591" s="11"/>
      <c r="T40591" s="11"/>
      <c r="U40591" s="11"/>
      <c r="V40591" s="11"/>
      <c r="W40591" s="11"/>
      <c r="X40591" s="11"/>
      <c r="Y40591" s="11"/>
      <c r="Z40591" s="12"/>
    </row>
    <row r="40592" spans="15:26" ht="12.75" x14ac:dyDescent="0.2">
      <c r="O40592" s="10"/>
      <c r="P40592" s="11"/>
      <c r="Q40592" s="11"/>
      <c r="R40592" s="11"/>
      <c r="S40592" s="11"/>
      <c r="T40592" s="11"/>
      <c r="U40592" s="11"/>
      <c r="V40592" s="11"/>
      <c r="W40592" s="11"/>
      <c r="X40592" s="11"/>
      <c r="Y40592" s="11"/>
      <c r="Z40592" s="12"/>
    </row>
    <row r="40593" spans="15:26" ht="12.75" x14ac:dyDescent="0.2">
      <c r="O40593" s="10"/>
      <c r="P40593" s="11"/>
      <c r="Q40593" s="11"/>
      <c r="R40593" s="11"/>
      <c r="S40593" s="11"/>
      <c r="T40593" s="11"/>
      <c r="U40593" s="11"/>
      <c r="V40593" s="11"/>
      <c r="W40593" s="11"/>
      <c r="X40593" s="11"/>
      <c r="Y40593" s="11"/>
      <c r="Z40593" s="12"/>
    </row>
    <row r="40594" spans="15:26" ht="12.75" x14ac:dyDescent="0.2">
      <c r="O40594" s="10"/>
      <c r="P40594" s="11"/>
      <c r="Q40594" s="11"/>
      <c r="R40594" s="11"/>
      <c r="S40594" s="11"/>
      <c r="T40594" s="11"/>
      <c r="U40594" s="11"/>
      <c r="V40594" s="11"/>
      <c r="W40594" s="11"/>
      <c r="X40594" s="11"/>
      <c r="Y40594" s="11"/>
      <c r="Z40594" s="12"/>
    </row>
    <row r="40595" spans="15:26" ht="12.75" x14ac:dyDescent="0.2">
      <c r="O40595" s="10"/>
      <c r="P40595" s="11"/>
      <c r="Q40595" s="11"/>
      <c r="R40595" s="11"/>
      <c r="S40595" s="11"/>
      <c r="T40595" s="11"/>
      <c r="U40595" s="11"/>
      <c r="V40595" s="11"/>
      <c r="W40595" s="11"/>
      <c r="X40595" s="11"/>
      <c r="Y40595" s="11"/>
      <c r="Z40595" s="12"/>
    </row>
    <row r="40596" spans="15:26" ht="12.75" x14ac:dyDescent="0.2">
      <c r="O40596" s="10"/>
      <c r="P40596" s="11"/>
      <c r="Q40596" s="11"/>
      <c r="R40596" s="11"/>
      <c r="S40596" s="11"/>
      <c r="T40596" s="11"/>
      <c r="U40596" s="11"/>
      <c r="V40596" s="11"/>
      <c r="W40596" s="11"/>
      <c r="X40596" s="11"/>
      <c r="Y40596" s="11"/>
      <c r="Z40596" s="12"/>
    </row>
    <row r="40597" spans="15:26" ht="12.75" x14ac:dyDescent="0.2">
      <c r="O40597" s="10"/>
      <c r="P40597" s="11"/>
      <c r="Q40597" s="11"/>
      <c r="R40597" s="11"/>
      <c r="S40597" s="11"/>
      <c r="T40597" s="11"/>
      <c r="U40597" s="11"/>
      <c r="V40597" s="11"/>
      <c r="W40597" s="11"/>
      <c r="X40597" s="11"/>
      <c r="Y40597" s="11"/>
      <c r="Z40597" s="12"/>
    </row>
    <row r="40598" spans="15:26" ht="12.75" x14ac:dyDescent="0.2">
      <c r="O40598" s="10"/>
      <c r="P40598" s="11"/>
      <c r="Q40598" s="11"/>
      <c r="R40598" s="11"/>
      <c r="S40598" s="11"/>
      <c r="T40598" s="11"/>
      <c r="U40598" s="11"/>
      <c r="V40598" s="11"/>
      <c r="W40598" s="11"/>
      <c r="X40598" s="11"/>
      <c r="Y40598" s="11"/>
      <c r="Z40598" s="12"/>
    </row>
    <row r="40599" spans="15:26" ht="12.75" x14ac:dyDescent="0.2">
      <c r="O40599" s="10"/>
      <c r="P40599" s="11"/>
      <c r="Q40599" s="11"/>
      <c r="R40599" s="11"/>
      <c r="S40599" s="11"/>
      <c r="T40599" s="11"/>
      <c r="U40599" s="11"/>
      <c r="V40599" s="11"/>
      <c r="W40599" s="11"/>
      <c r="X40599" s="11"/>
      <c r="Y40599" s="11"/>
      <c r="Z40599" s="12"/>
    </row>
    <row r="40600" spans="15:26" ht="12.75" x14ac:dyDescent="0.2">
      <c r="O40600" s="10"/>
      <c r="P40600" s="11"/>
      <c r="Q40600" s="11"/>
      <c r="R40600" s="11"/>
      <c r="S40600" s="11"/>
      <c r="T40600" s="11"/>
      <c r="U40600" s="11"/>
      <c r="V40600" s="11"/>
      <c r="W40600" s="11"/>
      <c r="X40600" s="11"/>
      <c r="Y40600" s="11"/>
      <c r="Z40600" s="12"/>
    </row>
    <row r="40601" spans="15:26" ht="12.75" x14ac:dyDescent="0.2">
      <c r="O40601" s="10"/>
      <c r="P40601" s="11"/>
      <c r="Q40601" s="11"/>
      <c r="R40601" s="11"/>
      <c r="S40601" s="11"/>
      <c r="T40601" s="11"/>
      <c r="U40601" s="11"/>
      <c r="V40601" s="11"/>
      <c r="W40601" s="11"/>
      <c r="X40601" s="11"/>
      <c r="Y40601" s="11"/>
      <c r="Z40601" s="12"/>
    </row>
    <row r="40602" spans="15:26" ht="12.75" x14ac:dyDescent="0.2">
      <c r="O40602" s="10"/>
      <c r="P40602" s="11"/>
      <c r="Q40602" s="11"/>
      <c r="R40602" s="11"/>
      <c r="S40602" s="11"/>
      <c r="T40602" s="11"/>
      <c r="U40602" s="11"/>
      <c r="V40602" s="11"/>
      <c r="W40602" s="11"/>
      <c r="X40602" s="11"/>
      <c r="Y40602" s="11"/>
      <c r="Z40602" s="12"/>
    </row>
    <row r="40603" spans="15:26" ht="12.75" x14ac:dyDescent="0.2">
      <c r="O40603" s="10"/>
      <c r="P40603" s="11"/>
      <c r="Q40603" s="11"/>
      <c r="R40603" s="11"/>
      <c r="S40603" s="11"/>
      <c r="T40603" s="11"/>
      <c r="U40603" s="11"/>
      <c r="V40603" s="11"/>
      <c r="W40603" s="11"/>
      <c r="X40603" s="11"/>
      <c r="Y40603" s="11"/>
      <c r="Z40603" s="12"/>
    </row>
    <row r="40604" spans="15:26" ht="12.75" x14ac:dyDescent="0.2">
      <c r="O40604" s="10"/>
      <c r="P40604" s="11"/>
      <c r="Q40604" s="11"/>
      <c r="R40604" s="11"/>
      <c r="S40604" s="11"/>
      <c r="T40604" s="11"/>
      <c r="U40604" s="11"/>
      <c r="V40604" s="11"/>
      <c r="W40604" s="11"/>
      <c r="X40604" s="11"/>
      <c r="Y40604" s="11"/>
      <c r="Z40604" s="12"/>
    </row>
    <row r="40605" spans="15:26" ht="12.75" x14ac:dyDescent="0.2">
      <c r="O40605" s="10"/>
      <c r="P40605" s="11"/>
      <c r="Q40605" s="11"/>
      <c r="R40605" s="11"/>
      <c r="S40605" s="11"/>
      <c r="T40605" s="11"/>
      <c r="U40605" s="11"/>
      <c r="V40605" s="11"/>
      <c r="W40605" s="11"/>
      <c r="X40605" s="11"/>
      <c r="Y40605" s="11"/>
      <c r="Z40605" s="12"/>
    </row>
    <row r="40606" spans="15:26" ht="12.75" x14ac:dyDescent="0.2">
      <c r="O40606" s="10"/>
      <c r="P40606" s="11"/>
      <c r="Q40606" s="11"/>
      <c r="R40606" s="11"/>
      <c r="S40606" s="11"/>
      <c r="T40606" s="11"/>
      <c r="U40606" s="11"/>
      <c r="V40606" s="11"/>
      <c r="W40606" s="11"/>
      <c r="X40606" s="11"/>
      <c r="Y40606" s="11"/>
      <c r="Z40606" s="12"/>
    </row>
    <row r="40607" spans="15:26" ht="12.75" x14ac:dyDescent="0.2">
      <c r="O40607" s="10"/>
      <c r="P40607" s="11"/>
      <c r="Q40607" s="11"/>
      <c r="R40607" s="11"/>
      <c r="S40607" s="11"/>
      <c r="T40607" s="11"/>
      <c r="U40607" s="11"/>
      <c r="V40607" s="11"/>
      <c r="W40607" s="11"/>
      <c r="X40607" s="11"/>
      <c r="Y40607" s="11"/>
      <c r="Z40607" s="12"/>
    </row>
    <row r="40608" spans="15:26" ht="12.75" x14ac:dyDescent="0.2">
      <c r="O40608" s="10"/>
      <c r="P40608" s="11"/>
      <c r="Q40608" s="11"/>
      <c r="R40608" s="11"/>
      <c r="S40608" s="11"/>
      <c r="T40608" s="11"/>
      <c r="U40608" s="11"/>
      <c r="V40608" s="11"/>
      <c r="W40608" s="11"/>
      <c r="X40608" s="11"/>
      <c r="Y40608" s="11"/>
      <c r="Z40608" s="12"/>
    </row>
    <row r="40609" spans="15:26" ht="12.75" x14ac:dyDescent="0.2">
      <c r="O40609" s="10"/>
      <c r="P40609" s="11"/>
      <c r="Q40609" s="11"/>
      <c r="R40609" s="11"/>
      <c r="S40609" s="11"/>
      <c r="T40609" s="11"/>
      <c r="U40609" s="11"/>
      <c r="V40609" s="11"/>
      <c r="W40609" s="11"/>
      <c r="X40609" s="11"/>
      <c r="Y40609" s="11"/>
      <c r="Z40609" s="12"/>
    </row>
    <row r="40610" spans="15:26" ht="12.75" x14ac:dyDescent="0.2">
      <c r="O40610" s="10"/>
      <c r="P40610" s="11"/>
      <c r="Q40610" s="11"/>
      <c r="R40610" s="11"/>
      <c r="S40610" s="11"/>
      <c r="T40610" s="11"/>
      <c r="U40610" s="11"/>
      <c r="V40610" s="11"/>
      <c r="W40610" s="11"/>
      <c r="X40610" s="11"/>
      <c r="Y40610" s="11"/>
      <c r="Z40610" s="12"/>
    </row>
    <row r="40611" spans="15:26" ht="12.75" x14ac:dyDescent="0.2">
      <c r="O40611" s="10"/>
      <c r="P40611" s="11"/>
      <c r="Q40611" s="11"/>
      <c r="R40611" s="11"/>
      <c r="S40611" s="11"/>
      <c r="T40611" s="11"/>
      <c r="U40611" s="11"/>
      <c r="V40611" s="11"/>
      <c r="W40611" s="11"/>
      <c r="X40611" s="11"/>
      <c r="Y40611" s="11"/>
      <c r="Z40611" s="12"/>
    </row>
    <row r="40612" spans="15:26" ht="12.75" x14ac:dyDescent="0.2">
      <c r="O40612" s="10"/>
      <c r="P40612" s="11"/>
      <c r="Q40612" s="11"/>
      <c r="R40612" s="11"/>
      <c r="S40612" s="11"/>
      <c r="T40612" s="11"/>
      <c r="U40612" s="11"/>
      <c r="V40612" s="11"/>
      <c r="W40612" s="11"/>
      <c r="X40612" s="11"/>
      <c r="Y40612" s="11"/>
      <c r="Z40612" s="12"/>
    </row>
    <row r="40613" spans="15:26" ht="12.75" x14ac:dyDescent="0.2">
      <c r="O40613" s="10"/>
      <c r="P40613" s="11"/>
      <c r="Q40613" s="11"/>
      <c r="R40613" s="11"/>
      <c r="S40613" s="11"/>
      <c r="T40613" s="11"/>
      <c r="U40613" s="11"/>
      <c r="V40613" s="11"/>
      <c r="W40613" s="11"/>
      <c r="X40613" s="11"/>
      <c r="Y40613" s="11"/>
      <c r="Z40613" s="12"/>
    </row>
    <row r="40614" spans="15:26" ht="12.75" x14ac:dyDescent="0.2">
      <c r="O40614" s="10"/>
      <c r="P40614" s="11"/>
      <c r="Q40614" s="11"/>
      <c r="R40614" s="11"/>
      <c r="S40614" s="11"/>
      <c r="T40614" s="11"/>
      <c r="U40614" s="11"/>
      <c r="V40614" s="11"/>
      <c r="W40614" s="11"/>
      <c r="X40614" s="11"/>
      <c r="Y40614" s="11"/>
      <c r="Z40614" s="12"/>
    </row>
    <row r="40615" spans="15:26" ht="12.75" x14ac:dyDescent="0.2">
      <c r="O40615" s="10"/>
      <c r="P40615" s="11"/>
      <c r="Q40615" s="11"/>
      <c r="R40615" s="11"/>
      <c r="S40615" s="11"/>
      <c r="T40615" s="11"/>
      <c r="U40615" s="11"/>
      <c r="V40615" s="11"/>
      <c r="W40615" s="11"/>
      <c r="X40615" s="11"/>
      <c r="Y40615" s="11"/>
      <c r="Z40615" s="12"/>
    </row>
    <row r="40616" spans="15:26" ht="12.75" x14ac:dyDescent="0.2">
      <c r="O40616" s="10"/>
      <c r="P40616" s="11"/>
      <c r="Q40616" s="11"/>
      <c r="R40616" s="11"/>
      <c r="S40616" s="11"/>
      <c r="T40616" s="11"/>
      <c r="U40616" s="11"/>
      <c r="V40616" s="11"/>
      <c r="W40616" s="11"/>
      <c r="X40616" s="11"/>
      <c r="Y40616" s="11"/>
      <c r="Z40616" s="12"/>
    </row>
    <row r="40617" spans="15:26" ht="12.75" x14ac:dyDescent="0.2">
      <c r="O40617" s="10"/>
      <c r="P40617" s="11"/>
      <c r="Q40617" s="11"/>
      <c r="R40617" s="11"/>
      <c r="S40617" s="11"/>
      <c r="T40617" s="11"/>
      <c r="U40617" s="11"/>
      <c r="V40617" s="11"/>
      <c r="W40617" s="11"/>
      <c r="X40617" s="11"/>
      <c r="Y40617" s="11"/>
      <c r="Z40617" s="12"/>
    </row>
    <row r="40618" spans="15:26" ht="12.75" x14ac:dyDescent="0.2">
      <c r="O40618" s="10"/>
      <c r="P40618" s="11"/>
      <c r="Q40618" s="11"/>
      <c r="R40618" s="11"/>
      <c r="S40618" s="11"/>
      <c r="T40618" s="11"/>
      <c r="U40618" s="11"/>
      <c r="V40618" s="11"/>
      <c r="W40618" s="11"/>
      <c r="X40618" s="11"/>
      <c r="Y40618" s="11"/>
      <c r="Z40618" s="12"/>
    </row>
    <row r="40619" spans="15:26" ht="12.75" x14ac:dyDescent="0.2">
      <c r="O40619" s="10"/>
      <c r="P40619" s="11"/>
      <c r="Q40619" s="11"/>
      <c r="R40619" s="11"/>
      <c r="S40619" s="11"/>
      <c r="T40619" s="11"/>
      <c r="U40619" s="11"/>
      <c r="V40619" s="11"/>
      <c r="W40619" s="11"/>
      <c r="X40619" s="11"/>
      <c r="Y40619" s="11"/>
      <c r="Z40619" s="12"/>
    </row>
    <row r="40620" spans="15:26" ht="12.75" x14ac:dyDescent="0.2">
      <c r="O40620" s="10"/>
      <c r="P40620" s="11"/>
      <c r="Q40620" s="11"/>
      <c r="R40620" s="11"/>
      <c r="S40620" s="11"/>
      <c r="T40620" s="11"/>
      <c r="U40620" s="11"/>
      <c r="V40620" s="11"/>
      <c r="W40620" s="11"/>
      <c r="X40620" s="11"/>
      <c r="Y40620" s="11"/>
      <c r="Z40620" s="12"/>
    </row>
    <row r="40621" spans="15:26" ht="12.75" x14ac:dyDescent="0.2">
      <c r="O40621" s="10"/>
      <c r="P40621" s="11"/>
      <c r="Q40621" s="11"/>
      <c r="R40621" s="11"/>
      <c r="S40621" s="11"/>
      <c r="T40621" s="11"/>
      <c r="U40621" s="11"/>
      <c r="V40621" s="11"/>
      <c r="W40621" s="11"/>
      <c r="X40621" s="11"/>
      <c r="Y40621" s="11"/>
      <c r="Z40621" s="12"/>
    </row>
    <row r="40622" spans="15:26" ht="12.75" x14ac:dyDescent="0.2">
      <c r="O40622" s="10"/>
      <c r="P40622" s="11"/>
      <c r="Q40622" s="11"/>
      <c r="R40622" s="11"/>
      <c r="S40622" s="11"/>
      <c r="T40622" s="11"/>
      <c r="U40622" s="11"/>
      <c r="V40622" s="11"/>
      <c r="W40622" s="11"/>
      <c r="X40622" s="11"/>
      <c r="Y40622" s="11"/>
      <c r="Z40622" s="12"/>
    </row>
    <row r="40623" spans="15:26" ht="12.75" x14ac:dyDescent="0.2">
      <c r="O40623" s="10"/>
      <c r="P40623" s="11"/>
      <c r="Q40623" s="11"/>
      <c r="R40623" s="11"/>
      <c r="S40623" s="11"/>
      <c r="T40623" s="11"/>
      <c r="U40623" s="11"/>
      <c r="V40623" s="11"/>
      <c r="W40623" s="11"/>
      <c r="X40623" s="11"/>
      <c r="Y40623" s="11"/>
      <c r="Z40623" s="12"/>
    </row>
    <row r="40624" spans="15:26" ht="12.75" x14ac:dyDescent="0.2">
      <c r="O40624" s="10"/>
      <c r="P40624" s="11"/>
      <c r="Q40624" s="11"/>
      <c r="R40624" s="11"/>
      <c r="S40624" s="11"/>
      <c r="T40624" s="11"/>
      <c r="U40624" s="11"/>
      <c r="V40624" s="11"/>
      <c r="W40624" s="11"/>
      <c r="X40624" s="11"/>
      <c r="Y40624" s="11"/>
      <c r="Z40624" s="12"/>
    </row>
    <row r="40625" spans="15:26" ht="12.75" x14ac:dyDescent="0.2">
      <c r="O40625" s="10"/>
      <c r="P40625" s="11"/>
      <c r="Q40625" s="11"/>
      <c r="R40625" s="11"/>
      <c r="S40625" s="11"/>
      <c r="T40625" s="11"/>
      <c r="U40625" s="11"/>
      <c r="V40625" s="11"/>
      <c r="W40625" s="11"/>
      <c r="X40625" s="11"/>
      <c r="Y40625" s="11"/>
      <c r="Z40625" s="12"/>
    </row>
    <row r="40626" spans="15:26" ht="12.75" x14ac:dyDescent="0.2">
      <c r="O40626" s="10"/>
      <c r="P40626" s="11"/>
      <c r="Q40626" s="11"/>
      <c r="R40626" s="11"/>
      <c r="S40626" s="11"/>
      <c r="T40626" s="11"/>
      <c r="U40626" s="11"/>
      <c r="V40626" s="11"/>
      <c r="W40626" s="11"/>
      <c r="X40626" s="11"/>
      <c r="Y40626" s="11"/>
      <c r="Z40626" s="12"/>
    </row>
    <row r="40627" spans="15:26" ht="12.75" x14ac:dyDescent="0.2">
      <c r="O40627" s="10"/>
      <c r="P40627" s="11"/>
      <c r="Q40627" s="11"/>
      <c r="R40627" s="11"/>
      <c r="S40627" s="11"/>
      <c r="T40627" s="11"/>
      <c r="U40627" s="11"/>
      <c r="V40627" s="11"/>
      <c r="W40627" s="11"/>
      <c r="X40627" s="11"/>
      <c r="Y40627" s="11"/>
      <c r="Z40627" s="12"/>
    </row>
    <row r="40628" spans="15:26" ht="12.75" x14ac:dyDescent="0.2">
      <c r="O40628" s="10"/>
      <c r="P40628" s="11"/>
      <c r="Q40628" s="11"/>
      <c r="R40628" s="11"/>
      <c r="S40628" s="11"/>
      <c r="T40628" s="11"/>
      <c r="U40628" s="11"/>
      <c r="V40628" s="11"/>
      <c r="W40628" s="11"/>
      <c r="X40628" s="11"/>
      <c r="Y40628" s="11"/>
      <c r="Z40628" s="12"/>
    </row>
    <row r="40629" spans="15:26" ht="12.75" x14ac:dyDescent="0.2">
      <c r="O40629" s="10"/>
      <c r="P40629" s="11"/>
      <c r="Q40629" s="11"/>
      <c r="R40629" s="11"/>
      <c r="S40629" s="11"/>
      <c r="T40629" s="11"/>
      <c r="U40629" s="11"/>
      <c r="V40629" s="11"/>
      <c r="W40629" s="11"/>
      <c r="X40629" s="11"/>
      <c r="Y40629" s="11"/>
      <c r="Z40629" s="12"/>
    </row>
    <row r="40630" spans="15:26" ht="12.75" x14ac:dyDescent="0.2">
      <c r="O40630" s="10"/>
      <c r="P40630" s="11"/>
      <c r="Q40630" s="11"/>
      <c r="R40630" s="11"/>
      <c r="S40630" s="11"/>
      <c r="T40630" s="11"/>
      <c r="U40630" s="11"/>
      <c r="V40630" s="11"/>
      <c r="W40630" s="11"/>
      <c r="X40630" s="11"/>
      <c r="Y40630" s="11"/>
      <c r="Z40630" s="12"/>
    </row>
    <row r="40631" spans="15:26" ht="12.75" x14ac:dyDescent="0.2">
      <c r="O40631" s="10"/>
      <c r="P40631" s="11"/>
      <c r="Q40631" s="11"/>
      <c r="R40631" s="11"/>
      <c r="S40631" s="11"/>
      <c r="T40631" s="11"/>
      <c r="U40631" s="11"/>
      <c r="V40631" s="11"/>
      <c r="W40631" s="11"/>
      <c r="X40631" s="11"/>
      <c r="Y40631" s="11"/>
      <c r="Z40631" s="12"/>
    </row>
    <row r="40632" spans="15:26" ht="12.75" x14ac:dyDescent="0.2">
      <c r="O40632" s="10"/>
      <c r="P40632" s="11"/>
      <c r="Q40632" s="11"/>
      <c r="R40632" s="11"/>
      <c r="S40632" s="11"/>
      <c r="T40632" s="11"/>
      <c r="U40632" s="11"/>
      <c r="V40632" s="11"/>
      <c r="W40632" s="11"/>
      <c r="X40632" s="11"/>
      <c r="Y40632" s="11"/>
      <c r="Z40632" s="12"/>
    </row>
    <row r="40633" spans="15:26" ht="12.75" x14ac:dyDescent="0.2">
      <c r="O40633" s="10"/>
      <c r="P40633" s="11"/>
      <c r="Q40633" s="11"/>
      <c r="R40633" s="11"/>
      <c r="S40633" s="11"/>
      <c r="T40633" s="11"/>
      <c r="U40633" s="11"/>
      <c r="V40633" s="11"/>
      <c r="W40633" s="11"/>
      <c r="X40633" s="11"/>
      <c r="Y40633" s="11"/>
      <c r="Z40633" s="12"/>
    </row>
    <row r="40634" spans="15:26" ht="12.75" x14ac:dyDescent="0.2">
      <c r="O40634" s="10"/>
      <c r="P40634" s="11"/>
      <c r="Q40634" s="11"/>
      <c r="R40634" s="11"/>
      <c r="S40634" s="11"/>
      <c r="T40634" s="11"/>
      <c r="U40634" s="11"/>
      <c r="V40634" s="11"/>
      <c r="W40634" s="11"/>
      <c r="X40634" s="11"/>
      <c r="Y40634" s="11"/>
      <c r="Z40634" s="12"/>
    </row>
    <row r="40635" spans="15:26" ht="12.75" x14ac:dyDescent="0.2">
      <c r="O40635" s="10"/>
      <c r="P40635" s="11"/>
      <c r="Q40635" s="11"/>
      <c r="R40635" s="11"/>
      <c r="S40635" s="11"/>
      <c r="T40635" s="11"/>
      <c r="U40635" s="11"/>
      <c r="V40635" s="11"/>
      <c r="W40635" s="11"/>
      <c r="X40635" s="11"/>
      <c r="Y40635" s="11"/>
      <c r="Z40635" s="12"/>
    </row>
    <row r="40636" spans="15:26" ht="12.75" x14ac:dyDescent="0.2">
      <c r="O40636" s="10"/>
      <c r="P40636" s="11"/>
      <c r="Q40636" s="11"/>
      <c r="R40636" s="11"/>
      <c r="S40636" s="11"/>
      <c r="T40636" s="11"/>
      <c r="U40636" s="11"/>
      <c r="V40636" s="11"/>
      <c r="W40636" s="11"/>
      <c r="X40636" s="11"/>
      <c r="Y40636" s="11"/>
      <c r="Z40636" s="12"/>
    </row>
    <row r="40637" spans="15:26" ht="12.75" x14ac:dyDescent="0.2">
      <c r="O40637" s="10"/>
      <c r="P40637" s="11"/>
      <c r="Q40637" s="11"/>
      <c r="R40637" s="11"/>
      <c r="S40637" s="11"/>
      <c r="T40637" s="11"/>
      <c r="U40637" s="11"/>
      <c r="V40637" s="11"/>
      <c r="W40637" s="11"/>
      <c r="X40637" s="11"/>
      <c r="Y40637" s="11"/>
      <c r="Z40637" s="12"/>
    </row>
    <row r="40638" spans="15:26" ht="12.75" x14ac:dyDescent="0.2">
      <c r="O40638" s="10"/>
      <c r="P40638" s="11"/>
      <c r="Q40638" s="11"/>
      <c r="R40638" s="11"/>
      <c r="S40638" s="11"/>
      <c r="T40638" s="11"/>
      <c r="U40638" s="11"/>
      <c r="V40638" s="11"/>
      <c r="W40638" s="11"/>
      <c r="X40638" s="11"/>
      <c r="Y40638" s="11"/>
      <c r="Z40638" s="12"/>
    </row>
    <row r="40639" spans="15:26" ht="12.75" x14ac:dyDescent="0.2">
      <c r="O40639" s="10"/>
      <c r="P40639" s="11"/>
      <c r="Q40639" s="11"/>
      <c r="R40639" s="11"/>
      <c r="S40639" s="11"/>
      <c r="T40639" s="11"/>
      <c r="U40639" s="11"/>
      <c r="V40639" s="11"/>
      <c r="W40639" s="11"/>
      <c r="X40639" s="11"/>
      <c r="Y40639" s="11"/>
      <c r="Z40639" s="12"/>
    </row>
    <row r="40640" spans="15:26" ht="12.75" x14ac:dyDescent="0.2">
      <c r="O40640" s="10"/>
      <c r="P40640" s="11"/>
      <c r="Q40640" s="11"/>
      <c r="R40640" s="11"/>
      <c r="S40640" s="11"/>
      <c r="T40640" s="11"/>
      <c r="U40640" s="11"/>
      <c r="V40640" s="11"/>
      <c r="W40640" s="11"/>
      <c r="X40640" s="11"/>
      <c r="Y40640" s="11"/>
      <c r="Z40640" s="12"/>
    </row>
    <row r="40641" spans="15:26" ht="12.75" x14ac:dyDescent="0.2">
      <c r="O40641" s="10"/>
      <c r="P40641" s="11"/>
      <c r="Q40641" s="11"/>
      <c r="R40641" s="11"/>
      <c r="S40641" s="11"/>
      <c r="T40641" s="11"/>
      <c r="U40641" s="11"/>
      <c r="V40641" s="11"/>
      <c r="W40641" s="11"/>
      <c r="X40641" s="11"/>
      <c r="Y40641" s="11"/>
      <c r="Z40641" s="12"/>
    </row>
    <row r="40642" spans="15:26" ht="12.75" x14ac:dyDescent="0.2">
      <c r="O40642" s="10"/>
      <c r="P40642" s="11"/>
      <c r="Q40642" s="11"/>
      <c r="R40642" s="11"/>
      <c r="S40642" s="11"/>
      <c r="T40642" s="11"/>
      <c r="U40642" s="11"/>
      <c r="V40642" s="11"/>
      <c r="W40642" s="11"/>
      <c r="X40642" s="11"/>
      <c r="Y40642" s="11"/>
      <c r="Z40642" s="12"/>
    </row>
    <row r="40643" spans="15:26" ht="12.75" x14ac:dyDescent="0.2">
      <c r="O40643" s="10"/>
      <c r="P40643" s="11"/>
      <c r="Q40643" s="11"/>
      <c r="R40643" s="11"/>
      <c r="S40643" s="11"/>
      <c r="T40643" s="11"/>
      <c r="U40643" s="11"/>
      <c r="V40643" s="11"/>
      <c r="W40643" s="11"/>
      <c r="X40643" s="11"/>
      <c r="Y40643" s="11"/>
      <c r="Z40643" s="12"/>
    </row>
    <row r="40644" spans="15:26" ht="12.75" x14ac:dyDescent="0.2">
      <c r="O40644" s="10"/>
      <c r="P40644" s="11"/>
      <c r="Q40644" s="11"/>
      <c r="R40644" s="11"/>
      <c r="S40644" s="11"/>
      <c r="T40644" s="11"/>
      <c r="U40644" s="11"/>
      <c r="V40644" s="11"/>
      <c r="W40644" s="11"/>
      <c r="X40644" s="11"/>
      <c r="Y40644" s="11"/>
      <c r="Z40644" s="12"/>
    </row>
    <row r="40645" spans="15:26" ht="12.75" x14ac:dyDescent="0.2">
      <c r="O40645" s="10"/>
      <c r="P40645" s="11"/>
      <c r="Q40645" s="11"/>
      <c r="R40645" s="11"/>
      <c r="S40645" s="11"/>
      <c r="T40645" s="11"/>
      <c r="U40645" s="11"/>
      <c r="V40645" s="11"/>
      <c r="W40645" s="11"/>
      <c r="X40645" s="11"/>
      <c r="Y40645" s="11"/>
      <c r="Z40645" s="12"/>
    </row>
    <row r="40646" spans="15:26" ht="12.75" x14ac:dyDescent="0.2">
      <c r="O40646" s="10"/>
      <c r="P40646" s="11"/>
      <c r="Q40646" s="11"/>
      <c r="R40646" s="11"/>
      <c r="S40646" s="11"/>
      <c r="T40646" s="11"/>
      <c r="U40646" s="11"/>
      <c r="V40646" s="11"/>
      <c r="W40646" s="11"/>
      <c r="X40646" s="11"/>
      <c r="Y40646" s="11"/>
      <c r="Z40646" s="12"/>
    </row>
    <row r="40647" spans="15:26" ht="12.75" x14ac:dyDescent="0.2">
      <c r="O40647" s="10"/>
      <c r="P40647" s="11"/>
      <c r="Q40647" s="11"/>
      <c r="R40647" s="11"/>
      <c r="S40647" s="11"/>
      <c r="T40647" s="11"/>
      <c r="U40647" s="11"/>
      <c r="V40647" s="11"/>
      <c r="W40647" s="11"/>
      <c r="X40647" s="11"/>
      <c r="Y40647" s="11"/>
      <c r="Z40647" s="12"/>
    </row>
    <row r="40648" spans="15:26" ht="12.75" x14ac:dyDescent="0.2">
      <c r="O40648" s="10"/>
      <c r="P40648" s="11"/>
      <c r="Q40648" s="11"/>
      <c r="R40648" s="11"/>
      <c r="S40648" s="11"/>
      <c r="T40648" s="11"/>
      <c r="U40648" s="11"/>
      <c r="V40648" s="11"/>
      <c r="W40648" s="11"/>
      <c r="X40648" s="11"/>
      <c r="Y40648" s="11"/>
      <c r="Z40648" s="12"/>
    </row>
    <row r="40649" spans="15:26" ht="12.75" x14ac:dyDescent="0.2">
      <c r="O40649" s="10"/>
      <c r="P40649" s="11"/>
      <c r="Q40649" s="11"/>
      <c r="R40649" s="11"/>
      <c r="S40649" s="11"/>
      <c r="T40649" s="11"/>
      <c r="U40649" s="11"/>
      <c r="V40649" s="11"/>
      <c r="W40649" s="11"/>
      <c r="X40649" s="11"/>
      <c r="Y40649" s="11"/>
      <c r="Z40649" s="12"/>
    </row>
    <row r="40650" spans="15:26" ht="12.75" x14ac:dyDescent="0.2">
      <c r="O40650" s="10"/>
      <c r="P40650" s="11"/>
      <c r="Q40650" s="11"/>
      <c r="R40650" s="11"/>
      <c r="S40650" s="11"/>
      <c r="T40650" s="11"/>
      <c r="U40650" s="11"/>
      <c r="V40650" s="11"/>
      <c r="W40650" s="11"/>
      <c r="X40650" s="11"/>
      <c r="Y40650" s="11"/>
      <c r="Z40650" s="12"/>
    </row>
    <row r="40651" spans="15:26" ht="12.75" x14ac:dyDescent="0.2">
      <c r="O40651" s="10"/>
      <c r="P40651" s="11"/>
      <c r="Q40651" s="11"/>
      <c r="R40651" s="11"/>
      <c r="S40651" s="11"/>
      <c r="T40651" s="11"/>
      <c r="U40651" s="11"/>
      <c r="V40651" s="11"/>
      <c r="W40651" s="11"/>
      <c r="X40651" s="11"/>
      <c r="Y40651" s="11"/>
      <c r="Z40651" s="12"/>
    </row>
    <row r="40652" spans="15:26" ht="12.75" x14ac:dyDescent="0.2">
      <c r="O40652" s="10"/>
      <c r="P40652" s="11"/>
      <c r="Q40652" s="11"/>
      <c r="R40652" s="11"/>
      <c r="S40652" s="11"/>
      <c r="T40652" s="11"/>
      <c r="U40652" s="11"/>
      <c r="V40652" s="11"/>
      <c r="W40652" s="11"/>
      <c r="X40652" s="11"/>
      <c r="Y40652" s="11"/>
      <c r="Z40652" s="12"/>
    </row>
    <row r="40653" spans="15:26" ht="12.75" x14ac:dyDescent="0.2">
      <c r="O40653" s="10"/>
      <c r="P40653" s="11"/>
      <c r="Q40653" s="11"/>
      <c r="R40653" s="11"/>
      <c r="S40653" s="11"/>
      <c r="T40653" s="11"/>
      <c r="U40653" s="11"/>
      <c r="V40653" s="11"/>
      <c r="W40653" s="11"/>
      <c r="X40653" s="11"/>
      <c r="Y40653" s="11"/>
      <c r="Z40653" s="12"/>
    </row>
    <row r="40654" spans="15:26" ht="12.75" x14ac:dyDescent="0.2">
      <c r="O40654" s="10"/>
      <c r="P40654" s="11"/>
      <c r="Q40654" s="11"/>
      <c r="R40654" s="11"/>
      <c r="S40654" s="11"/>
      <c r="T40654" s="11"/>
      <c r="U40654" s="11"/>
      <c r="V40654" s="11"/>
      <c r="W40654" s="11"/>
      <c r="X40654" s="11"/>
      <c r="Y40654" s="11"/>
      <c r="Z40654" s="12"/>
    </row>
    <row r="40655" spans="15:26" ht="12.75" x14ac:dyDescent="0.2">
      <c r="O40655" s="10"/>
      <c r="P40655" s="11"/>
      <c r="Q40655" s="11"/>
      <c r="R40655" s="11"/>
      <c r="S40655" s="11"/>
      <c r="T40655" s="11"/>
      <c r="U40655" s="11"/>
      <c r="V40655" s="11"/>
      <c r="W40655" s="11"/>
      <c r="X40655" s="11"/>
      <c r="Y40655" s="11"/>
      <c r="Z40655" s="12"/>
    </row>
    <row r="40656" spans="15:26" ht="12.75" x14ac:dyDescent="0.2">
      <c r="O40656" s="10"/>
      <c r="P40656" s="11"/>
      <c r="Q40656" s="11"/>
      <c r="R40656" s="11"/>
      <c r="S40656" s="11"/>
      <c r="T40656" s="11"/>
      <c r="U40656" s="11"/>
      <c r="V40656" s="11"/>
      <c r="W40656" s="11"/>
      <c r="X40656" s="11"/>
      <c r="Y40656" s="11"/>
      <c r="Z40656" s="12"/>
    </row>
    <row r="40657" spans="15:26" ht="12.75" x14ac:dyDescent="0.2">
      <c r="O40657" s="10"/>
      <c r="P40657" s="11"/>
      <c r="Q40657" s="11"/>
      <c r="R40657" s="11"/>
      <c r="S40657" s="11"/>
      <c r="T40657" s="11"/>
      <c r="U40657" s="11"/>
      <c r="V40657" s="11"/>
      <c r="W40657" s="11"/>
      <c r="X40657" s="11"/>
      <c r="Y40657" s="11"/>
      <c r="Z40657" s="12"/>
    </row>
    <row r="40658" spans="15:26" ht="12.75" x14ac:dyDescent="0.2">
      <c r="O40658" s="10"/>
      <c r="P40658" s="11"/>
      <c r="Q40658" s="11"/>
      <c r="R40658" s="11"/>
      <c r="S40658" s="11"/>
      <c r="T40658" s="11"/>
      <c r="U40658" s="11"/>
      <c r="V40658" s="11"/>
      <c r="W40658" s="11"/>
      <c r="X40658" s="11"/>
      <c r="Y40658" s="11"/>
      <c r="Z40658" s="12"/>
    </row>
    <row r="40659" spans="15:26" ht="12.75" x14ac:dyDescent="0.2">
      <c r="O40659" s="10"/>
      <c r="P40659" s="11"/>
      <c r="Q40659" s="11"/>
      <c r="R40659" s="11"/>
      <c r="S40659" s="11"/>
      <c r="T40659" s="11"/>
      <c r="U40659" s="11"/>
      <c r="V40659" s="11"/>
      <c r="W40659" s="11"/>
      <c r="X40659" s="11"/>
      <c r="Y40659" s="11"/>
      <c r="Z40659" s="12"/>
    </row>
    <row r="40660" spans="15:26" ht="12.75" x14ac:dyDescent="0.2">
      <c r="O40660" s="10"/>
      <c r="P40660" s="11"/>
      <c r="Q40660" s="11"/>
      <c r="R40660" s="11"/>
      <c r="S40660" s="11"/>
      <c r="T40660" s="11"/>
      <c r="U40660" s="11"/>
      <c r="V40660" s="11"/>
      <c r="W40660" s="11"/>
      <c r="X40660" s="11"/>
      <c r="Y40660" s="11"/>
      <c r="Z40660" s="12"/>
    </row>
    <row r="40661" spans="15:26" ht="12.75" x14ac:dyDescent="0.2">
      <c r="O40661" s="10"/>
      <c r="P40661" s="11"/>
      <c r="Q40661" s="11"/>
      <c r="R40661" s="11"/>
      <c r="S40661" s="11"/>
      <c r="T40661" s="11"/>
      <c r="U40661" s="11"/>
      <c r="V40661" s="11"/>
      <c r="W40661" s="11"/>
      <c r="X40661" s="11"/>
      <c r="Y40661" s="11"/>
      <c r="Z40661" s="12"/>
    </row>
    <row r="40662" spans="15:26" ht="12.75" x14ac:dyDescent="0.2">
      <c r="O40662" s="10"/>
      <c r="P40662" s="11"/>
      <c r="Q40662" s="11"/>
      <c r="R40662" s="11"/>
      <c r="S40662" s="11"/>
      <c r="T40662" s="11"/>
      <c r="U40662" s="11"/>
      <c r="V40662" s="11"/>
      <c r="W40662" s="11"/>
      <c r="X40662" s="11"/>
      <c r="Y40662" s="11"/>
      <c r="Z40662" s="12"/>
    </row>
    <row r="40663" spans="15:26" ht="12.75" x14ac:dyDescent="0.2">
      <c r="O40663" s="10"/>
      <c r="P40663" s="11"/>
      <c r="Q40663" s="11"/>
      <c r="R40663" s="11"/>
      <c r="S40663" s="11"/>
      <c r="T40663" s="11"/>
      <c r="U40663" s="11"/>
      <c r="V40663" s="11"/>
      <c r="W40663" s="11"/>
      <c r="X40663" s="11"/>
      <c r="Y40663" s="11"/>
      <c r="Z40663" s="12"/>
    </row>
    <row r="40664" spans="15:26" ht="12.75" x14ac:dyDescent="0.2">
      <c r="O40664" s="10"/>
      <c r="P40664" s="11"/>
      <c r="Q40664" s="11"/>
      <c r="R40664" s="11"/>
      <c r="S40664" s="11"/>
      <c r="T40664" s="11"/>
      <c r="U40664" s="11"/>
      <c r="V40664" s="11"/>
      <c r="W40664" s="11"/>
      <c r="X40664" s="11"/>
      <c r="Y40664" s="11"/>
      <c r="Z40664" s="12"/>
    </row>
    <row r="40665" spans="15:26" ht="12.75" x14ac:dyDescent="0.2">
      <c r="O40665" s="10"/>
      <c r="P40665" s="11"/>
      <c r="Q40665" s="11"/>
      <c r="R40665" s="11"/>
      <c r="S40665" s="11"/>
      <c r="T40665" s="11"/>
      <c r="U40665" s="11"/>
      <c r="V40665" s="11"/>
      <c r="W40665" s="11"/>
      <c r="X40665" s="11"/>
      <c r="Y40665" s="11"/>
      <c r="Z40665" s="12"/>
    </row>
    <row r="40666" spans="15:26" ht="12.75" x14ac:dyDescent="0.2">
      <c r="O40666" s="10"/>
      <c r="P40666" s="11"/>
      <c r="Q40666" s="11"/>
      <c r="R40666" s="11"/>
      <c r="S40666" s="11"/>
      <c r="T40666" s="11"/>
      <c r="U40666" s="11"/>
      <c r="V40666" s="11"/>
      <c r="W40666" s="11"/>
      <c r="X40666" s="11"/>
      <c r="Y40666" s="11"/>
      <c r="Z40666" s="12"/>
    </row>
    <row r="40667" spans="15:26" ht="12.75" x14ac:dyDescent="0.2">
      <c r="O40667" s="10"/>
      <c r="P40667" s="11"/>
      <c r="Q40667" s="11"/>
      <c r="R40667" s="11"/>
      <c r="S40667" s="11"/>
      <c r="T40667" s="11"/>
      <c r="U40667" s="11"/>
      <c r="V40667" s="11"/>
      <c r="W40667" s="11"/>
      <c r="X40667" s="11"/>
      <c r="Y40667" s="11"/>
      <c r="Z40667" s="12"/>
    </row>
    <row r="40668" spans="15:26" ht="12.75" x14ac:dyDescent="0.2">
      <c r="O40668" s="10"/>
      <c r="P40668" s="11"/>
      <c r="Q40668" s="11"/>
      <c r="R40668" s="11"/>
      <c r="S40668" s="11"/>
      <c r="T40668" s="11"/>
      <c r="U40668" s="11"/>
      <c r="V40668" s="11"/>
      <c r="W40668" s="11"/>
      <c r="X40668" s="11"/>
      <c r="Y40668" s="11"/>
      <c r="Z40668" s="12"/>
    </row>
    <row r="40669" spans="15:26" ht="12.75" x14ac:dyDescent="0.2">
      <c r="O40669" s="10"/>
      <c r="P40669" s="11"/>
      <c r="Q40669" s="11"/>
      <c r="R40669" s="11"/>
      <c r="S40669" s="11"/>
      <c r="T40669" s="11"/>
      <c r="U40669" s="11"/>
      <c r="V40669" s="11"/>
      <c r="W40669" s="11"/>
      <c r="X40669" s="11"/>
      <c r="Y40669" s="11"/>
      <c r="Z40669" s="12"/>
    </row>
    <row r="40670" spans="15:26" ht="12.75" x14ac:dyDescent="0.2">
      <c r="O40670" s="10"/>
      <c r="P40670" s="11"/>
      <c r="Q40670" s="11"/>
      <c r="R40670" s="11"/>
      <c r="S40670" s="11"/>
      <c r="T40670" s="11"/>
      <c r="U40670" s="11"/>
      <c r="V40670" s="11"/>
      <c r="W40670" s="11"/>
      <c r="X40670" s="11"/>
      <c r="Y40670" s="11"/>
      <c r="Z40670" s="12"/>
    </row>
    <row r="40671" spans="15:26" ht="12.75" x14ac:dyDescent="0.2">
      <c r="O40671" s="10"/>
      <c r="P40671" s="11"/>
      <c r="Q40671" s="11"/>
      <c r="R40671" s="11"/>
      <c r="S40671" s="11"/>
      <c r="T40671" s="11"/>
      <c r="U40671" s="11"/>
      <c r="V40671" s="11"/>
      <c r="W40671" s="11"/>
      <c r="X40671" s="11"/>
      <c r="Y40671" s="11"/>
      <c r="Z40671" s="12"/>
    </row>
    <row r="40672" spans="15:26" ht="12.75" x14ac:dyDescent="0.2">
      <c r="O40672" s="10"/>
      <c r="P40672" s="11"/>
      <c r="Q40672" s="11"/>
      <c r="R40672" s="11"/>
      <c r="S40672" s="11"/>
      <c r="T40672" s="11"/>
      <c r="U40672" s="11"/>
      <c r="V40672" s="11"/>
      <c r="W40672" s="11"/>
      <c r="X40672" s="11"/>
      <c r="Y40672" s="11"/>
      <c r="Z40672" s="12"/>
    </row>
    <row r="40673" spans="15:26" ht="12.75" x14ac:dyDescent="0.2">
      <c r="O40673" s="10"/>
      <c r="P40673" s="11"/>
      <c r="Q40673" s="11"/>
      <c r="R40673" s="11"/>
      <c r="S40673" s="11"/>
      <c r="T40673" s="11"/>
      <c r="U40673" s="11"/>
      <c r="V40673" s="11"/>
      <c r="W40673" s="11"/>
      <c r="X40673" s="11"/>
      <c r="Y40673" s="11"/>
      <c r="Z40673" s="12"/>
    </row>
    <row r="40674" spans="15:26" ht="12.75" x14ac:dyDescent="0.2">
      <c r="O40674" s="10"/>
      <c r="P40674" s="11"/>
      <c r="Q40674" s="11"/>
      <c r="R40674" s="11"/>
      <c r="S40674" s="11"/>
      <c r="T40674" s="11"/>
      <c r="U40674" s="11"/>
      <c r="V40674" s="11"/>
      <c r="W40674" s="11"/>
      <c r="X40674" s="11"/>
      <c r="Y40674" s="11"/>
      <c r="Z40674" s="12"/>
    </row>
    <row r="40675" spans="15:26" ht="12.75" x14ac:dyDescent="0.2">
      <c r="O40675" s="10"/>
      <c r="P40675" s="11"/>
      <c r="Q40675" s="11"/>
      <c r="R40675" s="11"/>
      <c r="S40675" s="11"/>
      <c r="T40675" s="11"/>
      <c r="U40675" s="11"/>
      <c r="V40675" s="11"/>
      <c r="W40675" s="11"/>
      <c r="X40675" s="11"/>
      <c r="Y40675" s="11"/>
      <c r="Z40675" s="12"/>
    </row>
    <row r="40676" spans="15:26" ht="12.75" x14ac:dyDescent="0.2">
      <c r="O40676" s="10"/>
      <c r="P40676" s="11"/>
      <c r="Q40676" s="11"/>
      <c r="R40676" s="11"/>
      <c r="S40676" s="11"/>
      <c r="T40676" s="11"/>
      <c r="U40676" s="11"/>
      <c r="V40676" s="11"/>
      <c r="W40676" s="11"/>
      <c r="X40676" s="11"/>
      <c r="Y40676" s="11"/>
      <c r="Z40676" s="12"/>
    </row>
    <row r="40677" spans="15:26" ht="12.75" x14ac:dyDescent="0.2">
      <c r="O40677" s="10"/>
      <c r="P40677" s="11"/>
      <c r="Q40677" s="11"/>
      <c r="R40677" s="11"/>
      <c r="S40677" s="11"/>
      <c r="T40677" s="11"/>
      <c r="U40677" s="11"/>
      <c r="V40677" s="11"/>
      <c r="W40677" s="11"/>
      <c r="X40677" s="11"/>
      <c r="Y40677" s="11"/>
      <c r="Z40677" s="12"/>
    </row>
    <row r="40678" spans="15:26" ht="12.75" x14ac:dyDescent="0.2">
      <c r="O40678" s="10"/>
      <c r="P40678" s="11"/>
      <c r="Q40678" s="11"/>
      <c r="R40678" s="11"/>
      <c r="S40678" s="11"/>
      <c r="T40678" s="11"/>
      <c r="U40678" s="11"/>
      <c r="V40678" s="11"/>
      <c r="W40678" s="11"/>
      <c r="X40678" s="11"/>
      <c r="Y40678" s="11"/>
      <c r="Z40678" s="12"/>
    </row>
    <row r="40679" spans="15:26" ht="12.75" x14ac:dyDescent="0.2">
      <c r="O40679" s="10"/>
      <c r="P40679" s="11"/>
      <c r="Q40679" s="11"/>
      <c r="R40679" s="11"/>
      <c r="S40679" s="11"/>
      <c r="T40679" s="11"/>
      <c r="U40679" s="11"/>
      <c r="V40679" s="11"/>
      <c r="W40679" s="11"/>
      <c r="X40679" s="11"/>
      <c r="Y40679" s="11"/>
      <c r="Z40679" s="12"/>
    </row>
    <row r="40680" spans="15:26" ht="12.75" x14ac:dyDescent="0.2">
      <c r="O40680" s="10"/>
      <c r="P40680" s="11"/>
      <c r="Q40680" s="11"/>
      <c r="R40680" s="11"/>
      <c r="S40680" s="11"/>
      <c r="T40680" s="11"/>
      <c r="U40680" s="11"/>
      <c r="V40680" s="11"/>
      <c r="W40680" s="11"/>
      <c r="X40680" s="11"/>
      <c r="Y40680" s="11"/>
      <c r="Z40680" s="12"/>
    </row>
    <row r="40681" spans="15:26" ht="12.75" x14ac:dyDescent="0.2">
      <c r="O40681" s="10"/>
      <c r="P40681" s="11"/>
      <c r="Q40681" s="11"/>
      <c r="R40681" s="11"/>
      <c r="S40681" s="11"/>
      <c r="T40681" s="11"/>
      <c r="U40681" s="11"/>
      <c r="V40681" s="11"/>
      <c r="W40681" s="11"/>
      <c r="X40681" s="11"/>
      <c r="Y40681" s="11"/>
      <c r="Z40681" s="12"/>
    </row>
    <row r="40682" spans="15:26" ht="12.75" x14ac:dyDescent="0.2">
      <c r="O40682" s="10"/>
      <c r="P40682" s="11"/>
      <c r="Q40682" s="11"/>
      <c r="R40682" s="11"/>
      <c r="S40682" s="11"/>
      <c r="T40682" s="11"/>
      <c r="U40682" s="11"/>
      <c r="V40682" s="11"/>
      <c r="W40682" s="11"/>
      <c r="X40682" s="11"/>
      <c r="Y40682" s="11"/>
      <c r="Z40682" s="12"/>
    </row>
    <row r="40683" spans="15:26" ht="12.75" x14ac:dyDescent="0.2">
      <c r="O40683" s="10"/>
      <c r="P40683" s="11"/>
      <c r="Q40683" s="11"/>
      <c r="R40683" s="11"/>
      <c r="S40683" s="11"/>
      <c r="T40683" s="11"/>
      <c r="U40683" s="11"/>
      <c r="V40683" s="11"/>
      <c r="W40683" s="11"/>
      <c r="X40683" s="11"/>
      <c r="Y40683" s="11"/>
      <c r="Z40683" s="12"/>
    </row>
    <row r="40684" spans="15:26" ht="12.75" x14ac:dyDescent="0.2">
      <c r="O40684" s="10"/>
      <c r="P40684" s="11"/>
      <c r="Q40684" s="11"/>
      <c r="R40684" s="11"/>
      <c r="S40684" s="11"/>
      <c r="T40684" s="11"/>
      <c r="U40684" s="11"/>
      <c r="V40684" s="11"/>
      <c r="W40684" s="11"/>
      <c r="X40684" s="11"/>
      <c r="Y40684" s="11"/>
      <c r="Z40684" s="12"/>
    </row>
    <row r="40685" spans="15:26" ht="12.75" x14ac:dyDescent="0.2">
      <c r="O40685" s="10"/>
      <c r="P40685" s="11"/>
      <c r="Q40685" s="11"/>
      <c r="R40685" s="11"/>
      <c r="S40685" s="11"/>
      <c r="T40685" s="11"/>
      <c r="U40685" s="11"/>
      <c r="V40685" s="11"/>
      <c r="W40685" s="11"/>
      <c r="X40685" s="11"/>
      <c r="Y40685" s="11"/>
      <c r="Z40685" s="12"/>
    </row>
    <row r="40686" spans="15:26" ht="12.75" x14ac:dyDescent="0.2">
      <c r="O40686" s="10"/>
      <c r="P40686" s="11"/>
      <c r="Q40686" s="11"/>
      <c r="R40686" s="11"/>
      <c r="S40686" s="11"/>
      <c r="T40686" s="11"/>
      <c r="U40686" s="11"/>
      <c r="V40686" s="11"/>
      <c r="W40686" s="11"/>
      <c r="X40686" s="11"/>
      <c r="Y40686" s="11"/>
      <c r="Z40686" s="12"/>
    </row>
    <row r="40687" spans="15:26" ht="12.75" x14ac:dyDescent="0.2">
      <c r="O40687" s="10"/>
      <c r="P40687" s="11"/>
      <c r="Q40687" s="11"/>
      <c r="R40687" s="11"/>
      <c r="S40687" s="11"/>
      <c r="T40687" s="11"/>
      <c r="U40687" s="11"/>
      <c r="V40687" s="11"/>
      <c r="W40687" s="11"/>
      <c r="X40687" s="11"/>
      <c r="Y40687" s="11"/>
      <c r="Z40687" s="12"/>
    </row>
    <row r="40688" spans="15:26" ht="12.75" x14ac:dyDescent="0.2">
      <c r="O40688" s="10"/>
      <c r="P40688" s="11"/>
      <c r="Q40688" s="11"/>
      <c r="R40688" s="11"/>
      <c r="S40688" s="11"/>
      <c r="T40688" s="11"/>
      <c r="U40688" s="11"/>
      <c r="V40688" s="11"/>
      <c r="W40688" s="11"/>
      <c r="X40688" s="11"/>
      <c r="Y40688" s="11"/>
      <c r="Z40688" s="12"/>
    </row>
    <row r="40689" spans="15:26" ht="12.75" x14ac:dyDescent="0.2">
      <c r="O40689" s="10"/>
      <c r="P40689" s="11"/>
      <c r="Q40689" s="11"/>
      <c r="R40689" s="11"/>
      <c r="S40689" s="11"/>
      <c r="T40689" s="11"/>
      <c r="U40689" s="11"/>
      <c r="V40689" s="11"/>
      <c r="W40689" s="11"/>
      <c r="X40689" s="11"/>
      <c r="Y40689" s="11"/>
      <c r="Z40689" s="12"/>
    </row>
    <row r="40690" spans="15:26" ht="12.75" x14ac:dyDescent="0.2">
      <c r="O40690" s="10"/>
      <c r="P40690" s="11"/>
      <c r="Q40690" s="11"/>
      <c r="R40690" s="11"/>
      <c r="S40690" s="11"/>
      <c r="T40690" s="11"/>
      <c r="U40690" s="11"/>
      <c r="V40690" s="11"/>
      <c r="W40690" s="11"/>
      <c r="X40690" s="11"/>
      <c r="Y40690" s="11"/>
      <c r="Z40690" s="12"/>
    </row>
    <row r="40691" spans="15:26" ht="12.75" x14ac:dyDescent="0.2">
      <c r="O40691" s="10"/>
      <c r="P40691" s="11"/>
      <c r="Q40691" s="11"/>
      <c r="R40691" s="11"/>
      <c r="S40691" s="11"/>
      <c r="T40691" s="11"/>
      <c r="U40691" s="11"/>
      <c r="V40691" s="11"/>
      <c r="W40691" s="11"/>
      <c r="X40691" s="11"/>
      <c r="Y40691" s="11"/>
      <c r="Z40691" s="12"/>
    </row>
    <row r="40692" spans="15:26" ht="12.75" x14ac:dyDescent="0.2">
      <c r="O40692" s="10"/>
      <c r="P40692" s="11"/>
      <c r="Q40692" s="11"/>
      <c r="R40692" s="11"/>
      <c r="S40692" s="11"/>
      <c r="T40692" s="11"/>
      <c r="U40692" s="11"/>
      <c r="V40692" s="11"/>
      <c r="W40692" s="11"/>
      <c r="X40692" s="11"/>
      <c r="Y40692" s="11"/>
      <c r="Z40692" s="12"/>
    </row>
    <row r="40693" spans="15:26" ht="12.75" x14ac:dyDescent="0.2">
      <c r="O40693" s="10"/>
      <c r="P40693" s="11"/>
      <c r="Q40693" s="11"/>
      <c r="R40693" s="11"/>
      <c r="S40693" s="11"/>
      <c r="T40693" s="11"/>
      <c r="U40693" s="11"/>
      <c r="V40693" s="11"/>
      <c r="W40693" s="11"/>
      <c r="X40693" s="11"/>
      <c r="Y40693" s="11"/>
      <c r="Z40693" s="12"/>
    </row>
    <row r="40694" spans="15:26" ht="12.75" x14ac:dyDescent="0.2">
      <c r="O40694" s="10"/>
      <c r="P40694" s="11"/>
      <c r="Q40694" s="11"/>
      <c r="R40694" s="11"/>
      <c r="S40694" s="11"/>
      <c r="T40694" s="11"/>
      <c r="U40694" s="11"/>
      <c r="V40694" s="11"/>
      <c r="W40694" s="11"/>
      <c r="X40694" s="11"/>
      <c r="Y40694" s="11"/>
      <c r="Z40694" s="12"/>
    </row>
    <row r="40695" spans="15:26" ht="12.75" x14ac:dyDescent="0.2">
      <c r="O40695" s="10"/>
      <c r="P40695" s="11"/>
      <c r="Q40695" s="11"/>
      <c r="R40695" s="11"/>
      <c r="S40695" s="11"/>
      <c r="T40695" s="11"/>
      <c r="U40695" s="11"/>
      <c r="V40695" s="11"/>
      <c r="W40695" s="11"/>
      <c r="X40695" s="11"/>
      <c r="Y40695" s="11"/>
      <c r="Z40695" s="12"/>
    </row>
    <row r="40696" spans="15:26" ht="12.75" x14ac:dyDescent="0.2">
      <c r="O40696" s="10"/>
      <c r="P40696" s="11"/>
      <c r="Q40696" s="11"/>
      <c r="R40696" s="11"/>
      <c r="S40696" s="11"/>
      <c r="T40696" s="11"/>
      <c r="U40696" s="11"/>
      <c r="V40696" s="11"/>
      <c r="W40696" s="11"/>
      <c r="X40696" s="11"/>
      <c r="Y40696" s="11"/>
      <c r="Z40696" s="12"/>
    </row>
    <row r="40697" spans="15:26" ht="12.75" x14ac:dyDescent="0.2">
      <c r="O40697" s="10"/>
      <c r="P40697" s="11"/>
      <c r="Q40697" s="11"/>
      <c r="R40697" s="11"/>
      <c r="S40697" s="11"/>
      <c r="T40697" s="11"/>
      <c r="U40697" s="11"/>
      <c r="V40697" s="11"/>
      <c r="W40697" s="11"/>
      <c r="X40697" s="11"/>
      <c r="Y40697" s="11"/>
      <c r="Z40697" s="12"/>
    </row>
    <row r="40698" spans="15:26" ht="12.75" x14ac:dyDescent="0.2">
      <c r="O40698" s="10"/>
      <c r="P40698" s="11"/>
      <c r="Q40698" s="11"/>
      <c r="R40698" s="11"/>
      <c r="S40698" s="11"/>
      <c r="T40698" s="11"/>
      <c r="U40698" s="11"/>
      <c r="V40698" s="11"/>
      <c r="W40698" s="11"/>
      <c r="X40698" s="11"/>
      <c r="Y40698" s="11"/>
      <c r="Z40698" s="12"/>
    </row>
    <row r="40699" spans="15:26" ht="12.75" x14ac:dyDescent="0.2">
      <c r="O40699" s="10"/>
      <c r="P40699" s="11"/>
      <c r="Q40699" s="11"/>
      <c r="R40699" s="11"/>
      <c r="S40699" s="11"/>
      <c r="T40699" s="11"/>
      <c r="U40699" s="11"/>
      <c r="V40699" s="11"/>
      <c r="W40699" s="11"/>
      <c r="X40699" s="11"/>
      <c r="Y40699" s="11"/>
      <c r="Z40699" s="12"/>
    </row>
    <row r="40700" spans="15:26" ht="12.75" x14ac:dyDescent="0.2">
      <c r="O40700" s="10"/>
      <c r="P40700" s="11"/>
      <c r="Q40700" s="11"/>
      <c r="R40700" s="11"/>
      <c r="S40700" s="11"/>
      <c r="T40700" s="11"/>
      <c r="U40700" s="11"/>
      <c r="V40700" s="11"/>
      <c r="W40700" s="11"/>
      <c r="X40700" s="11"/>
      <c r="Y40700" s="11"/>
      <c r="Z40700" s="12"/>
    </row>
    <row r="40701" spans="15:26" ht="12.75" x14ac:dyDescent="0.2">
      <c r="O40701" s="10"/>
      <c r="P40701" s="11"/>
      <c r="Q40701" s="11"/>
      <c r="R40701" s="11"/>
      <c r="S40701" s="11"/>
      <c r="T40701" s="11"/>
      <c r="U40701" s="11"/>
      <c r="V40701" s="11"/>
      <c r="W40701" s="11"/>
      <c r="X40701" s="11"/>
      <c r="Y40701" s="11"/>
      <c r="Z40701" s="12"/>
    </row>
    <row r="40702" spans="15:26" ht="12.75" x14ac:dyDescent="0.2">
      <c r="O40702" s="10"/>
      <c r="P40702" s="11"/>
      <c r="Q40702" s="11"/>
      <c r="R40702" s="11"/>
      <c r="S40702" s="11"/>
      <c r="T40702" s="11"/>
      <c r="U40702" s="11"/>
      <c r="V40702" s="11"/>
      <c r="W40702" s="11"/>
      <c r="X40702" s="11"/>
      <c r="Y40702" s="11"/>
      <c r="Z40702" s="12"/>
    </row>
    <row r="40703" spans="15:26" ht="12.75" x14ac:dyDescent="0.2">
      <c r="O40703" s="10"/>
      <c r="P40703" s="11"/>
      <c r="Q40703" s="11"/>
      <c r="R40703" s="11"/>
      <c r="S40703" s="11"/>
      <c r="T40703" s="11"/>
      <c r="U40703" s="11"/>
      <c r="V40703" s="11"/>
      <c r="W40703" s="11"/>
      <c r="X40703" s="11"/>
      <c r="Y40703" s="11"/>
      <c r="Z40703" s="12"/>
    </row>
    <row r="40704" spans="15:26" ht="12.75" x14ac:dyDescent="0.2">
      <c r="O40704" s="10"/>
      <c r="P40704" s="11"/>
      <c r="Q40704" s="11"/>
      <c r="R40704" s="11"/>
      <c r="S40704" s="11"/>
      <c r="T40704" s="11"/>
      <c r="U40704" s="11"/>
      <c r="V40704" s="11"/>
      <c r="W40704" s="11"/>
      <c r="X40704" s="11"/>
      <c r="Y40704" s="11"/>
      <c r="Z40704" s="12"/>
    </row>
    <row r="40705" spans="15:26" ht="12.75" x14ac:dyDescent="0.2">
      <c r="O40705" s="10"/>
      <c r="P40705" s="11"/>
      <c r="Q40705" s="11"/>
      <c r="R40705" s="11"/>
      <c r="S40705" s="11"/>
      <c r="T40705" s="11"/>
      <c r="U40705" s="11"/>
      <c r="V40705" s="11"/>
      <c r="W40705" s="11"/>
      <c r="X40705" s="11"/>
      <c r="Y40705" s="11"/>
      <c r="Z40705" s="12"/>
    </row>
    <row r="40706" spans="15:26" ht="12.75" x14ac:dyDescent="0.2">
      <c r="O40706" s="10"/>
      <c r="P40706" s="11"/>
      <c r="Q40706" s="11"/>
      <c r="R40706" s="11"/>
      <c r="S40706" s="11"/>
      <c r="T40706" s="11"/>
      <c r="U40706" s="11"/>
      <c r="V40706" s="11"/>
      <c r="W40706" s="11"/>
      <c r="X40706" s="11"/>
      <c r="Y40706" s="11"/>
      <c r="Z40706" s="12"/>
    </row>
    <row r="40707" spans="15:26" ht="12.75" x14ac:dyDescent="0.2">
      <c r="O40707" s="10"/>
      <c r="P40707" s="11"/>
      <c r="Q40707" s="11"/>
      <c r="R40707" s="11"/>
      <c r="S40707" s="11"/>
      <c r="T40707" s="11"/>
      <c r="U40707" s="11"/>
      <c r="V40707" s="11"/>
      <c r="W40707" s="11"/>
      <c r="X40707" s="11"/>
      <c r="Y40707" s="11"/>
      <c r="Z40707" s="12"/>
    </row>
    <row r="40708" spans="15:26" ht="12.75" x14ac:dyDescent="0.2">
      <c r="O40708" s="10"/>
      <c r="P40708" s="11"/>
      <c r="Q40708" s="11"/>
      <c r="R40708" s="11"/>
      <c r="S40708" s="11"/>
      <c r="T40708" s="11"/>
      <c r="U40708" s="11"/>
      <c r="V40708" s="11"/>
      <c r="W40708" s="11"/>
      <c r="X40708" s="11"/>
      <c r="Y40708" s="11"/>
      <c r="Z40708" s="12"/>
    </row>
    <row r="40709" spans="15:26" ht="12.75" x14ac:dyDescent="0.2">
      <c r="O40709" s="10"/>
      <c r="P40709" s="11"/>
      <c r="Q40709" s="11"/>
      <c r="R40709" s="11"/>
      <c r="S40709" s="11"/>
      <c r="T40709" s="11"/>
      <c r="U40709" s="11"/>
      <c r="V40709" s="11"/>
      <c r="W40709" s="11"/>
      <c r="X40709" s="11"/>
      <c r="Y40709" s="11"/>
      <c r="Z40709" s="12"/>
    </row>
    <row r="40710" spans="15:26" ht="12.75" x14ac:dyDescent="0.2">
      <c r="O40710" s="10"/>
      <c r="P40710" s="11"/>
      <c r="Q40710" s="11"/>
      <c r="R40710" s="11"/>
      <c r="S40710" s="11"/>
      <c r="T40710" s="11"/>
      <c r="U40710" s="11"/>
      <c r="V40710" s="11"/>
      <c r="W40710" s="11"/>
      <c r="X40710" s="11"/>
      <c r="Y40710" s="11"/>
      <c r="Z40710" s="12"/>
    </row>
    <row r="40711" spans="15:26" ht="12.75" x14ac:dyDescent="0.2">
      <c r="O40711" s="10"/>
      <c r="P40711" s="11"/>
      <c r="Q40711" s="11"/>
      <c r="R40711" s="11"/>
      <c r="S40711" s="11"/>
      <c r="T40711" s="11"/>
      <c r="U40711" s="11"/>
      <c r="V40711" s="11"/>
      <c r="W40711" s="11"/>
      <c r="X40711" s="11"/>
      <c r="Y40711" s="11"/>
      <c r="Z40711" s="12"/>
    </row>
    <row r="40712" spans="15:26" ht="12.75" x14ac:dyDescent="0.2">
      <c r="O40712" s="10"/>
      <c r="P40712" s="11"/>
      <c r="Q40712" s="11"/>
      <c r="R40712" s="11"/>
      <c r="S40712" s="11"/>
      <c r="T40712" s="11"/>
      <c r="U40712" s="11"/>
      <c r="V40712" s="11"/>
      <c r="W40712" s="11"/>
      <c r="X40712" s="11"/>
      <c r="Y40712" s="11"/>
      <c r="Z40712" s="12"/>
    </row>
    <row r="40713" spans="15:26" ht="12.75" x14ac:dyDescent="0.2">
      <c r="O40713" s="10"/>
      <c r="P40713" s="11"/>
      <c r="Q40713" s="11"/>
      <c r="R40713" s="11"/>
      <c r="S40713" s="11"/>
      <c r="T40713" s="11"/>
      <c r="U40713" s="11"/>
      <c r="V40713" s="11"/>
      <c r="W40713" s="11"/>
      <c r="X40713" s="11"/>
      <c r="Y40713" s="11"/>
      <c r="Z40713" s="12"/>
    </row>
    <row r="40714" spans="15:26" ht="12.75" x14ac:dyDescent="0.2">
      <c r="O40714" s="10"/>
      <c r="P40714" s="11"/>
      <c r="Q40714" s="11"/>
      <c r="R40714" s="11"/>
      <c r="S40714" s="11"/>
      <c r="T40714" s="11"/>
      <c r="U40714" s="11"/>
      <c r="V40714" s="11"/>
      <c r="W40714" s="11"/>
      <c r="X40714" s="11"/>
      <c r="Y40714" s="11"/>
      <c r="Z40714" s="12"/>
    </row>
    <row r="40715" spans="15:26" ht="12.75" x14ac:dyDescent="0.2">
      <c r="O40715" s="10"/>
      <c r="P40715" s="11"/>
      <c r="Q40715" s="11"/>
      <c r="R40715" s="11"/>
      <c r="S40715" s="11"/>
      <c r="T40715" s="11"/>
      <c r="U40715" s="11"/>
      <c r="V40715" s="11"/>
      <c r="W40715" s="11"/>
      <c r="X40715" s="11"/>
      <c r="Y40715" s="11"/>
      <c r="Z40715" s="12"/>
    </row>
    <row r="40716" spans="15:26" ht="12.75" x14ac:dyDescent="0.2">
      <c r="O40716" s="10"/>
      <c r="P40716" s="11"/>
      <c r="Q40716" s="11"/>
      <c r="R40716" s="11"/>
      <c r="S40716" s="11"/>
      <c r="T40716" s="11"/>
      <c r="U40716" s="11"/>
      <c r="V40716" s="11"/>
      <c r="W40716" s="11"/>
      <c r="X40716" s="11"/>
      <c r="Y40716" s="11"/>
      <c r="Z40716" s="12"/>
    </row>
    <row r="40717" spans="15:26" ht="12.75" x14ac:dyDescent="0.2">
      <c r="O40717" s="10"/>
      <c r="P40717" s="11"/>
      <c r="Q40717" s="11"/>
      <c r="R40717" s="11"/>
      <c r="S40717" s="11"/>
      <c r="T40717" s="11"/>
      <c r="U40717" s="11"/>
      <c r="V40717" s="11"/>
      <c r="W40717" s="11"/>
      <c r="X40717" s="11"/>
      <c r="Y40717" s="11"/>
      <c r="Z40717" s="12"/>
    </row>
    <row r="40718" spans="15:26" ht="12.75" x14ac:dyDescent="0.2">
      <c r="O40718" s="10"/>
      <c r="P40718" s="11"/>
      <c r="Q40718" s="11"/>
      <c r="R40718" s="11"/>
      <c r="S40718" s="11"/>
      <c r="T40718" s="11"/>
      <c r="U40718" s="11"/>
      <c r="V40718" s="11"/>
      <c r="W40718" s="11"/>
      <c r="X40718" s="11"/>
      <c r="Y40718" s="11"/>
      <c r="Z40718" s="12"/>
    </row>
    <row r="40719" spans="15:26" ht="12.75" x14ac:dyDescent="0.2">
      <c r="O40719" s="10"/>
      <c r="P40719" s="11"/>
      <c r="Q40719" s="11"/>
      <c r="R40719" s="11"/>
      <c r="S40719" s="11"/>
      <c r="T40719" s="11"/>
      <c r="U40719" s="11"/>
      <c r="V40719" s="11"/>
      <c r="W40719" s="11"/>
      <c r="X40719" s="11"/>
      <c r="Y40719" s="11"/>
      <c r="Z40719" s="12"/>
    </row>
    <row r="40720" spans="15:26" ht="12.75" x14ac:dyDescent="0.2">
      <c r="O40720" s="10"/>
      <c r="P40720" s="11"/>
      <c r="Q40720" s="11"/>
      <c r="R40720" s="11"/>
      <c r="S40720" s="11"/>
      <c r="T40720" s="11"/>
      <c r="U40720" s="11"/>
      <c r="V40720" s="11"/>
      <c r="W40720" s="11"/>
      <c r="X40720" s="11"/>
      <c r="Y40720" s="11"/>
      <c r="Z40720" s="12"/>
    </row>
    <row r="40721" spans="15:26" ht="12.75" x14ac:dyDescent="0.2">
      <c r="O40721" s="10"/>
      <c r="P40721" s="11"/>
      <c r="Q40721" s="11"/>
      <c r="R40721" s="11"/>
      <c r="S40721" s="11"/>
      <c r="T40721" s="11"/>
      <c r="U40721" s="11"/>
      <c r="V40721" s="11"/>
      <c r="W40721" s="11"/>
      <c r="X40721" s="11"/>
      <c r="Y40721" s="11"/>
      <c r="Z40721" s="12"/>
    </row>
    <row r="40722" spans="15:26" ht="12.75" x14ac:dyDescent="0.2">
      <c r="O40722" s="10"/>
      <c r="P40722" s="11"/>
      <c r="Q40722" s="11"/>
      <c r="R40722" s="11"/>
      <c r="S40722" s="11"/>
      <c r="T40722" s="11"/>
      <c r="U40722" s="11"/>
      <c r="V40722" s="11"/>
      <c r="W40722" s="11"/>
      <c r="X40722" s="11"/>
      <c r="Y40722" s="11"/>
      <c r="Z40722" s="12"/>
    </row>
    <row r="40723" spans="15:26" ht="12.75" x14ac:dyDescent="0.2">
      <c r="O40723" s="10"/>
      <c r="P40723" s="11"/>
      <c r="Q40723" s="11"/>
      <c r="R40723" s="11"/>
      <c r="S40723" s="11"/>
      <c r="T40723" s="11"/>
      <c r="U40723" s="11"/>
      <c r="V40723" s="11"/>
      <c r="W40723" s="11"/>
      <c r="X40723" s="11"/>
      <c r="Y40723" s="11"/>
      <c r="Z40723" s="12"/>
    </row>
    <row r="40724" spans="15:26" ht="12.75" x14ac:dyDescent="0.2">
      <c r="O40724" s="10"/>
      <c r="P40724" s="11"/>
      <c r="Q40724" s="11"/>
      <c r="R40724" s="11"/>
      <c r="S40724" s="11"/>
      <c r="T40724" s="11"/>
      <c r="U40724" s="11"/>
      <c r="V40724" s="11"/>
      <c r="W40724" s="11"/>
      <c r="X40724" s="11"/>
      <c r="Y40724" s="11"/>
      <c r="Z40724" s="12"/>
    </row>
    <row r="40725" spans="15:26" ht="12.75" x14ac:dyDescent="0.2">
      <c r="O40725" s="10"/>
      <c r="P40725" s="11"/>
      <c r="Q40725" s="11"/>
      <c r="R40725" s="11"/>
      <c r="S40725" s="11"/>
      <c r="T40725" s="11"/>
      <c r="U40725" s="11"/>
      <c r="V40725" s="11"/>
      <c r="W40725" s="11"/>
      <c r="X40725" s="11"/>
      <c r="Y40725" s="11"/>
      <c r="Z40725" s="12"/>
    </row>
    <row r="40726" spans="15:26" ht="12.75" x14ac:dyDescent="0.2">
      <c r="O40726" s="10"/>
      <c r="P40726" s="11"/>
      <c r="Q40726" s="11"/>
      <c r="R40726" s="11"/>
      <c r="S40726" s="11"/>
      <c r="T40726" s="11"/>
      <c r="U40726" s="11"/>
      <c r="V40726" s="11"/>
      <c r="W40726" s="11"/>
      <c r="X40726" s="11"/>
      <c r="Y40726" s="11"/>
      <c r="Z40726" s="12"/>
    </row>
    <row r="40727" spans="15:26" ht="12.75" x14ac:dyDescent="0.2">
      <c r="O40727" s="10"/>
      <c r="P40727" s="11"/>
      <c r="Q40727" s="11"/>
      <c r="R40727" s="11"/>
      <c r="S40727" s="11"/>
      <c r="T40727" s="11"/>
      <c r="U40727" s="11"/>
      <c r="V40727" s="11"/>
      <c r="W40727" s="11"/>
      <c r="X40727" s="11"/>
      <c r="Y40727" s="11"/>
      <c r="Z40727" s="12"/>
    </row>
    <row r="40728" spans="15:26" ht="12.75" x14ac:dyDescent="0.2">
      <c r="O40728" s="10"/>
      <c r="P40728" s="11"/>
      <c r="Q40728" s="11"/>
      <c r="R40728" s="11"/>
      <c r="S40728" s="11"/>
      <c r="T40728" s="11"/>
      <c r="U40728" s="11"/>
      <c r="V40728" s="11"/>
      <c r="W40728" s="11"/>
      <c r="X40728" s="11"/>
      <c r="Y40728" s="11"/>
      <c r="Z40728" s="12"/>
    </row>
    <row r="40729" spans="15:26" ht="12.75" x14ac:dyDescent="0.2">
      <c r="O40729" s="10"/>
      <c r="P40729" s="11"/>
      <c r="Q40729" s="11"/>
      <c r="R40729" s="11"/>
      <c r="S40729" s="11"/>
      <c r="T40729" s="11"/>
      <c r="U40729" s="11"/>
      <c r="V40729" s="11"/>
      <c r="W40729" s="11"/>
      <c r="X40729" s="11"/>
      <c r="Y40729" s="11"/>
      <c r="Z40729" s="12"/>
    </row>
    <row r="40730" spans="15:26" ht="12.75" x14ac:dyDescent="0.2">
      <c r="O40730" s="10"/>
      <c r="P40730" s="11"/>
      <c r="Q40730" s="11"/>
      <c r="R40730" s="11"/>
      <c r="S40730" s="11"/>
      <c r="T40730" s="11"/>
      <c r="U40730" s="11"/>
      <c r="V40730" s="11"/>
      <c r="W40730" s="11"/>
      <c r="X40730" s="11"/>
      <c r="Y40730" s="11"/>
      <c r="Z40730" s="12"/>
    </row>
    <row r="40731" spans="15:26" ht="12.75" x14ac:dyDescent="0.2">
      <c r="O40731" s="10"/>
      <c r="P40731" s="11"/>
      <c r="Q40731" s="11"/>
      <c r="R40731" s="11"/>
      <c r="S40731" s="11"/>
      <c r="T40731" s="11"/>
      <c r="U40731" s="11"/>
      <c r="V40731" s="11"/>
      <c r="W40731" s="11"/>
      <c r="X40731" s="11"/>
      <c r="Y40731" s="11"/>
      <c r="Z40731" s="12"/>
    </row>
    <row r="40732" spans="15:26" ht="12.75" x14ac:dyDescent="0.2">
      <c r="O40732" s="10"/>
      <c r="P40732" s="11"/>
      <c r="Q40732" s="11"/>
      <c r="R40732" s="11"/>
      <c r="S40732" s="11"/>
      <c r="T40732" s="11"/>
      <c r="U40732" s="11"/>
      <c r="V40732" s="11"/>
      <c r="W40732" s="11"/>
      <c r="X40732" s="11"/>
      <c r="Y40732" s="11"/>
      <c r="Z40732" s="12"/>
    </row>
    <row r="40733" spans="15:26" ht="12.75" x14ac:dyDescent="0.2">
      <c r="O40733" s="10"/>
      <c r="P40733" s="11"/>
      <c r="Q40733" s="11"/>
      <c r="R40733" s="11"/>
      <c r="S40733" s="11"/>
      <c r="T40733" s="11"/>
      <c r="U40733" s="11"/>
      <c r="V40733" s="11"/>
      <c r="W40733" s="11"/>
      <c r="X40733" s="11"/>
      <c r="Y40733" s="11"/>
      <c r="Z40733" s="12"/>
    </row>
    <row r="40734" spans="15:26" ht="12.75" x14ac:dyDescent="0.2">
      <c r="O40734" s="10"/>
      <c r="P40734" s="11"/>
      <c r="Q40734" s="11"/>
      <c r="R40734" s="11"/>
      <c r="S40734" s="11"/>
      <c r="T40734" s="11"/>
      <c r="U40734" s="11"/>
      <c r="V40734" s="11"/>
      <c r="W40734" s="11"/>
      <c r="X40734" s="11"/>
      <c r="Y40734" s="11"/>
      <c r="Z40734" s="12"/>
    </row>
    <row r="40735" spans="15:26" ht="12.75" x14ac:dyDescent="0.2">
      <c r="O40735" s="10"/>
      <c r="P40735" s="11"/>
      <c r="Q40735" s="11"/>
      <c r="R40735" s="11"/>
      <c r="S40735" s="11"/>
      <c r="T40735" s="11"/>
      <c r="U40735" s="11"/>
      <c r="V40735" s="11"/>
      <c r="W40735" s="11"/>
      <c r="X40735" s="11"/>
      <c r="Y40735" s="11"/>
      <c r="Z40735" s="12"/>
    </row>
    <row r="40736" spans="15:26" ht="12.75" x14ac:dyDescent="0.2">
      <c r="O40736" s="10"/>
      <c r="P40736" s="11"/>
      <c r="Q40736" s="11"/>
      <c r="R40736" s="11"/>
      <c r="S40736" s="11"/>
      <c r="T40736" s="11"/>
      <c r="U40736" s="11"/>
      <c r="V40736" s="11"/>
      <c r="W40736" s="11"/>
      <c r="X40736" s="11"/>
      <c r="Y40736" s="11"/>
      <c r="Z40736" s="12"/>
    </row>
    <row r="40737" spans="15:26" ht="12.75" x14ac:dyDescent="0.2">
      <c r="O40737" s="10"/>
      <c r="P40737" s="11"/>
      <c r="Q40737" s="11"/>
      <c r="R40737" s="11"/>
      <c r="S40737" s="11"/>
      <c r="T40737" s="11"/>
      <c r="U40737" s="11"/>
      <c r="V40737" s="11"/>
      <c r="W40737" s="11"/>
      <c r="X40737" s="11"/>
      <c r="Y40737" s="11"/>
      <c r="Z40737" s="12"/>
    </row>
    <row r="40738" spans="15:26" ht="12.75" x14ac:dyDescent="0.2">
      <c r="O40738" s="10"/>
      <c r="P40738" s="11"/>
      <c r="Q40738" s="11"/>
      <c r="R40738" s="11"/>
      <c r="S40738" s="11"/>
      <c r="T40738" s="11"/>
      <c r="U40738" s="11"/>
      <c r="V40738" s="11"/>
      <c r="W40738" s="11"/>
      <c r="X40738" s="11"/>
      <c r="Y40738" s="11"/>
      <c r="Z40738" s="12"/>
    </row>
    <row r="40739" spans="15:26" ht="12.75" x14ac:dyDescent="0.2">
      <c r="O40739" s="10"/>
      <c r="P40739" s="11"/>
      <c r="Q40739" s="11"/>
      <c r="R40739" s="11"/>
      <c r="S40739" s="11"/>
      <c r="T40739" s="11"/>
      <c r="U40739" s="11"/>
      <c r="V40739" s="11"/>
      <c r="W40739" s="11"/>
      <c r="X40739" s="11"/>
      <c r="Y40739" s="11"/>
      <c r="Z40739" s="12"/>
    </row>
    <row r="40740" spans="15:26" ht="12.75" x14ac:dyDescent="0.2">
      <c r="O40740" s="10"/>
      <c r="P40740" s="11"/>
      <c r="Q40740" s="11"/>
      <c r="R40740" s="11"/>
      <c r="S40740" s="11"/>
      <c r="T40740" s="11"/>
      <c r="U40740" s="11"/>
      <c r="V40740" s="11"/>
      <c r="W40740" s="11"/>
      <c r="X40740" s="11"/>
      <c r="Y40740" s="11"/>
      <c r="Z40740" s="12"/>
    </row>
    <row r="40741" spans="15:26" ht="12.75" x14ac:dyDescent="0.2">
      <c r="O40741" s="10"/>
      <c r="P40741" s="11"/>
      <c r="Q40741" s="11"/>
      <c r="R40741" s="11"/>
      <c r="S40741" s="11"/>
      <c r="T40741" s="11"/>
      <c r="U40741" s="11"/>
      <c r="V40741" s="11"/>
      <c r="W40741" s="11"/>
      <c r="X40741" s="11"/>
      <c r="Y40741" s="11"/>
      <c r="Z40741" s="12"/>
    </row>
    <row r="40742" spans="15:26" ht="12.75" x14ac:dyDescent="0.2">
      <c r="O40742" s="10"/>
      <c r="P40742" s="11"/>
      <c r="Q40742" s="11"/>
      <c r="R40742" s="11"/>
      <c r="S40742" s="11"/>
      <c r="T40742" s="11"/>
      <c r="U40742" s="11"/>
      <c r="V40742" s="11"/>
      <c r="W40742" s="11"/>
      <c r="X40742" s="11"/>
      <c r="Y40742" s="11"/>
      <c r="Z40742" s="12"/>
    </row>
    <row r="40743" spans="15:26" ht="12.75" x14ac:dyDescent="0.2">
      <c r="O40743" s="10"/>
      <c r="P40743" s="11"/>
      <c r="Q40743" s="11"/>
      <c r="R40743" s="11"/>
      <c r="S40743" s="11"/>
      <c r="T40743" s="11"/>
      <c r="U40743" s="11"/>
      <c r="V40743" s="11"/>
      <c r="W40743" s="11"/>
      <c r="X40743" s="11"/>
      <c r="Y40743" s="11"/>
      <c r="Z40743" s="12"/>
    </row>
    <row r="40744" spans="15:26" ht="12.75" x14ac:dyDescent="0.2">
      <c r="O40744" s="10"/>
      <c r="P40744" s="11"/>
      <c r="Q40744" s="11"/>
      <c r="R40744" s="11"/>
      <c r="S40744" s="11"/>
      <c r="T40744" s="11"/>
      <c r="U40744" s="11"/>
      <c r="V40744" s="11"/>
      <c r="W40744" s="11"/>
      <c r="X40744" s="11"/>
      <c r="Y40744" s="11"/>
      <c r="Z40744" s="12"/>
    </row>
    <row r="40745" spans="15:26" ht="12.75" x14ac:dyDescent="0.2">
      <c r="O40745" s="10"/>
      <c r="P40745" s="11"/>
      <c r="Q40745" s="11"/>
      <c r="R40745" s="11"/>
      <c r="S40745" s="11"/>
      <c r="T40745" s="11"/>
      <c r="U40745" s="11"/>
      <c r="V40745" s="11"/>
      <c r="W40745" s="11"/>
      <c r="X40745" s="11"/>
      <c r="Y40745" s="11"/>
      <c r="Z40745" s="12"/>
    </row>
    <row r="40746" spans="15:26" ht="12.75" x14ac:dyDescent="0.2">
      <c r="O40746" s="10"/>
      <c r="P40746" s="11"/>
      <c r="Q40746" s="11"/>
      <c r="R40746" s="11"/>
      <c r="S40746" s="11"/>
      <c r="T40746" s="11"/>
      <c r="U40746" s="11"/>
      <c r="V40746" s="11"/>
      <c r="W40746" s="11"/>
      <c r="X40746" s="11"/>
      <c r="Y40746" s="11"/>
      <c r="Z40746" s="12"/>
    </row>
    <row r="40747" spans="15:26" ht="12.75" x14ac:dyDescent="0.2">
      <c r="O40747" s="10"/>
      <c r="P40747" s="11"/>
      <c r="Q40747" s="11"/>
      <c r="R40747" s="11"/>
      <c r="S40747" s="11"/>
      <c r="T40747" s="11"/>
      <c r="U40747" s="11"/>
      <c r="V40747" s="11"/>
      <c r="W40747" s="11"/>
      <c r="X40747" s="11"/>
      <c r="Y40747" s="11"/>
      <c r="Z40747" s="12"/>
    </row>
    <row r="40748" spans="15:26" ht="12.75" x14ac:dyDescent="0.2">
      <c r="O40748" s="10"/>
      <c r="P40748" s="11"/>
      <c r="Q40748" s="11"/>
      <c r="R40748" s="11"/>
      <c r="S40748" s="11"/>
      <c r="T40748" s="11"/>
      <c r="U40748" s="11"/>
      <c r="V40748" s="11"/>
      <c r="W40748" s="11"/>
      <c r="X40748" s="11"/>
      <c r="Y40748" s="11"/>
      <c r="Z40748" s="12"/>
    </row>
    <row r="40749" spans="15:26" ht="12.75" x14ac:dyDescent="0.2">
      <c r="O40749" s="10"/>
      <c r="P40749" s="11"/>
      <c r="Q40749" s="11"/>
      <c r="R40749" s="11"/>
      <c r="S40749" s="11"/>
      <c r="T40749" s="11"/>
      <c r="U40749" s="11"/>
      <c r="V40749" s="11"/>
      <c r="W40749" s="11"/>
      <c r="X40749" s="11"/>
      <c r="Y40749" s="11"/>
      <c r="Z40749" s="12"/>
    </row>
    <row r="40750" spans="15:26" ht="12.75" x14ac:dyDescent="0.2">
      <c r="O40750" s="10"/>
      <c r="P40750" s="11"/>
      <c r="Q40750" s="11"/>
      <c r="R40750" s="11"/>
      <c r="S40750" s="11"/>
      <c r="T40750" s="11"/>
      <c r="U40750" s="11"/>
      <c r="V40750" s="11"/>
      <c r="W40750" s="11"/>
      <c r="X40750" s="11"/>
      <c r="Y40750" s="11"/>
      <c r="Z40750" s="12"/>
    </row>
    <row r="40751" spans="15:26" ht="12.75" x14ac:dyDescent="0.2">
      <c r="O40751" s="10"/>
      <c r="P40751" s="11"/>
      <c r="Q40751" s="11"/>
      <c r="R40751" s="11"/>
      <c r="S40751" s="11"/>
      <c r="T40751" s="11"/>
      <c r="U40751" s="11"/>
      <c r="V40751" s="11"/>
      <c r="W40751" s="11"/>
      <c r="X40751" s="11"/>
      <c r="Y40751" s="11"/>
      <c r="Z40751" s="12"/>
    </row>
    <row r="40752" spans="15:26" ht="12.75" x14ac:dyDescent="0.2">
      <c r="O40752" s="10"/>
      <c r="P40752" s="11"/>
      <c r="Q40752" s="11"/>
      <c r="R40752" s="11"/>
      <c r="S40752" s="11"/>
      <c r="T40752" s="11"/>
      <c r="U40752" s="11"/>
      <c r="V40752" s="11"/>
      <c r="W40752" s="11"/>
      <c r="X40752" s="11"/>
      <c r="Y40752" s="11"/>
      <c r="Z40752" s="12"/>
    </row>
    <row r="40753" spans="15:26" ht="12.75" x14ac:dyDescent="0.2">
      <c r="O40753" s="10"/>
      <c r="P40753" s="11"/>
      <c r="Q40753" s="11"/>
      <c r="R40753" s="11"/>
      <c r="S40753" s="11"/>
      <c r="T40753" s="11"/>
      <c r="U40753" s="11"/>
      <c r="V40753" s="11"/>
      <c r="W40753" s="11"/>
      <c r="X40753" s="11"/>
      <c r="Y40753" s="11"/>
      <c r="Z40753" s="12"/>
    </row>
    <row r="40754" spans="15:26" ht="12.75" x14ac:dyDescent="0.2">
      <c r="O40754" s="10"/>
      <c r="P40754" s="11"/>
      <c r="Q40754" s="11"/>
      <c r="R40754" s="11"/>
      <c r="S40754" s="11"/>
      <c r="T40754" s="11"/>
      <c r="U40754" s="11"/>
      <c r="V40754" s="11"/>
      <c r="W40754" s="11"/>
      <c r="X40754" s="11"/>
      <c r="Y40754" s="11"/>
      <c r="Z40754" s="12"/>
    </row>
    <row r="40755" spans="15:26" ht="12.75" x14ac:dyDescent="0.2">
      <c r="O40755" s="10"/>
      <c r="P40755" s="11"/>
      <c r="Q40755" s="11"/>
      <c r="R40755" s="11"/>
      <c r="S40755" s="11"/>
      <c r="T40755" s="11"/>
      <c r="U40755" s="11"/>
      <c r="V40755" s="11"/>
      <c r="W40755" s="11"/>
      <c r="X40755" s="11"/>
      <c r="Y40755" s="11"/>
      <c r="Z40755" s="12"/>
    </row>
    <row r="40756" spans="15:26" ht="12.75" x14ac:dyDescent="0.2">
      <c r="O40756" s="10"/>
      <c r="P40756" s="11"/>
      <c r="Q40756" s="11"/>
      <c r="R40756" s="11"/>
      <c r="S40756" s="11"/>
      <c r="T40756" s="11"/>
      <c r="U40756" s="11"/>
      <c r="V40756" s="11"/>
      <c r="W40756" s="11"/>
      <c r="X40756" s="11"/>
      <c r="Y40756" s="11"/>
      <c r="Z40756" s="12"/>
    </row>
    <row r="40757" spans="15:26" ht="12.75" x14ac:dyDescent="0.2">
      <c r="O40757" s="10"/>
      <c r="P40757" s="11"/>
      <c r="Q40757" s="11"/>
      <c r="R40757" s="11"/>
      <c r="S40757" s="11"/>
      <c r="T40757" s="11"/>
      <c r="U40757" s="11"/>
      <c r="V40757" s="11"/>
      <c r="W40757" s="11"/>
      <c r="X40757" s="11"/>
      <c r="Y40757" s="11"/>
      <c r="Z40757" s="12"/>
    </row>
    <row r="40758" spans="15:26" ht="12.75" x14ac:dyDescent="0.2">
      <c r="O40758" s="10"/>
      <c r="P40758" s="11"/>
      <c r="Q40758" s="11"/>
      <c r="R40758" s="11"/>
      <c r="S40758" s="11"/>
      <c r="T40758" s="11"/>
      <c r="U40758" s="11"/>
      <c r="V40758" s="11"/>
      <c r="W40758" s="11"/>
      <c r="X40758" s="11"/>
      <c r="Y40758" s="11"/>
      <c r="Z40758" s="12"/>
    </row>
    <row r="40759" spans="15:26" ht="12.75" x14ac:dyDescent="0.2">
      <c r="O40759" s="10"/>
      <c r="P40759" s="11"/>
      <c r="Q40759" s="11"/>
      <c r="R40759" s="11"/>
      <c r="S40759" s="11"/>
      <c r="T40759" s="11"/>
      <c r="U40759" s="11"/>
      <c r="V40759" s="11"/>
      <c r="W40759" s="11"/>
      <c r="X40759" s="11"/>
      <c r="Y40759" s="11"/>
      <c r="Z40759" s="12"/>
    </row>
    <row r="40760" spans="15:26" ht="12.75" x14ac:dyDescent="0.2">
      <c r="O40760" s="10"/>
      <c r="P40760" s="11"/>
      <c r="Q40760" s="11"/>
      <c r="R40760" s="11"/>
      <c r="S40760" s="11"/>
      <c r="T40760" s="11"/>
      <c r="U40760" s="11"/>
      <c r="V40760" s="11"/>
      <c r="W40760" s="11"/>
      <c r="X40760" s="11"/>
      <c r="Y40760" s="11"/>
      <c r="Z40760" s="12"/>
    </row>
    <row r="40761" spans="15:26" ht="12.75" x14ac:dyDescent="0.2">
      <c r="O40761" s="10"/>
      <c r="P40761" s="11"/>
      <c r="Q40761" s="11"/>
      <c r="R40761" s="11"/>
      <c r="S40761" s="11"/>
      <c r="T40761" s="11"/>
      <c r="U40761" s="11"/>
      <c r="V40761" s="11"/>
      <c r="W40761" s="11"/>
      <c r="X40761" s="11"/>
      <c r="Y40761" s="11"/>
      <c r="Z40761" s="12"/>
    </row>
    <row r="40762" spans="15:26" ht="12.75" x14ac:dyDescent="0.2">
      <c r="O40762" s="10"/>
      <c r="P40762" s="11"/>
      <c r="Q40762" s="11"/>
      <c r="R40762" s="11"/>
      <c r="S40762" s="11"/>
      <c r="T40762" s="11"/>
      <c r="U40762" s="11"/>
      <c r="V40762" s="11"/>
      <c r="W40762" s="11"/>
      <c r="X40762" s="11"/>
      <c r="Y40762" s="11"/>
      <c r="Z40762" s="12"/>
    </row>
    <row r="40763" spans="15:26" ht="12.75" x14ac:dyDescent="0.2">
      <c r="O40763" s="10"/>
      <c r="P40763" s="11"/>
      <c r="Q40763" s="11"/>
      <c r="R40763" s="11"/>
      <c r="S40763" s="11"/>
      <c r="T40763" s="11"/>
      <c r="U40763" s="11"/>
      <c r="V40763" s="11"/>
      <c r="W40763" s="11"/>
      <c r="X40763" s="11"/>
      <c r="Y40763" s="11"/>
      <c r="Z40763" s="12"/>
    </row>
    <row r="40764" spans="15:26" ht="12.75" x14ac:dyDescent="0.2">
      <c r="O40764" s="10"/>
      <c r="P40764" s="11"/>
      <c r="Q40764" s="11"/>
      <c r="R40764" s="11"/>
      <c r="S40764" s="11"/>
      <c r="T40764" s="11"/>
      <c r="U40764" s="11"/>
      <c r="V40764" s="11"/>
      <c r="W40764" s="11"/>
      <c r="X40764" s="11"/>
      <c r="Y40764" s="11"/>
      <c r="Z40764" s="12"/>
    </row>
    <row r="40765" spans="15:26" ht="12.75" x14ac:dyDescent="0.2">
      <c r="O40765" s="10"/>
      <c r="P40765" s="11"/>
      <c r="Q40765" s="11"/>
      <c r="R40765" s="11"/>
      <c r="S40765" s="11"/>
      <c r="T40765" s="11"/>
      <c r="U40765" s="11"/>
      <c r="V40765" s="11"/>
      <c r="W40765" s="11"/>
      <c r="X40765" s="11"/>
      <c r="Y40765" s="11"/>
      <c r="Z40765" s="12"/>
    </row>
    <row r="40766" spans="15:26" ht="12.75" x14ac:dyDescent="0.2">
      <c r="O40766" s="10"/>
      <c r="P40766" s="11"/>
      <c r="Q40766" s="11"/>
      <c r="R40766" s="11"/>
      <c r="S40766" s="11"/>
      <c r="T40766" s="11"/>
      <c r="U40766" s="11"/>
      <c r="V40766" s="11"/>
      <c r="W40766" s="11"/>
      <c r="X40766" s="11"/>
      <c r="Y40766" s="11"/>
      <c r="Z40766" s="12"/>
    </row>
    <row r="40767" spans="15:26" ht="12.75" x14ac:dyDescent="0.2">
      <c r="O40767" s="10"/>
      <c r="P40767" s="11"/>
      <c r="Q40767" s="11"/>
      <c r="R40767" s="11"/>
      <c r="S40767" s="11"/>
      <c r="T40767" s="11"/>
      <c r="U40767" s="11"/>
      <c r="V40767" s="11"/>
      <c r="W40767" s="11"/>
      <c r="X40767" s="11"/>
      <c r="Y40767" s="11"/>
      <c r="Z40767" s="12"/>
    </row>
    <row r="40768" spans="15:26" ht="12.75" x14ac:dyDescent="0.2">
      <c r="O40768" s="10"/>
      <c r="P40768" s="11"/>
      <c r="Q40768" s="11"/>
      <c r="R40768" s="11"/>
      <c r="S40768" s="11"/>
      <c r="T40768" s="11"/>
      <c r="U40768" s="11"/>
      <c r="V40768" s="11"/>
      <c r="W40768" s="11"/>
      <c r="X40768" s="11"/>
      <c r="Y40768" s="11"/>
      <c r="Z40768" s="12"/>
    </row>
    <row r="40769" spans="15:26" ht="12.75" x14ac:dyDescent="0.2">
      <c r="O40769" s="10"/>
      <c r="P40769" s="11"/>
      <c r="Q40769" s="11"/>
      <c r="R40769" s="11"/>
      <c r="S40769" s="11"/>
      <c r="T40769" s="11"/>
      <c r="U40769" s="11"/>
      <c r="V40769" s="11"/>
      <c r="W40769" s="11"/>
      <c r="X40769" s="11"/>
      <c r="Y40769" s="11"/>
      <c r="Z40769" s="12"/>
    </row>
    <row r="40770" spans="15:26" ht="12.75" x14ac:dyDescent="0.2">
      <c r="O40770" s="10"/>
      <c r="P40770" s="11"/>
      <c r="Q40770" s="11"/>
      <c r="R40770" s="11"/>
      <c r="S40770" s="11"/>
      <c r="T40770" s="11"/>
      <c r="U40770" s="11"/>
      <c r="V40770" s="11"/>
      <c r="W40770" s="11"/>
      <c r="X40770" s="11"/>
      <c r="Y40770" s="11"/>
      <c r="Z40770" s="12"/>
    </row>
    <row r="40771" spans="15:26" ht="12.75" x14ac:dyDescent="0.2">
      <c r="O40771" s="10"/>
      <c r="P40771" s="11"/>
      <c r="Q40771" s="11"/>
      <c r="R40771" s="11"/>
      <c r="S40771" s="11"/>
      <c r="T40771" s="11"/>
      <c r="U40771" s="11"/>
      <c r="V40771" s="11"/>
      <c r="W40771" s="11"/>
      <c r="X40771" s="11"/>
      <c r="Y40771" s="11"/>
      <c r="Z40771" s="12"/>
    </row>
    <row r="40772" spans="15:26" ht="12.75" x14ac:dyDescent="0.2">
      <c r="O40772" s="10"/>
      <c r="P40772" s="11"/>
      <c r="Q40772" s="11"/>
      <c r="R40772" s="11"/>
      <c r="S40772" s="11"/>
      <c r="T40772" s="11"/>
      <c r="U40772" s="11"/>
      <c r="V40772" s="11"/>
      <c r="W40772" s="11"/>
      <c r="X40772" s="11"/>
      <c r="Y40772" s="11"/>
      <c r="Z40772" s="12"/>
    </row>
    <row r="40773" spans="15:26" ht="12.75" x14ac:dyDescent="0.2">
      <c r="O40773" s="10"/>
      <c r="P40773" s="11"/>
      <c r="Q40773" s="11"/>
      <c r="R40773" s="11"/>
      <c r="S40773" s="11"/>
      <c r="T40773" s="11"/>
      <c r="U40773" s="11"/>
      <c r="V40773" s="11"/>
      <c r="W40773" s="11"/>
      <c r="X40773" s="11"/>
      <c r="Y40773" s="11"/>
      <c r="Z40773" s="12"/>
    </row>
    <row r="40774" spans="15:26" ht="12.75" x14ac:dyDescent="0.2">
      <c r="O40774" s="10"/>
      <c r="P40774" s="11"/>
      <c r="Q40774" s="11"/>
      <c r="R40774" s="11"/>
      <c r="S40774" s="11"/>
      <c r="T40774" s="11"/>
      <c r="U40774" s="11"/>
      <c r="V40774" s="11"/>
      <c r="W40774" s="11"/>
      <c r="X40774" s="11"/>
      <c r="Y40774" s="11"/>
      <c r="Z40774" s="12"/>
    </row>
    <row r="40775" spans="15:26" ht="12.75" x14ac:dyDescent="0.2">
      <c r="O40775" s="10"/>
      <c r="P40775" s="11"/>
      <c r="Q40775" s="11"/>
      <c r="R40775" s="11"/>
      <c r="S40775" s="11"/>
      <c r="T40775" s="11"/>
      <c r="U40775" s="11"/>
      <c r="V40775" s="11"/>
      <c r="W40775" s="11"/>
      <c r="X40775" s="11"/>
      <c r="Y40775" s="11"/>
      <c r="Z40775" s="12"/>
    </row>
    <row r="40776" spans="15:26" ht="12.75" x14ac:dyDescent="0.2">
      <c r="O40776" s="10"/>
      <c r="P40776" s="11"/>
      <c r="Q40776" s="11"/>
      <c r="R40776" s="11"/>
      <c r="S40776" s="11"/>
      <c r="T40776" s="11"/>
      <c r="U40776" s="11"/>
      <c r="V40776" s="11"/>
      <c r="W40776" s="11"/>
      <c r="X40776" s="11"/>
      <c r="Y40776" s="11"/>
      <c r="Z40776" s="12"/>
    </row>
    <row r="40777" spans="15:26" ht="12.75" x14ac:dyDescent="0.2">
      <c r="O40777" s="10"/>
      <c r="P40777" s="11"/>
      <c r="Q40777" s="11"/>
      <c r="R40777" s="11"/>
      <c r="S40777" s="11"/>
      <c r="T40777" s="11"/>
      <c r="U40777" s="11"/>
      <c r="V40777" s="11"/>
      <c r="W40777" s="11"/>
      <c r="X40777" s="11"/>
      <c r="Y40777" s="11"/>
      <c r="Z40777" s="12"/>
    </row>
    <row r="40778" spans="15:26" ht="12.75" x14ac:dyDescent="0.2">
      <c r="O40778" s="10"/>
      <c r="P40778" s="11"/>
      <c r="Q40778" s="11"/>
      <c r="R40778" s="11"/>
      <c r="S40778" s="11"/>
      <c r="T40778" s="11"/>
      <c r="U40778" s="11"/>
      <c r="V40778" s="11"/>
      <c r="W40778" s="11"/>
      <c r="X40778" s="11"/>
      <c r="Y40778" s="11"/>
      <c r="Z40778" s="12"/>
    </row>
    <row r="40779" spans="15:26" ht="12.75" x14ac:dyDescent="0.2">
      <c r="O40779" s="10"/>
      <c r="P40779" s="11"/>
      <c r="Q40779" s="11"/>
      <c r="R40779" s="11"/>
      <c r="S40779" s="11"/>
      <c r="T40779" s="11"/>
      <c r="U40779" s="11"/>
      <c r="V40779" s="11"/>
      <c r="W40779" s="11"/>
      <c r="X40779" s="11"/>
      <c r="Y40779" s="11"/>
      <c r="Z40779" s="12"/>
    </row>
    <row r="40780" spans="15:26" ht="12.75" x14ac:dyDescent="0.2">
      <c r="O40780" s="10"/>
      <c r="P40780" s="11"/>
      <c r="Q40780" s="11"/>
      <c r="R40780" s="11"/>
      <c r="S40780" s="11"/>
      <c r="T40780" s="11"/>
      <c r="U40780" s="11"/>
      <c r="V40780" s="11"/>
      <c r="W40780" s="11"/>
      <c r="X40780" s="11"/>
      <c r="Y40780" s="11"/>
      <c r="Z40780" s="12"/>
    </row>
    <row r="40781" spans="15:26" ht="12.75" x14ac:dyDescent="0.2">
      <c r="O40781" s="10"/>
      <c r="P40781" s="11"/>
      <c r="Q40781" s="11"/>
      <c r="R40781" s="11"/>
      <c r="S40781" s="11"/>
      <c r="T40781" s="11"/>
      <c r="U40781" s="11"/>
      <c r="V40781" s="11"/>
      <c r="W40781" s="11"/>
      <c r="X40781" s="11"/>
      <c r="Y40781" s="11"/>
      <c r="Z40781" s="12"/>
    </row>
    <row r="40782" spans="15:26" ht="12.75" x14ac:dyDescent="0.2">
      <c r="O40782" s="10"/>
      <c r="P40782" s="11"/>
      <c r="Q40782" s="11"/>
      <c r="R40782" s="11"/>
      <c r="S40782" s="11"/>
      <c r="T40782" s="11"/>
      <c r="U40782" s="11"/>
      <c r="V40782" s="11"/>
      <c r="W40782" s="11"/>
      <c r="X40782" s="11"/>
      <c r="Y40782" s="11"/>
      <c r="Z40782" s="12"/>
    </row>
    <row r="40783" spans="15:26" ht="12.75" x14ac:dyDescent="0.2">
      <c r="O40783" s="10"/>
      <c r="P40783" s="11"/>
      <c r="Q40783" s="11"/>
      <c r="R40783" s="11"/>
      <c r="S40783" s="11"/>
      <c r="T40783" s="11"/>
      <c r="U40783" s="11"/>
      <c r="V40783" s="11"/>
      <c r="W40783" s="11"/>
      <c r="X40783" s="11"/>
      <c r="Y40783" s="11"/>
      <c r="Z40783" s="12"/>
    </row>
    <row r="40784" spans="15:26" ht="12.75" x14ac:dyDescent="0.2">
      <c r="O40784" s="10"/>
      <c r="P40784" s="11"/>
      <c r="Q40784" s="11"/>
      <c r="R40784" s="11"/>
      <c r="S40784" s="11"/>
      <c r="T40784" s="11"/>
      <c r="U40784" s="11"/>
      <c r="V40784" s="11"/>
      <c r="W40784" s="11"/>
      <c r="X40784" s="11"/>
      <c r="Y40784" s="11"/>
      <c r="Z40784" s="12"/>
    </row>
    <row r="40785" spans="15:26" ht="12.75" x14ac:dyDescent="0.2">
      <c r="O40785" s="10"/>
      <c r="P40785" s="11"/>
      <c r="Q40785" s="11"/>
      <c r="R40785" s="11"/>
      <c r="S40785" s="11"/>
      <c r="T40785" s="11"/>
      <c r="U40785" s="11"/>
      <c r="V40785" s="11"/>
      <c r="W40785" s="11"/>
      <c r="X40785" s="11"/>
      <c r="Y40785" s="11"/>
      <c r="Z40785" s="12"/>
    </row>
    <row r="40786" spans="15:26" ht="12.75" x14ac:dyDescent="0.2">
      <c r="O40786" s="10"/>
      <c r="P40786" s="11"/>
      <c r="Q40786" s="11"/>
      <c r="R40786" s="11"/>
      <c r="S40786" s="11"/>
      <c r="T40786" s="11"/>
      <c r="U40786" s="11"/>
      <c r="V40786" s="11"/>
      <c r="W40786" s="11"/>
      <c r="X40786" s="11"/>
      <c r="Y40786" s="11"/>
      <c r="Z40786" s="12"/>
    </row>
    <row r="40787" spans="15:26" ht="12.75" x14ac:dyDescent="0.2">
      <c r="O40787" s="10"/>
      <c r="P40787" s="11"/>
      <c r="Q40787" s="11"/>
      <c r="R40787" s="11"/>
      <c r="S40787" s="11"/>
      <c r="T40787" s="11"/>
      <c r="U40787" s="11"/>
      <c r="V40787" s="11"/>
      <c r="W40787" s="11"/>
      <c r="X40787" s="11"/>
      <c r="Y40787" s="11"/>
      <c r="Z40787" s="12"/>
    </row>
    <row r="40788" spans="15:26" ht="12.75" x14ac:dyDescent="0.2">
      <c r="O40788" s="10"/>
      <c r="P40788" s="11"/>
      <c r="Q40788" s="11"/>
      <c r="R40788" s="11"/>
      <c r="S40788" s="11"/>
      <c r="T40788" s="11"/>
      <c r="U40788" s="11"/>
      <c r="V40788" s="11"/>
      <c r="W40788" s="11"/>
      <c r="X40788" s="11"/>
      <c r="Y40788" s="11"/>
      <c r="Z40788" s="12"/>
    </row>
    <row r="40789" spans="15:26" ht="12.75" x14ac:dyDescent="0.2">
      <c r="O40789" s="10"/>
      <c r="P40789" s="11"/>
      <c r="Q40789" s="11"/>
      <c r="R40789" s="11"/>
      <c r="S40789" s="11"/>
      <c r="T40789" s="11"/>
      <c r="U40789" s="11"/>
      <c r="V40789" s="11"/>
      <c r="W40789" s="11"/>
      <c r="X40789" s="11"/>
      <c r="Y40789" s="11"/>
      <c r="Z40789" s="12"/>
    </row>
    <row r="40790" spans="15:26" ht="12.75" x14ac:dyDescent="0.2">
      <c r="O40790" s="10"/>
      <c r="P40790" s="11"/>
      <c r="Q40790" s="11"/>
      <c r="R40790" s="11"/>
      <c r="S40790" s="11"/>
      <c r="T40790" s="11"/>
      <c r="U40790" s="11"/>
      <c r="V40790" s="11"/>
      <c r="W40790" s="11"/>
      <c r="X40790" s="11"/>
      <c r="Y40790" s="11"/>
      <c r="Z40790" s="12"/>
    </row>
    <row r="40791" spans="15:26" ht="12.75" x14ac:dyDescent="0.2">
      <c r="O40791" s="10"/>
      <c r="P40791" s="11"/>
      <c r="Q40791" s="11"/>
      <c r="R40791" s="11"/>
      <c r="S40791" s="11"/>
      <c r="T40791" s="11"/>
      <c r="U40791" s="11"/>
      <c r="V40791" s="11"/>
      <c r="W40791" s="11"/>
      <c r="X40791" s="11"/>
      <c r="Y40791" s="11"/>
      <c r="Z40791" s="12"/>
    </row>
    <row r="40792" spans="15:26" ht="12.75" x14ac:dyDescent="0.2">
      <c r="O40792" s="10"/>
      <c r="P40792" s="11"/>
      <c r="Q40792" s="11"/>
      <c r="R40792" s="11"/>
      <c r="S40792" s="11"/>
      <c r="T40792" s="11"/>
      <c r="U40792" s="11"/>
      <c r="V40792" s="11"/>
      <c r="W40792" s="11"/>
      <c r="X40792" s="11"/>
      <c r="Y40792" s="11"/>
      <c r="Z40792" s="12"/>
    </row>
    <row r="40793" spans="15:26" ht="12.75" x14ac:dyDescent="0.2">
      <c r="O40793" s="10"/>
      <c r="P40793" s="11"/>
      <c r="Q40793" s="11"/>
      <c r="R40793" s="11"/>
      <c r="S40793" s="11"/>
      <c r="T40793" s="11"/>
      <c r="U40793" s="11"/>
      <c r="V40793" s="11"/>
      <c r="W40793" s="11"/>
      <c r="X40793" s="11"/>
      <c r="Y40793" s="11"/>
      <c r="Z40793" s="12"/>
    </row>
    <row r="40794" spans="15:26" ht="12.75" x14ac:dyDescent="0.2">
      <c r="O40794" s="10"/>
      <c r="P40794" s="11"/>
      <c r="Q40794" s="11"/>
      <c r="R40794" s="11"/>
      <c r="S40794" s="11"/>
      <c r="T40794" s="11"/>
      <c r="U40794" s="11"/>
      <c r="V40794" s="11"/>
      <c r="W40794" s="11"/>
      <c r="X40794" s="11"/>
      <c r="Y40794" s="11"/>
      <c r="Z40794" s="12"/>
    </row>
    <row r="40795" spans="15:26" ht="12.75" x14ac:dyDescent="0.2">
      <c r="O40795" s="10"/>
      <c r="P40795" s="11"/>
      <c r="Q40795" s="11"/>
      <c r="R40795" s="11"/>
      <c r="S40795" s="11"/>
      <c r="T40795" s="11"/>
      <c r="U40795" s="11"/>
      <c r="V40795" s="11"/>
      <c r="W40795" s="11"/>
      <c r="X40795" s="11"/>
      <c r="Y40795" s="11"/>
      <c r="Z40795" s="12"/>
    </row>
    <row r="40796" spans="15:26" ht="12.75" x14ac:dyDescent="0.2">
      <c r="O40796" s="10"/>
      <c r="P40796" s="11"/>
      <c r="Q40796" s="11"/>
      <c r="R40796" s="11"/>
      <c r="S40796" s="11"/>
      <c r="T40796" s="11"/>
      <c r="U40796" s="11"/>
      <c r="V40796" s="11"/>
      <c r="W40796" s="11"/>
      <c r="X40796" s="11"/>
      <c r="Y40796" s="11"/>
      <c r="Z40796" s="12"/>
    </row>
    <row r="40797" spans="15:26" ht="12.75" x14ac:dyDescent="0.2">
      <c r="O40797" s="10"/>
      <c r="P40797" s="11"/>
      <c r="Q40797" s="11"/>
      <c r="R40797" s="11"/>
      <c r="S40797" s="11"/>
      <c r="T40797" s="11"/>
      <c r="U40797" s="11"/>
      <c r="V40797" s="11"/>
      <c r="W40797" s="11"/>
      <c r="X40797" s="11"/>
      <c r="Y40797" s="11"/>
      <c r="Z40797" s="12"/>
    </row>
    <row r="40798" spans="15:26" ht="12.75" x14ac:dyDescent="0.2">
      <c r="O40798" s="10"/>
      <c r="P40798" s="11"/>
      <c r="Q40798" s="11"/>
      <c r="R40798" s="11"/>
      <c r="S40798" s="11"/>
      <c r="T40798" s="11"/>
      <c r="U40798" s="11"/>
      <c r="V40798" s="11"/>
      <c r="W40798" s="11"/>
      <c r="X40798" s="11"/>
      <c r="Y40798" s="11"/>
      <c r="Z40798" s="12"/>
    </row>
    <row r="40799" spans="15:26" ht="12.75" x14ac:dyDescent="0.2">
      <c r="O40799" s="10"/>
      <c r="P40799" s="11"/>
      <c r="Q40799" s="11"/>
      <c r="R40799" s="11"/>
      <c r="S40799" s="11"/>
      <c r="T40799" s="11"/>
      <c r="U40799" s="11"/>
      <c r="V40799" s="11"/>
      <c r="W40799" s="11"/>
      <c r="X40799" s="11"/>
      <c r="Y40799" s="11"/>
      <c r="Z40799" s="12"/>
    </row>
    <row r="40800" spans="15:26" ht="12.75" x14ac:dyDescent="0.2">
      <c r="O40800" s="10"/>
      <c r="P40800" s="11"/>
      <c r="Q40800" s="11"/>
      <c r="R40800" s="11"/>
      <c r="S40800" s="11"/>
      <c r="T40800" s="11"/>
      <c r="U40800" s="11"/>
      <c r="V40800" s="11"/>
      <c r="W40800" s="11"/>
      <c r="X40800" s="11"/>
      <c r="Y40800" s="11"/>
      <c r="Z40800" s="12"/>
    </row>
    <row r="40801" spans="15:26" ht="12.75" x14ac:dyDescent="0.2">
      <c r="O40801" s="10"/>
      <c r="P40801" s="11"/>
      <c r="Q40801" s="11"/>
      <c r="R40801" s="11"/>
      <c r="S40801" s="11"/>
      <c r="T40801" s="11"/>
      <c r="U40801" s="11"/>
      <c r="V40801" s="11"/>
      <c r="W40801" s="11"/>
      <c r="X40801" s="11"/>
      <c r="Y40801" s="11"/>
      <c r="Z40801" s="12"/>
    </row>
    <row r="40802" spans="15:26" ht="12.75" x14ac:dyDescent="0.2">
      <c r="O40802" s="10"/>
      <c r="P40802" s="11"/>
      <c r="Q40802" s="11"/>
      <c r="R40802" s="11"/>
      <c r="S40802" s="11"/>
      <c r="T40802" s="11"/>
      <c r="U40802" s="11"/>
      <c r="V40802" s="11"/>
      <c r="W40802" s="11"/>
      <c r="X40802" s="11"/>
      <c r="Y40802" s="11"/>
      <c r="Z40802" s="12"/>
    </row>
    <row r="40803" spans="15:26" ht="12.75" x14ac:dyDescent="0.2">
      <c r="O40803" s="10"/>
      <c r="P40803" s="11"/>
      <c r="Q40803" s="11"/>
      <c r="R40803" s="11"/>
      <c r="S40803" s="11"/>
      <c r="T40803" s="11"/>
      <c r="U40803" s="11"/>
      <c r="V40803" s="11"/>
      <c r="W40803" s="11"/>
      <c r="X40803" s="11"/>
      <c r="Y40803" s="11"/>
      <c r="Z40803" s="12"/>
    </row>
    <row r="40804" spans="15:26" ht="12.75" x14ac:dyDescent="0.2">
      <c r="O40804" s="10"/>
      <c r="P40804" s="11"/>
      <c r="Q40804" s="11"/>
      <c r="R40804" s="11"/>
      <c r="S40804" s="11"/>
      <c r="T40804" s="11"/>
      <c r="U40804" s="11"/>
      <c r="V40804" s="11"/>
      <c r="W40804" s="11"/>
      <c r="X40804" s="11"/>
      <c r="Y40804" s="11"/>
      <c r="Z40804" s="12"/>
    </row>
    <row r="40805" spans="15:26" ht="12.75" x14ac:dyDescent="0.2">
      <c r="O40805" s="10"/>
      <c r="P40805" s="11"/>
      <c r="Q40805" s="11"/>
      <c r="R40805" s="11"/>
      <c r="S40805" s="11"/>
      <c r="T40805" s="11"/>
      <c r="U40805" s="11"/>
      <c r="V40805" s="11"/>
      <c r="W40805" s="11"/>
      <c r="X40805" s="11"/>
      <c r="Y40805" s="11"/>
      <c r="Z40805" s="12"/>
    </row>
    <row r="40806" spans="15:26" ht="12.75" x14ac:dyDescent="0.2">
      <c r="O40806" s="10"/>
      <c r="P40806" s="11"/>
      <c r="Q40806" s="11"/>
      <c r="R40806" s="11"/>
      <c r="S40806" s="11"/>
      <c r="T40806" s="11"/>
      <c r="U40806" s="11"/>
      <c r="V40806" s="11"/>
      <c r="W40806" s="11"/>
      <c r="X40806" s="11"/>
      <c r="Y40806" s="11"/>
      <c r="Z40806" s="12"/>
    </row>
    <row r="40807" spans="15:26" ht="12.75" x14ac:dyDescent="0.2">
      <c r="O40807" s="10"/>
      <c r="P40807" s="11"/>
      <c r="Q40807" s="11"/>
      <c r="R40807" s="11"/>
      <c r="S40807" s="11"/>
      <c r="T40807" s="11"/>
      <c r="U40807" s="11"/>
      <c r="V40807" s="11"/>
      <c r="W40807" s="11"/>
      <c r="X40807" s="11"/>
      <c r="Y40807" s="11"/>
      <c r="Z40807" s="12"/>
    </row>
    <row r="40808" spans="15:26" ht="12.75" x14ac:dyDescent="0.2">
      <c r="O40808" s="10"/>
      <c r="P40808" s="11"/>
      <c r="Q40808" s="11"/>
      <c r="R40808" s="11"/>
      <c r="S40808" s="11"/>
      <c r="T40808" s="11"/>
      <c r="U40808" s="11"/>
      <c r="V40808" s="11"/>
      <c r="W40808" s="11"/>
      <c r="X40808" s="11"/>
      <c r="Y40808" s="11"/>
      <c r="Z40808" s="12"/>
    </row>
    <row r="40809" spans="15:26" ht="12.75" x14ac:dyDescent="0.2">
      <c r="O40809" s="10"/>
      <c r="P40809" s="11"/>
      <c r="Q40809" s="11"/>
      <c r="R40809" s="11"/>
      <c r="S40809" s="11"/>
      <c r="T40809" s="11"/>
      <c r="U40809" s="11"/>
      <c r="V40809" s="11"/>
      <c r="W40809" s="11"/>
      <c r="X40809" s="11"/>
      <c r="Y40809" s="11"/>
      <c r="Z40809" s="12"/>
    </row>
    <row r="40810" spans="15:26" ht="12.75" x14ac:dyDescent="0.2">
      <c r="O40810" s="10"/>
      <c r="P40810" s="11"/>
      <c r="Q40810" s="11"/>
      <c r="R40810" s="11"/>
      <c r="S40810" s="11"/>
      <c r="T40810" s="11"/>
      <c r="U40810" s="11"/>
      <c r="V40810" s="11"/>
      <c r="W40810" s="11"/>
      <c r="X40810" s="11"/>
      <c r="Y40810" s="11"/>
      <c r="Z40810" s="12"/>
    </row>
    <row r="40811" spans="15:26" ht="12.75" x14ac:dyDescent="0.2">
      <c r="O40811" s="10"/>
      <c r="P40811" s="11"/>
      <c r="Q40811" s="11"/>
      <c r="R40811" s="11"/>
      <c r="S40811" s="11"/>
      <c r="T40811" s="11"/>
      <c r="U40811" s="11"/>
      <c r="V40811" s="11"/>
      <c r="W40811" s="11"/>
      <c r="X40811" s="11"/>
      <c r="Y40811" s="11"/>
      <c r="Z40811" s="12"/>
    </row>
    <row r="40812" spans="15:26" ht="12.75" x14ac:dyDescent="0.2">
      <c r="O40812" s="10"/>
      <c r="P40812" s="11"/>
      <c r="Q40812" s="11"/>
      <c r="R40812" s="11"/>
      <c r="S40812" s="11"/>
      <c r="T40812" s="11"/>
      <c r="U40812" s="11"/>
      <c r="V40812" s="11"/>
      <c r="W40812" s="11"/>
      <c r="X40812" s="11"/>
      <c r="Y40812" s="11"/>
      <c r="Z40812" s="12"/>
    </row>
    <row r="40813" spans="15:26" ht="12.75" x14ac:dyDescent="0.2">
      <c r="O40813" s="10"/>
      <c r="P40813" s="11"/>
      <c r="Q40813" s="11"/>
      <c r="R40813" s="11"/>
      <c r="S40813" s="11"/>
      <c r="T40813" s="11"/>
      <c r="U40813" s="11"/>
      <c r="V40813" s="11"/>
      <c r="W40813" s="11"/>
      <c r="X40813" s="11"/>
      <c r="Y40813" s="11"/>
      <c r="Z40813" s="12"/>
    </row>
    <row r="40814" spans="15:26" ht="12.75" x14ac:dyDescent="0.2">
      <c r="O40814" s="10"/>
      <c r="P40814" s="11"/>
      <c r="Q40814" s="11"/>
      <c r="R40814" s="11"/>
      <c r="S40814" s="11"/>
      <c r="T40814" s="11"/>
      <c r="U40814" s="11"/>
      <c r="V40814" s="11"/>
      <c r="W40814" s="11"/>
      <c r="X40814" s="11"/>
      <c r="Y40814" s="11"/>
      <c r="Z40814" s="12"/>
    </row>
    <row r="40815" spans="15:26" ht="12.75" x14ac:dyDescent="0.2">
      <c r="O40815" s="10"/>
      <c r="P40815" s="11"/>
      <c r="Q40815" s="11"/>
      <c r="R40815" s="11"/>
      <c r="S40815" s="11"/>
      <c r="T40815" s="11"/>
      <c r="U40815" s="11"/>
      <c r="V40815" s="11"/>
      <c r="W40815" s="11"/>
      <c r="X40815" s="11"/>
      <c r="Y40815" s="11"/>
      <c r="Z40815" s="12"/>
    </row>
    <row r="40816" spans="15:26" ht="12.75" x14ac:dyDescent="0.2">
      <c r="O40816" s="10"/>
      <c r="P40816" s="11"/>
      <c r="Q40816" s="11"/>
      <c r="R40816" s="11"/>
      <c r="S40816" s="11"/>
      <c r="T40816" s="11"/>
      <c r="U40816" s="11"/>
      <c r="V40816" s="11"/>
      <c r="W40816" s="11"/>
      <c r="X40816" s="11"/>
      <c r="Y40816" s="11"/>
      <c r="Z40816" s="12"/>
    </row>
    <row r="40817" spans="15:26" ht="12.75" x14ac:dyDescent="0.2">
      <c r="O40817" s="10"/>
      <c r="P40817" s="11"/>
      <c r="Q40817" s="11"/>
      <c r="R40817" s="11"/>
      <c r="S40817" s="11"/>
      <c r="T40817" s="11"/>
      <c r="U40817" s="11"/>
      <c r="V40817" s="11"/>
      <c r="W40817" s="11"/>
      <c r="X40817" s="11"/>
      <c r="Y40817" s="11"/>
      <c r="Z40817" s="12"/>
    </row>
    <row r="40818" spans="15:26" ht="12.75" x14ac:dyDescent="0.2">
      <c r="O40818" s="10"/>
      <c r="P40818" s="11"/>
      <c r="Q40818" s="11"/>
      <c r="R40818" s="11"/>
      <c r="S40818" s="11"/>
      <c r="T40818" s="11"/>
      <c r="U40818" s="11"/>
      <c r="V40818" s="11"/>
      <c r="W40818" s="11"/>
      <c r="X40818" s="11"/>
      <c r="Y40818" s="11"/>
      <c r="Z40818" s="12"/>
    </row>
    <row r="40819" spans="15:26" ht="12.75" x14ac:dyDescent="0.2">
      <c r="O40819" s="10"/>
      <c r="P40819" s="11"/>
      <c r="Q40819" s="11"/>
      <c r="R40819" s="11"/>
      <c r="S40819" s="11"/>
      <c r="T40819" s="11"/>
      <c r="U40819" s="11"/>
      <c r="V40819" s="11"/>
      <c r="W40819" s="11"/>
      <c r="X40819" s="11"/>
      <c r="Y40819" s="11"/>
      <c r="Z40819" s="12"/>
    </row>
    <row r="40820" spans="15:26" ht="12.75" x14ac:dyDescent="0.2">
      <c r="O40820" s="10"/>
      <c r="P40820" s="11"/>
      <c r="Q40820" s="11"/>
      <c r="R40820" s="11"/>
      <c r="S40820" s="11"/>
      <c r="T40820" s="11"/>
      <c r="U40820" s="11"/>
      <c r="V40820" s="11"/>
      <c r="W40820" s="11"/>
      <c r="X40820" s="11"/>
      <c r="Y40820" s="11"/>
      <c r="Z40820" s="12"/>
    </row>
    <row r="40821" spans="15:26" ht="12.75" x14ac:dyDescent="0.2">
      <c r="O40821" s="10"/>
      <c r="P40821" s="11"/>
      <c r="Q40821" s="11"/>
      <c r="R40821" s="11"/>
      <c r="S40821" s="11"/>
      <c r="T40821" s="11"/>
      <c r="U40821" s="11"/>
      <c r="V40821" s="11"/>
      <c r="W40821" s="11"/>
      <c r="X40821" s="11"/>
      <c r="Y40821" s="11"/>
      <c r="Z40821" s="12"/>
    </row>
    <row r="40822" spans="15:26" ht="12.75" x14ac:dyDescent="0.2">
      <c r="O40822" s="10"/>
      <c r="P40822" s="11"/>
      <c r="Q40822" s="11"/>
      <c r="R40822" s="11"/>
      <c r="S40822" s="11"/>
      <c r="T40822" s="11"/>
      <c r="U40822" s="11"/>
      <c r="V40822" s="11"/>
      <c r="W40822" s="11"/>
      <c r="X40822" s="11"/>
      <c r="Y40822" s="11"/>
      <c r="Z40822" s="12"/>
    </row>
    <row r="40823" spans="15:26" ht="12.75" x14ac:dyDescent="0.2">
      <c r="O40823" s="10"/>
      <c r="P40823" s="11"/>
      <c r="Q40823" s="11"/>
      <c r="R40823" s="11"/>
      <c r="S40823" s="11"/>
      <c r="T40823" s="11"/>
      <c r="U40823" s="11"/>
      <c r="V40823" s="11"/>
      <c r="W40823" s="11"/>
      <c r="X40823" s="11"/>
      <c r="Y40823" s="11"/>
      <c r="Z40823" s="12"/>
    </row>
    <row r="40824" spans="15:26" ht="12.75" x14ac:dyDescent="0.2">
      <c r="O40824" s="10"/>
      <c r="P40824" s="11"/>
      <c r="Q40824" s="11"/>
      <c r="R40824" s="11"/>
      <c r="S40824" s="11"/>
      <c r="T40824" s="11"/>
      <c r="U40824" s="11"/>
      <c r="V40824" s="11"/>
      <c r="W40824" s="11"/>
      <c r="X40824" s="11"/>
      <c r="Y40824" s="11"/>
      <c r="Z40824" s="12"/>
    </row>
    <row r="40825" spans="15:26" ht="12.75" x14ac:dyDescent="0.2">
      <c r="O40825" s="10"/>
      <c r="P40825" s="11"/>
      <c r="Q40825" s="11"/>
      <c r="R40825" s="11"/>
      <c r="S40825" s="11"/>
      <c r="T40825" s="11"/>
      <c r="U40825" s="11"/>
      <c r="V40825" s="11"/>
      <c r="W40825" s="11"/>
      <c r="X40825" s="11"/>
      <c r="Y40825" s="11"/>
      <c r="Z40825" s="12"/>
    </row>
    <row r="40826" spans="15:26" ht="12.75" x14ac:dyDescent="0.2">
      <c r="O40826" s="10"/>
      <c r="P40826" s="11"/>
      <c r="Q40826" s="11"/>
      <c r="R40826" s="11"/>
      <c r="S40826" s="11"/>
      <c r="T40826" s="11"/>
      <c r="U40826" s="11"/>
      <c r="V40826" s="11"/>
      <c r="W40826" s="11"/>
      <c r="X40826" s="11"/>
      <c r="Y40826" s="11"/>
      <c r="Z40826" s="12"/>
    </row>
    <row r="40827" spans="15:26" ht="12.75" x14ac:dyDescent="0.2">
      <c r="O40827" s="10"/>
      <c r="P40827" s="11"/>
      <c r="Q40827" s="11"/>
      <c r="R40827" s="11"/>
      <c r="S40827" s="11"/>
      <c r="T40827" s="11"/>
      <c r="U40827" s="11"/>
      <c r="V40827" s="11"/>
      <c r="W40827" s="11"/>
      <c r="X40827" s="11"/>
      <c r="Y40827" s="11"/>
      <c r="Z40827" s="12"/>
    </row>
    <row r="40828" spans="15:26" ht="12.75" x14ac:dyDescent="0.2">
      <c r="O40828" s="10"/>
      <c r="P40828" s="11"/>
      <c r="Q40828" s="11"/>
      <c r="R40828" s="11"/>
      <c r="S40828" s="11"/>
      <c r="T40828" s="11"/>
      <c r="U40828" s="11"/>
      <c r="V40828" s="11"/>
      <c r="W40828" s="11"/>
      <c r="X40828" s="11"/>
      <c r="Y40828" s="11"/>
      <c r="Z40828" s="12"/>
    </row>
    <row r="40829" spans="15:26" ht="12.75" x14ac:dyDescent="0.2">
      <c r="O40829" s="10"/>
      <c r="P40829" s="11"/>
      <c r="Q40829" s="11"/>
      <c r="R40829" s="11"/>
      <c r="S40829" s="11"/>
      <c r="T40829" s="11"/>
      <c r="U40829" s="11"/>
      <c r="V40829" s="11"/>
      <c r="W40829" s="11"/>
      <c r="X40829" s="11"/>
      <c r="Y40829" s="11"/>
      <c r="Z40829" s="12"/>
    </row>
    <row r="40830" spans="15:26" ht="12.75" x14ac:dyDescent="0.2">
      <c r="O40830" s="10"/>
      <c r="P40830" s="11"/>
      <c r="Q40830" s="11"/>
      <c r="R40830" s="11"/>
      <c r="S40830" s="11"/>
      <c r="T40830" s="11"/>
      <c r="U40830" s="11"/>
      <c r="V40830" s="11"/>
      <c r="W40830" s="11"/>
      <c r="X40830" s="11"/>
      <c r="Y40830" s="11"/>
      <c r="Z40830" s="12"/>
    </row>
    <row r="40831" spans="15:26" ht="12.75" x14ac:dyDescent="0.2">
      <c r="O40831" s="10"/>
      <c r="P40831" s="11"/>
      <c r="Q40831" s="11"/>
      <c r="R40831" s="11"/>
      <c r="S40831" s="11"/>
      <c r="T40831" s="11"/>
      <c r="U40831" s="11"/>
      <c r="V40831" s="11"/>
      <c r="W40831" s="11"/>
      <c r="X40831" s="11"/>
      <c r="Y40831" s="11"/>
      <c r="Z40831" s="12"/>
    </row>
    <row r="40832" spans="15:26" ht="12.75" x14ac:dyDescent="0.2">
      <c r="O40832" s="10"/>
      <c r="P40832" s="11"/>
      <c r="Q40832" s="11"/>
      <c r="R40832" s="11"/>
      <c r="S40832" s="11"/>
      <c r="T40832" s="11"/>
      <c r="U40832" s="11"/>
      <c r="V40832" s="11"/>
      <c r="W40832" s="11"/>
      <c r="X40832" s="11"/>
      <c r="Y40832" s="11"/>
      <c r="Z40832" s="12"/>
    </row>
    <row r="40833" spans="15:26" ht="12.75" x14ac:dyDescent="0.2">
      <c r="O40833" s="10"/>
      <c r="P40833" s="11"/>
      <c r="Q40833" s="11"/>
      <c r="R40833" s="11"/>
      <c r="S40833" s="11"/>
      <c r="T40833" s="11"/>
      <c r="U40833" s="11"/>
      <c r="V40833" s="11"/>
      <c r="W40833" s="11"/>
      <c r="X40833" s="11"/>
      <c r="Y40833" s="11"/>
      <c r="Z40833" s="12"/>
    </row>
    <row r="40834" spans="15:26" ht="12.75" x14ac:dyDescent="0.2">
      <c r="O40834" s="10"/>
      <c r="P40834" s="11"/>
      <c r="Q40834" s="11"/>
      <c r="R40834" s="11"/>
      <c r="S40834" s="11"/>
      <c r="T40834" s="11"/>
      <c r="U40834" s="11"/>
      <c r="V40834" s="11"/>
      <c r="W40834" s="11"/>
      <c r="X40834" s="11"/>
      <c r="Y40834" s="11"/>
      <c r="Z40834" s="12"/>
    </row>
    <row r="40835" spans="15:26" ht="12.75" x14ac:dyDescent="0.2">
      <c r="O40835" s="10"/>
      <c r="P40835" s="11"/>
      <c r="Q40835" s="11"/>
      <c r="R40835" s="11"/>
      <c r="S40835" s="11"/>
      <c r="T40835" s="11"/>
      <c r="U40835" s="11"/>
      <c r="V40835" s="11"/>
      <c r="W40835" s="11"/>
      <c r="X40835" s="11"/>
      <c r="Y40835" s="11"/>
      <c r="Z40835" s="12"/>
    </row>
    <row r="40836" spans="15:26" ht="12.75" x14ac:dyDescent="0.2">
      <c r="O40836" s="10"/>
      <c r="P40836" s="11"/>
      <c r="Q40836" s="11"/>
      <c r="R40836" s="11"/>
      <c r="S40836" s="11"/>
      <c r="T40836" s="11"/>
      <c r="U40836" s="11"/>
      <c r="V40836" s="11"/>
      <c r="W40836" s="11"/>
      <c r="X40836" s="11"/>
      <c r="Y40836" s="11"/>
      <c r="Z40836" s="12"/>
    </row>
    <row r="40837" spans="15:26" ht="12.75" x14ac:dyDescent="0.2">
      <c r="O40837" s="10"/>
      <c r="P40837" s="11"/>
      <c r="Q40837" s="11"/>
      <c r="R40837" s="11"/>
      <c r="S40837" s="11"/>
      <c r="T40837" s="11"/>
      <c r="U40837" s="11"/>
      <c r="V40837" s="11"/>
      <c r="W40837" s="11"/>
      <c r="X40837" s="11"/>
      <c r="Y40837" s="11"/>
      <c r="Z40837" s="12"/>
    </row>
    <row r="40838" spans="15:26" ht="12.75" x14ac:dyDescent="0.2">
      <c r="O40838" s="10"/>
      <c r="P40838" s="11"/>
      <c r="Q40838" s="11"/>
      <c r="R40838" s="11"/>
      <c r="S40838" s="11"/>
      <c r="T40838" s="11"/>
      <c r="U40838" s="11"/>
      <c r="V40838" s="11"/>
      <c r="W40838" s="11"/>
      <c r="X40838" s="11"/>
      <c r="Y40838" s="11"/>
      <c r="Z40838" s="12"/>
    </row>
    <row r="40839" spans="15:26" ht="12.75" x14ac:dyDescent="0.2">
      <c r="O40839" s="10"/>
      <c r="P40839" s="11"/>
      <c r="Q40839" s="11"/>
      <c r="R40839" s="11"/>
      <c r="S40839" s="11"/>
      <c r="T40839" s="11"/>
      <c r="U40839" s="11"/>
      <c r="V40839" s="11"/>
      <c r="W40839" s="11"/>
      <c r="X40839" s="11"/>
      <c r="Y40839" s="11"/>
      <c r="Z40839" s="12"/>
    </row>
    <row r="40840" spans="15:26" ht="12.75" x14ac:dyDescent="0.2">
      <c r="O40840" s="10"/>
      <c r="P40840" s="11"/>
      <c r="Q40840" s="11"/>
      <c r="R40840" s="11"/>
      <c r="S40840" s="11"/>
      <c r="T40840" s="11"/>
      <c r="U40840" s="11"/>
      <c r="V40840" s="11"/>
      <c r="W40840" s="11"/>
      <c r="X40840" s="11"/>
      <c r="Y40840" s="11"/>
      <c r="Z40840" s="12"/>
    </row>
    <row r="40841" spans="15:26" ht="12.75" x14ac:dyDescent="0.2">
      <c r="O40841" s="10"/>
      <c r="P40841" s="11"/>
      <c r="Q40841" s="11"/>
      <c r="R40841" s="11"/>
      <c r="S40841" s="11"/>
      <c r="T40841" s="11"/>
      <c r="U40841" s="11"/>
      <c r="V40841" s="11"/>
      <c r="W40841" s="11"/>
      <c r="X40841" s="11"/>
      <c r="Y40841" s="11"/>
      <c r="Z40841" s="12"/>
    </row>
    <row r="40842" spans="15:26" ht="12.75" x14ac:dyDescent="0.2">
      <c r="O40842" s="10"/>
      <c r="P40842" s="11"/>
      <c r="Q40842" s="11"/>
      <c r="R40842" s="11"/>
      <c r="S40842" s="11"/>
      <c r="T40842" s="11"/>
      <c r="U40842" s="11"/>
      <c r="V40842" s="11"/>
      <c r="W40842" s="11"/>
      <c r="X40842" s="11"/>
      <c r="Y40842" s="11"/>
      <c r="Z40842" s="12"/>
    </row>
    <row r="40843" spans="15:26" ht="12.75" x14ac:dyDescent="0.2">
      <c r="O40843" s="10"/>
      <c r="P40843" s="11"/>
      <c r="Q40843" s="11"/>
      <c r="R40843" s="11"/>
      <c r="S40843" s="11"/>
      <c r="T40843" s="11"/>
      <c r="U40843" s="11"/>
      <c r="V40843" s="11"/>
      <c r="W40843" s="11"/>
      <c r="X40843" s="11"/>
      <c r="Y40843" s="11"/>
      <c r="Z40843" s="12"/>
    </row>
    <row r="40844" spans="15:26" ht="12.75" x14ac:dyDescent="0.2">
      <c r="O40844" s="10"/>
      <c r="P40844" s="11"/>
      <c r="Q40844" s="11"/>
      <c r="R40844" s="11"/>
      <c r="S40844" s="11"/>
      <c r="T40844" s="11"/>
      <c r="U40844" s="11"/>
      <c r="V40844" s="11"/>
      <c r="W40844" s="11"/>
      <c r="X40844" s="11"/>
      <c r="Y40844" s="11"/>
      <c r="Z40844" s="12"/>
    </row>
    <row r="40845" spans="15:26" ht="12.75" x14ac:dyDescent="0.2">
      <c r="O40845" s="10"/>
      <c r="P40845" s="11"/>
      <c r="Q40845" s="11"/>
      <c r="R40845" s="11"/>
      <c r="S40845" s="11"/>
      <c r="T40845" s="11"/>
      <c r="U40845" s="11"/>
      <c r="V40845" s="11"/>
      <c r="W40845" s="11"/>
      <c r="X40845" s="11"/>
      <c r="Y40845" s="11"/>
      <c r="Z40845" s="12"/>
    </row>
    <row r="40846" spans="15:26" ht="12.75" x14ac:dyDescent="0.2">
      <c r="O40846" s="10"/>
      <c r="P40846" s="11"/>
      <c r="Q40846" s="11"/>
      <c r="R40846" s="11"/>
      <c r="S40846" s="11"/>
      <c r="T40846" s="11"/>
      <c r="U40846" s="11"/>
      <c r="V40846" s="11"/>
      <c r="W40846" s="11"/>
      <c r="X40846" s="11"/>
      <c r="Y40846" s="11"/>
      <c r="Z40846" s="12"/>
    </row>
    <row r="40847" spans="15:26" ht="12.75" x14ac:dyDescent="0.2">
      <c r="O40847" s="10"/>
      <c r="P40847" s="11"/>
      <c r="Q40847" s="11"/>
      <c r="R40847" s="11"/>
      <c r="S40847" s="11"/>
      <c r="T40847" s="11"/>
      <c r="U40847" s="11"/>
      <c r="V40847" s="11"/>
      <c r="W40847" s="11"/>
      <c r="X40847" s="11"/>
      <c r="Y40847" s="11"/>
      <c r="Z40847" s="12"/>
    </row>
    <row r="40848" spans="15:26" ht="12.75" x14ac:dyDescent="0.2">
      <c r="O40848" s="10"/>
      <c r="P40848" s="11"/>
      <c r="Q40848" s="11"/>
      <c r="R40848" s="11"/>
      <c r="S40848" s="11"/>
      <c r="T40848" s="11"/>
      <c r="U40848" s="11"/>
      <c r="V40848" s="11"/>
      <c r="W40848" s="11"/>
      <c r="X40848" s="11"/>
      <c r="Y40848" s="11"/>
      <c r="Z40848" s="12"/>
    </row>
    <row r="40849" spans="15:26" ht="12.75" x14ac:dyDescent="0.2">
      <c r="O40849" s="10"/>
      <c r="P40849" s="11"/>
      <c r="Q40849" s="11"/>
      <c r="R40849" s="11"/>
      <c r="S40849" s="11"/>
      <c r="T40849" s="11"/>
      <c r="U40849" s="11"/>
      <c r="V40849" s="11"/>
      <c r="W40849" s="11"/>
      <c r="X40849" s="11"/>
      <c r="Y40849" s="11"/>
      <c r="Z40849" s="12"/>
    </row>
    <row r="40850" spans="15:26" ht="12.75" x14ac:dyDescent="0.2">
      <c r="O40850" s="10"/>
      <c r="P40850" s="11"/>
      <c r="Q40850" s="11"/>
      <c r="R40850" s="11"/>
      <c r="S40850" s="11"/>
      <c r="T40850" s="11"/>
      <c r="U40850" s="11"/>
      <c r="V40850" s="11"/>
      <c r="W40850" s="11"/>
      <c r="X40850" s="11"/>
      <c r="Y40850" s="11"/>
      <c r="Z40850" s="12"/>
    </row>
    <row r="40851" spans="15:26" ht="12.75" x14ac:dyDescent="0.2">
      <c r="O40851" s="10"/>
      <c r="P40851" s="11"/>
      <c r="Q40851" s="11"/>
      <c r="R40851" s="11"/>
      <c r="S40851" s="11"/>
      <c r="T40851" s="11"/>
      <c r="U40851" s="11"/>
      <c r="V40851" s="11"/>
      <c r="W40851" s="11"/>
      <c r="X40851" s="11"/>
      <c r="Y40851" s="11"/>
      <c r="Z40851" s="12"/>
    </row>
    <row r="40852" spans="15:26" ht="12.75" x14ac:dyDescent="0.2">
      <c r="O40852" s="10"/>
      <c r="P40852" s="11"/>
      <c r="Q40852" s="11"/>
      <c r="R40852" s="11"/>
      <c r="S40852" s="11"/>
      <c r="T40852" s="11"/>
      <c r="U40852" s="11"/>
      <c r="V40852" s="11"/>
      <c r="W40852" s="11"/>
      <c r="X40852" s="11"/>
      <c r="Y40852" s="11"/>
      <c r="Z40852" s="12"/>
    </row>
    <row r="40853" spans="15:26" ht="12.75" x14ac:dyDescent="0.2">
      <c r="O40853" s="10"/>
      <c r="P40853" s="11"/>
      <c r="Q40853" s="11"/>
      <c r="R40853" s="11"/>
      <c r="S40853" s="11"/>
      <c r="T40853" s="11"/>
      <c r="U40853" s="11"/>
      <c r="V40853" s="11"/>
      <c r="W40853" s="11"/>
      <c r="X40853" s="11"/>
      <c r="Y40853" s="11"/>
      <c r="Z40853" s="12"/>
    </row>
    <row r="40854" spans="15:26" ht="12.75" x14ac:dyDescent="0.2">
      <c r="O40854" s="10"/>
      <c r="P40854" s="11"/>
      <c r="Q40854" s="11"/>
      <c r="R40854" s="11"/>
      <c r="S40854" s="11"/>
      <c r="T40854" s="11"/>
      <c r="U40854" s="11"/>
      <c r="V40854" s="11"/>
      <c r="W40854" s="11"/>
      <c r="X40854" s="11"/>
      <c r="Y40854" s="11"/>
      <c r="Z40854" s="12"/>
    </row>
    <row r="40855" spans="15:26" ht="12.75" x14ac:dyDescent="0.2">
      <c r="O40855" s="10"/>
      <c r="P40855" s="11"/>
      <c r="Q40855" s="11"/>
      <c r="R40855" s="11"/>
      <c r="S40855" s="11"/>
      <c r="T40855" s="11"/>
      <c r="U40855" s="11"/>
      <c r="V40855" s="11"/>
      <c r="W40855" s="11"/>
      <c r="X40855" s="11"/>
      <c r="Y40855" s="11"/>
      <c r="Z40855" s="12"/>
    </row>
    <row r="40856" spans="15:26" ht="12.75" x14ac:dyDescent="0.2">
      <c r="O40856" s="10"/>
      <c r="P40856" s="11"/>
      <c r="Q40856" s="11"/>
      <c r="R40856" s="11"/>
      <c r="S40856" s="11"/>
      <c r="T40856" s="11"/>
      <c r="U40856" s="11"/>
      <c r="V40856" s="11"/>
      <c r="W40856" s="11"/>
      <c r="X40856" s="11"/>
      <c r="Y40856" s="11"/>
      <c r="Z40856" s="12"/>
    </row>
    <row r="40857" spans="15:26" ht="12.75" x14ac:dyDescent="0.2">
      <c r="O40857" s="10"/>
      <c r="P40857" s="11"/>
      <c r="Q40857" s="11"/>
      <c r="R40857" s="11"/>
      <c r="S40857" s="11"/>
      <c r="T40857" s="11"/>
      <c r="U40857" s="11"/>
      <c r="V40857" s="11"/>
      <c r="W40857" s="11"/>
      <c r="X40857" s="11"/>
      <c r="Y40857" s="11"/>
      <c r="Z40857" s="12"/>
    </row>
    <row r="40858" spans="15:26" ht="12.75" x14ac:dyDescent="0.2">
      <c r="O40858" s="10"/>
      <c r="P40858" s="11"/>
      <c r="Q40858" s="11"/>
      <c r="R40858" s="11"/>
      <c r="S40858" s="11"/>
      <c r="T40858" s="11"/>
      <c r="U40858" s="11"/>
      <c r="V40858" s="11"/>
      <c r="W40858" s="11"/>
      <c r="X40858" s="11"/>
      <c r="Y40858" s="11"/>
      <c r="Z40858" s="12"/>
    </row>
    <row r="40859" spans="15:26" ht="12.75" x14ac:dyDescent="0.2">
      <c r="O40859" s="10"/>
      <c r="P40859" s="11"/>
      <c r="Q40859" s="11"/>
      <c r="R40859" s="11"/>
      <c r="S40859" s="11"/>
      <c r="T40859" s="11"/>
      <c r="U40859" s="11"/>
      <c r="V40859" s="11"/>
      <c r="W40859" s="11"/>
      <c r="X40859" s="11"/>
      <c r="Y40859" s="11"/>
      <c r="Z40859" s="12"/>
    </row>
    <row r="40860" spans="15:26" ht="12.75" x14ac:dyDescent="0.2">
      <c r="O40860" s="10"/>
      <c r="P40860" s="11"/>
      <c r="Q40860" s="11"/>
      <c r="R40860" s="11"/>
      <c r="S40860" s="11"/>
      <c r="T40860" s="11"/>
      <c r="U40860" s="11"/>
      <c r="V40860" s="11"/>
      <c r="W40860" s="11"/>
      <c r="X40860" s="11"/>
      <c r="Y40860" s="11"/>
      <c r="Z40860" s="12"/>
    </row>
    <row r="40861" spans="15:26" ht="12.75" x14ac:dyDescent="0.2">
      <c r="O40861" s="10"/>
      <c r="P40861" s="11"/>
      <c r="Q40861" s="11"/>
      <c r="R40861" s="11"/>
      <c r="S40861" s="11"/>
      <c r="T40861" s="11"/>
      <c r="U40861" s="11"/>
      <c r="V40861" s="11"/>
      <c r="W40861" s="11"/>
      <c r="X40861" s="11"/>
      <c r="Y40861" s="11"/>
      <c r="Z40861" s="12"/>
    </row>
    <row r="40862" spans="15:26" ht="12.75" x14ac:dyDescent="0.2">
      <c r="O40862" s="10"/>
      <c r="P40862" s="11"/>
      <c r="Q40862" s="11"/>
      <c r="R40862" s="11"/>
      <c r="S40862" s="11"/>
      <c r="T40862" s="11"/>
      <c r="U40862" s="11"/>
      <c r="V40862" s="11"/>
      <c r="W40862" s="11"/>
      <c r="X40862" s="11"/>
      <c r="Y40862" s="11"/>
      <c r="Z40862" s="12"/>
    </row>
    <row r="40863" spans="15:26" ht="12.75" x14ac:dyDescent="0.2">
      <c r="O40863" s="10"/>
      <c r="P40863" s="11"/>
      <c r="Q40863" s="11"/>
      <c r="R40863" s="11"/>
      <c r="S40863" s="11"/>
      <c r="T40863" s="11"/>
      <c r="U40863" s="11"/>
      <c r="V40863" s="11"/>
      <c r="W40863" s="11"/>
      <c r="X40863" s="11"/>
      <c r="Y40863" s="11"/>
      <c r="Z40863" s="12"/>
    </row>
    <row r="40864" spans="15:26" ht="12.75" x14ac:dyDescent="0.2">
      <c r="O40864" s="10"/>
      <c r="P40864" s="11"/>
      <c r="Q40864" s="11"/>
      <c r="R40864" s="11"/>
      <c r="S40864" s="11"/>
      <c r="T40864" s="11"/>
      <c r="U40864" s="11"/>
      <c r="V40864" s="11"/>
      <c r="W40864" s="11"/>
      <c r="X40864" s="11"/>
      <c r="Y40864" s="11"/>
      <c r="Z40864" s="12"/>
    </row>
    <row r="40865" spans="15:26" ht="12.75" x14ac:dyDescent="0.2">
      <c r="O40865" s="10"/>
      <c r="P40865" s="11"/>
      <c r="Q40865" s="11"/>
      <c r="R40865" s="11"/>
      <c r="S40865" s="11"/>
      <c r="T40865" s="11"/>
      <c r="U40865" s="11"/>
      <c r="V40865" s="11"/>
      <c r="W40865" s="11"/>
      <c r="X40865" s="11"/>
      <c r="Y40865" s="11"/>
      <c r="Z40865" s="12"/>
    </row>
    <row r="40866" spans="15:26" ht="12.75" x14ac:dyDescent="0.2">
      <c r="O40866" s="10"/>
      <c r="P40866" s="11"/>
      <c r="Q40866" s="11"/>
      <c r="R40866" s="11"/>
      <c r="S40866" s="11"/>
      <c r="T40866" s="11"/>
      <c r="U40866" s="11"/>
      <c r="V40866" s="11"/>
      <c r="W40866" s="11"/>
      <c r="X40866" s="11"/>
      <c r="Y40866" s="11"/>
      <c r="Z40866" s="12"/>
    </row>
    <row r="40867" spans="15:26" ht="12.75" x14ac:dyDescent="0.2">
      <c r="O40867" s="10"/>
      <c r="P40867" s="11"/>
      <c r="Q40867" s="11"/>
      <c r="R40867" s="11"/>
      <c r="S40867" s="11"/>
      <c r="T40867" s="11"/>
      <c r="U40867" s="11"/>
      <c r="V40867" s="11"/>
      <c r="W40867" s="11"/>
      <c r="X40867" s="11"/>
      <c r="Y40867" s="11"/>
      <c r="Z40867" s="12"/>
    </row>
    <row r="40868" spans="15:26" ht="12.75" x14ac:dyDescent="0.2">
      <c r="O40868" s="10"/>
      <c r="P40868" s="11"/>
      <c r="Q40868" s="11"/>
      <c r="R40868" s="11"/>
      <c r="S40868" s="11"/>
      <c r="T40868" s="11"/>
      <c r="U40868" s="11"/>
      <c r="V40868" s="11"/>
      <c r="W40868" s="11"/>
      <c r="X40868" s="11"/>
      <c r="Y40868" s="11"/>
      <c r="Z40868" s="12"/>
    </row>
    <row r="40869" spans="15:26" ht="12.75" x14ac:dyDescent="0.2">
      <c r="O40869" s="10"/>
      <c r="P40869" s="11"/>
      <c r="Q40869" s="11"/>
      <c r="R40869" s="11"/>
      <c r="S40869" s="11"/>
      <c r="T40869" s="11"/>
      <c r="U40869" s="11"/>
      <c r="V40869" s="11"/>
      <c r="W40869" s="11"/>
      <c r="X40869" s="11"/>
      <c r="Y40869" s="11"/>
      <c r="Z40869" s="12"/>
    </row>
    <row r="40870" spans="15:26" ht="12.75" x14ac:dyDescent="0.2">
      <c r="O40870" s="10"/>
      <c r="P40870" s="11"/>
      <c r="Q40870" s="11"/>
      <c r="R40870" s="11"/>
      <c r="S40870" s="11"/>
      <c r="T40870" s="11"/>
      <c r="U40870" s="11"/>
      <c r="V40870" s="11"/>
      <c r="W40870" s="11"/>
      <c r="X40870" s="11"/>
      <c r="Y40870" s="11"/>
      <c r="Z40870" s="12"/>
    </row>
    <row r="40871" spans="15:26" ht="12.75" x14ac:dyDescent="0.2">
      <c r="O40871" s="10"/>
      <c r="P40871" s="11"/>
      <c r="Q40871" s="11"/>
      <c r="R40871" s="11"/>
      <c r="S40871" s="11"/>
      <c r="T40871" s="11"/>
      <c r="U40871" s="11"/>
      <c r="V40871" s="11"/>
      <c r="W40871" s="11"/>
      <c r="X40871" s="11"/>
      <c r="Y40871" s="11"/>
      <c r="Z40871" s="12"/>
    </row>
    <row r="40872" spans="15:26" ht="12.75" x14ac:dyDescent="0.2">
      <c r="O40872" s="10"/>
      <c r="P40872" s="11"/>
      <c r="Q40872" s="11"/>
      <c r="R40872" s="11"/>
      <c r="S40872" s="11"/>
      <c r="T40872" s="11"/>
      <c r="U40872" s="11"/>
      <c r="V40872" s="11"/>
      <c r="W40872" s="11"/>
      <c r="X40872" s="11"/>
      <c r="Y40872" s="11"/>
      <c r="Z40872" s="12"/>
    </row>
    <row r="40873" spans="15:26" ht="12.75" x14ac:dyDescent="0.2">
      <c r="O40873" s="10"/>
      <c r="P40873" s="11"/>
      <c r="Q40873" s="11"/>
      <c r="R40873" s="11"/>
      <c r="S40873" s="11"/>
      <c r="T40873" s="11"/>
      <c r="U40873" s="11"/>
      <c r="V40873" s="11"/>
      <c r="W40873" s="11"/>
      <c r="X40873" s="11"/>
      <c r="Y40873" s="11"/>
      <c r="Z40873" s="12"/>
    </row>
    <row r="40874" spans="15:26" ht="12.75" x14ac:dyDescent="0.2">
      <c r="O40874" s="10"/>
      <c r="P40874" s="11"/>
      <c r="Q40874" s="11"/>
      <c r="R40874" s="11"/>
      <c r="S40874" s="11"/>
      <c r="T40874" s="11"/>
      <c r="U40874" s="11"/>
      <c r="V40874" s="11"/>
      <c r="W40874" s="11"/>
      <c r="X40874" s="11"/>
      <c r="Y40874" s="11"/>
      <c r="Z40874" s="12"/>
    </row>
    <row r="40875" spans="15:26" ht="12.75" x14ac:dyDescent="0.2">
      <c r="O40875" s="10"/>
      <c r="P40875" s="11"/>
      <c r="Q40875" s="11"/>
      <c r="R40875" s="11"/>
      <c r="S40875" s="11"/>
      <c r="T40875" s="11"/>
      <c r="U40875" s="11"/>
      <c r="V40875" s="11"/>
      <c r="W40875" s="11"/>
      <c r="X40875" s="11"/>
      <c r="Y40875" s="11"/>
      <c r="Z40875" s="12"/>
    </row>
    <row r="40876" spans="15:26" ht="12.75" x14ac:dyDescent="0.2">
      <c r="O40876" s="10"/>
      <c r="P40876" s="11"/>
      <c r="Q40876" s="11"/>
      <c r="R40876" s="11"/>
      <c r="S40876" s="11"/>
      <c r="T40876" s="11"/>
      <c r="U40876" s="11"/>
      <c r="V40876" s="11"/>
      <c r="W40876" s="11"/>
      <c r="X40876" s="11"/>
      <c r="Y40876" s="11"/>
      <c r="Z40876" s="12"/>
    </row>
    <row r="40877" spans="15:26" ht="12.75" x14ac:dyDescent="0.2">
      <c r="O40877" s="10"/>
      <c r="P40877" s="11"/>
      <c r="Q40877" s="11"/>
      <c r="R40877" s="11"/>
      <c r="S40877" s="11"/>
      <c r="T40877" s="11"/>
      <c r="U40877" s="11"/>
      <c r="V40877" s="11"/>
      <c r="W40877" s="11"/>
      <c r="X40877" s="11"/>
      <c r="Y40877" s="11"/>
      <c r="Z40877" s="12"/>
    </row>
    <row r="40878" spans="15:26" ht="12.75" x14ac:dyDescent="0.2">
      <c r="O40878" s="10"/>
      <c r="P40878" s="11"/>
      <c r="Q40878" s="11"/>
      <c r="R40878" s="11"/>
      <c r="S40878" s="11"/>
      <c r="T40878" s="11"/>
      <c r="U40878" s="11"/>
      <c r="V40878" s="11"/>
      <c r="W40878" s="11"/>
      <c r="X40878" s="11"/>
      <c r="Y40878" s="11"/>
      <c r="Z40878" s="12"/>
    </row>
    <row r="40879" spans="15:26" ht="12.75" x14ac:dyDescent="0.2">
      <c r="O40879" s="10"/>
      <c r="P40879" s="11"/>
      <c r="Q40879" s="11"/>
      <c r="R40879" s="11"/>
      <c r="S40879" s="11"/>
      <c r="T40879" s="11"/>
      <c r="U40879" s="11"/>
      <c r="V40879" s="11"/>
      <c r="W40879" s="11"/>
      <c r="X40879" s="11"/>
      <c r="Y40879" s="11"/>
      <c r="Z40879" s="12"/>
    </row>
    <row r="40880" spans="15:26" ht="12.75" x14ac:dyDescent="0.2">
      <c r="O40880" s="10"/>
      <c r="P40880" s="11"/>
      <c r="Q40880" s="11"/>
      <c r="R40880" s="11"/>
      <c r="S40880" s="11"/>
      <c r="T40880" s="11"/>
      <c r="U40880" s="11"/>
      <c r="V40880" s="11"/>
      <c r="W40880" s="11"/>
      <c r="X40880" s="11"/>
      <c r="Y40880" s="11"/>
      <c r="Z40880" s="12"/>
    </row>
    <row r="40881" spans="15:26" ht="12.75" x14ac:dyDescent="0.2">
      <c r="O40881" s="10"/>
      <c r="P40881" s="11"/>
      <c r="Q40881" s="11"/>
      <c r="R40881" s="11"/>
      <c r="S40881" s="11"/>
      <c r="T40881" s="11"/>
      <c r="U40881" s="11"/>
      <c r="V40881" s="11"/>
      <c r="W40881" s="11"/>
      <c r="X40881" s="11"/>
      <c r="Y40881" s="11"/>
      <c r="Z40881" s="12"/>
    </row>
    <row r="40882" spans="15:26" ht="12.75" x14ac:dyDescent="0.2">
      <c r="O40882" s="10"/>
      <c r="P40882" s="11"/>
      <c r="Q40882" s="11"/>
      <c r="R40882" s="11"/>
      <c r="S40882" s="11"/>
      <c r="T40882" s="11"/>
      <c r="U40882" s="11"/>
      <c r="V40882" s="11"/>
      <c r="W40882" s="11"/>
      <c r="X40882" s="11"/>
      <c r="Y40882" s="11"/>
      <c r="Z40882" s="12"/>
    </row>
    <row r="40883" spans="15:26" ht="12.75" x14ac:dyDescent="0.2">
      <c r="O40883" s="10"/>
      <c r="P40883" s="11"/>
      <c r="Q40883" s="11"/>
      <c r="R40883" s="11"/>
      <c r="S40883" s="11"/>
      <c r="T40883" s="11"/>
      <c r="U40883" s="11"/>
      <c r="V40883" s="11"/>
      <c r="W40883" s="11"/>
      <c r="X40883" s="11"/>
      <c r="Y40883" s="11"/>
      <c r="Z40883" s="12"/>
    </row>
    <row r="40884" spans="15:26" ht="12.75" x14ac:dyDescent="0.2">
      <c r="O40884" s="10"/>
      <c r="P40884" s="11"/>
      <c r="Q40884" s="11"/>
      <c r="R40884" s="11"/>
      <c r="S40884" s="11"/>
      <c r="T40884" s="11"/>
      <c r="U40884" s="11"/>
      <c r="V40884" s="11"/>
      <c r="W40884" s="11"/>
      <c r="X40884" s="11"/>
      <c r="Y40884" s="11"/>
      <c r="Z40884" s="12"/>
    </row>
    <row r="40885" spans="15:26" ht="12.75" x14ac:dyDescent="0.2">
      <c r="O40885" s="10"/>
      <c r="P40885" s="11"/>
      <c r="Q40885" s="11"/>
      <c r="R40885" s="11"/>
      <c r="S40885" s="11"/>
      <c r="T40885" s="11"/>
      <c r="U40885" s="11"/>
      <c r="V40885" s="11"/>
      <c r="W40885" s="11"/>
      <c r="X40885" s="11"/>
      <c r="Y40885" s="11"/>
      <c r="Z40885" s="12"/>
    </row>
    <row r="40886" spans="15:26" ht="12.75" x14ac:dyDescent="0.2">
      <c r="O40886" s="10"/>
      <c r="P40886" s="11"/>
      <c r="Q40886" s="11"/>
      <c r="R40886" s="11"/>
      <c r="S40886" s="11"/>
      <c r="T40886" s="11"/>
      <c r="U40886" s="11"/>
      <c r="V40886" s="11"/>
      <c r="W40886" s="11"/>
      <c r="X40886" s="11"/>
      <c r="Y40886" s="11"/>
      <c r="Z40886" s="12"/>
    </row>
    <row r="40887" spans="15:26" ht="12.75" x14ac:dyDescent="0.2">
      <c r="O40887" s="10"/>
      <c r="P40887" s="11"/>
      <c r="Q40887" s="11"/>
      <c r="R40887" s="11"/>
      <c r="S40887" s="11"/>
      <c r="T40887" s="11"/>
      <c r="U40887" s="11"/>
      <c r="V40887" s="11"/>
      <c r="W40887" s="11"/>
      <c r="X40887" s="11"/>
      <c r="Y40887" s="11"/>
      <c r="Z40887" s="12"/>
    </row>
    <row r="40888" spans="15:26" ht="12.75" x14ac:dyDescent="0.2">
      <c r="O40888" s="10"/>
      <c r="P40888" s="11"/>
      <c r="Q40888" s="11"/>
      <c r="R40888" s="11"/>
      <c r="S40888" s="11"/>
      <c r="T40888" s="11"/>
      <c r="U40888" s="11"/>
      <c r="V40888" s="11"/>
      <c r="W40888" s="11"/>
      <c r="X40888" s="11"/>
      <c r="Y40888" s="11"/>
      <c r="Z40888" s="12"/>
    </row>
    <row r="40889" spans="15:26" ht="12.75" x14ac:dyDescent="0.2">
      <c r="O40889" s="10"/>
      <c r="P40889" s="11"/>
      <c r="Q40889" s="11"/>
      <c r="R40889" s="11"/>
      <c r="S40889" s="11"/>
      <c r="T40889" s="11"/>
      <c r="U40889" s="11"/>
      <c r="V40889" s="11"/>
      <c r="W40889" s="11"/>
      <c r="X40889" s="11"/>
      <c r="Y40889" s="11"/>
      <c r="Z40889" s="12"/>
    </row>
    <row r="40890" spans="15:26" ht="12.75" x14ac:dyDescent="0.2">
      <c r="O40890" s="10"/>
      <c r="P40890" s="11"/>
      <c r="Q40890" s="11"/>
      <c r="R40890" s="11"/>
      <c r="S40890" s="11"/>
      <c r="T40890" s="11"/>
      <c r="U40890" s="11"/>
      <c r="V40890" s="11"/>
      <c r="W40890" s="11"/>
      <c r="X40890" s="11"/>
      <c r="Y40890" s="11"/>
      <c r="Z40890" s="12"/>
    </row>
    <row r="40891" spans="15:26" ht="12.75" x14ac:dyDescent="0.2">
      <c r="O40891" s="10"/>
      <c r="P40891" s="11"/>
      <c r="Q40891" s="11"/>
      <c r="R40891" s="11"/>
      <c r="S40891" s="11"/>
      <c r="T40891" s="11"/>
      <c r="U40891" s="11"/>
      <c r="V40891" s="11"/>
      <c r="W40891" s="11"/>
      <c r="X40891" s="11"/>
      <c r="Y40891" s="11"/>
      <c r="Z40891" s="12"/>
    </row>
    <row r="40892" spans="15:26" ht="12.75" x14ac:dyDescent="0.2">
      <c r="O40892" s="10"/>
      <c r="P40892" s="11"/>
      <c r="Q40892" s="11"/>
      <c r="R40892" s="11"/>
      <c r="S40892" s="11"/>
      <c r="T40892" s="11"/>
      <c r="U40892" s="11"/>
      <c r="V40892" s="11"/>
      <c r="W40892" s="11"/>
      <c r="X40892" s="11"/>
      <c r="Y40892" s="11"/>
      <c r="Z40892" s="12"/>
    </row>
    <row r="40893" spans="15:26" ht="12.75" x14ac:dyDescent="0.2">
      <c r="O40893" s="10"/>
      <c r="P40893" s="11"/>
      <c r="Q40893" s="11"/>
      <c r="R40893" s="11"/>
      <c r="S40893" s="11"/>
      <c r="T40893" s="11"/>
      <c r="U40893" s="11"/>
      <c r="V40893" s="11"/>
      <c r="W40893" s="11"/>
      <c r="X40893" s="11"/>
      <c r="Y40893" s="11"/>
      <c r="Z40893" s="12"/>
    </row>
    <row r="40894" spans="15:26" ht="12.75" x14ac:dyDescent="0.2">
      <c r="O40894" s="10"/>
      <c r="P40894" s="11"/>
      <c r="Q40894" s="11"/>
      <c r="R40894" s="11"/>
      <c r="S40894" s="11"/>
      <c r="T40894" s="11"/>
      <c r="U40894" s="11"/>
      <c r="V40894" s="11"/>
      <c r="W40894" s="11"/>
      <c r="X40894" s="11"/>
      <c r="Y40894" s="11"/>
      <c r="Z40894" s="12"/>
    </row>
    <row r="40895" spans="15:26" ht="12.75" x14ac:dyDescent="0.2">
      <c r="O40895" s="10"/>
      <c r="P40895" s="11"/>
      <c r="Q40895" s="11"/>
      <c r="R40895" s="11"/>
      <c r="S40895" s="11"/>
      <c r="T40895" s="11"/>
      <c r="U40895" s="11"/>
      <c r="V40895" s="11"/>
      <c r="W40895" s="11"/>
      <c r="X40895" s="11"/>
      <c r="Y40895" s="11"/>
      <c r="Z40895" s="12"/>
    </row>
    <row r="40896" spans="15:26" ht="12.75" x14ac:dyDescent="0.2">
      <c r="O40896" s="10"/>
      <c r="P40896" s="11"/>
      <c r="Q40896" s="11"/>
      <c r="R40896" s="11"/>
      <c r="S40896" s="11"/>
      <c r="T40896" s="11"/>
      <c r="U40896" s="11"/>
      <c r="V40896" s="11"/>
      <c r="W40896" s="11"/>
      <c r="X40896" s="11"/>
      <c r="Y40896" s="11"/>
      <c r="Z40896" s="12"/>
    </row>
    <row r="40897" spans="15:26" ht="12.75" x14ac:dyDescent="0.2">
      <c r="O40897" s="10"/>
      <c r="P40897" s="11"/>
      <c r="Q40897" s="11"/>
      <c r="R40897" s="11"/>
      <c r="S40897" s="11"/>
      <c r="T40897" s="11"/>
      <c r="U40897" s="11"/>
      <c r="V40897" s="11"/>
      <c r="W40897" s="11"/>
      <c r="X40897" s="11"/>
      <c r="Y40897" s="11"/>
      <c r="Z40897" s="12"/>
    </row>
    <row r="40898" spans="15:26" ht="12.75" x14ac:dyDescent="0.2">
      <c r="O40898" s="10"/>
      <c r="P40898" s="11"/>
      <c r="Q40898" s="11"/>
      <c r="R40898" s="11"/>
      <c r="S40898" s="11"/>
      <c r="T40898" s="11"/>
      <c r="U40898" s="11"/>
      <c r="V40898" s="11"/>
      <c r="W40898" s="11"/>
      <c r="X40898" s="11"/>
      <c r="Y40898" s="11"/>
      <c r="Z40898" s="12"/>
    </row>
    <row r="40899" spans="15:26" ht="12.75" x14ac:dyDescent="0.2">
      <c r="O40899" s="10"/>
      <c r="P40899" s="11"/>
      <c r="Q40899" s="11"/>
      <c r="R40899" s="11"/>
      <c r="S40899" s="11"/>
      <c r="T40899" s="11"/>
      <c r="U40899" s="11"/>
      <c r="V40899" s="11"/>
      <c r="W40899" s="11"/>
      <c r="X40899" s="11"/>
      <c r="Y40899" s="11"/>
      <c r="Z40899" s="12"/>
    </row>
    <row r="40900" spans="15:26" ht="12.75" x14ac:dyDescent="0.2">
      <c r="O40900" s="10"/>
      <c r="P40900" s="11"/>
      <c r="Q40900" s="11"/>
      <c r="R40900" s="11"/>
      <c r="S40900" s="11"/>
      <c r="T40900" s="11"/>
      <c r="U40900" s="11"/>
      <c r="V40900" s="11"/>
      <c r="W40900" s="11"/>
      <c r="X40900" s="11"/>
      <c r="Y40900" s="11"/>
      <c r="Z40900" s="12"/>
    </row>
    <row r="40901" spans="15:26" ht="12.75" x14ac:dyDescent="0.2">
      <c r="O40901" s="10"/>
      <c r="P40901" s="11"/>
      <c r="Q40901" s="11"/>
      <c r="R40901" s="11"/>
      <c r="S40901" s="11"/>
      <c r="T40901" s="11"/>
      <c r="U40901" s="11"/>
      <c r="V40901" s="11"/>
      <c r="W40901" s="11"/>
      <c r="X40901" s="11"/>
      <c r="Y40901" s="11"/>
      <c r="Z40901" s="12"/>
    </row>
    <row r="40902" spans="15:26" ht="12.75" x14ac:dyDescent="0.2">
      <c r="O40902" s="10"/>
      <c r="P40902" s="11"/>
      <c r="Q40902" s="11"/>
      <c r="R40902" s="11"/>
      <c r="S40902" s="11"/>
      <c r="T40902" s="11"/>
      <c r="U40902" s="11"/>
      <c r="V40902" s="11"/>
      <c r="W40902" s="11"/>
      <c r="X40902" s="11"/>
      <c r="Y40902" s="11"/>
      <c r="Z40902" s="12"/>
    </row>
    <row r="40903" spans="15:26" ht="12.75" x14ac:dyDescent="0.2">
      <c r="O40903" s="10"/>
      <c r="P40903" s="11"/>
      <c r="Q40903" s="11"/>
      <c r="R40903" s="11"/>
      <c r="S40903" s="11"/>
      <c r="T40903" s="11"/>
      <c r="U40903" s="11"/>
      <c r="V40903" s="11"/>
      <c r="W40903" s="11"/>
      <c r="X40903" s="11"/>
      <c r="Y40903" s="11"/>
      <c r="Z40903" s="12"/>
    </row>
    <row r="40904" spans="15:26" ht="12.75" x14ac:dyDescent="0.2">
      <c r="O40904" s="10"/>
      <c r="P40904" s="11"/>
      <c r="Q40904" s="11"/>
      <c r="R40904" s="11"/>
      <c r="S40904" s="11"/>
      <c r="T40904" s="11"/>
      <c r="U40904" s="11"/>
      <c r="V40904" s="11"/>
      <c r="W40904" s="11"/>
      <c r="X40904" s="11"/>
      <c r="Y40904" s="11"/>
      <c r="Z40904" s="12"/>
    </row>
    <row r="40905" spans="15:26" ht="12.75" x14ac:dyDescent="0.2">
      <c r="O40905" s="10"/>
      <c r="P40905" s="11"/>
      <c r="Q40905" s="11"/>
      <c r="R40905" s="11"/>
      <c r="S40905" s="11"/>
      <c r="T40905" s="11"/>
      <c r="U40905" s="11"/>
      <c r="V40905" s="11"/>
      <c r="W40905" s="11"/>
      <c r="X40905" s="11"/>
      <c r="Y40905" s="11"/>
      <c r="Z40905" s="12"/>
    </row>
    <row r="40906" spans="15:26" ht="12.75" x14ac:dyDescent="0.2">
      <c r="O40906" s="10"/>
      <c r="P40906" s="11"/>
      <c r="Q40906" s="11"/>
      <c r="R40906" s="11"/>
      <c r="S40906" s="11"/>
      <c r="T40906" s="11"/>
      <c r="U40906" s="11"/>
      <c r="V40906" s="11"/>
      <c r="W40906" s="11"/>
      <c r="X40906" s="11"/>
      <c r="Y40906" s="11"/>
      <c r="Z40906" s="12"/>
    </row>
    <row r="40907" spans="15:26" ht="12.75" x14ac:dyDescent="0.2">
      <c r="O40907" s="10"/>
      <c r="P40907" s="11"/>
      <c r="Q40907" s="11"/>
      <c r="R40907" s="11"/>
      <c r="S40907" s="11"/>
      <c r="T40907" s="11"/>
      <c r="U40907" s="11"/>
      <c r="V40907" s="11"/>
      <c r="W40907" s="11"/>
      <c r="X40907" s="11"/>
      <c r="Y40907" s="11"/>
      <c r="Z40907" s="12"/>
    </row>
    <row r="40908" spans="15:26" ht="12.75" x14ac:dyDescent="0.2">
      <c r="O40908" s="10"/>
      <c r="P40908" s="11"/>
      <c r="Q40908" s="11"/>
      <c r="R40908" s="11"/>
      <c r="S40908" s="11"/>
      <c r="T40908" s="11"/>
      <c r="U40908" s="11"/>
      <c r="V40908" s="11"/>
      <c r="W40908" s="11"/>
      <c r="X40908" s="11"/>
      <c r="Y40908" s="11"/>
      <c r="Z40908" s="12"/>
    </row>
    <row r="40909" spans="15:26" ht="12.75" x14ac:dyDescent="0.2">
      <c r="O40909" s="10"/>
      <c r="P40909" s="11"/>
      <c r="Q40909" s="11"/>
      <c r="R40909" s="11"/>
      <c r="S40909" s="11"/>
      <c r="T40909" s="11"/>
      <c r="U40909" s="11"/>
      <c r="V40909" s="11"/>
      <c r="W40909" s="11"/>
      <c r="X40909" s="11"/>
      <c r="Y40909" s="11"/>
      <c r="Z40909" s="12"/>
    </row>
    <row r="40910" spans="15:26" ht="12.75" x14ac:dyDescent="0.2">
      <c r="O40910" s="10"/>
      <c r="P40910" s="11"/>
      <c r="Q40910" s="11"/>
      <c r="R40910" s="11"/>
      <c r="S40910" s="11"/>
      <c r="T40910" s="11"/>
      <c r="U40910" s="11"/>
      <c r="V40910" s="11"/>
      <c r="W40910" s="11"/>
      <c r="X40910" s="11"/>
      <c r="Y40910" s="11"/>
      <c r="Z40910" s="12"/>
    </row>
    <row r="40911" spans="15:26" ht="12.75" x14ac:dyDescent="0.2">
      <c r="O40911" s="10"/>
      <c r="P40911" s="11"/>
      <c r="Q40911" s="11"/>
      <c r="R40911" s="11"/>
      <c r="S40911" s="11"/>
      <c r="T40911" s="11"/>
      <c r="U40911" s="11"/>
      <c r="V40911" s="11"/>
      <c r="W40911" s="11"/>
      <c r="X40911" s="11"/>
      <c r="Y40911" s="11"/>
      <c r="Z40911" s="12"/>
    </row>
    <row r="40912" spans="15:26" ht="12.75" x14ac:dyDescent="0.2">
      <c r="O40912" s="10"/>
      <c r="P40912" s="11"/>
      <c r="Q40912" s="11"/>
      <c r="R40912" s="11"/>
      <c r="S40912" s="11"/>
      <c r="T40912" s="11"/>
      <c r="U40912" s="11"/>
      <c r="V40912" s="11"/>
      <c r="W40912" s="11"/>
      <c r="X40912" s="11"/>
      <c r="Y40912" s="11"/>
      <c r="Z40912" s="12"/>
    </row>
    <row r="40913" spans="15:26" ht="12.75" x14ac:dyDescent="0.2">
      <c r="O40913" s="10"/>
      <c r="P40913" s="11"/>
      <c r="Q40913" s="11"/>
      <c r="R40913" s="11"/>
      <c r="S40913" s="11"/>
      <c r="T40913" s="11"/>
      <c r="U40913" s="11"/>
      <c r="V40913" s="11"/>
      <c r="W40913" s="11"/>
      <c r="X40913" s="11"/>
      <c r="Y40913" s="11"/>
      <c r="Z40913" s="12"/>
    </row>
    <row r="40914" spans="15:26" ht="12.75" x14ac:dyDescent="0.2">
      <c r="O40914" s="10"/>
      <c r="P40914" s="11"/>
      <c r="Q40914" s="11"/>
      <c r="R40914" s="11"/>
      <c r="S40914" s="11"/>
      <c r="T40914" s="11"/>
      <c r="U40914" s="11"/>
      <c r="V40914" s="11"/>
      <c r="W40914" s="11"/>
      <c r="X40914" s="11"/>
      <c r="Y40914" s="11"/>
      <c r="Z40914" s="12"/>
    </row>
    <row r="40915" spans="15:26" ht="12.75" x14ac:dyDescent="0.2">
      <c r="O40915" s="10"/>
      <c r="P40915" s="11"/>
      <c r="Q40915" s="11"/>
      <c r="R40915" s="11"/>
      <c r="S40915" s="11"/>
      <c r="T40915" s="11"/>
      <c r="U40915" s="11"/>
      <c r="V40915" s="11"/>
      <c r="W40915" s="11"/>
      <c r="X40915" s="11"/>
      <c r="Y40915" s="11"/>
      <c r="Z40915" s="12"/>
    </row>
    <row r="40916" spans="15:26" ht="12.75" x14ac:dyDescent="0.2">
      <c r="O40916" s="10"/>
      <c r="P40916" s="11"/>
      <c r="Q40916" s="11"/>
      <c r="R40916" s="11"/>
      <c r="S40916" s="11"/>
      <c r="T40916" s="11"/>
      <c r="U40916" s="11"/>
      <c r="V40916" s="11"/>
      <c r="W40916" s="11"/>
      <c r="X40916" s="11"/>
      <c r="Y40916" s="11"/>
      <c r="Z40916" s="12"/>
    </row>
    <row r="40917" spans="15:26" ht="12.75" x14ac:dyDescent="0.2">
      <c r="O40917" s="10"/>
      <c r="P40917" s="11"/>
      <c r="Q40917" s="11"/>
      <c r="R40917" s="11"/>
      <c r="S40917" s="11"/>
      <c r="T40917" s="11"/>
      <c r="U40917" s="11"/>
      <c r="V40917" s="11"/>
      <c r="W40917" s="11"/>
      <c r="X40917" s="11"/>
      <c r="Y40917" s="11"/>
      <c r="Z40917" s="12"/>
    </row>
    <row r="40918" spans="15:26" ht="12.75" x14ac:dyDescent="0.2">
      <c r="O40918" s="10"/>
      <c r="P40918" s="11"/>
      <c r="Q40918" s="11"/>
      <c r="R40918" s="11"/>
      <c r="S40918" s="11"/>
      <c r="T40918" s="11"/>
      <c r="U40918" s="11"/>
      <c r="V40918" s="11"/>
      <c r="W40918" s="11"/>
      <c r="X40918" s="11"/>
      <c r="Y40918" s="11"/>
      <c r="Z40918" s="12"/>
    </row>
    <row r="40919" spans="15:26" ht="12.75" x14ac:dyDescent="0.2">
      <c r="O40919" s="10"/>
      <c r="P40919" s="11"/>
      <c r="Q40919" s="11"/>
      <c r="R40919" s="11"/>
      <c r="S40919" s="11"/>
      <c r="T40919" s="11"/>
      <c r="U40919" s="11"/>
      <c r="V40919" s="11"/>
      <c r="W40919" s="11"/>
      <c r="X40919" s="11"/>
      <c r="Y40919" s="11"/>
      <c r="Z40919" s="12"/>
    </row>
    <row r="40920" spans="15:26" ht="12.75" x14ac:dyDescent="0.2">
      <c r="O40920" s="10"/>
      <c r="P40920" s="11"/>
      <c r="Q40920" s="11"/>
      <c r="R40920" s="11"/>
      <c r="S40920" s="11"/>
      <c r="T40920" s="11"/>
      <c r="U40920" s="11"/>
      <c r="V40920" s="11"/>
      <c r="W40920" s="11"/>
      <c r="X40920" s="11"/>
      <c r="Y40920" s="11"/>
      <c r="Z40920" s="12"/>
    </row>
    <row r="40921" spans="15:26" ht="12.75" x14ac:dyDescent="0.2">
      <c r="O40921" s="10"/>
      <c r="P40921" s="11"/>
      <c r="Q40921" s="11"/>
      <c r="R40921" s="11"/>
      <c r="S40921" s="11"/>
      <c r="T40921" s="11"/>
      <c r="U40921" s="11"/>
      <c r="V40921" s="11"/>
      <c r="W40921" s="11"/>
      <c r="X40921" s="11"/>
      <c r="Y40921" s="11"/>
      <c r="Z40921" s="12"/>
    </row>
    <row r="40922" spans="15:26" ht="12.75" x14ac:dyDescent="0.2">
      <c r="O40922" s="10"/>
      <c r="P40922" s="11"/>
      <c r="Q40922" s="11"/>
      <c r="R40922" s="11"/>
      <c r="S40922" s="11"/>
      <c r="T40922" s="11"/>
      <c r="U40922" s="11"/>
      <c r="V40922" s="11"/>
      <c r="W40922" s="11"/>
      <c r="X40922" s="11"/>
      <c r="Y40922" s="11"/>
      <c r="Z40922" s="12"/>
    </row>
    <row r="40923" spans="15:26" ht="12.75" x14ac:dyDescent="0.2">
      <c r="O40923" s="10"/>
      <c r="P40923" s="11"/>
      <c r="Q40923" s="11"/>
      <c r="R40923" s="11"/>
      <c r="S40923" s="11"/>
      <c r="T40923" s="11"/>
      <c r="U40923" s="11"/>
      <c r="V40923" s="11"/>
      <c r="W40923" s="11"/>
      <c r="X40923" s="11"/>
      <c r="Y40923" s="11"/>
      <c r="Z40923" s="12"/>
    </row>
    <row r="40924" spans="15:26" ht="12.75" x14ac:dyDescent="0.2">
      <c r="O40924" s="10"/>
      <c r="P40924" s="11"/>
      <c r="Q40924" s="11"/>
      <c r="R40924" s="11"/>
      <c r="S40924" s="11"/>
      <c r="T40924" s="11"/>
      <c r="U40924" s="11"/>
      <c r="V40924" s="11"/>
      <c r="W40924" s="11"/>
      <c r="X40924" s="11"/>
      <c r="Y40924" s="11"/>
      <c r="Z40924" s="12"/>
    </row>
    <row r="40925" spans="15:26" ht="12.75" x14ac:dyDescent="0.2">
      <c r="O40925" s="10"/>
      <c r="P40925" s="11"/>
      <c r="Q40925" s="11"/>
      <c r="R40925" s="11"/>
      <c r="S40925" s="11"/>
      <c r="T40925" s="11"/>
      <c r="U40925" s="11"/>
      <c r="V40925" s="11"/>
      <c r="W40925" s="11"/>
      <c r="X40925" s="11"/>
      <c r="Y40925" s="11"/>
      <c r="Z40925" s="12"/>
    </row>
    <row r="40926" spans="15:26" ht="12.75" x14ac:dyDescent="0.2">
      <c r="O40926" s="10"/>
      <c r="P40926" s="11"/>
      <c r="Q40926" s="11"/>
      <c r="R40926" s="11"/>
      <c r="S40926" s="11"/>
      <c r="T40926" s="11"/>
      <c r="U40926" s="11"/>
      <c r="V40926" s="11"/>
      <c r="W40926" s="11"/>
      <c r="X40926" s="11"/>
      <c r="Y40926" s="11"/>
      <c r="Z40926" s="12"/>
    </row>
    <row r="40927" spans="15:26" ht="12.75" x14ac:dyDescent="0.2">
      <c r="O40927" s="10"/>
      <c r="P40927" s="11"/>
      <c r="Q40927" s="11"/>
      <c r="R40927" s="11"/>
      <c r="S40927" s="11"/>
      <c r="T40927" s="11"/>
      <c r="U40927" s="11"/>
      <c r="V40927" s="11"/>
      <c r="W40927" s="11"/>
      <c r="X40927" s="11"/>
      <c r="Y40927" s="11"/>
      <c r="Z40927" s="12"/>
    </row>
    <row r="40928" spans="15:26" ht="12.75" x14ac:dyDescent="0.2">
      <c r="O40928" s="10"/>
      <c r="P40928" s="11"/>
      <c r="Q40928" s="11"/>
      <c r="R40928" s="11"/>
      <c r="S40928" s="11"/>
      <c r="T40928" s="11"/>
      <c r="U40928" s="11"/>
      <c r="V40928" s="11"/>
      <c r="W40928" s="11"/>
      <c r="X40928" s="11"/>
      <c r="Y40928" s="11"/>
      <c r="Z40928" s="12"/>
    </row>
    <row r="40929" spans="15:26" ht="12.75" x14ac:dyDescent="0.2">
      <c r="O40929" s="10"/>
      <c r="P40929" s="11"/>
      <c r="Q40929" s="11"/>
      <c r="R40929" s="11"/>
      <c r="S40929" s="11"/>
      <c r="T40929" s="11"/>
      <c r="U40929" s="11"/>
      <c r="V40929" s="11"/>
      <c r="W40929" s="11"/>
      <c r="X40929" s="11"/>
      <c r="Y40929" s="11"/>
      <c r="Z40929" s="12"/>
    </row>
    <row r="40930" spans="15:26" ht="12.75" x14ac:dyDescent="0.2">
      <c r="O40930" s="10"/>
      <c r="P40930" s="11"/>
      <c r="Q40930" s="11"/>
      <c r="R40930" s="11"/>
      <c r="S40930" s="11"/>
      <c r="T40930" s="11"/>
      <c r="U40930" s="11"/>
      <c r="V40930" s="11"/>
      <c r="W40930" s="11"/>
      <c r="X40930" s="11"/>
      <c r="Y40930" s="11"/>
      <c r="Z40930" s="12"/>
    </row>
    <row r="40931" spans="15:26" ht="12.75" x14ac:dyDescent="0.2">
      <c r="O40931" s="10"/>
      <c r="P40931" s="11"/>
      <c r="Q40931" s="11"/>
      <c r="R40931" s="11"/>
      <c r="S40931" s="11"/>
      <c r="T40931" s="11"/>
      <c r="U40931" s="11"/>
      <c r="V40931" s="11"/>
      <c r="W40931" s="11"/>
      <c r="X40931" s="11"/>
      <c r="Y40931" s="11"/>
      <c r="Z40931" s="12"/>
    </row>
    <row r="40932" spans="15:26" ht="12.75" x14ac:dyDescent="0.2">
      <c r="O40932" s="10"/>
      <c r="P40932" s="11"/>
      <c r="Q40932" s="11"/>
      <c r="R40932" s="11"/>
      <c r="S40932" s="11"/>
      <c r="T40932" s="11"/>
      <c r="U40932" s="11"/>
      <c r="V40932" s="11"/>
      <c r="W40932" s="11"/>
      <c r="X40932" s="11"/>
      <c r="Y40932" s="11"/>
      <c r="Z40932" s="12"/>
    </row>
    <row r="40933" spans="15:26" ht="12.75" x14ac:dyDescent="0.2">
      <c r="O40933" s="10"/>
      <c r="P40933" s="11"/>
      <c r="Q40933" s="11"/>
      <c r="R40933" s="11"/>
      <c r="S40933" s="11"/>
      <c r="T40933" s="11"/>
      <c r="U40933" s="11"/>
      <c r="V40933" s="11"/>
      <c r="W40933" s="11"/>
      <c r="X40933" s="11"/>
      <c r="Y40933" s="11"/>
      <c r="Z40933" s="12"/>
    </row>
    <row r="40934" spans="15:26" ht="12.75" x14ac:dyDescent="0.2">
      <c r="O40934" s="10"/>
      <c r="P40934" s="11"/>
      <c r="Q40934" s="11"/>
      <c r="R40934" s="11"/>
      <c r="S40934" s="11"/>
      <c r="T40934" s="11"/>
      <c r="U40934" s="11"/>
      <c r="V40934" s="11"/>
      <c r="W40934" s="11"/>
      <c r="X40934" s="11"/>
      <c r="Y40934" s="11"/>
      <c r="Z40934" s="12"/>
    </row>
    <row r="40935" spans="15:26" ht="12.75" x14ac:dyDescent="0.2">
      <c r="O40935" s="10"/>
      <c r="P40935" s="11"/>
      <c r="Q40935" s="11"/>
      <c r="R40935" s="11"/>
      <c r="S40935" s="11"/>
      <c r="T40935" s="11"/>
      <c r="U40935" s="11"/>
      <c r="V40935" s="11"/>
      <c r="W40935" s="11"/>
      <c r="X40935" s="11"/>
      <c r="Y40935" s="11"/>
      <c r="Z40935" s="12"/>
    </row>
    <row r="40936" spans="15:26" ht="12.75" x14ac:dyDescent="0.2">
      <c r="O40936" s="10"/>
      <c r="P40936" s="11"/>
      <c r="Q40936" s="11"/>
      <c r="R40936" s="11"/>
      <c r="S40936" s="11"/>
      <c r="T40936" s="11"/>
      <c r="U40936" s="11"/>
      <c r="V40936" s="11"/>
      <c r="W40936" s="11"/>
      <c r="X40936" s="11"/>
      <c r="Y40936" s="11"/>
      <c r="Z40936" s="12"/>
    </row>
    <row r="40937" spans="15:26" ht="12.75" x14ac:dyDescent="0.2">
      <c r="O40937" s="10"/>
      <c r="P40937" s="11"/>
      <c r="Q40937" s="11"/>
      <c r="R40937" s="11"/>
      <c r="S40937" s="11"/>
      <c r="T40937" s="11"/>
      <c r="U40937" s="11"/>
      <c r="V40937" s="11"/>
      <c r="W40937" s="11"/>
      <c r="X40937" s="11"/>
      <c r="Y40937" s="11"/>
      <c r="Z40937" s="12"/>
    </row>
    <row r="40938" spans="15:26" ht="12.75" x14ac:dyDescent="0.2">
      <c r="O40938" s="10"/>
      <c r="P40938" s="11"/>
      <c r="Q40938" s="11"/>
      <c r="R40938" s="11"/>
      <c r="S40938" s="11"/>
      <c r="T40938" s="11"/>
      <c r="U40938" s="11"/>
      <c r="V40938" s="11"/>
      <c r="W40938" s="11"/>
      <c r="X40938" s="11"/>
      <c r="Y40938" s="11"/>
      <c r="Z40938" s="12"/>
    </row>
    <row r="40939" spans="15:26" ht="12.75" x14ac:dyDescent="0.2">
      <c r="O40939" s="10"/>
      <c r="P40939" s="11"/>
      <c r="Q40939" s="11"/>
      <c r="R40939" s="11"/>
      <c r="S40939" s="11"/>
      <c r="T40939" s="11"/>
      <c r="U40939" s="11"/>
      <c r="V40939" s="11"/>
      <c r="W40939" s="11"/>
      <c r="X40939" s="11"/>
      <c r="Y40939" s="11"/>
      <c r="Z40939" s="12"/>
    </row>
    <row r="40940" spans="15:26" ht="12.75" x14ac:dyDescent="0.2">
      <c r="O40940" s="10"/>
      <c r="P40940" s="11"/>
      <c r="Q40940" s="11"/>
      <c r="R40940" s="11"/>
      <c r="S40940" s="11"/>
      <c r="T40940" s="11"/>
      <c r="U40940" s="11"/>
      <c r="V40940" s="11"/>
      <c r="W40940" s="11"/>
      <c r="X40940" s="11"/>
      <c r="Y40940" s="11"/>
      <c r="Z40940" s="12"/>
    </row>
    <row r="40941" spans="15:26" ht="12.75" x14ac:dyDescent="0.2">
      <c r="O40941" s="10"/>
      <c r="P40941" s="11"/>
      <c r="Q40941" s="11"/>
      <c r="R40941" s="11"/>
      <c r="S40941" s="11"/>
      <c r="T40941" s="11"/>
      <c r="U40941" s="11"/>
      <c r="V40941" s="11"/>
      <c r="W40941" s="11"/>
      <c r="X40941" s="11"/>
      <c r="Y40941" s="11"/>
      <c r="Z40941" s="12"/>
    </row>
    <row r="40942" spans="15:26" ht="12.75" x14ac:dyDescent="0.2">
      <c r="O40942" s="10"/>
      <c r="P40942" s="11"/>
      <c r="Q40942" s="11"/>
      <c r="R40942" s="11"/>
      <c r="S40942" s="11"/>
      <c r="T40942" s="11"/>
      <c r="U40942" s="11"/>
      <c r="V40942" s="11"/>
      <c r="W40942" s="11"/>
      <c r="X40942" s="11"/>
      <c r="Y40942" s="11"/>
      <c r="Z40942" s="12"/>
    </row>
    <row r="40943" spans="15:26" ht="12.75" x14ac:dyDescent="0.2">
      <c r="O40943" s="10"/>
      <c r="P40943" s="11"/>
      <c r="Q40943" s="11"/>
      <c r="R40943" s="11"/>
      <c r="S40943" s="11"/>
      <c r="T40943" s="11"/>
      <c r="U40943" s="11"/>
      <c r="V40943" s="11"/>
      <c r="W40943" s="11"/>
      <c r="X40943" s="11"/>
      <c r="Y40943" s="11"/>
      <c r="Z40943" s="12"/>
    </row>
    <row r="40944" spans="15:26" ht="12.75" x14ac:dyDescent="0.2">
      <c r="O40944" s="10"/>
      <c r="P40944" s="11"/>
      <c r="Q40944" s="11"/>
      <c r="R40944" s="11"/>
      <c r="S40944" s="11"/>
      <c r="T40944" s="11"/>
      <c r="U40944" s="11"/>
      <c r="V40944" s="11"/>
      <c r="W40944" s="11"/>
      <c r="X40944" s="11"/>
      <c r="Y40944" s="11"/>
      <c r="Z40944" s="12"/>
    </row>
    <row r="40945" spans="15:26" ht="12.75" x14ac:dyDescent="0.2">
      <c r="O40945" s="10"/>
      <c r="P40945" s="11"/>
      <c r="Q40945" s="11"/>
      <c r="R40945" s="11"/>
      <c r="S40945" s="11"/>
      <c r="T40945" s="11"/>
      <c r="U40945" s="11"/>
      <c r="V40945" s="11"/>
      <c r="W40945" s="11"/>
      <c r="X40945" s="11"/>
      <c r="Y40945" s="11"/>
      <c r="Z40945" s="12"/>
    </row>
    <row r="40946" spans="15:26" ht="12.75" x14ac:dyDescent="0.2">
      <c r="O40946" s="10"/>
      <c r="P40946" s="11"/>
      <c r="Q40946" s="11"/>
      <c r="R40946" s="11"/>
      <c r="S40946" s="11"/>
      <c r="T40946" s="11"/>
      <c r="U40946" s="11"/>
      <c r="V40946" s="11"/>
      <c r="W40946" s="11"/>
      <c r="X40946" s="11"/>
      <c r="Y40946" s="11"/>
      <c r="Z40946" s="12"/>
    </row>
    <row r="40947" spans="15:26" ht="12.75" x14ac:dyDescent="0.2">
      <c r="O40947" s="10"/>
      <c r="P40947" s="11"/>
      <c r="Q40947" s="11"/>
      <c r="R40947" s="11"/>
      <c r="S40947" s="11"/>
      <c r="T40947" s="11"/>
      <c r="U40947" s="11"/>
      <c r="V40947" s="11"/>
      <c r="W40947" s="11"/>
      <c r="X40947" s="11"/>
      <c r="Y40947" s="11"/>
      <c r="Z40947" s="12"/>
    </row>
    <row r="40948" spans="15:26" ht="12.75" x14ac:dyDescent="0.2">
      <c r="O40948" s="10"/>
      <c r="P40948" s="11"/>
      <c r="Q40948" s="11"/>
      <c r="R40948" s="11"/>
      <c r="S40948" s="11"/>
      <c r="T40948" s="11"/>
      <c r="U40948" s="11"/>
      <c r="V40948" s="11"/>
      <c r="W40948" s="11"/>
      <c r="X40948" s="11"/>
      <c r="Y40948" s="11"/>
      <c r="Z40948" s="12"/>
    </row>
    <row r="40949" spans="15:26" ht="12.75" x14ac:dyDescent="0.2">
      <c r="O40949" s="10"/>
      <c r="P40949" s="11"/>
      <c r="Q40949" s="11"/>
      <c r="R40949" s="11"/>
      <c r="S40949" s="11"/>
      <c r="T40949" s="11"/>
      <c r="U40949" s="11"/>
      <c r="V40949" s="11"/>
      <c r="W40949" s="11"/>
      <c r="X40949" s="11"/>
      <c r="Y40949" s="11"/>
      <c r="Z40949" s="12"/>
    </row>
    <row r="40950" spans="15:26" ht="12.75" x14ac:dyDescent="0.2">
      <c r="O40950" s="10"/>
      <c r="P40950" s="11"/>
      <c r="Q40950" s="11"/>
      <c r="R40950" s="11"/>
      <c r="S40950" s="11"/>
      <c r="T40950" s="11"/>
      <c r="U40950" s="11"/>
      <c r="V40950" s="11"/>
      <c r="W40950" s="11"/>
      <c r="X40950" s="11"/>
      <c r="Y40950" s="11"/>
      <c r="Z40950" s="12"/>
    </row>
    <row r="40951" spans="15:26" ht="12.75" x14ac:dyDescent="0.2">
      <c r="O40951" s="10"/>
      <c r="P40951" s="11"/>
      <c r="Q40951" s="11"/>
      <c r="R40951" s="11"/>
      <c r="S40951" s="11"/>
      <c r="T40951" s="11"/>
      <c r="U40951" s="11"/>
      <c r="V40951" s="11"/>
      <c r="W40951" s="11"/>
      <c r="X40951" s="11"/>
      <c r="Y40951" s="11"/>
      <c r="Z40951" s="12"/>
    </row>
    <row r="40952" spans="15:26" ht="12.75" x14ac:dyDescent="0.2">
      <c r="O40952" s="10"/>
      <c r="P40952" s="11"/>
      <c r="Q40952" s="11"/>
      <c r="R40952" s="11"/>
      <c r="S40952" s="11"/>
      <c r="T40952" s="11"/>
      <c r="U40952" s="11"/>
      <c r="V40952" s="11"/>
      <c r="W40952" s="11"/>
      <c r="X40952" s="11"/>
      <c r="Y40952" s="11"/>
      <c r="Z40952" s="12"/>
    </row>
    <row r="40953" spans="15:26" ht="12.75" x14ac:dyDescent="0.2">
      <c r="O40953" s="10"/>
      <c r="P40953" s="11"/>
      <c r="Q40953" s="11"/>
      <c r="R40953" s="11"/>
      <c r="S40953" s="11"/>
      <c r="T40953" s="11"/>
      <c r="U40953" s="11"/>
      <c r="V40953" s="11"/>
      <c r="W40953" s="11"/>
      <c r="X40953" s="11"/>
      <c r="Y40953" s="11"/>
      <c r="Z40953" s="12"/>
    </row>
    <row r="40954" spans="15:26" ht="12.75" x14ac:dyDescent="0.2">
      <c r="O40954" s="10"/>
      <c r="P40954" s="11"/>
      <c r="Q40954" s="11"/>
      <c r="R40954" s="11"/>
      <c r="S40954" s="11"/>
      <c r="T40954" s="11"/>
      <c r="U40954" s="11"/>
      <c r="V40954" s="11"/>
      <c r="W40954" s="11"/>
      <c r="X40954" s="11"/>
      <c r="Y40954" s="11"/>
      <c r="Z40954" s="12"/>
    </row>
    <row r="40955" spans="15:26" ht="12.75" x14ac:dyDescent="0.2">
      <c r="O40955" s="10"/>
      <c r="P40955" s="11"/>
      <c r="Q40955" s="11"/>
      <c r="R40955" s="11"/>
      <c r="S40955" s="11"/>
      <c r="T40955" s="11"/>
      <c r="U40955" s="11"/>
      <c r="V40955" s="11"/>
      <c r="W40955" s="11"/>
      <c r="X40955" s="11"/>
      <c r="Y40955" s="11"/>
      <c r="Z40955" s="12"/>
    </row>
    <row r="40956" spans="15:26" ht="12.75" x14ac:dyDescent="0.2">
      <c r="O40956" s="10"/>
      <c r="P40956" s="11"/>
      <c r="Q40956" s="11"/>
      <c r="R40956" s="11"/>
      <c r="S40956" s="11"/>
      <c r="T40956" s="11"/>
      <c r="U40956" s="11"/>
      <c r="V40956" s="11"/>
      <c r="W40956" s="11"/>
      <c r="X40956" s="11"/>
      <c r="Y40956" s="11"/>
      <c r="Z40956" s="12"/>
    </row>
    <row r="40957" spans="15:26" ht="12.75" x14ac:dyDescent="0.2">
      <c r="O40957" s="10"/>
      <c r="P40957" s="11"/>
      <c r="Q40957" s="11"/>
      <c r="R40957" s="11"/>
      <c r="S40957" s="11"/>
      <c r="T40957" s="11"/>
      <c r="U40957" s="11"/>
      <c r="V40957" s="11"/>
      <c r="W40957" s="11"/>
      <c r="X40957" s="11"/>
      <c r="Y40957" s="11"/>
      <c r="Z40957" s="12"/>
    </row>
    <row r="40958" spans="15:26" ht="12.75" x14ac:dyDescent="0.2">
      <c r="O40958" s="10"/>
      <c r="P40958" s="11"/>
      <c r="Q40958" s="11"/>
      <c r="R40958" s="11"/>
      <c r="S40958" s="11"/>
      <c r="T40958" s="11"/>
      <c r="U40958" s="11"/>
      <c r="V40958" s="11"/>
      <c r="W40958" s="11"/>
      <c r="X40958" s="11"/>
      <c r="Y40958" s="11"/>
      <c r="Z40958" s="12"/>
    </row>
    <row r="40959" spans="15:26" ht="12.75" x14ac:dyDescent="0.2">
      <c r="O40959" s="10"/>
      <c r="P40959" s="11"/>
      <c r="Q40959" s="11"/>
      <c r="R40959" s="11"/>
      <c r="S40959" s="11"/>
      <c r="T40959" s="11"/>
      <c r="U40959" s="11"/>
      <c r="V40959" s="11"/>
      <c r="W40959" s="11"/>
      <c r="X40959" s="11"/>
      <c r="Y40959" s="11"/>
      <c r="Z40959" s="12"/>
    </row>
    <row r="40960" spans="15:26" ht="12.75" x14ac:dyDescent="0.2">
      <c r="O40960" s="10"/>
      <c r="P40960" s="11"/>
      <c r="Q40960" s="11"/>
      <c r="R40960" s="11"/>
      <c r="S40960" s="11"/>
      <c r="T40960" s="11"/>
      <c r="U40960" s="11"/>
      <c r="V40960" s="11"/>
      <c r="W40960" s="11"/>
      <c r="X40960" s="11"/>
      <c r="Y40960" s="11"/>
      <c r="Z40960" s="12"/>
    </row>
    <row r="40961" spans="15:26" ht="12.75" x14ac:dyDescent="0.2">
      <c r="O40961" s="10"/>
      <c r="P40961" s="11"/>
      <c r="Q40961" s="11"/>
      <c r="R40961" s="11"/>
      <c r="S40961" s="11"/>
      <c r="T40961" s="11"/>
      <c r="U40961" s="11"/>
      <c r="V40961" s="11"/>
      <c r="W40961" s="11"/>
      <c r="X40961" s="11"/>
      <c r="Y40961" s="11"/>
      <c r="Z40961" s="12"/>
    </row>
    <row r="40962" spans="15:26" ht="12.75" x14ac:dyDescent="0.2">
      <c r="O40962" s="10"/>
      <c r="P40962" s="11"/>
      <c r="Q40962" s="11"/>
      <c r="R40962" s="11"/>
      <c r="S40962" s="11"/>
      <c r="T40962" s="11"/>
      <c r="U40962" s="11"/>
      <c r="V40962" s="11"/>
      <c r="W40962" s="11"/>
      <c r="X40962" s="11"/>
      <c r="Y40962" s="11"/>
      <c r="Z40962" s="12"/>
    </row>
    <row r="40963" spans="15:26" ht="12.75" x14ac:dyDescent="0.2">
      <c r="O40963" s="10"/>
      <c r="P40963" s="11"/>
      <c r="Q40963" s="11"/>
      <c r="R40963" s="11"/>
      <c r="S40963" s="11"/>
      <c r="T40963" s="11"/>
      <c r="U40963" s="11"/>
      <c r="V40963" s="11"/>
      <c r="W40963" s="11"/>
      <c r="X40963" s="11"/>
      <c r="Y40963" s="11"/>
      <c r="Z40963" s="12"/>
    </row>
    <row r="40964" spans="15:26" ht="12.75" x14ac:dyDescent="0.2">
      <c r="O40964" s="10"/>
      <c r="P40964" s="11"/>
      <c r="Q40964" s="11"/>
      <c r="R40964" s="11"/>
      <c r="S40964" s="11"/>
      <c r="T40964" s="11"/>
      <c r="U40964" s="11"/>
      <c r="V40964" s="11"/>
      <c r="W40964" s="11"/>
      <c r="X40964" s="11"/>
      <c r="Y40964" s="11"/>
      <c r="Z40964" s="12"/>
    </row>
    <row r="40965" spans="15:26" ht="12.75" x14ac:dyDescent="0.2">
      <c r="O40965" s="10"/>
      <c r="P40965" s="11"/>
      <c r="Q40965" s="11"/>
      <c r="R40965" s="11"/>
      <c r="S40965" s="11"/>
      <c r="T40965" s="11"/>
      <c r="U40965" s="11"/>
      <c r="V40965" s="11"/>
      <c r="W40965" s="11"/>
      <c r="X40965" s="11"/>
      <c r="Y40965" s="11"/>
      <c r="Z40965" s="12"/>
    </row>
    <row r="40966" spans="15:26" ht="12.75" x14ac:dyDescent="0.2">
      <c r="O40966" s="10"/>
      <c r="P40966" s="11"/>
      <c r="Q40966" s="11"/>
      <c r="R40966" s="11"/>
      <c r="S40966" s="11"/>
      <c r="T40966" s="11"/>
      <c r="U40966" s="11"/>
      <c r="V40966" s="11"/>
      <c r="W40966" s="11"/>
      <c r="X40966" s="11"/>
      <c r="Y40966" s="11"/>
      <c r="Z40966" s="12"/>
    </row>
    <row r="40967" spans="15:26" ht="12.75" x14ac:dyDescent="0.2">
      <c r="O40967" s="10"/>
      <c r="P40967" s="11"/>
      <c r="Q40967" s="11"/>
      <c r="R40967" s="11"/>
      <c r="S40967" s="11"/>
      <c r="T40967" s="11"/>
      <c r="U40967" s="11"/>
      <c r="V40967" s="11"/>
      <c r="W40967" s="11"/>
      <c r="X40967" s="11"/>
      <c r="Y40967" s="11"/>
      <c r="Z40967" s="12"/>
    </row>
    <row r="40968" spans="15:26" ht="12.75" x14ac:dyDescent="0.2">
      <c r="O40968" s="10"/>
      <c r="P40968" s="11"/>
      <c r="Q40968" s="11"/>
      <c r="R40968" s="11"/>
      <c r="S40968" s="11"/>
      <c r="T40968" s="11"/>
      <c r="U40968" s="11"/>
      <c r="V40968" s="11"/>
      <c r="W40968" s="11"/>
      <c r="X40968" s="11"/>
      <c r="Y40968" s="11"/>
      <c r="Z40968" s="12"/>
    </row>
    <row r="40969" spans="15:26" ht="12.75" x14ac:dyDescent="0.2">
      <c r="O40969" s="10"/>
      <c r="P40969" s="11"/>
      <c r="Q40969" s="11"/>
      <c r="R40969" s="11"/>
      <c r="S40969" s="11"/>
      <c r="T40969" s="11"/>
      <c r="U40969" s="11"/>
      <c r="V40969" s="11"/>
      <c r="W40969" s="11"/>
      <c r="X40969" s="11"/>
      <c r="Y40969" s="11"/>
      <c r="Z40969" s="12"/>
    </row>
    <row r="40970" spans="15:26" ht="12.75" x14ac:dyDescent="0.2">
      <c r="O40970" s="10"/>
      <c r="P40970" s="11"/>
      <c r="Q40970" s="11"/>
      <c r="R40970" s="11"/>
      <c r="S40970" s="11"/>
      <c r="T40970" s="11"/>
      <c r="U40970" s="11"/>
      <c r="V40970" s="11"/>
      <c r="W40970" s="11"/>
      <c r="X40970" s="11"/>
      <c r="Y40970" s="11"/>
      <c r="Z40970" s="12"/>
    </row>
    <row r="40971" spans="15:26" ht="12.75" x14ac:dyDescent="0.2">
      <c r="O40971" s="10"/>
      <c r="P40971" s="11"/>
      <c r="Q40971" s="11"/>
      <c r="R40971" s="11"/>
      <c r="S40971" s="11"/>
      <c r="T40971" s="11"/>
      <c r="U40971" s="11"/>
      <c r="V40971" s="11"/>
      <c r="W40971" s="11"/>
      <c r="X40971" s="11"/>
      <c r="Y40971" s="11"/>
      <c r="Z40971" s="12"/>
    </row>
    <row r="40972" spans="15:26" ht="12.75" x14ac:dyDescent="0.2">
      <c r="O40972" s="10"/>
      <c r="P40972" s="11"/>
      <c r="Q40972" s="11"/>
      <c r="R40972" s="11"/>
      <c r="S40972" s="11"/>
      <c r="T40972" s="11"/>
      <c r="U40972" s="11"/>
      <c r="V40972" s="11"/>
      <c r="W40972" s="11"/>
      <c r="X40972" s="11"/>
      <c r="Y40972" s="11"/>
      <c r="Z40972" s="12"/>
    </row>
    <row r="40973" spans="15:26" ht="12.75" x14ac:dyDescent="0.2">
      <c r="O40973" s="10"/>
      <c r="P40973" s="11"/>
      <c r="Q40973" s="11"/>
      <c r="R40973" s="11"/>
      <c r="S40973" s="11"/>
      <c r="T40973" s="11"/>
      <c r="U40973" s="11"/>
      <c r="V40973" s="11"/>
      <c r="W40973" s="11"/>
      <c r="X40973" s="11"/>
      <c r="Y40973" s="11"/>
      <c r="Z40973" s="12"/>
    </row>
    <row r="40974" spans="15:26" ht="12.75" x14ac:dyDescent="0.2">
      <c r="O40974" s="10"/>
      <c r="P40974" s="11"/>
      <c r="Q40974" s="11"/>
      <c r="R40974" s="11"/>
      <c r="S40974" s="11"/>
      <c r="T40974" s="11"/>
      <c r="U40974" s="11"/>
      <c r="V40974" s="11"/>
      <c r="W40974" s="11"/>
      <c r="X40974" s="11"/>
      <c r="Y40974" s="11"/>
      <c r="Z40974" s="12"/>
    </row>
    <row r="40975" spans="15:26" ht="12.75" x14ac:dyDescent="0.2">
      <c r="O40975" s="10"/>
      <c r="P40975" s="11"/>
      <c r="Q40975" s="11"/>
      <c r="R40975" s="11"/>
      <c r="S40975" s="11"/>
      <c r="T40975" s="11"/>
      <c r="U40975" s="11"/>
      <c r="V40975" s="11"/>
      <c r="W40975" s="11"/>
      <c r="X40975" s="11"/>
      <c r="Y40975" s="11"/>
      <c r="Z40975" s="12"/>
    </row>
    <row r="40976" spans="15:26" ht="12.75" x14ac:dyDescent="0.2">
      <c r="O40976" s="10"/>
      <c r="P40976" s="11"/>
      <c r="Q40976" s="11"/>
      <c r="R40976" s="11"/>
      <c r="S40976" s="11"/>
      <c r="T40976" s="11"/>
      <c r="U40976" s="11"/>
      <c r="V40976" s="11"/>
      <c r="W40976" s="11"/>
      <c r="X40976" s="11"/>
      <c r="Y40976" s="11"/>
      <c r="Z40976" s="12"/>
    </row>
    <row r="40977" spans="15:26" ht="12.75" x14ac:dyDescent="0.2">
      <c r="O40977" s="10"/>
      <c r="P40977" s="11"/>
      <c r="Q40977" s="11"/>
      <c r="R40977" s="11"/>
      <c r="S40977" s="11"/>
      <c r="T40977" s="11"/>
      <c r="U40977" s="11"/>
      <c r="V40977" s="11"/>
      <c r="W40977" s="11"/>
      <c r="X40977" s="11"/>
      <c r="Y40977" s="11"/>
      <c r="Z40977" s="12"/>
    </row>
    <row r="40978" spans="15:26" ht="12.75" x14ac:dyDescent="0.2">
      <c r="O40978" s="10"/>
      <c r="P40978" s="11"/>
      <c r="Q40978" s="11"/>
      <c r="R40978" s="11"/>
      <c r="S40978" s="11"/>
      <c r="T40978" s="11"/>
      <c r="U40978" s="11"/>
      <c r="V40978" s="11"/>
      <c r="W40978" s="11"/>
      <c r="X40978" s="11"/>
      <c r="Y40978" s="11"/>
      <c r="Z40978" s="12"/>
    </row>
    <row r="40979" spans="15:26" ht="12.75" x14ac:dyDescent="0.2">
      <c r="O40979" s="10"/>
      <c r="P40979" s="11"/>
      <c r="Q40979" s="11"/>
      <c r="R40979" s="11"/>
      <c r="S40979" s="11"/>
      <c r="T40979" s="11"/>
      <c r="U40979" s="11"/>
      <c r="V40979" s="11"/>
      <c r="W40979" s="11"/>
      <c r="X40979" s="11"/>
      <c r="Y40979" s="11"/>
      <c r="Z40979" s="12"/>
    </row>
    <row r="40980" spans="15:26" ht="12.75" x14ac:dyDescent="0.2">
      <c r="O40980" s="10"/>
      <c r="P40980" s="11"/>
      <c r="Q40980" s="11"/>
      <c r="R40980" s="11"/>
      <c r="S40980" s="11"/>
      <c r="T40980" s="11"/>
      <c r="U40980" s="11"/>
      <c r="V40980" s="11"/>
      <c r="W40980" s="11"/>
      <c r="X40980" s="11"/>
      <c r="Y40980" s="11"/>
      <c r="Z40980" s="12"/>
    </row>
    <row r="40981" spans="15:26" ht="12.75" x14ac:dyDescent="0.2">
      <c r="O40981" s="10"/>
      <c r="P40981" s="11"/>
      <c r="Q40981" s="11"/>
      <c r="R40981" s="11"/>
      <c r="S40981" s="11"/>
      <c r="T40981" s="11"/>
      <c r="U40981" s="11"/>
      <c r="V40981" s="11"/>
      <c r="W40981" s="11"/>
      <c r="X40981" s="11"/>
      <c r="Y40981" s="11"/>
      <c r="Z40981" s="12"/>
    </row>
    <row r="40982" spans="15:26" ht="12.75" x14ac:dyDescent="0.2">
      <c r="O40982" s="10"/>
      <c r="P40982" s="11"/>
      <c r="Q40982" s="11"/>
      <c r="R40982" s="11"/>
      <c r="S40982" s="11"/>
      <c r="T40982" s="11"/>
      <c r="U40982" s="11"/>
      <c r="V40982" s="11"/>
      <c r="W40982" s="11"/>
      <c r="X40982" s="11"/>
      <c r="Y40982" s="11"/>
      <c r="Z40982" s="12"/>
    </row>
    <row r="40983" spans="15:26" ht="12.75" x14ac:dyDescent="0.2">
      <c r="O40983" s="10"/>
      <c r="P40983" s="11"/>
      <c r="Q40983" s="11"/>
      <c r="R40983" s="11"/>
      <c r="S40983" s="11"/>
      <c r="T40983" s="11"/>
      <c r="U40983" s="11"/>
      <c r="V40983" s="11"/>
      <c r="W40983" s="11"/>
      <c r="X40983" s="11"/>
      <c r="Y40983" s="11"/>
      <c r="Z40983" s="12"/>
    </row>
    <row r="40984" spans="15:26" ht="12.75" x14ac:dyDescent="0.2">
      <c r="O40984" s="10"/>
      <c r="P40984" s="11"/>
      <c r="Q40984" s="11"/>
      <c r="R40984" s="11"/>
      <c r="S40984" s="11"/>
      <c r="T40984" s="11"/>
      <c r="U40984" s="11"/>
      <c r="V40984" s="11"/>
      <c r="W40984" s="11"/>
      <c r="X40984" s="11"/>
      <c r="Y40984" s="11"/>
      <c r="Z40984" s="12"/>
    </row>
    <row r="40985" spans="15:26" ht="12.75" x14ac:dyDescent="0.2">
      <c r="O40985" s="10"/>
      <c r="P40985" s="11"/>
      <c r="Q40985" s="11"/>
      <c r="R40985" s="11"/>
      <c r="S40985" s="11"/>
      <c r="T40985" s="11"/>
      <c r="U40985" s="11"/>
      <c r="V40985" s="11"/>
      <c r="W40985" s="11"/>
      <c r="X40985" s="11"/>
      <c r="Y40985" s="11"/>
      <c r="Z40985" s="12"/>
    </row>
    <row r="40986" spans="15:26" ht="12.75" x14ac:dyDescent="0.2">
      <c r="O40986" s="10"/>
      <c r="P40986" s="11"/>
      <c r="Q40986" s="11"/>
      <c r="R40986" s="11"/>
      <c r="S40986" s="11"/>
      <c r="T40986" s="11"/>
      <c r="U40986" s="11"/>
      <c r="V40986" s="11"/>
      <c r="W40986" s="11"/>
      <c r="X40986" s="11"/>
      <c r="Y40986" s="11"/>
      <c r="Z40986" s="12"/>
    </row>
    <row r="40987" spans="15:26" ht="12.75" x14ac:dyDescent="0.2">
      <c r="O40987" s="10"/>
      <c r="P40987" s="11"/>
      <c r="Q40987" s="11"/>
      <c r="R40987" s="11"/>
      <c r="S40987" s="11"/>
      <c r="T40987" s="11"/>
      <c r="U40987" s="11"/>
      <c r="V40987" s="11"/>
      <c r="W40987" s="11"/>
      <c r="X40987" s="11"/>
      <c r="Y40987" s="11"/>
      <c r="Z40987" s="12"/>
    </row>
    <row r="40988" spans="15:26" ht="12.75" x14ac:dyDescent="0.2">
      <c r="O40988" s="10"/>
      <c r="P40988" s="11"/>
      <c r="Q40988" s="11"/>
      <c r="R40988" s="11"/>
      <c r="S40988" s="11"/>
      <c r="T40988" s="11"/>
      <c r="U40988" s="11"/>
      <c r="V40988" s="11"/>
      <c r="W40988" s="11"/>
      <c r="X40988" s="11"/>
      <c r="Y40988" s="11"/>
      <c r="Z40988" s="12"/>
    </row>
    <row r="40989" spans="15:26" ht="12.75" x14ac:dyDescent="0.2">
      <c r="O40989" s="10"/>
      <c r="P40989" s="11"/>
      <c r="Q40989" s="11"/>
      <c r="R40989" s="11"/>
      <c r="S40989" s="11"/>
      <c r="T40989" s="11"/>
      <c r="U40989" s="11"/>
      <c r="V40989" s="11"/>
      <c r="W40989" s="11"/>
      <c r="X40989" s="11"/>
      <c r="Y40989" s="11"/>
      <c r="Z40989" s="12"/>
    </row>
    <row r="40990" spans="15:26" ht="12.75" x14ac:dyDescent="0.2">
      <c r="O40990" s="10"/>
      <c r="P40990" s="11"/>
      <c r="Q40990" s="11"/>
      <c r="R40990" s="11"/>
      <c r="S40990" s="11"/>
      <c r="T40990" s="11"/>
      <c r="U40990" s="11"/>
      <c r="V40990" s="11"/>
      <c r="W40990" s="11"/>
      <c r="X40990" s="11"/>
      <c r="Y40990" s="11"/>
      <c r="Z40990" s="12"/>
    </row>
    <row r="40991" spans="15:26" ht="12.75" x14ac:dyDescent="0.2">
      <c r="O40991" s="10"/>
      <c r="P40991" s="11"/>
      <c r="Q40991" s="11"/>
      <c r="R40991" s="11"/>
      <c r="S40991" s="11"/>
      <c r="T40991" s="11"/>
      <c r="U40991" s="11"/>
      <c r="V40991" s="11"/>
      <c r="W40991" s="11"/>
      <c r="X40991" s="11"/>
      <c r="Y40991" s="11"/>
      <c r="Z40991" s="12"/>
    </row>
    <row r="40992" spans="15:26" ht="12.75" x14ac:dyDescent="0.2">
      <c r="O40992" s="10"/>
      <c r="P40992" s="11"/>
      <c r="Q40992" s="11"/>
      <c r="R40992" s="11"/>
      <c r="S40992" s="11"/>
      <c r="T40992" s="11"/>
      <c r="U40992" s="11"/>
      <c r="V40992" s="11"/>
      <c r="W40992" s="11"/>
      <c r="X40992" s="11"/>
      <c r="Y40992" s="11"/>
      <c r="Z40992" s="12"/>
    </row>
    <row r="40993" spans="15:26" ht="12.75" x14ac:dyDescent="0.2">
      <c r="O40993" s="10"/>
      <c r="P40993" s="11"/>
      <c r="Q40993" s="11"/>
      <c r="R40993" s="11"/>
      <c r="S40993" s="11"/>
      <c r="T40993" s="11"/>
      <c r="U40993" s="11"/>
      <c r="V40993" s="11"/>
      <c r="W40993" s="11"/>
      <c r="X40993" s="11"/>
      <c r="Y40993" s="11"/>
      <c r="Z40993" s="12"/>
    </row>
    <row r="40994" spans="15:26" ht="12.75" x14ac:dyDescent="0.2">
      <c r="O40994" s="10"/>
      <c r="P40994" s="11"/>
      <c r="Q40994" s="11"/>
      <c r="R40994" s="11"/>
      <c r="S40994" s="11"/>
      <c r="T40994" s="11"/>
      <c r="U40994" s="11"/>
      <c r="V40994" s="11"/>
      <c r="W40994" s="11"/>
      <c r="X40994" s="11"/>
      <c r="Y40994" s="11"/>
      <c r="Z40994" s="12"/>
    </row>
    <row r="40995" spans="15:26" ht="12.75" x14ac:dyDescent="0.2">
      <c r="O40995" s="10"/>
      <c r="P40995" s="11"/>
      <c r="Q40995" s="11"/>
      <c r="R40995" s="11"/>
      <c r="S40995" s="11"/>
      <c r="T40995" s="11"/>
      <c r="U40995" s="11"/>
      <c r="V40995" s="11"/>
      <c r="W40995" s="11"/>
      <c r="X40995" s="11"/>
      <c r="Y40995" s="11"/>
      <c r="Z40995" s="12"/>
    </row>
    <row r="40996" spans="15:26" ht="12.75" x14ac:dyDescent="0.2">
      <c r="O40996" s="10"/>
      <c r="P40996" s="11"/>
      <c r="Q40996" s="11"/>
      <c r="R40996" s="11"/>
      <c r="S40996" s="11"/>
      <c r="T40996" s="11"/>
      <c r="U40996" s="11"/>
      <c r="V40996" s="11"/>
      <c r="W40996" s="11"/>
      <c r="X40996" s="11"/>
      <c r="Y40996" s="11"/>
      <c r="Z40996" s="12"/>
    </row>
    <row r="40997" spans="15:26" ht="12.75" x14ac:dyDescent="0.2">
      <c r="O40997" s="10"/>
      <c r="P40997" s="11"/>
      <c r="Q40997" s="11"/>
      <c r="R40997" s="11"/>
      <c r="S40997" s="11"/>
      <c r="T40997" s="11"/>
      <c r="U40997" s="11"/>
      <c r="V40997" s="11"/>
      <c r="W40997" s="11"/>
      <c r="X40997" s="11"/>
      <c r="Y40997" s="11"/>
      <c r="Z40997" s="12"/>
    </row>
    <row r="40998" spans="15:26" ht="12.75" x14ac:dyDescent="0.2">
      <c r="O40998" s="10"/>
      <c r="P40998" s="11"/>
      <c r="Q40998" s="11"/>
      <c r="R40998" s="11"/>
      <c r="S40998" s="11"/>
      <c r="T40998" s="11"/>
      <c r="U40998" s="11"/>
      <c r="V40998" s="11"/>
      <c r="W40998" s="11"/>
      <c r="X40998" s="11"/>
      <c r="Y40998" s="11"/>
      <c r="Z40998" s="12"/>
    </row>
    <row r="40999" spans="15:26" ht="12.75" x14ac:dyDescent="0.2">
      <c r="O40999" s="10"/>
      <c r="P40999" s="11"/>
      <c r="Q40999" s="11"/>
      <c r="R40999" s="11"/>
      <c r="S40999" s="11"/>
      <c r="T40999" s="11"/>
      <c r="U40999" s="11"/>
      <c r="V40999" s="11"/>
      <c r="W40999" s="11"/>
      <c r="X40999" s="11"/>
      <c r="Y40999" s="11"/>
      <c r="Z40999" s="12"/>
    </row>
    <row r="41000" spans="15:26" ht="12.75" x14ac:dyDescent="0.2">
      <c r="O41000" s="10"/>
      <c r="P41000" s="11"/>
      <c r="Q41000" s="11"/>
      <c r="R41000" s="11"/>
      <c r="S41000" s="11"/>
      <c r="T41000" s="11"/>
      <c r="U41000" s="11"/>
      <c r="V41000" s="11"/>
      <c r="W41000" s="11"/>
      <c r="X41000" s="11"/>
      <c r="Y41000" s="11"/>
      <c r="Z41000" s="12"/>
    </row>
    <row r="41001" spans="15:26" ht="12.75" x14ac:dyDescent="0.2">
      <c r="O41001" s="10"/>
      <c r="P41001" s="11"/>
      <c r="Q41001" s="11"/>
      <c r="R41001" s="11"/>
      <c r="S41001" s="11"/>
      <c r="T41001" s="11"/>
      <c r="U41001" s="11"/>
      <c r="V41001" s="11"/>
      <c r="W41001" s="11"/>
      <c r="X41001" s="11"/>
      <c r="Y41001" s="11"/>
      <c r="Z41001" s="12"/>
    </row>
    <row r="41002" spans="15:26" ht="12.75" x14ac:dyDescent="0.2">
      <c r="O41002" s="10"/>
      <c r="P41002" s="11"/>
      <c r="Q41002" s="11"/>
      <c r="R41002" s="11"/>
      <c r="S41002" s="11"/>
      <c r="T41002" s="11"/>
      <c r="U41002" s="11"/>
      <c r="V41002" s="11"/>
      <c r="W41002" s="11"/>
      <c r="X41002" s="11"/>
      <c r="Y41002" s="11"/>
      <c r="Z41002" s="12"/>
    </row>
    <row r="41003" spans="15:26" ht="12.75" x14ac:dyDescent="0.2">
      <c r="O41003" s="10"/>
      <c r="P41003" s="11"/>
      <c r="Q41003" s="11"/>
      <c r="R41003" s="11"/>
      <c r="S41003" s="11"/>
      <c r="T41003" s="11"/>
      <c r="U41003" s="11"/>
      <c r="V41003" s="11"/>
      <c r="W41003" s="11"/>
      <c r="X41003" s="11"/>
      <c r="Y41003" s="11"/>
      <c r="Z41003" s="12"/>
    </row>
    <row r="41004" spans="15:26" ht="12.75" x14ac:dyDescent="0.2">
      <c r="O41004" s="10"/>
      <c r="P41004" s="11"/>
      <c r="Q41004" s="11"/>
      <c r="R41004" s="11"/>
      <c r="S41004" s="11"/>
      <c r="T41004" s="11"/>
      <c r="U41004" s="11"/>
      <c r="V41004" s="11"/>
      <c r="W41004" s="11"/>
      <c r="X41004" s="11"/>
      <c r="Y41004" s="11"/>
      <c r="Z41004" s="12"/>
    </row>
    <row r="41005" spans="15:26" ht="12.75" x14ac:dyDescent="0.2">
      <c r="O41005" s="10"/>
      <c r="P41005" s="11"/>
      <c r="Q41005" s="11"/>
      <c r="R41005" s="11"/>
      <c r="S41005" s="11"/>
      <c r="T41005" s="11"/>
      <c r="U41005" s="11"/>
      <c r="V41005" s="11"/>
      <c r="W41005" s="11"/>
      <c r="X41005" s="11"/>
      <c r="Y41005" s="11"/>
      <c r="Z41005" s="12"/>
    </row>
    <row r="41006" spans="15:26" ht="12.75" x14ac:dyDescent="0.2">
      <c r="O41006" s="10"/>
      <c r="P41006" s="11"/>
      <c r="Q41006" s="11"/>
      <c r="R41006" s="11"/>
      <c r="S41006" s="11"/>
      <c r="T41006" s="11"/>
      <c r="U41006" s="11"/>
      <c r="V41006" s="11"/>
      <c r="W41006" s="11"/>
      <c r="X41006" s="11"/>
      <c r="Y41006" s="11"/>
      <c r="Z41006" s="12"/>
    </row>
    <row r="41007" spans="15:26" ht="12.75" x14ac:dyDescent="0.2">
      <c r="O41007" s="10"/>
      <c r="P41007" s="11"/>
      <c r="Q41007" s="11"/>
      <c r="R41007" s="11"/>
      <c r="S41007" s="11"/>
      <c r="T41007" s="11"/>
      <c r="U41007" s="11"/>
      <c r="V41007" s="11"/>
      <c r="W41007" s="11"/>
      <c r="X41007" s="11"/>
      <c r="Y41007" s="11"/>
      <c r="Z41007" s="12"/>
    </row>
    <row r="41008" spans="15:26" ht="12.75" x14ac:dyDescent="0.2">
      <c r="O41008" s="10"/>
      <c r="P41008" s="11"/>
      <c r="Q41008" s="11"/>
      <c r="R41008" s="11"/>
      <c r="S41008" s="11"/>
      <c r="T41008" s="11"/>
      <c r="U41008" s="11"/>
      <c r="V41008" s="11"/>
      <c r="W41008" s="11"/>
      <c r="X41008" s="11"/>
      <c r="Y41008" s="11"/>
      <c r="Z41008" s="12"/>
    </row>
    <row r="41009" spans="15:26" ht="12.75" x14ac:dyDescent="0.2">
      <c r="O41009" s="10"/>
      <c r="P41009" s="11"/>
      <c r="Q41009" s="11"/>
      <c r="R41009" s="11"/>
      <c r="S41009" s="11"/>
      <c r="T41009" s="11"/>
      <c r="U41009" s="11"/>
      <c r="V41009" s="11"/>
      <c r="W41009" s="11"/>
      <c r="X41009" s="11"/>
      <c r="Y41009" s="11"/>
      <c r="Z41009" s="12"/>
    </row>
    <row r="41010" spans="15:26" ht="12.75" x14ac:dyDescent="0.2">
      <c r="O41010" s="10"/>
      <c r="P41010" s="11"/>
      <c r="Q41010" s="11"/>
      <c r="R41010" s="11"/>
      <c r="S41010" s="11"/>
      <c r="T41010" s="11"/>
      <c r="U41010" s="11"/>
      <c r="V41010" s="11"/>
      <c r="W41010" s="11"/>
      <c r="X41010" s="11"/>
      <c r="Y41010" s="11"/>
      <c r="Z41010" s="12"/>
    </row>
    <row r="41011" spans="15:26" ht="12.75" x14ac:dyDescent="0.2">
      <c r="O41011" s="10"/>
      <c r="P41011" s="11"/>
      <c r="Q41011" s="11"/>
      <c r="R41011" s="11"/>
      <c r="S41011" s="11"/>
      <c r="T41011" s="11"/>
      <c r="U41011" s="11"/>
      <c r="V41011" s="11"/>
      <c r="W41011" s="11"/>
      <c r="X41011" s="11"/>
      <c r="Y41011" s="11"/>
      <c r="Z41011" s="12"/>
    </row>
    <row r="41012" spans="15:26" ht="12.75" x14ac:dyDescent="0.2">
      <c r="O41012" s="10"/>
      <c r="P41012" s="11"/>
      <c r="Q41012" s="11"/>
      <c r="R41012" s="11"/>
      <c r="S41012" s="11"/>
      <c r="T41012" s="11"/>
      <c r="U41012" s="11"/>
      <c r="V41012" s="11"/>
      <c r="W41012" s="11"/>
      <c r="X41012" s="11"/>
      <c r="Y41012" s="11"/>
      <c r="Z41012" s="12"/>
    </row>
    <row r="41013" spans="15:26" ht="12.75" x14ac:dyDescent="0.2">
      <c r="O41013" s="10"/>
      <c r="P41013" s="11"/>
      <c r="Q41013" s="11"/>
      <c r="R41013" s="11"/>
      <c r="S41013" s="11"/>
      <c r="T41013" s="11"/>
      <c r="U41013" s="11"/>
      <c r="V41013" s="11"/>
      <c r="W41013" s="11"/>
      <c r="X41013" s="11"/>
      <c r="Y41013" s="11"/>
      <c r="Z41013" s="12"/>
    </row>
    <row r="41014" spans="15:26" ht="12.75" x14ac:dyDescent="0.2">
      <c r="O41014" s="10"/>
      <c r="P41014" s="11"/>
      <c r="Q41014" s="11"/>
      <c r="R41014" s="11"/>
      <c r="S41014" s="11"/>
      <c r="T41014" s="11"/>
      <c r="U41014" s="11"/>
      <c r="V41014" s="11"/>
      <c r="W41014" s="11"/>
      <c r="X41014" s="11"/>
      <c r="Y41014" s="11"/>
      <c r="Z41014" s="12"/>
    </row>
    <row r="41015" spans="15:26" ht="12.75" x14ac:dyDescent="0.2">
      <c r="O41015" s="10"/>
      <c r="P41015" s="11"/>
      <c r="Q41015" s="11"/>
      <c r="R41015" s="11"/>
      <c r="S41015" s="11"/>
      <c r="T41015" s="11"/>
      <c r="U41015" s="11"/>
      <c r="V41015" s="11"/>
      <c r="W41015" s="11"/>
      <c r="X41015" s="11"/>
      <c r="Y41015" s="11"/>
      <c r="Z41015" s="12"/>
    </row>
    <row r="41016" spans="15:26" ht="12.75" x14ac:dyDescent="0.2">
      <c r="O41016" s="10"/>
      <c r="P41016" s="11"/>
      <c r="Q41016" s="11"/>
      <c r="R41016" s="11"/>
      <c r="S41016" s="11"/>
      <c r="T41016" s="11"/>
      <c r="U41016" s="11"/>
      <c r="V41016" s="11"/>
      <c r="W41016" s="11"/>
      <c r="X41016" s="11"/>
      <c r="Y41016" s="11"/>
      <c r="Z41016" s="12"/>
    </row>
    <row r="41017" spans="15:26" ht="12.75" x14ac:dyDescent="0.2">
      <c r="O41017" s="10"/>
      <c r="P41017" s="11"/>
      <c r="Q41017" s="11"/>
      <c r="R41017" s="11"/>
      <c r="S41017" s="11"/>
      <c r="T41017" s="11"/>
      <c r="U41017" s="11"/>
      <c r="V41017" s="11"/>
      <c r="W41017" s="11"/>
      <c r="X41017" s="11"/>
      <c r="Y41017" s="11"/>
      <c r="Z41017" s="12"/>
    </row>
    <row r="41018" spans="15:26" ht="12.75" x14ac:dyDescent="0.2">
      <c r="O41018" s="10"/>
      <c r="P41018" s="11"/>
      <c r="Q41018" s="11"/>
      <c r="R41018" s="11"/>
      <c r="S41018" s="11"/>
      <c r="T41018" s="11"/>
      <c r="U41018" s="11"/>
      <c r="V41018" s="11"/>
      <c r="W41018" s="11"/>
      <c r="X41018" s="11"/>
      <c r="Y41018" s="11"/>
      <c r="Z41018" s="12"/>
    </row>
    <row r="41019" spans="15:26" ht="12.75" x14ac:dyDescent="0.2">
      <c r="O41019" s="10"/>
      <c r="P41019" s="11"/>
      <c r="Q41019" s="11"/>
      <c r="R41019" s="11"/>
      <c r="S41019" s="11"/>
      <c r="T41019" s="11"/>
      <c r="U41019" s="11"/>
      <c r="V41019" s="11"/>
      <c r="W41019" s="11"/>
      <c r="X41019" s="11"/>
      <c r="Y41019" s="11"/>
      <c r="Z41019" s="12"/>
    </row>
    <row r="41020" spans="15:26" ht="12.75" x14ac:dyDescent="0.2">
      <c r="O41020" s="10"/>
      <c r="P41020" s="11"/>
      <c r="Q41020" s="11"/>
      <c r="R41020" s="11"/>
      <c r="S41020" s="11"/>
      <c r="T41020" s="11"/>
      <c r="U41020" s="11"/>
      <c r="V41020" s="11"/>
      <c r="W41020" s="11"/>
      <c r="X41020" s="11"/>
      <c r="Y41020" s="11"/>
      <c r="Z41020" s="12"/>
    </row>
    <row r="41021" spans="15:26" ht="12.75" x14ac:dyDescent="0.2">
      <c r="O41021" s="10"/>
      <c r="P41021" s="11"/>
      <c r="Q41021" s="11"/>
      <c r="R41021" s="11"/>
      <c r="S41021" s="11"/>
      <c r="T41021" s="11"/>
      <c r="U41021" s="11"/>
      <c r="V41021" s="11"/>
      <c r="W41021" s="11"/>
      <c r="X41021" s="11"/>
      <c r="Y41021" s="11"/>
      <c r="Z41021" s="12"/>
    </row>
    <row r="41022" spans="15:26" ht="12.75" x14ac:dyDescent="0.2">
      <c r="O41022" s="10"/>
      <c r="P41022" s="11"/>
      <c r="Q41022" s="11"/>
      <c r="R41022" s="11"/>
      <c r="S41022" s="11"/>
      <c r="T41022" s="11"/>
      <c r="U41022" s="11"/>
      <c r="V41022" s="11"/>
      <c r="W41022" s="11"/>
      <c r="X41022" s="11"/>
      <c r="Y41022" s="11"/>
      <c r="Z41022" s="12"/>
    </row>
    <row r="41023" spans="15:26" ht="12.75" x14ac:dyDescent="0.2">
      <c r="O41023" s="10"/>
      <c r="P41023" s="11"/>
      <c r="Q41023" s="11"/>
      <c r="R41023" s="11"/>
      <c r="S41023" s="11"/>
      <c r="T41023" s="11"/>
      <c r="U41023" s="11"/>
      <c r="V41023" s="11"/>
      <c r="W41023" s="11"/>
      <c r="X41023" s="11"/>
      <c r="Y41023" s="11"/>
      <c r="Z41023" s="12"/>
    </row>
    <row r="41024" spans="15:26" ht="12.75" x14ac:dyDescent="0.2">
      <c r="O41024" s="10"/>
      <c r="P41024" s="11"/>
      <c r="Q41024" s="11"/>
      <c r="R41024" s="11"/>
      <c r="S41024" s="11"/>
      <c r="T41024" s="11"/>
      <c r="U41024" s="11"/>
      <c r="V41024" s="11"/>
      <c r="W41024" s="11"/>
      <c r="X41024" s="11"/>
      <c r="Y41024" s="11"/>
      <c r="Z41024" s="12"/>
    </row>
    <row r="41025" spans="15:26" ht="12.75" x14ac:dyDescent="0.2">
      <c r="O41025" s="10"/>
      <c r="P41025" s="11"/>
      <c r="Q41025" s="11"/>
      <c r="R41025" s="11"/>
      <c r="S41025" s="11"/>
      <c r="T41025" s="11"/>
      <c r="U41025" s="11"/>
      <c r="V41025" s="11"/>
      <c r="W41025" s="11"/>
      <c r="X41025" s="11"/>
      <c r="Y41025" s="11"/>
      <c r="Z41025" s="12"/>
    </row>
    <row r="41026" spans="15:26" ht="12.75" x14ac:dyDescent="0.2">
      <c r="O41026" s="10"/>
      <c r="P41026" s="11"/>
      <c r="Q41026" s="11"/>
      <c r="R41026" s="11"/>
      <c r="S41026" s="11"/>
      <c r="T41026" s="11"/>
      <c r="U41026" s="11"/>
      <c r="V41026" s="11"/>
      <c r="W41026" s="11"/>
      <c r="X41026" s="11"/>
      <c r="Y41026" s="11"/>
      <c r="Z41026" s="12"/>
    </row>
    <row r="41027" spans="15:26" ht="12.75" x14ac:dyDescent="0.2">
      <c r="O41027" s="10"/>
      <c r="P41027" s="11"/>
      <c r="Q41027" s="11"/>
      <c r="R41027" s="11"/>
      <c r="S41027" s="11"/>
      <c r="T41027" s="11"/>
      <c r="U41027" s="11"/>
      <c r="V41027" s="11"/>
      <c r="W41027" s="11"/>
      <c r="X41027" s="11"/>
      <c r="Y41027" s="11"/>
      <c r="Z41027" s="12"/>
    </row>
    <row r="41028" spans="15:26" ht="12.75" x14ac:dyDescent="0.2">
      <c r="O41028" s="10"/>
      <c r="P41028" s="11"/>
      <c r="Q41028" s="11"/>
      <c r="R41028" s="11"/>
      <c r="S41028" s="11"/>
      <c r="T41028" s="11"/>
      <c r="U41028" s="11"/>
      <c r="V41028" s="11"/>
      <c r="W41028" s="11"/>
      <c r="X41028" s="11"/>
      <c r="Y41028" s="11"/>
      <c r="Z41028" s="12"/>
    </row>
    <row r="41029" spans="15:26" ht="12.75" x14ac:dyDescent="0.2">
      <c r="O41029" s="10"/>
      <c r="P41029" s="11"/>
      <c r="Q41029" s="11"/>
      <c r="R41029" s="11"/>
      <c r="S41029" s="11"/>
      <c r="T41029" s="11"/>
      <c r="U41029" s="11"/>
      <c r="V41029" s="11"/>
      <c r="W41029" s="11"/>
      <c r="X41029" s="11"/>
      <c r="Y41029" s="11"/>
      <c r="Z41029" s="12"/>
    </row>
    <row r="41030" spans="15:26" ht="12.75" x14ac:dyDescent="0.2">
      <c r="O41030" s="10"/>
      <c r="P41030" s="11"/>
      <c r="Q41030" s="11"/>
      <c r="R41030" s="11"/>
      <c r="S41030" s="11"/>
      <c r="T41030" s="11"/>
      <c r="U41030" s="11"/>
      <c r="V41030" s="11"/>
      <c r="W41030" s="11"/>
      <c r="X41030" s="11"/>
      <c r="Y41030" s="11"/>
      <c r="Z41030" s="12"/>
    </row>
    <row r="41031" spans="15:26" ht="12.75" x14ac:dyDescent="0.2">
      <c r="O41031" s="10"/>
      <c r="P41031" s="11"/>
      <c r="Q41031" s="11"/>
      <c r="R41031" s="11"/>
      <c r="S41031" s="11"/>
      <c r="T41031" s="11"/>
      <c r="U41031" s="11"/>
      <c r="V41031" s="11"/>
      <c r="W41031" s="11"/>
      <c r="X41031" s="11"/>
      <c r="Y41031" s="11"/>
      <c r="Z41031" s="12"/>
    </row>
    <row r="41032" spans="15:26" ht="12.75" x14ac:dyDescent="0.2">
      <c r="O41032" s="10"/>
      <c r="P41032" s="11"/>
      <c r="Q41032" s="11"/>
      <c r="R41032" s="11"/>
      <c r="S41032" s="11"/>
      <c r="T41032" s="11"/>
      <c r="U41032" s="11"/>
      <c r="V41032" s="11"/>
      <c r="W41032" s="11"/>
      <c r="X41032" s="11"/>
      <c r="Y41032" s="11"/>
      <c r="Z41032" s="12"/>
    </row>
    <row r="41033" spans="15:26" ht="12.75" x14ac:dyDescent="0.2">
      <c r="O41033" s="10"/>
      <c r="P41033" s="11"/>
      <c r="Q41033" s="11"/>
      <c r="R41033" s="11"/>
      <c r="S41033" s="11"/>
      <c r="T41033" s="11"/>
      <c r="U41033" s="11"/>
      <c r="V41033" s="11"/>
      <c r="W41033" s="11"/>
      <c r="X41033" s="11"/>
      <c r="Y41033" s="11"/>
      <c r="Z41033" s="12"/>
    </row>
    <row r="41034" spans="15:26" ht="12.75" x14ac:dyDescent="0.2">
      <c r="O41034" s="10"/>
      <c r="P41034" s="11"/>
      <c r="Q41034" s="11"/>
      <c r="R41034" s="11"/>
      <c r="S41034" s="11"/>
      <c r="T41034" s="11"/>
      <c r="U41034" s="11"/>
      <c r="V41034" s="11"/>
      <c r="W41034" s="11"/>
      <c r="X41034" s="11"/>
      <c r="Y41034" s="11"/>
      <c r="Z41034" s="12"/>
    </row>
    <row r="41035" spans="15:26" ht="12.75" x14ac:dyDescent="0.2">
      <c r="O41035" s="10"/>
      <c r="P41035" s="11"/>
      <c r="Q41035" s="11"/>
      <c r="R41035" s="11"/>
      <c r="S41035" s="11"/>
      <c r="T41035" s="11"/>
      <c r="U41035" s="11"/>
      <c r="V41035" s="11"/>
      <c r="W41035" s="11"/>
      <c r="X41035" s="11"/>
      <c r="Y41035" s="11"/>
      <c r="Z41035" s="12"/>
    </row>
    <row r="41036" spans="15:26" ht="12.75" x14ac:dyDescent="0.2">
      <c r="O41036" s="10"/>
      <c r="P41036" s="11"/>
      <c r="Q41036" s="11"/>
      <c r="R41036" s="11"/>
      <c r="S41036" s="11"/>
      <c r="T41036" s="11"/>
      <c r="U41036" s="11"/>
      <c r="V41036" s="11"/>
      <c r="W41036" s="11"/>
      <c r="X41036" s="11"/>
      <c r="Y41036" s="11"/>
      <c r="Z41036" s="12"/>
    </row>
    <row r="41037" spans="15:26" ht="12.75" x14ac:dyDescent="0.2">
      <c r="O41037" s="10"/>
      <c r="P41037" s="11"/>
      <c r="Q41037" s="11"/>
      <c r="R41037" s="11"/>
      <c r="S41037" s="11"/>
      <c r="T41037" s="11"/>
      <c r="U41037" s="11"/>
      <c r="V41037" s="11"/>
      <c r="W41037" s="11"/>
      <c r="X41037" s="11"/>
      <c r="Y41037" s="11"/>
      <c r="Z41037" s="12"/>
    </row>
    <row r="41038" spans="15:26" ht="12.75" x14ac:dyDescent="0.2">
      <c r="O41038" s="10"/>
      <c r="P41038" s="11"/>
      <c r="Q41038" s="11"/>
      <c r="R41038" s="11"/>
      <c r="S41038" s="11"/>
      <c r="T41038" s="11"/>
      <c r="U41038" s="11"/>
      <c r="V41038" s="11"/>
      <c r="W41038" s="11"/>
      <c r="X41038" s="11"/>
      <c r="Y41038" s="11"/>
      <c r="Z41038" s="12"/>
    </row>
    <row r="41039" spans="15:26" ht="12.75" x14ac:dyDescent="0.2">
      <c r="O41039" s="10"/>
      <c r="P41039" s="11"/>
      <c r="Q41039" s="11"/>
      <c r="R41039" s="11"/>
      <c r="S41039" s="11"/>
      <c r="T41039" s="11"/>
      <c r="U41039" s="11"/>
      <c r="V41039" s="11"/>
      <c r="W41039" s="11"/>
      <c r="X41039" s="11"/>
      <c r="Y41039" s="11"/>
      <c r="Z41039" s="12"/>
    </row>
    <row r="41040" spans="15:26" ht="12.75" x14ac:dyDescent="0.2">
      <c r="O41040" s="10"/>
      <c r="P41040" s="11"/>
      <c r="Q41040" s="11"/>
      <c r="R41040" s="11"/>
      <c r="S41040" s="11"/>
      <c r="T41040" s="11"/>
      <c r="U41040" s="11"/>
      <c r="V41040" s="11"/>
      <c r="W41040" s="11"/>
      <c r="X41040" s="11"/>
      <c r="Y41040" s="11"/>
      <c r="Z41040" s="12"/>
    </row>
    <row r="41041" spans="15:26" ht="12.75" x14ac:dyDescent="0.2">
      <c r="O41041" s="10"/>
      <c r="P41041" s="11"/>
      <c r="Q41041" s="11"/>
      <c r="R41041" s="11"/>
      <c r="S41041" s="11"/>
      <c r="T41041" s="11"/>
      <c r="U41041" s="11"/>
      <c r="V41041" s="11"/>
      <c r="W41041" s="11"/>
      <c r="X41041" s="11"/>
      <c r="Y41041" s="11"/>
      <c r="Z41041" s="12"/>
    </row>
    <row r="41042" spans="15:26" ht="12.75" x14ac:dyDescent="0.2">
      <c r="O41042" s="10"/>
      <c r="P41042" s="11"/>
      <c r="Q41042" s="11"/>
      <c r="R41042" s="11"/>
      <c r="S41042" s="11"/>
      <c r="T41042" s="11"/>
      <c r="U41042" s="11"/>
      <c r="V41042" s="11"/>
      <c r="W41042" s="11"/>
      <c r="X41042" s="11"/>
      <c r="Y41042" s="11"/>
      <c r="Z41042" s="12"/>
    </row>
    <row r="41043" spans="15:26" ht="12.75" x14ac:dyDescent="0.2">
      <c r="O41043" s="10"/>
      <c r="P41043" s="11"/>
      <c r="Q41043" s="11"/>
      <c r="R41043" s="11"/>
      <c r="S41043" s="11"/>
      <c r="T41043" s="11"/>
      <c r="U41043" s="11"/>
      <c r="V41043" s="11"/>
      <c r="W41043" s="11"/>
      <c r="X41043" s="11"/>
      <c r="Y41043" s="11"/>
      <c r="Z41043" s="12"/>
    </row>
    <row r="41044" spans="15:26" ht="12.75" x14ac:dyDescent="0.2">
      <c r="O41044" s="10"/>
      <c r="P41044" s="11"/>
      <c r="Q41044" s="11"/>
      <c r="R41044" s="11"/>
      <c r="S41044" s="11"/>
      <c r="T41044" s="11"/>
      <c r="U41044" s="11"/>
      <c r="V41044" s="11"/>
      <c r="W41044" s="11"/>
      <c r="X41044" s="11"/>
      <c r="Y41044" s="11"/>
      <c r="Z41044" s="12"/>
    </row>
    <row r="41045" spans="15:26" ht="12.75" x14ac:dyDescent="0.2">
      <c r="O41045" s="10"/>
      <c r="P41045" s="11"/>
      <c r="Q41045" s="11"/>
      <c r="R41045" s="11"/>
      <c r="S41045" s="11"/>
      <c r="T41045" s="11"/>
      <c r="U41045" s="11"/>
      <c r="V41045" s="11"/>
      <c r="W41045" s="11"/>
      <c r="X41045" s="11"/>
      <c r="Y41045" s="11"/>
      <c r="Z41045" s="12"/>
    </row>
    <row r="41046" spans="15:26" ht="12.75" x14ac:dyDescent="0.2">
      <c r="O41046" s="10"/>
      <c r="P41046" s="11"/>
      <c r="Q41046" s="11"/>
      <c r="R41046" s="11"/>
      <c r="S41046" s="11"/>
      <c r="T41046" s="11"/>
      <c r="U41046" s="11"/>
      <c r="V41046" s="11"/>
      <c r="W41046" s="11"/>
      <c r="X41046" s="11"/>
      <c r="Y41046" s="11"/>
      <c r="Z41046" s="12"/>
    </row>
    <row r="41047" spans="15:26" ht="12.75" x14ac:dyDescent="0.2">
      <c r="O41047" s="10"/>
      <c r="P41047" s="11"/>
      <c r="Q41047" s="11"/>
      <c r="R41047" s="11"/>
      <c r="S41047" s="11"/>
      <c r="T41047" s="11"/>
      <c r="U41047" s="11"/>
      <c r="V41047" s="11"/>
      <c r="W41047" s="11"/>
      <c r="X41047" s="11"/>
      <c r="Y41047" s="11"/>
      <c r="Z41047" s="12"/>
    </row>
    <row r="41048" spans="15:26" ht="12.75" x14ac:dyDescent="0.2">
      <c r="O41048" s="10"/>
      <c r="P41048" s="11"/>
      <c r="Q41048" s="11"/>
      <c r="R41048" s="11"/>
      <c r="S41048" s="11"/>
      <c r="T41048" s="11"/>
      <c r="U41048" s="11"/>
      <c r="V41048" s="11"/>
      <c r="W41048" s="11"/>
      <c r="X41048" s="11"/>
      <c r="Y41048" s="11"/>
      <c r="Z41048" s="12"/>
    </row>
    <row r="41049" spans="15:26" ht="12.75" x14ac:dyDescent="0.2">
      <c r="O41049" s="10"/>
      <c r="P41049" s="11"/>
      <c r="Q41049" s="11"/>
      <c r="R41049" s="11"/>
      <c r="S41049" s="11"/>
      <c r="T41049" s="11"/>
      <c r="U41049" s="11"/>
      <c r="V41049" s="11"/>
      <c r="W41049" s="11"/>
      <c r="X41049" s="11"/>
      <c r="Y41049" s="11"/>
      <c r="Z41049" s="12"/>
    </row>
    <row r="41050" spans="15:26" ht="12.75" x14ac:dyDescent="0.2">
      <c r="O41050" s="10"/>
      <c r="P41050" s="11"/>
      <c r="Q41050" s="11"/>
      <c r="R41050" s="11"/>
      <c r="S41050" s="11"/>
      <c r="T41050" s="11"/>
      <c r="U41050" s="11"/>
      <c r="V41050" s="11"/>
      <c r="W41050" s="11"/>
      <c r="X41050" s="11"/>
      <c r="Y41050" s="11"/>
      <c r="Z41050" s="12"/>
    </row>
    <row r="41051" spans="15:26" ht="12.75" x14ac:dyDescent="0.2">
      <c r="O41051" s="10"/>
      <c r="P41051" s="11"/>
      <c r="Q41051" s="11"/>
      <c r="R41051" s="11"/>
      <c r="S41051" s="11"/>
      <c r="T41051" s="11"/>
      <c r="U41051" s="11"/>
      <c r="V41051" s="11"/>
      <c r="W41051" s="11"/>
      <c r="X41051" s="11"/>
      <c r="Y41051" s="11"/>
      <c r="Z41051" s="12"/>
    </row>
    <row r="41052" spans="15:26" ht="12.75" x14ac:dyDescent="0.2">
      <c r="O41052" s="10"/>
      <c r="P41052" s="11"/>
      <c r="Q41052" s="11"/>
      <c r="R41052" s="11"/>
      <c r="S41052" s="11"/>
      <c r="T41052" s="11"/>
      <c r="U41052" s="11"/>
      <c r="V41052" s="11"/>
      <c r="W41052" s="11"/>
      <c r="X41052" s="11"/>
      <c r="Y41052" s="11"/>
      <c r="Z41052" s="12"/>
    </row>
    <row r="41053" spans="15:26" ht="12.75" x14ac:dyDescent="0.2">
      <c r="O41053" s="10"/>
      <c r="P41053" s="11"/>
      <c r="Q41053" s="11"/>
      <c r="R41053" s="11"/>
      <c r="S41053" s="11"/>
      <c r="T41053" s="11"/>
      <c r="U41053" s="11"/>
      <c r="V41053" s="11"/>
      <c r="W41053" s="11"/>
      <c r="X41053" s="11"/>
      <c r="Y41053" s="11"/>
      <c r="Z41053" s="12"/>
    </row>
    <row r="41054" spans="15:26" ht="12.75" x14ac:dyDescent="0.2">
      <c r="O41054" s="10"/>
      <c r="P41054" s="11"/>
      <c r="Q41054" s="11"/>
      <c r="R41054" s="11"/>
      <c r="S41054" s="11"/>
      <c r="T41054" s="11"/>
      <c r="U41054" s="11"/>
      <c r="V41054" s="11"/>
      <c r="W41054" s="11"/>
      <c r="X41054" s="11"/>
      <c r="Y41054" s="11"/>
      <c r="Z41054" s="12"/>
    </row>
    <row r="41055" spans="15:26" ht="12.75" x14ac:dyDescent="0.2">
      <c r="O41055" s="10"/>
      <c r="P41055" s="11"/>
      <c r="Q41055" s="11"/>
      <c r="R41055" s="11"/>
      <c r="S41055" s="11"/>
      <c r="T41055" s="11"/>
      <c r="U41055" s="11"/>
      <c r="V41055" s="11"/>
      <c r="W41055" s="11"/>
      <c r="X41055" s="11"/>
      <c r="Y41055" s="11"/>
      <c r="Z41055" s="12"/>
    </row>
    <row r="41056" spans="15:26" ht="12.75" x14ac:dyDescent="0.2">
      <c r="O41056" s="10"/>
      <c r="P41056" s="11"/>
      <c r="Q41056" s="11"/>
      <c r="R41056" s="11"/>
      <c r="S41056" s="11"/>
      <c r="T41056" s="11"/>
      <c r="U41056" s="11"/>
      <c r="V41056" s="11"/>
      <c r="W41056" s="11"/>
      <c r="X41056" s="11"/>
      <c r="Y41056" s="11"/>
      <c r="Z41056" s="12"/>
    </row>
    <row r="41057" spans="15:26" ht="12.75" x14ac:dyDescent="0.2">
      <c r="O41057" s="10"/>
      <c r="P41057" s="11"/>
      <c r="Q41057" s="11"/>
      <c r="R41057" s="11"/>
      <c r="S41057" s="11"/>
      <c r="T41057" s="11"/>
      <c r="U41057" s="11"/>
      <c r="V41057" s="11"/>
      <c r="W41057" s="11"/>
      <c r="X41057" s="11"/>
      <c r="Y41057" s="11"/>
      <c r="Z41057" s="12"/>
    </row>
    <row r="41058" spans="15:26" ht="12.75" x14ac:dyDescent="0.2">
      <c r="O41058" s="10"/>
      <c r="P41058" s="11"/>
      <c r="Q41058" s="11"/>
      <c r="R41058" s="11"/>
      <c r="S41058" s="11"/>
      <c r="T41058" s="11"/>
      <c r="U41058" s="11"/>
      <c r="V41058" s="11"/>
      <c r="W41058" s="11"/>
      <c r="X41058" s="11"/>
      <c r="Y41058" s="11"/>
      <c r="Z41058" s="12"/>
    </row>
    <row r="41059" spans="15:26" ht="12.75" x14ac:dyDescent="0.2">
      <c r="O41059" s="10"/>
      <c r="P41059" s="11"/>
      <c r="Q41059" s="11"/>
      <c r="R41059" s="11"/>
      <c r="S41059" s="11"/>
      <c r="T41059" s="11"/>
      <c r="U41059" s="11"/>
      <c r="V41059" s="11"/>
      <c r="W41059" s="11"/>
      <c r="X41059" s="11"/>
      <c r="Y41059" s="11"/>
      <c r="Z41059" s="12"/>
    </row>
    <row r="41060" spans="15:26" ht="12.75" x14ac:dyDescent="0.2">
      <c r="O41060" s="10"/>
      <c r="P41060" s="11"/>
      <c r="Q41060" s="11"/>
      <c r="R41060" s="11"/>
      <c r="S41060" s="11"/>
      <c r="T41060" s="11"/>
      <c r="U41060" s="11"/>
      <c r="V41060" s="11"/>
      <c r="W41060" s="11"/>
      <c r="X41060" s="11"/>
      <c r="Y41060" s="11"/>
      <c r="Z41060" s="12"/>
    </row>
    <row r="41061" spans="15:26" ht="12.75" x14ac:dyDescent="0.2">
      <c r="O41061" s="10"/>
      <c r="P41061" s="11"/>
      <c r="Q41061" s="11"/>
      <c r="R41061" s="11"/>
      <c r="S41061" s="11"/>
      <c r="T41061" s="11"/>
      <c r="U41061" s="11"/>
      <c r="V41061" s="11"/>
      <c r="W41061" s="11"/>
      <c r="X41061" s="11"/>
      <c r="Y41061" s="11"/>
      <c r="Z41061" s="12"/>
    </row>
    <row r="41062" spans="15:26" ht="12.75" x14ac:dyDescent="0.2">
      <c r="O41062" s="10"/>
      <c r="P41062" s="11"/>
      <c r="Q41062" s="11"/>
      <c r="R41062" s="11"/>
      <c r="S41062" s="11"/>
      <c r="T41062" s="11"/>
      <c r="U41062" s="11"/>
      <c r="V41062" s="11"/>
      <c r="W41062" s="11"/>
      <c r="X41062" s="11"/>
      <c r="Y41062" s="11"/>
      <c r="Z41062" s="12"/>
    </row>
    <row r="41063" spans="15:26" ht="12.75" x14ac:dyDescent="0.2">
      <c r="O41063" s="10"/>
      <c r="P41063" s="11"/>
      <c r="Q41063" s="11"/>
      <c r="R41063" s="11"/>
      <c r="S41063" s="11"/>
      <c r="T41063" s="11"/>
      <c r="U41063" s="11"/>
      <c r="V41063" s="11"/>
      <c r="W41063" s="11"/>
      <c r="X41063" s="11"/>
      <c r="Y41063" s="11"/>
      <c r="Z41063" s="12"/>
    </row>
    <row r="41064" spans="15:26" ht="12.75" x14ac:dyDescent="0.2">
      <c r="O41064" s="10"/>
      <c r="P41064" s="11"/>
      <c r="Q41064" s="11"/>
      <c r="R41064" s="11"/>
      <c r="S41064" s="11"/>
      <c r="T41064" s="11"/>
      <c r="U41064" s="11"/>
      <c r="V41064" s="11"/>
      <c r="W41064" s="11"/>
      <c r="X41064" s="11"/>
      <c r="Y41064" s="11"/>
      <c r="Z41064" s="12"/>
    </row>
    <row r="41065" spans="15:26" ht="12.75" x14ac:dyDescent="0.2">
      <c r="O41065" s="10"/>
      <c r="P41065" s="11"/>
      <c r="Q41065" s="11"/>
      <c r="R41065" s="11"/>
      <c r="S41065" s="11"/>
      <c r="T41065" s="11"/>
      <c r="U41065" s="11"/>
      <c r="V41065" s="11"/>
      <c r="W41065" s="11"/>
      <c r="X41065" s="11"/>
      <c r="Y41065" s="11"/>
      <c r="Z41065" s="12"/>
    </row>
    <row r="41066" spans="15:26" ht="12.75" x14ac:dyDescent="0.2">
      <c r="O41066" s="10"/>
      <c r="P41066" s="11"/>
      <c r="Q41066" s="11"/>
      <c r="R41066" s="11"/>
      <c r="S41066" s="11"/>
      <c r="T41066" s="11"/>
      <c r="U41066" s="11"/>
      <c r="V41066" s="11"/>
      <c r="W41066" s="11"/>
      <c r="X41066" s="11"/>
      <c r="Y41066" s="11"/>
      <c r="Z41066" s="12"/>
    </row>
    <row r="41067" spans="15:26" ht="12.75" x14ac:dyDescent="0.2">
      <c r="O41067" s="10"/>
      <c r="P41067" s="11"/>
      <c r="Q41067" s="11"/>
      <c r="R41067" s="11"/>
      <c r="S41067" s="11"/>
      <c r="T41067" s="11"/>
      <c r="U41067" s="11"/>
      <c r="V41067" s="11"/>
      <c r="W41067" s="11"/>
      <c r="X41067" s="11"/>
      <c r="Y41067" s="11"/>
      <c r="Z41067" s="12"/>
    </row>
    <row r="41068" spans="15:26" ht="12.75" x14ac:dyDescent="0.2">
      <c r="O41068" s="10"/>
      <c r="P41068" s="11"/>
      <c r="Q41068" s="11"/>
      <c r="R41068" s="11"/>
      <c r="S41068" s="11"/>
      <c r="T41068" s="11"/>
      <c r="U41068" s="11"/>
      <c r="V41068" s="11"/>
      <c r="W41068" s="11"/>
      <c r="X41068" s="11"/>
      <c r="Y41068" s="11"/>
      <c r="Z41068" s="12"/>
    </row>
    <row r="41069" spans="15:26" ht="12.75" x14ac:dyDescent="0.2">
      <c r="O41069" s="10"/>
      <c r="P41069" s="11"/>
      <c r="Q41069" s="11"/>
      <c r="R41069" s="11"/>
      <c r="S41069" s="11"/>
      <c r="T41069" s="11"/>
      <c r="U41069" s="11"/>
      <c r="V41069" s="11"/>
      <c r="W41069" s="11"/>
      <c r="X41069" s="11"/>
      <c r="Y41069" s="11"/>
      <c r="Z41069" s="12"/>
    </row>
    <row r="41070" spans="15:26" ht="12.75" x14ac:dyDescent="0.2">
      <c r="O41070" s="10"/>
      <c r="P41070" s="11"/>
      <c r="Q41070" s="11"/>
      <c r="R41070" s="11"/>
      <c r="S41070" s="11"/>
      <c r="T41070" s="11"/>
      <c r="U41070" s="11"/>
      <c r="V41070" s="11"/>
      <c r="W41070" s="11"/>
      <c r="X41070" s="11"/>
      <c r="Y41070" s="11"/>
      <c r="Z41070" s="12"/>
    </row>
    <row r="41071" spans="15:26" ht="12.75" x14ac:dyDescent="0.2">
      <c r="O41071" s="10"/>
      <c r="P41071" s="11"/>
      <c r="Q41071" s="11"/>
      <c r="R41071" s="11"/>
      <c r="S41071" s="11"/>
      <c r="T41071" s="11"/>
      <c r="U41071" s="11"/>
      <c r="V41071" s="11"/>
      <c r="W41071" s="11"/>
      <c r="X41071" s="11"/>
      <c r="Y41071" s="11"/>
      <c r="Z41071" s="12"/>
    </row>
    <row r="41072" spans="15:26" ht="12.75" x14ac:dyDescent="0.2">
      <c r="O41072" s="10"/>
      <c r="P41072" s="11"/>
      <c r="Q41072" s="11"/>
      <c r="R41072" s="11"/>
      <c r="S41072" s="11"/>
      <c r="T41072" s="11"/>
      <c r="U41072" s="11"/>
      <c r="V41072" s="11"/>
      <c r="W41072" s="11"/>
      <c r="X41072" s="11"/>
      <c r="Y41072" s="11"/>
      <c r="Z41072" s="12"/>
    </row>
    <row r="41073" spans="15:26" ht="12.75" x14ac:dyDescent="0.2">
      <c r="O41073" s="10"/>
      <c r="P41073" s="11"/>
      <c r="Q41073" s="11"/>
      <c r="R41073" s="11"/>
      <c r="S41073" s="11"/>
      <c r="T41073" s="11"/>
      <c r="U41073" s="11"/>
      <c r="V41073" s="11"/>
      <c r="W41073" s="11"/>
      <c r="X41073" s="11"/>
      <c r="Y41073" s="11"/>
      <c r="Z41073" s="12"/>
    </row>
    <row r="41074" spans="15:26" ht="12.75" x14ac:dyDescent="0.2">
      <c r="O41074" s="10"/>
      <c r="P41074" s="11"/>
      <c r="Q41074" s="11"/>
      <c r="R41074" s="11"/>
      <c r="S41074" s="11"/>
      <c r="T41074" s="11"/>
      <c r="U41074" s="11"/>
      <c r="V41074" s="11"/>
      <c r="W41074" s="11"/>
      <c r="X41074" s="11"/>
      <c r="Y41074" s="11"/>
      <c r="Z41074" s="12"/>
    </row>
    <row r="41075" spans="15:26" ht="12.75" x14ac:dyDescent="0.2">
      <c r="O41075" s="10"/>
      <c r="P41075" s="11"/>
      <c r="Q41075" s="11"/>
      <c r="R41075" s="11"/>
      <c r="S41075" s="11"/>
      <c r="T41075" s="11"/>
      <c r="U41075" s="11"/>
      <c r="V41075" s="11"/>
      <c r="W41075" s="11"/>
      <c r="X41075" s="11"/>
      <c r="Y41075" s="11"/>
      <c r="Z41075" s="12"/>
    </row>
    <row r="41076" spans="15:26" ht="12.75" x14ac:dyDescent="0.2">
      <c r="O41076" s="10"/>
      <c r="P41076" s="11"/>
      <c r="Q41076" s="11"/>
      <c r="R41076" s="11"/>
      <c r="S41076" s="11"/>
      <c r="T41076" s="11"/>
      <c r="U41076" s="11"/>
      <c r="V41076" s="11"/>
      <c r="W41076" s="11"/>
      <c r="X41076" s="11"/>
      <c r="Y41076" s="11"/>
      <c r="Z41076" s="12"/>
    </row>
    <row r="41077" spans="15:26" ht="12.75" x14ac:dyDescent="0.2">
      <c r="O41077" s="10"/>
      <c r="P41077" s="11"/>
      <c r="Q41077" s="11"/>
      <c r="R41077" s="11"/>
      <c r="S41077" s="11"/>
      <c r="T41077" s="11"/>
      <c r="U41077" s="11"/>
      <c r="V41077" s="11"/>
      <c r="W41077" s="11"/>
      <c r="X41077" s="11"/>
      <c r="Y41077" s="11"/>
      <c r="Z41077" s="12"/>
    </row>
    <row r="41078" spans="15:26" ht="12.75" x14ac:dyDescent="0.2">
      <c r="O41078" s="10"/>
      <c r="P41078" s="11"/>
      <c r="Q41078" s="11"/>
      <c r="R41078" s="11"/>
      <c r="S41078" s="11"/>
      <c r="T41078" s="11"/>
      <c r="U41078" s="11"/>
      <c r="V41078" s="11"/>
      <c r="W41078" s="11"/>
      <c r="X41078" s="11"/>
      <c r="Y41078" s="11"/>
      <c r="Z41078" s="12"/>
    </row>
    <row r="41079" spans="15:26" ht="12.75" x14ac:dyDescent="0.2">
      <c r="O41079" s="10"/>
      <c r="P41079" s="11"/>
      <c r="Q41079" s="11"/>
      <c r="R41079" s="11"/>
      <c r="S41079" s="11"/>
      <c r="T41079" s="11"/>
      <c r="U41079" s="11"/>
      <c r="V41079" s="11"/>
      <c r="W41079" s="11"/>
      <c r="X41079" s="11"/>
      <c r="Y41079" s="11"/>
      <c r="Z41079" s="12"/>
    </row>
    <row r="41080" spans="15:26" ht="12.75" x14ac:dyDescent="0.2">
      <c r="O41080" s="10"/>
      <c r="P41080" s="11"/>
      <c r="Q41080" s="11"/>
      <c r="R41080" s="11"/>
      <c r="S41080" s="11"/>
      <c r="T41080" s="11"/>
      <c r="U41080" s="11"/>
      <c r="V41080" s="11"/>
      <c r="W41080" s="11"/>
      <c r="X41080" s="11"/>
      <c r="Y41080" s="11"/>
      <c r="Z41080" s="12"/>
    </row>
    <row r="41081" spans="15:26" ht="12.75" x14ac:dyDescent="0.2">
      <c r="O41081" s="10"/>
      <c r="P41081" s="11"/>
      <c r="Q41081" s="11"/>
      <c r="R41081" s="11"/>
      <c r="S41081" s="11"/>
      <c r="T41081" s="11"/>
      <c r="U41081" s="11"/>
      <c r="V41081" s="11"/>
      <c r="W41081" s="11"/>
      <c r="X41081" s="11"/>
      <c r="Y41081" s="11"/>
      <c r="Z41081" s="12"/>
    </row>
    <row r="41082" spans="15:26" ht="12.75" x14ac:dyDescent="0.2">
      <c r="O41082" s="10"/>
      <c r="P41082" s="11"/>
      <c r="Q41082" s="11"/>
      <c r="R41082" s="11"/>
      <c r="S41082" s="11"/>
      <c r="T41082" s="11"/>
      <c r="U41082" s="11"/>
      <c r="V41082" s="11"/>
      <c r="W41082" s="11"/>
      <c r="X41082" s="11"/>
      <c r="Y41082" s="11"/>
      <c r="Z41082" s="12"/>
    </row>
    <row r="41083" spans="15:26" ht="12.75" x14ac:dyDescent="0.2">
      <c r="O41083" s="10"/>
      <c r="P41083" s="11"/>
      <c r="Q41083" s="11"/>
      <c r="R41083" s="11"/>
      <c r="S41083" s="11"/>
      <c r="T41083" s="11"/>
      <c r="U41083" s="11"/>
      <c r="V41083" s="11"/>
      <c r="W41083" s="11"/>
      <c r="X41083" s="11"/>
      <c r="Y41083" s="11"/>
      <c r="Z41083" s="12"/>
    </row>
    <row r="41084" spans="15:26" ht="12.75" x14ac:dyDescent="0.2">
      <c r="O41084" s="10"/>
      <c r="P41084" s="11"/>
      <c r="Q41084" s="11"/>
      <c r="R41084" s="11"/>
      <c r="S41084" s="11"/>
      <c r="T41084" s="11"/>
      <c r="U41084" s="11"/>
      <c r="V41084" s="11"/>
      <c r="W41084" s="11"/>
      <c r="X41084" s="11"/>
      <c r="Y41084" s="11"/>
      <c r="Z41084" s="12"/>
    </row>
    <row r="41085" spans="15:26" ht="12.75" x14ac:dyDescent="0.2">
      <c r="O41085" s="10"/>
      <c r="P41085" s="11"/>
      <c r="Q41085" s="11"/>
      <c r="R41085" s="11"/>
      <c r="S41085" s="11"/>
      <c r="T41085" s="11"/>
      <c r="U41085" s="11"/>
      <c r="V41085" s="11"/>
      <c r="W41085" s="11"/>
      <c r="X41085" s="11"/>
      <c r="Y41085" s="11"/>
      <c r="Z41085" s="12"/>
    </row>
    <row r="41086" spans="15:26" ht="12.75" x14ac:dyDescent="0.2">
      <c r="O41086" s="10"/>
      <c r="P41086" s="11"/>
      <c r="Q41086" s="11"/>
      <c r="R41086" s="11"/>
      <c r="S41086" s="11"/>
      <c r="T41086" s="11"/>
      <c r="U41086" s="11"/>
      <c r="V41086" s="11"/>
      <c r="W41086" s="11"/>
      <c r="X41086" s="11"/>
      <c r="Y41086" s="11"/>
      <c r="Z41086" s="12"/>
    </row>
    <row r="41087" spans="15:26" ht="12.75" x14ac:dyDescent="0.2">
      <c r="O41087" s="10"/>
      <c r="P41087" s="11"/>
      <c r="Q41087" s="11"/>
      <c r="R41087" s="11"/>
      <c r="S41087" s="11"/>
      <c r="T41087" s="11"/>
      <c r="U41087" s="11"/>
      <c r="V41087" s="11"/>
      <c r="W41087" s="11"/>
      <c r="X41087" s="11"/>
      <c r="Y41087" s="11"/>
      <c r="Z41087" s="12"/>
    </row>
    <row r="41088" spans="15:26" ht="12.75" x14ac:dyDescent="0.2">
      <c r="O41088" s="10"/>
      <c r="P41088" s="11"/>
      <c r="Q41088" s="11"/>
      <c r="R41088" s="11"/>
      <c r="S41088" s="11"/>
      <c r="T41088" s="11"/>
      <c r="U41088" s="11"/>
      <c r="V41088" s="11"/>
      <c r="W41088" s="11"/>
      <c r="X41088" s="11"/>
      <c r="Y41088" s="11"/>
      <c r="Z41088" s="12"/>
    </row>
    <row r="41089" spans="15:26" ht="12.75" x14ac:dyDescent="0.2">
      <c r="O41089" s="10"/>
      <c r="P41089" s="11"/>
      <c r="Q41089" s="11"/>
      <c r="R41089" s="11"/>
      <c r="S41089" s="11"/>
      <c r="T41089" s="11"/>
      <c r="U41089" s="11"/>
      <c r="V41089" s="11"/>
      <c r="W41089" s="11"/>
      <c r="X41089" s="11"/>
      <c r="Y41089" s="11"/>
      <c r="Z41089" s="12"/>
    </row>
    <row r="41090" spans="15:26" ht="12.75" x14ac:dyDescent="0.2">
      <c r="O41090" s="10"/>
      <c r="P41090" s="11"/>
      <c r="Q41090" s="11"/>
      <c r="R41090" s="11"/>
      <c r="S41090" s="11"/>
      <c r="T41090" s="11"/>
      <c r="U41090" s="11"/>
      <c r="V41090" s="11"/>
      <c r="W41090" s="11"/>
      <c r="X41090" s="11"/>
      <c r="Y41090" s="11"/>
      <c r="Z41090" s="12"/>
    </row>
    <row r="41091" spans="15:26" ht="12.75" x14ac:dyDescent="0.2">
      <c r="O41091" s="10"/>
      <c r="P41091" s="11"/>
      <c r="Q41091" s="11"/>
      <c r="R41091" s="11"/>
      <c r="S41091" s="11"/>
      <c r="T41091" s="11"/>
      <c r="U41091" s="11"/>
      <c r="V41091" s="11"/>
      <c r="W41091" s="11"/>
      <c r="X41091" s="11"/>
      <c r="Y41091" s="11"/>
      <c r="Z41091" s="12"/>
    </row>
    <row r="41092" spans="15:26" ht="12.75" x14ac:dyDescent="0.2">
      <c r="O41092" s="10"/>
      <c r="P41092" s="11"/>
      <c r="Q41092" s="11"/>
      <c r="R41092" s="11"/>
      <c r="S41092" s="11"/>
      <c r="T41092" s="11"/>
      <c r="U41092" s="11"/>
      <c r="V41092" s="11"/>
      <c r="W41092" s="11"/>
      <c r="X41092" s="11"/>
      <c r="Y41092" s="11"/>
      <c r="Z41092" s="12"/>
    </row>
    <row r="41093" spans="15:26" ht="12.75" x14ac:dyDescent="0.2">
      <c r="O41093" s="10"/>
      <c r="P41093" s="11"/>
      <c r="Q41093" s="11"/>
      <c r="R41093" s="11"/>
      <c r="S41093" s="11"/>
      <c r="T41093" s="11"/>
      <c r="U41093" s="11"/>
      <c r="V41093" s="11"/>
      <c r="W41093" s="11"/>
      <c r="X41093" s="11"/>
      <c r="Y41093" s="11"/>
      <c r="Z41093" s="12"/>
    </row>
    <row r="41094" spans="15:26" ht="12.75" x14ac:dyDescent="0.2">
      <c r="O41094" s="10"/>
      <c r="P41094" s="11"/>
      <c r="Q41094" s="11"/>
      <c r="R41094" s="11"/>
      <c r="S41094" s="11"/>
      <c r="T41094" s="11"/>
      <c r="U41094" s="11"/>
      <c r="V41094" s="11"/>
      <c r="W41094" s="11"/>
      <c r="X41094" s="11"/>
      <c r="Y41094" s="11"/>
      <c r="Z41094" s="12"/>
    </row>
    <row r="41095" spans="15:26" ht="12.75" x14ac:dyDescent="0.2">
      <c r="O41095" s="10"/>
      <c r="P41095" s="11"/>
      <c r="Q41095" s="11"/>
      <c r="R41095" s="11"/>
      <c r="S41095" s="11"/>
      <c r="T41095" s="11"/>
      <c r="U41095" s="11"/>
      <c r="V41095" s="11"/>
      <c r="W41095" s="11"/>
      <c r="X41095" s="11"/>
      <c r="Y41095" s="11"/>
      <c r="Z41095" s="12"/>
    </row>
    <row r="41096" spans="15:26" ht="12.75" x14ac:dyDescent="0.2">
      <c r="O41096" s="10"/>
      <c r="P41096" s="11"/>
      <c r="Q41096" s="11"/>
      <c r="R41096" s="11"/>
      <c r="S41096" s="11"/>
      <c r="T41096" s="11"/>
      <c r="U41096" s="11"/>
      <c r="V41096" s="11"/>
      <c r="W41096" s="11"/>
      <c r="X41096" s="11"/>
      <c r="Y41096" s="11"/>
      <c r="Z41096" s="12"/>
    </row>
    <row r="41097" spans="15:26" ht="12.75" x14ac:dyDescent="0.2">
      <c r="O41097" s="10"/>
      <c r="P41097" s="11"/>
      <c r="Q41097" s="11"/>
      <c r="R41097" s="11"/>
      <c r="S41097" s="11"/>
      <c r="T41097" s="11"/>
      <c r="U41097" s="11"/>
      <c r="V41097" s="11"/>
      <c r="W41097" s="11"/>
      <c r="X41097" s="11"/>
      <c r="Y41097" s="11"/>
      <c r="Z41097" s="12"/>
    </row>
    <row r="41098" spans="15:26" ht="12.75" x14ac:dyDescent="0.2">
      <c r="O41098" s="10"/>
      <c r="P41098" s="11"/>
      <c r="Q41098" s="11"/>
      <c r="R41098" s="11"/>
      <c r="S41098" s="11"/>
      <c r="T41098" s="11"/>
      <c r="U41098" s="11"/>
      <c r="V41098" s="11"/>
      <c r="W41098" s="11"/>
      <c r="X41098" s="11"/>
      <c r="Y41098" s="11"/>
      <c r="Z41098" s="12"/>
    </row>
    <row r="41099" spans="15:26" ht="12.75" x14ac:dyDescent="0.2">
      <c r="O41099" s="10"/>
      <c r="P41099" s="11"/>
      <c r="Q41099" s="11"/>
      <c r="R41099" s="11"/>
      <c r="S41099" s="11"/>
      <c r="T41099" s="11"/>
      <c r="U41099" s="11"/>
      <c r="V41099" s="11"/>
      <c r="W41099" s="11"/>
      <c r="X41099" s="11"/>
      <c r="Y41099" s="11"/>
      <c r="Z41099" s="12"/>
    </row>
    <row r="41100" spans="15:26" ht="12.75" x14ac:dyDescent="0.2">
      <c r="O41100" s="10"/>
      <c r="P41100" s="11"/>
      <c r="Q41100" s="11"/>
      <c r="R41100" s="11"/>
      <c r="S41100" s="11"/>
      <c r="T41100" s="11"/>
      <c r="U41100" s="11"/>
      <c r="V41100" s="11"/>
      <c r="W41100" s="11"/>
      <c r="X41100" s="11"/>
      <c r="Y41100" s="11"/>
      <c r="Z41100" s="12"/>
    </row>
    <row r="41101" spans="15:26" ht="12.75" x14ac:dyDescent="0.2">
      <c r="O41101" s="10"/>
      <c r="P41101" s="11"/>
      <c r="Q41101" s="11"/>
      <c r="R41101" s="11"/>
      <c r="S41101" s="11"/>
      <c r="T41101" s="11"/>
      <c r="U41101" s="11"/>
      <c r="V41101" s="11"/>
      <c r="W41101" s="11"/>
      <c r="X41101" s="11"/>
      <c r="Y41101" s="11"/>
      <c r="Z41101" s="12"/>
    </row>
    <row r="41102" spans="15:26" ht="12.75" x14ac:dyDescent="0.2">
      <c r="O41102" s="10"/>
      <c r="P41102" s="11"/>
      <c r="Q41102" s="11"/>
      <c r="R41102" s="11"/>
      <c r="S41102" s="11"/>
      <c r="T41102" s="11"/>
      <c r="U41102" s="11"/>
      <c r="V41102" s="11"/>
      <c r="W41102" s="11"/>
      <c r="X41102" s="11"/>
      <c r="Y41102" s="11"/>
      <c r="Z41102" s="12"/>
    </row>
    <row r="41103" spans="15:26" ht="12.75" x14ac:dyDescent="0.2">
      <c r="O41103" s="10"/>
      <c r="P41103" s="11"/>
      <c r="Q41103" s="11"/>
      <c r="R41103" s="11"/>
      <c r="S41103" s="11"/>
      <c r="T41103" s="11"/>
      <c r="U41103" s="11"/>
      <c r="V41103" s="11"/>
      <c r="W41103" s="11"/>
      <c r="X41103" s="11"/>
      <c r="Y41103" s="11"/>
      <c r="Z41103" s="12"/>
    </row>
    <row r="41104" spans="15:26" ht="12.75" x14ac:dyDescent="0.2">
      <c r="O41104" s="10"/>
      <c r="P41104" s="11"/>
      <c r="Q41104" s="11"/>
      <c r="R41104" s="11"/>
      <c r="S41104" s="11"/>
      <c r="T41104" s="11"/>
      <c r="U41104" s="11"/>
      <c r="V41104" s="11"/>
      <c r="W41104" s="11"/>
      <c r="X41104" s="11"/>
      <c r="Y41104" s="11"/>
      <c r="Z41104" s="12"/>
    </row>
    <row r="41105" spans="15:26" ht="12.75" x14ac:dyDescent="0.2">
      <c r="O41105" s="10"/>
      <c r="P41105" s="11"/>
      <c r="Q41105" s="11"/>
      <c r="R41105" s="11"/>
      <c r="S41105" s="11"/>
      <c r="T41105" s="11"/>
      <c r="U41105" s="11"/>
      <c r="V41105" s="11"/>
      <c r="W41105" s="11"/>
      <c r="X41105" s="11"/>
      <c r="Y41105" s="11"/>
      <c r="Z41105" s="12"/>
    </row>
    <row r="41106" spans="15:26" ht="12.75" x14ac:dyDescent="0.2">
      <c r="O41106" s="10"/>
      <c r="P41106" s="11"/>
      <c r="Q41106" s="11"/>
      <c r="R41106" s="11"/>
      <c r="S41106" s="11"/>
      <c r="T41106" s="11"/>
      <c r="U41106" s="11"/>
      <c r="V41106" s="11"/>
      <c r="W41106" s="11"/>
      <c r="X41106" s="11"/>
      <c r="Y41106" s="11"/>
      <c r="Z41106" s="12"/>
    </row>
    <row r="41107" spans="15:26" ht="12.75" x14ac:dyDescent="0.2">
      <c r="O41107" s="10"/>
      <c r="P41107" s="11"/>
      <c r="Q41107" s="11"/>
      <c r="R41107" s="11"/>
      <c r="S41107" s="11"/>
      <c r="T41107" s="11"/>
      <c r="U41107" s="11"/>
      <c r="V41107" s="11"/>
      <c r="W41107" s="11"/>
      <c r="X41107" s="11"/>
      <c r="Y41107" s="11"/>
      <c r="Z41107" s="12"/>
    </row>
    <row r="41108" spans="15:26" ht="12.75" x14ac:dyDescent="0.2">
      <c r="O41108" s="10"/>
      <c r="P41108" s="11"/>
      <c r="Q41108" s="11"/>
      <c r="R41108" s="11"/>
      <c r="S41108" s="11"/>
      <c r="T41108" s="11"/>
      <c r="U41108" s="11"/>
      <c r="V41108" s="11"/>
      <c r="W41108" s="11"/>
      <c r="X41108" s="11"/>
      <c r="Y41108" s="11"/>
      <c r="Z41108" s="12"/>
    </row>
    <row r="41109" spans="15:26" ht="12.75" x14ac:dyDescent="0.2">
      <c r="O41109" s="10"/>
      <c r="P41109" s="11"/>
      <c r="Q41109" s="11"/>
      <c r="R41109" s="11"/>
      <c r="S41109" s="11"/>
      <c r="T41109" s="11"/>
      <c r="U41109" s="11"/>
      <c r="V41109" s="11"/>
      <c r="W41109" s="11"/>
      <c r="X41109" s="11"/>
      <c r="Y41109" s="11"/>
      <c r="Z41109" s="12"/>
    </row>
    <row r="41110" spans="15:26" ht="12.75" x14ac:dyDescent="0.2">
      <c r="O41110" s="10"/>
      <c r="P41110" s="11"/>
      <c r="Q41110" s="11"/>
      <c r="R41110" s="11"/>
      <c r="S41110" s="11"/>
      <c r="T41110" s="11"/>
      <c r="U41110" s="11"/>
      <c r="V41110" s="11"/>
      <c r="W41110" s="11"/>
      <c r="X41110" s="11"/>
      <c r="Y41110" s="11"/>
      <c r="Z41110" s="12"/>
    </row>
    <row r="41111" spans="15:26" ht="12.75" x14ac:dyDescent="0.2">
      <c r="O41111" s="10"/>
      <c r="P41111" s="11"/>
      <c r="Q41111" s="11"/>
      <c r="R41111" s="11"/>
      <c r="S41111" s="11"/>
      <c r="T41111" s="11"/>
      <c r="U41111" s="11"/>
      <c r="V41111" s="11"/>
      <c r="W41111" s="11"/>
      <c r="X41111" s="11"/>
      <c r="Y41111" s="11"/>
      <c r="Z41111" s="12"/>
    </row>
    <row r="41112" spans="15:26" ht="12.75" x14ac:dyDescent="0.2">
      <c r="O41112" s="10"/>
      <c r="P41112" s="11"/>
      <c r="Q41112" s="11"/>
      <c r="R41112" s="11"/>
      <c r="S41112" s="11"/>
      <c r="T41112" s="11"/>
      <c r="U41112" s="11"/>
      <c r="V41112" s="11"/>
      <c r="W41112" s="11"/>
      <c r="X41112" s="11"/>
      <c r="Y41112" s="11"/>
      <c r="Z41112" s="12"/>
    </row>
    <row r="41113" spans="15:26" ht="12.75" x14ac:dyDescent="0.2">
      <c r="O41113" s="10"/>
      <c r="P41113" s="11"/>
      <c r="Q41113" s="11"/>
      <c r="R41113" s="11"/>
      <c r="S41113" s="11"/>
      <c r="T41113" s="11"/>
      <c r="U41113" s="11"/>
      <c r="V41113" s="11"/>
      <c r="W41113" s="11"/>
      <c r="X41113" s="11"/>
      <c r="Y41113" s="11"/>
      <c r="Z41113" s="12"/>
    </row>
    <row r="41114" spans="15:26" ht="12.75" x14ac:dyDescent="0.2">
      <c r="O41114" s="10"/>
      <c r="P41114" s="11"/>
      <c r="Q41114" s="11"/>
      <c r="R41114" s="11"/>
      <c r="S41114" s="11"/>
      <c r="T41114" s="11"/>
      <c r="U41114" s="11"/>
      <c r="V41114" s="11"/>
      <c r="W41114" s="11"/>
      <c r="X41114" s="11"/>
      <c r="Y41114" s="11"/>
      <c r="Z41114" s="12"/>
    </row>
    <row r="41115" spans="15:26" ht="12.75" x14ac:dyDescent="0.2">
      <c r="O41115" s="10"/>
      <c r="P41115" s="11"/>
      <c r="Q41115" s="11"/>
      <c r="R41115" s="11"/>
      <c r="S41115" s="11"/>
      <c r="T41115" s="11"/>
      <c r="U41115" s="11"/>
      <c r="V41115" s="11"/>
      <c r="W41115" s="11"/>
      <c r="X41115" s="11"/>
      <c r="Y41115" s="11"/>
      <c r="Z41115" s="12"/>
    </row>
    <row r="41116" spans="15:26" ht="12.75" x14ac:dyDescent="0.2">
      <c r="O41116" s="10"/>
      <c r="P41116" s="11"/>
      <c r="Q41116" s="11"/>
      <c r="R41116" s="11"/>
      <c r="S41116" s="11"/>
      <c r="T41116" s="11"/>
      <c r="U41116" s="11"/>
      <c r="V41116" s="11"/>
      <c r="W41116" s="11"/>
      <c r="X41116" s="11"/>
      <c r="Y41116" s="11"/>
      <c r="Z41116" s="12"/>
    </row>
    <row r="41117" spans="15:26" ht="12.75" x14ac:dyDescent="0.2">
      <c r="O41117" s="10"/>
      <c r="P41117" s="11"/>
      <c r="Q41117" s="11"/>
      <c r="R41117" s="11"/>
      <c r="S41117" s="11"/>
      <c r="T41117" s="11"/>
      <c r="U41117" s="11"/>
      <c r="V41117" s="11"/>
      <c r="W41117" s="11"/>
      <c r="X41117" s="11"/>
      <c r="Y41117" s="11"/>
      <c r="Z41117" s="12"/>
    </row>
    <row r="41118" spans="15:26" ht="12.75" x14ac:dyDescent="0.2">
      <c r="O41118" s="10"/>
      <c r="P41118" s="11"/>
      <c r="Q41118" s="11"/>
      <c r="R41118" s="11"/>
      <c r="S41118" s="11"/>
      <c r="T41118" s="11"/>
      <c r="U41118" s="11"/>
      <c r="V41118" s="11"/>
      <c r="W41118" s="11"/>
      <c r="X41118" s="11"/>
      <c r="Y41118" s="11"/>
      <c r="Z41118" s="12"/>
    </row>
    <row r="41119" spans="15:26" ht="12.75" x14ac:dyDescent="0.2">
      <c r="O41119" s="10"/>
      <c r="P41119" s="11"/>
      <c r="Q41119" s="11"/>
      <c r="R41119" s="11"/>
      <c r="S41119" s="11"/>
      <c r="T41119" s="11"/>
      <c r="U41119" s="11"/>
      <c r="V41119" s="11"/>
      <c r="W41119" s="11"/>
      <c r="X41119" s="11"/>
      <c r="Y41119" s="11"/>
      <c r="Z41119" s="12"/>
    </row>
    <row r="41120" spans="15:26" ht="12.75" x14ac:dyDescent="0.2">
      <c r="O41120" s="10"/>
      <c r="P41120" s="11"/>
      <c r="Q41120" s="11"/>
      <c r="R41120" s="11"/>
      <c r="S41120" s="11"/>
      <c r="T41120" s="11"/>
      <c r="U41120" s="11"/>
      <c r="V41120" s="11"/>
      <c r="W41120" s="11"/>
      <c r="X41120" s="11"/>
      <c r="Y41120" s="11"/>
      <c r="Z41120" s="12"/>
    </row>
    <row r="41121" spans="15:26" ht="12.75" x14ac:dyDescent="0.2">
      <c r="O41121" s="10"/>
      <c r="P41121" s="11"/>
      <c r="Q41121" s="11"/>
      <c r="R41121" s="11"/>
      <c r="S41121" s="11"/>
      <c r="T41121" s="11"/>
      <c r="U41121" s="11"/>
      <c r="V41121" s="11"/>
      <c r="W41121" s="11"/>
      <c r="X41121" s="11"/>
      <c r="Y41121" s="11"/>
      <c r="Z41121" s="12"/>
    </row>
    <row r="41122" spans="15:26" ht="12.75" x14ac:dyDescent="0.2">
      <c r="O41122" s="10"/>
      <c r="P41122" s="11"/>
      <c r="Q41122" s="11"/>
      <c r="R41122" s="11"/>
      <c r="S41122" s="11"/>
      <c r="T41122" s="11"/>
      <c r="U41122" s="11"/>
      <c r="V41122" s="11"/>
      <c r="W41122" s="11"/>
      <c r="X41122" s="11"/>
      <c r="Y41122" s="11"/>
      <c r="Z41122" s="12"/>
    </row>
    <row r="41123" spans="15:26" ht="12.75" x14ac:dyDescent="0.2">
      <c r="O41123" s="10"/>
      <c r="P41123" s="11"/>
      <c r="Q41123" s="11"/>
      <c r="R41123" s="11"/>
      <c r="S41123" s="11"/>
      <c r="T41123" s="11"/>
      <c r="U41123" s="11"/>
      <c r="V41123" s="11"/>
      <c r="W41123" s="11"/>
      <c r="X41123" s="11"/>
      <c r="Y41123" s="11"/>
      <c r="Z41123" s="12"/>
    </row>
    <row r="41124" spans="15:26" ht="12.75" x14ac:dyDescent="0.2">
      <c r="O41124" s="10"/>
      <c r="P41124" s="11"/>
      <c r="Q41124" s="11"/>
      <c r="R41124" s="11"/>
      <c r="S41124" s="11"/>
      <c r="T41124" s="11"/>
      <c r="U41124" s="11"/>
      <c r="V41124" s="11"/>
      <c r="W41124" s="11"/>
      <c r="X41124" s="11"/>
      <c r="Y41124" s="11"/>
      <c r="Z41124" s="12"/>
    </row>
    <row r="41125" spans="15:26" ht="12.75" x14ac:dyDescent="0.2">
      <c r="O41125" s="10"/>
      <c r="P41125" s="11"/>
      <c r="Q41125" s="11"/>
      <c r="R41125" s="11"/>
      <c r="S41125" s="11"/>
      <c r="T41125" s="11"/>
      <c r="U41125" s="11"/>
      <c r="V41125" s="11"/>
      <c r="W41125" s="11"/>
      <c r="X41125" s="11"/>
      <c r="Y41125" s="11"/>
      <c r="Z41125" s="12"/>
    </row>
    <row r="41126" spans="15:26" ht="12.75" x14ac:dyDescent="0.2">
      <c r="O41126" s="10"/>
      <c r="P41126" s="11"/>
      <c r="Q41126" s="11"/>
      <c r="R41126" s="11"/>
      <c r="S41126" s="11"/>
      <c r="T41126" s="11"/>
      <c r="U41126" s="11"/>
      <c r="V41126" s="11"/>
      <c r="W41126" s="11"/>
      <c r="X41126" s="11"/>
      <c r="Y41126" s="11"/>
      <c r="Z41126" s="12"/>
    </row>
    <row r="41127" spans="15:26" ht="12.75" x14ac:dyDescent="0.2">
      <c r="O41127" s="10"/>
      <c r="P41127" s="11"/>
      <c r="Q41127" s="11"/>
      <c r="R41127" s="11"/>
      <c r="S41127" s="11"/>
      <c r="T41127" s="11"/>
      <c r="U41127" s="11"/>
      <c r="V41127" s="11"/>
      <c r="W41127" s="11"/>
      <c r="X41127" s="11"/>
      <c r="Y41127" s="11"/>
      <c r="Z41127" s="12"/>
    </row>
    <row r="41128" spans="15:26" ht="12.75" x14ac:dyDescent="0.2">
      <c r="O41128" s="10"/>
      <c r="P41128" s="11"/>
      <c r="Q41128" s="11"/>
      <c r="R41128" s="11"/>
      <c r="S41128" s="11"/>
      <c r="T41128" s="11"/>
      <c r="U41128" s="11"/>
      <c r="V41128" s="11"/>
      <c r="W41128" s="11"/>
      <c r="X41128" s="11"/>
      <c r="Y41128" s="11"/>
      <c r="Z41128" s="12"/>
    </row>
    <row r="41129" spans="15:26" ht="12.75" x14ac:dyDescent="0.2">
      <c r="O41129" s="10"/>
      <c r="P41129" s="11"/>
      <c r="Q41129" s="11"/>
      <c r="R41129" s="11"/>
      <c r="S41129" s="11"/>
      <c r="T41129" s="11"/>
      <c r="U41129" s="11"/>
      <c r="V41129" s="11"/>
      <c r="W41129" s="11"/>
      <c r="X41129" s="11"/>
      <c r="Y41129" s="11"/>
      <c r="Z41129" s="12"/>
    </row>
    <row r="41130" spans="15:26" ht="12.75" x14ac:dyDescent="0.2">
      <c r="O41130" s="10"/>
      <c r="P41130" s="11"/>
      <c r="Q41130" s="11"/>
      <c r="R41130" s="11"/>
      <c r="S41130" s="11"/>
      <c r="T41130" s="11"/>
      <c r="U41130" s="11"/>
      <c r="V41130" s="11"/>
      <c r="W41130" s="11"/>
      <c r="X41130" s="11"/>
      <c r="Y41130" s="11"/>
      <c r="Z41130" s="12"/>
    </row>
    <row r="41131" spans="15:26" ht="12.75" x14ac:dyDescent="0.2">
      <c r="O41131" s="10"/>
      <c r="P41131" s="11"/>
      <c r="Q41131" s="11"/>
      <c r="R41131" s="11"/>
      <c r="S41131" s="11"/>
      <c r="T41131" s="11"/>
      <c r="U41131" s="11"/>
      <c r="V41131" s="11"/>
      <c r="W41131" s="11"/>
      <c r="X41131" s="11"/>
      <c r="Y41131" s="11"/>
      <c r="Z41131" s="12"/>
    </row>
    <row r="41132" spans="15:26" ht="12.75" x14ac:dyDescent="0.2">
      <c r="O41132" s="10"/>
      <c r="P41132" s="11"/>
      <c r="Q41132" s="11"/>
      <c r="R41132" s="11"/>
      <c r="S41132" s="11"/>
      <c r="T41132" s="11"/>
      <c r="U41132" s="11"/>
      <c r="V41132" s="11"/>
      <c r="W41132" s="11"/>
      <c r="X41132" s="11"/>
      <c r="Y41132" s="11"/>
      <c r="Z41132" s="12"/>
    </row>
    <row r="41133" spans="15:26" ht="12.75" x14ac:dyDescent="0.2">
      <c r="O41133" s="10"/>
      <c r="P41133" s="11"/>
      <c r="Q41133" s="11"/>
      <c r="R41133" s="11"/>
      <c r="S41133" s="11"/>
      <c r="T41133" s="11"/>
      <c r="U41133" s="11"/>
      <c r="V41133" s="11"/>
      <c r="W41133" s="11"/>
      <c r="X41133" s="11"/>
      <c r="Y41133" s="11"/>
      <c r="Z41133" s="12"/>
    </row>
    <row r="41134" spans="15:26" ht="12.75" x14ac:dyDescent="0.2">
      <c r="O41134" s="10"/>
      <c r="P41134" s="11"/>
      <c r="Q41134" s="11"/>
      <c r="R41134" s="11"/>
      <c r="S41134" s="11"/>
      <c r="T41134" s="11"/>
      <c r="U41134" s="11"/>
      <c r="V41134" s="11"/>
      <c r="W41134" s="11"/>
      <c r="X41134" s="11"/>
      <c r="Y41134" s="11"/>
      <c r="Z41134" s="12"/>
    </row>
    <row r="41135" spans="15:26" ht="12.75" x14ac:dyDescent="0.2">
      <c r="O41135" s="10"/>
      <c r="P41135" s="11"/>
      <c r="Q41135" s="11"/>
      <c r="R41135" s="11"/>
      <c r="S41135" s="11"/>
      <c r="T41135" s="11"/>
      <c r="U41135" s="11"/>
      <c r="V41135" s="11"/>
      <c r="W41135" s="11"/>
      <c r="X41135" s="11"/>
      <c r="Y41135" s="11"/>
      <c r="Z41135" s="12"/>
    </row>
    <row r="41136" spans="15:26" ht="12.75" x14ac:dyDescent="0.2">
      <c r="O41136" s="10"/>
      <c r="P41136" s="11"/>
      <c r="Q41136" s="11"/>
      <c r="R41136" s="11"/>
      <c r="S41136" s="11"/>
      <c r="T41136" s="11"/>
      <c r="U41136" s="11"/>
      <c r="V41136" s="11"/>
      <c r="W41136" s="11"/>
      <c r="X41136" s="11"/>
      <c r="Y41136" s="11"/>
      <c r="Z41136" s="12"/>
    </row>
    <row r="41137" spans="15:26" ht="12.75" x14ac:dyDescent="0.2">
      <c r="O41137" s="10"/>
      <c r="P41137" s="11"/>
      <c r="Q41137" s="11"/>
      <c r="R41137" s="11"/>
      <c r="S41137" s="11"/>
      <c r="T41137" s="11"/>
      <c r="U41137" s="11"/>
      <c r="V41137" s="11"/>
      <c r="W41137" s="11"/>
      <c r="X41137" s="11"/>
      <c r="Y41137" s="11"/>
      <c r="Z41137" s="12"/>
    </row>
    <row r="41138" spans="15:26" ht="12.75" x14ac:dyDescent="0.2">
      <c r="O41138" s="10"/>
      <c r="P41138" s="11"/>
      <c r="Q41138" s="11"/>
      <c r="R41138" s="11"/>
      <c r="S41138" s="11"/>
      <c r="T41138" s="11"/>
      <c r="U41138" s="11"/>
      <c r="V41138" s="11"/>
      <c r="W41138" s="11"/>
      <c r="X41138" s="11"/>
      <c r="Y41138" s="11"/>
      <c r="Z41138" s="12"/>
    </row>
    <row r="41139" spans="15:26" ht="12.75" x14ac:dyDescent="0.2">
      <c r="O41139" s="10"/>
      <c r="P41139" s="11"/>
      <c r="Q41139" s="11"/>
      <c r="R41139" s="11"/>
      <c r="S41139" s="11"/>
      <c r="T41139" s="11"/>
      <c r="U41139" s="11"/>
      <c r="V41139" s="11"/>
      <c r="W41139" s="11"/>
      <c r="X41139" s="11"/>
      <c r="Y41139" s="11"/>
      <c r="Z41139" s="12"/>
    </row>
    <row r="41140" spans="15:26" ht="12.75" x14ac:dyDescent="0.2">
      <c r="O41140" s="10"/>
      <c r="P41140" s="11"/>
      <c r="Q41140" s="11"/>
      <c r="R41140" s="11"/>
      <c r="S41140" s="11"/>
      <c r="T41140" s="11"/>
      <c r="U41140" s="11"/>
      <c r="V41140" s="11"/>
      <c r="W41140" s="11"/>
      <c r="X41140" s="11"/>
      <c r="Y41140" s="11"/>
      <c r="Z41140" s="12"/>
    </row>
    <row r="41141" spans="15:26" ht="12.75" x14ac:dyDescent="0.2">
      <c r="O41141" s="10"/>
      <c r="P41141" s="11"/>
      <c r="Q41141" s="11"/>
      <c r="R41141" s="11"/>
      <c r="S41141" s="11"/>
      <c r="T41141" s="11"/>
      <c r="U41141" s="11"/>
      <c r="V41141" s="11"/>
      <c r="W41141" s="11"/>
      <c r="X41141" s="11"/>
      <c r="Y41141" s="11"/>
      <c r="Z41141" s="12"/>
    </row>
    <row r="41142" spans="15:26" ht="12.75" x14ac:dyDescent="0.2">
      <c r="O41142" s="10"/>
      <c r="P41142" s="11"/>
      <c r="Q41142" s="11"/>
      <c r="R41142" s="11"/>
      <c r="S41142" s="11"/>
      <c r="T41142" s="11"/>
      <c r="U41142" s="11"/>
      <c r="V41142" s="11"/>
      <c r="W41142" s="11"/>
      <c r="X41142" s="11"/>
      <c r="Y41142" s="11"/>
      <c r="Z41142" s="12"/>
    </row>
    <row r="41143" spans="15:26" ht="12.75" x14ac:dyDescent="0.2">
      <c r="O41143" s="10"/>
      <c r="P41143" s="11"/>
      <c r="Q41143" s="11"/>
      <c r="R41143" s="11"/>
      <c r="S41143" s="11"/>
      <c r="T41143" s="11"/>
      <c r="U41143" s="11"/>
      <c r="V41143" s="11"/>
      <c r="W41143" s="11"/>
      <c r="X41143" s="11"/>
      <c r="Y41143" s="11"/>
      <c r="Z41143" s="12"/>
    </row>
    <row r="41144" spans="15:26" ht="12.75" x14ac:dyDescent="0.2">
      <c r="O41144" s="10"/>
      <c r="P41144" s="11"/>
      <c r="Q41144" s="11"/>
      <c r="R41144" s="11"/>
      <c r="S41144" s="11"/>
      <c r="T41144" s="11"/>
      <c r="U41144" s="11"/>
      <c r="V41144" s="11"/>
      <c r="W41144" s="11"/>
      <c r="X41144" s="11"/>
      <c r="Y41144" s="11"/>
      <c r="Z41144" s="12"/>
    </row>
    <row r="41145" spans="15:26" ht="12.75" x14ac:dyDescent="0.2">
      <c r="O41145" s="10"/>
      <c r="P41145" s="11"/>
      <c r="Q41145" s="11"/>
      <c r="R41145" s="11"/>
      <c r="S41145" s="11"/>
      <c r="T41145" s="11"/>
      <c r="U41145" s="11"/>
      <c r="V41145" s="11"/>
      <c r="W41145" s="11"/>
      <c r="X41145" s="11"/>
      <c r="Y41145" s="11"/>
      <c r="Z41145" s="12"/>
    </row>
    <row r="41146" spans="15:26" ht="12.75" x14ac:dyDescent="0.2">
      <c r="O41146" s="10"/>
      <c r="P41146" s="11"/>
      <c r="Q41146" s="11"/>
      <c r="R41146" s="11"/>
      <c r="S41146" s="11"/>
      <c r="T41146" s="11"/>
      <c r="U41146" s="11"/>
      <c r="V41146" s="11"/>
      <c r="W41146" s="11"/>
      <c r="X41146" s="11"/>
      <c r="Y41146" s="11"/>
      <c r="Z41146" s="12"/>
    </row>
    <row r="41147" spans="15:26" ht="12.75" x14ac:dyDescent="0.2">
      <c r="O41147" s="10"/>
      <c r="P41147" s="11"/>
      <c r="Q41147" s="11"/>
      <c r="R41147" s="11"/>
      <c r="S41147" s="11"/>
      <c r="T41147" s="11"/>
      <c r="U41147" s="11"/>
      <c r="V41147" s="11"/>
      <c r="W41147" s="11"/>
      <c r="X41147" s="11"/>
      <c r="Y41147" s="11"/>
      <c r="Z41147" s="12"/>
    </row>
    <row r="41148" spans="15:26" ht="12.75" x14ac:dyDescent="0.2">
      <c r="O41148" s="10"/>
      <c r="P41148" s="11"/>
      <c r="Q41148" s="11"/>
      <c r="R41148" s="11"/>
      <c r="S41148" s="11"/>
      <c r="T41148" s="11"/>
      <c r="U41148" s="11"/>
      <c r="V41148" s="11"/>
      <c r="W41148" s="11"/>
      <c r="X41148" s="11"/>
      <c r="Y41148" s="11"/>
      <c r="Z41148" s="12"/>
    </row>
    <row r="41149" spans="15:26" ht="12.75" x14ac:dyDescent="0.2">
      <c r="O41149" s="10"/>
      <c r="P41149" s="11"/>
      <c r="Q41149" s="11"/>
      <c r="R41149" s="11"/>
      <c r="S41149" s="11"/>
      <c r="T41149" s="11"/>
      <c r="U41149" s="11"/>
      <c r="V41149" s="11"/>
      <c r="W41149" s="11"/>
      <c r="X41149" s="11"/>
      <c r="Y41149" s="11"/>
      <c r="Z41149" s="12"/>
    </row>
    <row r="41150" spans="15:26" ht="12.75" x14ac:dyDescent="0.2">
      <c r="O41150" s="10"/>
      <c r="P41150" s="11"/>
      <c r="Q41150" s="11"/>
      <c r="R41150" s="11"/>
      <c r="S41150" s="11"/>
      <c r="T41150" s="11"/>
      <c r="U41150" s="11"/>
      <c r="V41150" s="11"/>
      <c r="W41150" s="11"/>
      <c r="X41150" s="11"/>
      <c r="Y41150" s="11"/>
      <c r="Z41150" s="12"/>
    </row>
    <row r="41151" spans="15:26" ht="12.75" x14ac:dyDescent="0.2">
      <c r="O41151" s="10"/>
      <c r="P41151" s="11"/>
      <c r="Q41151" s="11"/>
      <c r="R41151" s="11"/>
      <c r="S41151" s="11"/>
      <c r="T41151" s="11"/>
      <c r="U41151" s="11"/>
      <c r="V41151" s="11"/>
      <c r="W41151" s="11"/>
      <c r="X41151" s="11"/>
      <c r="Y41151" s="11"/>
      <c r="Z41151" s="12"/>
    </row>
    <row r="41152" spans="15:26" ht="12.75" x14ac:dyDescent="0.2">
      <c r="O41152" s="10"/>
      <c r="P41152" s="11"/>
      <c r="Q41152" s="11"/>
      <c r="R41152" s="11"/>
      <c r="S41152" s="11"/>
      <c r="T41152" s="11"/>
      <c r="U41152" s="11"/>
      <c r="V41152" s="11"/>
      <c r="W41152" s="11"/>
      <c r="X41152" s="11"/>
      <c r="Y41152" s="11"/>
      <c r="Z41152" s="12"/>
    </row>
    <row r="41153" spans="15:26" ht="12.75" x14ac:dyDescent="0.2">
      <c r="O41153" s="10"/>
      <c r="P41153" s="11"/>
      <c r="Q41153" s="11"/>
      <c r="R41153" s="11"/>
      <c r="S41153" s="11"/>
      <c r="T41153" s="11"/>
      <c r="U41153" s="11"/>
      <c r="V41153" s="11"/>
      <c r="W41153" s="11"/>
      <c r="X41153" s="11"/>
      <c r="Y41153" s="11"/>
      <c r="Z41153" s="12"/>
    </row>
    <row r="41154" spans="15:26" ht="12.75" x14ac:dyDescent="0.2">
      <c r="O41154" s="10"/>
      <c r="P41154" s="11"/>
      <c r="Q41154" s="11"/>
      <c r="R41154" s="11"/>
      <c r="S41154" s="11"/>
      <c r="T41154" s="11"/>
      <c r="U41154" s="11"/>
      <c r="V41154" s="11"/>
      <c r="W41154" s="11"/>
      <c r="X41154" s="11"/>
      <c r="Y41154" s="11"/>
      <c r="Z41154" s="12"/>
    </row>
    <row r="41155" spans="15:26" ht="12.75" x14ac:dyDescent="0.2">
      <c r="O41155" s="10"/>
      <c r="P41155" s="11"/>
      <c r="Q41155" s="11"/>
      <c r="R41155" s="11"/>
      <c r="S41155" s="11"/>
      <c r="T41155" s="11"/>
      <c r="U41155" s="11"/>
      <c r="V41155" s="11"/>
      <c r="W41155" s="11"/>
      <c r="X41155" s="11"/>
      <c r="Y41155" s="11"/>
      <c r="Z41155" s="12"/>
    </row>
    <row r="41156" spans="15:26" ht="12.75" x14ac:dyDescent="0.2">
      <c r="O41156" s="10"/>
      <c r="P41156" s="11"/>
      <c r="Q41156" s="11"/>
      <c r="R41156" s="11"/>
      <c r="S41156" s="11"/>
      <c r="T41156" s="11"/>
      <c r="U41156" s="11"/>
      <c r="V41156" s="11"/>
      <c r="W41156" s="11"/>
      <c r="X41156" s="11"/>
      <c r="Y41156" s="11"/>
      <c r="Z41156" s="12"/>
    </row>
    <row r="41157" spans="15:26" ht="12.75" x14ac:dyDescent="0.2">
      <c r="O41157" s="10"/>
      <c r="P41157" s="11"/>
      <c r="Q41157" s="11"/>
      <c r="R41157" s="11"/>
      <c r="S41157" s="11"/>
      <c r="T41157" s="11"/>
      <c r="U41157" s="11"/>
      <c r="V41157" s="11"/>
      <c r="W41157" s="11"/>
      <c r="X41157" s="11"/>
      <c r="Y41157" s="11"/>
      <c r="Z41157" s="12"/>
    </row>
    <row r="41158" spans="15:26" ht="12.75" x14ac:dyDescent="0.2">
      <c r="O41158" s="10"/>
      <c r="P41158" s="11"/>
      <c r="Q41158" s="11"/>
      <c r="R41158" s="11"/>
      <c r="S41158" s="11"/>
      <c r="T41158" s="11"/>
      <c r="U41158" s="11"/>
      <c r="V41158" s="11"/>
      <c r="W41158" s="11"/>
      <c r="X41158" s="11"/>
      <c r="Y41158" s="11"/>
      <c r="Z41158" s="12"/>
    </row>
    <row r="41159" spans="15:26" ht="12.75" x14ac:dyDescent="0.2">
      <c r="O41159" s="10"/>
      <c r="P41159" s="11"/>
      <c r="Q41159" s="11"/>
      <c r="R41159" s="11"/>
      <c r="S41159" s="11"/>
      <c r="T41159" s="11"/>
      <c r="U41159" s="11"/>
      <c r="V41159" s="11"/>
      <c r="W41159" s="11"/>
      <c r="X41159" s="11"/>
      <c r="Y41159" s="11"/>
      <c r="Z41159" s="12"/>
    </row>
    <row r="41160" spans="15:26" ht="12.75" x14ac:dyDescent="0.2">
      <c r="O41160" s="10"/>
      <c r="P41160" s="11"/>
      <c r="Q41160" s="11"/>
      <c r="R41160" s="11"/>
      <c r="S41160" s="11"/>
      <c r="T41160" s="11"/>
      <c r="U41160" s="11"/>
      <c r="V41160" s="11"/>
      <c r="W41160" s="11"/>
      <c r="X41160" s="11"/>
      <c r="Y41160" s="11"/>
      <c r="Z41160" s="12"/>
    </row>
    <row r="41161" spans="15:26" ht="12.75" x14ac:dyDescent="0.2">
      <c r="O41161" s="10"/>
      <c r="P41161" s="11"/>
      <c r="Q41161" s="11"/>
      <c r="R41161" s="11"/>
      <c r="S41161" s="11"/>
      <c r="T41161" s="11"/>
      <c r="U41161" s="11"/>
      <c r="V41161" s="11"/>
      <c r="W41161" s="11"/>
      <c r="X41161" s="11"/>
      <c r="Y41161" s="11"/>
      <c r="Z41161" s="12"/>
    </row>
    <row r="41162" spans="15:26" ht="12.75" x14ac:dyDescent="0.2">
      <c r="O41162" s="10"/>
      <c r="P41162" s="11"/>
      <c r="Q41162" s="11"/>
      <c r="R41162" s="11"/>
      <c r="S41162" s="11"/>
      <c r="T41162" s="11"/>
      <c r="U41162" s="11"/>
      <c r="V41162" s="11"/>
      <c r="W41162" s="11"/>
      <c r="X41162" s="11"/>
      <c r="Y41162" s="11"/>
      <c r="Z41162" s="12"/>
    </row>
    <row r="41163" spans="15:26" ht="12.75" x14ac:dyDescent="0.2">
      <c r="O41163" s="10"/>
      <c r="P41163" s="11"/>
      <c r="Q41163" s="11"/>
      <c r="R41163" s="11"/>
      <c r="S41163" s="11"/>
      <c r="T41163" s="11"/>
      <c r="U41163" s="11"/>
      <c r="V41163" s="11"/>
      <c r="W41163" s="11"/>
      <c r="X41163" s="11"/>
      <c r="Y41163" s="11"/>
      <c r="Z41163" s="12"/>
    </row>
    <row r="41164" spans="15:26" ht="12.75" x14ac:dyDescent="0.2">
      <c r="O41164" s="10"/>
      <c r="P41164" s="11"/>
      <c r="Q41164" s="11"/>
      <c r="R41164" s="11"/>
      <c r="S41164" s="11"/>
      <c r="T41164" s="11"/>
      <c r="U41164" s="11"/>
      <c r="V41164" s="11"/>
      <c r="W41164" s="11"/>
      <c r="X41164" s="11"/>
      <c r="Y41164" s="11"/>
      <c r="Z41164" s="12"/>
    </row>
    <row r="41165" spans="15:26" ht="12.75" x14ac:dyDescent="0.2">
      <c r="O41165" s="10"/>
      <c r="P41165" s="11"/>
      <c r="Q41165" s="11"/>
      <c r="R41165" s="11"/>
      <c r="S41165" s="11"/>
      <c r="T41165" s="11"/>
      <c r="U41165" s="11"/>
      <c r="V41165" s="11"/>
      <c r="W41165" s="11"/>
      <c r="X41165" s="11"/>
      <c r="Y41165" s="11"/>
      <c r="Z41165" s="12"/>
    </row>
    <row r="41166" spans="15:26" ht="12.75" x14ac:dyDescent="0.2">
      <c r="O41166" s="10"/>
      <c r="P41166" s="11"/>
      <c r="Q41166" s="11"/>
      <c r="R41166" s="11"/>
      <c r="S41166" s="11"/>
      <c r="T41166" s="11"/>
      <c r="U41166" s="11"/>
      <c r="V41166" s="11"/>
      <c r="W41166" s="11"/>
      <c r="X41166" s="11"/>
      <c r="Y41166" s="11"/>
      <c r="Z41166" s="12"/>
    </row>
    <row r="41167" spans="15:26" ht="12.75" x14ac:dyDescent="0.2">
      <c r="O41167" s="10"/>
      <c r="P41167" s="11"/>
      <c r="Q41167" s="11"/>
      <c r="R41167" s="11"/>
      <c r="S41167" s="11"/>
      <c r="T41167" s="11"/>
      <c r="U41167" s="11"/>
      <c r="V41167" s="11"/>
      <c r="W41167" s="11"/>
      <c r="X41167" s="11"/>
      <c r="Y41167" s="11"/>
      <c r="Z41167" s="12"/>
    </row>
    <row r="41168" spans="15:26" ht="12.75" x14ac:dyDescent="0.2">
      <c r="O41168" s="10"/>
      <c r="P41168" s="11"/>
      <c r="Q41168" s="11"/>
      <c r="R41168" s="11"/>
      <c r="S41168" s="11"/>
      <c r="T41168" s="11"/>
      <c r="U41168" s="11"/>
      <c r="V41168" s="11"/>
      <c r="W41168" s="11"/>
      <c r="X41168" s="11"/>
      <c r="Y41168" s="11"/>
      <c r="Z41168" s="12"/>
    </row>
    <row r="41169" spans="15:26" ht="12.75" x14ac:dyDescent="0.2">
      <c r="O41169" s="10"/>
      <c r="P41169" s="11"/>
      <c r="Q41169" s="11"/>
      <c r="R41169" s="11"/>
      <c r="S41169" s="11"/>
      <c r="T41169" s="11"/>
      <c r="U41169" s="11"/>
      <c r="V41169" s="11"/>
      <c r="W41169" s="11"/>
      <c r="X41169" s="11"/>
      <c r="Y41169" s="11"/>
      <c r="Z41169" s="12"/>
    </row>
    <row r="41170" spans="15:26" ht="12.75" x14ac:dyDescent="0.2">
      <c r="O41170" s="10"/>
      <c r="P41170" s="11"/>
      <c r="Q41170" s="11"/>
      <c r="R41170" s="11"/>
      <c r="S41170" s="11"/>
      <c r="T41170" s="11"/>
      <c r="U41170" s="11"/>
      <c r="V41170" s="11"/>
      <c r="W41170" s="11"/>
      <c r="X41170" s="11"/>
      <c r="Y41170" s="11"/>
      <c r="Z41170" s="12"/>
    </row>
    <row r="41171" spans="15:26" ht="12.75" x14ac:dyDescent="0.2">
      <c r="O41171" s="10"/>
      <c r="P41171" s="11"/>
      <c r="Q41171" s="11"/>
      <c r="R41171" s="11"/>
      <c r="S41171" s="11"/>
      <c r="T41171" s="11"/>
      <c r="U41171" s="11"/>
      <c r="V41171" s="11"/>
      <c r="W41171" s="11"/>
      <c r="X41171" s="11"/>
      <c r="Y41171" s="11"/>
      <c r="Z41171" s="12"/>
    </row>
    <row r="41172" spans="15:26" ht="12.75" x14ac:dyDescent="0.2">
      <c r="O41172" s="10"/>
      <c r="P41172" s="11"/>
      <c r="Q41172" s="11"/>
      <c r="R41172" s="11"/>
      <c r="S41172" s="11"/>
      <c r="T41172" s="11"/>
      <c r="U41172" s="11"/>
      <c r="V41172" s="11"/>
      <c r="W41172" s="11"/>
      <c r="X41172" s="11"/>
      <c r="Y41172" s="11"/>
      <c r="Z41172" s="12"/>
    </row>
    <row r="41173" spans="15:26" ht="12.75" x14ac:dyDescent="0.2">
      <c r="O41173" s="10"/>
      <c r="P41173" s="11"/>
      <c r="Q41173" s="11"/>
      <c r="R41173" s="11"/>
      <c r="S41173" s="11"/>
      <c r="T41173" s="11"/>
      <c r="U41173" s="11"/>
      <c r="V41173" s="11"/>
      <c r="W41173" s="11"/>
      <c r="X41173" s="11"/>
      <c r="Y41173" s="11"/>
      <c r="Z41173" s="12"/>
    </row>
    <row r="41174" spans="15:26" ht="12.75" x14ac:dyDescent="0.2">
      <c r="O41174" s="10"/>
      <c r="P41174" s="11"/>
      <c r="Q41174" s="11"/>
      <c r="R41174" s="11"/>
      <c r="S41174" s="11"/>
      <c r="T41174" s="11"/>
      <c r="U41174" s="11"/>
      <c r="V41174" s="11"/>
      <c r="W41174" s="11"/>
      <c r="X41174" s="11"/>
      <c r="Y41174" s="11"/>
      <c r="Z41174" s="12"/>
    </row>
    <row r="41175" spans="15:26" ht="12.75" x14ac:dyDescent="0.2">
      <c r="O41175" s="10"/>
      <c r="P41175" s="11"/>
      <c r="Q41175" s="11"/>
      <c r="R41175" s="11"/>
      <c r="S41175" s="11"/>
      <c r="T41175" s="11"/>
      <c r="U41175" s="11"/>
      <c r="V41175" s="11"/>
      <c r="W41175" s="11"/>
      <c r="X41175" s="11"/>
      <c r="Y41175" s="11"/>
      <c r="Z41175" s="12"/>
    </row>
    <row r="41176" spans="15:26" ht="12.75" x14ac:dyDescent="0.2">
      <c r="O41176" s="10"/>
      <c r="P41176" s="11"/>
      <c r="Q41176" s="11"/>
      <c r="R41176" s="11"/>
      <c r="S41176" s="11"/>
      <c r="T41176" s="11"/>
      <c r="U41176" s="11"/>
      <c r="V41176" s="11"/>
      <c r="W41176" s="11"/>
      <c r="X41176" s="11"/>
      <c r="Y41176" s="11"/>
      <c r="Z41176" s="12"/>
    </row>
    <row r="41177" spans="15:26" ht="12.75" x14ac:dyDescent="0.2">
      <c r="O41177" s="10"/>
      <c r="P41177" s="11"/>
      <c r="Q41177" s="11"/>
      <c r="R41177" s="11"/>
      <c r="S41177" s="11"/>
      <c r="T41177" s="11"/>
      <c r="U41177" s="11"/>
      <c r="V41177" s="11"/>
      <c r="W41177" s="11"/>
      <c r="X41177" s="11"/>
      <c r="Y41177" s="11"/>
      <c r="Z41177" s="12"/>
    </row>
    <row r="41178" spans="15:26" ht="12.75" x14ac:dyDescent="0.2">
      <c r="O41178" s="10"/>
      <c r="P41178" s="11"/>
      <c r="Q41178" s="11"/>
      <c r="R41178" s="11"/>
      <c r="S41178" s="11"/>
      <c r="T41178" s="11"/>
      <c r="U41178" s="11"/>
      <c r="V41178" s="11"/>
      <c r="W41178" s="11"/>
      <c r="X41178" s="11"/>
      <c r="Y41178" s="11"/>
      <c r="Z41178" s="12"/>
    </row>
    <row r="41179" spans="15:26" ht="12.75" x14ac:dyDescent="0.2">
      <c r="O41179" s="10"/>
      <c r="P41179" s="11"/>
      <c r="Q41179" s="11"/>
      <c r="R41179" s="11"/>
      <c r="S41179" s="11"/>
      <c r="T41179" s="11"/>
      <c r="U41179" s="11"/>
      <c r="V41179" s="11"/>
      <c r="W41179" s="11"/>
      <c r="X41179" s="11"/>
      <c r="Y41179" s="11"/>
      <c r="Z41179" s="12"/>
    </row>
    <row r="41180" spans="15:26" ht="12.75" x14ac:dyDescent="0.2">
      <c r="O41180" s="10"/>
      <c r="P41180" s="11"/>
      <c r="Q41180" s="11"/>
      <c r="R41180" s="11"/>
      <c r="S41180" s="11"/>
      <c r="T41180" s="11"/>
      <c r="U41180" s="11"/>
      <c r="V41180" s="11"/>
      <c r="W41180" s="11"/>
      <c r="X41180" s="11"/>
      <c r="Y41180" s="11"/>
      <c r="Z41180" s="12"/>
    </row>
    <row r="41181" spans="15:26" ht="12.75" x14ac:dyDescent="0.2">
      <c r="O41181" s="10"/>
      <c r="P41181" s="11"/>
      <c r="Q41181" s="11"/>
      <c r="R41181" s="11"/>
      <c r="S41181" s="11"/>
      <c r="T41181" s="11"/>
      <c r="U41181" s="11"/>
      <c r="V41181" s="11"/>
      <c r="W41181" s="11"/>
      <c r="X41181" s="11"/>
      <c r="Y41181" s="11"/>
      <c r="Z41181" s="12"/>
    </row>
    <row r="41182" spans="15:26" ht="12.75" x14ac:dyDescent="0.2">
      <c r="O41182" s="10"/>
      <c r="P41182" s="11"/>
      <c r="Q41182" s="11"/>
      <c r="R41182" s="11"/>
      <c r="S41182" s="11"/>
      <c r="T41182" s="11"/>
      <c r="U41182" s="11"/>
      <c r="V41182" s="11"/>
      <c r="W41182" s="11"/>
      <c r="X41182" s="11"/>
      <c r="Y41182" s="11"/>
      <c r="Z41182" s="12"/>
    </row>
    <row r="41183" spans="15:26" ht="12.75" x14ac:dyDescent="0.2">
      <c r="O41183" s="10"/>
      <c r="P41183" s="11"/>
      <c r="Q41183" s="11"/>
      <c r="R41183" s="11"/>
      <c r="S41183" s="11"/>
      <c r="T41183" s="11"/>
      <c r="U41183" s="11"/>
      <c r="V41183" s="11"/>
      <c r="W41183" s="11"/>
      <c r="X41183" s="11"/>
      <c r="Y41183" s="11"/>
      <c r="Z41183" s="12"/>
    </row>
    <row r="41184" spans="15:26" ht="12.75" x14ac:dyDescent="0.2">
      <c r="O41184" s="10"/>
      <c r="P41184" s="11"/>
      <c r="Q41184" s="11"/>
      <c r="R41184" s="11"/>
      <c r="S41184" s="11"/>
      <c r="T41184" s="11"/>
      <c r="U41184" s="11"/>
      <c r="V41184" s="11"/>
      <c r="W41184" s="11"/>
      <c r="X41184" s="11"/>
      <c r="Y41184" s="11"/>
      <c r="Z41184" s="12"/>
    </row>
    <row r="41185" spans="15:26" ht="12.75" x14ac:dyDescent="0.2">
      <c r="O41185" s="10"/>
      <c r="P41185" s="11"/>
      <c r="Q41185" s="11"/>
      <c r="R41185" s="11"/>
      <c r="S41185" s="11"/>
      <c r="T41185" s="11"/>
      <c r="U41185" s="11"/>
      <c r="V41185" s="11"/>
      <c r="W41185" s="11"/>
      <c r="X41185" s="11"/>
      <c r="Y41185" s="11"/>
      <c r="Z41185" s="12"/>
    </row>
    <row r="41186" spans="15:26" ht="12.75" x14ac:dyDescent="0.2">
      <c r="O41186" s="10"/>
      <c r="P41186" s="11"/>
      <c r="Q41186" s="11"/>
      <c r="R41186" s="11"/>
      <c r="S41186" s="11"/>
      <c r="T41186" s="11"/>
      <c r="U41186" s="11"/>
      <c r="V41186" s="11"/>
      <c r="W41186" s="11"/>
      <c r="X41186" s="11"/>
      <c r="Y41186" s="11"/>
      <c r="Z41186" s="12"/>
    </row>
    <row r="41187" spans="15:26" ht="12.75" x14ac:dyDescent="0.2">
      <c r="O41187" s="10"/>
      <c r="P41187" s="11"/>
      <c r="Q41187" s="11"/>
      <c r="R41187" s="11"/>
      <c r="S41187" s="11"/>
      <c r="T41187" s="11"/>
      <c r="U41187" s="11"/>
      <c r="V41187" s="11"/>
      <c r="W41187" s="11"/>
      <c r="X41187" s="11"/>
      <c r="Y41187" s="11"/>
      <c r="Z41187" s="12"/>
    </row>
    <row r="41188" spans="15:26" ht="12.75" x14ac:dyDescent="0.2">
      <c r="O41188" s="10"/>
      <c r="P41188" s="11"/>
      <c r="Q41188" s="11"/>
      <c r="R41188" s="11"/>
      <c r="S41188" s="11"/>
      <c r="T41188" s="11"/>
      <c r="U41188" s="11"/>
      <c r="V41188" s="11"/>
      <c r="W41188" s="11"/>
      <c r="X41188" s="11"/>
      <c r="Y41188" s="11"/>
      <c r="Z41188" s="12"/>
    </row>
    <row r="41189" spans="15:26" ht="12.75" x14ac:dyDescent="0.2">
      <c r="O41189" s="10"/>
      <c r="P41189" s="11"/>
      <c r="Q41189" s="11"/>
      <c r="R41189" s="11"/>
      <c r="S41189" s="11"/>
      <c r="T41189" s="11"/>
      <c r="U41189" s="11"/>
      <c r="V41189" s="11"/>
      <c r="W41189" s="11"/>
      <c r="X41189" s="11"/>
      <c r="Y41189" s="11"/>
      <c r="Z41189" s="12"/>
    </row>
    <row r="41190" spans="15:26" ht="12.75" x14ac:dyDescent="0.2">
      <c r="O41190" s="10"/>
      <c r="P41190" s="11"/>
      <c r="Q41190" s="11"/>
      <c r="R41190" s="11"/>
      <c r="S41190" s="11"/>
      <c r="T41190" s="11"/>
      <c r="U41190" s="11"/>
      <c r="V41190" s="11"/>
      <c r="W41190" s="11"/>
      <c r="X41190" s="11"/>
      <c r="Y41190" s="11"/>
      <c r="Z41190" s="12"/>
    </row>
    <row r="41191" spans="15:26" ht="12.75" x14ac:dyDescent="0.2">
      <c r="O41191" s="10"/>
      <c r="P41191" s="11"/>
      <c r="Q41191" s="11"/>
      <c r="R41191" s="11"/>
      <c r="S41191" s="11"/>
      <c r="T41191" s="11"/>
      <c r="U41191" s="11"/>
      <c r="V41191" s="11"/>
      <c r="W41191" s="11"/>
      <c r="X41191" s="11"/>
      <c r="Y41191" s="11"/>
      <c r="Z41191" s="12"/>
    </row>
    <row r="41192" spans="15:26" ht="12.75" x14ac:dyDescent="0.2">
      <c r="O41192" s="10"/>
      <c r="P41192" s="11"/>
      <c r="Q41192" s="11"/>
      <c r="R41192" s="11"/>
      <c r="S41192" s="11"/>
      <c r="T41192" s="11"/>
      <c r="U41192" s="11"/>
      <c r="V41192" s="11"/>
      <c r="W41192" s="11"/>
      <c r="X41192" s="11"/>
      <c r="Y41192" s="11"/>
      <c r="Z41192" s="12"/>
    </row>
    <row r="41193" spans="15:26" ht="12.75" x14ac:dyDescent="0.2">
      <c r="O41193" s="10"/>
      <c r="P41193" s="11"/>
      <c r="Q41193" s="11"/>
      <c r="R41193" s="11"/>
      <c r="S41193" s="11"/>
      <c r="T41193" s="11"/>
      <c r="U41193" s="11"/>
      <c r="V41193" s="11"/>
      <c r="W41193" s="11"/>
      <c r="X41193" s="11"/>
      <c r="Y41193" s="11"/>
      <c r="Z41193" s="12"/>
    </row>
    <row r="41194" spans="15:26" ht="12.75" x14ac:dyDescent="0.2">
      <c r="O41194" s="10"/>
      <c r="P41194" s="11"/>
      <c r="Q41194" s="11"/>
      <c r="R41194" s="11"/>
      <c r="S41194" s="11"/>
      <c r="T41194" s="11"/>
      <c r="U41194" s="11"/>
      <c r="V41194" s="11"/>
      <c r="W41194" s="11"/>
      <c r="X41194" s="11"/>
      <c r="Y41194" s="11"/>
      <c r="Z41194" s="12"/>
    </row>
    <row r="41195" spans="15:26" ht="12.75" x14ac:dyDescent="0.2">
      <c r="O41195" s="10"/>
      <c r="P41195" s="11"/>
      <c r="Q41195" s="11"/>
      <c r="R41195" s="11"/>
      <c r="S41195" s="11"/>
      <c r="T41195" s="11"/>
      <c r="U41195" s="11"/>
      <c r="V41195" s="11"/>
      <c r="W41195" s="11"/>
      <c r="X41195" s="11"/>
      <c r="Y41195" s="11"/>
      <c r="Z41195" s="12"/>
    </row>
    <row r="41196" spans="15:26" ht="12.75" x14ac:dyDescent="0.2">
      <c r="O41196" s="10"/>
      <c r="P41196" s="11"/>
      <c r="Q41196" s="11"/>
      <c r="R41196" s="11"/>
      <c r="S41196" s="11"/>
      <c r="T41196" s="11"/>
      <c r="U41196" s="11"/>
      <c r="V41196" s="11"/>
      <c r="W41196" s="11"/>
      <c r="X41196" s="11"/>
      <c r="Y41196" s="11"/>
      <c r="Z41196" s="12"/>
    </row>
    <row r="41197" spans="15:26" ht="12.75" x14ac:dyDescent="0.2">
      <c r="O41197" s="10"/>
      <c r="P41197" s="11"/>
      <c r="Q41197" s="11"/>
      <c r="R41197" s="11"/>
      <c r="S41197" s="11"/>
      <c r="T41197" s="11"/>
      <c r="U41197" s="11"/>
      <c r="V41197" s="11"/>
      <c r="W41197" s="11"/>
      <c r="X41197" s="11"/>
      <c r="Y41197" s="11"/>
      <c r="Z41197" s="12"/>
    </row>
    <row r="41198" spans="15:26" ht="12.75" x14ac:dyDescent="0.2">
      <c r="O41198" s="10"/>
      <c r="P41198" s="11"/>
      <c r="Q41198" s="11"/>
      <c r="R41198" s="11"/>
      <c r="S41198" s="11"/>
      <c r="T41198" s="11"/>
      <c r="U41198" s="11"/>
      <c r="V41198" s="11"/>
      <c r="W41198" s="11"/>
      <c r="X41198" s="11"/>
      <c r="Y41198" s="11"/>
      <c r="Z41198" s="12"/>
    </row>
    <row r="41199" spans="15:26" ht="12.75" x14ac:dyDescent="0.2">
      <c r="O41199" s="10"/>
      <c r="P41199" s="11"/>
      <c r="Q41199" s="11"/>
      <c r="R41199" s="11"/>
      <c r="S41199" s="11"/>
      <c r="T41199" s="11"/>
      <c r="U41199" s="11"/>
      <c r="V41199" s="11"/>
      <c r="W41199" s="11"/>
      <c r="X41199" s="11"/>
      <c r="Y41199" s="11"/>
      <c r="Z41199" s="12"/>
    </row>
    <row r="41200" spans="15:26" ht="12.75" x14ac:dyDescent="0.2">
      <c r="O41200" s="10"/>
      <c r="P41200" s="11"/>
      <c r="Q41200" s="11"/>
      <c r="R41200" s="11"/>
      <c r="S41200" s="11"/>
      <c r="T41200" s="11"/>
      <c r="U41200" s="11"/>
      <c r="V41200" s="11"/>
      <c r="W41200" s="11"/>
      <c r="X41200" s="11"/>
      <c r="Y41200" s="11"/>
      <c r="Z41200" s="12"/>
    </row>
    <row r="41201" spans="15:26" ht="12.75" x14ac:dyDescent="0.2">
      <c r="O41201" s="10"/>
      <c r="P41201" s="11"/>
      <c r="Q41201" s="11"/>
      <c r="R41201" s="11"/>
      <c r="S41201" s="11"/>
      <c r="T41201" s="11"/>
      <c r="U41201" s="11"/>
      <c r="V41201" s="11"/>
      <c r="W41201" s="11"/>
      <c r="X41201" s="11"/>
      <c r="Y41201" s="11"/>
      <c r="Z41201" s="12"/>
    </row>
    <row r="41202" spans="15:26" ht="12.75" x14ac:dyDescent="0.2">
      <c r="O41202" s="10"/>
      <c r="P41202" s="11"/>
      <c r="Q41202" s="11"/>
      <c r="R41202" s="11"/>
      <c r="S41202" s="11"/>
      <c r="T41202" s="11"/>
      <c r="U41202" s="11"/>
      <c r="V41202" s="11"/>
      <c r="W41202" s="11"/>
      <c r="X41202" s="11"/>
      <c r="Y41202" s="11"/>
      <c r="Z41202" s="12"/>
    </row>
    <row r="41203" spans="15:26" ht="12.75" x14ac:dyDescent="0.2">
      <c r="O41203" s="10"/>
      <c r="P41203" s="11"/>
      <c r="Q41203" s="11"/>
      <c r="R41203" s="11"/>
      <c r="S41203" s="11"/>
      <c r="T41203" s="11"/>
      <c r="U41203" s="11"/>
      <c r="V41203" s="11"/>
      <c r="W41203" s="11"/>
      <c r="X41203" s="11"/>
      <c r="Y41203" s="11"/>
      <c r="Z41203" s="12"/>
    </row>
    <row r="41204" spans="15:26" ht="12.75" x14ac:dyDescent="0.2">
      <c r="O41204" s="10"/>
      <c r="P41204" s="11"/>
      <c r="Q41204" s="11"/>
      <c r="R41204" s="11"/>
      <c r="S41204" s="11"/>
      <c r="T41204" s="11"/>
      <c r="U41204" s="11"/>
      <c r="V41204" s="11"/>
      <c r="W41204" s="11"/>
      <c r="X41204" s="11"/>
      <c r="Y41204" s="11"/>
      <c r="Z41204" s="12"/>
    </row>
    <row r="41205" spans="15:26" ht="12.75" x14ac:dyDescent="0.2">
      <c r="O41205" s="10"/>
      <c r="P41205" s="11"/>
      <c r="Q41205" s="11"/>
      <c r="R41205" s="11"/>
      <c r="S41205" s="11"/>
      <c r="T41205" s="11"/>
      <c r="U41205" s="11"/>
      <c r="V41205" s="11"/>
      <c r="W41205" s="11"/>
      <c r="X41205" s="11"/>
      <c r="Y41205" s="11"/>
      <c r="Z41205" s="12"/>
    </row>
    <row r="41206" spans="15:26" ht="12.75" x14ac:dyDescent="0.2">
      <c r="O41206" s="10"/>
      <c r="P41206" s="11"/>
      <c r="Q41206" s="11"/>
      <c r="R41206" s="11"/>
      <c r="S41206" s="11"/>
      <c r="T41206" s="11"/>
      <c r="U41206" s="11"/>
      <c r="V41206" s="11"/>
      <c r="W41206" s="11"/>
      <c r="X41206" s="11"/>
      <c r="Y41206" s="11"/>
      <c r="Z41206" s="12"/>
    </row>
    <row r="41207" spans="15:26" ht="12.75" x14ac:dyDescent="0.2">
      <c r="O41207" s="10"/>
      <c r="P41207" s="11"/>
      <c r="Q41207" s="11"/>
      <c r="R41207" s="11"/>
      <c r="S41207" s="11"/>
      <c r="T41207" s="11"/>
      <c r="U41207" s="11"/>
      <c r="V41207" s="11"/>
      <c r="W41207" s="11"/>
      <c r="X41207" s="11"/>
      <c r="Y41207" s="11"/>
      <c r="Z41207" s="12"/>
    </row>
    <row r="41208" spans="15:26" ht="12.75" x14ac:dyDescent="0.2">
      <c r="O41208" s="10"/>
      <c r="P41208" s="11"/>
      <c r="Q41208" s="11"/>
      <c r="R41208" s="11"/>
      <c r="S41208" s="11"/>
      <c r="T41208" s="11"/>
      <c r="U41208" s="11"/>
      <c r="V41208" s="11"/>
      <c r="W41208" s="11"/>
      <c r="X41208" s="11"/>
      <c r="Y41208" s="11"/>
      <c r="Z41208" s="12"/>
    </row>
    <row r="41209" spans="15:26" ht="12.75" x14ac:dyDescent="0.2">
      <c r="O41209" s="10"/>
      <c r="P41209" s="11"/>
      <c r="Q41209" s="11"/>
      <c r="R41209" s="11"/>
      <c r="S41209" s="11"/>
      <c r="T41209" s="11"/>
      <c r="U41209" s="11"/>
      <c r="V41209" s="11"/>
      <c r="W41209" s="11"/>
      <c r="X41209" s="11"/>
      <c r="Y41209" s="11"/>
      <c r="Z41209" s="12"/>
    </row>
    <row r="41210" spans="15:26" ht="12.75" x14ac:dyDescent="0.2">
      <c r="O41210" s="10"/>
      <c r="P41210" s="11"/>
      <c r="Q41210" s="11"/>
      <c r="R41210" s="11"/>
      <c r="S41210" s="11"/>
      <c r="T41210" s="11"/>
      <c r="U41210" s="11"/>
      <c r="V41210" s="11"/>
      <c r="W41210" s="11"/>
      <c r="X41210" s="11"/>
      <c r="Y41210" s="11"/>
      <c r="Z41210" s="12"/>
    </row>
    <row r="41211" spans="15:26" ht="12.75" x14ac:dyDescent="0.2">
      <c r="O41211" s="10"/>
      <c r="P41211" s="11"/>
      <c r="Q41211" s="11"/>
      <c r="R41211" s="11"/>
      <c r="S41211" s="11"/>
      <c r="T41211" s="11"/>
      <c r="U41211" s="11"/>
      <c r="V41211" s="11"/>
      <c r="W41211" s="11"/>
      <c r="X41211" s="11"/>
      <c r="Y41211" s="11"/>
      <c r="Z41211" s="12"/>
    </row>
    <row r="41212" spans="15:26" ht="12.75" x14ac:dyDescent="0.2">
      <c r="O41212" s="10"/>
      <c r="P41212" s="11"/>
      <c r="Q41212" s="11"/>
      <c r="R41212" s="11"/>
      <c r="S41212" s="11"/>
      <c r="T41212" s="11"/>
      <c r="U41212" s="11"/>
      <c r="V41212" s="11"/>
      <c r="W41212" s="11"/>
      <c r="X41212" s="11"/>
      <c r="Y41212" s="11"/>
      <c r="Z41212" s="12"/>
    </row>
    <row r="41213" spans="15:26" ht="12.75" x14ac:dyDescent="0.2">
      <c r="O41213" s="10"/>
      <c r="P41213" s="11"/>
      <c r="Q41213" s="11"/>
      <c r="R41213" s="11"/>
      <c r="S41213" s="11"/>
      <c r="T41213" s="11"/>
      <c r="U41213" s="11"/>
      <c r="V41213" s="11"/>
      <c r="W41213" s="11"/>
      <c r="X41213" s="11"/>
      <c r="Y41213" s="11"/>
      <c r="Z41213" s="12"/>
    </row>
    <row r="41214" spans="15:26" ht="12.75" x14ac:dyDescent="0.2">
      <c r="O41214" s="10"/>
      <c r="P41214" s="11"/>
      <c r="Q41214" s="11"/>
      <c r="R41214" s="11"/>
      <c r="S41214" s="11"/>
      <c r="T41214" s="11"/>
      <c r="U41214" s="11"/>
      <c r="V41214" s="11"/>
      <c r="W41214" s="11"/>
      <c r="X41214" s="11"/>
      <c r="Y41214" s="11"/>
      <c r="Z41214" s="12"/>
    </row>
    <row r="41215" spans="15:26" ht="12.75" x14ac:dyDescent="0.2">
      <c r="O41215" s="10"/>
      <c r="P41215" s="11"/>
      <c r="Q41215" s="11"/>
      <c r="R41215" s="11"/>
      <c r="S41215" s="11"/>
      <c r="T41215" s="11"/>
      <c r="U41215" s="11"/>
      <c r="V41215" s="11"/>
      <c r="W41215" s="11"/>
      <c r="X41215" s="11"/>
      <c r="Y41215" s="11"/>
      <c r="Z41215" s="12"/>
    </row>
    <row r="41216" spans="15:26" ht="12.75" x14ac:dyDescent="0.2">
      <c r="O41216" s="10"/>
      <c r="P41216" s="11"/>
      <c r="Q41216" s="11"/>
      <c r="R41216" s="11"/>
      <c r="S41216" s="11"/>
      <c r="T41216" s="11"/>
      <c r="U41216" s="11"/>
      <c r="V41216" s="11"/>
      <c r="W41216" s="11"/>
      <c r="X41216" s="11"/>
      <c r="Y41216" s="11"/>
      <c r="Z41216" s="12"/>
    </row>
    <row r="41217" spans="15:26" ht="12.75" x14ac:dyDescent="0.2">
      <c r="O41217" s="10"/>
      <c r="P41217" s="11"/>
      <c r="Q41217" s="11"/>
      <c r="R41217" s="11"/>
      <c r="S41217" s="11"/>
      <c r="T41217" s="11"/>
      <c r="U41217" s="11"/>
      <c r="V41217" s="11"/>
      <c r="W41217" s="11"/>
      <c r="X41217" s="11"/>
      <c r="Y41217" s="11"/>
      <c r="Z41217" s="12"/>
    </row>
    <row r="41218" spans="15:26" ht="12.75" x14ac:dyDescent="0.2">
      <c r="O41218" s="10"/>
      <c r="P41218" s="11"/>
      <c r="Q41218" s="11"/>
      <c r="R41218" s="11"/>
      <c r="S41218" s="11"/>
      <c r="T41218" s="11"/>
      <c r="U41218" s="11"/>
      <c r="V41218" s="11"/>
      <c r="W41218" s="11"/>
      <c r="X41218" s="11"/>
      <c r="Y41218" s="11"/>
      <c r="Z41218" s="12"/>
    </row>
    <row r="41219" spans="15:26" ht="12.75" x14ac:dyDescent="0.2">
      <c r="O41219" s="10"/>
      <c r="P41219" s="11"/>
      <c r="Q41219" s="11"/>
      <c r="R41219" s="11"/>
      <c r="S41219" s="11"/>
      <c r="T41219" s="11"/>
      <c r="U41219" s="11"/>
      <c r="V41219" s="11"/>
      <c r="W41219" s="11"/>
      <c r="X41219" s="11"/>
      <c r="Y41219" s="11"/>
      <c r="Z41219" s="12"/>
    </row>
    <row r="41220" spans="15:26" ht="12.75" x14ac:dyDescent="0.2">
      <c r="O41220" s="10"/>
      <c r="P41220" s="11"/>
      <c r="Q41220" s="11"/>
      <c r="R41220" s="11"/>
      <c r="S41220" s="11"/>
      <c r="T41220" s="11"/>
      <c r="U41220" s="11"/>
      <c r="V41220" s="11"/>
      <c r="W41220" s="11"/>
      <c r="X41220" s="11"/>
      <c r="Y41220" s="11"/>
      <c r="Z41220" s="12"/>
    </row>
    <row r="41221" spans="15:26" ht="12.75" x14ac:dyDescent="0.2">
      <c r="O41221" s="10"/>
      <c r="P41221" s="11"/>
      <c r="Q41221" s="11"/>
      <c r="R41221" s="11"/>
      <c r="S41221" s="11"/>
      <c r="T41221" s="11"/>
      <c r="U41221" s="11"/>
      <c r="V41221" s="11"/>
      <c r="W41221" s="11"/>
      <c r="X41221" s="11"/>
      <c r="Y41221" s="11"/>
      <c r="Z41221" s="12"/>
    </row>
    <row r="41222" spans="15:26" ht="12.75" x14ac:dyDescent="0.2">
      <c r="O41222" s="10"/>
      <c r="P41222" s="11"/>
      <c r="Q41222" s="11"/>
      <c r="R41222" s="11"/>
      <c r="S41222" s="11"/>
      <c r="T41222" s="11"/>
      <c r="U41222" s="11"/>
      <c r="V41222" s="11"/>
      <c r="W41222" s="11"/>
      <c r="X41222" s="11"/>
      <c r="Y41222" s="11"/>
      <c r="Z41222" s="12"/>
    </row>
    <row r="41223" spans="15:26" ht="12.75" x14ac:dyDescent="0.2">
      <c r="O41223" s="10"/>
      <c r="P41223" s="11"/>
      <c r="Q41223" s="11"/>
      <c r="R41223" s="11"/>
      <c r="S41223" s="11"/>
      <c r="T41223" s="11"/>
      <c r="U41223" s="11"/>
      <c r="V41223" s="11"/>
      <c r="W41223" s="11"/>
      <c r="X41223" s="11"/>
      <c r="Y41223" s="11"/>
      <c r="Z41223" s="12"/>
    </row>
    <row r="41224" spans="15:26" ht="12.75" x14ac:dyDescent="0.2">
      <c r="O41224" s="10"/>
      <c r="P41224" s="11"/>
      <c r="Q41224" s="11"/>
      <c r="R41224" s="11"/>
      <c r="S41224" s="11"/>
      <c r="T41224" s="11"/>
      <c r="U41224" s="11"/>
      <c r="V41224" s="11"/>
      <c r="W41224" s="11"/>
      <c r="X41224" s="11"/>
      <c r="Y41224" s="11"/>
      <c r="Z41224" s="12"/>
    </row>
    <row r="41225" spans="15:26" ht="12.75" x14ac:dyDescent="0.2">
      <c r="O41225" s="10"/>
      <c r="P41225" s="11"/>
      <c r="Q41225" s="11"/>
      <c r="R41225" s="11"/>
      <c r="S41225" s="11"/>
      <c r="T41225" s="11"/>
      <c r="U41225" s="11"/>
      <c r="V41225" s="11"/>
      <c r="W41225" s="11"/>
      <c r="X41225" s="11"/>
      <c r="Y41225" s="11"/>
      <c r="Z41225" s="12"/>
    </row>
    <row r="41226" spans="15:26" ht="12.75" x14ac:dyDescent="0.2">
      <c r="O41226" s="10"/>
      <c r="P41226" s="11"/>
      <c r="Q41226" s="11"/>
      <c r="R41226" s="11"/>
      <c r="S41226" s="11"/>
      <c r="T41226" s="11"/>
      <c r="U41226" s="11"/>
      <c r="V41226" s="11"/>
      <c r="W41226" s="11"/>
      <c r="X41226" s="11"/>
      <c r="Y41226" s="11"/>
      <c r="Z41226" s="12"/>
    </row>
    <row r="41227" spans="15:26" ht="12.75" x14ac:dyDescent="0.2">
      <c r="O41227" s="10"/>
      <c r="P41227" s="11"/>
      <c r="Q41227" s="11"/>
      <c r="R41227" s="11"/>
      <c r="S41227" s="11"/>
      <c r="T41227" s="11"/>
      <c r="U41227" s="11"/>
      <c r="V41227" s="11"/>
      <c r="W41227" s="11"/>
      <c r="X41227" s="11"/>
      <c r="Y41227" s="11"/>
      <c r="Z41227" s="12"/>
    </row>
    <row r="41228" spans="15:26" ht="12.75" x14ac:dyDescent="0.2">
      <c r="O41228" s="10"/>
      <c r="P41228" s="11"/>
      <c r="Q41228" s="11"/>
      <c r="R41228" s="11"/>
      <c r="S41228" s="11"/>
      <c r="T41228" s="11"/>
      <c r="U41228" s="11"/>
      <c r="V41228" s="11"/>
      <c r="W41228" s="11"/>
      <c r="X41228" s="11"/>
      <c r="Y41228" s="11"/>
      <c r="Z41228" s="12"/>
    </row>
    <row r="41229" spans="15:26" ht="12.75" x14ac:dyDescent="0.2">
      <c r="O41229" s="10"/>
      <c r="P41229" s="11"/>
      <c r="Q41229" s="11"/>
      <c r="R41229" s="11"/>
      <c r="S41229" s="11"/>
      <c r="T41229" s="11"/>
      <c r="U41229" s="11"/>
      <c r="V41229" s="11"/>
      <c r="W41229" s="11"/>
      <c r="X41229" s="11"/>
      <c r="Y41229" s="11"/>
      <c r="Z41229" s="12"/>
    </row>
    <row r="41230" spans="15:26" ht="12.75" x14ac:dyDescent="0.2">
      <c r="O41230" s="10"/>
      <c r="P41230" s="11"/>
      <c r="Q41230" s="11"/>
      <c r="R41230" s="11"/>
      <c r="S41230" s="11"/>
      <c r="T41230" s="11"/>
      <c r="U41230" s="11"/>
      <c r="V41230" s="11"/>
      <c r="W41230" s="11"/>
      <c r="X41230" s="11"/>
      <c r="Y41230" s="11"/>
      <c r="Z41230" s="12"/>
    </row>
    <row r="41231" spans="15:26" ht="12.75" x14ac:dyDescent="0.2">
      <c r="O41231" s="10"/>
      <c r="P41231" s="11"/>
      <c r="Q41231" s="11"/>
      <c r="R41231" s="11"/>
      <c r="S41231" s="11"/>
      <c r="T41231" s="11"/>
      <c r="U41231" s="11"/>
      <c r="V41231" s="11"/>
      <c r="W41231" s="11"/>
      <c r="X41231" s="11"/>
      <c r="Y41231" s="11"/>
      <c r="Z41231" s="12"/>
    </row>
    <row r="41232" spans="15:26" ht="12.75" x14ac:dyDescent="0.2">
      <c r="O41232" s="10"/>
      <c r="P41232" s="11"/>
      <c r="Q41232" s="11"/>
      <c r="R41232" s="11"/>
      <c r="S41232" s="11"/>
      <c r="T41232" s="11"/>
      <c r="U41232" s="11"/>
      <c r="V41232" s="11"/>
      <c r="W41232" s="11"/>
      <c r="X41232" s="11"/>
      <c r="Y41232" s="11"/>
      <c r="Z41232" s="12"/>
    </row>
    <row r="41233" spans="15:26" ht="12.75" x14ac:dyDescent="0.2">
      <c r="O41233" s="10"/>
      <c r="P41233" s="11"/>
      <c r="Q41233" s="11"/>
      <c r="R41233" s="11"/>
      <c r="S41233" s="11"/>
      <c r="T41233" s="11"/>
      <c r="U41233" s="11"/>
      <c r="V41233" s="11"/>
      <c r="W41233" s="11"/>
      <c r="X41233" s="11"/>
      <c r="Y41233" s="11"/>
      <c r="Z41233" s="12"/>
    </row>
    <row r="41234" spans="15:26" ht="12.75" x14ac:dyDescent="0.2">
      <c r="O41234" s="10"/>
      <c r="P41234" s="11"/>
      <c r="Q41234" s="11"/>
      <c r="R41234" s="11"/>
      <c r="S41234" s="11"/>
      <c r="T41234" s="11"/>
      <c r="U41234" s="11"/>
      <c r="V41234" s="11"/>
      <c r="W41234" s="11"/>
      <c r="X41234" s="11"/>
      <c r="Y41234" s="11"/>
      <c r="Z41234" s="12"/>
    </row>
    <row r="41235" spans="15:26" ht="12.75" x14ac:dyDescent="0.2">
      <c r="O41235" s="10"/>
      <c r="P41235" s="11"/>
      <c r="Q41235" s="11"/>
      <c r="R41235" s="11"/>
      <c r="S41235" s="11"/>
      <c r="T41235" s="11"/>
      <c r="U41235" s="11"/>
      <c r="V41235" s="11"/>
      <c r="W41235" s="11"/>
      <c r="X41235" s="11"/>
      <c r="Y41235" s="11"/>
      <c r="Z41235" s="12"/>
    </row>
    <row r="41236" spans="15:26" ht="12.75" x14ac:dyDescent="0.2">
      <c r="O41236" s="10"/>
      <c r="P41236" s="11"/>
      <c r="Q41236" s="11"/>
      <c r="R41236" s="11"/>
      <c r="S41236" s="11"/>
      <c r="T41236" s="11"/>
      <c r="U41236" s="11"/>
      <c r="V41236" s="11"/>
      <c r="W41236" s="11"/>
      <c r="X41236" s="11"/>
      <c r="Y41236" s="11"/>
      <c r="Z41236" s="12"/>
    </row>
    <row r="41237" spans="15:26" ht="12.75" x14ac:dyDescent="0.2">
      <c r="O41237" s="10"/>
      <c r="P41237" s="11"/>
      <c r="Q41237" s="11"/>
      <c r="R41237" s="11"/>
      <c r="S41237" s="11"/>
      <c r="T41237" s="11"/>
      <c r="U41237" s="11"/>
      <c r="V41237" s="11"/>
      <c r="W41237" s="11"/>
      <c r="X41237" s="11"/>
      <c r="Y41237" s="11"/>
      <c r="Z41237" s="12"/>
    </row>
    <row r="41238" spans="15:26" ht="12.75" x14ac:dyDescent="0.2">
      <c r="O41238" s="10"/>
      <c r="P41238" s="11"/>
      <c r="Q41238" s="11"/>
      <c r="R41238" s="11"/>
      <c r="S41238" s="11"/>
      <c r="T41238" s="11"/>
      <c r="U41238" s="11"/>
      <c r="V41238" s="11"/>
      <c r="W41238" s="11"/>
      <c r="X41238" s="11"/>
      <c r="Y41238" s="11"/>
      <c r="Z41238" s="12"/>
    </row>
    <row r="41239" spans="15:26" ht="12.75" x14ac:dyDescent="0.2">
      <c r="O41239" s="10"/>
      <c r="P41239" s="11"/>
      <c r="Q41239" s="11"/>
      <c r="R41239" s="11"/>
      <c r="S41239" s="11"/>
      <c r="T41239" s="11"/>
      <c r="U41239" s="11"/>
      <c r="V41239" s="11"/>
      <c r="W41239" s="11"/>
      <c r="X41239" s="11"/>
      <c r="Y41239" s="11"/>
      <c r="Z41239" s="12"/>
    </row>
    <row r="41240" spans="15:26" ht="12.75" x14ac:dyDescent="0.2">
      <c r="O41240" s="10"/>
      <c r="P41240" s="11"/>
      <c r="Q41240" s="11"/>
      <c r="R41240" s="11"/>
      <c r="S41240" s="11"/>
      <c r="T41240" s="11"/>
      <c r="U41240" s="11"/>
      <c r="V41240" s="11"/>
      <c r="W41240" s="11"/>
      <c r="X41240" s="11"/>
      <c r="Y41240" s="11"/>
      <c r="Z41240" s="12"/>
    </row>
    <row r="41241" spans="15:26" ht="12.75" x14ac:dyDescent="0.2">
      <c r="O41241" s="10"/>
      <c r="P41241" s="11"/>
      <c r="Q41241" s="11"/>
      <c r="R41241" s="11"/>
      <c r="S41241" s="11"/>
      <c r="T41241" s="11"/>
      <c r="U41241" s="11"/>
      <c r="V41241" s="11"/>
      <c r="W41241" s="11"/>
      <c r="X41241" s="11"/>
      <c r="Y41241" s="11"/>
      <c r="Z41241" s="12"/>
    </row>
    <row r="41242" spans="15:26" ht="12.75" x14ac:dyDescent="0.2">
      <c r="O41242" s="10"/>
      <c r="P41242" s="11"/>
      <c r="Q41242" s="11"/>
      <c r="R41242" s="11"/>
      <c r="S41242" s="11"/>
      <c r="T41242" s="11"/>
      <c r="U41242" s="11"/>
      <c r="V41242" s="11"/>
      <c r="W41242" s="11"/>
      <c r="X41242" s="11"/>
      <c r="Y41242" s="11"/>
      <c r="Z41242" s="12"/>
    </row>
    <row r="41243" spans="15:26" ht="12.75" x14ac:dyDescent="0.2">
      <c r="O41243" s="10"/>
      <c r="P41243" s="11"/>
      <c r="Q41243" s="11"/>
      <c r="R41243" s="11"/>
      <c r="S41243" s="11"/>
      <c r="T41243" s="11"/>
      <c r="U41243" s="11"/>
      <c r="V41243" s="11"/>
      <c r="W41243" s="11"/>
      <c r="X41243" s="11"/>
      <c r="Y41243" s="11"/>
      <c r="Z41243" s="12"/>
    </row>
    <row r="41244" spans="15:26" ht="12.75" x14ac:dyDescent="0.2">
      <c r="O41244" s="10"/>
      <c r="P41244" s="11"/>
      <c r="Q41244" s="11"/>
      <c r="R41244" s="11"/>
      <c r="S41244" s="11"/>
      <c r="T41244" s="11"/>
      <c r="U41244" s="11"/>
      <c r="V41244" s="11"/>
      <c r="W41244" s="11"/>
      <c r="X41244" s="11"/>
      <c r="Y41244" s="11"/>
      <c r="Z41244" s="12"/>
    </row>
    <row r="41245" spans="15:26" ht="12.75" x14ac:dyDescent="0.2">
      <c r="O41245" s="10"/>
      <c r="P41245" s="11"/>
      <c r="Q41245" s="11"/>
      <c r="R41245" s="11"/>
      <c r="S41245" s="11"/>
      <c r="T41245" s="11"/>
      <c r="U41245" s="11"/>
      <c r="V41245" s="11"/>
      <c r="W41245" s="11"/>
      <c r="X41245" s="11"/>
      <c r="Y41245" s="11"/>
      <c r="Z41245" s="12"/>
    </row>
    <row r="41246" spans="15:26" ht="12.75" x14ac:dyDescent="0.2">
      <c r="O41246" s="10"/>
      <c r="P41246" s="11"/>
      <c r="Q41246" s="11"/>
      <c r="R41246" s="11"/>
      <c r="S41246" s="11"/>
      <c r="T41246" s="11"/>
      <c r="U41246" s="11"/>
      <c r="V41246" s="11"/>
      <c r="W41246" s="11"/>
      <c r="X41246" s="11"/>
      <c r="Y41246" s="11"/>
      <c r="Z41246" s="12"/>
    </row>
    <row r="41247" spans="15:26" ht="12.75" x14ac:dyDescent="0.2">
      <c r="O41247" s="10"/>
      <c r="P41247" s="11"/>
      <c r="Q41247" s="11"/>
      <c r="R41247" s="11"/>
      <c r="S41247" s="11"/>
      <c r="T41247" s="11"/>
      <c r="U41247" s="11"/>
      <c r="V41247" s="11"/>
      <c r="W41247" s="11"/>
      <c r="X41247" s="11"/>
      <c r="Y41247" s="11"/>
      <c r="Z41247" s="12"/>
    </row>
    <row r="41248" spans="15:26" ht="12.75" x14ac:dyDescent="0.2">
      <c r="O41248" s="10"/>
      <c r="P41248" s="11"/>
      <c r="Q41248" s="11"/>
      <c r="R41248" s="11"/>
      <c r="S41248" s="11"/>
      <c r="T41248" s="11"/>
      <c r="U41248" s="11"/>
      <c r="V41248" s="11"/>
      <c r="W41248" s="11"/>
      <c r="X41248" s="11"/>
      <c r="Y41248" s="11"/>
      <c r="Z41248" s="12"/>
    </row>
    <row r="41249" spans="15:26" ht="12.75" x14ac:dyDescent="0.2">
      <c r="O41249" s="10"/>
      <c r="P41249" s="11"/>
      <c r="Q41249" s="11"/>
      <c r="R41249" s="11"/>
      <c r="S41249" s="11"/>
      <c r="T41249" s="11"/>
      <c r="U41249" s="11"/>
      <c r="V41249" s="11"/>
      <c r="W41249" s="11"/>
      <c r="X41249" s="11"/>
      <c r="Y41249" s="11"/>
      <c r="Z41249" s="12"/>
    </row>
    <row r="41250" spans="15:26" ht="12.75" x14ac:dyDescent="0.2">
      <c r="O41250" s="10"/>
      <c r="P41250" s="11"/>
      <c r="Q41250" s="11"/>
      <c r="R41250" s="11"/>
      <c r="S41250" s="11"/>
      <c r="T41250" s="11"/>
      <c r="U41250" s="11"/>
      <c r="V41250" s="11"/>
      <c r="W41250" s="11"/>
      <c r="X41250" s="11"/>
      <c r="Y41250" s="11"/>
      <c r="Z41250" s="12"/>
    </row>
    <row r="41251" spans="15:26" ht="12.75" x14ac:dyDescent="0.2">
      <c r="O41251" s="10"/>
      <c r="P41251" s="11"/>
      <c r="Q41251" s="11"/>
      <c r="R41251" s="11"/>
      <c r="S41251" s="11"/>
      <c r="T41251" s="11"/>
      <c r="U41251" s="11"/>
      <c r="V41251" s="11"/>
      <c r="W41251" s="11"/>
      <c r="X41251" s="11"/>
      <c r="Y41251" s="11"/>
      <c r="Z41251" s="12"/>
    </row>
    <row r="41252" spans="15:26" ht="12.75" x14ac:dyDescent="0.2">
      <c r="O41252" s="10"/>
      <c r="P41252" s="11"/>
      <c r="Q41252" s="11"/>
      <c r="R41252" s="11"/>
      <c r="S41252" s="11"/>
      <c r="T41252" s="11"/>
      <c r="U41252" s="11"/>
      <c r="V41252" s="11"/>
      <c r="W41252" s="11"/>
      <c r="X41252" s="11"/>
      <c r="Y41252" s="11"/>
      <c r="Z41252" s="12"/>
    </row>
    <row r="41253" spans="15:26" ht="12.75" x14ac:dyDescent="0.2">
      <c r="O41253" s="10"/>
      <c r="P41253" s="11"/>
      <c r="Q41253" s="11"/>
      <c r="R41253" s="11"/>
      <c r="S41253" s="11"/>
      <c r="T41253" s="11"/>
      <c r="U41253" s="11"/>
      <c r="V41253" s="11"/>
      <c r="W41253" s="11"/>
      <c r="X41253" s="11"/>
      <c r="Y41253" s="11"/>
      <c r="Z41253" s="12"/>
    </row>
    <row r="41254" spans="15:26" ht="12.75" x14ac:dyDescent="0.2">
      <c r="O41254" s="10"/>
      <c r="P41254" s="11"/>
      <c r="Q41254" s="11"/>
      <c r="R41254" s="11"/>
      <c r="S41254" s="11"/>
      <c r="T41254" s="11"/>
      <c r="U41254" s="11"/>
      <c r="V41254" s="11"/>
      <c r="W41254" s="11"/>
      <c r="X41254" s="11"/>
      <c r="Y41254" s="11"/>
      <c r="Z41254" s="12"/>
    </row>
    <row r="41255" spans="15:26" ht="12.75" x14ac:dyDescent="0.2">
      <c r="O41255" s="10"/>
      <c r="P41255" s="11"/>
      <c r="Q41255" s="11"/>
      <c r="R41255" s="11"/>
      <c r="S41255" s="11"/>
      <c r="T41255" s="11"/>
      <c r="U41255" s="11"/>
      <c r="V41255" s="11"/>
      <c r="W41255" s="11"/>
      <c r="X41255" s="11"/>
      <c r="Y41255" s="11"/>
      <c r="Z41255" s="12"/>
    </row>
    <row r="41256" spans="15:26" ht="12.75" x14ac:dyDescent="0.2">
      <c r="O41256" s="10"/>
      <c r="P41256" s="11"/>
      <c r="Q41256" s="11"/>
      <c r="R41256" s="11"/>
      <c r="S41256" s="11"/>
      <c r="T41256" s="11"/>
      <c r="U41256" s="11"/>
      <c r="V41256" s="11"/>
      <c r="W41256" s="11"/>
      <c r="X41256" s="11"/>
      <c r="Y41256" s="11"/>
      <c r="Z41256" s="12"/>
    </row>
    <row r="41257" spans="15:26" ht="12.75" x14ac:dyDescent="0.2">
      <c r="O41257" s="10"/>
      <c r="P41257" s="11"/>
      <c r="Q41257" s="11"/>
      <c r="R41257" s="11"/>
      <c r="S41257" s="11"/>
      <c r="T41257" s="11"/>
      <c r="U41257" s="11"/>
      <c r="V41257" s="11"/>
      <c r="W41257" s="11"/>
      <c r="X41257" s="11"/>
      <c r="Y41257" s="11"/>
      <c r="Z41257" s="12"/>
    </row>
    <row r="41258" spans="15:26" ht="12.75" x14ac:dyDescent="0.2">
      <c r="O41258" s="10"/>
      <c r="P41258" s="11"/>
      <c r="Q41258" s="11"/>
      <c r="R41258" s="11"/>
      <c r="S41258" s="11"/>
      <c r="T41258" s="11"/>
      <c r="U41258" s="11"/>
      <c r="V41258" s="11"/>
      <c r="W41258" s="11"/>
      <c r="X41258" s="11"/>
      <c r="Y41258" s="11"/>
      <c r="Z41258" s="12"/>
    </row>
    <row r="41259" spans="15:26" ht="12.75" x14ac:dyDescent="0.2">
      <c r="O41259" s="10"/>
      <c r="P41259" s="11"/>
      <c r="Q41259" s="11"/>
      <c r="R41259" s="11"/>
      <c r="S41259" s="11"/>
      <c r="T41259" s="11"/>
      <c r="U41259" s="11"/>
      <c r="V41259" s="11"/>
      <c r="W41259" s="11"/>
      <c r="X41259" s="11"/>
      <c r="Y41259" s="11"/>
      <c r="Z41259" s="12"/>
    </row>
    <row r="41260" spans="15:26" ht="12.75" x14ac:dyDescent="0.2">
      <c r="O41260" s="10"/>
      <c r="P41260" s="11"/>
      <c r="Q41260" s="11"/>
      <c r="R41260" s="11"/>
      <c r="S41260" s="11"/>
      <c r="T41260" s="11"/>
      <c r="U41260" s="11"/>
      <c r="V41260" s="11"/>
      <c r="W41260" s="11"/>
      <c r="X41260" s="11"/>
      <c r="Y41260" s="11"/>
      <c r="Z41260" s="12"/>
    </row>
    <row r="41261" spans="15:26" ht="12.75" x14ac:dyDescent="0.2">
      <c r="O41261" s="10"/>
      <c r="P41261" s="11"/>
      <c r="Q41261" s="11"/>
      <c r="R41261" s="11"/>
      <c r="S41261" s="11"/>
      <c r="T41261" s="11"/>
      <c r="U41261" s="11"/>
      <c r="V41261" s="11"/>
      <c r="W41261" s="11"/>
      <c r="X41261" s="11"/>
      <c r="Y41261" s="11"/>
      <c r="Z41261" s="12"/>
    </row>
    <row r="41262" spans="15:26" ht="12.75" x14ac:dyDescent="0.2">
      <c r="O41262" s="10"/>
      <c r="P41262" s="11"/>
      <c r="Q41262" s="11"/>
      <c r="R41262" s="11"/>
      <c r="S41262" s="11"/>
      <c r="T41262" s="11"/>
      <c r="U41262" s="11"/>
      <c r="V41262" s="11"/>
      <c r="W41262" s="11"/>
      <c r="X41262" s="11"/>
      <c r="Y41262" s="11"/>
      <c r="Z41262" s="12"/>
    </row>
    <row r="41263" spans="15:26" ht="12.75" x14ac:dyDescent="0.2">
      <c r="O41263" s="10"/>
      <c r="P41263" s="11"/>
      <c r="Q41263" s="11"/>
      <c r="R41263" s="11"/>
      <c r="S41263" s="11"/>
      <c r="T41263" s="11"/>
      <c r="U41263" s="11"/>
      <c r="V41263" s="11"/>
      <c r="W41263" s="11"/>
      <c r="X41263" s="11"/>
      <c r="Y41263" s="11"/>
      <c r="Z41263" s="12"/>
    </row>
    <row r="41264" spans="15:26" ht="12.75" x14ac:dyDescent="0.2">
      <c r="O41264" s="10"/>
      <c r="P41264" s="11"/>
      <c r="Q41264" s="11"/>
      <c r="R41264" s="11"/>
      <c r="S41264" s="11"/>
      <c r="T41264" s="11"/>
      <c r="U41264" s="11"/>
      <c r="V41264" s="11"/>
      <c r="W41264" s="11"/>
      <c r="X41264" s="11"/>
      <c r="Y41264" s="11"/>
      <c r="Z41264" s="12"/>
    </row>
    <row r="41265" spans="15:26" ht="12.75" x14ac:dyDescent="0.2">
      <c r="O41265" s="10"/>
      <c r="P41265" s="11"/>
      <c r="Q41265" s="11"/>
      <c r="R41265" s="11"/>
      <c r="S41265" s="11"/>
      <c r="T41265" s="11"/>
      <c r="U41265" s="11"/>
      <c r="V41265" s="11"/>
      <c r="W41265" s="11"/>
      <c r="X41265" s="11"/>
      <c r="Y41265" s="11"/>
      <c r="Z41265" s="12"/>
    </row>
    <row r="41266" spans="15:26" ht="12.75" x14ac:dyDescent="0.2">
      <c r="O41266" s="10"/>
      <c r="P41266" s="11"/>
      <c r="Q41266" s="11"/>
      <c r="R41266" s="11"/>
      <c r="S41266" s="11"/>
      <c r="T41266" s="11"/>
      <c r="U41266" s="11"/>
      <c r="V41266" s="11"/>
      <c r="W41266" s="11"/>
      <c r="X41266" s="11"/>
      <c r="Y41266" s="11"/>
      <c r="Z41266" s="12"/>
    </row>
    <row r="41267" spans="15:26" ht="12.75" x14ac:dyDescent="0.2">
      <c r="O41267" s="10"/>
      <c r="P41267" s="11"/>
      <c r="Q41267" s="11"/>
      <c r="R41267" s="11"/>
      <c r="S41267" s="11"/>
      <c r="T41267" s="11"/>
      <c r="U41267" s="11"/>
      <c r="V41267" s="11"/>
      <c r="W41267" s="11"/>
      <c r="X41267" s="11"/>
      <c r="Y41267" s="11"/>
      <c r="Z41267" s="12"/>
    </row>
    <row r="41268" spans="15:26" ht="12.75" x14ac:dyDescent="0.2">
      <c r="O41268" s="10"/>
      <c r="P41268" s="11"/>
      <c r="Q41268" s="11"/>
      <c r="R41268" s="11"/>
      <c r="S41268" s="11"/>
      <c r="T41268" s="11"/>
      <c r="U41268" s="11"/>
      <c r="V41268" s="11"/>
      <c r="W41268" s="11"/>
      <c r="X41268" s="11"/>
      <c r="Y41268" s="11"/>
      <c r="Z41268" s="12"/>
    </row>
    <row r="41269" spans="15:26" ht="12.75" x14ac:dyDescent="0.2">
      <c r="O41269" s="10"/>
      <c r="P41269" s="11"/>
      <c r="Q41269" s="11"/>
      <c r="R41269" s="11"/>
      <c r="S41269" s="11"/>
      <c r="T41269" s="11"/>
      <c r="U41269" s="11"/>
      <c r="V41269" s="11"/>
      <c r="W41269" s="11"/>
      <c r="X41269" s="11"/>
      <c r="Y41269" s="11"/>
      <c r="Z41269" s="12"/>
    </row>
    <row r="41270" spans="15:26" ht="12.75" x14ac:dyDescent="0.2">
      <c r="O41270" s="10"/>
      <c r="P41270" s="11"/>
      <c r="Q41270" s="11"/>
      <c r="R41270" s="11"/>
      <c r="S41270" s="11"/>
      <c r="T41270" s="11"/>
      <c r="U41270" s="11"/>
      <c r="V41270" s="11"/>
      <c r="W41270" s="11"/>
      <c r="X41270" s="11"/>
      <c r="Y41270" s="11"/>
      <c r="Z41270" s="12"/>
    </row>
    <row r="41271" spans="15:26" ht="12.75" x14ac:dyDescent="0.2">
      <c r="O41271" s="10"/>
      <c r="P41271" s="11"/>
      <c r="Q41271" s="11"/>
      <c r="R41271" s="11"/>
      <c r="S41271" s="11"/>
      <c r="T41271" s="11"/>
      <c r="U41271" s="11"/>
      <c r="V41271" s="11"/>
      <c r="W41271" s="11"/>
      <c r="X41271" s="11"/>
      <c r="Y41271" s="11"/>
      <c r="Z41271" s="12"/>
    </row>
    <row r="41272" spans="15:26" ht="12.75" x14ac:dyDescent="0.2">
      <c r="O41272" s="10"/>
      <c r="P41272" s="11"/>
      <c r="Q41272" s="11"/>
      <c r="R41272" s="11"/>
      <c r="S41272" s="11"/>
      <c r="T41272" s="11"/>
      <c r="U41272" s="11"/>
      <c r="V41272" s="11"/>
      <c r="W41272" s="11"/>
      <c r="X41272" s="11"/>
      <c r="Y41272" s="11"/>
      <c r="Z41272" s="12"/>
    </row>
    <row r="41273" spans="15:26" ht="12.75" x14ac:dyDescent="0.2">
      <c r="O41273" s="10"/>
      <c r="P41273" s="11"/>
      <c r="Q41273" s="11"/>
      <c r="R41273" s="11"/>
      <c r="S41273" s="11"/>
      <c r="T41273" s="11"/>
      <c r="U41273" s="11"/>
      <c r="V41273" s="11"/>
      <c r="W41273" s="11"/>
      <c r="X41273" s="11"/>
      <c r="Y41273" s="11"/>
      <c r="Z41273" s="12"/>
    </row>
    <row r="41274" spans="15:26" ht="12.75" x14ac:dyDescent="0.2">
      <c r="O41274" s="10"/>
      <c r="P41274" s="11"/>
      <c r="Q41274" s="11"/>
      <c r="R41274" s="11"/>
      <c r="S41274" s="11"/>
      <c r="T41274" s="11"/>
      <c r="U41274" s="11"/>
      <c r="V41274" s="11"/>
      <c r="W41274" s="11"/>
      <c r="X41274" s="11"/>
      <c r="Y41274" s="11"/>
      <c r="Z41274" s="12"/>
    </row>
    <row r="41275" spans="15:26" ht="12.75" x14ac:dyDescent="0.2">
      <c r="O41275" s="10"/>
      <c r="P41275" s="11"/>
      <c r="Q41275" s="11"/>
      <c r="R41275" s="11"/>
      <c r="S41275" s="11"/>
      <c r="T41275" s="11"/>
      <c r="U41275" s="11"/>
      <c r="V41275" s="11"/>
      <c r="W41275" s="11"/>
      <c r="X41275" s="11"/>
      <c r="Y41275" s="11"/>
      <c r="Z41275" s="12"/>
    </row>
    <row r="41276" spans="15:26" ht="12.75" x14ac:dyDescent="0.2">
      <c r="O41276" s="10"/>
      <c r="P41276" s="11"/>
      <c r="Q41276" s="11"/>
      <c r="R41276" s="11"/>
      <c r="S41276" s="11"/>
      <c r="T41276" s="11"/>
      <c r="U41276" s="11"/>
      <c r="V41276" s="11"/>
      <c r="W41276" s="11"/>
      <c r="X41276" s="11"/>
      <c r="Y41276" s="11"/>
      <c r="Z41276" s="12"/>
    </row>
    <row r="41277" spans="15:26" ht="12.75" x14ac:dyDescent="0.2">
      <c r="O41277" s="10"/>
      <c r="P41277" s="11"/>
      <c r="Q41277" s="11"/>
      <c r="R41277" s="11"/>
      <c r="S41277" s="11"/>
      <c r="T41277" s="11"/>
      <c r="U41277" s="11"/>
      <c r="V41277" s="11"/>
      <c r="W41277" s="11"/>
      <c r="X41277" s="11"/>
      <c r="Y41277" s="11"/>
      <c r="Z41277" s="12"/>
    </row>
    <row r="41278" spans="15:26" ht="12.75" x14ac:dyDescent="0.2">
      <c r="O41278" s="10"/>
      <c r="P41278" s="11"/>
      <c r="Q41278" s="11"/>
      <c r="R41278" s="11"/>
      <c r="S41278" s="11"/>
      <c r="T41278" s="11"/>
      <c r="U41278" s="11"/>
      <c r="V41278" s="11"/>
      <c r="W41278" s="11"/>
      <c r="X41278" s="11"/>
      <c r="Y41278" s="11"/>
      <c r="Z41278" s="12"/>
    </row>
    <row r="41279" spans="15:26" ht="12.75" x14ac:dyDescent="0.2">
      <c r="O41279" s="10"/>
      <c r="P41279" s="11"/>
      <c r="Q41279" s="11"/>
      <c r="R41279" s="11"/>
      <c r="S41279" s="11"/>
      <c r="T41279" s="11"/>
      <c r="U41279" s="11"/>
      <c r="V41279" s="11"/>
      <c r="W41279" s="11"/>
      <c r="X41279" s="11"/>
      <c r="Y41279" s="11"/>
      <c r="Z41279" s="12"/>
    </row>
    <row r="41280" spans="15:26" ht="12.75" x14ac:dyDescent="0.2">
      <c r="O41280" s="10"/>
      <c r="P41280" s="11"/>
      <c r="Q41280" s="11"/>
      <c r="R41280" s="11"/>
      <c r="S41280" s="11"/>
      <c r="T41280" s="11"/>
      <c r="U41280" s="11"/>
      <c r="V41280" s="11"/>
      <c r="W41280" s="11"/>
      <c r="X41280" s="11"/>
      <c r="Y41280" s="11"/>
      <c r="Z41280" s="12"/>
    </row>
    <row r="41281" spans="15:26" ht="12.75" x14ac:dyDescent="0.2">
      <c r="O41281" s="10"/>
      <c r="P41281" s="11"/>
      <c r="Q41281" s="11"/>
      <c r="R41281" s="11"/>
      <c r="S41281" s="11"/>
      <c r="T41281" s="11"/>
      <c r="U41281" s="11"/>
      <c r="V41281" s="11"/>
      <c r="W41281" s="11"/>
      <c r="X41281" s="11"/>
      <c r="Y41281" s="11"/>
      <c r="Z41281" s="12"/>
    </row>
    <row r="41282" spans="15:26" ht="12.75" x14ac:dyDescent="0.2">
      <c r="O41282" s="10"/>
      <c r="P41282" s="11"/>
      <c r="Q41282" s="11"/>
      <c r="R41282" s="11"/>
      <c r="S41282" s="11"/>
      <c r="T41282" s="11"/>
      <c r="U41282" s="11"/>
      <c r="V41282" s="11"/>
      <c r="W41282" s="11"/>
      <c r="X41282" s="11"/>
      <c r="Y41282" s="11"/>
      <c r="Z41282" s="12"/>
    </row>
    <row r="41283" spans="15:26" ht="12.75" x14ac:dyDescent="0.2">
      <c r="O41283" s="10"/>
      <c r="P41283" s="11"/>
      <c r="Q41283" s="11"/>
      <c r="R41283" s="11"/>
      <c r="S41283" s="11"/>
      <c r="T41283" s="11"/>
      <c r="U41283" s="11"/>
      <c r="V41283" s="11"/>
      <c r="W41283" s="11"/>
      <c r="X41283" s="11"/>
      <c r="Y41283" s="11"/>
      <c r="Z41283" s="12"/>
    </row>
    <row r="41284" spans="15:26" ht="12.75" x14ac:dyDescent="0.2">
      <c r="O41284" s="10"/>
      <c r="P41284" s="11"/>
      <c r="Q41284" s="11"/>
      <c r="R41284" s="11"/>
      <c r="S41284" s="11"/>
      <c r="T41284" s="11"/>
      <c r="U41284" s="11"/>
      <c r="V41284" s="11"/>
      <c r="W41284" s="11"/>
      <c r="X41284" s="11"/>
      <c r="Y41284" s="11"/>
      <c r="Z41284" s="12"/>
    </row>
    <row r="41285" spans="15:26" ht="12.75" x14ac:dyDescent="0.2">
      <c r="O41285" s="10"/>
      <c r="P41285" s="11"/>
      <c r="Q41285" s="11"/>
      <c r="R41285" s="11"/>
      <c r="S41285" s="11"/>
      <c r="T41285" s="11"/>
      <c r="U41285" s="11"/>
      <c r="V41285" s="11"/>
      <c r="W41285" s="11"/>
      <c r="X41285" s="11"/>
      <c r="Y41285" s="11"/>
      <c r="Z41285" s="12"/>
    </row>
    <row r="41286" spans="15:26" ht="12.75" x14ac:dyDescent="0.2">
      <c r="O41286" s="10"/>
      <c r="P41286" s="11"/>
      <c r="Q41286" s="11"/>
      <c r="R41286" s="11"/>
      <c r="S41286" s="11"/>
      <c r="T41286" s="11"/>
      <c r="U41286" s="11"/>
      <c r="V41286" s="11"/>
      <c r="W41286" s="11"/>
      <c r="X41286" s="11"/>
      <c r="Y41286" s="11"/>
      <c r="Z41286" s="12"/>
    </row>
    <row r="41287" spans="15:26" ht="12.75" x14ac:dyDescent="0.2">
      <c r="O41287" s="10"/>
      <c r="P41287" s="11"/>
      <c r="Q41287" s="11"/>
      <c r="R41287" s="11"/>
      <c r="S41287" s="11"/>
      <c r="T41287" s="11"/>
      <c r="U41287" s="11"/>
      <c r="V41287" s="11"/>
      <c r="W41287" s="11"/>
      <c r="X41287" s="11"/>
      <c r="Y41287" s="11"/>
      <c r="Z41287" s="12"/>
    </row>
    <row r="41288" spans="15:26" ht="12.75" x14ac:dyDescent="0.2">
      <c r="O41288" s="10"/>
      <c r="P41288" s="11"/>
      <c r="Q41288" s="11"/>
      <c r="R41288" s="11"/>
      <c r="S41288" s="11"/>
      <c r="T41288" s="11"/>
      <c r="U41288" s="11"/>
      <c r="V41288" s="11"/>
      <c r="W41288" s="11"/>
      <c r="X41288" s="11"/>
      <c r="Y41288" s="11"/>
      <c r="Z41288" s="12"/>
    </row>
    <row r="41289" spans="15:26" ht="12.75" x14ac:dyDescent="0.2">
      <c r="O41289" s="10"/>
      <c r="P41289" s="11"/>
      <c r="Q41289" s="11"/>
      <c r="R41289" s="11"/>
      <c r="S41289" s="11"/>
      <c r="T41289" s="11"/>
      <c r="U41289" s="11"/>
      <c r="V41289" s="11"/>
      <c r="W41289" s="11"/>
      <c r="X41289" s="11"/>
      <c r="Y41289" s="11"/>
      <c r="Z41289" s="12"/>
    </row>
    <row r="41290" spans="15:26" ht="12.75" x14ac:dyDescent="0.2">
      <c r="O41290" s="10"/>
      <c r="P41290" s="11"/>
      <c r="Q41290" s="11"/>
      <c r="R41290" s="11"/>
      <c r="S41290" s="11"/>
      <c r="T41290" s="11"/>
      <c r="U41290" s="11"/>
      <c r="V41290" s="11"/>
      <c r="W41290" s="11"/>
      <c r="X41290" s="11"/>
      <c r="Y41290" s="11"/>
      <c r="Z41290" s="12"/>
    </row>
    <row r="41291" spans="15:26" ht="12.75" x14ac:dyDescent="0.2">
      <c r="O41291" s="10"/>
      <c r="P41291" s="11"/>
      <c r="Q41291" s="11"/>
      <c r="R41291" s="11"/>
      <c r="S41291" s="11"/>
      <c r="T41291" s="11"/>
      <c r="U41291" s="11"/>
      <c r="V41291" s="11"/>
      <c r="W41291" s="11"/>
      <c r="X41291" s="11"/>
      <c r="Y41291" s="11"/>
      <c r="Z41291" s="12"/>
    </row>
    <row r="41292" spans="15:26" ht="12.75" x14ac:dyDescent="0.2">
      <c r="O41292" s="10"/>
      <c r="P41292" s="11"/>
      <c r="Q41292" s="11"/>
      <c r="R41292" s="11"/>
      <c r="S41292" s="11"/>
      <c r="T41292" s="11"/>
      <c r="U41292" s="11"/>
      <c r="V41292" s="11"/>
      <c r="W41292" s="11"/>
      <c r="X41292" s="11"/>
      <c r="Y41292" s="11"/>
      <c r="Z41292" s="12"/>
    </row>
    <row r="41293" spans="15:26" ht="12.75" x14ac:dyDescent="0.2">
      <c r="O41293" s="10"/>
      <c r="P41293" s="11"/>
      <c r="Q41293" s="11"/>
      <c r="R41293" s="11"/>
      <c r="S41293" s="11"/>
      <c r="T41293" s="11"/>
      <c r="U41293" s="11"/>
      <c r="V41293" s="11"/>
      <c r="W41293" s="11"/>
      <c r="X41293" s="11"/>
      <c r="Y41293" s="11"/>
      <c r="Z41293" s="12"/>
    </row>
    <row r="41294" spans="15:26" ht="12.75" x14ac:dyDescent="0.2">
      <c r="O41294" s="10"/>
      <c r="P41294" s="11"/>
      <c r="Q41294" s="11"/>
      <c r="R41294" s="11"/>
      <c r="S41294" s="11"/>
      <c r="T41294" s="11"/>
      <c r="U41294" s="11"/>
      <c r="V41294" s="11"/>
      <c r="W41294" s="11"/>
      <c r="X41294" s="11"/>
      <c r="Y41294" s="11"/>
      <c r="Z41294" s="12"/>
    </row>
    <row r="41295" spans="15:26" ht="12.75" x14ac:dyDescent="0.2">
      <c r="O41295" s="10"/>
      <c r="P41295" s="11"/>
      <c r="Q41295" s="11"/>
      <c r="R41295" s="11"/>
      <c r="S41295" s="11"/>
      <c r="T41295" s="11"/>
      <c r="U41295" s="11"/>
      <c r="V41295" s="11"/>
      <c r="W41295" s="11"/>
      <c r="X41295" s="11"/>
      <c r="Y41295" s="11"/>
      <c r="Z41295" s="12"/>
    </row>
    <row r="41296" spans="15:26" ht="12.75" x14ac:dyDescent="0.2">
      <c r="O41296" s="10"/>
      <c r="P41296" s="11"/>
      <c r="Q41296" s="11"/>
      <c r="R41296" s="11"/>
      <c r="S41296" s="11"/>
      <c r="T41296" s="11"/>
      <c r="U41296" s="11"/>
      <c r="V41296" s="11"/>
      <c r="W41296" s="11"/>
      <c r="X41296" s="11"/>
      <c r="Y41296" s="11"/>
      <c r="Z41296" s="12"/>
    </row>
    <row r="41297" spans="15:26" ht="12.75" x14ac:dyDescent="0.2">
      <c r="O41297" s="10"/>
      <c r="P41297" s="11"/>
      <c r="Q41297" s="11"/>
      <c r="R41297" s="11"/>
      <c r="S41297" s="11"/>
      <c r="T41297" s="11"/>
      <c r="U41297" s="11"/>
      <c r="V41297" s="11"/>
      <c r="W41297" s="11"/>
      <c r="X41297" s="11"/>
      <c r="Y41297" s="11"/>
      <c r="Z41297" s="12"/>
    </row>
    <row r="41298" spans="15:26" ht="12.75" x14ac:dyDescent="0.2">
      <c r="O41298" s="10"/>
      <c r="P41298" s="11"/>
      <c r="Q41298" s="11"/>
      <c r="R41298" s="11"/>
      <c r="S41298" s="11"/>
      <c r="T41298" s="11"/>
      <c r="U41298" s="11"/>
      <c r="V41298" s="11"/>
      <c r="W41298" s="11"/>
      <c r="X41298" s="11"/>
      <c r="Y41298" s="11"/>
      <c r="Z41298" s="12"/>
    </row>
    <row r="41299" spans="15:26" ht="12.75" x14ac:dyDescent="0.2">
      <c r="O41299" s="10"/>
      <c r="P41299" s="11"/>
      <c r="Q41299" s="11"/>
      <c r="R41299" s="11"/>
      <c r="S41299" s="11"/>
      <c r="T41299" s="11"/>
      <c r="U41299" s="11"/>
      <c r="V41299" s="11"/>
      <c r="W41299" s="11"/>
      <c r="X41299" s="11"/>
      <c r="Y41299" s="11"/>
      <c r="Z41299" s="12"/>
    </row>
    <row r="41300" spans="15:26" ht="12.75" x14ac:dyDescent="0.2">
      <c r="O41300" s="10"/>
      <c r="P41300" s="11"/>
      <c r="Q41300" s="11"/>
      <c r="R41300" s="11"/>
      <c r="S41300" s="11"/>
      <c r="T41300" s="11"/>
      <c r="U41300" s="11"/>
      <c r="V41300" s="11"/>
      <c r="W41300" s="11"/>
      <c r="X41300" s="11"/>
      <c r="Y41300" s="11"/>
      <c r="Z41300" s="12"/>
    </row>
    <row r="41301" spans="15:26" ht="12.75" x14ac:dyDescent="0.2">
      <c r="O41301" s="10"/>
      <c r="P41301" s="11"/>
      <c r="Q41301" s="11"/>
      <c r="R41301" s="11"/>
      <c r="S41301" s="11"/>
      <c r="T41301" s="11"/>
      <c r="U41301" s="11"/>
      <c r="V41301" s="11"/>
      <c r="W41301" s="11"/>
      <c r="X41301" s="11"/>
      <c r="Y41301" s="11"/>
      <c r="Z41301" s="12"/>
    </row>
    <row r="41302" spans="15:26" ht="12.75" x14ac:dyDescent="0.2">
      <c r="O41302" s="10"/>
      <c r="P41302" s="11"/>
      <c r="Q41302" s="11"/>
      <c r="R41302" s="11"/>
      <c r="S41302" s="11"/>
      <c r="T41302" s="11"/>
      <c r="U41302" s="11"/>
      <c r="V41302" s="11"/>
      <c r="W41302" s="11"/>
      <c r="X41302" s="11"/>
      <c r="Y41302" s="11"/>
      <c r="Z41302" s="12"/>
    </row>
    <row r="41303" spans="15:26" ht="12.75" x14ac:dyDescent="0.2">
      <c r="O41303" s="10"/>
      <c r="P41303" s="11"/>
      <c r="Q41303" s="11"/>
      <c r="R41303" s="11"/>
      <c r="S41303" s="11"/>
      <c r="T41303" s="11"/>
      <c r="U41303" s="11"/>
      <c r="V41303" s="11"/>
      <c r="W41303" s="11"/>
      <c r="X41303" s="11"/>
      <c r="Y41303" s="11"/>
      <c r="Z41303" s="12"/>
    </row>
    <row r="41304" spans="15:26" ht="12.75" x14ac:dyDescent="0.2">
      <c r="O41304" s="10"/>
      <c r="P41304" s="11"/>
      <c r="Q41304" s="11"/>
      <c r="R41304" s="11"/>
      <c r="S41304" s="11"/>
      <c r="T41304" s="11"/>
      <c r="U41304" s="11"/>
      <c r="V41304" s="11"/>
      <c r="W41304" s="11"/>
      <c r="X41304" s="11"/>
      <c r="Y41304" s="11"/>
      <c r="Z41304" s="12"/>
    </row>
    <row r="41305" spans="15:26" ht="12.75" x14ac:dyDescent="0.2">
      <c r="O41305" s="10"/>
      <c r="P41305" s="11"/>
      <c r="Q41305" s="11"/>
      <c r="R41305" s="11"/>
      <c r="S41305" s="11"/>
      <c r="T41305" s="11"/>
      <c r="U41305" s="11"/>
      <c r="V41305" s="11"/>
      <c r="W41305" s="11"/>
      <c r="X41305" s="11"/>
      <c r="Y41305" s="11"/>
      <c r="Z41305" s="12"/>
    </row>
    <row r="41306" spans="15:26" ht="12.75" x14ac:dyDescent="0.2">
      <c r="O41306" s="10"/>
      <c r="P41306" s="11"/>
      <c r="Q41306" s="11"/>
      <c r="R41306" s="11"/>
      <c r="S41306" s="11"/>
      <c r="T41306" s="11"/>
      <c r="U41306" s="11"/>
      <c r="V41306" s="11"/>
      <c r="W41306" s="11"/>
      <c r="X41306" s="11"/>
      <c r="Y41306" s="11"/>
      <c r="Z41306" s="12"/>
    </row>
    <row r="41307" spans="15:26" ht="12.75" x14ac:dyDescent="0.2">
      <c r="O41307" s="10"/>
      <c r="P41307" s="11"/>
      <c r="Q41307" s="11"/>
      <c r="R41307" s="11"/>
      <c r="S41307" s="11"/>
      <c r="T41307" s="11"/>
      <c r="U41307" s="11"/>
      <c r="V41307" s="11"/>
      <c r="W41307" s="11"/>
      <c r="X41307" s="11"/>
      <c r="Y41307" s="11"/>
      <c r="Z41307" s="12"/>
    </row>
    <row r="41308" spans="15:26" ht="12.75" x14ac:dyDescent="0.2">
      <c r="O41308" s="10"/>
      <c r="P41308" s="11"/>
      <c r="Q41308" s="11"/>
      <c r="R41308" s="11"/>
      <c r="S41308" s="11"/>
      <c r="T41308" s="11"/>
      <c r="U41308" s="11"/>
      <c r="V41308" s="11"/>
      <c r="W41308" s="11"/>
      <c r="X41308" s="11"/>
      <c r="Y41308" s="11"/>
      <c r="Z41308" s="12"/>
    </row>
    <row r="41309" spans="15:26" ht="12.75" x14ac:dyDescent="0.2">
      <c r="O41309" s="10"/>
      <c r="P41309" s="11"/>
      <c r="Q41309" s="11"/>
      <c r="R41309" s="11"/>
      <c r="S41309" s="11"/>
      <c r="T41309" s="11"/>
      <c r="U41309" s="11"/>
      <c r="V41309" s="11"/>
      <c r="W41309" s="11"/>
      <c r="X41309" s="11"/>
      <c r="Y41309" s="11"/>
      <c r="Z41309" s="12"/>
    </row>
    <row r="41310" spans="15:26" ht="12.75" x14ac:dyDescent="0.2">
      <c r="O41310" s="10"/>
      <c r="P41310" s="11"/>
      <c r="Q41310" s="11"/>
      <c r="R41310" s="11"/>
      <c r="S41310" s="11"/>
      <c r="T41310" s="11"/>
      <c r="U41310" s="11"/>
      <c r="V41310" s="11"/>
      <c r="W41310" s="11"/>
      <c r="X41310" s="11"/>
      <c r="Y41310" s="11"/>
      <c r="Z41310" s="12"/>
    </row>
    <row r="41311" spans="15:26" ht="12.75" x14ac:dyDescent="0.2">
      <c r="O41311" s="10"/>
      <c r="P41311" s="11"/>
      <c r="Q41311" s="11"/>
      <c r="R41311" s="11"/>
      <c r="S41311" s="11"/>
      <c r="T41311" s="11"/>
      <c r="U41311" s="11"/>
      <c r="V41311" s="11"/>
      <c r="W41311" s="11"/>
      <c r="X41311" s="11"/>
      <c r="Y41311" s="11"/>
      <c r="Z41311" s="12"/>
    </row>
    <row r="41312" spans="15:26" ht="12.75" x14ac:dyDescent="0.2">
      <c r="O41312" s="10"/>
      <c r="P41312" s="11"/>
      <c r="Q41312" s="11"/>
      <c r="R41312" s="11"/>
      <c r="S41312" s="11"/>
      <c r="T41312" s="11"/>
      <c r="U41312" s="11"/>
      <c r="V41312" s="11"/>
      <c r="W41312" s="11"/>
      <c r="X41312" s="11"/>
      <c r="Y41312" s="11"/>
      <c r="Z41312" s="12"/>
    </row>
    <row r="41313" spans="15:26" ht="12.75" x14ac:dyDescent="0.2">
      <c r="O41313" s="10"/>
      <c r="P41313" s="11"/>
      <c r="Q41313" s="11"/>
      <c r="R41313" s="11"/>
      <c r="S41313" s="11"/>
      <c r="T41313" s="11"/>
      <c r="U41313" s="11"/>
      <c r="V41313" s="11"/>
      <c r="W41313" s="11"/>
      <c r="X41313" s="11"/>
      <c r="Y41313" s="11"/>
      <c r="Z41313" s="12"/>
    </row>
    <row r="41314" spans="15:26" ht="12.75" x14ac:dyDescent="0.2">
      <c r="O41314" s="10"/>
      <c r="P41314" s="11"/>
      <c r="Q41314" s="11"/>
      <c r="R41314" s="11"/>
      <c r="S41314" s="11"/>
      <c r="T41314" s="11"/>
      <c r="U41314" s="11"/>
      <c r="V41314" s="11"/>
      <c r="W41314" s="11"/>
      <c r="X41314" s="11"/>
      <c r="Y41314" s="11"/>
      <c r="Z41314" s="12"/>
    </row>
    <row r="41315" spans="15:26" ht="12.75" x14ac:dyDescent="0.2">
      <c r="O41315" s="10"/>
      <c r="P41315" s="11"/>
      <c r="Q41315" s="11"/>
      <c r="R41315" s="11"/>
      <c r="S41315" s="11"/>
      <c r="T41315" s="11"/>
      <c r="U41315" s="11"/>
      <c r="V41315" s="11"/>
      <c r="W41315" s="11"/>
      <c r="X41315" s="11"/>
      <c r="Y41315" s="11"/>
      <c r="Z41315" s="12"/>
    </row>
    <row r="41316" spans="15:26" ht="12.75" x14ac:dyDescent="0.2">
      <c r="O41316" s="10"/>
      <c r="P41316" s="11"/>
      <c r="Q41316" s="11"/>
      <c r="R41316" s="11"/>
      <c r="S41316" s="11"/>
      <c r="T41316" s="11"/>
      <c r="U41316" s="11"/>
      <c r="V41316" s="11"/>
      <c r="W41316" s="11"/>
      <c r="X41316" s="11"/>
      <c r="Y41316" s="11"/>
      <c r="Z41316" s="12"/>
    </row>
    <row r="41317" spans="15:26" ht="12.75" x14ac:dyDescent="0.2">
      <c r="O41317" s="10"/>
      <c r="P41317" s="11"/>
      <c r="Q41317" s="11"/>
      <c r="R41317" s="11"/>
      <c r="S41317" s="11"/>
      <c r="T41317" s="11"/>
      <c r="U41317" s="11"/>
      <c r="V41317" s="11"/>
      <c r="W41317" s="11"/>
      <c r="X41317" s="11"/>
      <c r="Y41317" s="11"/>
      <c r="Z41317" s="12"/>
    </row>
    <row r="41318" spans="15:26" ht="12.75" x14ac:dyDescent="0.2">
      <c r="O41318" s="10"/>
      <c r="P41318" s="11"/>
      <c r="Q41318" s="11"/>
      <c r="R41318" s="11"/>
      <c r="S41318" s="11"/>
      <c r="T41318" s="11"/>
      <c r="U41318" s="11"/>
      <c r="V41318" s="11"/>
      <c r="W41318" s="11"/>
      <c r="X41318" s="11"/>
      <c r="Y41318" s="11"/>
      <c r="Z41318" s="12"/>
    </row>
    <row r="41319" spans="15:26" ht="12.75" x14ac:dyDescent="0.2">
      <c r="O41319" s="10"/>
      <c r="P41319" s="11"/>
      <c r="Q41319" s="11"/>
      <c r="R41319" s="11"/>
      <c r="S41319" s="11"/>
      <c r="T41319" s="11"/>
      <c r="U41319" s="11"/>
      <c r="V41319" s="11"/>
      <c r="W41319" s="11"/>
      <c r="X41319" s="11"/>
      <c r="Y41319" s="11"/>
      <c r="Z41319" s="12"/>
    </row>
    <row r="41320" spans="15:26" ht="12.75" x14ac:dyDescent="0.2">
      <c r="O41320" s="10"/>
      <c r="P41320" s="11"/>
      <c r="Q41320" s="11"/>
      <c r="R41320" s="11"/>
      <c r="S41320" s="11"/>
      <c r="T41320" s="11"/>
      <c r="U41320" s="11"/>
      <c r="V41320" s="11"/>
      <c r="W41320" s="11"/>
      <c r="X41320" s="11"/>
      <c r="Y41320" s="11"/>
      <c r="Z41320" s="12"/>
    </row>
    <row r="41321" spans="15:26" ht="12.75" x14ac:dyDescent="0.2">
      <c r="O41321" s="10"/>
      <c r="P41321" s="11"/>
      <c r="Q41321" s="11"/>
      <c r="R41321" s="11"/>
      <c r="S41321" s="11"/>
      <c r="T41321" s="11"/>
      <c r="U41321" s="11"/>
      <c r="V41321" s="11"/>
      <c r="W41321" s="11"/>
      <c r="X41321" s="11"/>
      <c r="Y41321" s="11"/>
      <c r="Z41321" s="12"/>
    </row>
    <row r="41322" spans="15:26" ht="12.75" x14ac:dyDescent="0.2">
      <c r="O41322" s="10"/>
      <c r="P41322" s="11"/>
      <c r="Q41322" s="11"/>
      <c r="R41322" s="11"/>
      <c r="S41322" s="11"/>
      <c r="T41322" s="11"/>
      <c r="U41322" s="11"/>
      <c r="V41322" s="11"/>
      <c r="W41322" s="11"/>
      <c r="X41322" s="11"/>
      <c r="Y41322" s="11"/>
      <c r="Z41322" s="12"/>
    </row>
    <row r="41323" spans="15:26" ht="12.75" x14ac:dyDescent="0.2">
      <c r="O41323" s="10"/>
      <c r="P41323" s="11"/>
      <c r="Q41323" s="11"/>
      <c r="R41323" s="11"/>
      <c r="S41323" s="11"/>
      <c r="T41323" s="11"/>
      <c r="U41323" s="11"/>
      <c r="V41323" s="11"/>
      <c r="W41323" s="11"/>
      <c r="X41323" s="11"/>
      <c r="Y41323" s="11"/>
      <c r="Z41323" s="12"/>
    </row>
    <row r="41324" spans="15:26" ht="12.75" x14ac:dyDescent="0.2">
      <c r="O41324" s="10"/>
      <c r="P41324" s="11"/>
      <c r="Q41324" s="11"/>
      <c r="R41324" s="11"/>
      <c r="S41324" s="11"/>
      <c r="T41324" s="11"/>
      <c r="U41324" s="11"/>
      <c r="V41324" s="11"/>
      <c r="W41324" s="11"/>
      <c r="X41324" s="11"/>
      <c r="Y41324" s="11"/>
      <c r="Z41324" s="12"/>
    </row>
    <row r="41325" spans="15:26" ht="12.75" x14ac:dyDescent="0.2">
      <c r="O41325" s="10"/>
      <c r="P41325" s="11"/>
      <c r="Q41325" s="11"/>
      <c r="R41325" s="11"/>
      <c r="S41325" s="11"/>
      <c r="T41325" s="11"/>
      <c r="U41325" s="11"/>
      <c r="V41325" s="11"/>
      <c r="W41325" s="11"/>
      <c r="X41325" s="11"/>
      <c r="Y41325" s="11"/>
      <c r="Z41325" s="12"/>
    </row>
    <row r="41326" spans="15:26" ht="12.75" x14ac:dyDescent="0.2">
      <c r="O41326" s="10"/>
      <c r="P41326" s="11"/>
      <c r="Q41326" s="11"/>
      <c r="R41326" s="11"/>
      <c r="S41326" s="11"/>
      <c r="T41326" s="11"/>
      <c r="U41326" s="11"/>
      <c r="V41326" s="11"/>
      <c r="W41326" s="11"/>
      <c r="X41326" s="11"/>
      <c r="Y41326" s="11"/>
      <c r="Z41326" s="12"/>
    </row>
    <row r="41327" spans="15:26" ht="12.75" x14ac:dyDescent="0.2">
      <c r="O41327" s="10"/>
      <c r="P41327" s="11"/>
      <c r="Q41327" s="11"/>
      <c r="R41327" s="11"/>
      <c r="S41327" s="11"/>
      <c r="T41327" s="11"/>
      <c r="U41327" s="11"/>
      <c r="V41327" s="11"/>
      <c r="W41327" s="11"/>
      <c r="X41327" s="11"/>
      <c r="Y41327" s="11"/>
      <c r="Z41327" s="12"/>
    </row>
    <row r="41328" spans="15:26" ht="12.75" x14ac:dyDescent="0.2">
      <c r="O41328" s="10"/>
      <c r="P41328" s="11"/>
      <c r="Q41328" s="11"/>
      <c r="R41328" s="11"/>
      <c r="S41328" s="11"/>
      <c r="T41328" s="11"/>
      <c r="U41328" s="11"/>
      <c r="V41328" s="11"/>
      <c r="W41328" s="11"/>
      <c r="X41328" s="11"/>
      <c r="Y41328" s="11"/>
      <c r="Z41328" s="12"/>
    </row>
    <row r="41329" spans="15:26" ht="12.75" x14ac:dyDescent="0.2">
      <c r="O41329" s="10"/>
      <c r="P41329" s="11"/>
      <c r="Q41329" s="11"/>
      <c r="R41329" s="11"/>
      <c r="S41329" s="11"/>
      <c r="T41329" s="11"/>
      <c r="U41329" s="11"/>
      <c r="V41329" s="11"/>
      <c r="W41329" s="11"/>
      <c r="X41329" s="11"/>
      <c r="Y41329" s="11"/>
      <c r="Z41329" s="12"/>
    </row>
    <row r="41330" spans="15:26" ht="12.75" x14ac:dyDescent="0.2">
      <c r="O41330" s="10"/>
      <c r="P41330" s="11"/>
      <c r="Q41330" s="11"/>
      <c r="R41330" s="11"/>
      <c r="S41330" s="11"/>
      <c r="T41330" s="11"/>
      <c r="U41330" s="11"/>
      <c r="V41330" s="11"/>
      <c r="W41330" s="11"/>
      <c r="X41330" s="11"/>
      <c r="Y41330" s="11"/>
      <c r="Z41330" s="12"/>
    </row>
    <row r="41331" spans="15:26" ht="12.75" x14ac:dyDescent="0.2">
      <c r="O41331" s="10"/>
      <c r="P41331" s="11"/>
      <c r="Q41331" s="11"/>
      <c r="R41331" s="11"/>
      <c r="S41331" s="11"/>
      <c r="T41331" s="11"/>
      <c r="U41331" s="11"/>
      <c r="V41331" s="11"/>
      <c r="W41331" s="11"/>
      <c r="X41331" s="11"/>
      <c r="Y41331" s="11"/>
      <c r="Z41331" s="12"/>
    </row>
    <row r="41332" spans="15:26" ht="12.75" x14ac:dyDescent="0.2">
      <c r="O41332" s="10"/>
      <c r="P41332" s="11"/>
      <c r="Q41332" s="11"/>
      <c r="R41332" s="11"/>
      <c r="S41332" s="11"/>
      <c r="T41332" s="11"/>
      <c r="U41332" s="11"/>
      <c r="V41332" s="11"/>
      <c r="W41332" s="11"/>
      <c r="X41332" s="11"/>
      <c r="Y41332" s="11"/>
      <c r="Z41332" s="12"/>
    </row>
    <row r="41333" spans="15:26" ht="12.75" x14ac:dyDescent="0.2">
      <c r="O41333" s="10"/>
      <c r="P41333" s="11"/>
      <c r="Q41333" s="11"/>
      <c r="R41333" s="11"/>
      <c r="S41333" s="11"/>
      <c r="T41333" s="11"/>
      <c r="U41333" s="11"/>
      <c r="V41333" s="11"/>
      <c r="W41333" s="11"/>
      <c r="X41333" s="11"/>
      <c r="Y41333" s="11"/>
      <c r="Z41333" s="12"/>
    </row>
    <row r="41334" spans="15:26" ht="12.75" x14ac:dyDescent="0.2">
      <c r="O41334" s="10"/>
      <c r="P41334" s="11"/>
      <c r="Q41334" s="11"/>
      <c r="R41334" s="11"/>
      <c r="S41334" s="11"/>
      <c r="T41334" s="11"/>
      <c r="U41334" s="11"/>
      <c r="V41334" s="11"/>
      <c r="W41334" s="11"/>
      <c r="X41334" s="11"/>
      <c r="Y41334" s="11"/>
      <c r="Z41334" s="12"/>
    </row>
    <row r="41335" spans="15:26" ht="12.75" x14ac:dyDescent="0.2">
      <c r="O41335" s="10"/>
      <c r="P41335" s="11"/>
      <c r="Q41335" s="11"/>
      <c r="R41335" s="11"/>
      <c r="S41335" s="11"/>
      <c r="T41335" s="11"/>
      <c r="U41335" s="11"/>
      <c r="V41335" s="11"/>
      <c r="W41335" s="11"/>
      <c r="X41335" s="11"/>
      <c r="Y41335" s="11"/>
      <c r="Z41335" s="12"/>
    </row>
    <row r="41336" spans="15:26" ht="12.75" x14ac:dyDescent="0.2">
      <c r="O41336" s="10"/>
      <c r="P41336" s="11"/>
      <c r="Q41336" s="11"/>
      <c r="R41336" s="11"/>
      <c r="S41336" s="11"/>
      <c r="T41336" s="11"/>
      <c r="U41336" s="11"/>
      <c r="V41336" s="11"/>
      <c r="W41336" s="11"/>
      <c r="X41336" s="11"/>
      <c r="Y41336" s="11"/>
      <c r="Z41336" s="12"/>
    </row>
    <row r="41337" spans="15:26" ht="12.75" x14ac:dyDescent="0.2">
      <c r="O41337" s="10"/>
      <c r="P41337" s="11"/>
      <c r="Q41337" s="11"/>
      <c r="R41337" s="11"/>
      <c r="S41337" s="11"/>
      <c r="T41337" s="11"/>
      <c r="U41337" s="11"/>
      <c r="V41337" s="11"/>
      <c r="W41337" s="11"/>
      <c r="X41337" s="11"/>
      <c r="Y41337" s="11"/>
      <c r="Z41337" s="12"/>
    </row>
    <row r="41338" spans="15:26" ht="12.75" x14ac:dyDescent="0.2">
      <c r="O41338" s="10"/>
      <c r="P41338" s="11"/>
      <c r="Q41338" s="11"/>
      <c r="R41338" s="11"/>
      <c r="S41338" s="11"/>
      <c r="T41338" s="11"/>
      <c r="U41338" s="11"/>
      <c r="V41338" s="11"/>
      <c r="W41338" s="11"/>
      <c r="X41338" s="11"/>
      <c r="Y41338" s="11"/>
      <c r="Z41338" s="12"/>
    </row>
    <row r="41339" spans="15:26" ht="12.75" x14ac:dyDescent="0.2">
      <c r="O41339" s="10"/>
      <c r="P41339" s="11"/>
      <c r="Q41339" s="11"/>
      <c r="R41339" s="11"/>
      <c r="S41339" s="11"/>
      <c r="T41339" s="11"/>
      <c r="U41339" s="11"/>
      <c r="V41339" s="11"/>
      <c r="W41339" s="11"/>
      <c r="X41339" s="11"/>
      <c r="Y41339" s="11"/>
      <c r="Z41339" s="12"/>
    </row>
    <row r="41340" spans="15:26" ht="12.75" x14ac:dyDescent="0.2">
      <c r="O41340" s="10"/>
      <c r="P41340" s="11"/>
      <c r="Q41340" s="11"/>
      <c r="R41340" s="11"/>
      <c r="S41340" s="11"/>
      <c r="T41340" s="11"/>
      <c r="U41340" s="11"/>
      <c r="V41340" s="11"/>
      <c r="W41340" s="11"/>
      <c r="X41340" s="11"/>
      <c r="Y41340" s="11"/>
      <c r="Z41340" s="12"/>
    </row>
    <row r="41341" spans="15:26" ht="12.75" x14ac:dyDescent="0.2">
      <c r="O41341" s="10"/>
      <c r="P41341" s="11"/>
      <c r="Q41341" s="11"/>
      <c r="R41341" s="11"/>
      <c r="S41341" s="11"/>
      <c r="T41341" s="11"/>
      <c r="U41341" s="11"/>
      <c r="V41341" s="11"/>
      <c r="W41341" s="11"/>
      <c r="X41341" s="11"/>
      <c r="Y41341" s="11"/>
      <c r="Z41341" s="12"/>
    </row>
    <row r="41342" spans="15:26" ht="12.75" x14ac:dyDescent="0.2">
      <c r="O41342" s="10"/>
      <c r="P41342" s="11"/>
      <c r="Q41342" s="11"/>
      <c r="R41342" s="11"/>
      <c r="S41342" s="11"/>
      <c r="T41342" s="11"/>
      <c r="U41342" s="11"/>
      <c r="V41342" s="11"/>
      <c r="W41342" s="11"/>
      <c r="X41342" s="11"/>
      <c r="Y41342" s="11"/>
      <c r="Z41342" s="12"/>
    </row>
    <row r="41343" spans="15:26" ht="12.75" x14ac:dyDescent="0.2">
      <c r="O41343" s="10"/>
      <c r="P41343" s="11"/>
      <c r="Q41343" s="11"/>
      <c r="R41343" s="11"/>
      <c r="S41343" s="11"/>
      <c r="T41343" s="11"/>
      <c r="U41343" s="11"/>
      <c r="V41343" s="11"/>
      <c r="W41343" s="11"/>
      <c r="X41343" s="11"/>
      <c r="Y41343" s="11"/>
      <c r="Z41343" s="12"/>
    </row>
    <row r="41344" spans="15:26" ht="12.75" x14ac:dyDescent="0.2">
      <c r="O41344" s="10"/>
      <c r="P41344" s="11"/>
      <c r="Q41344" s="11"/>
      <c r="R41344" s="11"/>
      <c r="S41344" s="11"/>
      <c r="T41344" s="11"/>
      <c r="U41344" s="11"/>
      <c r="V41344" s="11"/>
      <c r="W41344" s="11"/>
      <c r="X41344" s="11"/>
      <c r="Y41344" s="11"/>
      <c r="Z41344" s="12"/>
    </row>
    <row r="41345" spans="15:26" ht="12.75" x14ac:dyDescent="0.2">
      <c r="O41345" s="10"/>
      <c r="P41345" s="11"/>
      <c r="Q41345" s="11"/>
      <c r="R41345" s="11"/>
      <c r="S41345" s="11"/>
      <c r="T41345" s="11"/>
      <c r="U41345" s="11"/>
      <c r="V41345" s="11"/>
      <c r="W41345" s="11"/>
      <c r="X41345" s="11"/>
      <c r="Y41345" s="11"/>
      <c r="Z41345" s="12"/>
    </row>
    <row r="41346" spans="15:26" ht="12.75" x14ac:dyDescent="0.2">
      <c r="O41346" s="10"/>
      <c r="P41346" s="11"/>
      <c r="Q41346" s="11"/>
      <c r="R41346" s="11"/>
      <c r="S41346" s="11"/>
      <c r="T41346" s="11"/>
      <c r="U41346" s="11"/>
      <c r="V41346" s="11"/>
      <c r="W41346" s="11"/>
      <c r="X41346" s="11"/>
      <c r="Y41346" s="11"/>
      <c r="Z41346" s="12"/>
    </row>
    <row r="41347" spans="15:26" ht="12.75" x14ac:dyDescent="0.2">
      <c r="O41347" s="10"/>
      <c r="P41347" s="11"/>
      <c r="Q41347" s="11"/>
      <c r="R41347" s="11"/>
      <c r="S41347" s="11"/>
      <c r="T41347" s="11"/>
      <c r="U41347" s="11"/>
      <c r="V41347" s="11"/>
      <c r="W41347" s="11"/>
      <c r="X41347" s="11"/>
      <c r="Y41347" s="11"/>
      <c r="Z41347" s="12"/>
    </row>
    <row r="41348" spans="15:26" ht="12.75" x14ac:dyDescent="0.2">
      <c r="O41348" s="10"/>
      <c r="P41348" s="11"/>
      <c r="Q41348" s="11"/>
      <c r="R41348" s="11"/>
      <c r="S41348" s="11"/>
      <c r="T41348" s="11"/>
      <c r="U41348" s="11"/>
      <c r="V41348" s="11"/>
      <c r="W41348" s="11"/>
      <c r="X41348" s="11"/>
      <c r="Y41348" s="11"/>
      <c r="Z41348" s="12"/>
    </row>
    <row r="41349" spans="15:26" ht="12.75" x14ac:dyDescent="0.2">
      <c r="O41349" s="10"/>
      <c r="P41349" s="11"/>
      <c r="Q41349" s="11"/>
      <c r="R41349" s="11"/>
      <c r="S41349" s="11"/>
      <c r="T41349" s="11"/>
      <c r="U41349" s="11"/>
      <c r="V41349" s="11"/>
      <c r="W41349" s="11"/>
      <c r="X41349" s="11"/>
      <c r="Y41349" s="11"/>
      <c r="Z41349" s="12"/>
    </row>
    <row r="41350" spans="15:26" ht="12.75" x14ac:dyDescent="0.2">
      <c r="O41350" s="10"/>
      <c r="P41350" s="11"/>
      <c r="Q41350" s="11"/>
      <c r="R41350" s="11"/>
      <c r="S41350" s="11"/>
      <c r="T41350" s="11"/>
      <c r="U41350" s="11"/>
      <c r="V41350" s="11"/>
      <c r="W41350" s="11"/>
      <c r="X41350" s="11"/>
      <c r="Y41350" s="11"/>
      <c r="Z41350" s="12"/>
    </row>
    <row r="41351" spans="15:26" ht="12.75" x14ac:dyDescent="0.2">
      <c r="O41351" s="10"/>
      <c r="P41351" s="11"/>
      <c r="Q41351" s="11"/>
      <c r="R41351" s="11"/>
      <c r="S41351" s="11"/>
      <c r="T41351" s="11"/>
      <c r="U41351" s="11"/>
      <c r="V41351" s="11"/>
      <c r="W41351" s="11"/>
      <c r="X41351" s="11"/>
      <c r="Y41351" s="11"/>
      <c r="Z41351" s="12"/>
    </row>
    <row r="41352" spans="15:26" ht="12.75" x14ac:dyDescent="0.2">
      <c r="O41352" s="10"/>
      <c r="P41352" s="11"/>
      <c r="Q41352" s="11"/>
      <c r="R41352" s="11"/>
      <c r="S41352" s="11"/>
      <c r="T41352" s="11"/>
      <c r="U41352" s="11"/>
      <c r="V41352" s="11"/>
      <c r="W41352" s="11"/>
      <c r="X41352" s="11"/>
      <c r="Y41352" s="11"/>
      <c r="Z41352" s="12"/>
    </row>
    <row r="41353" spans="15:26" ht="12.75" x14ac:dyDescent="0.2">
      <c r="O41353" s="10"/>
      <c r="P41353" s="11"/>
      <c r="Q41353" s="11"/>
      <c r="R41353" s="11"/>
      <c r="S41353" s="11"/>
      <c r="T41353" s="11"/>
      <c r="U41353" s="11"/>
      <c r="V41353" s="11"/>
      <c r="W41353" s="11"/>
      <c r="X41353" s="11"/>
      <c r="Y41353" s="11"/>
      <c r="Z41353" s="12"/>
    </row>
    <row r="41354" spans="15:26" ht="12.75" x14ac:dyDescent="0.2">
      <c r="O41354" s="10"/>
      <c r="P41354" s="11"/>
      <c r="Q41354" s="11"/>
      <c r="R41354" s="11"/>
      <c r="S41354" s="11"/>
      <c r="T41354" s="11"/>
      <c r="U41354" s="11"/>
      <c r="V41354" s="11"/>
      <c r="W41354" s="11"/>
      <c r="X41354" s="11"/>
      <c r="Y41354" s="11"/>
      <c r="Z41354" s="12"/>
    </row>
    <row r="41355" spans="15:26" ht="12.75" x14ac:dyDescent="0.2">
      <c r="O41355" s="10"/>
      <c r="P41355" s="11"/>
      <c r="Q41355" s="11"/>
      <c r="R41355" s="11"/>
      <c r="S41355" s="11"/>
      <c r="T41355" s="11"/>
      <c r="U41355" s="11"/>
      <c r="V41355" s="11"/>
      <c r="W41355" s="11"/>
      <c r="X41355" s="11"/>
      <c r="Y41355" s="11"/>
      <c r="Z41355" s="12"/>
    </row>
    <row r="41356" spans="15:26" ht="12.75" x14ac:dyDescent="0.2">
      <c r="O41356" s="10"/>
      <c r="P41356" s="11"/>
      <c r="Q41356" s="11"/>
      <c r="R41356" s="11"/>
      <c r="S41356" s="11"/>
      <c r="T41356" s="11"/>
      <c r="U41356" s="11"/>
      <c r="V41356" s="11"/>
      <c r="W41356" s="11"/>
      <c r="X41356" s="11"/>
      <c r="Y41356" s="11"/>
      <c r="Z41356" s="12"/>
    </row>
    <row r="41357" spans="15:26" ht="12.75" x14ac:dyDescent="0.2">
      <c r="O41357" s="10"/>
      <c r="P41357" s="11"/>
      <c r="Q41357" s="11"/>
      <c r="R41357" s="11"/>
      <c r="S41357" s="11"/>
      <c r="T41357" s="11"/>
      <c r="U41357" s="11"/>
      <c r="V41357" s="11"/>
      <c r="W41357" s="11"/>
      <c r="X41357" s="11"/>
      <c r="Y41357" s="11"/>
      <c r="Z41357" s="12"/>
    </row>
    <row r="41358" spans="15:26" ht="12.75" x14ac:dyDescent="0.2">
      <c r="O41358" s="10"/>
      <c r="P41358" s="11"/>
      <c r="Q41358" s="11"/>
      <c r="R41358" s="11"/>
      <c r="S41358" s="11"/>
      <c r="T41358" s="11"/>
      <c r="U41358" s="11"/>
      <c r="V41358" s="11"/>
      <c r="W41358" s="11"/>
      <c r="X41358" s="11"/>
      <c r="Y41358" s="11"/>
      <c r="Z41358" s="12"/>
    </row>
    <row r="41359" spans="15:26" ht="12.75" x14ac:dyDescent="0.2">
      <c r="O41359" s="10"/>
      <c r="P41359" s="11"/>
      <c r="Q41359" s="11"/>
      <c r="R41359" s="11"/>
      <c r="S41359" s="11"/>
      <c r="T41359" s="11"/>
      <c r="U41359" s="11"/>
      <c r="V41359" s="11"/>
      <c r="W41359" s="11"/>
      <c r="X41359" s="11"/>
      <c r="Y41359" s="11"/>
      <c r="Z41359" s="12"/>
    </row>
    <row r="41360" spans="15:26" ht="12.75" x14ac:dyDescent="0.2">
      <c r="O41360" s="10"/>
      <c r="P41360" s="11"/>
      <c r="Q41360" s="11"/>
      <c r="R41360" s="11"/>
      <c r="S41360" s="11"/>
      <c r="T41360" s="11"/>
      <c r="U41360" s="11"/>
      <c r="V41360" s="11"/>
      <c r="W41360" s="11"/>
      <c r="X41360" s="11"/>
      <c r="Y41360" s="11"/>
      <c r="Z41360" s="12"/>
    </row>
    <row r="41361" spans="15:26" ht="12.75" x14ac:dyDescent="0.2">
      <c r="O41361" s="10"/>
      <c r="P41361" s="11"/>
      <c r="Q41361" s="11"/>
      <c r="R41361" s="11"/>
      <c r="S41361" s="11"/>
      <c r="T41361" s="11"/>
      <c r="U41361" s="11"/>
      <c r="V41361" s="11"/>
      <c r="W41361" s="11"/>
      <c r="X41361" s="11"/>
      <c r="Y41361" s="11"/>
      <c r="Z41361" s="12"/>
    </row>
    <row r="41362" spans="15:26" ht="12.75" x14ac:dyDescent="0.2">
      <c r="O41362" s="10"/>
      <c r="P41362" s="11"/>
      <c r="Q41362" s="11"/>
      <c r="R41362" s="11"/>
      <c r="S41362" s="11"/>
      <c r="T41362" s="11"/>
      <c r="U41362" s="11"/>
      <c r="V41362" s="11"/>
      <c r="W41362" s="11"/>
      <c r="X41362" s="11"/>
      <c r="Y41362" s="11"/>
      <c r="Z41362" s="12"/>
    </row>
    <row r="41363" spans="15:26" ht="12.75" x14ac:dyDescent="0.2">
      <c r="O41363" s="10"/>
      <c r="P41363" s="11"/>
      <c r="Q41363" s="11"/>
      <c r="R41363" s="11"/>
      <c r="S41363" s="11"/>
      <c r="T41363" s="11"/>
      <c r="U41363" s="11"/>
      <c r="V41363" s="11"/>
      <c r="W41363" s="11"/>
      <c r="X41363" s="11"/>
      <c r="Y41363" s="11"/>
      <c r="Z41363" s="12"/>
    </row>
    <row r="41364" spans="15:26" ht="12.75" x14ac:dyDescent="0.2">
      <c r="O41364" s="10"/>
      <c r="P41364" s="11"/>
      <c r="Q41364" s="11"/>
      <c r="R41364" s="11"/>
      <c r="S41364" s="11"/>
      <c r="T41364" s="11"/>
      <c r="U41364" s="11"/>
      <c r="V41364" s="11"/>
      <c r="W41364" s="11"/>
      <c r="X41364" s="11"/>
      <c r="Y41364" s="11"/>
      <c r="Z41364" s="12"/>
    </row>
    <row r="41365" spans="15:26" ht="12.75" x14ac:dyDescent="0.2">
      <c r="O41365" s="10"/>
      <c r="P41365" s="11"/>
      <c r="Q41365" s="11"/>
      <c r="R41365" s="11"/>
      <c r="S41365" s="11"/>
      <c r="T41365" s="11"/>
      <c r="U41365" s="11"/>
      <c r="V41365" s="11"/>
      <c r="W41365" s="11"/>
      <c r="X41365" s="11"/>
      <c r="Y41365" s="11"/>
      <c r="Z41365" s="12"/>
    </row>
    <row r="41366" spans="15:26" ht="12.75" x14ac:dyDescent="0.2">
      <c r="O41366" s="10"/>
      <c r="P41366" s="11"/>
      <c r="Q41366" s="11"/>
      <c r="R41366" s="11"/>
      <c r="S41366" s="11"/>
      <c r="T41366" s="11"/>
      <c r="U41366" s="11"/>
      <c r="V41366" s="11"/>
      <c r="W41366" s="11"/>
      <c r="X41366" s="11"/>
      <c r="Y41366" s="11"/>
      <c r="Z41366" s="12"/>
    </row>
    <row r="41367" spans="15:26" ht="12.75" x14ac:dyDescent="0.2">
      <c r="O41367" s="10"/>
      <c r="P41367" s="11"/>
      <c r="Q41367" s="11"/>
      <c r="R41367" s="11"/>
      <c r="S41367" s="11"/>
      <c r="T41367" s="11"/>
      <c r="U41367" s="11"/>
      <c r="V41367" s="11"/>
      <c r="W41367" s="11"/>
      <c r="X41367" s="11"/>
      <c r="Y41367" s="11"/>
      <c r="Z41367" s="12"/>
    </row>
    <row r="41368" spans="15:26" ht="12.75" x14ac:dyDescent="0.2">
      <c r="O41368" s="10"/>
      <c r="P41368" s="11"/>
      <c r="Q41368" s="11"/>
      <c r="R41368" s="11"/>
      <c r="S41368" s="11"/>
      <c r="T41368" s="11"/>
      <c r="U41368" s="11"/>
      <c r="V41368" s="11"/>
      <c r="W41368" s="11"/>
      <c r="X41368" s="11"/>
      <c r="Y41368" s="11"/>
      <c r="Z41368" s="12"/>
    </row>
    <row r="41369" spans="15:26" ht="12.75" x14ac:dyDescent="0.2">
      <c r="O41369" s="10"/>
      <c r="P41369" s="11"/>
      <c r="Q41369" s="11"/>
      <c r="R41369" s="11"/>
      <c r="S41369" s="11"/>
      <c r="T41369" s="11"/>
      <c r="U41369" s="11"/>
      <c r="V41369" s="11"/>
      <c r="W41369" s="11"/>
      <c r="X41369" s="11"/>
      <c r="Y41369" s="11"/>
      <c r="Z41369" s="12"/>
    </row>
    <row r="41370" spans="15:26" ht="12.75" x14ac:dyDescent="0.2">
      <c r="O41370" s="10"/>
      <c r="P41370" s="11"/>
      <c r="Q41370" s="11"/>
      <c r="R41370" s="11"/>
      <c r="S41370" s="11"/>
      <c r="T41370" s="11"/>
      <c r="U41370" s="11"/>
      <c r="V41370" s="11"/>
      <c r="W41370" s="11"/>
      <c r="X41370" s="11"/>
      <c r="Y41370" s="11"/>
      <c r="Z41370" s="12"/>
    </row>
    <row r="41371" spans="15:26" ht="12.75" x14ac:dyDescent="0.2">
      <c r="O41371" s="10"/>
      <c r="P41371" s="11"/>
      <c r="Q41371" s="11"/>
      <c r="R41371" s="11"/>
      <c r="S41371" s="11"/>
      <c r="T41371" s="11"/>
      <c r="U41371" s="11"/>
      <c r="V41371" s="11"/>
      <c r="W41371" s="11"/>
      <c r="X41371" s="11"/>
      <c r="Y41371" s="11"/>
      <c r="Z41371" s="12"/>
    </row>
    <row r="41372" spans="15:26" ht="12.75" x14ac:dyDescent="0.2">
      <c r="O41372" s="10"/>
      <c r="P41372" s="11"/>
      <c r="Q41372" s="11"/>
      <c r="R41372" s="11"/>
      <c r="S41372" s="11"/>
      <c r="T41372" s="11"/>
      <c r="U41372" s="11"/>
      <c r="V41372" s="11"/>
      <c r="W41372" s="11"/>
      <c r="X41372" s="11"/>
      <c r="Y41372" s="11"/>
      <c r="Z41372" s="12"/>
    </row>
    <row r="41373" spans="15:26" ht="12.75" x14ac:dyDescent="0.2">
      <c r="O41373" s="10"/>
      <c r="P41373" s="11"/>
      <c r="Q41373" s="11"/>
      <c r="R41373" s="11"/>
      <c r="S41373" s="11"/>
      <c r="T41373" s="11"/>
      <c r="U41373" s="11"/>
      <c r="V41373" s="11"/>
      <c r="W41373" s="11"/>
      <c r="X41373" s="11"/>
      <c r="Y41373" s="11"/>
      <c r="Z41373" s="12"/>
    </row>
    <row r="41374" spans="15:26" ht="12.75" x14ac:dyDescent="0.2">
      <c r="O41374" s="10"/>
      <c r="P41374" s="11"/>
      <c r="Q41374" s="11"/>
      <c r="R41374" s="11"/>
      <c r="S41374" s="11"/>
      <c r="T41374" s="11"/>
      <c r="U41374" s="11"/>
      <c r="V41374" s="11"/>
      <c r="W41374" s="11"/>
      <c r="X41374" s="11"/>
      <c r="Y41374" s="11"/>
      <c r="Z41374" s="12"/>
    </row>
    <row r="41375" spans="15:26" ht="12.75" x14ac:dyDescent="0.2">
      <c r="O41375" s="10"/>
      <c r="P41375" s="11"/>
      <c r="Q41375" s="11"/>
      <c r="R41375" s="11"/>
      <c r="S41375" s="11"/>
      <c r="T41375" s="11"/>
      <c r="U41375" s="11"/>
      <c r="V41375" s="11"/>
      <c r="W41375" s="11"/>
      <c r="X41375" s="11"/>
      <c r="Y41375" s="11"/>
      <c r="Z41375" s="12"/>
    </row>
    <row r="41376" spans="15:26" ht="12.75" x14ac:dyDescent="0.2">
      <c r="O41376" s="10"/>
      <c r="P41376" s="11"/>
      <c r="Q41376" s="11"/>
      <c r="R41376" s="11"/>
      <c r="S41376" s="11"/>
      <c r="T41376" s="11"/>
      <c r="U41376" s="11"/>
      <c r="V41376" s="11"/>
      <c r="W41376" s="11"/>
      <c r="X41376" s="11"/>
      <c r="Y41376" s="11"/>
      <c r="Z41376" s="12"/>
    </row>
    <row r="41377" spans="15:26" ht="12.75" x14ac:dyDescent="0.2">
      <c r="O41377" s="10"/>
      <c r="P41377" s="11"/>
      <c r="Q41377" s="11"/>
      <c r="R41377" s="11"/>
      <c r="S41377" s="11"/>
      <c r="T41377" s="11"/>
      <c r="U41377" s="11"/>
      <c r="V41377" s="11"/>
      <c r="W41377" s="11"/>
      <c r="X41377" s="11"/>
      <c r="Y41377" s="11"/>
      <c r="Z41377" s="12"/>
    </row>
    <row r="41378" spans="15:26" ht="12.75" x14ac:dyDescent="0.2">
      <c r="O41378" s="10"/>
      <c r="P41378" s="11"/>
      <c r="Q41378" s="11"/>
      <c r="R41378" s="11"/>
      <c r="S41378" s="11"/>
      <c r="T41378" s="11"/>
      <c r="U41378" s="11"/>
      <c r="V41378" s="11"/>
      <c r="W41378" s="11"/>
      <c r="X41378" s="11"/>
      <c r="Y41378" s="11"/>
      <c r="Z41378" s="12"/>
    </row>
    <row r="41379" spans="15:26" ht="12.75" x14ac:dyDescent="0.2">
      <c r="O41379" s="10"/>
      <c r="P41379" s="11"/>
      <c r="Q41379" s="11"/>
      <c r="R41379" s="11"/>
      <c r="S41379" s="11"/>
      <c r="T41379" s="11"/>
      <c r="U41379" s="11"/>
      <c r="V41379" s="11"/>
      <c r="W41379" s="11"/>
      <c r="X41379" s="11"/>
      <c r="Y41379" s="11"/>
      <c r="Z41379" s="12"/>
    </row>
    <row r="41380" spans="15:26" ht="12.75" x14ac:dyDescent="0.2">
      <c r="O41380" s="10"/>
      <c r="P41380" s="11"/>
      <c r="Q41380" s="11"/>
      <c r="R41380" s="11"/>
      <c r="S41380" s="11"/>
      <c r="T41380" s="11"/>
      <c r="U41380" s="11"/>
      <c r="V41380" s="11"/>
      <c r="W41380" s="11"/>
      <c r="X41380" s="11"/>
      <c r="Y41380" s="11"/>
      <c r="Z41380" s="12"/>
    </row>
    <row r="41381" spans="15:26" ht="12.75" x14ac:dyDescent="0.2">
      <c r="O41381" s="10"/>
      <c r="P41381" s="11"/>
      <c r="Q41381" s="11"/>
      <c r="R41381" s="11"/>
      <c r="S41381" s="11"/>
      <c r="T41381" s="11"/>
      <c r="U41381" s="11"/>
      <c r="V41381" s="11"/>
      <c r="W41381" s="11"/>
      <c r="X41381" s="11"/>
      <c r="Y41381" s="11"/>
      <c r="Z41381" s="12"/>
    </row>
    <row r="41382" spans="15:26" ht="12.75" x14ac:dyDescent="0.2">
      <c r="O41382" s="10"/>
      <c r="P41382" s="11"/>
      <c r="Q41382" s="11"/>
      <c r="R41382" s="11"/>
      <c r="S41382" s="11"/>
      <c r="T41382" s="11"/>
      <c r="U41382" s="11"/>
      <c r="V41382" s="11"/>
      <c r="W41382" s="11"/>
      <c r="X41382" s="11"/>
      <c r="Y41382" s="11"/>
      <c r="Z41382" s="12"/>
    </row>
    <row r="41383" spans="15:26" ht="12.75" x14ac:dyDescent="0.2">
      <c r="O41383" s="10"/>
      <c r="P41383" s="11"/>
      <c r="Q41383" s="11"/>
      <c r="R41383" s="11"/>
      <c r="S41383" s="11"/>
      <c r="T41383" s="11"/>
      <c r="U41383" s="11"/>
      <c r="V41383" s="11"/>
      <c r="W41383" s="11"/>
      <c r="X41383" s="11"/>
      <c r="Y41383" s="11"/>
      <c r="Z41383" s="12"/>
    </row>
    <row r="41384" spans="15:26" ht="12.75" x14ac:dyDescent="0.2">
      <c r="O41384" s="10"/>
      <c r="P41384" s="11"/>
      <c r="Q41384" s="11"/>
      <c r="R41384" s="11"/>
      <c r="S41384" s="11"/>
      <c r="T41384" s="11"/>
      <c r="U41384" s="11"/>
      <c r="V41384" s="11"/>
      <c r="W41384" s="11"/>
      <c r="X41384" s="11"/>
      <c r="Y41384" s="11"/>
      <c r="Z41384" s="12"/>
    </row>
    <row r="41385" spans="15:26" ht="12.75" x14ac:dyDescent="0.2">
      <c r="O41385" s="10"/>
      <c r="P41385" s="11"/>
      <c r="Q41385" s="11"/>
      <c r="R41385" s="11"/>
      <c r="S41385" s="11"/>
      <c r="T41385" s="11"/>
      <c r="U41385" s="11"/>
      <c r="V41385" s="11"/>
      <c r="W41385" s="11"/>
      <c r="X41385" s="11"/>
      <c r="Y41385" s="11"/>
      <c r="Z41385" s="12"/>
    </row>
    <row r="41386" spans="15:26" ht="12.75" x14ac:dyDescent="0.2">
      <c r="O41386" s="10"/>
      <c r="P41386" s="11"/>
      <c r="Q41386" s="11"/>
      <c r="R41386" s="11"/>
      <c r="S41386" s="11"/>
      <c r="T41386" s="11"/>
      <c r="U41386" s="11"/>
      <c r="V41386" s="11"/>
      <c r="W41386" s="11"/>
      <c r="X41386" s="11"/>
      <c r="Y41386" s="11"/>
      <c r="Z41386" s="12"/>
    </row>
    <row r="41387" spans="15:26" ht="12.75" x14ac:dyDescent="0.2">
      <c r="O41387" s="10"/>
      <c r="P41387" s="11"/>
      <c r="Q41387" s="11"/>
      <c r="R41387" s="11"/>
      <c r="S41387" s="11"/>
      <c r="T41387" s="11"/>
      <c r="U41387" s="11"/>
      <c r="V41387" s="11"/>
      <c r="W41387" s="11"/>
      <c r="X41387" s="11"/>
      <c r="Y41387" s="11"/>
      <c r="Z41387" s="12"/>
    </row>
    <row r="41388" spans="15:26" ht="12.75" x14ac:dyDescent="0.2">
      <c r="O41388" s="10"/>
      <c r="P41388" s="11"/>
      <c r="Q41388" s="11"/>
      <c r="R41388" s="11"/>
      <c r="S41388" s="11"/>
      <c r="T41388" s="11"/>
      <c r="U41388" s="11"/>
      <c r="V41388" s="11"/>
      <c r="W41388" s="11"/>
      <c r="X41388" s="11"/>
      <c r="Y41388" s="11"/>
      <c r="Z41388" s="12"/>
    </row>
    <row r="41389" spans="15:26" ht="12.75" x14ac:dyDescent="0.2">
      <c r="O41389" s="10"/>
      <c r="P41389" s="11"/>
      <c r="Q41389" s="11"/>
      <c r="R41389" s="11"/>
      <c r="S41389" s="11"/>
      <c r="T41389" s="11"/>
      <c r="U41389" s="11"/>
      <c r="V41389" s="11"/>
      <c r="W41389" s="11"/>
      <c r="X41389" s="11"/>
      <c r="Y41389" s="11"/>
      <c r="Z41389" s="12"/>
    </row>
    <row r="41390" spans="15:26" ht="12.75" x14ac:dyDescent="0.2">
      <c r="O41390" s="10"/>
      <c r="P41390" s="11"/>
      <c r="Q41390" s="11"/>
      <c r="R41390" s="11"/>
      <c r="S41390" s="11"/>
      <c r="T41390" s="11"/>
      <c r="U41390" s="11"/>
      <c r="V41390" s="11"/>
      <c r="W41390" s="11"/>
      <c r="X41390" s="11"/>
      <c r="Y41390" s="11"/>
      <c r="Z41390" s="12"/>
    </row>
    <row r="41391" spans="15:26" ht="12.75" x14ac:dyDescent="0.2">
      <c r="O41391" s="10"/>
      <c r="P41391" s="11"/>
      <c r="Q41391" s="11"/>
      <c r="R41391" s="11"/>
      <c r="S41391" s="11"/>
      <c r="T41391" s="11"/>
      <c r="U41391" s="11"/>
      <c r="V41391" s="11"/>
      <c r="W41391" s="11"/>
      <c r="X41391" s="11"/>
      <c r="Y41391" s="11"/>
      <c r="Z41391" s="12"/>
    </row>
    <row r="41392" spans="15:26" ht="12.75" x14ac:dyDescent="0.2">
      <c r="O41392" s="10"/>
      <c r="P41392" s="11"/>
      <c r="Q41392" s="11"/>
      <c r="R41392" s="11"/>
      <c r="S41392" s="11"/>
      <c r="T41392" s="11"/>
      <c r="U41392" s="11"/>
      <c r="V41392" s="11"/>
      <c r="W41392" s="11"/>
      <c r="X41392" s="11"/>
      <c r="Y41392" s="11"/>
      <c r="Z41392" s="12"/>
    </row>
    <row r="41393" spans="15:26" ht="12.75" x14ac:dyDescent="0.2">
      <c r="O41393" s="10"/>
      <c r="P41393" s="11"/>
      <c r="Q41393" s="11"/>
      <c r="R41393" s="11"/>
      <c r="S41393" s="11"/>
      <c r="T41393" s="11"/>
      <c r="U41393" s="11"/>
      <c r="V41393" s="11"/>
      <c r="W41393" s="11"/>
      <c r="X41393" s="11"/>
      <c r="Y41393" s="11"/>
      <c r="Z41393" s="12"/>
    </row>
    <row r="41394" spans="15:26" ht="12.75" x14ac:dyDescent="0.2">
      <c r="O41394" s="10"/>
      <c r="P41394" s="11"/>
      <c r="Q41394" s="11"/>
      <c r="R41394" s="11"/>
      <c r="S41394" s="11"/>
      <c r="T41394" s="11"/>
      <c r="U41394" s="11"/>
      <c r="V41394" s="11"/>
      <c r="W41394" s="11"/>
      <c r="X41394" s="11"/>
      <c r="Y41394" s="11"/>
      <c r="Z41394" s="12"/>
    </row>
    <row r="41395" spans="15:26" ht="12.75" x14ac:dyDescent="0.2">
      <c r="O41395" s="10"/>
      <c r="P41395" s="11"/>
      <c r="Q41395" s="11"/>
      <c r="R41395" s="11"/>
      <c r="S41395" s="11"/>
      <c r="T41395" s="11"/>
      <c r="U41395" s="11"/>
      <c r="V41395" s="11"/>
      <c r="W41395" s="11"/>
      <c r="X41395" s="11"/>
      <c r="Y41395" s="11"/>
      <c r="Z41395" s="12"/>
    </row>
    <row r="41396" spans="15:26" ht="12.75" x14ac:dyDescent="0.2">
      <c r="O41396" s="10"/>
      <c r="P41396" s="11"/>
      <c r="Q41396" s="11"/>
      <c r="R41396" s="11"/>
      <c r="S41396" s="11"/>
      <c r="T41396" s="11"/>
      <c r="U41396" s="11"/>
      <c r="V41396" s="11"/>
      <c r="W41396" s="11"/>
      <c r="X41396" s="11"/>
      <c r="Y41396" s="11"/>
      <c r="Z41396" s="12"/>
    </row>
    <row r="41397" spans="15:26" ht="12.75" x14ac:dyDescent="0.2">
      <c r="O41397" s="10"/>
      <c r="P41397" s="11"/>
      <c r="Q41397" s="11"/>
      <c r="R41397" s="11"/>
      <c r="S41397" s="11"/>
      <c r="T41397" s="11"/>
      <c r="U41397" s="11"/>
      <c r="V41397" s="11"/>
      <c r="W41397" s="11"/>
      <c r="X41397" s="11"/>
      <c r="Y41397" s="11"/>
      <c r="Z41397" s="12"/>
    </row>
    <row r="41398" spans="15:26" ht="12.75" x14ac:dyDescent="0.2">
      <c r="O41398" s="10"/>
      <c r="P41398" s="11"/>
      <c r="Q41398" s="11"/>
      <c r="R41398" s="11"/>
      <c r="S41398" s="11"/>
      <c r="T41398" s="11"/>
      <c r="U41398" s="11"/>
      <c r="V41398" s="11"/>
      <c r="W41398" s="11"/>
      <c r="X41398" s="11"/>
      <c r="Y41398" s="11"/>
      <c r="Z41398" s="12"/>
    </row>
    <row r="41399" spans="15:26" ht="12.75" x14ac:dyDescent="0.2">
      <c r="O41399" s="10"/>
      <c r="P41399" s="11"/>
      <c r="Q41399" s="11"/>
      <c r="R41399" s="11"/>
      <c r="S41399" s="11"/>
      <c r="T41399" s="11"/>
      <c r="U41399" s="11"/>
      <c r="V41399" s="11"/>
      <c r="W41399" s="11"/>
      <c r="X41399" s="11"/>
      <c r="Y41399" s="11"/>
      <c r="Z41399" s="12"/>
    </row>
    <row r="41400" spans="15:26" ht="12.75" x14ac:dyDescent="0.2">
      <c r="O41400" s="10"/>
      <c r="P41400" s="11"/>
      <c r="Q41400" s="11"/>
      <c r="R41400" s="11"/>
      <c r="S41400" s="11"/>
      <c r="T41400" s="11"/>
      <c r="U41400" s="11"/>
      <c r="V41400" s="11"/>
      <c r="W41400" s="11"/>
      <c r="X41400" s="11"/>
      <c r="Y41400" s="11"/>
      <c r="Z41400" s="12"/>
    </row>
    <row r="41401" spans="15:26" ht="12.75" x14ac:dyDescent="0.2">
      <c r="O41401" s="10"/>
      <c r="P41401" s="11"/>
      <c r="Q41401" s="11"/>
      <c r="R41401" s="11"/>
      <c r="S41401" s="11"/>
      <c r="T41401" s="11"/>
      <c r="U41401" s="11"/>
      <c r="V41401" s="11"/>
      <c r="W41401" s="11"/>
      <c r="X41401" s="11"/>
      <c r="Y41401" s="11"/>
      <c r="Z41401" s="12"/>
    </row>
    <row r="41402" spans="15:26" ht="12.75" x14ac:dyDescent="0.2">
      <c r="O41402" s="10"/>
      <c r="P41402" s="11"/>
      <c r="Q41402" s="11"/>
      <c r="R41402" s="11"/>
      <c r="S41402" s="11"/>
      <c r="T41402" s="11"/>
      <c r="U41402" s="11"/>
      <c r="V41402" s="11"/>
      <c r="W41402" s="11"/>
      <c r="X41402" s="11"/>
      <c r="Y41402" s="11"/>
      <c r="Z41402" s="12"/>
    </row>
    <row r="41403" spans="15:26" ht="12.75" x14ac:dyDescent="0.2">
      <c r="O41403" s="10"/>
      <c r="P41403" s="11"/>
      <c r="Q41403" s="11"/>
      <c r="R41403" s="11"/>
      <c r="S41403" s="11"/>
      <c r="T41403" s="11"/>
      <c r="U41403" s="11"/>
      <c r="V41403" s="11"/>
      <c r="W41403" s="11"/>
      <c r="X41403" s="11"/>
      <c r="Y41403" s="11"/>
      <c r="Z41403" s="12"/>
    </row>
    <row r="41404" spans="15:26" ht="12.75" x14ac:dyDescent="0.2">
      <c r="O41404" s="10"/>
      <c r="P41404" s="11"/>
      <c r="Q41404" s="11"/>
      <c r="R41404" s="11"/>
      <c r="S41404" s="11"/>
      <c r="T41404" s="11"/>
      <c r="U41404" s="11"/>
      <c r="V41404" s="11"/>
      <c r="W41404" s="11"/>
      <c r="X41404" s="11"/>
      <c r="Y41404" s="11"/>
      <c r="Z41404" s="12"/>
    </row>
    <row r="41405" spans="15:26" ht="12.75" x14ac:dyDescent="0.2">
      <c r="O41405" s="10"/>
      <c r="P41405" s="11"/>
      <c r="Q41405" s="11"/>
      <c r="R41405" s="11"/>
      <c r="S41405" s="11"/>
      <c r="T41405" s="11"/>
      <c r="U41405" s="11"/>
      <c r="V41405" s="11"/>
      <c r="W41405" s="11"/>
      <c r="X41405" s="11"/>
      <c r="Y41405" s="11"/>
      <c r="Z41405" s="12"/>
    </row>
    <row r="41406" spans="15:26" ht="12.75" x14ac:dyDescent="0.2">
      <c r="O41406" s="10"/>
      <c r="P41406" s="11"/>
      <c r="Q41406" s="11"/>
      <c r="R41406" s="11"/>
      <c r="S41406" s="11"/>
      <c r="T41406" s="11"/>
      <c r="U41406" s="11"/>
      <c r="V41406" s="11"/>
      <c r="W41406" s="11"/>
      <c r="X41406" s="11"/>
      <c r="Y41406" s="11"/>
      <c r="Z41406" s="12"/>
    </row>
    <row r="41407" spans="15:26" ht="12.75" x14ac:dyDescent="0.2">
      <c r="O41407" s="10"/>
      <c r="P41407" s="11"/>
      <c r="Q41407" s="11"/>
      <c r="R41407" s="11"/>
      <c r="S41407" s="11"/>
      <c r="T41407" s="11"/>
      <c r="U41407" s="11"/>
      <c r="V41407" s="11"/>
      <c r="W41407" s="11"/>
      <c r="X41407" s="11"/>
      <c r="Y41407" s="11"/>
      <c r="Z41407" s="12"/>
    </row>
    <row r="41408" spans="15:26" ht="12.75" x14ac:dyDescent="0.2">
      <c r="O41408" s="10"/>
      <c r="P41408" s="11"/>
      <c r="Q41408" s="11"/>
      <c r="R41408" s="11"/>
      <c r="S41408" s="11"/>
      <c r="T41408" s="11"/>
      <c r="U41408" s="11"/>
      <c r="V41408" s="11"/>
      <c r="W41408" s="11"/>
      <c r="X41408" s="11"/>
      <c r="Y41408" s="11"/>
      <c r="Z41408" s="12"/>
    </row>
    <row r="41409" spans="15:26" ht="12.75" x14ac:dyDescent="0.2">
      <c r="O41409" s="10"/>
      <c r="P41409" s="11"/>
      <c r="Q41409" s="11"/>
      <c r="R41409" s="11"/>
      <c r="S41409" s="11"/>
      <c r="T41409" s="11"/>
      <c r="U41409" s="11"/>
      <c r="V41409" s="11"/>
      <c r="W41409" s="11"/>
      <c r="X41409" s="11"/>
      <c r="Y41409" s="11"/>
      <c r="Z41409" s="12"/>
    </row>
    <row r="41410" spans="15:26" ht="12.75" x14ac:dyDescent="0.2">
      <c r="O41410" s="10"/>
      <c r="P41410" s="11"/>
      <c r="Q41410" s="11"/>
      <c r="R41410" s="11"/>
      <c r="S41410" s="11"/>
      <c r="T41410" s="11"/>
      <c r="U41410" s="11"/>
      <c r="V41410" s="11"/>
      <c r="W41410" s="11"/>
      <c r="X41410" s="11"/>
      <c r="Y41410" s="11"/>
      <c r="Z41410" s="12"/>
    </row>
    <row r="41411" spans="15:26" ht="12.75" x14ac:dyDescent="0.2">
      <c r="O41411" s="10"/>
      <c r="P41411" s="11"/>
      <c r="Q41411" s="11"/>
      <c r="R41411" s="11"/>
      <c r="S41411" s="11"/>
      <c r="T41411" s="11"/>
      <c r="U41411" s="11"/>
      <c r="V41411" s="11"/>
      <c r="W41411" s="11"/>
      <c r="X41411" s="11"/>
      <c r="Y41411" s="11"/>
      <c r="Z41411" s="12"/>
    </row>
    <row r="41412" spans="15:26" ht="12.75" x14ac:dyDescent="0.2">
      <c r="O41412" s="10"/>
      <c r="P41412" s="11"/>
      <c r="Q41412" s="11"/>
      <c r="R41412" s="11"/>
      <c r="S41412" s="11"/>
      <c r="T41412" s="11"/>
      <c r="U41412" s="11"/>
      <c r="V41412" s="11"/>
      <c r="W41412" s="11"/>
      <c r="X41412" s="11"/>
      <c r="Y41412" s="11"/>
      <c r="Z41412" s="12"/>
    </row>
    <row r="41413" spans="15:26" ht="12.75" x14ac:dyDescent="0.2">
      <c r="O41413" s="10"/>
      <c r="P41413" s="11"/>
      <c r="Q41413" s="11"/>
      <c r="R41413" s="11"/>
      <c r="S41413" s="11"/>
      <c r="T41413" s="11"/>
      <c r="U41413" s="11"/>
      <c r="V41413" s="11"/>
      <c r="W41413" s="11"/>
      <c r="X41413" s="11"/>
      <c r="Y41413" s="11"/>
      <c r="Z41413" s="12"/>
    </row>
    <row r="41414" spans="15:26" ht="12.75" x14ac:dyDescent="0.2">
      <c r="O41414" s="10"/>
      <c r="P41414" s="11"/>
      <c r="Q41414" s="11"/>
      <c r="R41414" s="11"/>
      <c r="S41414" s="11"/>
      <c r="T41414" s="11"/>
      <c r="U41414" s="11"/>
      <c r="V41414" s="11"/>
      <c r="W41414" s="11"/>
      <c r="X41414" s="11"/>
      <c r="Y41414" s="11"/>
      <c r="Z41414" s="12"/>
    </row>
    <row r="41415" spans="15:26" ht="12.75" x14ac:dyDescent="0.2">
      <c r="O41415" s="10"/>
      <c r="P41415" s="11"/>
      <c r="Q41415" s="11"/>
      <c r="R41415" s="11"/>
      <c r="S41415" s="11"/>
      <c r="T41415" s="11"/>
      <c r="U41415" s="11"/>
      <c r="V41415" s="11"/>
      <c r="W41415" s="11"/>
      <c r="X41415" s="11"/>
      <c r="Y41415" s="11"/>
      <c r="Z41415" s="12"/>
    </row>
    <row r="41416" spans="15:26" ht="12.75" x14ac:dyDescent="0.2">
      <c r="O41416" s="10"/>
      <c r="P41416" s="11"/>
      <c r="Q41416" s="11"/>
      <c r="R41416" s="11"/>
      <c r="S41416" s="11"/>
      <c r="T41416" s="11"/>
      <c r="U41416" s="11"/>
      <c r="V41416" s="11"/>
      <c r="W41416" s="11"/>
      <c r="X41416" s="11"/>
      <c r="Y41416" s="11"/>
      <c r="Z41416" s="12"/>
    </row>
    <row r="41417" spans="15:26" ht="12.75" x14ac:dyDescent="0.2">
      <c r="O41417" s="10"/>
      <c r="P41417" s="11"/>
      <c r="Q41417" s="11"/>
      <c r="R41417" s="11"/>
      <c r="S41417" s="11"/>
      <c r="T41417" s="11"/>
      <c r="U41417" s="11"/>
      <c r="V41417" s="11"/>
      <c r="W41417" s="11"/>
      <c r="X41417" s="11"/>
      <c r="Y41417" s="11"/>
      <c r="Z41417" s="12"/>
    </row>
    <row r="41418" spans="15:26" ht="12.75" x14ac:dyDescent="0.2">
      <c r="O41418" s="10"/>
      <c r="P41418" s="11"/>
      <c r="Q41418" s="11"/>
      <c r="R41418" s="11"/>
      <c r="S41418" s="11"/>
      <c r="T41418" s="11"/>
      <c r="U41418" s="11"/>
      <c r="V41418" s="11"/>
      <c r="W41418" s="11"/>
      <c r="X41418" s="11"/>
      <c r="Y41418" s="11"/>
      <c r="Z41418" s="12"/>
    </row>
    <row r="41419" spans="15:26" ht="12.75" x14ac:dyDescent="0.2">
      <c r="O41419" s="10"/>
      <c r="P41419" s="11"/>
      <c r="Q41419" s="11"/>
      <c r="R41419" s="11"/>
      <c r="S41419" s="11"/>
      <c r="T41419" s="11"/>
      <c r="U41419" s="11"/>
      <c r="V41419" s="11"/>
      <c r="W41419" s="11"/>
      <c r="X41419" s="11"/>
      <c r="Y41419" s="11"/>
      <c r="Z41419" s="12"/>
    </row>
    <row r="41420" spans="15:26" ht="12.75" x14ac:dyDescent="0.2">
      <c r="O41420" s="10"/>
      <c r="P41420" s="11"/>
      <c r="Q41420" s="11"/>
      <c r="R41420" s="11"/>
      <c r="S41420" s="11"/>
      <c r="T41420" s="11"/>
      <c r="U41420" s="11"/>
      <c r="V41420" s="11"/>
      <c r="W41420" s="11"/>
      <c r="X41420" s="11"/>
      <c r="Y41420" s="11"/>
      <c r="Z41420" s="12"/>
    </row>
    <row r="41421" spans="15:26" ht="12.75" x14ac:dyDescent="0.2">
      <c r="O41421" s="10"/>
      <c r="P41421" s="11"/>
      <c r="Q41421" s="11"/>
      <c r="R41421" s="11"/>
      <c r="S41421" s="11"/>
      <c r="T41421" s="11"/>
      <c r="U41421" s="11"/>
      <c r="V41421" s="11"/>
      <c r="W41421" s="11"/>
      <c r="X41421" s="11"/>
      <c r="Y41421" s="11"/>
      <c r="Z41421" s="12"/>
    </row>
    <row r="41422" spans="15:26" ht="12.75" x14ac:dyDescent="0.2">
      <c r="O41422" s="10"/>
      <c r="P41422" s="11"/>
      <c r="Q41422" s="11"/>
      <c r="R41422" s="11"/>
      <c r="S41422" s="11"/>
      <c r="T41422" s="11"/>
      <c r="U41422" s="11"/>
      <c r="V41422" s="11"/>
      <c r="W41422" s="11"/>
      <c r="X41422" s="11"/>
      <c r="Y41422" s="11"/>
      <c r="Z41422" s="12"/>
    </row>
    <row r="41423" spans="15:26" ht="12.75" x14ac:dyDescent="0.2">
      <c r="O41423" s="10"/>
      <c r="P41423" s="11"/>
      <c r="Q41423" s="11"/>
      <c r="R41423" s="11"/>
      <c r="S41423" s="11"/>
      <c r="T41423" s="11"/>
      <c r="U41423" s="11"/>
      <c r="V41423" s="11"/>
      <c r="W41423" s="11"/>
      <c r="X41423" s="11"/>
      <c r="Y41423" s="11"/>
      <c r="Z41423" s="12"/>
    </row>
    <row r="41424" spans="15:26" ht="12.75" x14ac:dyDescent="0.2">
      <c r="O41424" s="10"/>
      <c r="P41424" s="11"/>
      <c r="Q41424" s="11"/>
      <c r="R41424" s="11"/>
      <c r="S41424" s="11"/>
      <c r="T41424" s="11"/>
      <c r="U41424" s="11"/>
      <c r="V41424" s="11"/>
      <c r="W41424" s="11"/>
      <c r="X41424" s="11"/>
      <c r="Y41424" s="11"/>
      <c r="Z41424" s="12"/>
    </row>
    <row r="41425" spans="15:26" ht="12.75" x14ac:dyDescent="0.2">
      <c r="O41425" s="10"/>
      <c r="P41425" s="11"/>
      <c r="Q41425" s="11"/>
      <c r="R41425" s="11"/>
      <c r="S41425" s="11"/>
      <c r="T41425" s="11"/>
      <c r="U41425" s="11"/>
      <c r="V41425" s="11"/>
      <c r="W41425" s="11"/>
      <c r="X41425" s="11"/>
      <c r="Y41425" s="11"/>
      <c r="Z41425" s="12"/>
    </row>
    <row r="41426" spans="15:26" ht="12.75" x14ac:dyDescent="0.2">
      <c r="O41426" s="10"/>
      <c r="P41426" s="11"/>
      <c r="Q41426" s="11"/>
      <c r="R41426" s="11"/>
      <c r="S41426" s="11"/>
      <c r="T41426" s="11"/>
      <c r="U41426" s="11"/>
      <c r="V41426" s="11"/>
      <c r="W41426" s="11"/>
      <c r="X41426" s="11"/>
      <c r="Y41426" s="11"/>
      <c r="Z41426" s="12"/>
    </row>
    <row r="41427" spans="15:26" ht="12.75" x14ac:dyDescent="0.2">
      <c r="O41427" s="10"/>
      <c r="P41427" s="11"/>
      <c r="Q41427" s="11"/>
      <c r="R41427" s="11"/>
      <c r="S41427" s="11"/>
      <c r="T41427" s="11"/>
      <c r="U41427" s="11"/>
      <c r="V41427" s="11"/>
      <c r="W41427" s="11"/>
      <c r="X41427" s="11"/>
      <c r="Y41427" s="11"/>
      <c r="Z41427" s="12"/>
    </row>
    <row r="41428" spans="15:26" ht="12.75" x14ac:dyDescent="0.2">
      <c r="O41428" s="10"/>
      <c r="P41428" s="11"/>
      <c r="Q41428" s="11"/>
      <c r="R41428" s="11"/>
      <c r="S41428" s="11"/>
      <c r="T41428" s="11"/>
      <c r="U41428" s="11"/>
      <c r="V41428" s="11"/>
      <c r="W41428" s="11"/>
      <c r="X41428" s="11"/>
      <c r="Y41428" s="11"/>
      <c r="Z41428" s="12"/>
    </row>
    <row r="41429" spans="15:26" ht="12.75" x14ac:dyDescent="0.2">
      <c r="O41429" s="10"/>
      <c r="P41429" s="11"/>
      <c r="Q41429" s="11"/>
      <c r="R41429" s="11"/>
      <c r="S41429" s="11"/>
      <c r="T41429" s="11"/>
      <c r="U41429" s="11"/>
      <c r="V41429" s="11"/>
      <c r="W41429" s="11"/>
      <c r="X41429" s="11"/>
      <c r="Y41429" s="11"/>
      <c r="Z41429" s="12"/>
    </row>
    <row r="41430" spans="15:26" ht="12.75" x14ac:dyDescent="0.2">
      <c r="O41430" s="10"/>
      <c r="P41430" s="11"/>
      <c r="Q41430" s="11"/>
      <c r="R41430" s="11"/>
      <c r="S41430" s="11"/>
      <c r="T41430" s="11"/>
      <c r="U41430" s="11"/>
      <c r="V41430" s="11"/>
      <c r="W41430" s="11"/>
      <c r="X41430" s="11"/>
      <c r="Y41430" s="11"/>
      <c r="Z41430" s="12"/>
    </row>
    <row r="41431" spans="15:26" ht="12.75" x14ac:dyDescent="0.2">
      <c r="O41431" s="10"/>
      <c r="P41431" s="11"/>
      <c r="Q41431" s="11"/>
      <c r="R41431" s="11"/>
      <c r="S41431" s="11"/>
      <c r="T41431" s="11"/>
      <c r="U41431" s="11"/>
      <c r="V41431" s="11"/>
      <c r="W41431" s="11"/>
      <c r="X41431" s="11"/>
      <c r="Y41431" s="11"/>
      <c r="Z41431" s="12"/>
    </row>
    <row r="41432" spans="15:26" ht="12.75" x14ac:dyDescent="0.2">
      <c r="O41432" s="10"/>
      <c r="P41432" s="11"/>
      <c r="Q41432" s="11"/>
      <c r="R41432" s="11"/>
      <c r="S41432" s="11"/>
      <c r="T41432" s="11"/>
      <c r="U41432" s="11"/>
      <c r="V41432" s="11"/>
      <c r="W41432" s="11"/>
      <c r="X41432" s="11"/>
      <c r="Y41432" s="11"/>
      <c r="Z41432" s="12"/>
    </row>
    <row r="41433" spans="15:26" ht="12.75" x14ac:dyDescent="0.2">
      <c r="O41433" s="10"/>
      <c r="P41433" s="11"/>
      <c r="Q41433" s="11"/>
      <c r="R41433" s="11"/>
      <c r="S41433" s="11"/>
      <c r="T41433" s="11"/>
      <c r="U41433" s="11"/>
      <c r="V41433" s="11"/>
      <c r="W41433" s="11"/>
      <c r="X41433" s="11"/>
      <c r="Y41433" s="11"/>
      <c r="Z41433" s="12"/>
    </row>
    <row r="41434" spans="15:26" ht="12.75" x14ac:dyDescent="0.2">
      <c r="O41434" s="10"/>
      <c r="P41434" s="11"/>
      <c r="Q41434" s="11"/>
      <c r="R41434" s="11"/>
      <c r="S41434" s="11"/>
      <c r="T41434" s="11"/>
      <c r="U41434" s="11"/>
      <c r="V41434" s="11"/>
      <c r="W41434" s="11"/>
      <c r="X41434" s="11"/>
      <c r="Y41434" s="11"/>
      <c r="Z41434" s="12"/>
    </row>
    <row r="41435" spans="15:26" ht="12.75" x14ac:dyDescent="0.2">
      <c r="O41435" s="10"/>
      <c r="P41435" s="11"/>
      <c r="Q41435" s="11"/>
      <c r="R41435" s="11"/>
      <c r="S41435" s="11"/>
      <c r="T41435" s="11"/>
      <c r="U41435" s="11"/>
      <c r="V41435" s="11"/>
      <c r="W41435" s="11"/>
      <c r="X41435" s="11"/>
      <c r="Y41435" s="11"/>
      <c r="Z41435" s="12"/>
    </row>
    <row r="41436" spans="15:26" ht="12.75" x14ac:dyDescent="0.2">
      <c r="O41436" s="10"/>
      <c r="P41436" s="11"/>
      <c r="Q41436" s="11"/>
      <c r="R41436" s="11"/>
      <c r="S41436" s="11"/>
      <c r="T41436" s="11"/>
      <c r="U41436" s="11"/>
      <c r="V41436" s="11"/>
      <c r="W41436" s="11"/>
      <c r="X41436" s="11"/>
      <c r="Y41436" s="11"/>
      <c r="Z41436" s="12"/>
    </row>
    <row r="41437" spans="15:26" ht="12.75" x14ac:dyDescent="0.2">
      <c r="O41437" s="10"/>
      <c r="P41437" s="11"/>
      <c r="Q41437" s="11"/>
      <c r="R41437" s="11"/>
      <c r="S41437" s="11"/>
      <c r="T41437" s="11"/>
      <c r="U41437" s="11"/>
      <c r="V41437" s="11"/>
      <c r="W41437" s="11"/>
      <c r="X41437" s="11"/>
      <c r="Y41437" s="11"/>
      <c r="Z41437" s="12"/>
    </row>
    <row r="41438" spans="15:26" ht="12.75" x14ac:dyDescent="0.2">
      <c r="O41438" s="10"/>
      <c r="P41438" s="11"/>
      <c r="Q41438" s="11"/>
      <c r="R41438" s="11"/>
      <c r="S41438" s="11"/>
      <c r="T41438" s="11"/>
      <c r="U41438" s="11"/>
      <c r="V41438" s="11"/>
      <c r="W41438" s="11"/>
      <c r="X41438" s="11"/>
      <c r="Y41438" s="11"/>
      <c r="Z41438" s="12"/>
    </row>
    <row r="41439" spans="15:26" ht="12.75" x14ac:dyDescent="0.2">
      <c r="O41439" s="10"/>
      <c r="P41439" s="11"/>
      <c r="Q41439" s="11"/>
      <c r="R41439" s="11"/>
      <c r="S41439" s="11"/>
      <c r="T41439" s="11"/>
      <c r="U41439" s="11"/>
      <c r="V41439" s="11"/>
      <c r="W41439" s="11"/>
      <c r="X41439" s="11"/>
      <c r="Y41439" s="11"/>
      <c r="Z41439" s="12"/>
    </row>
    <row r="41440" spans="15:26" ht="12.75" x14ac:dyDescent="0.2">
      <c r="O41440" s="10"/>
      <c r="P41440" s="11"/>
      <c r="Q41440" s="11"/>
      <c r="R41440" s="11"/>
      <c r="S41440" s="11"/>
      <c r="T41440" s="11"/>
      <c r="U41440" s="11"/>
      <c r="V41440" s="11"/>
      <c r="W41440" s="11"/>
      <c r="X41440" s="11"/>
      <c r="Y41440" s="11"/>
      <c r="Z41440" s="12"/>
    </row>
    <row r="41441" spans="15:26" ht="12.75" x14ac:dyDescent="0.2">
      <c r="O41441" s="10"/>
      <c r="P41441" s="11"/>
      <c r="Q41441" s="11"/>
      <c r="R41441" s="11"/>
      <c r="S41441" s="11"/>
      <c r="T41441" s="11"/>
      <c r="U41441" s="11"/>
      <c r="V41441" s="11"/>
      <c r="W41441" s="11"/>
      <c r="X41441" s="11"/>
      <c r="Y41441" s="11"/>
      <c r="Z41441" s="12"/>
    </row>
    <row r="41442" spans="15:26" ht="12.75" x14ac:dyDescent="0.2">
      <c r="O41442" s="10"/>
      <c r="P41442" s="11"/>
      <c r="Q41442" s="11"/>
      <c r="R41442" s="11"/>
      <c r="S41442" s="11"/>
      <c r="T41442" s="11"/>
      <c r="U41442" s="11"/>
      <c r="V41442" s="11"/>
      <c r="W41442" s="11"/>
      <c r="X41442" s="11"/>
      <c r="Y41442" s="11"/>
      <c r="Z41442" s="12"/>
    </row>
    <row r="41443" spans="15:26" ht="12.75" x14ac:dyDescent="0.2">
      <c r="O41443" s="10"/>
      <c r="P41443" s="11"/>
      <c r="Q41443" s="11"/>
      <c r="R41443" s="11"/>
      <c r="S41443" s="11"/>
      <c r="T41443" s="11"/>
      <c r="U41443" s="11"/>
      <c r="V41443" s="11"/>
      <c r="W41443" s="11"/>
      <c r="X41443" s="11"/>
      <c r="Y41443" s="11"/>
      <c r="Z41443" s="12"/>
    </row>
    <row r="41444" spans="15:26" ht="12.75" x14ac:dyDescent="0.2">
      <c r="O41444" s="10"/>
      <c r="P41444" s="11"/>
      <c r="Q41444" s="11"/>
      <c r="R41444" s="11"/>
      <c r="S41444" s="11"/>
      <c r="T41444" s="11"/>
      <c r="U41444" s="11"/>
      <c r="V41444" s="11"/>
      <c r="W41444" s="11"/>
      <c r="X41444" s="11"/>
      <c r="Y41444" s="11"/>
      <c r="Z41444" s="12"/>
    </row>
    <row r="41445" spans="15:26" ht="12.75" x14ac:dyDescent="0.2">
      <c r="O41445" s="10"/>
      <c r="P41445" s="11"/>
      <c r="Q41445" s="11"/>
      <c r="R41445" s="11"/>
      <c r="S41445" s="11"/>
      <c r="T41445" s="11"/>
      <c r="U41445" s="11"/>
      <c r="V41445" s="11"/>
      <c r="W41445" s="11"/>
      <c r="X41445" s="11"/>
      <c r="Y41445" s="11"/>
      <c r="Z41445" s="12"/>
    </row>
    <row r="41446" spans="15:26" ht="12.75" x14ac:dyDescent="0.2">
      <c r="O41446" s="10"/>
      <c r="P41446" s="11"/>
      <c r="Q41446" s="11"/>
      <c r="R41446" s="11"/>
      <c r="S41446" s="11"/>
      <c r="T41446" s="11"/>
      <c r="U41446" s="11"/>
      <c r="V41446" s="11"/>
      <c r="W41446" s="11"/>
      <c r="X41446" s="11"/>
      <c r="Y41446" s="11"/>
      <c r="Z41446" s="12"/>
    </row>
    <row r="41447" spans="15:26" ht="12.75" x14ac:dyDescent="0.2">
      <c r="O41447" s="10"/>
      <c r="P41447" s="11"/>
      <c r="Q41447" s="11"/>
      <c r="R41447" s="11"/>
      <c r="S41447" s="11"/>
      <c r="T41447" s="11"/>
      <c r="U41447" s="11"/>
      <c r="V41447" s="11"/>
      <c r="W41447" s="11"/>
      <c r="X41447" s="11"/>
      <c r="Y41447" s="11"/>
      <c r="Z41447" s="12"/>
    </row>
    <row r="41448" spans="15:26" ht="12.75" x14ac:dyDescent="0.2">
      <c r="O41448" s="10"/>
      <c r="P41448" s="11"/>
      <c r="Q41448" s="11"/>
      <c r="R41448" s="11"/>
      <c r="S41448" s="11"/>
      <c r="T41448" s="11"/>
      <c r="U41448" s="11"/>
      <c r="V41448" s="11"/>
      <c r="W41448" s="11"/>
      <c r="X41448" s="11"/>
      <c r="Y41448" s="11"/>
      <c r="Z41448" s="12"/>
    </row>
    <row r="41449" spans="15:26" ht="12.75" x14ac:dyDescent="0.2">
      <c r="O41449" s="10"/>
      <c r="P41449" s="11"/>
      <c r="Q41449" s="11"/>
      <c r="R41449" s="11"/>
      <c r="S41449" s="11"/>
      <c r="T41449" s="11"/>
      <c r="U41449" s="11"/>
      <c r="V41449" s="11"/>
      <c r="W41449" s="11"/>
      <c r="X41449" s="11"/>
      <c r="Y41449" s="11"/>
      <c r="Z41449" s="12"/>
    </row>
    <row r="41450" spans="15:26" ht="12.75" x14ac:dyDescent="0.2">
      <c r="O41450" s="10"/>
      <c r="P41450" s="11"/>
      <c r="Q41450" s="11"/>
      <c r="R41450" s="11"/>
      <c r="S41450" s="11"/>
      <c r="T41450" s="11"/>
      <c r="U41450" s="11"/>
      <c r="V41450" s="11"/>
      <c r="W41450" s="11"/>
      <c r="X41450" s="11"/>
      <c r="Y41450" s="11"/>
      <c r="Z41450" s="12"/>
    </row>
    <row r="41451" spans="15:26" ht="12.75" x14ac:dyDescent="0.2">
      <c r="O41451" s="10"/>
      <c r="P41451" s="11"/>
      <c r="Q41451" s="11"/>
      <c r="R41451" s="11"/>
      <c r="S41451" s="11"/>
      <c r="T41451" s="11"/>
      <c r="U41451" s="11"/>
      <c r="V41451" s="11"/>
      <c r="W41451" s="11"/>
      <c r="X41451" s="11"/>
      <c r="Y41451" s="11"/>
      <c r="Z41451" s="12"/>
    </row>
    <row r="41452" spans="15:26" ht="12.75" x14ac:dyDescent="0.2">
      <c r="O41452" s="10"/>
      <c r="P41452" s="11"/>
      <c r="Q41452" s="11"/>
      <c r="R41452" s="11"/>
      <c r="S41452" s="11"/>
      <c r="T41452" s="11"/>
      <c r="U41452" s="11"/>
      <c r="V41452" s="11"/>
      <c r="W41452" s="11"/>
      <c r="X41452" s="11"/>
      <c r="Y41452" s="11"/>
      <c r="Z41452" s="12"/>
    </row>
    <row r="41453" spans="15:26" ht="12.75" x14ac:dyDescent="0.2">
      <c r="O41453" s="10"/>
      <c r="P41453" s="11"/>
      <c r="Q41453" s="11"/>
      <c r="R41453" s="11"/>
      <c r="S41453" s="11"/>
      <c r="T41453" s="11"/>
      <c r="U41453" s="11"/>
      <c r="V41453" s="11"/>
      <c r="W41453" s="11"/>
      <c r="X41453" s="11"/>
      <c r="Y41453" s="11"/>
      <c r="Z41453" s="12"/>
    </row>
    <row r="41454" spans="15:26" ht="12.75" x14ac:dyDescent="0.2">
      <c r="O41454" s="10"/>
      <c r="P41454" s="11"/>
      <c r="Q41454" s="11"/>
      <c r="R41454" s="11"/>
      <c r="S41454" s="11"/>
      <c r="T41454" s="11"/>
      <c r="U41454" s="11"/>
      <c r="V41454" s="11"/>
      <c r="W41454" s="11"/>
      <c r="X41454" s="11"/>
      <c r="Y41454" s="11"/>
      <c r="Z41454" s="12"/>
    </row>
    <row r="41455" spans="15:26" ht="12.75" x14ac:dyDescent="0.2">
      <c r="O41455" s="10"/>
      <c r="P41455" s="11"/>
      <c r="Q41455" s="11"/>
      <c r="R41455" s="11"/>
      <c r="S41455" s="11"/>
      <c r="T41455" s="11"/>
      <c r="U41455" s="11"/>
      <c r="V41455" s="11"/>
      <c r="W41455" s="11"/>
      <c r="X41455" s="11"/>
      <c r="Y41455" s="11"/>
      <c r="Z41455" s="12"/>
    </row>
    <row r="41456" spans="15:26" ht="12.75" x14ac:dyDescent="0.2">
      <c r="O41456" s="10"/>
      <c r="P41456" s="11"/>
      <c r="Q41456" s="11"/>
      <c r="R41456" s="11"/>
      <c r="S41456" s="11"/>
      <c r="T41456" s="11"/>
      <c r="U41456" s="11"/>
      <c r="V41456" s="11"/>
      <c r="W41456" s="11"/>
      <c r="X41456" s="11"/>
      <c r="Y41456" s="11"/>
      <c r="Z41456" s="12"/>
    </row>
    <row r="41457" spans="15:26" ht="12.75" x14ac:dyDescent="0.2">
      <c r="O41457" s="10"/>
      <c r="P41457" s="11"/>
      <c r="Q41457" s="11"/>
      <c r="R41457" s="11"/>
      <c r="S41457" s="11"/>
      <c r="T41457" s="11"/>
      <c r="U41457" s="11"/>
      <c r="V41457" s="11"/>
      <c r="W41457" s="11"/>
      <c r="X41457" s="11"/>
      <c r="Y41457" s="11"/>
      <c r="Z41457" s="12"/>
    </row>
    <row r="41458" spans="15:26" ht="12.75" x14ac:dyDescent="0.2">
      <c r="O41458" s="10"/>
      <c r="P41458" s="11"/>
      <c r="Q41458" s="11"/>
      <c r="R41458" s="11"/>
      <c r="S41458" s="11"/>
      <c r="T41458" s="11"/>
      <c r="U41458" s="11"/>
      <c r="V41458" s="11"/>
      <c r="W41458" s="11"/>
      <c r="X41458" s="11"/>
      <c r="Y41458" s="11"/>
      <c r="Z41458" s="12"/>
    </row>
    <row r="41459" spans="15:26" ht="12.75" x14ac:dyDescent="0.2">
      <c r="O41459" s="10"/>
      <c r="P41459" s="11"/>
      <c r="Q41459" s="11"/>
      <c r="R41459" s="11"/>
      <c r="S41459" s="11"/>
      <c r="T41459" s="11"/>
      <c r="U41459" s="11"/>
      <c r="V41459" s="11"/>
      <c r="W41459" s="11"/>
      <c r="X41459" s="11"/>
      <c r="Y41459" s="11"/>
      <c r="Z41459" s="12"/>
    </row>
    <row r="41460" spans="15:26" ht="12.75" x14ac:dyDescent="0.2">
      <c r="O41460" s="10"/>
      <c r="P41460" s="11"/>
      <c r="Q41460" s="11"/>
      <c r="R41460" s="11"/>
      <c r="S41460" s="11"/>
      <c r="T41460" s="11"/>
      <c r="U41460" s="11"/>
      <c r="V41460" s="11"/>
      <c r="W41460" s="11"/>
      <c r="X41460" s="11"/>
      <c r="Y41460" s="11"/>
      <c r="Z41460" s="12"/>
    </row>
    <row r="41461" spans="15:26" ht="12.75" x14ac:dyDescent="0.2">
      <c r="O41461" s="10"/>
      <c r="P41461" s="11"/>
      <c r="Q41461" s="11"/>
      <c r="R41461" s="11"/>
      <c r="S41461" s="11"/>
      <c r="T41461" s="11"/>
      <c r="U41461" s="11"/>
      <c r="V41461" s="11"/>
      <c r="W41461" s="11"/>
      <c r="X41461" s="11"/>
      <c r="Y41461" s="11"/>
      <c r="Z41461" s="12"/>
    </row>
    <row r="41462" spans="15:26" ht="12.75" x14ac:dyDescent="0.2">
      <c r="O41462" s="10"/>
      <c r="P41462" s="11"/>
      <c r="Q41462" s="11"/>
      <c r="R41462" s="11"/>
      <c r="S41462" s="11"/>
      <c r="T41462" s="11"/>
      <c r="U41462" s="11"/>
      <c r="V41462" s="11"/>
      <c r="W41462" s="11"/>
      <c r="X41462" s="11"/>
      <c r="Y41462" s="11"/>
      <c r="Z41462" s="12"/>
    </row>
    <row r="41463" spans="15:26" ht="12.75" x14ac:dyDescent="0.2">
      <c r="O41463" s="10"/>
      <c r="P41463" s="11"/>
      <c r="Q41463" s="11"/>
      <c r="R41463" s="11"/>
      <c r="S41463" s="11"/>
      <c r="T41463" s="11"/>
      <c r="U41463" s="11"/>
      <c r="V41463" s="11"/>
      <c r="W41463" s="11"/>
      <c r="X41463" s="11"/>
      <c r="Y41463" s="11"/>
      <c r="Z41463" s="12"/>
    </row>
    <row r="41464" spans="15:26" ht="12.75" x14ac:dyDescent="0.2">
      <c r="O41464" s="10"/>
      <c r="P41464" s="11"/>
      <c r="Q41464" s="11"/>
      <c r="R41464" s="11"/>
      <c r="S41464" s="11"/>
      <c r="T41464" s="11"/>
      <c r="U41464" s="11"/>
      <c r="V41464" s="11"/>
      <c r="W41464" s="11"/>
      <c r="X41464" s="11"/>
      <c r="Y41464" s="11"/>
      <c r="Z41464" s="12"/>
    </row>
    <row r="41465" spans="15:26" ht="12.75" x14ac:dyDescent="0.2">
      <c r="O41465" s="10"/>
      <c r="P41465" s="11"/>
      <c r="Q41465" s="11"/>
      <c r="R41465" s="11"/>
      <c r="S41465" s="11"/>
      <c r="T41465" s="11"/>
      <c r="U41465" s="11"/>
      <c r="V41465" s="11"/>
      <c r="W41465" s="11"/>
      <c r="X41465" s="11"/>
      <c r="Y41465" s="11"/>
      <c r="Z41465" s="12"/>
    </row>
    <row r="41466" spans="15:26" ht="12.75" x14ac:dyDescent="0.2">
      <c r="O41466" s="10"/>
      <c r="P41466" s="11"/>
      <c r="Q41466" s="11"/>
      <c r="R41466" s="11"/>
      <c r="S41466" s="11"/>
      <c r="T41466" s="11"/>
      <c r="U41466" s="11"/>
      <c r="V41466" s="11"/>
      <c r="W41466" s="11"/>
      <c r="X41466" s="11"/>
      <c r="Y41466" s="11"/>
      <c r="Z41466" s="12"/>
    </row>
    <row r="41467" spans="15:26" ht="12.75" x14ac:dyDescent="0.2">
      <c r="O41467" s="10"/>
      <c r="P41467" s="11"/>
      <c r="Q41467" s="11"/>
      <c r="R41467" s="11"/>
      <c r="S41467" s="11"/>
      <c r="T41467" s="11"/>
      <c r="U41467" s="11"/>
      <c r="V41467" s="11"/>
      <c r="W41467" s="11"/>
      <c r="X41467" s="11"/>
      <c r="Y41467" s="11"/>
      <c r="Z41467" s="12"/>
    </row>
    <row r="41468" spans="15:26" ht="12.75" x14ac:dyDescent="0.2">
      <c r="O41468" s="10"/>
      <c r="P41468" s="11"/>
      <c r="Q41468" s="11"/>
      <c r="R41468" s="11"/>
      <c r="S41468" s="11"/>
      <c r="T41468" s="11"/>
      <c r="U41468" s="11"/>
      <c r="V41468" s="11"/>
      <c r="W41468" s="11"/>
      <c r="X41468" s="11"/>
      <c r="Y41468" s="11"/>
      <c r="Z41468" s="12"/>
    </row>
    <row r="41469" spans="15:26" ht="12.75" x14ac:dyDescent="0.2">
      <c r="O41469" s="10"/>
      <c r="P41469" s="11"/>
      <c r="Q41469" s="11"/>
      <c r="R41469" s="11"/>
      <c r="S41469" s="11"/>
      <c r="T41469" s="11"/>
      <c r="U41469" s="11"/>
      <c r="V41469" s="11"/>
      <c r="W41469" s="11"/>
      <c r="X41469" s="11"/>
      <c r="Y41469" s="11"/>
      <c r="Z41469" s="12"/>
    </row>
    <row r="41470" spans="15:26" ht="12.75" x14ac:dyDescent="0.2">
      <c r="O41470" s="10"/>
      <c r="P41470" s="11"/>
      <c r="Q41470" s="11"/>
      <c r="R41470" s="11"/>
      <c r="S41470" s="11"/>
      <c r="T41470" s="11"/>
      <c r="U41470" s="11"/>
      <c r="V41470" s="11"/>
      <c r="W41470" s="11"/>
      <c r="X41470" s="11"/>
      <c r="Y41470" s="11"/>
      <c r="Z41470" s="12"/>
    </row>
    <row r="41471" spans="15:26" ht="12.75" x14ac:dyDescent="0.2">
      <c r="O41471" s="10"/>
      <c r="P41471" s="11"/>
      <c r="Q41471" s="11"/>
      <c r="R41471" s="11"/>
      <c r="S41471" s="11"/>
      <c r="T41471" s="11"/>
      <c r="U41471" s="11"/>
      <c r="V41471" s="11"/>
      <c r="W41471" s="11"/>
      <c r="X41471" s="11"/>
      <c r="Y41471" s="11"/>
      <c r="Z41471" s="12"/>
    </row>
    <row r="41472" spans="15:26" ht="12.75" x14ac:dyDescent="0.2">
      <c r="O41472" s="10"/>
      <c r="P41472" s="11"/>
      <c r="Q41472" s="11"/>
      <c r="R41472" s="11"/>
      <c r="S41472" s="11"/>
      <c r="T41472" s="11"/>
      <c r="U41472" s="11"/>
      <c r="V41472" s="11"/>
      <c r="W41472" s="11"/>
      <c r="X41472" s="11"/>
      <c r="Y41472" s="11"/>
      <c r="Z41472" s="12"/>
    </row>
    <row r="41473" spans="15:26" ht="12.75" x14ac:dyDescent="0.2">
      <c r="O41473" s="10"/>
      <c r="P41473" s="11"/>
      <c r="Q41473" s="11"/>
      <c r="R41473" s="11"/>
      <c r="S41473" s="11"/>
      <c r="T41473" s="11"/>
      <c r="U41473" s="11"/>
      <c r="V41473" s="11"/>
      <c r="W41473" s="11"/>
      <c r="X41473" s="11"/>
      <c r="Y41473" s="11"/>
      <c r="Z41473" s="12"/>
    </row>
    <row r="41474" spans="15:26" ht="12.75" x14ac:dyDescent="0.2">
      <c r="O41474" s="10"/>
      <c r="P41474" s="11"/>
      <c r="Q41474" s="11"/>
      <c r="R41474" s="11"/>
      <c r="S41474" s="11"/>
      <c r="T41474" s="11"/>
      <c r="U41474" s="11"/>
      <c r="V41474" s="11"/>
      <c r="W41474" s="11"/>
      <c r="X41474" s="11"/>
      <c r="Y41474" s="11"/>
      <c r="Z41474" s="12"/>
    </row>
    <row r="41475" spans="15:26" ht="12.75" x14ac:dyDescent="0.2">
      <c r="O41475" s="10"/>
      <c r="P41475" s="11"/>
      <c r="Q41475" s="11"/>
      <c r="R41475" s="11"/>
      <c r="S41475" s="11"/>
      <c r="T41475" s="11"/>
      <c r="U41475" s="11"/>
      <c r="V41475" s="11"/>
      <c r="W41475" s="11"/>
      <c r="X41475" s="11"/>
      <c r="Y41475" s="11"/>
      <c r="Z41475" s="12"/>
    </row>
    <row r="41476" spans="15:26" ht="12.75" x14ac:dyDescent="0.2">
      <c r="O41476" s="10"/>
      <c r="P41476" s="11"/>
      <c r="Q41476" s="11"/>
      <c r="R41476" s="11"/>
      <c r="S41476" s="11"/>
      <c r="T41476" s="11"/>
      <c r="U41476" s="11"/>
      <c r="V41476" s="11"/>
      <c r="W41476" s="11"/>
      <c r="X41476" s="11"/>
      <c r="Y41476" s="11"/>
      <c r="Z41476" s="12"/>
    </row>
    <row r="41477" spans="15:26" ht="12.75" x14ac:dyDescent="0.2">
      <c r="O41477" s="10"/>
      <c r="P41477" s="11"/>
      <c r="Q41477" s="11"/>
      <c r="R41477" s="11"/>
      <c r="S41477" s="11"/>
      <c r="T41477" s="11"/>
      <c r="U41477" s="11"/>
      <c r="V41477" s="11"/>
      <c r="W41477" s="11"/>
      <c r="X41477" s="11"/>
      <c r="Y41477" s="11"/>
      <c r="Z41477" s="12"/>
    </row>
    <row r="41478" spans="15:26" ht="12.75" x14ac:dyDescent="0.2">
      <c r="O41478" s="10"/>
      <c r="P41478" s="11"/>
      <c r="Q41478" s="11"/>
      <c r="R41478" s="11"/>
      <c r="S41478" s="11"/>
      <c r="T41478" s="11"/>
      <c r="U41478" s="11"/>
      <c r="V41478" s="11"/>
      <c r="W41478" s="11"/>
      <c r="X41478" s="11"/>
      <c r="Y41478" s="11"/>
      <c r="Z41478" s="12"/>
    </row>
    <row r="41479" spans="15:26" ht="12.75" x14ac:dyDescent="0.2">
      <c r="O41479" s="10"/>
      <c r="P41479" s="11"/>
      <c r="Q41479" s="11"/>
      <c r="R41479" s="11"/>
      <c r="S41479" s="11"/>
      <c r="T41479" s="11"/>
      <c r="U41479" s="11"/>
      <c r="V41479" s="11"/>
      <c r="W41479" s="11"/>
      <c r="X41479" s="11"/>
      <c r="Y41479" s="11"/>
      <c r="Z41479" s="12"/>
    </row>
    <row r="41480" spans="15:26" ht="12.75" x14ac:dyDescent="0.2">
      <c r="O41480" s="10"/>
      <c r="P41480" s="11"/>
      <c r="Q41480" s="11"/>
      <c r="R41480" s="11"/>
      <c r="S41480" s="11"/>
      <c r="T41480" s="11"/>
      <c r="U41480" s="11"/>
      <c r="V41480" s="11"/>
      <c r="W41480" s="11"/>
      <c r="X41480" s="11"/>
      <c r="Y41480" s="11"/>
      <c r="Z41480" s="12"/>
    </row>
    <row r="41481" spans="15:26" ht="12.75" x14ac:dyDescent="0.2">
      <c r="O41481" s="10"/>
      <c r="P41481" s="11"/>
      <c r="Q41481" s="11"/>
      <c r="R41481" s="11"/>
      <c r="S41481" s="11"/>
      <c r="T41481" s="11"/>
      <c r="U41481" s="11"/>
      <c r="V41481" s="11"/>
      <c r="W41481" s="11"/>
      <c r="X41481" s="11"/>
      <c r="Y41481" s="11"/>
      <c r="Z41481" s="12"/>
    </row>
    <row r="41482" spans="15:26" ht="12.75" x14ac:dyDescent="0.2">
      <c r="O41482" s="10"/>
      <c r="P41482" s="11"/>
      <c r="Q41482" s="11"/>
      <c r="R41482" s="11"/>
      <c r="S41482" s="11"/>
      <c r="T41482" s="11"/>
      <c r="U41482" s="11"/>
      <c r="V41482" s="11"/>
      <c r="W41482" s="11"/>
      <c r="X41482" s="11"/>
      <c r="Y41482" s="11"/>
      <c r="Z41482" s="12"/>
    </row>
    <row r="41483" spans="15:26" ht="12.75" x14ac:dyDescent="0.2">
      <c r="O41483" s="10"/>
      <c r="P41483" s="11"/>
      <c r="Q41483" s="11"/>
      <c r="R41483" s="11"/>
      <c r="S41483" s="11"/>
      <c r="T41483" s="11"/>
      <c r="U41483" s="11"/>
      <c r="V41483" s="11"/>
      <c r="W41483" s="11"/>
      <c r="X41483" s="11"/>
      <c r="Y41483" s="11"/>
      <c r="Z41483" s="12"/>
    </row>
    <row r="41484" spans="15:26" ht="12.75" x14ac:dyDescent="0.2">
      <c r="O41484" s="10"/>
      <c r="P41484" s="11"/>
      <c r="Q41484" s="11"/>
      <c r="R41484" s="11"/>
      <c r="S41484" s="11"/>
      <c r="T41484" s="11"/>
      <c r="U41484" s="11"/>
      <c r="V41484" s="11"/>
      <c r="W41484" s="11"/>
      <c r="X41484" s="11"/>
      <c r="Y41484" s="11"/>
      <c r="Z41484" s="12"/>
    </row>
    <row r="41485" spans="15:26" ht="12.75" x14ac:dyDescent="0.2">
      <c r="O41485" s="10"/>
      <c r="P41485" s="11"/>
      <c r="Q41485" s="11"/>
      <c r="R41485" s="11"/>
      <c r="S41485" s="11"/>
      <c r="T41485" s="11"/>
      <c r="U41485" s="11"/>
      <c r="V41485" s="11"/>
      <c r="W41485" s="11"/>
      <c r="X41485" s="11"/>
      <c r="Y41485" s="11"/>
      <c r="Z41485" s="12"/>
    </row>
    <row r="41486" spans="15:26" ht="12.75" x14ac:dyDescent="0.2">
      <c r="O41486" s="10"/>
      <c r="P41486" s="11"/>
      <c r="Q41486" s="11"/>
      <c r="R41486" s="11"/>
      <c r="S41486" s="11"/>
      <c r="T41486" s="11"/>
      <c r="U41486" s="11"/>
      <c r="V41486" s="11"/>
      <c r="W41486" s="11"/>
      <c r="X41486" s="11"/>
      <c r="Y41486" s="11"/>
      <c r="Z41486" s="12"/>
    </row>
    <row r="41487" spans="15:26" ht="12.75" x14ac:dyDescent="0.2">
      <c r="O41487" s="10"/>
      <c r="P41487" s="11"/>
      <c r="Q41487" s="11"/>
      <c r="R41487" s="11"/>
      <c r="S41487" s="11"/>
      <c r="T41487" s="11"/>
      <c r="U41487" s="11"/>
      <c r="V41487" s="11"/>
      <c r="W41487" s="11"/>
      <c r="X41487" s="11"/>
      <c r="Y41487" s="11"/>
      <c r="Z41487" s="12"/>
    </row>
    <row r="41488" spans="15:26" ht="12.75" x14ac:dyDescent="0.2">
      <c r="O41488" s="10"/>
      <c r="P41488" s="11"/>
      <c r="Q41488" s="11"/>
      <c r="R41488" s="11"/>
      <c r="S41488" s="11"/>
      <c r="T41488" s="11"/>
      <c r="U41488" s="11"/>
      <c r="V41488" s="11"/>
      <c r="W41488" s="11"/>
      <c r="X41488" s="11"/>
      <c r="Y41488" s="11"/>
      <c r="Z41488" s="12"/>
    </row>
    <row r="41489" spans="15:26" ht="12.75" x14ac:dyDescent="0.2">
      <c r="O41489" s="10"/>
      <c r="P41489" s="11"/>
      <c r="Q41489" s="11"/>
      <c r="R41489" s="11"/>
      <c r="S41489" s="11"/>
      <c r="T41489" s="11"/>
      <c r="U41489" s="11"/>
      <c r="V41489" s="11"/>
      <c r="W41489" s="11"/>
      <c r="X41489" s="11"/>
      <c r="Y41489" s="11"/>
      <c r="Z41489" s="12"/>
    </row>
    <row r="41490" spans="15:26" ht="12.75" x14ac:dyDescent="0.2">
      <c r="O41490" s="10"/>
      <c r="P41490" s="11"/>
      <c r="Q41490" s="11"/>
      <c r="R41490" s="11"/>
      <c r="S41490" s="11"/>
      <c r="T41490" s="11"/>
      <c r="U41490" s="11"/>
      <c r="V41490" s="11"/>
      <c r="W41490" s="11"/>
      <c r="X41490" s="11"/>
      <c r="Y41490" s="11"/>
      <c r="Z41490" s="12"/>
    </row>
    <row r="41491" spans="15:26" ht="12.75" x14ac:dyDescent="0.2">
      <c r="O41491" s="10"/>
      <c r="P41491" s="11"/>
      <c r="Q41491" s="11"/>
      <c r="R41491" s="11"/>
      <c r="S41491" s="11"/>
      <c r="T41491" s="11"/>
      <c r="U41491" s="11"/>
      <c r="V41491" s="11"/>
      <c r="W41491" s="11"/>
      <c r="X41491" s="11"/>
      <c r="Y41491" s="11"/>
      <c r="Z41491" s="12"/>
    </row>
    <row r="41492" spans="15:26" ht="12.75" x14ac:dyDescent="0.2">
      <c r="O41492" s="10"/>
      <c r="P41492" s="11"/>
      <c r="Q41492" s="11"/>
      <c r="R41492" s="11"/>
      <c r="S41492" s="11"/>
      <c r="T41492" s="11"/>
      <c r="U41492" s="11"/>
      <c r="V41492" s="11"/>
      <c r="W41492" s="11"/>
      <c r="X41492" s="11"/>
      <c r="Y41492" s="11"/>
      <c r="Z41492" s="12"/>
    </row>
    <row r="41493" spans="15:26" ht="12.75" x14ac:dyDescent="0.2">
      <c r="O41493" s="10"/>
      <c r="P41493" s="11"/>
      <c r="Q41493" s="11"/>
      <c r="R41493" s="11"/>
      <c r="S41493" s="11"/>
      <c r="T41493" s="11"/>
      <c r="U41493" s="11"/>
      <c r="V41493" s="11"/>
      <c r="W41493" s="11"/>
      <c r="X41493" s="11"/>
      <c r="Y41493" s="11"/>
      <c r="Z41493" s="12"/>
    </row>
    <row r="41494" spans="15:26" ht="12.75" x14ac:dyDescent="0.2">
      <c r="O41494" s="10"/>
      <c r="P41494" s="11"/>
      <c r="Q41494" s="11"/>
      <c r="R41494" s="11"/>
      <c r="S41494" s="11"/>
      <c r="T41494" s="11"/>
      <c r="U41494" s="11"/>
      <c r="V41494" s="11"/>
      <c r="W41494" s="11"/>
      <c r="X41494" s="11"/>
      <c r="Y41494" s="11"/>
      <c r="Z41494" s="12"/>
    </row>
    <row r="41495" spans="15:26" ht="12.75" x14ac:dyDescent="0.2">
      <c r="O41495" s="10"/>
      <c r="P41495" s="11"/>
      <c r="Q41495" s="11"/>
      <c r="R41495" s="11"/>
      <c r="S41495" s="11"/>
      <c r="T41495" s="11"/>
      <c r="U41495" s="11"/>
      <c r="V41495" s="11"/>
      <c r="W41495" s="11"/>
      <c r="X41495" s="11"/>
      <c r="Y41495" s="11"/>
      <c r="Z41495" s="12"/>
    </row>
    <row r="41496" spans="15:26" ht="12.75" x14ac:dyDescent="0.2">
      <c r="O41496" s="10"/>
      <c r="P41496" s="11"/>
      <c r="Q41496" s="11"/>
      <c r="R41496" s="11"/>
      <c r="S41496" s="11"/>
      <c r="T41496" s="11"/>
      <c r="U41496" s="11"/>
      <c r="V41496" s="11"/>
      <c r="W41496" s="11"/>
      <c r="X41496" s="11"/>
      <c r="Y41496" s="11"/>
      <c r="Z41496" s="12"/>
    </row>
    <row r="41497" spans="15:26" ht="12.75" x14ac:dyDescent="0.2">
      <c r="O41497" s="10"/>
      <c r="P41497" s="11"/>
      <c r="Q41497" s="11"/>
      <c r="R41497" s="11"/>
      <c r="S41497" s="11"/>
      <c r="T41497" s="11"/>
      <c r="U41497" s="11"/>
      <c r="V41497" s="11"/>
      <c r="W41497" s="11"/>
      <c r="X41497" s="11"/>
      <c r="Y41497" s="11"/>
      <c r="Z41497" s="12"/>
    </row>
    <row r="41498" spans="15:26" ht="12.75" x14ac:dyDescent="0.2">
      <c r="O41498" s="10"/>
      <c r="P41498" s="11"/>
      <c r="Q41498" s="11"/>
      <c r="R41498" s="11"/>
      <c r="S41498" s="11"/>
      <c r="T41498" s="11"/>
      <c r="U41498" s="11"/>
      <c r="V41498" s="11"/>
      <c r="W41498" s="11"/>
      <c r="X41498" s="11"/>
      <c r="Y41498" s="11"/>
      <c r="Z41498" s="12"/>
    </row>
    <row r="41499" spans="15:26" ht="12.75" x14ac:dyDescent="0.2">
      <c r="O41499" s="10"/>
      <c r="P41499" s="11"/>
      <c r="Q41499" s="11"/>
      <c r="R41499" s="11"/>
      <c r="S41499" s="11"/>
      <c r="T41499" s="11"/>
      <c r="U41499" s="11"/>
      <c r="V41499" s="11"/>
      <c r="W41499" s="11"/>
      <c r="X41499" s="11"/>
      <c r="Y41499" s="11"/>
      <c r="Z41499" s="12"/>
    </row>
    <row r="41500" spans="15:26" ht="12.75" x14ac:dyDescent="0.2">
      <c r="O41500" s="10"/>
      <c r="P41500" s="11"/>
      <c r="Q41500" s="11"/>
      <c r="R41500" s="11"/>
      <c r="S41500" s="11"/>
      <c r="T41500" s="11"/>
      <c r="U41500" s="11"/>
      <c r="V41500" s="11"/>
      <c r="W41500" s="11"/>
      <c r="X41500" s="11"/>
      <c r="Y41500" s="11"/>
      <c r="Z41500" s="12"/>
    </row>
    <row r="41501" spans="15:26" ht="12.75" x14ac:dyDescent="0.2">
      <c r="O41501" s="10"/>
      <c r="P41501" s="11"/>
      <c r="Q41501" s="11"/>
      <c r="R41501" s="11"/>
      <c r="S41501" s="11"/>
      <c r="T41501" s="11"/>
      <c r="U41501" s="11"/>
      <c r="V41501" s="11"/>
      <c r="W41501" s="11"/>
      <c r="X41501" s="11"/>
      <c r="Y41501" s="11"/>
      <c r="Z41501" s="12"/>
    </row>
    <row r="41502" spans="15:26" ht="12.75" x14ac:dyDescent="0.2">
      <c r="O41502" s="10"/>
      <c r="P41502" s="11"/>
      <c r="Q41502" s="11"/>
      <c r="R41502" s="11"/>
      <c r="S41502" s="11"/>
      <c r="T41502" s="11"/>
      <c r="U41502" s="11"/>
      <c r="V41502" s="11"/>
      <c r="W41502" s="11"/>
      <c r="X41502" s="11"/>
      <c r="Y41502" s="11"/>
      <c r="Z41502" s="12"/>
    </row>
    <row r="41503" spans="15:26" ht="12.75" x14ac:dyDescent="0.2">
      <c r="O41503" s="10"/>
      <c r="P41503" s="11"/>
      <c r="Q41503" s="11"/>
      <c r="R41503" s="11"/>
      <c r="S41503" s="11"/>
      <c r="T41503" s="11"/>
      <c r="U41503" s="11"/>
      <c r="V41503" s="11"/>
      <c r="W41503" s="11"/>
      <c r="X41503" s="11"/>
      <c r="Y41503" s="11"/>
      <c r="Z41503" s="12"/>
    </row>
    <row r="41504" spans="15:26" ht="12.75" x14ac:dyDescent="0.2">
      <c r="O41504" s="10"/>
      <c r="P41504" s="11"/>
      <c r="Q41504" s="11"/>
      <c r="R41504" s="11"/>
      <c r="S41504" s="11"/>
      <c r="T41504" s="11"/>
      <c r="U41504" s="11"/>
      <c r="V41504" s="11"/>
      <c r="W41504" s="11"/>
      <c r="X41504" s="11"/>
      <c r="Y41504" s="11"/>
      <c r="Z41504" s="12"/>
    </row>
    <row r="41505" spans="15:26" ht="12.75" x14ac:dyDescent="0.2">
      <c r="O41505" s="10"/>
      <c r="P41505" s="11"/>
      <c r="Q41505" s="11"/>
      <c r="R41505" s="11"/>
      <c r="S41505" s="11"/>
      <c r="T41505" s="11"/>
      <c r="U41505" s="11"/>
      <c r="V41505" s="11"/>
      <c r="W41505" s="11"/>
      <c r="X41505" s="11"/>
      <c r="Y41505" s="11"/>
      <c r="Z41505" s="12"/>
    </row>
    <row r="41506" spans="15:26" ht="12.75" x14ac:dyDescent="0.2">
      <c r="O41506" s="10"/>
      <c r="P41506" s="11"/>
      <c r="Q41506" s="11"/>
      <c r="R41506" s="11"/>
      <c r="S41506" s="11"/>
      <c r="T41506" s="11"/>
      <c r="U41506" s="11"/>
      <c r="V41506" s="11"/>
      <c r="W41506" s="11"/>
      <c r="X41506" s="11"/>
      <c r="Y41506" s="11"/>
      <c r="Z41506" s="12"/>
    </row>
    <row r="41507" spans="15:26" ht="12.75" x14ac:dyDescent="0.2">
      <c r="O41507" s="10"/>
      <c r="P41507" s="11"/>
      <c r="Q41507" s="11"/>
      <c r="R41507" s="11"/>
      <c r="S41507" s="11"/>
      <c r="T41507" s="11"/>
      <c r="U41507" s="11"/>
      <c r="V41507" s="11"/>
      <c r="W41507" s="11"/>
      <c r="X41507" s="11"/>
      <c r="Y41507" s="11"/>
      <c r="Z41507" s="12"/>
    </row>
    <row r="41508" spans="15:26" ht="12.75" x14ac:dyDescent="0.2">
      <c r="O41508" s="10"/>
      <c r="P41508" s="11"/>
      <c r="Q41508" s="11"/>
      <c r="R41508" s="11"/>
      <c r="S41508" s="11"/>
      <c r="T41508" s="11"/>
      <c r="U41508" s="11"/>
      <c r="V41508" s="11"/>
      <c r="W41508" s="11"/>
      <c r="X41508" s="11"/>
      <c r="Y41508" s="11"/>
      <c r="Z41508" s="12"/>
    </row>
    <row r="41509" spans="15:26" ht="12.75" x14ac:dyDescent="0.2">
      <c r="O41509" s="10"/>
      <c r="P41509" s="11"/>
      <c r="Q41509" s="11"/>
      <c r="R41509" s="11"/>
      <c r="S41509" s="11"/>
      <c r="T41509" s="11"/>
      <c r="U41509" s="11"/>
      <c r="V41509" s="11"/>
      <c r="W41509" s="11"/>
      <c r="X41509" s="11"/>
      <c r="Y41509" s="11"/>
      <c r="Z41509" s="12"/>
    </row>
    <row r="41510" spans="15:26" ht="12.75" x14ac:dyDescent="0.2">
      <c r="O41510" s="10"/>
      <c r="P41510" s="11"/>
      <c r="Q41510" s="11"/>
      <c r="R41510" s="11"/>
      <c r="S41510" s="11"/>
      <c r="T41510" s="11"/>
      <c r="U41510" s="11"/>
      <c r="V41510" s="11"/>
      <c r="W41510" s="11"/>
      <c r="X41510" s="11"/>
      <c r="Y41510" s="11"/>
      <c r="Z41510" s="12"/>
    </row>
    <row r="41511" spans="15:26" ht="12.75" x14ac:dyDescent="0.2">
      <c r="O41511" s="10"/>
      <c r="P41511" s="11"/>
      <c r="Q41511" s="11"/>
      <c r="R41511" s="11"/>
      <c r="S41511" s="11"/>
      <c r="T41511" s="11"/>
      <c r="U41511" s="11"/>
      <c r="V41511" s="11"/>
      <c r="W41511" s="11"/>
      <c r="X41511" s="11"/>
      <c r="Y41511" s="11"/>
      <c r="Z41511" s="12"/>
    </row>
    <row r="41512" spans="15:26" ht="12.75" x14ac:dyDescent="0.2">
      <c r="O41512" s="10"/>
      <c r="P41512" s="11"/>
      <c r="Q41512" s="11"/>
      <c r="R41512" s="11"/>
      <c r="S41512" s="11"/>
      <c r="T41512" s="11"/>
      <c r="U41512" s="11"/>
      <c r="V41512" s="11"/>
      <c r="W41512" s="11"/>
      <c r="X41512" s="11"/>
      <c r="Y41512" s="11"/>
      <c r="Z41512" s="12"/>
    </row>
    <row r="41513" spans="15:26" ht="12.75" x14ac:dyDescent="0.2">
      <c r="O41513" s="10"/>
      <c r="P41513" s="11"/>
      <c r="Q41513" s="11"/>
      <c r="R41513" s="11"/>
      <c r="S41513" s="11"/>
      <c r="T41513" s="11"/>
      <c r="U41513" s="11"/>
      <c r="V41513" s="11"/>
      <c r="W41513" s="11"/>
      <c r="X41513" s="11"/>
      <c r="Y41513" s="11"/>
      <c r="Z41513" s="12"/>
    </row>
    <row r="41514" spans="15:26" ht="12.75" x14ac:dyDescent="0.2">
      <c r="O41514" s="10"/>
      <c r="P41514" s="11"/>
      <c r="Q41514" s="11"/>
      <c r="R41514" s="11"/>
      <c r="S41514" s="11"/>
      <c r="T41514" s="11"/>
      <c r="U41514" s="11"/>
      <c r="V41514" s="11"/>
      <c r="W41514" s="11"/>
      <c r="X41514" s="11"/>
      <c r="Y41514" s="11"/>
      <c r="Z41514" s="12"/>
    </row>
    <row r="41515" spans="15:26" ht="12.75" x14ac:dyDescent="0.2">
      <c r="O41515" s="10"/>
      <c r="P41515" s="11"/>
      <c r="Q41515" s="11"/>
      <c r="R41515" s="11"/>
      <c r="S41515" s="11"/>
      <c r="T41515" s="11"/>
      <c r="U41515" s="11"/>
      <c r="V41515" s="11"/>
      <c r="W41515" s="11"/>
      <c r="X41515" s="11"/>
      <c r="Y41515" s="11"/>
      <c r="Z41515" s="12"/>
    </row>
    <row r="41516" spans="15:26" ht="12.75" x14ac:dyDescent="0.2">
      <c r="O41516" s="10"/>
      <c r="P41516" s="11"/>
      <c r="Q41516" s="11"/>
      <c r="R41516" s="11"/>
      <c r="S41516" s="11"/>
      <c r="T41516" s="11"/>
      <c r="U41516" s="11"/>
      <c r="V41516" s="11"/>
      <c r="W41516" s="11"/>
      <c r="X41516" s="11"/>
      <c r="Y41516" s="11"/>
      <c r="Z41516" s="12"/>
    </row>
    <row r="41517" spans="15:26" ht="12.75" x14ac:dyDescent="0.2">
      <c r="O41517" s="10"/>
      <c r="P41517" s="11"/>
      <c r="Q41517" s="11"/>
      <c r="R41517" s="11"/>
      <c r="S41517" s="11"/>
      <c r="T41517" s="11"/>
      <c r="U41517" s="11"/>
      <c r="V41517" s="11"/>
      <c r="W41517" s="11"/>
      <c r="X41517" s="11"/>
      <c r="Y41517" s="11"/>
      <c r="Z41517" s="12"/>
    </row>
    <row r="41518" spans="15:26" ht="12.75" x14ac:dyDescent="0.2">
      <c r="O41518" s="10"/>
      <c r="P41518" s="11"/>
      <c r="Q41518" s="11"/>
      <c r="R41518" s="11"/>
      <c r="S41518" s="11"/>
      <c r="T41518" s="11"/>
      <c r="U41518" s="11"/>
      <c r="V41518" s="11"/>
      <c r="W41518" s="11"/>
      <c r="X41518" s="11"/>
      <c r="Y41518" s="11"/>
      <c r="Z41518" s="12"/>
    </row>
    <row r="41519" spans="15:26" ht="12.75" x14ac:dyDescent="0.2">
      <c r="O41519" s="10"/>
      <c r="P41519" s="11"/>
      <c r="Q41519" s="11"/>
      <c r="R41519" s="11"/>
      <c r="S41519" s="11"/>
      <c r="T41519" s="11"/>
      <c r="U41519" s="11"/>
      <c r="V41519" s="11"/>
      <c r="W41519" s="11"/>
      <c r="X41519" s="11"/>
      <c r="Y41519" s="11"/>
      <c r="Z41519" s="12"/>
    </row>
    <row r="41520" spans="15:26" ht="12.75" x14ac:dyDescent="0.2">
      <c r="O41520" s="10"/>
      <c r="P41520" s="11"/>
      <c r="Q41520" s="11"/>
      <c r="R41520" s="11"/>
      <c r="S41520" s="11"/>
      <c r="T41520" s="11"/>
      <c r="U41520" s="11"/>
      <c r="V41520" s="11"/>
      <c r="W41520" s="11"/>
      <c r="X41520" s="11"/>
      <c r="Y41520" s="11"/>
      <c r="Z41520" s="12"/>
    </row>
    <row r="41521" spans="15:26" ht="12.75" x14ac:dyDescent="0.2">
      <c r="O41521" s="10"/>
      <c r="P41521" s="11"/>
      <c r="Q41521" s="11"/>
      <c r="R41521" s="11"/>
      <c r="S41521" s="11"/>
      <c r="T41521" s="11"/>
      <c r="U41521" s="11"/>
      <c r="V41521" s="11"/>
      <c r="W41521" s="11"/>
      <c r="X41521" s="11"/>
      <c r="Y41521" s="11"/>
      <c r="Z41521" s="12"/>
    </row>
    <row r="41522" spans="15:26" ht="12.75" x14ac:dyDescent="0.2">
      <c r="O41522" s="10"/>
      <c r="P41522" s="11"/>
      <c r="Q41522" s="11"/>
      <c r="R41522" s="11"/>
      <c r="S41522" s="11"/>
      <c r="T41522" s="11"/>
      <c r="U41522" s="11"/>
      <c r="V41522" s="11"/>
      <c r="W41522" s="11"/>
      <c r="X41522" s="11"/>
      <c r="Y41522" s="11"/>
      <c r="Z41522" s="12"/>
    </row>
    <row r="41523" spans="15:26" ht="12.75" x14ac:dyDescent="0.2">
      <c r="O41523" s="10"/>
      <c r="P41523" s="11"/>
      <c r="Q41523" s="11"/>
      <c r="R41523" s="11"/>
      <c r="S41523" s="11"/>
      <c r="T41523" s="11"/>
      <c r="U41523" s="11"/>
      <c r="V41523" s="11"/>
      <c r="W41523" s="11"/>
      <c r="X41523" s="11"/>
      <c r="Y41523" s="11"/>
      <c r="Z41523" s="12"/>
    </row>
    <row r="41524" spans="15:26" ht="12.75" x14ac:dyDescent="0.2">
      <c r="O41524" s="10"/>
      <c r="P41524" s="11"/>
      <c r="Q41524" s="11"/>
      <c r="R41524" s="11"/>
      <c r="S41524" s="11"/>
      <c r="T41524" s="11"/>
      <c r="U41524" s="11"/>
      <c r="V41524" s="11"/>
      <c r="W41524" s="11"/>
      <c r="X41524" s="11"/>
      <c r="Y41524" s="11"/>
      <c r="Z41524" s="12"/>
    </row>
    <row r="41525" spans="15:26" ht="12.75" x14ac:dyDescent="0.2">
      <c r="O41525" s="10"/>
      <c r="P41525" s="11"/>
      <c r="Q41525" s="11"/>
      <c r="R41525" s="11"/>
      <c r="S41525" s="11"/>
      <c r="T41525" s="11"/>
      <c r="U41525" s="11"/>
      <c r="V41525" s="11"/>
      <c r="W41525" s="11"/>
      <c r="X41525" s="11"/>
      <c r="Y41525" s="11"/>
      <c r="Z41525" s="12"/>
    </row>
    <row r="41526" spans="15:26" ht="12.75" x14ac:dyDescent="0.2">
      <c r="O41526" s="10"/>
      <c r="P41526" s="11"/>
      <c r="Q41526" s="11"/>
      <c r="R41526" s="11"/>
      <c r="S41526" s="11"/>
      <c r="T41526" s="11"/>
      <c r="U41526" s="11"/>
      <c r="V41526" s="11"/>
      <c r="W41526" s="11"/>
      <c r="X41526" s="11"/>
      <c r="Y41526" s="11"/>
      <c r="Z41526" s="12"/>
    </row>
    <row r="41527" spans="15:26" ht="12.75" x14ac:dyDescent="0.2">
      <c r="O41527" s="10"/>
      <c r="P41527" s="11"/>
      <c r="Q41527" s="11"/>
      <c r="R41527" s="11"/>
      <c r="S41527" s="11"/>
      <c r="T41527" s="11"/>
      <c r="U41527" s="11"/>
      <c r="V41527" s="11"/>
      <c r="W41527" s="11"/>
      <c r="X41527" s="11"/>
      <c r="Y41527" s="11"/>
      <c r="Z41527" s="12"/>
    </row>
    <row r="41528" spans="15:26" ht="12.75" x14ac:dyDescent="0.2">
      <c r="O41528" s="10"/>
      <c r="P41528" s="11"/>
      <c r="Q41528" s="11"/>
      <c r="R41528" s="11"/>
      <c r="S41528" s="11"/>
      <c r="T41528" s="11"/>
      <c r="U41528" s="11"/>
      <c r="V41528" s="11"/>
      <c r="W41528" s="11"/>
      <c r="X41528" s="11"/>
      <c r="Y41528" s="11"/>
      <c r="Z41528" s="12"/>
    </row>
    <row r="41529" spans="15:26" ht="12.75" x14ac:dyDescent="0.2">
      <c r="O41529" s="10"/>
      <c r="P41529" s="11"/>
      <c r="Q41529" s="11"/>
      <c r="R41529" s="11"/>
      <c r="S41529" s="11"/>
      <c r="T41529" s="11"/>
      <c r="U41529" s="11"/>
      <c r="V41529" s="11"/>
      <c r="W41529" s="11"/>
      <c r="X41529" s="11"/>
      <c r="Y41529" s="11"/>
      <c r="Z41529" s="12"/>
    </row>
    <row r="41530" spans="15:26" ht="12.75" x14ac:dyDescent="0.2">
      <c r="O41530" s="10"/>
      <c r="P41530" s="11"/>
      <c r="Q41530" s="11"/>
      <c r="R41530" s="11"/>
      <c r="S41530" s="11"/>
      <c r="T41530" s="11"/>
      <c r="U41530" s="11"/>
      <c r="V41530" s="11"/>
      <c r="W41530" s="11"/>
      <c r="X41530" s="11"/>
      <c r="Y41530" s="11"/>
      <c r="Z41530" s="12"/>
    </row>
    <row r="41531" spans="15:26" ht="12.75" x14ac:dyDescent="0.2">
      <c r="O41531" s="10"/>
      <c r="P41531" s="11"/>
      <c r="Q41531" s="11"/>
      <c r="R41531" s="11"/>
      <c r="S41531" s="11"/>
      <c r="T41531" s="11"/>
      <c r="U41531" s="11"/>
      <c r="V41531" s="11"/>
      <c r="W41531" s="11"/>
      <c r="X41531" s="11"/>
      <c r="Y41531" s="11"/>
      <c r="Z41531" s="12"/>
    </row>
    <row r="41532" spans="15:26" ht="12.75" x14ac:dyDescent="0.2">
      <c r="O41532" s="10"/>
      <c r="P41532" s="11"/>
      <c r="Q41532" s="11"/>
      <c r="R41532" s="11"/>
      <c r="S41532" s="11"/>
      <c r="T41532" s="11"/>
      <c r="U41532" s="11"/>
      <c r="V41532" s="11"/>
      <c r="W41532" s="11"/>
      <c r="X41532" s="11"/>
      <c r="Y41532" s="11"/>
      <c r="Z41532" s="12"/>
    </row>
    <row r="41533" spans="15:26" ht="12.75" x14ac:dyDescent="0.2">
      <c r="O41533" s="10"/>
      <c r="P41533" s="11"/>
      <c r="Q41533" s="11"/>
      <c r="R41533" s="11"/>
      <c r="S41533" s="11"/>
      <c r="T41533" s="11"/>
      <c r="U41533" s="11"/>
      <c r="V41533" s="11"/>
      <c r="W41533" s="11"/>
      <c r="X41533" s="11"/>
      <c r="Y41533" s="11"/>
      <c r="Z41533" s="12"/>
    </row>
    <row r="41534" spans="15:26" ht="12.75" x14ac:dyDescent="0.2">
      <c r="O41534" s="10"/>
      <c r="P41534" s="11"/>
      <c r="Q41534" s="11"/>
      <c r="R41534" s="11"/>
      <c r="S41534" s="11"/>
      <c r="T41534" s="11"/>
      <c r="U41534" s="11"/>
      <c r="V41534" s="11"/>
      <c r="W41534" s="11"/>
      <c r="X41534" s="11"/>
      <c r="Y41534" s="11"/>
      <c r="Z41534" s="12"/>
    </row>
    <row r="41535" spans="15:26" ht="12.75" x14ac:dyDescent="0.2">
      <c r="O41535" s="10"/>
      <c r="P41535" s="11"/>
      <c r="Q41535" s="11"/>
      <c r="R41535" s="11"/>
      <c r="S41535" s="11"/>
      <c r="T41535" s="11"/>
      <c r="U41535" s="11"/>
      <c r="V41535" s="11"/>
      <c r="W41535" s="11"/>
      <c r="X41535" s="11"/>
      <c r="Y41535" s="11"/>
      <c r="Z41535" s="12"/>
    </row>
    <row r="41536" spans="15:26" ht="12.75" x14ac:dyDescent="0.2">
      <c r="O41536" s="10"/>
      <c r="P41536" s="11"/>
      <c r="Q41536" s="11"/>
      <c r="R41536" s="11"/>
      <c r="S41536" s="11"/>
      <c r="T41536" s="11"/>
      <c r="U41536" s="11"/>
      <c r="V41536" s="11"/>
      <c r="W41536" s="11"/>
      <c r="X41536" s="11"/>
      <c r="Y41536" s="11"/>
      <c r="Z41536" s="12"/>
    </row>
    <row r="41537" spans="15:26" ht="12.75" x14ac:dyDescent="0.2">
      <c r="O41537" s="10"/>
      <c r="P41537" s="11"/>
      <c r="Q41537" s="11"/>
      <c r="R41537" s="11"/>
      <c r="S41537" s="11"/>
      <c r="T41537" s="11"/>
      <c r="U41537" s="11"/>
      <c r="V41537" s="11"/>
      <c r="W41537" s="11"/>
      <c r="X41537" s="11"/>
      <c r="Y41537" s="11"/>
      <c r="Z41537" s="12"/>
    </row>
    <row r="41538" spans="15:26" ht="12.75" x14ac:dyDescent="0.2">
      <c r="O41538" s="10"/>
      <c r="P41538" s="11"/>
      <c r="Q41538" s="11"/>
      <c r="R41538" s="11"/>
      <c r="S41538" s="11"/>
      <c r="T41538" s="11"/>
      <c r="U41538" s="11"/>
      <c r="V41538" s="11"/>
      <c r="W41538" s="11"/>
      <c r="X41538" s="11"/>
      <c r="Y41538" s="11"/>
      <c r="Z41538" s="12"/>
    </row>
    <row r="41539" spans="15:26" ht="12.75" x14ac:dyDescent="0.2">
      <c r="O41539" s="10"/>
      <c r="P41539" s="11"/>
      <c r="Q41539" s="11"/>
      <c r="R41539" s="11"/>
      <c r="S41539" s="11"/>
      <c r="T41539" s="11"/>
      <c r="U41539" s="11"/>
      <c r="V41539" s="11"/>
      <c r="W41539" s="11"/>
      <c r="X41539" s="11"/>
      <c r="Y41539" s="11"/>
      <c r="Z41539" s="12"/>
    </row>
    <row r="41540" spans="15:26" ht="12.75" x14ac:dyDescent="0.2">
      <c r="O41540" s="10"/>
      <c r="P41540" s="11"/>
      <c r="Q41540" s="11"/>
      <c r="R41540" s="11"/>
      <c r="S41540" s="11"/>
      <c r="T41540" s="11"/>
      <c r="U41540" s="11"/>
      <c r="V41540" s="11"/>
      <c r="W41540" s="11"/>
      <c r="X41540" s="11"/>
      <c r="Y41540" s="11"/>
      <c r="Z41540" s="12"/>
    </row>
    <row r="41541" spans="15:26" ht="12.75" x14ac:dyDescent="0.2">
      <c r="O41541" s="10"/>
      <c r="P41541" s="11"/>
      <c r="Q41541" s="11"/>
      <c r="R41541" s="11"/>
      <c r="S41541" s="11"/>
      <c r="T41541" s="11"/>
      <c r="U41541" s="11"/>
      <c r="V41541" s="11"/>
      <c r="W41541" s="11"/>
      <c r="X41541" s="11"/>
      <c r="Y41541" s="11"/>
      <c r="Z41541" s="12"/>
    </row>
    <row r="41542" spans="15:26" ht="12.75" x14ac:dyDescent="0.2">
      <c r="O41542" s="10"/>
      <c r="P41542" s="11"/>
      <c r="Q41542" s="11"/>
      <c r="R41542" s="11"/>
      <c r="S41542" s="11"/>
      <c r="T41542" s="11"/>
      <c r="U41542" s="11"/>
      <c r="V41542" s="11"/>
      <c r="W41542" s="11"/>
      <c r="X41542" s="11"/>
      <c r="Y41542" s="11"/>
      <c r="Z41542" s="12"/>
    </row>
    <row r="41543" spans="15:26" ht="12.75" x14ac:dyDescent="0.2">
      <c r="O41543" s="10"/>
      <c r="P41543" s="11"/>
      <c r="Q41543" s="11"/>
      <c r="R41543" s="11"/>
      <c r="S41543" s="11"/>
      <c r="T41543" s="11"/>
      <c r="U41543" s="11"/>
      <c r="V41543" s="11"/>
      <c r="W41543" s="11"/>
      <c r="X41543" s="11"/>
      <c r="Y41543" s="11"/>
      <c r="Z41543" s="12"/>
    </row>
    <row r="41544" spans="15:26" ht="12.75" x14ac:dyDescent="0.2">
      <c r="O41544" s="10"/>
      <c r="P41544" s="11"/>
      <c r="Q41544" s="11"/>
      <c r="R41544" s="11"/>
      <c r="S41544" s="11"/>
      <c r="T41544" s="11"/>
      <c r="U41544" s="11"/>
      <c r="V41544" s="11"/>
      <c r="W41544" s="11"/>
      <c r="X41544" s="11"/>
      <c r="Y41544" s="11"/>
      <c r="Z41544" s="12"/>
    </row>
    <row r="41545" spans="15:26" ht="12.75" x14ac:dyDescent="0.2">
      <c r="O41545" s="10"/>
      <c r="P41545" s="11"/>
      <c r="Q41545" s="11"/>
      <c r="R41545" s="11"/>
      <c r="S41545" s="11"/>
      <c r="T41545" s="11"/>
      <c r="U41545" s="11"/>
      <c r="V41545" s="11"/>
      <c r="W41545" s="11"/>
      <c r="X41545" s="11"/>
      <c r="Y41545" s="11"/>
      <c r="Z41545" s="12"/>
    </row>
    <row r="41546" spans="15:26" ht="12.75" x14ac:dyDescent="0.2">
      <c r="O41546" s="10"/>
      <c r="P41546" s="11"/>
      <c r="Q41546" s="11"/>
      <c r="R41546" s="11"/>
      <c r="S41546" s="11"/>
      <c r="T41546" s="11"/>
      <c r="U41546" s="11"/>
      <c r="V41546" s="11"/>
      <c r="W41546" s="11"/>
      <c r="X41546" s="11"/>
      <c r="Y41546" s="11"/>
      <c r="Z41546" s="12"/>
    </row>
    <row r="41547" spans="15:26" ht="12.75" x14ac:dyDescent="0.2">
      <c r="O41547" s="10"/>
      <c r="P41547" s="11"/>
      <c r="Q41547" s="11"/>
      <c r="R41547" s="11"/>
      <c r="S41547" s="11"/>
      <c r="T41547" s="11"/>
      <c r="U41547" s="11"/>
      <c r="V41547" s="11"/>
      <c r="W41547" s="11"/>
      <c r="X41547" s="11"/>
      <c r="Y41547" s="11"/>
      <c r="Z41547" s="12"/>
    </row>
    <row r="41548" spans="15:26" ht="12.75" x14ac:dyDescent="0.2">
      <c r="O41548" s="10"/>
      <c r="P41548" s="11"/>
      <c r="Q41548" s="11"/>
      <c r="R41548" s="11"/>
      <c r="S41548" s="11"/>
      <c r="T41548" s="11"/>
      <c r="U41548" s="11"/>
      <c r="V41548" s="11"/>
      <c r="W41548" s="11"/>
      <c r="X41548" s="11"/>
      <c r="Y41548" s="11"/>
      <c r="Z41548" s="12"/>
    </row>
    <row r="41549" spans="15:26" ht="12.75" x14ac:dyDescent="0.2">
      <c r="O41549" s="10"/>
      <c r="P41549" s="11"/>
      <c r="Q41549" s="11"/>
      <c r="R41549" s="11"/>
      <c r="S41549" s="11"/>
      <c r="T41549" s="11"/>
      <c r="U41549" s="11"/>
      <c r="V41549" s="11"/>
      <c r="W41549" s="11"/>
      <c r="X41549" s="11"/>
      <c r="Y41549" s="11"/>
      <c r="Z41549" s="12"/>
    </row>
    <row r="41550" spans="15:26" ht="12.75" x14ac:dyDescent="0.2">
      <c r="O41550" s="10"/>
      <c r="P41550" s="11"/>
      <c r="Q41550" s="11"/>
      <c r="R41550" s="11"/>
      <c r="S41550" s="11"/>
      <c r="T41550" s="11"/>
      <c r="U41550" s="11"/>
      <c r="V41550" s="11"/>
      <c r="W41550" s="11"/>
      <c r="X41550" s="11"/>
      <c r="Y41550" s="11"/>
      <c r="Z41550" s="12"/>
    </row>
    <row r="41551" spans="15:26" ht="12.75" x14ac:dyDescent="0.2">
      <c r="O41551" s="10"/>
      <c r="P41551" s="11"/>
      <c r="Q41551" s="11"/>
      <c r="R41551" s="11"/>
      <c r="S41551" s="11"/>
      <c r="T41551" s="11"/>
      <c r="U41551" s="11"/>
      <c r="V41551" s="11"/>
      <c r="W41551" s="11"/>
      <c r="X41551" s="11"/>
      <c r="Y41551" s="11"/>
      <c r="Z41551" s="12"/>
    </row>
    <row r="41552" spans="15:26" ht="12.75" x14ac:dyDescent="0.2">
      <c r="O41552" s="10"/>
      <c r="P41552" s="11"/>
      <c r="Q41552" s="11"/>
      <c r="R41552" s="11"/>
      <c r="S41552" s="11"/>
      <c r="T41552" s="11"/>
      <c r="U41552" s="11"/>
      <c r="V41552" s="11"/>
      <c r="W41552" s="11"/>
      <c r="X41552" s="11"/>
      <c r="Y41552" s="11"/>
      <c r="Z41552" s="12"/>
    </row>
    <row r="41553" spans="15:26" ht="12.75" x14ac:dyDescent="0.2">
      <c r="O41553" s="10"/>
      <c r="P41553" s="11"/>
      <c r="Q41553" s="11"/>
      <c r="R41553" s="11"/>
      <c r="S41553" s="11"/>
      <c r="T41553" s="11"/>
      <c r="U41553" s="11"/>
      <c r="V41553" s="11"/>
      <c r="W41553" s="11"/>
      <c r="X41553" s="11"/>
      <c r="Y41553" s="11"/>
      <c r="Z41553" s="12"/>
    </row>
    <row r="41554" spans="15:26" ht="12.75" x14ac:dyDescent="0.2">
      <c r="O41554" s="10"/>
      <c r="P41554" s="11"/>
      <c r="Q41554" s="11"/>
      <c r="R41554" s="11"/>
      <c r="S41554" s="11"/>
      <c r="T41554" s="11"/>
      <c r="U41554" s="11"/>
      <c r="V41554" s="11"/>
      <c r="W41554" s="11"/>
      <c r="X41554" s="11"/>
      <c r="Y41554" s="11"/>
      <c r="Z41554" s="12"/>
    </row>
    <row r="41555" spans="15:26" ht="12.75" x14ac:dyDescent="0.2">
      <c r="O41555" s="10"/>
      <c r="P41555" s="11"/>
      <c r="Q41555" s="11"/>
      <c r="R41555" s="11"/>
      <c r="S41555" s="11"/>
      <c r="T41555" s="11"/>
      <c r="U41555" s="11"/>
      <c r="V41555" s="11"/>
      <c r="W41555" s="11"/>
      <c r="X41555" s="11"/>
      <c r="Y41555" s="11"/>
      <c r="Z41555" s="12"/>
    </row>
    <row r="41556" spans="15:26" ht="12.75" x14ac:dyDescent="0.2">
      <c r="O41556" s="10"/>
      <c r="P41556" s="11"/>
      <c r="Q41556" s="11"/>
      <c r="R41556" s="11"/>
      <c r="S41556" s="11"/>
      <c r="T41556" s="11"/>
      <c r="U41556" s="11"/>
      <c r="V41556" s="11"/>
      <c r="W41556" s="11"/>
      <c r="X41556" s="11"/>
      <c r="Y41556" s="11"/>
      <c r="Z41556" s="12"/>
    </row>
    <row r="41557" spans="15:26" ht="12.75" x14ac:dyDescent="0.2">
      <c r="O41557" s="10"/>
      <c r="P41557" s="11"/>
      <c r="Q41557" s="11"/>
      <c r="R41557" s="11"/>
      <c r="S41557" s="11"/>
      <c r="T41557" s="11"/>
      <c r="U41557" s="11"/>
      <c r="V41557" s="11"/>
      <c r="W41557" s="11"/>
      <c r="X41557" s="11"/>
      <c r="Y41557" s="11"/>
      <c r="Z41557" s="12"/>
    </row>
    <row r="41558" spans="15:26" ht="12.75" x14ac:dyDescent="0.2">
      <c r="O41558" s="10"/>
      <c r="P41558" s="11"/>
      <c r="Q41558" s="11"/>
      <c r="R41558" s="11"/>
      <c r="S41558" s="11"/>
      <c r="T41558" s="11"/>
      <c r="U41558" s="11"/>
      <c r="V41558" s="11"/>
      <c r="W41558" s="11"/>
      <c r="X41558" s="11"/>
      <c r="Y41558" s="11"/>
      <c r="Z41558" s="12"/>
    </row>
    <row r="41559" spans="15:26" ht="12.75" x14ac:dyDescent="0.2">
      <c r="O41559" s="10"/>
      <c r="P41559" s="11"/>
      <c r="Q41559" s="11"/>
      <c r="R41559" s="11"/>
      <c r="S41559" s="11"/>
      <c r="T41559" s="11"/>
      <c r="U41559" s="11"/>
      <c r="V41559" s="11"/>
      <c r="W41559" s="11"/>
      <c r="X41559" s="11"/>
      <c r="Y41559" s="11"/>
      <c r="Z41559" s="12"/>
    </row>
    <row r="41560" spans="15:26" ht="12.75" x14ac:dyDescent="0.2">
      <c r="O41560" s="10"/>
      <c r="P41560" s="11"/>
      <c r="Q41560" s="11"/>
      <c r="R41560" s="11"/>
      <c r="S41560" s="11"/>
      <c r="T41560" s="11"/>
      <c r="U41560" s="11"/>
      <c r="V41560" s="11"/>
      <c r="W41560" s="11"/>
      <c r="X41560" s="11"/>
      <c r="Y41560" s="11"/>
      <c r="Z41560" s="12"/>
    </row>
    <row r="41561" spans="15:26" ht="12.75" x14ac:dyDescent="0.2">
      <c r="O41561" s="10"/>
      <c r="P41561" s="11"/>
      <c r="Q41561" s="11"/>
      <c r="R41561" s="11"/>
      <c r="S41561" s="11"/>
      <c r="T41561" s="11"/>
      <c r="U41561" s="11"/>
      <c r="V41561" s="11"/>
      <c r="W41561" s="11"/>
      <c r="X41561" s="11"/>
      <c r="Y41561" s="11"/>
      <c r="Z41561" s="12"/>
    </row>
    <row r="41562" spans="15:26" ht="12.75" x14ac:dyDescent="0.2">
      <c r="O41562" s="10"/>
      <c r="P41562" s="11"/>
      <c r="Q41562" s="11"/>
      <c r="R41562" s="11"/>
      <c r="S41562" s="11"/>
      <c r="T41562" s="11"/>
      <c r="U41562" s="11"/>
      <c r="V41562" s="11"/>
      <c r="W41562" s="11"/>
      <c r="X41562" s="11"/>
      <c r="Y41562" s="11"/>
      <c r="Z41562" s="12"/>
    </row>
    <row r="41563" spans="15:26" ht="12.75" x14ac:dyDescent="0.2">
      <c r="O41563" s="10"/>
      <c r="P41563" s="11"/>
      <c r="Q41563" s="11"/>
      <c r="R41563" s="11"/>
      <c r="S41563" s="11"/>
      <c r="T41563" s="11"/>
      <c r="U41563" s="11"/>
      <c r="V41563" s="11"/>
      <c r="W41563" s="11"/>
      <c r="X41563" s="11"/>
      <c r="Y41563" s="11"/>
      <c r="Z41563" s="12"/>
    </row>
    <row r="41564" spans="15:26" ht="12.75" x14ac:dyDescent="0.2">
      <c r="O41564" s="10"/>
      <c r="P41564" s="11"/>
      <c r="Q41564" s="11"/>
      <c r="R41564" s="11"/>
      <c r="S41564" s="11"/>
      <c r="T41564" s="11"/>
      <c r="U41564" s="11"/>
      <c r="V41564" s="11"/>
      <c r="W41564" s="11"/>
      <c r="X41564" s="11"/>
      <c r="Y41564" s="11"/>
      <c r="Z41564" s="12"/>
    </row>
    <row r="41565" spans="15:26" ht="12.75" x14ac:dyDescent="0.2">
      <c r="O41565" s="10"/>
      <c r="P41565" s="11"/>
      <c r="Q41565" s="11"/>
      <c r="R41565" s="11"/>
      <c r="S41565" s="11"/>
      <c r="T41565" s="11"/>
      <c r="U41565" s="11"/>
      <c r="V41565" s="11"/>
      <c r="W41565" s="11"/>
      <c r="X41565" s="11"/>
      <c r="Y41565" s="11"/>
      <c r="Z41565" s="12"/>
    </row>
    <row r="41566" spans="15:26" ht="12.75" x14ac:dyDescent="0.2">
      <c r="O41566" s="10"/>
      <c r="P41566" s="11"/>
      <c r="Q41566" s="11"/>
      <c r="R41566" s="11"/>
      <c r="S41566" s="11"/>
      <c r="T41566" s="11"/>
      <c r="U41566" s="11"/>
      <c r="V41566" s="11"/>
      <c r="W41566" s="11"/>
      <c r="X41566" s="11"/>
      <c r="Y41566" s="11"/>
      <c r="Z41566" s="12"/>
    </row>
    <row r="41567" spans="15:26" ht="12.75" x14ac:dyDescent="0.2">
      <c r="O41567" s="10"/>
      <c r="P41567" s="11"/>
      <c r="Q41567" s="11"/>
      <c r="R41567" s="11"/>
      <c r="S41567" s="11"/>
      <c r="T41567" s="11"/>
      <c r="U41567" s="11"/>
      <c r="V41567" s="11"/>
      <c r="W41567" s="11"/>
      <c r="X41567" s="11"/>
      <c r="Y41567" s="11"/>
      <c r="Z41567" s="12"/>
    </row>
    <row r="41568" spans="15:26" ht="12.75" x14ac:dyDescent="0.2">
      <c r="O41568" s="10"/>
      <c r="P41568" s="11"/>
      <c r="Q41568" s="11"/>
      <c r="R41568" s="11"/>
      <c r="S41568" s="11"/>
      <c r="T41568" s="11"/>
      <c r="U41568" s="11"/>
      <c r="V41568" s="11"/>
      <c r="W41568" s="11"/>
      <c r="X41568" s="11"/>
      <c r="Y41568" s="11"/>
      <c r="Z41568" s="12"/>
    </row>
    <row r="41569" spans="15:26" ht="12.75" x14ac:dyDescent="0.2">
      <c r="O41569" s="10"/>
      <c r="P41569" s="11"/>
      <c r="Q41569" s="11"/>
      <c r="R41569" s="11"/>
      <c r="S41569" s="11"/>
      <c r="T41569" s="11"/>
      <c r="U41569" s="11"/>
      <c r="V41569" s="11"/>
      <c r="W41569" s="11"/>
      <c r="X41569" s="11"/>
      <c r="Y41569" s="11"/>
      <c r="Z41569" s="12"/>
    </row>
    <row r="41570" spans="15:26" ht="12.75" x14ac:dyDescent="0.2">
      <c r="O41570" s="10"/>
      <c r="P41570" s="11"/>
      <c r="Q41570" s="11"/>
      <c r="R41570" s="11"/>
      <c r="S41570" s="11"/>
      <c r="T41570" s="11"/>
      <c r="U41570" s="11"/>
      <c r="V41570" s="11"/>
      <c r="W41570" s="11"/>
      <c r="X41570" s="11"/>
      <c r="Y41570" s="11"/>
      <c r="Z41570" s="12"/>
    </row>
    <row r="41571" spans="15:26" ht="12.75" x14ac:dyDescent="0.2">
      <c r="O41571" s="10"/>
      <c r="P41571" s="11"/>
      <c r="Q41571" s="11"/>
      <c r="R41571" s="11"/>
      <c r="S41571" s="11"/>
      <c r="T41571" s="11"/>
      <c r="U41571" s="11"/>
      <c r="V41571" s="11"/>
      <c r="W41571" s="11"/>
      <c r="X41571" s="11"/>
      <c r="Y41571" s="11"/>
      <c r="Z41571" s="12"/>
    </row>
    <row r="41572" spans="15:26" ht="12.75" x14ac:dyDescent="0.2">
      <c r="O41572" s="10"/>
      <c r="P41572" s="11"/>
      <c r="Q41572" s="11"/>
      <c r="R41572" s="11"/>
      <c r="S41572" s="11"/>
      <c r="T41572" s="11"/>
      <c r="U41572" s="11"/>
      <c r="V41572" s="11"/>
      <c r="W41572" s="11"/>
      <c r="X41572" s="11"/>
      <c r="Y41572" s="11"/>
      <c r="Z41572" s="12"/>
    </row>
    <row r="41573" spans="15:26" ht="12.75" x14ac:dyDescent="0.2">
      <c r="O41573" s="10"/>
      <c r="P41573" s="11"/>
      <c r="Q41573" s="11"/>
      <c r="R41573" s="11"/>
      <c r="S41573" s="11"/>
      <c r="T41573" s="11"/>
      <c r="U41573" s="11"/>
      <c r="V41573" s="11"/>
      <c r="W41573" s="11"/>
      <c r="X41573" s="11"/>
      <c r="Y41573" s="11"/>
      <c r="Z41573" s="12"/>
    </row>
    <row r="41574" spans="15:26" ht="12.75" x14ac:dyDescent="0.2">
      <c r="O41574" s="10"/>
      <c r="P41574" s="11"/>
      <c r="Q41574" s="11"/>
      <c r="R41574" s="11"/>
      <c r="S41574" s="11"/>
      <c r="T41574" s="11"/>
      <c r="U41574" s="11"/>
      <c r="V41574" s="11"/>
      <c r="W41574" s="11"/>
      <c r="X41574" s="11"/>
      <c r="Y41574" s="11"/>
      <c r="Z41574" s="12"/>
    </row>
    <row r="41575" spans="15:26" ht="12.75" x14ac:dyDescent="0.2">
      <c r="O41575" s="10"/>
      <c r="P41575" s="11"/>
      <c r="Q41575" s="11"/>
      <c r="R41575" s="11"/>
      <c r="S41575" s="11"/>
      <c r="T41575" s="11"/>
      <c r="U41575" s="11"/>
      <c r="V41575" s="11"/>
      <c r="W41575" s="11"/>
      <c r="X41575" s="11"/>
      <c r="Y41575" s="11"/>
      <c r="Z41575" s="12"/>
    </row>
    <row r="41576" spans="15:26" ht="12.75" x14ac:dyDescent="0.2">
      <c r="O41576" s="10"/>
      <c r="P41576" s="11"/>
      <c r="Q41576" s="11"/>
      <c r="R41576" s="11"/>
      <c r="S41576" s="11"/>
      <c r="T41576" s="11"/>
      <c r="U41576" s="11"/>
      <c r="V41576" s="11"/>
      <c r="W41576" s="11"/>
      <c r="X41576" s="11"/>
      <c r="Y41576" s="11"/>
      <c r="Z41576" s="12"/>
    </row>
    <row r="41577" spans="15:26" ht="12.75" x14ac:dyDescent="0.2">
      <c r="O41577" s="10"/>
      <c r="P41577" s="11"/>
      <c r="Q41577" s="11"/>
      <c r="R41577" s="11"/>
      <c r="S41577" s="11"/>
      <c r="T41577" s="11"/>
      <c r="U41577" s="11"/>
      <c r="V41577" s="11"/>
      <c r="W41577" s="11"/>
      <c r="X41577" s="11"/>
      <c r="Y41577" s="11"/>
      <c r="Z41577" s="12"/>
    </row>
    <row r="41578" spans="15:26" ht="12.75" x14ac:dyDescent="0.2">
      <c r="O41578" s="10"/>
      <c r="P41578" s="11"/>
      <c r="Q41578" s="11"/>
      <c r="R41578" s="11"/>
      <c r="S41578" s="11"/>
      <c r="T41578" s="11"/>
      <c r="U41578" s="11"/>
      <c r="V41578" s="11"/>
      <c r="W41578" s="11"/>
      <c r="X41578" s="11"/>
      <c r="Y41578" s="11"/>
      <c r="Z41578" s="12"/>
    </row>
    <row r="41579" spans="15:26" ht="12.75" x14ac:dyDescent="0.2">
      <c r="O41579" s="10"/>
      <c r="P41579" s="11"/>
      <c r="Q41579" s="11"/>
      <c r="R41579" s="11"/>
      <c r="S41579" s="11"/>
      <c r="T41579" s="11"/>
      <c r="U41579" s="11"/>
      <c r="V41579" s="11"/>
      <c r="W41579" s="11"/>
      <c r="X41579" s="11"/>
      <c r="Y41579" s="11"/>
      <c r="Z41579" s="12"/>
    </row>
    <row r="41580" spans="15:26" ht="12.75" x14ac:dyDescent="0.2">
      <c r="O41580" s="10"/>
      <c r="P41580" s="11"/>
      <c r="Q41580" s="11"/>
      <c r="R41580" s="11"/>
      <c r="S41580" s="11"/>
      <c r="T41580" s="11"/>
      <c r="U41580" s="11"/>
      <c r="V41580" s="11"/>
      <c r="W41580" s="11"/>
      <c r="X41580" s="11"/>
      <c r="Y41580" s="11"/>
      <c r="Z41580" s="12"/>
    </row>
    <row r="41581" spans="15:26" ht="12.75" x14ac:dyDescent="0.2">
      <c r="O41581" s="10"/>
      <c r="P41581" s="11"/>
      <c r="Q41581" s="11"/>
      <c r="R41581" s="11"/>
      <c r="S41581" s="11"/>
      <c r="T41581" s="11"/>
      <c r="U41581" s="11"/>
      <c r="V41581" s="11"/>
      <c r="W41581" s="11"/>
      <c r="X41581" s="11"/>
      <c r="Y41581" s="11"/>
      <c r="Z41581" s="12"/>
    </row>
    <row r="41582" spans="15:26" ht="12.75" x14ac:dyDescent="0.2">
      <c r="O41582" s="10"/>
      <c r="P41582" s="11"/>
      <c r="Q41582" s="11"/>
      <c r="R41582" s="11"/>
      <c r="S41582" s="11"/>
      <c r="T41582" s="11"/>
      <c r="U41582" s="11"/>
      <c r="V41582" s="11"/>
      <c r="W41582" s="11"/>
      <c r="X41582" s="11"/>
      <c r="Y41582" s="11"/>
      <c r="Z41582" s="12"/>
    </row>
    <row r="41583" spans="15:26" ht="12.75" x14ac:dyDescent="0.2">
      <c r="O41583" s="10"/>
      <c r="P41583" s="11"/>
      <c r="Q41583" s="11"/>
      <c r="R41583" s="11"/>
      <c r="S41583" s="11"/>
      <c r="T41583" s="11"/>
      <c r="U41583" s="11"/>
      <c r="V41583" s="11"/>
      <c r="W41583" s="11"/>
      <c r="X41583" s="11"/>
      <c r="Y41583" s="11"/>
      <c r="Z41583" s="12"/>
    </row>
    <row r="41584" spans="15:26" ht="12.75" x14ac:dyDescent="0.2">
      <c r="O41584" s="10"/>
      <c r="P41584" s="11"/>
      <c r="Q41584" s="11"/>
      <c r="R41584" s="11"/>
      <c r="S41584" s="11"/>
      <c r="T41584" s="11"/>
      <c r="U41584" s="11"/>
      <c r="V41584" s="11"/>
      <c r="W41584" s="11"/>
      <c r="X41584" s="11"/>
      <c r="Y41584" s="11"/>
      <c r="Z41584" s="12"/>
    </row>
    <row r="41585" spans="15:26" ht="12.75" x14ac:dyDescent="0.2">
      <c r="O41585" s="10"/>
      <c r="P41585" s="11"/>
      <c r="Q41585" s="11"/>
      <c r="R41585" s="11"/>
      <c r="S41585" s="11"/>
      <c r="T41585" s="11"/>
      <c r="U41585" s="11"/>
      <c r="V41585" s="11"/>
      <c r="W41585" s="11"/>
      <c r="X41585" s="11"/>
      <c r="Y41585" s="11"/>
      <c r="Z41585" s="12"/>
    </row>
    <row r="41586" spans="15:26" ht="12.75" x14ac:dyDescent="0.2">
      <c r="O41586" s="10"/>
      <c r="P41586" s="11"/>
      <c r="Q41586" s="11"/>
      <c r="R41586" s="11"/>
      <c r="S41586" s="11"/>
      <c r="T41586" s="11"/>
      <c r="U41586" s="11"/>
      <c r="V41586" s="11"/>
      <c r="W41586" s="11"/>
      <c r="X41586" s="11"/>
      <c r="Y41586" s="11"/>
      <c r="Z41586" s="12"/>
    </row>
    <row r="41587" spans="15:26" ht="12.75" x14ac:dyDescent="0.2">
      <c r="O41587" s="10"/>
      <c r="P41587" s="11"/>
      <c r="Q41587" s="11"/>
      <c r="R41587" s="11"/>
      <c r="S41587" s="11"/>
      <c r="T41587" s="11"/>
      <c r="U41587" s="11"/>
      <c r="V41587" s="11"/>
      <c r="W41587" s="11"/>
      <c r="X41587" s="11"/>
      <c r="Y41587" s="11"/>
      <c r="Z41587" s="12"/>
    </row>
    <row r="41588" spans="15:26" ht="12.75" x14ac:dyDescent="0.2">
      <c r="O41588" s="10"/>
      <c r="P41588" s="11"/>
      <c r="Q41588" s="11"/>
      <c r="R41588" s="11"/>
      <c r="S41588" s="11"/>
      <c r="T41588" s="11"/>
      <c r="U41588" s="11"/>
      <c r="V41588" s="11"/>
      <c r="W41588" s="11"/>
      <c r="X41588" s="11"/>
      <c r="Y41588" s="11"/>
      <c r="Z41588" s="12"/>
    </row>
    <row r="41589" spans="15:26" ht="12.75" x14ac:dyDescent="0.2">
      <c r="O41589" s="10"/>
      <c r="P41589" s="11"/>
      <c r="Q41589" s="11"/>
      <c r="R41589" s="11"/>
      <c r="S41589" s="11"/>
      <c r="T41589" s="11"/>
      <c r="U41589" s="11"/>
      <c r="V41589" s="11"/>
      <c r="W41589" s="11"/>
      <c r="X41589" s="11"/>
      <c r="Y41589" s="11"/>
      <c r="Z41589" s="12"/>
    </row>
    <row r="41590" spans="15:26" ht="12.75" x14ac:dyDescent="0.2">
      <c r="O41590" s="10"/>
      <c r="P41590" s="11"/>
      <c r="Q41590" s="11"/>
      <c r="R41590" s="11"/>
      <c r="S41590" s="11"/>
      <c r="T41590" s="11"/>
      <c r="U41590" s="11"/>
      <c r="V41590" s="11"/>
      <c r="W41590" s="11"/>
      <c r="X41590" s="11"/>
      <c r="Y41590" s="11"/>
      <c r="Z41590" s="12"/>
    </row>
    <row r="41591" spans="15:26" ht="12.75" x14ac:dyDescent="0.2">
      <c r="O41591" s="10"/>
      <c r="P41591" s="11"/>
      <c r="Q41591" s="11"/>
      <c r="R41591" s="11"/>
      <c r="S41591" s="11"/>
      <c r="T41591" s="11"/>
      <c r="U41591" s="11"/>
      <c r="V41591" s="11"/>
      <c r="W41591" s="11"/>
      <c r="X41591" s="11"/>
      <c r="Y41591" s="11"/>
      <c r="Z41591" s="12"/>
    </row>
    <row r="41592" spans="15:26" ht="12.75" x14ac:dyDescent="0.2">
      <c r="O41592" s="10"/>
      <c r="P41592" s="11"/>
      <c r="Q41592" s="11"/>
      <c r="R41592" s="11"/>
      <c r="S41592" s="11"/>
      <c r="T41592" s="11"/>
      <c r="U41592" s="11"/>
      <c r="V41592" s="11"/>
      <c r="W41592" s="11"/>
      <c r="X41592" s="11"/>
      <c r="Y41592" s="11"/>
      <c r="Z41592" s="12"/>
    </row>
    <row r="41593" spans="15:26" ht="12.75" x14ac:dyDescent="0.2">
      <c r="O41593" s="10"/>
      <c r="P41593" s="11"/>
      <c r="Q41593" s="11"/>
      <c r="R41593" s="11"/>
      <c r="S41593" s="11"/>
      <c r="T41593" s="11"/>
      <c r="U41593" s="11"/>
      <c r="V41593" s="11"/>
      <c r="W41593" s="11"/>
      <c r="X41593" s="11"/>
      <c r="Y41593" s="11"/>
      <c r="Z41593" s="12"/>
    </row>
    <row r="41594" spans="15:26" ht="12.75" x14ac:dyDescent="0.2">
      <c r="O41594" s="10"/>
      <c r="P41594" s="11"/>
      <c r="Q41594" s="11"/>
      <c r="R41594" s="11"/>
      <c r="S41594" s="11"/>
      <c r="T41594" s="11"/>
      <c r="U41594" s="11"/>
      <c r="V41594" s="11"/>
      <c r="W41594" s="11"/>
      <c r="X41594" s="11"/>
      <c r="Y41594" s="11"/>
      <c r="Z41594" s="12"/>
    </row>
    <row r="41595" spans="15:26" ht="12.75" x14ac:dyDescent="0.2">
      <c r="O41595" s="10"/>
      <c r="P41595" s="11"/>
      <c r="Q41595" s="11"/>
      <c r="R41595" s="11"/>
      <c r="S41595" s="11"/>
      <c r="T41595" s="11"/>
      <c r="U41595" s="11"/>
      <c r="V41595" s="11"/>
      <c r="W41595" s="11"/>
      <c r="X41595" s="11"/>
      <c r="Y41595" s="11"/>
      <c r="Z41595" s="12"/>
    </row>
    <row r="41596" spans="15:26" ht="12.75" x14ac:dyDescent="0.2">
      <c r="O41596" s="10"/>
      <c r="P41596" s="11"/>
      <c r="Q41596" s="11"/>
      <c r="R41596" s="11"/>
      <c r="S41596" s="11"/>
      <c r="T41596" s="11"/>
      <c r="U41596" s="11"/>
      <c r="V41596" s="11"/>
      <c r="W41596" s="11"/>
      <c r="X41596" s="11"/>
      <c r="Y41596" s="11"/>
      <c r="Z41596" s="12"/>
    </row>
    <row r="41597" spans="15:26" ht="12.75" x14ac:dyDescent="0.2">
      <c r="O41597" s="10"/>
      <c r="P41597" s="11"/>
      <c r="Q41597" s="11"/>
      <c r="R41597" s="11"/>
      <c r="S41597" s="11"/>
      <c r="T41597" s="11"/>
      <c r="U41597" s="11"/>
      <c r="V41597" s="11"/>
      <c r="W41597" s="11"/>
      <c r="X41597" s="11"/>
      <c r="Y41597" s="11"/>
      <c r="Z41597" s="12"/>
    </row>
    <row r="41598" spans="15:26" ht="12.75" x14ac:dyDescent="0.2">
      <c r="O41598" s="10"/>
      <c r="P41598" s="11"/>
      <c r="Q41598" s="11"/>
      <c r="R41598" s="11"/>
      <c r="S41598" s="11"/>
      <c r="T41598" s="11"/>
      <c r="U41598" s="11"/>
      <c r="V41598" s="11"/>
      <c r="W41598" s="11"/>
      <c r="X41598" s="11"/>
      <c r="Y41598" s="11"/>
      <c r="Z41598" s="12"/>
    </row>
    <row r="41599" spans="15:26" ht="12.75" x14ac:dyDescent="0.2">
      <c r="O41599" s="10"/>
      <c r="P41599" s="11"/>
      <c r="Q41599" s="11"/>
      <c r="R41599" s="11"/>
      <c r="S41599" s="11"/>
      <c r="T41599" s="11"/>
      <c r="U41599" s="11"/>
      <c r="V41599" s="11"/>
      <c r="W41599" s="11"/>
      <c r="X41599" s="11"/>
      <c r="Y41599" s="11"/>
      <c r="Z41599" s="12"/>
    </row>
    <row r="41600" spans="15:26" ht="12.75" x14ac:dyDescent="0.2">
      <c r="O41600" s="10"/>
      <c r="P41600" s="11"/>
      <c r="Q41600" s="11"/>
      <c r="R41600" s="11"/>
      <c r="S41600" s="11"/>
      <c r="T41600" s="11"/>
      <c r="U41600" s="11"/>
      <c r="V41600" s="11"/>
      <c r="W41600" s="11"/>
      <c r="X41600" s="11"/>
      <c r="Y41600" s="11"/>
      <c r="Z41600" s="12"/>
    </row>
    <row r="41601" spans="15:26" ht="12.75" x14ac:dyDescent="0.2">
      <c r="O41601" s="10"/>
      <c r="P41601" s="11"/>
      <c r="Q41601" s="11"/>
      <c r="R41601" s="11"/>
      <c r="S41601" s="11"/>
      <c r="T41601" s="11"/>
      <c r="U41601" s="11"/>
      <c r="V41601" s="11"/>
      <c r="W41601" s="11"/>
      <c r="X41601" s="11"/>
      <c r="Y41601" s="11"/>
      <c r="Z41601" s="12"/>
    </row>
    <row r="41602" spans="15:26" ht="12.75" x14ac:dyDescent="0.2">
      <c r="O41602" s="10"/>
      <c r="P41602" s="11"/>
      <c r="Q41602" s="11"/>
      <c r="R41602" s="11"/>
      <c r="S41602" s="11"/>
      <c r="T41602" s="11"/>
      <c r="U41602" s="11"/>
      <c r="V41602" s="11"/>
      <c r="W41602" s="11"/>
      <c r="X41602" s="11"/>
      <c r="Y41602" s="11"/>
      <c r="Z41602" s="12"/>
    </row>
    <row r="41603" spans="15:26" ht="12.75" x14ac:dyDescent="0.2">
      <c r="O41603" s="10"/>
      <c r="P41603" s="11"/>
      <c r="Q41603" s="11"/>
      <c r="R41603" s="11"/>
      <c r="S41603" s="11"/>
      <c r="T41603" s="11"/>
      <c r="U41603" s="11"/>
      <c r="V41603" s="11"/>
      <c r="W41603" s="11"/>
      <c r="X41603" s="11"/>
      <c r="Y41603" s="11"/>
      <c r="Z41603" s="12"/>
    </row>
    <row r="41604" spans="15:26" ht="12.75" x14ac:dyDescent="0.2">
      <c r="O41604" s="10"/>
      <c r="P41604" s="11"/>
      <c r="Q41604" s="11"/>
      <c r="R41604" s="11"/>
      <c r="S41604" s="11"/>
      <c r="T41604" s="11"/>
      <c r="U41604" s="11"/>
      <c r="V41604" s="11"/>
      <c r="W41604" s="11"/>
      <c r="X41604" s="11"/>
      <c r="Y41604" s="11"/>
      <c r="Z41604" s="12"/>
    </row>
    <row r="41605" spans="15:26" ht="12.75" x14ac:dyDescent="0.2">
      <c r="O41605" s="10"/>
      <c r="P41605" s="11"/>
      <c r="Q41605" s="11"/>
      <c r="R41605" s="11"/>
      <c r="S41605" s="11"/>
      <c r="T41605" s="11"/>
      <c r="U41605" s="11"/>
      <c r="V41605" s="11"/>
      <c r="W41605" s="11"/>
      <c r="X41605" s="11"/>
      <c r="Y41605" s="11"/>
      <c r="Z41605" s="12"/>
    </row>
    <row r="41606" spans="15:26" ht="12.75" x14ac:dyDescent="0.2">
      <c r="O41606" s="10"/>
      <c r="P41606" s="11"/>
      <c r="Q41606" s="11"/>
      <c r="R41606" s="11"/>
      <c r="S41606" s="11"/>
      <c r="T41606" s="11"/>
      <c r="U41606" s="11"/>
      <c r="V41606" s="11"/>
      <c r="W41606" s="11"/>
      <c r="X41606" s="11"/>
      <c r="Y41606" s="11"/>
      <c r="Z41606" s="12"/>
    </row>
    <row r="41607" spans="15:26" ht="12.75" x14ac:dyDescent="0.2">
      <c r="O41607" s="10"/>
      <c r="P41607" s="11"/>
      <c r="Q41607" s="11"/>
      <c r="R41607" s="11"/>
      <c r="S41607" s="11"/>
      <c r="T41607" s="11"/>
      <c r="U41607" s="11"/>
      <c r="V41607" s="11"/>
      <c r="W41607" s="11"/>
      <c r="X41607" s="11"/>
      <c r="Y41607" s="11"/>
      <c r="Z41607" s="12"/>
    </row>
    <row r="41608" spans="15:26" ht="12.75" x14ac:dyDescent="0.2">
      <c r="O41608" s="10"/>
      <c r="P41608" s="11"/>
      <c r="Q41608" s="11"/>
      <c r="R41608" s="11"/>
      <c r="S41608" s="11"/>
      <c r="T41608" s="11"/>
      <c r="U41608" s="11"/>
      <c r="V41608" s="11"/>
      <c r="W41608" s="11"/>
      <c r="X41608" s="11"/>
      <c r="Y41608" s="11"/>
      <c r="Z41608" s="12"/>
    </row>
    <row r="41609" spans="15:26" ht="12.75" x14ac:dyDescent="0.2">
      <c r="O41609" s="10"/>
      <c r="P41609" s="11"/>
      <c r="Q41609" s="11"/>
      <c r="R41609" s="11"/>
      <c r="S41609" s="11"/>
      <c r="T41609" s="11"/>
      <c r="U41609" s="11"/>
      <c r="V41609" s="11"/>
      <c r="W41609" s="11"/>
      <c r="X41609" s="11"/>
      <c r="Y41609" s="11"/>
      <c r="Z41609" s="12"/>
    </row>
    <row r="41610" spans="15:26" ht="12.75" x14ac:dyDescent="0.2">
      <c r="O41610" s="10"/>
      <c r="P41610" s="11"/>
      <c r="Q41610" s="11"/>
      <c r="R41610" s="11"/>
      <c r="S41610" s="11"/>
      <c r="T41610" s="11"/>
      <c r="U41610" s="11"/>
      <c r="V41610" s="11"/>
      <c r="W41610" s="11"/>
      <c r="X41610" s="11"/>
      <c r="Y41610" s="11"/>
      <c r="Z41610" s="12"/>
    </row>
    <row r="41611" spans="15:26" ht="12.75" x14ac:dyDescent="0.2">
      <c r="O41611" s="10"/>
      <c r="P41611" s="11"/>
      <c r="Q41611" s="11"/>
      <c r="R41611" s="11"/>
      <c r="S41611" s="11"/>
      <c r="T41611" s="11"/>
      <c r="U41611" s="11"/>
      <c r="V41611" s="11"/>
      <c r="W41611" s="11"/>
      <c r="X41611" s="11"/>
      <c r="Y41611" s="11"/>
      <c r="Z41611" s="12"/>
    </row>
    <row r="41612" spans="15:26" ht="12.75" x14ac:dyDescent="0.2">
      <c r="O41612" s="10"/>
      <c r="P41612" s="11"/>
      <c r="Q41612" s="11"/>
      <c r="R41612" s="11"/>
      <c r="S41612" s="11"/>
      <c r="T41612" s="11"/>
      <c r="U41612" s="11"/>
      <c r="V41612" s="11"/>
      <c r="W41612" s="11"/>
      <c r="X41612" s="11"/>
      <c r="Y41612" s="11"/>
      <c r="Z41612" s="12"/>
    </row>
    <row r="41613" spans="15:26" ht="12.75" x14ac:dyDescent="0.2">
      <c r="O41613" s="10"/>
      <c r="P41613" s="11"/>
      <c r="Q41613" s="11"/>
      <c r="R41613" s="11"/>
      <c r="S41613" s="11"/>
      <c r="T41613" s="11"/>
      <c r="U41613" s="11"/>
      <c r="V41613" s="11"/>
      <c r="W41613" s="11"/>
      <c r="X41613" s="11"/>
      <c r="Y41613" s="11"/>
      <c r="Z41613" s="12"/>
    </row>
    <row r="41614" spans="15:26" ht="12.75" x14ac:dyDescent="0.2">
      <c r="O41614" s="10"/>
      <c r="P41614" s="11"/>
      <c r="Q41614" s="11"/>
      <c r="R41614" s="11"/>
      <c r="S41614" s="11"/>
      <c r="T41614" s="11"/>
      <c r="U41614" s="11"/>
      <c r="V41614" s="11"/>
      <c r="W41614" s="11"/>
      <c r="X41614" s="11"/>
      <c r="Y41614" s="11"/>
      <c r="Z41614" s="12"/>
    </row>
    <row r="41615" spans="15:26" ht="12.75" x14ac:dyDescent="0.2">
      <c r="O41615" s="10"/>
      <c r="P41615" s="11"/>
      <c r="Q41615" s="11"/>
      <c r="R41615" s="11"/>
      <c r="S41615" s="11"/>
      <c r="T41615" s="11"/>
      <c r="U41615" s="11"/>
      <c r="V41615" s="11"/>
      <c r="W41615" s="11"/>
      <c r="X41615" s="11"/>
      <c r="Y41615" s="11"/>
      <c r="Z41615" s="12"/>
    </row>
    <row r="41616" spans="15:26" ht="12.75" x14ac:dyDescent="0.2">
      <c r="O41616" s="10"/>
      <c r="P41616" s="11"/>
      <c r="Q41616" s="11"/>
      <c r="R41616" s="11"/>
      <c r="S41616" s="11"/>
      <c r="T41616" s="11"/>
      <c r="U41616" s="11"/>
      <c r="V41616" s="11"/>
      <c r="W41616" s="11"/>
      <c r="X41616" s="11"/>
      <c r="Y41616" s="11"/>
      <c r="Z41616" s="12"/>
    </row>
    <row r="41617" spans="15:26" ht="12.75" x14ac:dyDescent="0.2">
      <c r="O41617" s="10"/>
      <c r="P41617" s="11"/>
      <c r="Q41617" s="11"/>
      <c r="R41617" s="11"/>
      <c r="S41617" s="11"/>
      <c r="T41617" s="11"/>
      <c r="U41617" s="11"/>
      <c r="V41617" s="11"/>
      <c r="W41617" s="11"/>
      <c r="X41617" s="11"/>
      <c r="Y41617" s="11"/>
      <c r="Z41617" s="12"/>
    </row>
    <row r="41618" spans="15:26" ht="12.75" x14ac:dyDescent="0.2">
      <c r="O41618" s="10"/>
      <c r="P41618" s="11"/>
      <c r="Q41618" s="11"/>
      <c r="R41618" s="11"/>
      <c r="S41618" s="11"/>
      <c r="T41618" s="11"/>
      <c r="U41618" s="11"/>
      <c r="V41618" s="11"/>
      <c r="W41618" s="11"/>
      <c r="X41618" s="11"/>
      <c r="Y41618" s="11"/>
      <c r="Z41618" s="12"/>
    </row>
    <row r="41619" spans="15:26" ht="12.75" x14ac:dyDescent="0.2">
      <c r="O41619" s="10"/>
      <c r="P41619" s="11"/>
      <c r="Q41619" s="11"/>
      <c r="R41619" s="11"/>
      <c r="S41619" s="11"/>
      <c r="T41619" s="11"/>
      <c r="U41619" s="11"/>
      <c r="V41619" s="11"/>
      <c r="W41619" s="11"/>
      <c r="X41619" s="11"/>
      <c r="Y41619" s="11"/>
      <c r="Z41619" s="12"/>
    </row>
    <row r="41620" spans="15:26" ht="12.75" x14ac:dyDescent="0.2">
      <c r="O41620" s="10"/>
      <c r="P41620" s="11"/>
      <c r="Q41620" s="11"/>
      <c r="R41620" s="11"/>
      <c r="S41620" s="11"/>
      <c r="T41620" s="11"/>
      <c r="U41620" s="11"/>
      <c r="V41620" s="11"/>
      <c r="W41620" s="11"/>
      <c r="X41620" s="11"/>
      <c r="Y41620" s="11"/>
      <c r="Z41620" s="12"/>
    </row>
    <row r="41621" spans="15:26" ht="12.75" x14ac:dyDescent="0.2">
      <c r="O41621" s="10"/>
      <c r="P41621" s="11"/>
      <c r="Q41621" s="11"/>
      <c r="R41621" s="11"/>
      <c r="S41621" s="11"/>
      <c r="T41621" s="11"/>
      <c r="U41621" s="11"/>
      <c r="V41621" s="11"/>
      <c r="W41621" s="11"/>
      <c r="X41621" s="11"/>
      <c r="Y41621" s="11"/>
      <c r="Z41621" s="12"/>
    </row>
    <row r="41622" spans="15:26" ht="12.75" x14ac:dyDescent="0.2">
      <c r="O41622" s="10"/>
      <c r="P41622" s="11"/>
      <c r="Q41622" s="11"/>
      <c r="R41622" s="11"/>
      <c r="S41622" s="11"/>
      <c r="T41622" s="11"/>
      <c r="U41622" s="11"/>
      <c r="V41622" s="11"/>
      <c r="W41622" s="11"/>
      <c r="X41622" s="11"/>
      <c r="Y41622" s="11"/>
      <c r="Z41622" s="12"/>
    </row>
    <row r="41623" spans="15:26" ht="12.75" x14ac:dyDescent="0.2">
      <c r="O41623" s="10"/>
      <c r="P41623" s="11"/>
      <c r="Q41623" s="11"/>
      <c r="R41623" s="11"/>
      <c r="S41623" s="11"/>
      <c r="T41623" s="11"/>
      <c r="U41623" s="11"/>
      <c r="V41623" s="11"/>
      <c r="W41623" s="11"/>
      <c r="X41623" s="11"/>
      <c r="Y41623" s="11"/>
      <c r="Z41623" s="12"/>
    </row>
    <row r="41624" spans="15:26" ht="12.75" x14ac:dyDescent="0.2">
      <c r="O41624" s="10"/>
      <c r="P41624" s="11"/>
      <c r="Q41624" s="11"/>
      <c r="R41624" s="11"/>
      <c r="S41624" s="11"/>
      <c r="T41624" s="11"/>
      <c r="U41624" s="11"/>
      <c r="V41624" s="11"/>
      <c r="W41624" s="11"/>
      <c r="X41624" s="11"/>
      <c r="Y41624" s="11"/>
      <c r="Z41624" s="12"/>
    </row>
    <row r="41625" spans="15:26" ht="12.75" x14ac:dyDescent="0.2">
      <c r="O41625" s="10"/>
      <c r="P41625" s="11"/>
      <c r="Q41625" s="11"/>
      <c r="R41625" s="11"/>
      <c r="S41625" s="11"/>
      <c r="T41625" s="11"/>
      <c r="U41625" s="11"/>
      <c r="V41625" s="11"/>
      <c r="W41625" s="11"/>
      <c r="X41625" s="11"/>
      <c r="Y41625" s="11"/>
      <c r="Z41625" s="12"/>
    </row>
    <row r="41626" spans="15:26" ht="12.75" x14ac:dyDescent="0.2">
      <c r="O41626" s="10"/>
      <c r="P41626" s="11"/>
      <c r="Q41626" s="11"/>
      <c r="R41626" s="11"/>
      <c r="S41626" s="11"/>
      <c r="T41626" s="11"/>
      <c r="U41626" s="11"/>
      <c r="V41626" s="11"/>
      <c r="W41626" s="11"/>
      <c r="X41626" s="11"/>
      <c r="Y41626" s="11"/>
      <c r="Z41626" s="12"/>
    </row>
    <row r="41627" spans="15:26" ht="12.75" x14ac:dyDescent="0.2">
      <c r="O41627" s="10"/>
      <c r="P41627" s="11"/>
      <c r="Q41627" s="11"/>
      <c r="R41627" s="11"/>
      <c r="S41627" s="11"/>
      <c r="T41627" s="11"/>
      <c r="U41627" s="11"/>
      <c r="V41627" s="11"/>
      <c r="W41627" s="11"/>
      <c r="X41627" s="11"/>
      <c r="Y41627" s="11"/>
      <c r="Z41627" s="12"/>
    </row>
    <row r="41628" spans="15:26" ht="12.75" x14ac:dyDescent="0.2">
      <c r="O41628" s="10"/>
      <c r="P41628" s="11"/>
      <c r="Q41628" s="11"/>
      <c r="R41628" s="11"/>
      <c r="S41628" s="11"/>
      <c r="T41628" s="11"/>
      <c r="U41628" s="11"/>
      <c r="V41628" s="11"/>
      <c r="W41628" s="11"/>
      <c r="X41628" s="11"/>
      <c r="Y41628" s="11"/>
      <c r="Z41628" s="12"/>
    </row>
    <row r="41629" spans="15:26" ht="12.75" x14ac:dyDescent="0.2">
      <c r="O41629" s="10"/>
      <c r="P41629" s="11"/>
      <c r="Q41629" s="11"/>
      <c r="R41629" s="11"/>
      <c r="S41629" s="11"/>
      <c r="T41629" s="11"/>
      <c r="U41629" s="11"/>
      <c r="V41629" s="11"/>
      <c r="W41629" s="11"/>
      <c r="X41629" s="11"/>
      <c r="Y41629" s="11"/>
      <c r="Z41629" s="12"/>
    </row>
    <row r="41630" spans="15:26" ht="12.75" x14ac:dyDescent="0.2">
      <c r="O41630" s="10"/>
      <c r="P41630" s="11"/>
      <c r="Q41630" s="11"/>
      <c r="R41630" s="11"/>
      <c r="S41630" s="11"/>
      <c r="T41630" s="11"/>
      <c r="U41630" s="11"/>
      <c r="V41630" s="11"/>
      <c r="W41630" s="11"/>
      <c r="X41630" s="11"/>
      <c r="Y41630" s="11"/>
      <c r="Z41630" s="12"/>
    </row>
    <row r="41631" spans="15:26" ht="12.75" x14ac:dyDescent="0.2">
      <c r="O41631" s="10"/>
      <c r="P41631" s="11"/>
      <c r="Q41631" s="11"/>
      <c r="R41631" s="11"/>
      <c r="S41631" s="11"/>
      <c r="T41631" s="11"/>
      <c r="U41631" s="11"/>
      <c r="V41631" s="11"/>
      <c r="W41631" s="11"/>
      <c r="X41631" s="11"/>
      <c r="Y41631" s="11"/>
      <c r="Z41631" s="12"/>
    </row>
    <row r="41632" spans="15:26" ht="12.75" x14ac:dyDescent="0.2">
      <c r="O41632" s="10"/>
      <c r="P41632" s="11"/>
      <c r="Q41632" s="11"/>
      <c r="R41632" s="11"/>
      <c r="S41632" s="11"/>
      <c r="T41632" s="11"/>
      <c r="U41632" s="11"/>
      <c r="V41632" s="11"/>
      <c r="W41632" s="11"/>
      <c r="X41632" s="11"/>
      <c r="Y41632" s="11"/>
      <c r="Z41632" s="12"/>
    </row>
    <row r="41633" spans="15:26" ht="12.75" x14ac:dyDescent="0.2">
      <c r="O41633" s="10"/>
      <c r="P41633" s="11"/>
      <c r="Q41633" s="11"/>
      <c r="R41633" s="11"/>
      <c r="S41633" s="11"/>
      <c r="T41633" s="11"/>
      <c r="U41633" s="11"/>
      <c r="V41633" s="11"/>
      <c r="W41633" s="11"/>
      <c r="X41633" s="11"/>
      <c r="Y41633" s="11"/>
      <c r="Z41633" s="12"/>
    </row>
    <row r="41634" spans="15:26" ht="12.75" x14ac:dyDescent="0.2">
      <c r="O41634" s="10"/>
      <c r="P41634" s="11"/>
      <c r="Q41634" s="11"/>
      <c r="R41634" s="11"/>
      <c r="S41634" s="11"/>
      <c r="T41634" s="11"/>
      <c r="U41634" s="11"/>
      <c r="V41634" s="11"/>
      <c r="W41634" s="11"/>
      <c r="X41634" s="11"/>
      <c r="Y41634" s="11"/>
      <c r="Z41634" s="12"/>
    </row>
    <row r="41635" spans="15:26" ht="12.75" x14ac:dyDescent="0.2">
      <c r="O41635" s="10"/>
      <c r="P41635" s="11"/>
      <c r="Q41635" s="11"/>
      <c r="R41635" s="11"/>
      <c r="S41635" s="11"/>
      <c r="T41635" s="11"/>
      <c r="U41635" s="11"/>
      <c r="V41635" s="11"/>
      <c r="W41635" s="11"/>
      <c r="X41635" s="11"/>
      <c r="Y41635" s="11"/>
      <c r="Z41635" s="12"/>
    </row>
    <row r="41636" spans="15:26" ht="12.75" x14ac:dyDescent="0.2">
      <c r="O41636" s="10"/>
      <c r="P41636" s="11"/>
      <c r="Q41636" s="11"/>
      <c r="R41636" s="11"/>
      <c r="S41636" s="11"/>
      <c r="T41636" s="11"/>
      <c r="U41636" s="11"/>
      <c r="V41636" s="11"/>
      <c r="W41636" s="11"/>
      <c r="X41636" s="11"/>
      <c r="Y41636" s="11"/>
      <c r="Z41636" s="12"/>
    </row>
    <row r="41637" spans="15:26" ht="12.75" x14ac:dyDescent="0.2">
      <c r="O41637" s="10"/>
      <c r="P41637" s="11"/>
      <c r="Q41637" s="11"/>
      <c r="R41637" s="11"/>
      <c r="S41637" s="11"/>
      <c r="T41637" s="11"/>
      <c r="U41637" s="11"/>
      <c r="V41637" s="11"/>
      <c r="W41637" s="11"/>
      <c r="X41637" s="11"/>
      <c r="Y41637" s="11"/>
      <c r="Z41637" s="12"/>
    </row>
    <row r="41638" spans="15:26" ht="12.75" x14ac:dyDescent="0.2">
      <c r="O41638" s="10"/>
      <c r="P41638" s="11"/>
      <c r="Q41638" s="11"/>
      <c r="R41638" s="11"/>
      <c r="S41638" s="11"/>
      <c r="T41638" s="11"/>
      <c r="U41638" s="11"/>
      <c r="V41638" s="11"/>
      <c r="W41638" s="11"/>
      <c r="X41638" s="11"/>
      <c r="Y41638" s="11"/>
      <c r="Z41638" s="12"/>
    </row>
    <row r="41639" spans="15:26" ht="12.75" x14ac:dyDescent="0.2">
      <c r="O41639" s="10"/>
      <c r="P41639" s="11"/>
      <c r="Q41639" s="11"/>
      <c r="R41639" s="11"/>
      <c r="S41639" s="11"/>
      <c r="T41639" s="11"/>
      <c r="U41639" s="11"/>
      <c r="V41639" s="11"/>
      <c r="W41639" s="11"/>
      <c r="X41639" s="11"/>
      <c r="Y41639" s="11"/>
      <c r="Z41639" s="12"/>
    </row>
    <row r="41640" spans="15:26" ht="12.75" x14ac:dyDescent="0.2">
      <c r="O41640" s="10"/>
      <c r="P41640" s="11"/>
      <c r="Q41640" s="11"/>
      <c r="R41640" s="11"/>
      <c r="S41640" s="11"/>
      <c r="T41640" s="11"/>
      <c r="U41640" s="11"/>
      <c r="V41640" s="11"/>
      <c r="W41640" s="11"/>
      <c r="X41640" s="11"/>
      <c r="Y41640" s="11"/>
      <c r="Z41640" s="12"/>
    </row>
    <row r="41641" spans="15:26" ht="12.75" x14ac:dyDescent="0.2">
      <c r="O41641" s="10"/>
      <c r="P41641" s="11"/>
      <c r="Q41641" s="11"/>
      <c r="R41641" s="11"/>
      <c r="S41641" s="11"/>
      <c r="T41641" s="11"/>
      <c r="U41641" s="11"/>
      <c r="V41641" s="11"/>
      <c r="W41641" s="11"/>
      <c r="X41641" s="11"/>
      <c r="Y41641" s="11"/>
      <c r="Z41641" s="12"/>
    </row>
    <row r="41642" spans="15:26" ht="12.75" x14ac:dyDescent="0.2">
      <c r="O41642" s="10"/>
      <c r="P41642" s="11"/>
      <c r="Q41642" s="11"/>
      <c r="R41642" s="11"/>
      <c r="S41642" s="11"/>
      <c r="T41642" s="11"/>
      <c r="U41642" s="11"/>
      <c r="V41642" s="11"/>
      <c r="W41642" s="11"/>
      <c r="X41642" s="11"/>
      <c r="Y41642" s="11"/>
      <c r="Z41642" s="12"/>
    </row>
    <row r="41643" spans="15:26" ht="12.75" x14ac:dyDescent="0.2">
      <c r="O41643" s="10"/>
      <c r="P41643" s="11"/>
      <c r="Q41643" s="11"/>
      <c r="R41643" s="11"/>
      <c r="S41643" s="11"/>
      <c r="T41643" s="11"/>
      <c r="U41643" s="11"/>
      <c r="V41643" s="11"/>
      <c r="W41643" s="11"/>
      <c r="X41643" s="11"/>
      <c r="Y41643" s="11"/>
      <c r="Z41643" s="12"/>
    </row>
    <row r="41644" spans="15:26" ht="12.75" x14ac:dyDescent="0.2">
      <c r="O41644" s="10"/>
      <c r="P41644" s="11"/>
      <c r="Q41644" s="11"/>
      <c r="R41644" s="11"/>
      <c r="S41644" s="11"/>
      <c r="T41644" s="11"/>
      <c r="U41644" s="11"/>
      <c r="V41644" s="11"/>
      <c r="W41644" s="11"/>
      <c r="X41644" s="11"/>
      <c r="Y41644" s="11"/>
      <c r="Z41644" s="12"/>
    </row>
    <row r="41645" spans="15:26" ht="12.75" x14ac:dyDescent="0.2">
      <c r="O41645" s="10"/>
      <c r="P41645" s="11"/>
      <c r="Q41645" s="11"/>
      <c r="R41645" s="11"/>
      <c r="S41645" s="11"/>
      <c r="T41645" s="11"/>
      <c r="U41645" s="11"/>
      <c r="V41645" s="11"/>
      <c r="W41645" s="11"/>
      <c r="X41645" s="11"/>
      <c r="Y41645" s="11"/>
      <c r="Z41645" s="12"/>
    </row>
    <row r="41646" spans="15:26" ht="12.75" x14ac:dyDescent="0.2">
      <c r="O41646" s="10"/>
      <c r="P41646" s="11"/>
      <c r="Q41646" s="11"/>
      <c r="R41646" s="11"/>
      <c r="S41646" s="11"/>
      <c r="T41646" s="11"/>
      <c r="U41646" s="11"/>
      <c r="V41646" s="11"/>
      <c r="W41646" s="11"/>
      <c r="X41646" s="11"/>
      <c r="Y41646" s="11"/>
      <c r="Z41646" s="12"/>
    </row>
    <row r="41647" spans="15:26" ht="12.75" x14ac:dyDescent="0.2">
      <c r="O41647" s="10"/>
      <c r="P41647" s="11"/>
      <c r="Q41647" s="11"/>
      <c r="R41647" s="11"/>
      <c r="S41647" s="11"/>
      <c r="T41647" s="11"/>
      <c r="U41647" s="11"/>
      <c r="V41647" s="11"/>
      <c r="W41647" s="11"/>
      <c r="X41647" s="11"/>
      <c r="Y41647" s="11"/>
      <c r="Z41647" s="12"/>
    </row>
    <row r="41648" spans="15:26" ht="12.75" x14ac:dyDescent="0.2">
      <c r="O41648" s="10"/>
      <c r="P41648" s="11"/>
      <c r="Q41648" s="11"/>
      <c r="R41648" s="11"/>
      <c r="S41648" s="11"/>
      <c r="T41648" s="11"/>
      <c r="U41648" s="11"/>
      <c r="V41648" s="11"/>
      <c r="W41648" s="11"/>
      <c r="X41648" s="11"/>
      <c r="Y41648" s="11"/>
      <c r="Z41648" s="12"/>
    </row>
    <row r="41649" spans="15:26" ht="12.75" x14ac:dyDescent="0.2">
      <c r="O41649" s="10"/>
      <c r="P41649" s="11"/>
      <c r="Q41649" s="11"/>
      <c r="R41649" s="11"/>
      <c r="S41649" s="11"/>
      <c r="T41649" s="11"/>
      <c r="U41649" s="11"/>
      <c r="V41649" s="11"/>
      <c r="W41649" s="11"/>
      <c r="X41649" s="11"/>
      <c r="Y41649" s="11"/>
      <c r="Z41649" s="12"/>
    </row>
    <row r="41650" spans="15:26" ht="12.75" x14ac:dyDescent="0.2">
      <c r="O41650" s="10"/>
      <c r="P41650" s="11"/>
      <c r="Q41650" s="11"/>
      <c r="R41650" s="11"/>
      <c r="S41650" s="11"/>
      <c r="T41650" s="11"/>
      <c r="U41650" s="11"/>
      <c r="V41650" s="11"/>
      <c r="W41650" s="11"/>
      <c r="X41650" s="11"/>
      <c r="Y41650" s="11"/>
      <c r="Z41650" s="12"/>
    </row>
    <row r="41651" spans="15:26" ht="12.75" x14ac:dyDescent="0.2">
      <c r="O41651" s="10"/>
      <c r="P41651" s="11"/>
      <c r="Q41651" s="11"/>
      <c r="R41651" s="11"/>
      <c r="S41651" s="11"/>
      <c r="T41651" s="11"/>
      <c r="U41651" s="11"/>
      <c r="V41651" s="11"/>
      <c r="W41651" s="11"/>
      <c r="X41651" s="11"/>
      <c r="Y41651" s="11"/>
      <c r="Z41651" s="12"/>
    </row>
    <row r="41652" spans="15:26" ht="12.75" x14ac:dyDescent="0.2">
      <c r="O41652" s="10"/>
      <c r="P41652" s="11"/>
      <c r="Q41652" s="11"/>
      <c r="R41652" s="11"/>
      <c r="S41652" s="11"/>
      <c r="T41652" s="11"/>
      <c r="U41652" s="11"/>
      <c r="V41652" s="11"/>
      <c r="W41652" s="11"/>
      <c r="X41652" s="11"/>
      <c r="Y41652" s="11"/>
      <c r="Z41652" s="12"/>
    </row>
    <row r="41653" spans="15:26" ht="12.75" x14ac:dyDescent="0.2">
      <c r="O41653" s="10"/>
      <c r="P41653" s="11"/>
      <c r="Q41653" s="11"/>
      <c r="R41653" s="11"/>
      <c r="S41653" s="11"/>
      <c r="T41653" s="11"/>
      <c r="U41653" s="11"/>
      <c r="V41653" s="11"/>
      <c r="W41653" s="11"/>
      <c r="X41653" s="11"/>
      <c r="Y41653" s="11"/>
      <c r="Z41653" s="12"/>
    </row>
    <row r="41654" spans="15:26" ht="12.75" x14ac:dyDescent="0.2">
      <c r="O41654" s="10"/>
      <c r="P41654" s="11"/>
      <c r="Q41654" s="11"/>
      <c r="R41654" s="11"/>
      <c r="S41654" s="11"/>
      <c r="T41654" s="11"/>
      <c r="U41654" s="11"/>
      <c r="V41654" s="11"/>
      <c r="W41654" s="11"/>
      <c r="X41654" s="11"/>
      <c r="Y41654" s="11"/>
      <c r="Z41654" s="12"/>
    </row>
    <row r="41655" spans="15:26" ht="12.75" x14ac:dyDescent="0.2">
      <c r="O41655" s="10"/>
      <c r="P41655" s="11"/>
      <c r="Q41655" s="11"/>
      <c r="R41655" s="11"/>
      <c r="S41655" s="11"/>
      <c r="T41655" s="11"/>
      <c r="U41655" s="11"/>
      <c r="V41655" s="11"/>
      <c r="W41655" s="11"/>
      <c r="X41655" s="11"/>
      <c r="Y41655" s="11"/>
      <c r="Z41655" s="12"/>
    </row>
    <row r="41656" spans="15:26" ht="12.75" x14ac:dyDescent="0.2">
      <c r="O41656" s="10"/>
      <c r="P41656" s="11"/>
      <c r="Q41656" s="11"/>
      <c r="R41656" s="11"/>
      <c r="S41656" s="11"/>
      <c r="T41656" s="11"/>
      <c r="U41656" s="11"/>
      <c r="V41656" s="11"/>
      <c r="W41656" s="11"/>
      <c r="X41656" s="11"/>
      <c r="Y41656" s="11"/>
      <c r="Z41656" s="12"/>
    </row>
    <row r="41657" spans="15:26" ht="12.75" x14ac:dyDescent="0.2">
      <c r="O41657" s="10"/>
      <c r="P41657" s="11"/>
      <c r="Q41657" s="11"/>
      <c r="R41657" s="11"/>
      <c r="S41657" s="11"/>
      <c r="T41657" s="11"/>
      <c r="U41657" s="11"/>
      <c r="V41657" s="11"/>
      <c r="W41657" s="11"/>
      <c r="X41657" s="11"/>
      <c r="Y41657" s="11"/>
      <c r="Z41657" s="12"/>
    </row>
    <row r="41658" spans="15:26" ht="12.75" x14ac:dyDescent="0.2">
      <c r="O41658" s="10"/>
      <c r="P41658" s="11"/>
      <c r="Q41658" s="11"/>
      <c r="R41658" s="11"/>
      <c r="S41658" s="11"/>
      <c r="T41658" s="11"/>
      <c r="U41658" s="11"/>
      <c r="V41658" s="11"/>
      <c r="W41658" s="11"/>
      <c r="X41658" s="11"/>
      <c r="Y41658" s="11"/>
      <c r="Z41658" s="12"/>
    </row>
    <row r="41659" spans="15:26" ht="12.75" x14ac:dyDescent="0.2">
      <c r="O41659" s="10"/>
      <c r="P41659" s="11"/>
      <c r="Q41659" s="11"/>
      <c r="R41659" s="11"/>
      <c r="S41659" s="11"/>
      <c r="T41659" s="11"/>
      <c r="U41659" s="11"/>
      <c r="V41659" s="11"/>
      <c r="W41659" s="11"/>
      <c r="X41659" s="11"/>
      <c r="Y41659" s="11"/>
      <c r="Z41659" s="12"/>
    </row>
    <row r="41660" spans="15:26" ht="12.75" x14ac:dyDescent="0.2">
      <c r="O41660" s="10"/>
      <c r="P41660" s="11"/>
      <c r="Q41660" s="11"/>
      <c r="R41660" s="11"/>
      <c r="S41660" s="11"/>
      <c r="T41660" s="11"/>
      <c r="U41660" s="11"/>
      <c r="V41660" s="11"/>
      <c r="W41660" s="11"/>
      <c r="X41660" s="11"/>
      <c r="Y41660" s="11"/>
      <c r="Z41660" s="12"/>
    </row>
    <row r="41661" spans="15:26" ht="12.75" x14ac:dyDescent="0.2">
      <c r="O41661" s="10"/>
      <c r="P41661" s="11"/>
      <c r="Q41661" s="11"/>
      <c r="R41661" s="11"/>
      <c r="S41661" s="11"/>
      <c r="T41661" s="11"/>
      <c r="U41661" s="11"/>
      <c r="V41661" s="11"/>
      <c r="W41661" s="11"/>
      <c r="X41661" s="11"/>
      <c r="Y41661" s="11"/>
      <c r="Z41661" s="12"/>
    </row>
    <row r="41662" spans="15:26" ht="12.75" x14ac:dyDescent="0.2">
      <c r="O41662" s="10"/>
      <c r="P41662" s="11"/>
      <c r="Q41662" s="11"/>
      <c r="R41662" s="11"/>
      <c r="S41662" s="11"/>
      <c r="T41662" s="11"/>
      <c r="U41662" s="11"/>
      <c r="V41662" s="11"/>
      <c r="W41662" s="11"/>
      <c r="X41662" s="11"/>
      <c r="Y41662" s="11"/>
      <c r="Z41662" s="12"/>
    </row>
    <row r="41663" spans="15:26" ht="12.75" x14ac:dyDescent="0.2">
      <c r="O41663" s="10"/>
      <c r="P41663" s="11"/>
      <c r="Q41663" s="11"/>
      <c r="R41663" s="11"/>
      <c r="S41663" s="11"/>
      <c r="T41663" s="11"/>
      <c r="U41663" s="11"/>
      <c r="V41663" s="11"/>
      <c r="W41663" s="11"/>
      <c r="X41663" s="11"/>
      <c r="Y41663" s="11"/>
      <c r="Z41663" s="12"/>
    </row>
    <row r="41664" spans="15:26" ht="12.75" x14ac:dyDescent="0.2">
      <c r="O41664" s="10"/>
      <c r="P41664" s="11"/>
      <c r="Q41664" s="11"/>
      <c r="R41664" s="11"/>
      <c r="S41664" s="11"/>
      <c r="T41664" s="11"/>
      <c r="U41664" s="11"/>
      <c r="V41664" s="11"/>
      <c r="W41664" s="11"/>
      <c r="X41664" s="11"/>
      <c r="Y41664" s="11"/>
      <c r="Z41664" s="12"/>
    </row>
    <row r="41665" spans="15:26" ht="12.75" x14ac:dyDescent="0.2">
      <c r="O41665" s="10"/>
      <c r="P41665" s="11"/>
      <c r="Q41665" s="11"/>
      <c r="R41665" s="11"/>
      <c r="S41665" s="11"/>
      <c r="T41665" s="11"/>
      <c r="U41665" s="11"/>
      <c r="V41665" s="11"/>
      <c r="W41665" s="11"/>
      <c r="X41665" s="11"/>
      <c r="Y41665" s="11"/>
      <c r="Z41665" s="12"/>
    </row>
    <row r="41666" spans="15:26" ht="12.75" x14ac:dyDescent="0.2">
      <c r="O41666" s="10"/>
      <c r="P41666" s="11"/>
      <c r="Q41666" s="11"/>
      <c r="R41666" s="11"/>
      <c r="S41666" s="11"/>
      <c r="T41666" s="11"/>
      <c r="U41666" s="11"/>
      <c r="V41666" s="11"/>
      <c r="W41666" s="11"/>
      <c r="X41666" s="11"/>
      <c r="Y41666" s="11"/>
      <c r="Z41666" s="12"/>
    </row>
    <row r="41667" spans="15:26" ht="12.75" x14ac:dyDescent="0.2">
      <c r="O41667" s="10"/>
      <c r="P41667" s="11"/>
      <c r="Q41667" s="11"/>
      <c r="R41667" s="11"/>
      <c r="S41667" s="11"/>
      <c r="T41667" s="11"/>
      <c r="U41667" s="11"/>
      <c r="V41667" s="11"/>
      <c r="W41667" s="11"/>
      <c r="X41667" s="11"/>
      <c r="Y41667" s="11"/>
      <c r="Z41667" s="12"/>
    </row>
    <row r="41668" spans="15:26" ht="12.75" x14ac:dyDescent="0.2">
      <c r="O41668" s="10"/>
      <c r="P41668" s="11"/>
      <c r="Q41668" s="11"/>
      <c r="R41668" s="11"/>
      <c r="S41668" s="11"/>
      <c r="T41668" s="11"/>
      <c r="U41668" s="11"/>
      <c r="V41668" s="11"/>
      <c r="W41668" s="11"/>
      <c r="X41668" s="11"/>
      <c r="Y41668" s="11"/>
      <c r="Z41668" s="12"/>
    </row>
    <row r="41669" spans="15:26" ht="12.75" x14ac:dyDescent="0.2">
      <c r="O41669" s="10"/>
      <c r="P41669" s="11"/>
      <c r="Q41669" s="11"/>
      <c r="R41669" s="11"/>
      <c r="S41669" s="11"/>
      <c r="T41669" s="11"/>
      <c r="U41669" s="11"/>
      <c r="V41669" s="11"/>
      <c r="W41669" s="11"/>
      <c r="X41669" s="11"/>
      <c r="Y41669" s="11"/>
      <c r="Z41669" s="12"/>
    </row>
    <row r="41670" spans="15:26" ht="12.75" x14ac:dyDescent="0.2">
      <c r="O41670" s="10"/>
      <c r="P41670" s="11"/>
      <c r="Q41670" s="11"/>
      <c r="R41670" s="11"/>
      <c r="S41670" s="11"/>
      <c r="T41670" s="11"/>
      <c r="U41670" s="11"/>
      <c r="V41670" s="11"/>
      <c r="W41670" s="11"/>
      <c r="X41670" s="11"/>
      <c r="Y41670" s="11"/>
      <c r="Z41670" s="12"/>
    </row>
    <row r="41671" spans="15:26" ht="12.75" x14ac:dyDescent="0.2">
      <c r="O41671" s="10"/>
      <c r="P41671" s="11"/>
      <c r="Q41671" s="11"/>
      <c r="R41671" s="11"/>
      <c r="S41671" s="11"/>
      <c r="T41671" s="11"/>
      <c r="U41671" s="11"/>
      <c r="V41671" s="11"/>
      <c r="W41671" s="11"/>
      <c r="X41671" s="11"/>
      <c r="Y41671" s="11"/>
      <c r="Z41671" s="12"/>
    </row>
    <row r="41672" spans="15:26" ht="12.75" x14ac:dyDescent="0.2">
      <c r="O41672" s="10"/>
      <c r="P41672" s="11"/>
      <c r="Q41672" s="11"/>
      <c r="R41672" s="11"/>
      <c r="S41672" s="11"/>
      <c r="T41672" s="11"/>
      <c r="U41672" s="11"/>
      <c r="V41672" s="11"/>
      <c r="W41672" s="11"/>
      <c r="X41672" s="11"/>
      <c r="Y41672" s="11"/>
      <c r="Z41672" s="12"/>
    </row>
    <row r="41673" spans="15:26" ht="12.75" x14ac:dyDescent="0.2">
      <c r="O41673" s="10"/>
      <c r="P41673" s="11"/>
      <c r="Q41673" s="11"/>
      <c r="R41673" s="11"/>
      <c r="S41673" s="11"/>
      <c r="T41673" s="11"/>
      <c r="U41673" s="11"/>
      <c r="V41673" s="11"/>
      <c r="W41673" s="11"/>
      <c r="X41673" s="11"/>
      <c r="Y41673" s="11"/>
      <c r="Z41673" s="12"/>
    </row>
    <row r="41674" spans="15:26" ht="12.75" x14ac:dyDescent="0.2">
      <c r="O41674" s="10"/>
      <c r="P41674" s="11"/>
      <c r="Q41674" s="11"/>
      <c r="R41674" s="11"/>
      <c r="S41674" s="11"/>
      <c r="T41674" s="11"/>
      <c r="U41674" s="11"/>
      <c r="V41674" s="11"/>
      <c r="W41674" s="11"/>
      <c r="X41674" s="11"/>
      <c r="Y41674" s="11"/>
      <c r="Z41674" s="12"/>
    </row>
    <row r="41675" spans="15:26" ht="12.75" x14ac:dyDescent="0.2">
      <c r="O41675" s="10"/>
      <c r="P41675" s="11"/>
      <c r="Q41675" s="11"/>
      <c r="R41675" s="11"/>
      <c r="S41675" s="11"/>
      <c r="T41675" s="11"/>
      <c r="U41675" s="11"/>
      <c r="V41675" s="11"/>
      <c r="W41675" s="11"/>
      <c r="X41675" s="11"/>
      <c r="Y41675" s="11"/>
      <c r="Z41675" s="12"/>
    </row>
    <row r="41676" spans="15:26" ht="12.75" x14ac:dyDescent="0.2">
      <c r="O41676" s="10"/>
      <c r="P41676" s="11"/>
      <c r="Q41676" s="11"/>
      <c r="R41676" s="11"/>
      <c r="S41676" s="11"/>
      <c r="T41676" s="11"/>
      <c r="U41676" s="11"/>
      <c r="V41676" s="11"/>
      <c r="W41676" s="11"/>
      <c r="X41676" s="11"/>
      <c r="Y41676" s="11"/>
      <c r="Z41676" s="12"/>
    </row>
    <row r="41677" spans="15:26" ht="12.75" x14ac:dyDescent="0.2">
      <c r="O41677" s="10"/>
      <c r="P41677" s="11"/>
      <c r="Q41677" s="11"/>
      <c r="R41677" s="11"/>
      <c r="S41677" s="11"/>
      <c r="T41677" s="11"/>
      <c r="U41677" s="11"/>
      <c r="V41677" s="11"/>
      <c r="W41677" s="11"/>
      <c r="X41677" s="11"/>
      <c r="Y41677" s="11"/>
      <c r="Z41677" s="12"/>
    </row>
    <row r="41678" spans="15:26" ht="12.75" x14ac:dyDescent="0.2">
      <c r="O41678" s="10"/>
      <c r="P41678" s="11"/>
      <c r="Q41678" s="11"/>
      <c r="R41678" s="11"/>
      <c r="S41678" s="11"/>
      <c r="T41678" s="11"/>
      <c r="U41678" s="11"/>
      <c r="V41678" s="11"/>
      <c r="W41678" s="11"/>
      <c r="X41678" s="11"/>
      <c r="Y41678" s="11"/>
      <c r="Z41678" s="12"/>
    </row>
    <row r="41679" spans="15:26" ht="12.75" x14ac:dyDescent="0.2">
      <c r="O41679" s="10"/>
      <c r="P41679" s="11"/>
      <c r="Q41679" s="11"/>
      <c r="R41679" s="11"/>
      <c r="S41679" s="11"/>
      <c r="T41679" s="11"/>
      <c r="U41679" s="11"/>
      <c r="V41679" s="11"/>
      <c r="W41679" s="11"/>
      <c r="X41679" s="11"/>
      <c r="Y41679" s="11"/>
      <c r="Z41679" s="12"/>
    </row>
    <row r="41680" spans="15:26" ht="12.75" x14ac:dyDescent="0.2">
      <c r="O41680" s="10"/>
      <c r="P41680" s="11"/>
      <c r="Q41680" s="11"/>
      <c r="R41680" s="11"/>
      <c r="S41680" s="11"/>
      <c r="T41680" s="11"/>
      <c r="U41680" s="11"/>
      <c r="V41680" s="11"/>
      <c r="W41680" s="11"/>
      <c r="X41680" s="11"/>
      <c r="Y41680" s="11"/>
      <c r="Z41680" s="12"/>
    </row>
    <row r="41681" spans="15:26" ht="12.75" x14ac:dyDescent="0.2">
      <c r="O41681" s="10"/>
      <c r="P41681" s="11"/>
      <c r="Q41681" s="11"/>
      <c r="R41681" s="11"/>
      <c r="S41681" s="11"/>
      <c r="T41681" s="11"/>
      <c r="U41681" s="11"/>
      <c r="V41681" s="11"/>
      <c r="W41681" s="11"/>
      <c r="X41681" s="11"/>
      <c r="Y41681" s="11"/>
      <c r="Z41681" s="12"/>
    </row>
    <row r="41682" spans="15:26" ht="12.75" x14ac:dyDescent="0.2">
      <c r="O41682" s="10"/>
      <c r="P41682" s="11"/>
      <c r="Q41682" s="11"/>
      <c r="R41682" s="11"/>
      <c r="S41682" s="11"/>
      <c r="T41682" s="11"/>
      <c r="U41682" s="11"/>
      <c r="V41682" s="11"/>
      <c r="W41682" s="11"/>
      <c r="X41682" s="11"/>
      <c r="Y41682" s="11"/>
      <c r="Z41682" s="12"/>
    </row>
    <row r="41683" spans="15:26" ht="12.75" x14ac:dyDescent="0.2">
      <c r="O41683" s="10"/>
      <c r="P41683" s="11"/>
      <c r="Q41683" s="11"/>
      <c r="R41683" s="11"/>
      <c r="S41683" s="11"/>
      <c r="T41683" s="11"/>
      <c r="U41683" s="11"/>
      <c r="V41683" s="11"/>
      <c r="W41683" s="11"/>
      <c r="X41683" s="11"/>
      <c r="Y41683" s="11"/>
      <c r="Z41683" s="12"/>
    </row>
    <row r="41684" spans="15:26" ht="12.75" x14ac:dyDescent="0.2">
      <c r="O41684" s="10"/>
      <c r="P41684" s="11"/>
      <c r="Q41684" s="11"/>
      <c r="R41684" s="11"/>
      <c r="S41684" s="11"/>
      <c r="T41684" s="11"/>
      <c r="U41684" s="11"/>
      <c r="V41684" s="11"/>
      <c r="W41684" s="11"/>
      <c r="X41684" s="11"/>
      <c r="Y41684" s="11"/>
      <c r="Z41684" s="12"/>
    </row>
    <row r="41685" spans="15:26" ht="12.75" x14ac:dyDescent="0.2">
      <c r="O41685" s="10"/>
      <c r="P41685" s="11"/>
      <c r="Q41685" s="11"/>
      <c r="R41685" s="11"/>
      <c r="S41685" s="11"/>
      <c r="T41685" s="11"/>
      <c r="U41685" s="11"/>
      <c r="V41685" s="11"/>
      <c r="W41685" s="11"/>
      <c r="X41685" s="11"/>
      <c r="Y41685" s="11"/>
      <c r="Z41685" s="12"/>
    </row>
    <row r="41686" spans="15:26" ht="12.75" x14ac:dyDescent="0.2">
      <c r="O41686" s="10"/>
      <c r="P41686" s="11"/>
      <c r="Q41686" s="11"/>
      <c r="R41686" s="11"/>
      <c r="S41686" s="11"/>
      <c r="T41686" s="11"/>
      <c r="U41686" s="11"/>
      <c r="V41686" s="11"/>
      <c r="W41686" s="11"/>
      <c r="X41686" s="11"/>
      <c r="Y41686" s="11"/>
      <c r="Z41686" s="12"/>
    </row>
    <row r="41687" spans="15:26" ht="12.75" x14ac:dyDescent="0.2">
      <c r="O41687" s="10"/>
      <c r="P41687" s="11"/>
      <c r="Q41687" s="11"/>
      <c r="R41687" s="11"/>
      <c r="S41687" s="11"/>
      <c r="T41687" s="11"/>
      <c r="U41687" s="11"/>
      <c r="V41687" s="11"/>
      <c r="W41687" s="11"/>
      <c r="X41687" s="11"/>
      <c r="Y41687" s="11"/>
      <c r="Z41687" s="12"/>
    </row>
    <row r="41688" spans="15:26" ht="12.75" x14ac:dyDescent="0.2">
      <c r="O41688" s="10"/>
      <c r="P41688" s="11"/>
      <c r="Q41688" s="11"/>
      <c r="R41688" s="11"/>
      <c r="S41688" s="11"/>
      <c r="T41688" s="11"/>
      <c r="U41688" s="11"/>
      <c r="V41688" s="11"/>
      <c r="W41688" s="11"/>
      <c r="X41688" s="11"/>
      <c r="Y41688" s="11"/>
      <c r="Z41688" s="12"/>
    </row>
    <row r="41689" spans="15:26" ht="12.75" x14ac:dyDescent="0.2">
      <c r="O41689" s="10"/>
      <c r="P41689" s="11"/>
      <c r="Q41689" s="11"/>
      <c r="R41689" s="11"/>
      <c r="S41689" s="11"/>
      <c r="T41689" s="11"/>
      <c r="U41689" s="11"/>
      <c r="V41689" s="11"/>
      <c r="W41689" s="11"/>
      <c r="X41689" s="11"/>
      <c r="Y41689" s="11"/>
      <c r="Z41689" s="12"/>
    </row>
    <row r="41690" spans="15:26" ht="12.75" x14ac:dyDescent="0.2">
      <c r="O41690" s="10"/>
      <c r="P41690" s="11"/>
      <c r="Q41690" s="11"/>
      <c r="R41690" s="11"/>
      <c r="S41690" s="11"/>
      <c r="T41690" s="11"/>
      <c r="U41690" s="11"/>
      <c r="V41690" s="11"/>
      <c r="W41690" s="11"/>
      <c r="X41690" s="11"/>
      <c r="Y41690" s="11"/>
      <c r="Z41690" s="12"/>
    </row>
    <row r="41691" spans="15:26" ht="12.75" x14ac:dyDescent="0.2">
      <c r="O41691" s="10"/>
      <c r="P41691" s="11"/>
      <c r="Q41691" s="11"/>
      <c r="R41691" s="11"/>
      <c r="S41691" s="11"/>
      <c r="T41691" s="11"/>
      <c r="U41691" s="11"/>
      <c r="V41691" s="11"/>
      <c r="W41691" s="11"/>
      <c r="X41691" s="11"/>
      <c r="Y41691" s="11"/>
      <c r="Z41691" s="12"/>
    </row>
    <row r="41692" spans="15:26" ht="12.75" x14ac:dyDescent="0.2">
      <c r="O41692" s="10"/>
      <c r="P41692" s="11"/>
      <c r="Q41692" s="11"/>
      <c r="R41692" s="11"/>
      <c r="S41692" s="11"/>
      <c r="T41692" s="11"/>
      <c r="U41692" s="11"/>
      <c r="V41692" s="11"/>
      <c r="W41692" s="11"/>
      <c r="X41692" s="11"/>
      <c r="Y41692" s="11"/>
      <c r="Z41692" s="12"/>
    </row>
    <row r="41693" spans="15:26" ht="12.75" x14ac:dyDescent="0.2">
      <c r="O41693" s="10"/>
      <c r="P41693" s="11"/>
      <c r="Q41693" s="11"/>
      <c r="R41693" s="11"/>
      <c r="S41693" s="11"/>
      <c r="T41693" s="11"/>
      <c r="U41693" s="11"/>
      <c r="V41693" s="11"/>
      <c r="W41693" s="11"/>
      <c r="X41693" s="11"/>
      <c r="Y41693" s="11"/>
      <c r="Z41693" s="12"/>
    </row>
    <row r="41694" spans="15:26" ht="12.75" x14ac:dyDescent="0.2">
      <c r="O41694" s="10"/>
      <c r="P41694" s="11"/>
      <c r="Q41694" s="11"/>
      <c r="R41694" s="11"/>
      <c r="S41694" s="11"/>
      <c r="T41694" s="11"/>
      <c r="U41694" s="11"/>
      <c r="V41694" s="11"/>
      <c r="W41694" s="11"/>
      <c r="X41694" s="11"/>
      <c r="Y41694" s="11"/>
      <c r="Z41694" s="12"/>
    </row>
    <row r="41695" spans="15:26" ht="12.75" x14ac:dyDescent="0.2">
      <c r="O41695" s="10"/>
      <c r="P41695" s="11"/>
      <c r="Q41695" s="11"/>
      <c r="R41695" s="11"/>
      <c r="S41695" s="11"/>
      <c r="T41695" s="11"/>
      <c r="U41695" s="11"/>
      <c r="V41695" s="11"/>
      <c r="W41695" s="11"/>
      <c r="X41695" s="11"/>
      <c r="Y41695" s="11"/>
      <c r="Z41695" s="12"/>
    </row>
    <row r="41696" spans="15:26" ht="12.75" x14ac:dyDescent="0.2">
      <c r="O41696" s="10"/>
      <c r="P41696" s="11"/>
      <c r="Q41696" s="11"/>
      <c r="R41696" s="11"/>
      <c r="S41696" s="11"/>
      <c r="T41696" s="11"/>
      <c r="U41696" s="11"/>
      <c r="V41696" s="11"/>
      <c r="W41696" s="11"/>
      <c r="X41696" s="11"/>
      <c r="Y41696" s="11"/>
      <c r="Z41696" s="12"/>
    </row>
    <row r="41697" spans="15:26" ht="12.75" x14ac:dyDescent="0.2">
      <c r="O41697" s="10"/>
      <c r="P41697" s="11"/>
      <c r="Q41697" s="11"/>
      <c r="R41697" s="11"/>
      <c r="S41697" s="11"/>
      <c r="T41697" s="11"/>
      <c r="U41697" s="11"/>
      <c r="V41697" s="11"/>
      <c r="W41697" s="11"/>
      <c r="X41697" s="11"/>
      <c r="Y41697" s="11"/>
      <c r="Z41697" s="12"/>
    </row>
    <row r="41698" spans="15:26" ht="12.75" x14ac:dyDescent="0.2">
      <c r="O41698" s="10"/>
      <c r="P41698" s="11"/>
      <c r="Q41698" s="11"/>
      <c r="R41698" s="11"/>
      <c r="S41698" s="11"/>
      <c r="T41698" s="11"/>
      <c r="U41698" s="11"/>
      <c r="V41698" s="11"/>
      <c r="W41698" s="11"/>
      <c r="X41698" s="11"/>
      <c r="Y41698" s="11"/>
      <c r="Z41698" s="12"/>
    </row>
    <row r="41699" spans="15:26" ht="12.75" x14ac:dyDescent="0.2">
      <c r="O41699" s="10"/>
      <c r="P41699" s="11"/>
      <c r="Q41699" s="11"/>
      <c r="R41699" s="11"/>
      <c r="S41699" s="11"/>
      <c r="T41699" s="11"/>
      <c r="U41699" s="11"/>
      <c r="V41699" s="11"/>
      <c r="W41699" s="11"/>
      <c r="X41699" s="11"/>
      <c r="Y41699" s="11"/>
      <c r="Z41699" s="12"/>
    </row>
    <row r="41700" spans="15:26" ht="12.75" x14ac:dyDescent="0.2">
      <c r="O41700" s="10"/>
      <c r="P41700" s="11"/>
      <c r="Q41700" s="11"/>
      <c r="R41700" s="11"/>
      <c r="S41700" s="11"/>
      <c r="T41700" s="11"/>
      <c r="U41700" s="11"/>
      <c r="V41700" s="11"/>
      <c r="W41700" s="11"/>
      <c r="X41700" s="11"/>
      <c r="Y41700" s="11"/>
      <c r="Z41700" s="12"/>
    </row>
    <row r="41701" spans="15:26" ht="12.75" x14ac:dyDescent="0.2">
      <c r="O41701" s="10"/>
      <c r="P41701" s="11"/>
      <c r="Q41701" s="11"/>
      <c r="R41701" s="11"/>
      <c r="S41701" s="11"/>
      <c r="T41701" s="11"/>
      <c r="U41701" s="11"/>
      <c r="V41701" s="11"/>
      <c r="W41701" s="11"/>
      <c r="X41701" s="11"/>
      <c r="Y41701" s="11"/>
      <c r="Z41701" s="12"/>
    </row>
    <row r="41702" spans="15:26" ht="12.75" x14ac:dyDescent="0.2">
      <c r="O41702" s="10"/>
      <c r="P41702" s="11"/>
      <c r="Q41702" s="11"/>
      <c r="R41702" s="11"/>
      <c r="S41702" s="11"/>
      <c r="T41702" s="11"/>
      <c r="U41702" s="11"/>
      <c r="V41702" s="11"/>
      <c r="W41702" s="11"/>
      <c r="X41702" s="11"/>
      <c r="Y41702" s="11"/>
      <c r="Z41702" s="12"/>
    </row>
    <row r="41703" spans="15:26" ht="12.75" x14ac:dyDescent="0.2">
      <c r="O41703" s="10"/>
      <c r="P41703" s="11"/>
      <c r="Q41703" s="11"/>
      <c r="R41703" s="11"/>
      <c r="S41703" s="11"/>
      <c r="T41703" s="11"/>
      <c r="U41703" s="11"/>
      <c r="V41703" s="11"/>
      <c r="W41703" s="11"/>
      <c r="X41703" s="11"/>
      <c r="Y41703" s="11"/>
      <c r="Z41703" s="12"/>
    </row>
    <row r="41704" spans="15:26" ht="12.75" x14ac:dyDescent="0.2">
      <c r="O41704" s="10"/>
      <c r="P41704" s="11"/>
      <c r="Q41704" s="11"/>
      <c r="R41704" s="11"/>
      <c r="S41704" s="11"/>
      <c r="T41704" s="11"/>
      <c r="U41704" s="11"/>
      <c r="V41704" s="11"/>
      <c r="W41704" s="11"/>
      <c r="X41704" s="11"/>
      <c r="Y41704" s="11"/>
      <c r="Z41704" s="12"/>
    </row>
    <row r="41705" spans="15:26" ht="12.75" x14ac:dyDescent="0.2">
      <c r="O41705" s="10"/>
      <c r="P41705" s="11"/>
      <c r="Q41705" s="11"/>
      <c r="R41705" s="11"/>
      <c r="S41705" s="11"/>
      <c r="T41705" s="11"/>
      <c r="U41705" s="11"/>
      <c r="V41705" s="11"/>
      <c r="W41705" s="11"/>
      <c r="X41705" s="11"/>
      <c r="Y41705" s="11"/>
      <c r="Z41705" s="12"/>
    </row>
    <row r="41706" spans="15:26" ht="12.75" x14ac:dyDescent="0.2">
      <c r="O41706" s="10"/>
      <c r="P41706" s="11"/>
      <c r="Q41706" s="11"/>
      <c r="R41706" s="11"/>
      <c r="S41706" s="11"/>
      <c r="T41706" s="11"/>
      <c r="U41706" s="11"/>
      <c r="V41706" s="11"/>
      <c r="W41706" s="11"/>
      <c r="X41706" s="11"/>
      <c r="Y41706" s="11"/>
      <c r="Z41706" s="12"/>
    </row>
    <row r="41707" spans="15:26" ht="12.75" x14ac:dyDescent="0.2">
      <c r="O41707" s="10"/>
      <c r="P41707" s="11"/>
      <c r="Q41707" s="11"/>
      <c r="R41707" s="11"/>
      <c r="S41707" s="11"/>
      <c r="T41707" s="11"/>
      <c r="U41707" s="11"/>
      <c r="V41707" s="11"/>
      <c r="W41707" s="11"/>
      <c r="X41707" s="11"/>
      <c r="Y41707" s="11"/>
      <c r="Z41707" s="12"/>
    </row>
    <row r="41708" spans="15:26" ht="12.75" x14ac:dyDescent="0.2">
      <c r="O41708" s="10"/>
      <c r="P41708" s="11"/>
      <c r="Q41708" s="11"/>
      <c r="R41708" s="11"/>
      <c r="S41708" s="11"/>
      <c r="T41708" s="11"/>
      <c r="U41708" s="11"/>
      <c r="V41708" s="11"/>
      <c r="W41708" s="11"/>
      <c r="X41708" s="11"/>
      <c r="Y41708" s="11"/>
      <c r="Z41708" s="12"/>
    </row>
    <row r="41709" spans="15:26" ht="12.75" x14ac:dyDescent="0.2">
      <c r="O41709" s="10"/>
      <c r="P41709" s="11"/>
      <c r="Q41709" s="11"/>
      <c r="R41709" s="11"/>
      <c r="S41709" s="11"/>
      <c r="T41709" s="11"/>
      <c r="U41709" s="11"/>
      <c r="V41709" s="11"/>
      <c r="W41709" s="11"/>
      <c r="X41709" s="11"/>
      <c r="Y41709" s="11"/>
      <c r="Z41709" s="12"/>
    </row>
    <row r="41710" spans="15:26" ht="12.75" x14ac:dyDescent="0.2">
      <c r="O41710" s="10"/>
      <c r="P41710" s="11"/>
      <c r="Q41710" s="11"/>
      <c r="R41710" s="11"/>
      <c r="S41710" s="11"/>
      <c r="T41710" s="11"/>
      <c r="U41710" s="11"/>
      <c r="V41710" s="11"/>
      <c r="W41710" s="11"/>
      <c r="X41710" s="11"/>
      <c r="Y41710" s="11"/>
      <c r="Z41710" s="12"/>
    </row>
    <row r="41711" spans="15:26" ht="12.75" x14ac:dyDescent="0.2">
      <c r="O41711" s="10"/>
      <c r="P41711" s="11"/>
      <c r="Q41711" s="11"/>
      <c r="R41711" s="11"/>
      <c r="S41711" s="11"/>
      <c r="T41711" s="11"/>
      <c r="U41711" s="11"/>
      <c r="V41711" s="11"/>
      <c r="W41711" s="11"/>
      <c r="X41711" s="11"/>
      <c r="Y41711" s="11"/>
      <c r="Z41711" s="12"/>
    </row>
    <row r="41712" spans="15:26" ht="12.75" x14ac:dyDescent="0.2">
      <c r="O41712" s="10"/>
      <c r="P41712" s="11"/>
      <c r="Q41712" s="11"/>
      <c r="R41712" s="11"/>
      <c r="S41712" s="11"/>
      <c r="T41712" s="11"/>
      <c r="U41712" s="11"/>
      <c r="V41712" s="11"/>
      <c r="W41712" s="11"/>
      <c r="X41712" s="11"/>
      <c r="Y41712" s="11"/>
      <c r="Z41712" s="12"/>
    </row>
    <row r="41713" spans="15:26" ht="12.75" x14ac:dyDescent="0.2">
      <c r="O41713" s="10"/>
      <c r="P41713" s="11"/>
      <c r="Q41713" s="11"/>
      <c r="R41713" s="11"/>
      <c r="S41713" s="11"/>
      <c r="T41713" s="11"/>
      <c r="U41713" s="11"/>
      <c r="V41713" s="11"/>
      <c r="W41713" s="11"/>
      <c r="X41713" s="11"/>
      <c r="Y41713" s="11"/>
      <c r="Z41713" s="12"/>
    </row>
    <row r="41714" spans="15:26" ht="12.75" x14ac:dyDescent="0.2">
      <c r="O41714" s="10"/>
      <c r="P41714" s="11"/>
      <c r="Q41714" s="11"/>
      <c r="R41714" s="11"/>
      <c r="S41714" s="11"/>
      <c r="T41714" s="11"/>
      <c r="U41714" s="11"/>
      <c r="V41714" s="11"/>
      <c r="W41714" s="11"/>
      <c r="X41714" s="11"/>
      <c r="Y41714" s="11"/>
      <c r="Z41714" s="12"/>
    </row>
    <row r="41715" spans="15:26" ht="12.75" x14ac:dyDescent="0.2">
      <c r="O41715" s="10"/>
      <c r="P41715" s="11"/>
      <c r="Q41715" s="11"/>
      <c r="R41715" s="11"/>
      <c r="S41715" s="11"/>
      <c r="T41715" s="11"/>
      <c r="U41715" s="11"/>
      <c r="V41715" s="11"/>
      <c r="W41715" s="11"/>
      <c r="X41715" s="11"/>
      <c r="Y41715" s="11"/>
      <c r="Z41715" s="12"/>
    </row>
    <row r="41716" spans="15:26" ht="12.75" x14ac:dyDescent="0.2">
      <c r="O41716" s="10"/>
      <c r="P41716" s="11"/>
      <c r="Q41716" s="11"/>
      <c r="R41716" s="11"/>
      <c r="S41716" s="11"/>
      <c r="T41716" s="11"/>
      <c r="U41716" s="11"/>
      <c r="V41716" s="11"/>
      <c r="W41716" s="11"/>
      <c r="X41716" s="11"/>
      <c r="Y41716" s="11"/>
      <c r="Z41716" s="12"/>
    </row>
    <row r="41717" spans="15:26" ht="12.75" x14ac:dyDescent="0.2">
      <c r="O41717" s="10"/>
      <c r="P41717" s="11"/>
      <c r="Q41717" s="11"/>
      <c r="R41717" s="11"/>
      <c r="S41717" s="11"/>
      <c r="T41717" s="11"/>
      <c r="U41717" s="11"/>
      <c r="V41717" s="11"/>
      <c r="W41717" s="11"/>
      <c r="X41717" s="11"/>
      <c r="Y41717" s="11"/>
      <c r="Z41717" s="12"/>
    </row>
    <row r="41718" spans="15:26" ht="12.75" x14ac:dyDescent="0.2">
      <c r="O41718" s="10"/>
      <c r="P41718" s="11"/>
      <c r="Q41718" s="11"/>
      <c r="R41718" s="11"/>
      <c r="S41718" s="11"/>
      <c r="T41718" s="11"/>
      <c r="U41718" s="11"/>
      <c r="V41718" s="11"/>
      <c r="W41718" s="11"/>
      <c r="X41718" s="11"/>
      <c r="Y41718" s="11"/>
      <c r="Z41718" s="12"/>
    </row>
    <row r="41719" spans="15:26" ht="12.75" x14ac:dyDescent="0.2">
      <c r="O41719" s="10"/>
      <c r="P41719" s="11"/>
      <c r="Q41719" s="11"/>
      <c r="R41719" s="11"/>
      <c r="S41719" s="11"/>
      <c r="T41719" s="11"/>
      <c r="U41719" s="11"/>
      <c r="V41719" s="11"/>
      <c r="W41719" s="11"/>
      <c r="X41719" s="11"/>
      <c r="Y41719" s="11"/>
      <c r="Z41719" s="12"/>
    </row>
    <row r="41720" spans="15:26" ht="12.75" x14ac:dyDescent="0.2">
      <c r="O41720" s="10"/>
      <c r="P41720" s="11"/>
      <c r="Q41720" s="11"/>
      <c r="R41720" s="11"/>
      <c r="S41720" s="11"/>
      <c r="T41720" s="11"/>
      <c r="U41720" s="11"/>
      <c r="V41720" s="11"/>
      <c r="W41720" s="11"/>
      <c r="X41720" s="11"/>
      <c r="Y41720" s="11"/>
      <c r="Z41720" s="12"/>
    </row>
    <row r="41721" spans="15:26" ht="12.75" x14ac:dyDescent="0.2">
      <c r="O41721" s="10"/>
      <c r="P41721" s="11"/>
      <c r="Q41721" s="11"/>
      <c r="R41721" s="11"/>
      <c r="S41721" s="11"/>
      <c r="T41721" s="11"/>
      <c r="U41721" s="11"/>
      <c r="V41721" s="11"/>
      <c r="W41721" s="11"/>
      <c r="X41721" s="11"/>
      <c r="Y41721" s="11"/>
      <c r="Z41721" s="12"/>
    </row>
    <row r="41722" spans="15:26" ht="12.75" x14ac:dyDescent="0.2">
      <c r="O41722" s="10"/>
      <c r="P41722" s="11"/>
      <c r="Q41722" s="11"/>
      <c r="R41722" s="11"/>
      <c r="S41722" s="11"/>
      <c r="T41722" s="11"/>
      <c r="U41722" s="11"/>
      <c r="V41722" s="11"/>
      <c r="W41722" s="11"/>
      <c r="X41722" s="11"/>
      <c r="Y41722" s="11"/>
      <c r="Z41722" s="12"/>
    </row>
    <row r="41723" spans="15:26" ht="12.75" x14ac:dyDescent="0.2">
      <c r="O41723" s="10"/>
      <c r="P41723" s="11"/>
      <c r="Q41723" s="11"/>
      <c r="R41723" s="11"/>
      <c r="S41723" s="11"/>
      <c r="T41723" s="11"/>
      <c r="U41723" s="11"/>
      <c r="V41723" s="11"/>
      <c r="W41723" s="11"/>
      <c r="X41723" s="11"/>
      <c r="Y41723" s="11"/>
      <c r="Z41723" s="12"/>
    </row>
    <row r="41724" spans="15:26" ht="12.75" x14ac:dyDescent="0.2">
      <c r="O41724" s="10"/>
      <c r="P41724" s="11"/>
      <c r="Q41724" s="11"/>
      <c r="R41724" s="11"/>
      <c r="S41724" s="11"/>
      <c r="T41724" s="11"/>
      <c r="U41724" s="11"/>
      <c r="V41724" s="11"/>
      <c r="W41724" s="11"/>
      <c r="X41724" s="11"/>
      <c r="Y41724" s="11"/>
      <c r="Z41724" s="12"/>
    </row>
    <row r="41725" spans="15:26" ht="12.75" x14ac:dyDescent="0.2">
      <c r="O41725" s="10"/>
      <c r="P41725" s="11"/>
      <c r="Q41725" s="11"/>
      <c r="R41725" s="11"/>
      <c r="S41725" s="11"/>
      <c r="T41725" s="11"/>
      <c r="U41725" s="11"/>
      <c r="V41725" s="11"/>
      <c r="W41725" s="11"/>
      <c r="X41725" s="11"/>
      <c r="Y41725" s="11"/>
      <c r="Z41725" s="12"/>
    </row>
    <row r="41726" spans="15:26" ht="12.75" x14ac:dyDescent="0.2">
      <c r="O41726" s="10"/>
      <c r="P41726" s="11"/>
      <c r="Q41726" s="11"/>
      <c r="R41726" s="11"/>
      <c r="S41726" s="11"/>
      <c r="T41726" s="11"/>
      <c r="U41726" s="11"/>
      <c r="V41726" s="11"/>
      <c r="W41726" s="11"/>
      <c r="X41726" s="11"/>
      <c r="Y41726" s="11"/>
      <c r="Z41726" s="12"/>
    </row>
    <row r="41727" spans="15:26" ht="12.75" x14ac:dyDescent="0.2">
      <c r="O41727" s="10"/>
      <c r="P41727" s="11"/>
      <c r="Q41727" s="11"/>
      <c r="R41727" s="11"/>
      <c r="S41727" s="11"/>
      <c r="T41727" s="11"/>
      <c r="U41727" s="11"/>
      <c r="V41727" s="11"/>
      <c r="W41727" s="11"/>
      <c r="X41727" s="11"/>
      <c r="Y41727" s="11"/>
      <c r="Z41727" s="12"/>
    </row>
    <row r="41728" spans="15:26" ht="12.75" x14ac:dyDescent="0.2">
      <c r="O41728" s="10"/>
      <c r="P41728" s="11"/>
      <c r="Q41728" s="11"/>
      <c r="R41728" s="11"/>
      <c r="S41728" s="11"/>
      <c r="T41728" s="11"/>
      <c r="U41728" s="11"/>
      <c r="V41728" s="11"/>
      <c r="W41728" s="11"/>
      <c r="X41728" s="11"/>
      <c r="Y41728" s="11"/>
      <c r="Z41728" s="12"/>
    </row>
    <row r="41729" spans="15:26" ht="12.75" x14ac:dyDescent="0.2">
      <c r="O41729" s="10"/>
      <c r="P41729" s="11"/>
      <c r="Q41729" s="11"/>
      <c r="R41729" s="11"/>
      <c r="S41729" s="11"/>
      <c r="T41729" s="11"/>
      <c r="U41729" s="11"/>
      <c r="V41729" s="11"/>
      <c r="W41729" s="11"/>
      <c r="X41729" s="11"/>
      <c r="Y41729" s="11"/>
      <c r="Z41729" s="12"/>
    </row>
    <row r="41730" spans="15:26" ht="12.75" x14ac:dyDescent="0.2">
      <c r="O41730" s="10"/>
      <c r="P41730" s="11"/>
      <c r="Q41730" s="11"/>
      <c r="R41730" s="11"/>
      <c r="S41730" s="11"/>
      <c r="T41730" s="11"/>
      <c r="U41730" s="11"/>
      <c r="V41730" s="11"/>
      <c r="W41730" s="11"/>
      <c r="X41730" s="11"/>
      <c r="Y41730" s="11"/>
      <c r="Z41730" s="12"/>
    </row>
    <row r="41731" spans="15:26" ht="12.75" x14ac:dyDescent="0.2">
      <c r="O41731" s="10"/>
      <c r="P41731" s="11"/>
      <c r="Q41731" s="11"/>
      <c r="R41731" s="11"/>
      <c r="S41731" s="11"/>
      <c r="T41731" s="11"/>
      <c r="U41731" s="11"/>
      <c r="V41731" s="11"/>
      <c r="W41731" s="11"/>
      <c r="X41731" s="11"/>
      <c r="Y41731" s="11"/>
      <c r="Z41731" s="12"/>
    </row>
    <row r="41732" spans="15:26" ht="12.75" x14ac:dyDescent="0.2">
      <c r="O41732" s="10"/>
      <c r="P41732" s="11"/>
      <c r="Q41732" s="11"/>
      <c r="R41732" s="11"/>
      <c r="S41732" s="11"/>
      <c r="T41732" s="11"/>
      <c r="U41732" s="11"/>
      <c r="V41732" s="11"/>
      <c r="W41732" s="11"/>
      <c r="X41732" s="11"/>
      <c r="Y41732" s="11"/>
      <c r="Z41732" s="12"/>
    </row>
    <row r="41733" spans="15:26" ht="12.75" x14ac:dyDescent="0.2">
      <c r="O41733" s="10"/>
      <c r="P41733" s="11"/>
      <c r="Q41733" s="11"/>
      <c r="R41733" s="11"/>
      <c r="S41733" s="11"/>
      <c r="T41733" s="11"/>
      <c r="U41733" s="11"/>
      <c r="V41733" s="11"/>
      <c r="W41733" s="11"/>
      <c r="X41733" s="11"/>
      <c r="Y41733" s="11"/>
      <c r="Z41733" s="12"/>
    </row>
    <row r="41734" spans="15:26" ht="12.75" x14ac:dyDescent="0.2">
      <c r="O41734" s="10"/>
      <c r="P41734" s="11"/>
      <c r="Q41734" s="11"/>
      <c r="R41734" s="11"/>
      <c r="S41734" s="11"/>
      <c r="T41734" s="11"/>
      <c r="U41734" s="11"/>
      <c r="V41734" s="11"/>
      <c r="W41734" s="11"/>
      <c r="X41734" s="11"/>
      <c r="Y41734" s="11"/>
      <c r="Z41734" s="12"/>
    </row>
    <row r="41735" spans="15:26" ht="12.75" x14ac:dyDescent="0.2">
      <c r="O41735" s="10"/>
      <c r="P41735" s="11"/>
      <c r="Q41735" s="11"/>
      <c r="R41735" s="11"/>
      <c r="S41735" s="11"/>
      <c r="T41735" s="11"/>
      <c r="U41735" s="11"/>
      <c r="V41735" s="11"/>
      <c r="W41735" s="11"/>
      <c r="X41735" s="11"/>
      <c r="Y41735" s="11"/>
      <c r="Z41735" s="12"/>
    </row>
    <row r="41736" spans="15:26" ht="12.75" x14ac:dyDescent="0.2">
      <c r="O41736" s="10"/>
      <c r="P41736" s="11"/>
      <c r="Q41736" s="11"/>
      <c r="R41736" s="11"/>
      <c r="S41736" s="11"/>
      <c r="T41736" s="11"/>
      <c r="U41736" s="11"/>
      <c r="V41736" s="11"/>
      <c r="W41736" s="11"/>
      <c r="X41736" s="11"/>
      <c r="Y41736" s="11"/>
      <c r="Z41736" s="12"/>
    </row>
    <row r="41737" spans="15:26" ht="12.75" x14ac:dyDescent="0.2">
      <c r="O41737" s="10"/>
      <c r="P41737" s="11"/>
      <c r="Q41737" s="11"/>
      <c r="R41737" s="11"/>
      <c r="S41737" s="11"/>
      <c r="T41737" s="11"/>
      <c r="U41737" s="11"/>
      <c r="V41737" s="11"/>
      <c r="W41737" s="11"/>
      <c r="X41737" s="11"/>
      <c r="Y41737" s="11"/>
      <c r="Z41737" s="12"/>
    </row>
    <row r="41738" spans="15:26" ht="12.75" x14ac:dyDescent="0.2">
      <c r="O41738" s="10"/>
      <c r="P41738" s="11"/>
      <c r="Q41738" s="11"/>
      <c r="R41738" s="11"/>
      <c r="S41738" s="11"/>
      <c r="T41738" s="11"/>
      <c r="U41738" s="11"/>
      <c r="V41738" s="11"/>
      <c r="W41738" s="11"/>
      <c r="X41738" s="11"/>
      <c r="Y41738" s="11"/>
      <c r="Z41738" s="12"/>
    </row>
    <row r="41739" spans="15:26" ht="12.75" x14ac:dyDescent="0.2">
      <c r="O41739" s="10"/>
      <c r="P41739" s="11"/>
      <c r="Q41739" s="11"/>
      <c r="R41739" s="11"/>
      <c r="S41739" s="11"/>
      <c r="T41739" s="11"/>
      <c r="U41739" s="11"/>
      <c r="V41739" s="11"/>
      <c r="W41739" s="11"/>
      <c r="X41739" s="11"/>
      <c r="Y41739" s="11"/>
      <c r="Z41739" s="12"/>
    </row>
    <row r="41740" spans="15:26" ht="12.75" x14ac:dyDescent="0.2">
      <c r="O41740" s="10"/>
      <c r="P41740" s="11"/>
      <c r="Q41740" s="11"/>
      <c r="R41740" s="11"/>
      <c r="S41740" s="11"/>
      <c r="T41740" s="11"/>
      <c r="U41740" s="11"/>
      <c r="V41740" s="11"/>
      <c r="W41740" s="11"/>
      <c r="X41740" s="11"/>
      <c r="Y41740" s="11"/>
      <c r="Z41740" s="12"/>
    </row>
    <row r="41741" spans="15:26" ht="12.75" x14ac:dyDescent="0.2">
      <c r="O41741" s="10"/>
      <c r="P41741" s="11"/>
      <c r="Q41741" s="11"/>
      <c r="R41741" s="11"/>
      <c r="S41741" s="11"/>
      <c r="T41741" s="11"/>
      <c r="U41741" s="11"/>
      <c r="V41741" s="11"/>
      <c r="W41741" s="11"/>
      <c r="X41741" s="11"/>
      <c r="Y41741" s="11"/>
      <c r="Z41741" s="12"/>
    </row>
    <row r="41742" spans="15:26" ht="12.75" x14ac:dyDescent="0.2">
      <c r="O41742" s="10"/>
      <c r="P41742" s="11"/>
      <c r="Q41742" s="11"/>
      <c r="R41742" s="11"/>
      <c r="S41742" s="11"/>
      <c r="T41742" s="11"/>
      <c r="U41742" s="11"/>
      <c r="V41742" s="11"/>
      <c r="W41742" s="11"/>
      <c r="X41742" s="11"/>
      <c r="Y41742" s="11"/>
      <c r="Z41742" s="12"/>
    </row>
    <row r="41743" spans="15:26" ht="12.75" x14ac:dyDescent="0.2">
      <c r="O41743" s="10"/>
      <c r="P41743" s="11"/>
      <c r="Q41743" s="11"/>
      <c r="R41743" s="11"/>
      <c r="S41743" s="11"/>
      <c r="T41743" s="11"/>
      <c r="U41743" s="11"/>
      <c r="V41743" s="11"/>
      <c r="W41743" s="11"/>
      <c r="X41743" s="11"/>
      <c r="Y41743" s="11"/>
      <c r="Z41743" s="12"/>
    </row>
    <row r="41744" spans="15:26" ht="12.75" x14ac:dyDescent="0.2">
      <c r="O41744" s="10"/>
      <c r="P41744" s="11"/>
      <c r="Q41744" s="11"/>
      <c r="R41744" s="11"/>
      <c r="S41744" s="11"/>
      <c r="T41744" s="11"/>
      <c r="U41744" s="11"/>
      <c r="V41744" s="11"/>
      <c r="W41744" s="11"/>
      <c r="X41744" s="11"/>
      <c r="Y41744" s="11"/>
      <c r="Z41744" s="12"/>
    </row>
    <row r="41745" spans="15:26" ht="12.75" x14ac:dyDescent="0.2">
      <c r="O41745" s="10"/>
      <c r="P41745" s="11"/>
      <c r="Q41745" s="11"/>
      <c r="R41745" s="11"/>
      <c r="S41745" s="11"/>
      <c r="T41745" s="11"/>
      <c r="U41745" s="11"/>
      <c r="V41745" s="11"/>
      <c r="W41745" s="11"/>
      <c r="X41745" s="11"/>
      <c r="Y41745" s="11"/>
      <c r="Z41745" s="12"/>
    </row>
    <row r="41746" spans="15:26" ht="12.75" x14ac:dyDescent="0.2">
      <c r="O41746" s="10"/>
      <c r="P41746" s="11"/>
      <c r="Q41746" s="11"/>
      <c r="R41746" s="11"/>
      <c r="S41746" s="11"/>
      <c r="T41746" s="11"/>
      <c r="U41746" s="11"/>
      <c r="V41746" s="11"/>
      <c r="W41746" s="11"/>
      <c r="X41746" s="11"/>
      <c r="Y41746" s="11"/>
      <c r="Z41746" s="12"/>
    </row>
    <row r="41747" spans="15:26" ht="12.75" x14ac:dyDescent="0.2">
      <c r="O41747" s="10"/>
      <c r="P41747" s="11"/>
      <c r="Q41747" s="11"/>
      <c r="R41747" s="11"/>
      <c r="S41747" s="11"/>
      <c r="T41747" s="11"/>
      <c r="U41747" s="11"/>
      <c r="V41747" s="11"/>
      <c r="W41747" s="11"/>
      <c r="X41747" s="11"/>
      <c r="Y41747" s="11"/>
      <c r="Z41747" s="12"/>
    </row>
    <row r="41748" spans="15:26" ht="12.75" x14ac:dyDescent="0.2">
      <c r="O41748" s="10"/>
      <c r="P41748" s="11"/>
      <c r="Q41748" s="11"/>
      <c r="R41748" s="11"/>
      <c r="S41748" s="11"/>
      <c r="T41748" s="11"/>
      <c r="U41748" s="11"/>
      <c r="V41748" s="11"/>
      <c r="W41748" s="11"/>
      <c r="X41748" s="11"/>
      <c r="Y41748" s="11"/>
      <c r="Z41748" s="12"/>
    </row>
    <row r="41749" spans="15:26" ht="12.75" x14ac:dyDescent="0.2">
      <c r="O41749" s="10"/>
      <c r="P41749" s="11"/>
      <c r="Q41749" s="11"/>
      <c r="R41749" s="11"/>
      <c r="S41749" s="11"/>
      <c r="T41749" s="11"/>
      <c r="U41749" s="11"/>
      <c r="V41749" s="11"/>
      <c r="W41749" s="11"/>
      <c r="X41749" s="11"/>
      <c r="Y41749" s="11"/>
      <c r="Z41749" s="12"/>
    </row>
    <row r="41750" spans="15:26" ht="12.75" x14ac:dyDescent="0.2">
      <c r="O41750" s="10"/>
      <c r="P41750" s="11"/>
      <c r="Q41750" s="11"/>
      <c r="R41750" s="11"/>
      <c r="S41750" s="11"/>
      <c r="T41750" s="11"/>
      <c r="U41750" s="11"/>
      <c r="V41750" s="11"/>
      <c r="W41750" s="11"/>
      <c r="X41750" s="11"/>
      <c r="Y41750" s="11"/>
      <c r="Z41750" s="12"/>
    </row>
    <row r="41751" spans="15:26" ht="12.75" x14ac:dyDescent="0.2">
      <c r="O41751" s="10"/>
      <c r="P41751" s="11"/>
      <c r="Q41751" s="11"/>
      <c r="R41751" s="11"/>
      <c r="S41751" s="11"/>
      <c r="T41751" s="11"/>
      <c r="U41751" s="11"/>
      <c r="V41751" s="11"/>
      <c r="W41751" s="11"/>
      <c r="X41751" s="11"/>
      <c r="Y41751" s="11"/>
      <c r="Z41751" s="12"/>
    </row>
    <row r="41752" spans="15:26" ht="12.75" x14ac:dyDescent="0.2">
      <c r="O41752" s="10"/>
      <c r="P41752" s="11"/>
      <c r="Q41752" s="11"/>
      <c r="R41752" s="11"/>
      <c r="S41752" s="11"/>
      <c r="T41752" s="11"/>
      <c r="U41752" s="11"/>
      <c r="V41752" s="11"/>
      <c r="W41752" s="11"/>
      <c r="X41752" s="11"/>
      <c r="Y41752" s="11"/>
      <c r="Z41752" s="12"/>
    </row>
    <row r="41753" spans="15:26" ht="12.75" x14ac:dyDescent="0.2">
      <c r="O41753" s="10"/>
      <c r="P41753" s="11"/>
      <c r="Q41753" s="11"/>
      <c r="R41753" s="11"/>
      <c r="S41753" s="11"/>
      <c r="T41753" s="11"/>
      <c r="U41753" s="11"/>
      <c r="V41753" s="11"/>
      <c r="W41753" s="11"/>
      <c r="X41753" s="11"/>
      <c r="Y41753" s="11"/>
      <c r="Z41753" s="12"/>
    </row>
    <row r="41754" spans="15:26" ht="12.75" x14ac:dyDescent="0.2">
      <c r="O41754" s="10"/>
      <c r="P41754" s="11"/>
      <c r="Q41754" s="11"/>
      <c r="R41754" s="11"/>
      <c r="S41754" s="11"/>
      <c r="T41754" s="11"/>
      <c r="U41754" s="11"/>
      <c r="V41754" s="11"/>
      <c r="W41754" s="11"/>
      <c r="X41754" s="11"/>
      <c r="Y41754" s="11"/>
      <c r="Z41754" s="12"/>
    </row>
    <row r="41755" spans="15:26" ht="12.75" x14ac:dyDescent="0.2">
      <c r="O41755" s="10"/>
      <c r="P41755" s="11"/>
      <c r="Q41755" s="11"/>
      <c r="R41755" s="11"/>
      <c r="S41755" s="11"/>
      <c r="T41755" s="11"/>
      <c r="U41755" s="11"/>
      <c r="V41755" s="11"/>
      <c r="W41755" s="11"/>
      <c r="X41755" s="11"/>
      <c r="Y41755" s="11"/>
      <c r="Z41755" s="12"/>
    </row>
    <row r="41756" spans="15:26" ht="12.75" x14ac:dyDescent="0.2">
      <c r="O41756" s="10"/>
      <c r="P41756" s="11"/>
      <c r="Q41756" s="11"/>
      <c r="R41756" s="11"/>
      <c r="S41756" s="11"/>
      <c r="T41756" s="11"/>
      <c r="U41756" s="11"/>
      <c r="V41756" s="11"/>
      <c r="W41756" s="11"/>
      <c r="X41756" s="11"/>
      <c r="Y41756" s="11"/>
      <c r="Z41756" s="12"/>
    </row>
    <row r="41757" spans="15:26" ht="12.75" x14ac:dyDescent="0.2">
      <c r="O41757" s="10"/>
      <c r="P41757" s="11"/>
      <c r="Q41757" s="11"/>
      <c r="R41757" s="11"/>
      <c r="S41757" s="11"/>
      <c r="T41757" s="11"/>
      <c r="U41757" s="11"/>
      <c r="V41757" s="11"/>
      <c r="W41757" s="11"/>
      <c r="X41757" s="11"/>
      <c r="Y41757" s="11"/>
      <c r="Z41757" s="12"/>
    </row>
    <row r="41758" spans="15:26" ht="12.75" x14ac:dyDescent="0.2">
      <c r="O41758" s="10"/>
      <c r="P41758" s="11"/>
      <c r="Q41758" s="11"/>
      <c r="R41758" s="11"/>
      <c r="S41758" s="11"/>
      <c r="T41758" s="11"/>
      <c r="U41758" s="11"/>
      <c r="V41758" s="11"/>
      <c r="W41758" s="11"/>
      <c r="X41758" s="11"/>
      <c r="Y41758" s="11"/>
      <c r="Z41758" s="12"/>
    </row>
    <row r="41759" spans="15:26" ht="12.75" x14ac:dyDescent="0.2">
      <c r="O41759" s="10"/>
      <c r="P41759" s="11"/>
      <c r="Q41759" s="11"/>
      <c r="R41759" s="11"/>
      <c r="S41759" s="11"/>
      <c r="T41759" s="11"/>
      <c r="U41759" s="11"/>
      <c r="V41759" s="11"/>
      <c r="W41759" s="11"/>
      <c r="X41759" s="11"/>
      <c r="Y41759" s="11"/>
      <c r="Z41759" s="12"/>
    </row>
    <row r="41760" spans="15:26" ht="12.75" x14ac:dyDescent="0.2">
      <c r="O41760" s="10"/>
      <c r="P41760" s="11"/>
      <c r="Q41760" s="11"/>
      <c r="R41760" s="11"/>
      <c r="S41760" s="11"/>
      <c r="T41760" s="11"/>
      <c r="U41760" s="11"/>
      <c r="V41760" s="11"/>
      <c r="W41760" s="11"/>
      <c r="X41760" s="11"/>
      <c r="Y41760" s="11"/>
      <c r="Z41760" s="12"/>
    </row>
    <row r="41761" spans="15:26" ht="12.75" x14ac:dyDescent="0.2">
      <c r="O41761" s="10"/>
      <c r="P41761" s="11"/>
      <c r="Q41761" s="11"/>
      <c r="R41761" s="11"/>
      <c r="S41761" s="11"/>
      <c r="T41761" s="11"/>
      <c r="U41761" s="11"/>
      <c r="V41761" s="11"/>
      <c r="W41761" s="11"/>
      <c r="X41761" s="11"/>
      <c r="Y41761" s="11"/>
      <c r="Z41761" s="12"/>
    </row>
    <row r="41762" spans="15:26" ht="12.75" x14ac:dyDescent="0.2">
      <c r="O41762" s="10"/>
      <c r="P41762" s="11"/>
      <c r="Q41762" s="11"/>
      <c r="R41762" s="11"/>
      <c r="S41762" s="11"/>
      <c r="T41762" s="11"/>
      <c r="U41762" s="11"/>
      <c r="V41762" s="11"/>
      <c r="W41762" s="11"/>
      <c r="X41762" s="11"/>
      <c r="Y41762" s="11"/>
      <c r="Z41762" s="12"/>
    </row>
    <row r="41763" spans="15:26" ht="12.75" x14ac:dyDescent="0.2">
      <c r="O41763" s="10"/>
      <c r="P41763" s="11"/>
      <c r="Q41763" s="11"/>
      <c r="R41763" s="11"/>
      <c r="S41763" s="11"/>
      <c r="T41763" s="11"/>
      <c r="U41763" s="11"/>
      <c r="V41763" s="11"/>
      <c r="W41763" s="11"/>
      <c r="X41763" s="11"/>
      <c r="Y41763" s="11"/>
      <c r="Z41763" s="12"/>
    </row>
    <row r="41764" spans="15:26" ht="12.75" x14ac:dyDescent="0.2">
      <c r="O41764" s="10"/>
      <c r="P41764" s="11"/>
      <c r="Q41764" s="11"/>
      <c r="R41764" s="11"/>
      <c r="S41764" s="11"/>
      <c r="T41764" s="11"/>
      <c r="U41764" s="11"/>
      <c r="V41764" s="11"/>
      <c r="W41764" s="11"/>
      <c r="X41764" s="11"/>
      <c r="Y41764" s="11"/>
      <c r="Z41764" s="12"/>
    </row>
    <row r="41765" spans="15:26" ht="12.75" x14ac:dyDescent="0.2">
      <c r="O41765" s="10"/>
      <c r="P41765" s="11"/>
      <c r="Q41765" s="11"/>
      <c r="R41765" s="11"/>
      <c r="S41765" s="11"/>
      <c r="T41765" s="11"/>
      <c r="U41765" s="11"/>
      <c r="V41765" s="11"/>
      <c r="W41765" s="11"/>
      <c r="X41765" s="11"/>
      <c r="Y41765" s="11"/>
      <c r="Z41765" s="12"/>
    </row>
    <row r="41766" spans="15:26" ht="12.75" x14ac:dyDescent="0.2">
      <c r="O41766" s="10"/>
      <c r="P41766" s="11"/>
      <c r="Q41766" s="11"/>
      <c r="R41766" s="11"/>
      <c r="S41766" s="11"/>
      <c r="T41766" s="11"/>
      <c r="U41766" s="11"/>
      <c r="V41766" s="11"/>
      <c r="W41766" s="11"/>
      <c r="X41766" s="11"/>
      <c r="Y41766" s="11"/>
      <c r="Z41766" s="12"/>
    </row>
    <row r="41767" spans="15:26" ht="12.75" x14ac:dyDescent="0.2">
      <c r="O41767" s="10"/>
      <c r="P41767" s="11"/>
      <c r="Q41767" s="11"/>
      <c r="R41767" s="11"/>
      <c r="S41767" s="11"/>
      <c r="T41767" s="11"/>
      <c r="U41767" s="11"/>
      <c r="V41767" s="11"/>
      <c r="W41767" s="11"/>
      <c r="X41767" s="11"/>
      <c r="Y41767" s="11"/>
      <c r="Z41767" s="12"/>
    </row>
    <row r="41768" spans="15:26" ht="12.75" x14ac:dyDescent="0.2">
      <c r="O41768" s="10"/>
      <c r="P41768" s="11"/>
      <c r="Q41768" s="11"/>
      <c r="R41768" s="11"/>
      <c r="S41768" s="11"/>
      <c r="T41768" s="11"/>
      <c r="U41768" s="11"/>
      <c r="V41768" s="11"/>
      <c r="W41768" s="11"/>
      <c r="X41768" s="11"/>
      <c r="Y41768" s="11"/>
      <c r="Z41768" s="12"/>
    </row>
    <row r="41769" spans="15:26" ht="12.75" x14ac:dyDescent="0.2">
      <c r="O41769" s="10"/>
      <c r="P41769" s="11"/>
      <c r="Q41769" s="11"/>
      <c r="R41769" s="11"/>
      <c r="S41769" s="11"/>
      <c r="T41769" s="11"/>
      <c r="U41769" s="11"/>
      <c r="V41769" s="11"/>
      <c r="W41769" s="11"/>
      <c r="X41769" s="11"/>
      <c r="Y41769" s="11"/>
      <c r="Z41769" s="12"/>
    </row>
    <row r="41770" spans="15:26" ht="12.75" x14ac:dyDescent="0.2">
      <c r="O41770" s="10"/>
      <c r="P41770" s="11"/>
      <c r="Q41770" s="11"/>
      <c r="R41770" s="11"/>
      <c r="S41770" s="11"/>
      <c r="T41770" s="11"/>
      <c r="U41770" s="11"/>
      <c r="V41770" s="11"/>
      <c r="W41770" s="11"/>
      <c r="X41770" s="11"/>
      <c r="Y41770" s="11"/>
      <c r="Z41770" s="12"/>
    </row>
    <row r="41771" spans="15:26" ht="12.75" x14ac:dyDescent="0.2">
      <c r="O41771" s="10"/>
      <c r="P41771" s="11"/>
      <c r="Q41771" s="11"/>
      <c r="R41771" s="11"/>
      <c r="S41771" s="11"/>
      <c r="T41771" s="11"/>
      <c r="U41771" s="11"/>
      <c r="V41771" s="11"/>
      <c r="W41771" s="11"/>
      <c r="X41771" s="11"/>
      <c r="Y41771" s="11"/>
      <c r="Z41771" s="12"/>
    </row>
    <row r="41772" spans="15:26" ht="12.75" x14ac:dyDescent="0.2">
      <c r="O41772" s="10"/>
      <c r="P41772" s="11"/>
      <c r="Q41772" s="11"/>
      <c r="R41772" s="11"/>
      <c r="S41772" s="11"/>
      <c r="T41772" s="11"/>
      <c r="U41772" s="11"/>
      <c r="V41772" s="11"/>
      <c r="W41772" s="11"/>
      <c r="X41772" s="11"/>
      <c r="Y41772" s="11"/>
      <c r="Z41772" s="12"/>
    </row>
    <row r="41773" spans="15:26" ht="12.75" x14ac:dyDescent="0.2">
      <c r="O41773" s="10"/>
      <c r="P41773" s="11"/>
      <c r="Q41773" s="11"/>
      <c r="R41773" s="11"/>
      <c r="S41773" s="11"/>
      <c r="T41773" s="11"/>
      <c r="U41773" s="11"/>
      <c r="V41773" s="11"/>
      <c r="W41773" s="11"/>
      <c r="X41773" s="11"/>
      <c r="Y41773" s="11"/>
      <c r="Z41773" s="12"/>
    </row>
    <row r="41774" spans="15:26" ht="12.75" x14ac:dyDescent="0.2">
      <c r="O41774" s="10"/>
      <c r="P41774" s="11"/>
      <c r="Q41774" s="11"/>
      <c r="R41774" s="11"/>
      <c r="S41774" s="11"/>
      <c r="T41774" s="11"/>
      <c r="U41774" s="11"/>
      <c r="V41774" s="11"/>
      <c r="W41774" s="11"/>
      <c r="X41774" s="11"/>
      <c r="Y41774" s="11"/>
      <c r="Z41774" s="12"/>
    </row>
    <row r="41775" spans="15:26" ht="12.75" x14ac:dyDescent="0.2">
      <c r="O41775" s="10"/>
      <c r="P41775" s="11"/>
      <c r="Q41775" s="11"/>
      <c r="R41775" s="11"/>
      <c r="S41775" s="11"/>
      <c r="T41775" s="11"/>
      <c r="U41775" s="11"/>
      <c r="V41775" s="11"/>
      <c r="W41775" s="11"/>
      <c r="X41775" s="11"/>
      <c r="Y41775" s="11"/>
      <c r="Z41775" s="12"/>
    </row>
    <row r="41776" spans="15:26" ht="12.75" x14ac:dyDescent="0.2">
      <c r="O41776" s="10"/>
      <c r="P41776" s="11"/>
      <c r="Q41776" s="11"/>
      <c r="R41776" s="11"/>
      <c r="S41776" s="11"/>
      <c r="T41776" s="11"/>
      <c r="U41776" s="11"/>
      <c r="V41776" s="11"/>
      <c r="W41776" s="11"/>
      <c r="X41776" s="11"/>
      <c r="Y41776" s="11"/>
      <c r="Z41776" s="12"/>
    </row>
    <row r="41777" spans="15:26" ht="12.75" x14ac:dyDescent="0.2">
      <c r="O41777" s="10"/>
      <c r="P41777" s="11"/>
      <c r="Q41777" s="11"/>
      <c r="R41777" s="11"/>
      <c r="S41777" s="11"/>
      <c r="T41777" s="11"/>
      <c r="U41777" s="11"/>
      <c r="V41777" s="11"/>
      <c r="W41777" s="11"/>
      <c r="X41777" s="11"/>
      <c r="Y41777" s="11"/>
      <c r="Z41777" s="12"/>
    </row>
    <row r="41778" spans="15:26" ht="12.75" x14ac:dyDescent="0.2">
      <c r="O41778" s="10"/>
      <c r="P41778" s="11"/>
      <c r="Q41778" s="11"/>
      <c r="R41778" s="11"/>
      <c r="S41778" s="11"/>
      <c r="T41778" s="11"/>
      <c r="U41778" s="11"/>
      <c r="V41778" s="11"/>
      <c r="W41778" s="11"/>
      <c r="X41778" s="11"/>
      <c r="Y41778" s="11"/>
      <c r="Z41778" s="12"/>
    </row>
    <row r="41779" spans="15:26" ht="12.75" x14ac:dyDescent="0.2">
      <c r="O41779" s="10"/>
      <c r="P41779" s="11"/>
      <c r="Q41779" s="11"/>
      <c r="R41779" s="11"/>
      <c r="S41779" s="11"/>
      <c r="T41779" s="11"/>
      <c r="U41779" s="11"/>
      <c r="V41779" s="11"/>
      <c r="W41779" s="11"/>
      <c r="X41779" s="11"/>
      <c r="Y41779" s="11"/>
      <c r="Z41779" s="12"/>
    </row>
    <row r="41780" spans="15:26" ht="12.75" x14ac:dyDescent="0.2">
      <c r="O41780" s="10"/>
      <c r="P41780" s="11"/>
      <c r="Q41780" s="11"/>
      <c r="R41780" s="11"/>
      <c r="S41780" s="11"/>
      <c r="T41780" s="11"/>
      <c r="U41780" s="11"/>
      <c r="V41780" s="11"/>
      <c r="W41780" s="11"/>
      <c r="X41780" s="11"/>
      <c r="Y41780" s="11"/>
      <c r="Z41780" s="12"/>
    </row>
    <row r="41781" spans="15:26" ht="12.75" x14ac:dyDescent="0.2">
      <c r="O41781" s="10"/>
      <c r="P41781" s="11"/>
      <c r="Q41781" s="11"/>
      <c r="R41781" s="11"/>
      <c r="S41781" s="11"/>
      <c r="T41781" s="11"/>
      <c r="U41781" s="11"/>
      <c r="V41781" s="11"/>
      <c r="W41781" s="11"/>
      <c r="X41781" s="11"/>
      <c r="Y41781" s="11"/>
      <c r="Z41781" s="12"/>
    </row>
    <row r="41782" spans="15:26" ht="12.75" x14ac:dyDescent="0.2">
      <c r="O41782" s="10"/>
      <c r="P41782" s="11"/>
      <c r="Q41782" s="11"/>
      <c r="R41782" s="11"/>
      <c r="S41782" s="11"/>
      <c r="T41782" s="11"/>
      <c r="U41782" s="11"/>
      <c r="V41782" s="11"/>
      <c r="W41782" s="11"/>
      <c r="X41782" s="11"/>
      <c r="Y41782" s="11"/>
      <c r="Z41782" s="12"/>
    </row>
    <row r="41783" spans="15:26" ht="12.75" x14ac:dyDescent="0.2">
      <c r="O41783" s="10"/>
      <c r="P41783" s="11"/>
      <c r="Q41783" s="11"/>
      <c r="R41783" s="11"/>
      <c r="S41783" s="11"/>
      <c r="T41783" s="11"/>
      <c r="U41783" s="11"/>
      <c r="V41783" s="11"/>
      <c r="W41783" s="11"/>
      <c r="X41783" s="11"/>
      <c r="Y41783" s="11"/>
      <c r="Z41783" s="12"/>
    </row>
    <row r="41784" spans="15:26" ht="12.75" x14ac:dyDescent="0.2">
      <c r="O41784" s="10"/>
      <c r="P41784" s="11"/>
      <c r="Q41784" s="11"/>
      <c r="R41784" s="11"/>
      <c r="S41784" s="11"/>
      <c r="T41784" s="11"/>
      <c r="U41784" s="11"/>
      <c r="V41784" s="11"/>
      <c r="W41784" s="11"/>
      <c r="X41784" s="11"/>
      <c r="Y41784" s="11"/>
      <c r="Z41784" s="12"/>
    </row>
    <row r="41785" spans="15:26" ht="12.75" x14ac:dyDescent="0.2">
      <c r="O41785" s="10"/>
      <c r="P41785" s="11"/>
      <c r="Q41785" s="11"/>
      <c r="R41785" s="11"/>
      <c r="S41785" s="11"/>
      <c r="T41785" s="11"/>
      <c r="U41785" s="11"/>
      <c r="V41785" s="11"/>
      <c r="W41785" s="11"/>
      <c r="X41785" s="11"/>
      <c r="Y41785" s="11"/>
      <c r="Z41785" s="12"/>
    </row>
    <row r="41786" spans="15:26" ht="12.75" x14ac:dyDescent="0.2">
      <c r="O41786" s="10"/>
      <c r="P41786" s="11"/>
      <c r="Q41786" s="11"/>
      <c r="R41786" s="11"/>
      <c r="S41786" s="11"/>
      <c r="T41786" s="11"/>
      <c r="U41786" s="11"/>
      <c r="V41786" s="11"/>
      <c r="W41786" s="11"/>
      <c r="X41786" s="11"/>
      <c r="Y41786" s="11"/>
      <c r="Z41786" s="12"/>
    </row>
    <row r="41787" spans="15:26" ht="12.75" x14ac:dyDescent="0.2">
      <c r="O41787" s="10"/>
      <c r="P41787" s="11"/>
      <c r="Q41787" s="11"/>
      <c r="R41787" s="11"/>
      <c r="S41787" s="11"/>
      <c r="T41787" s="11"/>
      <c r="U41787" s="11"/>
      <c r="V41787" s="11"/>
      <c r="W41787" s="11"/>
      <c r="X41787" s="11"/>
      <c r="Y41787" s="11"/>
      <c r="Z41787" s="12"/>
    </row>
    <row r="41788" spans="15:26" ht="12.75" x14ac:dyDescent="0.2">
      <c r="O41788" s="10"/>
      <c r="P41788" s="11"/>
      <c r="Q41788" s="11"/>
      <c r="R41788" s="11"/>
      <c r="S41788" s="11"/>
      <c r="T41788" s="11"/>
      <c r="U41788" s="11"/>
      <c r="V41788" s="11"/>
      <c r="W41788" s="11"/>
      <c r="X41788" s="11"/>
      <c r="Y41788" s="11"/>
      <c r="Z41788" s="12"/>
    </row>
    <row r="41789" spans="15:26" ht="12.75" x14ac:dyDescent="0.2">
      <c r="O41789" s="10"/>
      <c r="P41789" s="11"/>
      <c r="Q41789" s="11"/>
      <c r="R41789" s="11"/>
      <c r="S41789" s="11"/>
      <c r="T41789" s="11"/>
      <c r="U41789" s="11"/>
      <c r="V41789" s="11"/>
      <c r="W41789" s="11"/>
      <c r="X41789" s="11"/>
      <c r="Y41789" s="11"/>
      <c r="Z41789" s="12"/>
    </row>
    <row r="41790" spans="15:26" ht="12.75" x14ac:dyDescent="0.2">
      <c r="O41790" s="10"/>
      <c r="P41790" s="11"/>
      <c r="Q41790" s="11"/>
      <c r="R41790" s="11"/>
      <c r="S41790" s="11"/>
      <c r="T41790" s="11"/>
      <c r="U41790" s="11"/>
      <c r="V41790" s="11"/>
      <c r="W41790" s="11"/>
      <c r="X41790" s="11"/>
      <c r="Y41790" s="11"/>
      <c r="Z41790" s="12"/>
    </row>
    <row r="41791" spans="15:26" ht="12.75" x14ac:dyDescent="0.2">
      <c r="O41791" s="10"/>
      <c r="P41791" s="11"/>
      <c r="Q41791" s="11"/>
      <c r="R41791" s="11"/>
      <c r="S41791" s="11"/>
      <c r="T41791" s="11"/>
      <c r="U41791" s="11"/>
      <c r="V41791" s="11"/>
      <c r="W41791" s="11"/>
      <c r="X41791" s="11"/>
      <c r="Y41791" s="11"/>
      <c r="Z41791" s="12"/>
    </row>
    <row r="41792" spans="15:26" ht="12.75" x14ac:dyDescent="0.2">
      <c r="O41792" s="10"/>
      <c r="P41792" s="11"/>
      <c r="Q41792" s="11"/>
      <c r="R41792" s="11"/>
      <c r="S41792" s="11"/>
      <c r="T41792" s="11"/>
      <c r="U41792" s="11"/>
      <c r="V41792" s="11"/>
      <c r="W41792" s="11"/>
      <c r="X41792" s="11"/>
      <c r="Y41792" s="11"/>
      <c r="Z41792" s="12"/>
    </row>
    <row r="41793" spans="15:26" ht="12.75" x14ac:dyDescent="0.2">
      <c r="O41793" s="10"/>
      <c r="P41793" s="11"/>
      <c r="Q41793" s="11"/>
      <c r="R41793" s="11"/>
      <c r="S41793" s="11"/>
      <c r="T41793" s="11"/>
      <c r="U41793" s="11"/>
      <c r="V41793" s="11"/>
      <c r="W41793" s="11"/>
      <c r="X41793" s="11"/>
      <c r="Y41793" s="11"/>
      <c r="Z41793" s="12"/>
    </row>
    <row r="41794" spans="15:26" ht="12.75" x14ac:dyDescent="0.2">
      <c r="O41794" s="10"/>
      <c r="P41794" s="11"/>
      <c r="Q41794" s="11"/>
      <c r="R41794" s="11"/>
      <c r="S41794" s="11"/>
      <c r="T41794" s="11"/>
      <c r="U41794" s="11"/>
      <c r="V41794" s="11"/>
      <c r="W41794" s="11"/>
      <c r="X41794" s="11"/>
      <c r="Y41794" s="11"/>
      <c r="Z41794" s="12"/>
    </row>
    <row r="41795" spans="15:26" ht="12.75" x14ac:dyDescent="0.2">
      <c r="O41795" s="10"/>
      <c r="P41795" s="11"/>
      <c r="Q41795" s="11"/>
      <c r="R41795" s="11"/>
      <c r="S41795" s="11"/>
      <c r="T41795" s="11"/>
      <c r="U41795" s="11"/>
      <c r="V41795" s="11"/>
      <c r="W41795" s="11"/>
      <c r="X41795" s="11"/>
      <c r="Y41795" s="11"/>
      <c r="Z41795" s="12"/>
    </row>
    <row r="41796" spans="15:26" ht="12.75" x14ac:dyDescent="0.2">
      <c r="O41796" s="10"/>
      <c r="P41796" s="11"/>
      <c r="Q41796" s="11"/>
      <c r="R41796" s="11"/>
      <c r="S41796" s="11"/>
      <c r="T41796" s="11"/>
      <c r="U41796" s="11"/>
      <c r="V41796" s="11"/>
      <c r="W41796" s="11"/>
      <c r="X41796" s="11"/>
      <c r="Y41796" s="11"/>
      <c r="Z41796" s="12"/>
    </row>
    <row r="41797" spans="15:26" ht="12.75" x14ac:dyDescent="0.2">
      <c r="O41797" s="10"/>
      <c r="P41797" s="11"/>
      <c r="Q41797" s="11"/>
      <c r="R41797" s="11"/>
      <c r="S41797" s="11"/>
      <c r="T41797" s="11"/>
      <c r="U41797" s="11"/>
      <c r="V41797" s="11"/>
      <c r="W41797" s="11"/>
      <c r="X41797" s="11"/>
      <c r="Y41797" s="11"/>
      <c r="Z41797" s="12"/>
    </row>
    <row r="41798" spans="15:26" ht="12.75" x14ac:dyDescent="0.2">
      <c r="O41798" s="10"/>
      <c r="P41798" s="11"/>
      <c r="Q41798" s="11"/>
      <c r="R41798" s="11"/>
      <c r="S41798" s="11"/>
      <c r="T41798" s="11"/>
      <c r="U41798" s="11"/>
      <c r="V41798" s="11"/>
      <c r="W41798" s="11"/>
      <c r="X41798" s="11"/>
      <c r="Y41798" s="11"/>
      <c r="Z41798" s="12"/>
    </row>
    <row r="41799" spans="15:26" ht="12.75" x14ac:dyDescent="0.2">
      <c r="O41799" s="10"/>
      <c r="P41799" s="11"/>
      <c r="Q41799" s="11"/>
      <c r="R41799" s="11"/>
      <c r="S41799" s="11"/>
      <c r="T41799" s="11"/>
      <c r="U41799" s="11"/>
      <c r="V41799" s="11"/>
      <c r="W41799" s="11"/>
      <c r="X41799" s="11"/>
      <c r="Y41799" s="11"/>
      <c r="Z41799" s="12"/>
    </row>
    <row r="41800" spans="15:26" ht="12.75" x14ac:dyDescent="0.2">
      <c r="O41800" s="10"/>
      <c r="P41800" s="11"/>
      <c r="Q41800" s="11"/>
      <c r="R41800" s="11"/>
      <c r="S41800" s="11"/>
      <c r="T41800" s="11"/>
      <c r="U41800" s="11"/>
      <c r="V41800" s="11"/>
      <c r="W41800" s="11"/>
      <c r="X41800" s="11"/>
      <c r="Y41800" s="11"/>
      <c r="Z41800" s="12"/>
    </row>
    <row r="41801" spans="15:26" ht="12.75" x14ac:dyDescent="0.2">
      <c r="O41801" s="10"/>
      <c r="P41801" s="11"/>
      <c r="Q41801" s="11"/>
      <c r="R41801" s="11"/>
      <c r="S41801" s="11"/>
      <c r="T41801" s="11"/>
      <c r="U41801" s="11"/>
      <c r="V41801" s="11"/>
      <c r="W41801" s="11"/>
      <c r="X41801" s="11"/>
      <c r="Y41801" s="11"/>
      <c r="Z41801" s="12"/>
    </row>
    <row r="41802" spans="15:26" ht="12.75" x14ac:dyDescent="0.2">
      <c r="O41802" s="10"/>
      <c r="P41802" s="11"/>
      <c r="Q41802" s="11"/>
      <c r="R41802" s="11"/>
      <c r="S41802" s="11"/>
      <c r="T41802" s="11"/>
      <c r="U41802" s="11"/>
      <c r="V41802" s="11"/>
      <c r="W41802" s="11"/>
      <c r="X41802" s="11"/>
      <c r="Y41802" s="11"/>
      <c r="Z41802" s="12"/>
    </row>
    <row r="41803" spans="15:26" ht="12.75" x14ac:dyDescent="0.2">
      <c r="O41803" s="10"/>
      <c r="P41803" s="11"/>
      <c r="Q41803" s="11"/>
      <c r="R41803" s="11"/>
      <c r="S41803" s="11"/>
      <c r="T41803" s="11"/>
      <c r="U41803" s="11"/>
      <c r="V41803" s="11"/>
      <c r="W41803" s="11"/>
      <c r="X41803" s="11"/>
      <c r="Y41803" s="11"/>
      <c r="Z41803" s="12"/>
    </row>
    <row r="41804" spans="15:26" ht="12.75" x14ac:dyDescent="0.2">
      <c r="O41804" s="10"/>
      <c r="P41804" s="11"/>
      <c r="Q41804" s="11"/>
      <c r="R41804" s="11"/>
      <c r="S41804" s="11"/>
      <c r="T41804" s="11"/>
      <c r="U41804" s="11"/>
      <c r="V41804" s="11"/>
      <c r="W41804" s="11"/>
      <c r="X41804" s="11"/>
      <c r="Y41804" s="11"/>
      <c r="Z41804" s="12"/>
    </row>
    <row r="41805" spans="15:26" ht="12.75" x14ac:dyDescent="0.2">
      <c r="O41805" s="10"/>
      <c r="P41805" s="11"/>
      <c r="Q41805" s="11"/>
      <c r="R41805" s="11"/>
      <c r="S41805" s="11"/>
      <c r="T41805" s="11"/>
      <c r="U41805" s="11"/>
      <c r="V41805" s="11"/>
      <c r="W41805" s="11"/>
      <c r="X41805" s="11"/>
      <c r="Y41805" s="11"/>
      <c r="Z41805" s="12"/>
    </row>
    <row r="41806" spans="15:26" ht="12.75" x14ac:dyDescent="0.2">
      <c r="O41806" s="10"/>
      <c r="P41806" s="11"/>
      <c r="Q41806" s="11"/>
      <c r="R41806" s="11"/>
      <c r="S41806" s="11"/>
      <c r="T41806" s="11"/>
      <c r="U41806" s="11"/>
      <c r="V41806" s="11"/>
      <c r="W41806" s="11"/>
      <c r="X41806" s="11"/>
      <c r="Y41806" s="11"/>
      <c r="Z41806" s="12"/>
    </row>
    <row r="41807" spans="15:26" ht="12.75" x14ac:dyDescent="0.2">
      <c r="O41807" s="10"/>
      <c r="P41807" s="11"/>
      <c r="Q41807" s="11"/>
      <c r="R41807" s="11"/>
      <c r="S41807" s="11"/>
      <c r="T41807" s="11"/>
      <c r="U41807" s="11"/>
      <c r="V41807" s="11"/>
      <c r="W41807" s="11"/>
      <c r="X41807" s="11"/>
      <c r="Y41807" s="11"/>
      <c r="Z41807" s="12"/>
    </row>
    <row r="41808" spans="15:26" ht="12.75" x14ac:dyDescent="0.2">
      <c r="O41808" s="10"/>
      <c r="P41808" s="11"/>
      <c r="Q41808" s="11"/>
      <c r="R41808" s="11"/>
      <c r="S41808" s="11"/>
      <c r="T41808" s="11"/>
      <c r="U41808" s="11"/>
      <c r="V41808" s="11"/>
      <c r="W41808" s="11"/>
      <c r="X41808" s="11"/>
      <c r="Y41808" s="11"/>
      <c r="Z41808" s="12"/>
    </row>
    <row r="41809" spans="15:26" ht="12.75" x14ac:dyDescent="0.2">
      <c r="O41809" s="10"/>
      <c r="P41809" s="11"/>
      <c r="Q41809" s="11"/>
      <c r="R41809" s="11"/>
      <c r="S41809" s="11"/>
      <c r="T41809" s="11"/>
      <c r="U41809" s="11"/>
      <c r="V41809" s="11"/>
      <c r="W41809" s="11"/>
      <c r="X41809" s="11"/>
      <c r="Y41809" s="11"/>
      <c r="Z41809" s="12"/>
    </row>
    <row r="41810" spans="15:26" ht="12.75" x14ac:dyDescent="0.2">
      <c r="O41810" s="10"/>
      <c r="P41810" s="11"/>
      <c r="Q41810" s="11"/>
      <c r="R41810" s="11"/>
      <c r="S41810" s="11"/>
      <c r="T41810" s="11"/>
      <c r="U41810" s="11"/>
      <c r="V41810" s="11"/>
      <c r="W41810" s="11"/>
      <c r="X41810" s="11"/>
      <c r="Y41810" s="11"/>
      <c r="Z41810" s="12"/>
    </row>
    <row r="41811" spans="15:26" ht="12.75" x14ac:dyDescent="0.2">
      <c r="O41811" s="10"/>
      <c r="P41811" s="11"/>
      <c r="Q41811" s="11"/>
      <c r="R41811" s="11"/>
      <c r="S41811" s="11"/>
      <c r="T41811" s="11"/>
      <c r="U41811" s="11"/>
      <c r="V41811" s="11"/>
      <c r="W41811" s="11"/>
      <c r="X41811" s="11"/>
      <c r="Y41811" s="11"/>
      <c r="Z41811" s="12"/>
    </row>
    <row r="41812" spans="15:26" ht="12.75" x14ac:dyDescent="0.2">
      <c r="O41812" s="10"/>
      <c r="P41812" s="11"/>
      <c r="Q41812" s="11"/>
      <c r="R41812" s="11"/>
      <c r="S41812" s="11"/>
      <c r="T41812" s="11"/>
      <c r="U41812" s="11"/>
      <c r="V41812" s="11"/>
      <c r="W41812" s="11"/>
      <c r="X41812" s="11"/>
      <c r="Y41812" s="11"/>
      <c r="Z41812" s="12"/>
    </row>
    <row r="41813" spans="15:26" ht="12.75" x14ac:dyDescent="0.2">
      <c r="O41813" s="10"/>
      <c r="P41813" s="11"/>
      <c r="Q41813" s="11"/>
      <c r="R41813" s="11"/>
      <c r="S41813" s="11"/>
      <c r="T41813" s="11"/>
      <c r="U41813" s="11"/>
      <c r="V41813" s="11"/>
      <c r="W41813" s="11"/>
      <c r="X41813" s="11"/>
      <c r="Y41813" s="11"/>
      <c r="Z41813" s="12"/>
    </row>
    <row r="41814" spans="15:26" ht="12.75" x14ac:dyDescent="0.2">
      <c r="O41814" s="10"/>
      <c r="P41814" s="11"/>
      <c r="Q41814" s="11"/>
      <c r="R41814" s="11"/>
      <c r="S41814" s="11"/>
      <c r="T41814" s="11"/>
      <c r="U41814" s="11"/>
      <c r="V41814" s="11"/>
      <c r="W41814" s="11"/>
      <c r="X41814" s="11"/>
      <c r="Y41814" s="11"/>
      <c r="Z41814" s="12"/>
    </row>
    <row r="41815" spans="15:26" ht="12.75" x14ac:dyDescent="0.2">
      <c r="O41815" s="10"/>
      <c r="P41815" s="11"/>
      <c r="Q41815" s="11"/>
      <c r="R41815" s="11"/>
      <c r="S41815" s="11"/>
      <c r="T41815" s="11"/>
      <c r="U41815" s="11"/>
      <c r="V41815" s="11"/>
      <c r="W41815" s="11"/>
      <c r="X41815" s="11"/>
      <c r="Y41815" s="11"/>
      <c r="Z41815" s="12"/>
    </row>
    <row r="41816" spans="15:26" ht="12.75" x14ac:dyDescent="0.2">
      <c r="O41816" s="10"/>
      <c r="P41816" s="11"/>
      <c r="Q41816" s="11"/>
      <c r="R41816" s="11"/>
      <c r="S41816" s="11"/>
      <c r="T41816" s="11"/>
      <c r="U41816" s="11"/>
      <c r="V41816" s="11"/>
      <c r="W41816" s="11"/>
      <c r="X41816" s="11"/>
      <c r="Y41816" s="11"/>
      <c r="Z41816" s="12"/>
    </row>
    <row r="41817" spans="15:26" ht="12.75" x14ac:dyDescent="0.2">
      <c r="O41817" s="10"/>
      <c r="P41817" s="11"/>
      <c r="Q41817" s="11"/>
      <c r="R41817" s="11"/>
      <c r="S41817" s="11"/>
      <c r="T41817" s="11"/>
      <c r="U41817" s="11"/>
      <c r="V41817" s="11"/>
      <c r="W41817" s="11"/>
      <c r="X41817" s="11"/>
      <c r="Y41817" s="11"/>
      <c r="Z41817" s="12"/>
    </row>
    <row r="41818" spans="15:26" ht="12.75" x14ac:dyDescent="0.2">
      <c r="O41818" s="10"/>
      <c r="P41818" s="11"/>
      <c r="Q41818" s="11"/>
      <c r="R41818" s="11"/>
      <c r="S41818" s="11"/>
      <c r="T41818" s="11"/>
      <c r="U41818" s="11"/>
      <c r="V41818" s="11"/>
      <c r="W41818" s="11"/>
      <c r="X41818" s="11"/>
      <c r="Y41818" s="11"/>
      <c r="Z41818" s="12"/>
    </row>
    <row r="41819" spans="15:26" ht="12.75" x14ac:dyDescent="0.2">
      <c r="O41819" s="10"/>
      <c r="P41819" s="11"/>
      <c r="Q41819" s="11"/>
      <c r="R41819" s="11"/>
      <c r="S41819" s="11"/>
      <c r="T41819" s="11"/>
      <c r="U41819" s="11"/>
      <c r="V41819" s="11"/>
      <c r="W41819" s="11"/>
      <c r="X41819" s="11"/>
      <c r="Y41819" s="11"/>
      <c r="Z41819" s="12"/>
    </row>
    <row r="41820" spans="15:26" ht="12.75" x14ac:dyDescent="0.2">
      <c r="O41820" s="10"/>
      <c r="P41820" s="11"/>
      <c r="Q41820" s="11"/>
      <c r="R41820" s="11"/>
      <c r="S41820" s="11"/>
      <c r="T41820" s="11"/>
      <c r="U41820" s="11"/>
      <c r="V41820" s="11"/>
      <c r="W41820" s="11"/>
      <c r="X41820" s="11"/>
      <c r="Y41820" s="11"/>
      <c r="Z41820" s="12"/>
    </row>
    <row r="41821" spans="15:26" ht="12.75" x14ac:dyDescent="0.2">
      <c r="O41821" s="10"/>
      <c r="P41821" s="11"/>
      <c r="Q41821" s="11"/>
      <c r="R41821" s="11"/>
      <c r="S41821" s="11"/>
      <c r="T41821" s="11"/>
      <c r="U41821" s="11"/>
      <c r="V41821" s="11"/>
      <c r="W41821" s="11"/>
      <c r="X41821" s="11"/>
      <c r="Y41821" s="11"/>
      <c r="Z41821" s="12"/>
    </row>
    <row r="41822" spans="15:26" ht="12.75" x14ac:dyDescent="0.2">
      <c r="O41822" s="10"/>
      <c r="P41822" s="11"/>
      <c r="Q41822" s="11"/>
      <c r="R41822" s="11"/>
      <c r="S41822" s="11"/>
      <c r="T41822" s="11"/>
      <c r="U41822" s="11"/>
      <c r="V41822" s="11"/>
      <c r="W41822" s="11"/>
      <c r="X41822" s="11"/>
      <c r="Y41822" s="11"/>
      <c r="Z41822" s="12"/>
    </row>
    <row r="41823" spans="15:26" ht="12.75" x14ac:dyDescent="0.2">
      <c r="O41823" s="10"/>
      <c r="P41823" s="11"/>
      <c r="Q41823" s="11"/>
      <c r="R41823" s="11"/>
      <c r="S41823" s="11"/>
      <c r="T41823" s="11"/>
      <c r="U41823" s="11"/>
      <c r="V41823" s="11"/>
      <c r="W41823" s="11"/>
      <c r="X41823" s="11"/>
      <c r="Y41823" s="11"/>
      <c r="Z41823" s="12"/>
    </row>
    <row r="41824" spans="15:26" ht="12.75" x14ac:dyDescent="0.2">
      <c r="O41824" s="10"/>
      <c r="P41824" s="11"/>
      <c r="Q41824" s="11"/>
      <c r="R41824" s="11"/>
      <c r="S41824" s="11"/>
      <c r="T41824" s="11"/>
      <c r="U41824" s="11"/>
      <c r="V41824" s="11"/>
      <c r="W41824" s="11"/>
      <c r="X41824" s="11"/>
      <c r="Y41824" s="11"/>
      <c r="Z41824" s="12"/>
    </row>
    <row r="41825" spans="15:26" ht="12.75" x14ac:dyDescent="0.2">
      <c r="O41825" s="10"/>
      <c r="P41825" s="11"/>
      <c r="Q41825" s="11"/>
      <c r="R41825" s="11"/>
      <c r="S41825" s="11"/>
      <c r="T41825" s="11"/>
      <c r="U41825" s="11"/>
      <c r="V41825" s="11"/>
      <c r="W41825" s="11"/>
      <c r="X41825" s="11"/>
      <c r="Y41825" s="11"/>
      <c r="Z41825" s="12"/>
    </row>
    <row r="41826" spans="15:26" ht="12.75" x14ac:dyDescent="0.2">
      <c r="O41826" s="10"/>
      <c r="P41826" s="11"/>
      <c r="Q41826" s="11"/>
      <c r="R41826" s="11"/>
      <c r="S41826" s="11"/>
      <c r="T41826" s="11"/>
      <c r="U41826" s="11"/>
      <c r="V41826" s="11"/>
      <c r="W41826" s="11"/>
      <c r="X41826" s="11"/>
      <c r="Y41826" s="11"/>
      <c r="Z41826" s="12"/>
    </row>
    <row r="41827" spans="15:26" ht="12.75" x14ac:dyDescent="0.2">
      <c r="O41827" s="10"/>
      <c r="P41827" s="11"/>
      <c r="Q41827" s="11"/>
      <c r="R41827" s="11"/>
      <c r="S41827" s="11"/>
      <c r="T41827" s="11"/>
      <c r="U41827" s="11"/>
      <c r="V41827" s="11"/>
      <c r="W41827" s="11"/>
      <c r="X41827" s="11"/>
      <c r="Y41827" s="11"/>
      <c r="Z41827" s="12"/>
    </row>
    <row r="41828" spans="15:26" ht="12.75" x14ac:dyDescent="0.2">
      <c r="O41828" s="10"/>
      <c r="P41828" s="11"/>
      <c r="Q41828" s="11"/>
      <c r="R41828" s="11"/>
      <c r="S41828" s="11"/>
      <c r="T41828" s="11"/>
      <c r="U41828" s="11"/>
      <c r="V41828" s="11"/>
      <c r="W41828" s="11"/>
      <c r="X41828" s="11"/>
      <c r="Y41828" s="11"/>
      <c r="Z41828" s="12"/>
    </row>
    <row r="41829" spans="15:26" ht="12.75" x14ac:dyDescent="0.2">
      <c r="O41829" s="10"/>
      <c r="P41829" s="11"/>
      <c r="Q41829" s="11"/>
      <c r="R41829" s="11"/>
      <c r="S41829" s="11"/>
      <c r="T41829" s="11"/>
      <c r="U41829" s="11"/>
      <c r="V41829" s="11"/>
      <c r="W41829" s="11"/>
      <c r="X41829" s="11"/>
      <c r="Y41829" s="11"/>
      <c r="Z41829" s="12"/>
    </row>
    <row r="41830" spans="15:26" ht="12.75" x14ac:dyDescent="0.2">
      <c r="O41830" s="10"/>
      <c r="P41830" s="11"/>
      <c r="Q41830" s="11"/>
      <c r="R41830" s="11"/>
      <c r="S41830" s="11"/>
      <c r="T41830" s="11"/>
      <c r="U41830" s="11"/>
      <c r="V41830" s="11"/>
      <c r="W41830" s="11"/>
      <c r="X41830" s="11"/>
      <c r="Y41830" s="11"/>
      <c r="Z41830" s="12"/>
    </row>
    <row r="41831" spans="15:26" ht="12.75" x14ac:dyDescent="0.2">
      <c r="O41831" s="10"/>
      <c r="P41831" s="11"/>
      <c r="Q41831" s="11"/>
      <c r="R41831" s="11"/>
      <c r="S41831" s="11"/>
      <c r="T41831" s="11"/>
      <c r="U41831" s="11"/>
      <c r="V41831" s="11"/>
      <c r="W41831" s="11"/>
      <c r="X41831" s="11"/>
      <c r="Y41831" s="11"/>
      <c r="Z41831" s="12"/>
    </row>
    <row r="41832" spans="15:26" ht="12.75" x14ac:dyDescent="0.2">
      <c r="O41832" s="10"/>
      <c r="P41832" s="11"/>
      <c r="Q41832" s="11"/>
      <c r="R41832" s="11"/>
      <c r="S41832" s="11"/>
      <c r="T41832" s="11"/>
      <c r="U41832" s="11"/>
      <c r="V41832" s="11"/>
      <c r="W41832" s="11"/>
      <c r="X41832" s="11"/>
      <c r="Y41832" s="11"/>
      <c r="Z41832" s="12"/>
    </row>
    <row r="41833" spans="15:26" ht="12.75" x14ac:dyDescent="0.2">
      <c r="O41833" s="10"/>
      <c r="P41833" s="11"/>
      <c r="Q41833" s="11"/>
      <c r="R41833" s="11"/>
      <c r="S41833" s="11"/>
      <c r="T41833" s="11"/>
      <c r="U41833" s="11"/>
      <c r="V41833" s="11"/>
      <c r="W41833" s="11"/>
      <c r="X41833" s="11"/>
      <c r="Y41833" s="11"/>
      <c r="Z41833" s="12"/>
    </row>
    <row r="41834" spans="15:26" ht="12.75" x14ac:dyDescent="0.2">
      <c r="O41834" s="10"/>
      <c r="P41834" s="11"/>
      <c r="Q41834" s="11"/>
      <c r="R41834" s="11"/>
      <c r="S41834" s="11"/>
      <c r="T41834" s="11"/>
      <c r="U41834" s="11"/>
      <c r="V41834" s="11"/>
      <c r="W41834" s="11"/>
      <c r="X41834" s="11"/>
      <c r="Y41834" s="11"/>
      <c r="Z41834" s="12"/>
    </row>
    <row r="41835" spans="15:26" ht="12.75" x14ac:dyDescent="0.2">
      <c r="O41835" s="10"/>
      <c r="P41835" s="11"/>
      <c r="Q41835" s="11"/>
      <c r="R41835" s="11"/>
      <c r="S41835" s="11"/>
      <c r="T41835" s="11"/>
      <c r="U41835" s="11"/>
      <c r="V41835" s="11"/>
      <c r="W41835" s="11"/>
      <c r="X41835" s="11"/>
      <c r="Y41835" s="11"/>
      <c r="Z41835" s="12"/>
    </row>
    <row r="41836" spans="15:26" ht="12.75" x14ac:dyDescent="0.2">
      <c r="O41836" s="10"/>
      <c r="P41836" s="11"/>
      <c r="Q41836" s="11"/>
      <c r="R41836" s="11"/>
      <c r="S41836" s="11"/>
      <c r="T41836" s="11"/>
      <c r="U41836" s="11"/>
      <c r="V41836" s="11"/>
      <c r="W41836" s="11"/>
      <c r="X41836" s="11"/>
      <c r="Y41836" s="11"/>
      <c r="Z41836" s="12"/>
    </row>
    <row r="41837" spans="15:26" ht="12.75" x14ac:dyDescent="0.2">
      <c r="O41837" s="10"/>
      <c r="P41837" s="11"/>
      <c r="Q41837" s="11"/>
      <c r="R41837" s="11"/>
      <c r="S41837" s="11"/>
      <c r="T41837" s="11"/>
      <c r="U41837" s="11"/>
      <c r="V41837" s="11"/>
      <c r="W41837" s="11"/>
      <c r="X41837" s="11"/>
      <c r="Y41837" s="11"/>
      <c r="Z41837" s="12"/>
    </row>
    <row r="41838" spans="15:26" ht="12.75" x14ac:dyDescent="0.2">
      <c r="O41838" s="10"/>
      <c r="P41838" s="11"/>
      <c r="Q41838" s="11"/>
      <c r="R41838" s="11"/>
      <c r="S41838" s="11"/>
      <c r="T41838" s="11"/>
      <c r="U41838" s="11"/>
      <c r="V41838" s="11"/>
      <c r="W41838" s="11"/>
      <c r="X41838" s="11"/>
      <c r="Y41838" s="11"/>
      <c r="Z41838" s="12"/>
    </row>
    <row r="41839" spans="15:26" ht="12.75" x14ac:dyDescent="0.2">
      <c r="O41839" s="10"/>
      <c r="P41839" s="11"/>
      <c r="Q41839" s="11"/>
      <c r="R41839" s="11"/>
      <c r="S41839" s="11"/>
      <c r="T41839" s="11"/>
      <c r="U41839" s="11"/>
      <c r="V41839" s="11"/>
      <c r="W41839" s="11"/>
      <c r="X41839" s="11"/>
      <c r="Y41839" s="11"/>
      <c r="Z41839" s="12"/>
    </row>
    <row r="41840" spans="15:26" ht="12.75" x14ac:dyDescent="0.2">
      <c r="O41840" s="10"/>
      <c r="P41840" s="11"/>
      <c r="Q41840" s="11"/>
      <c r="R41840" s="11"/>
      <c r="S41840" s="11"/>
      <c r="T41840" s="11"/>
      <c r="U41840" s="11"/>
      <c r="V41840" s="11"/>
      <c r="W41840" s="11"/>
      <c r="X41840" s="11"/>
      <c r="Y41840" s="11"/>
      <c r="Z41840" s="12"/>
    </row>
    <row r="41841" spans="15:26" ht="12.75" x14ac:dyDescent="0.2">
      <c r="O41841" s="10"/>
      <c r="P41841" s="11"/>
      <c r="Q41841" s="11"/>
      <c r="R41841" s="11"/>
      <c r="S41841" s="11"/>
      <c r="T41841" s="11"/>
      <c r="U41841" s="11"/>
      <c r="V41841" s="11"/>
      <c r="W41841" s="11"/>
      <c r="X41841" s="11"/>
      <c r="Y41841" s="11"/>
      <c r="Z41841" s="12"/>
    </row>
    <row r="41842" spans="15:26" ht="12.75" x14ac:dyDescent="0.2">
      <c r="O41842" s="10"/>
      <c r="P41842" s="11"/>
      <c r="Q41842" s="11"/>
      <c r="R41842" s="11"/>
      <c r="S41842" s="11"/>
      <c r="T41842" s="11"/>
      <c r="U41842" s="11"/>
      <c r="V41842" s="11"/>
      <c r="W41842" s="11"/>
      <c r="X41842" s="11"/>
      <c r="Y41842" s="11"/>
      <c r="Z41842" s="12"/>
    </row>
    <row r="41843" spans="15:26" ht="12.75" x14ac:dyDescent="0.2">
      <c r="O41843" s="10"/>
      <c r="P41843" s="11"/>
      <c r="Q41843" s="11"/>
      <c r="R41843" s="11"/>
      <c r="S41843" s="11"/>
      <c r="T41843" s="11"/>
      <c r="U41843" s="11"/>
      <c r="V41843" s="11"/>
      <c r="W41843" s="11"/>
      <c r="X41843" s="11"/>
      <c r="Y41843" s="11"/>
      <c r="Z41843" s="12"/>
    </row>
    <row r="41844" spans="15:26" ht="12.75" x14ac:dyDescent="0.2">
      <c r="O41844" s="10"/>
      <c r="P41844" s="11"/>
      <c r="Q41844" s="11"/>
      <c r="R41844" s="11"/>
      <c r="S41844" s="11"/>
      <c r="T41844" s="11"/>
      <c r="U41844" s="11"/>
      <c r="V41844" s="11"/>
      <c r="W41844" s="11"/>
      <c r="X41844" s="11"/>
      <c r="Y41844" s="11"/>
      <c r="Z41844" s="12"/>
    </row>
    <row r="41845" spans="15:26" ht="12.75" x14ac:dyDescent="0.2">
      <c r="O41845" s="10"/>
      <c r="P41845" s="11"/>
      <c r="Q41845" s="11"/>
      <c r="R41845" s="11"/>
      <c r="S41845" s="11"/>
      <c r="T41845" s="11"/>
      <c r="U41845" s="11"/>
      <c r="V41845" s="11"/>
      <c r="W41845" s="11"/>
      <c r="X41845" s="11"/>
      <c r="Y41845" s="11"/>
      <c r="Z41845" s="12"/>
    </row>
    <row r="41846" spans="15:26" ht="12.75" x14ac:dyDescent="0.2">
      <c r="O41846" s="10"/>
      <c r="P41846" s="11"/>
      <c r="Q41846" s="11"/>
      <c r="R41846" s="11"/>
      <c r="S41846" s="11"/>
      <c r="T41846" s="11"/>
      <c r="U41846" s="11"/>
      <c r="V41846" s="11"/>
      <c r="W41846" s="11"/>
      <c r="X41846" s="11"/>
      <c r="Y41846" s="11"/>
      <c r="Z41846" s="12"/>
    </row>
    <row r="41847" spans="15:26" ht="12.75" x14ac:dyDescent="0.2">
      <c r="O41847" s="10"/>
      <c r="P41847" s="11"/>
      <c r="Q41847" s="11"/>
      <c r="R41847" s="11"/>
      <c r="S41847" s="11"/>
      <c r="T41847" s="11"/>
      <c r="U41847" s="11"/>
      <c r="V41847" s="11"/>
      <c r="W41847" s="11"/>
      <c r="X41847" s="11"/>
      <c r="Y41847" s="11"/>
      <c r="Z41847" s="12"/>
    </row>
    <row r="41848" spans="15:26" ht="12.75" x14ac:dyDescent="0.2">
      <c r="O41848" s="10"/>
      <c r="P41848" s="11"/>
      <c r="Q41848" s="11"/>
      <c r="R41848" s="11"/>
      <c r="S41848" s="11"/>
      <c r="T41848" s="11"/>
      <c r="U41848" s="11"/>
      <c r="V41848" s="11"/>
      <c r="W41848" s="11"/>
      <c r="X41848" s="11"/>
      <c r="Y41848" s="11"/>
      <c r="Z41848" s="12"/>
    </row>
    <row r="41849" spans="15:26" ht="12.75" x14ac:dyDescent="0.2">
      <c r="O41849" s="10"/>
      <c r="P41849" s="11"/>
      <c r="Q41849" s="11"/>
      <c r="R41849" s="11"/>
      <c r="S41849" s="11"/>
      <c r="T41849" s="11"/>
      <c r="U41849" s="11"/>
      <c r="V41849" s="11"/>
      <c r="W41849" s="11"/>
      <c r="X41849" s="11"/>
      <c r="Y41849" s="11"/>
      <c r="Z41849" s="12"/>
    </row>
    <row r="41850" spans="15:26" ht="12.75" x14ac:dyDescent="0.2">
      <c r="O41850" s="10"/>
      <c r="P41850" s="11"/>
      <c r="Q41850" s="11"/>
      <c r="R41850" s="11"/>
      <c r="S41850" s="11"/>
      <c r="T41850" s="11"/>
      <c r="U41850" s="11"/>
      <c r="V41850" s="11"/>
      <c r="W41850" s="11"/>
      <c r="X41850" s="11"/>
      <c r="Y41850" s="11"/>
      <c r="Z41850" s="12"/>
    </row>
    <row r="41851" spans="15:26" ht="12.75" x14ac:dyDescent="0.2">
      <c r="O41851" s="10"/>
      <c r="P41851" s="11"/>
      <c r="Q41851" s="11"/>
      <c r="R41851" s="11"/>
      <c r="S41851" s="11"/>
      <c r="T41851" s="11"/>
      <c r="U41851" s="11"/>
      <c r="V41851" s="11"/>
      <c r="W41851" s="11"/>
      <c r="X41851" s="11"/>
      <c r="Y41851" s="11"/>
      <c r="Z41851" s="12"/>
    </row>
    <row r="41852" spans="15:26" ht="12.75" x14ac:dyDescent="0.2">
      <c r="O41852" s="10"/>
      <c r="P41852" s="11"/>
      <c r="Q41852" s="11"/>
      <c r="R41852" s="11"/>
      <c r="S41852" s="11"/>
      <c r="T41852" s="11"/>
      <c r="U41852" s="11"/>
      <c r="V41852" s="11"/>
      <c r="W41852" s="11"/>
      <c r="X41852" s="11"/>
      <c r="Y41852" s="11"/>
      <c r="Z41852" s="12"/>
    </row>
    <row r="41853" spans="15:26" ht="12.75" x14ac:dyDescent="0.2">
      <c r="O41853" s="10"/>
      <c r="P41853" s="11"/>
      <c r="Q41853" s="11"/>
      <c r="R41853" s="11"/>
      <c r="S41853" s="11"/>
      <c r="T41853" s="11"/>
      <c r="U41853" s="11"/>
      <c r="V41853" s="11"/>
      <c r="W41853" s="11"/>
      <c r="X41853" s="11"/>
      <c r="Y41853" s="11"/>
      <c r="Z41853" s="12"/>
    </row>
    <row r="41854" spans="15:26" ht="12.75" x14ac:dyDescent="0.2">
      <c r="O41854" s="10"/>
      <c r="P41854" s="11"/>
      <c r="Q41854" s="11"/>
      <c r="R41854" s="11"/>
      <c r="S41854" s="11"/>
      <c r="T41854" s="11"/>
      <c r="U41854" s="11"/>
      <c r="V41854" s="11"/>
      <c r="W41854" s="11"/>
      <c r="X41854" s="11"/>
      <c r="Y41854" s="11"/>
      <c r="Z41854" s="12"/>
    </row>
    <row r="41855" spans="15:26" ht="12.75" x14ac:dyDescent="0.2">
      <c r="O41855" s="10"/>
      <c r="P41855" s="11"/>
      <c r="Q41855" s="11"/>
      <c r="R41855" s="11"/>
      <c r="S41855" s="11"/>
      <c r="T41855" s="11"/>
      <c r="U41855" s="11"/>
      <c r="V41855" s="11"/>
      <c r="W41855" s="11"/>
      <c r="X41855" s="11"/>
      <c r="Y41855" s="11"/>
      <c r="Z41855" s="12"/>
    </row>
    <row r="41856" spans="15:26" ht="12.75" x14ac:dyDescent="0.2">
      <c r="O41856" s="10"/>
      <c r="P41856" s="11"/>
      <c r="Q41856" s="11"/>
      <c r="R41856" s="11"/>
      <c r="S41856" s="11"/>
      <c r="T41856" s="11"/>
      <c r="U41856" s="11"/>
      <c r="V41856" s="11"/>
      <c r="W41856" s="11"/>
      <c r="X41856" s="11"/>
      <c r="Y41856" s="11"/>
      <c r="Z41856" s="12"/>
    </row>
    <row r="41857" spans="15:26" ht="12.75" x14ac:dyDescent="0.2">
      <c r="O41857" s="10"/>
      <c r="P41857" s="11"/>
      <c r="Q41857" s="11"/>
      <c r="R41857" s="11"/>
      <c r="S41857" s="11"/>
      <c r="T41857" s="11"/>
      <c r="U41857" s="11"/>
      <c r="V41857" s="11"/>
      <c r="W41857" s="11"/>
      <c r="X41857" s="11"/>
      <c r="Y41857" s="11"/>
      <c r="Z41857" s="12"/>
    </row>
    <row r="41858" spans="15:26" ht="12.75" x14ac:dyDescent="0.2">
      <c r="O41858" s="10"/>
      <c r="P41858" s="11"/>
      <c r="Q41858" s="11"/>
      <c r="R41858" s="11"/>
      <c r="S41858" s="11"/>
      <c r="T41858" s="11"/>
      <c r="U41858" s="11"/>
      <c r="V41858" s="11"/>
      <c r="W41858" s="11"/>
      <c r="X41858" s="11"/>
      <c r="Y41858" s="11"/>
      <c r="Z41858" s="12"/>
    </row>
    <row r="41859" spans="15:26" ht="12.75" x14ac:dyDescent="0.2">
      <c r="O41859" s="10"/>
      <c r="P41859" s="11"/>
      <c r="Q41859" s="11"/>
      <c r="R41859" s="11"/>
      <c r="S41859" s="11"/>
      <c r="T41859" s="11"/>
      <c r="U41859" s="11"/>
      <c r="V41859" s="11"/>
      <c r="W41859" s="11"/>
      <c r="X41859" s="11"/>
      <c r="Y41859" s="11"/>
      <c r="Z41859" s="12"/>
    </row>
    <row r="41860" spans="15:26" ht="12.75" x14ac:dyDescent="0.2">
      <c r="O41860" s="10"/>
      <c r="P41860" s="11"/>
      <c r="Q41860" s="11"/>
      <c r="R41860" s="11"/>
      <c r="S41860" s="11"/>
      <c r="T41860" s="11"/>
      <c r="U41860" s="11"/>
      <c r="V41860" s="11"/>
      <c r="W41860" s="11"/>
      <c r="X41860" s="11"/>
      <c r="Y41860" s="11"/>
      <c r="Z41860" s="12"/>
    </row>
    <row r="41861" spans="15:26" ht="12.75" x14ac:dyDescent="0.2">
      <c r="O41861" s="10"/>
      <c r="P41861" s="11"/>
      <c r="Q41861" s="11"/>
      <c r="R41861" s="11"/>
      <c r="S41861" s="11"/>
      <c r="T41861" s="11"/>
      <c r="U41861" s="11"/>
      <c r="V41861" s="11"/>
      <c r="W41861" s="11"/>
      <c r="X41861" s="11"/>
      <c r="Y41861" s="11"/>
      <c r="Z41861" s="12"/>
    </row>
    <row r="41862" spans="15:26" ht="12.75" x14ac:dyDescent="0.2">
      <c r="O41862" s="10"/>
      <c r="P41862" s="11"/>
      <c r="Q41862" s="11"/>
      <c r="R41862" s="11"/>
      <c r="S41862" s="11"/>
      <c r="T41862" s="11"/>
      <c r="U41862" s="11"/>
      <c r="V41862" s="11"/>
      <c r="W41862" s="11"/>
      <c r="X41862" s="11"/>
      <c r="Y41862" s="11"/>
      <c r="Z41862" s="12"/>
    </row>
    <row r="41863" spans="15:26" ht="12.75" x14ac:dyDescent="0.2">
      <c r="O41863" s="10"/>
      <c r="P41863" s="11"/>
      <c r="Q41863" s="11"/>
      <c r="R41863" s="11"/>
      <c r="S41863" s="11"/>
      <c r="T41863" s="11"/>
      <c r="U41863" s="11"/>
      <c r="V41863" s="11"/>
      <c r="W41863" s="11"/>
      <c r="X41863" s="11"/>
      <c r="Y41863" s="11"/>
      <c r="Z41863" s="12"/>
    </row>
    <row r="41864" spans="15:26" ht="12.75" x14ac:dyDescent="0.2">
      <c r="O41864" s="10"/>
      <c r="P41864" s="11"/>
      <c r="Q41864" s="11"/>
      <c r="R41864" s="11"/>
      <c r="S41864" s="11"/>
      <c r="T41864" s="11"/>
      <c r="U41864" s="11"/>
      <c r="V41864" s="11"/>
      <c r="W41864" s="11"/>
      <c r="X41864" s="11"/>
      <c r="Y41864" s="11"/>
      <c r="Z41864" s="12"/>
    </row>
    <row r="41865" spans="15:26" ht="12.75" x14ac:dyDescent="0.2">
      <c r="O41865" s="10"/>
      <c r="P41865" s="11"/>
      <c r="Q41865" s="11"/>
      <c r="R41865" s="11"/>
      <c r="S41865" s="11"/>
      <c r="T41865" s="11"/>
      <c r="U41865" s="11"/>
      <c r="V41865" s="11"/>
      <c r="W41865" s="11"/>
      <c r="X41865" s="11"/>
      <c r="Y41865" s="11"/>
      <c r="Z41865" s="12"/>
    </row>
    <row r="41866" spans="15:26" ht="12.75" x14ac:dyDescent="0.2">
      <c r="O41866" s="10"/>
      <c r="P41866" s="11"/>
      <c r="Q41866" s="11"/>
      <c r="R41866" s="11"/>
      <c r="S41866" s="11"/>
      <c r="T41866" s="11"/>
      <c r="U41866" s="11"/>
      <c r="V41866" s="11"/>
      <c r="W41866" s="11"/>
      <c r="X41866" s="11"/>
      <c r="Y41866" s="11"/>
      <c r="Z41866" s="12"/>
    </row>
    <row r="41867" spans="15:26" ht="12.75" x14ac:dyDescent="0.2">
      <c r="O41867" s="10"/>
      <c r="P41867" s="11"/>
      <c r="Q41867" s="11"/>
      <c r="R41867" s="11"/>
      <c r="S41867" s="11"/>
      <c r="T41867" s="11"/>
      <c r="U41867" s="11"/>
      <c r="V41867" s="11"/>
      <c r="W41867" s="11"/>
      <c r="X41867" s="11"/>
      <c r="Y41867" s="11"/>
      <c r="Z41867" s="12"/>
    </row>
    <row r="41868" spans="15:26" ht="12.75" x14ac:dyDescent="0.2">
      <c r="O41868" s="10"/>
      <c r="P41868" s="11"/>
      <c r="Q41868" s="11"/>
      <c r="R41868" s="11"/>
      <c r="S41868" s="11"/>
      <c r="T41868" s="11"/>
      <c r="U41868" s="11"/>
      <c r="V41868" s="11"/>
      <c r="W41868" s="11"/>
      <c r="X41868" s="11"/>
      <c r="Y41868" s="11"/>
      <c r="Z41868" s="12"/>
    </row>
    <row r="41869" spans="15:26" ht="12.75" x14ac:dyDescent="0.2">
      <c r="O41869" s="10"/>
      <c r="P41869" s="11"/>
      <c r="Q41869" s="11"/>
      <c r="R41869" s="11"/>
      <c r="S41869" s="11"/>
      <c r="T41869" s="11"/>
      <c r="U41869" s="11"/>
      <c r="V41869" s="11"/>
      <c r="W41869" s="11"/>
      <c r="X41869" s="11"/>
      <c r="Y41869" s="11"/>
      <c r="Z41869" s="12"/>
    </row>
    <row r="41870" spans="15:26" ht="12.75" x14ac:dyDescent="0.2">
      <c r="O41870" s="10"/>
      <c r="P41870" s="11"/>
      <c r="Q41870" s="11"/>
      <c r="R41870" s="11"/>
      <c r="S41870" s="11"/>
      <c r="T41870" s="11"/>
      <c r="U41870" s="11"/>
      <c r="V41870" s="11"/>
      <c r="W41870" s="11"/>
      <c r="X41870" s="11"/>
      <c r="Y41870" s="11"/>
      <c r="Z41870" s="12"/>
    </row>
    <row r="41871" spans="15:26" ht="12.75" x14ac:dyDescent="0.2">
      <c r="O41871" s="10"/>
      <c r="P41871" s="11"/>
      <c r="Q41871" s="11"/>
      <c r="R41871" s="11"/>
      <c r="S41871" s="11"/>
      <c r="T41871" s="11"/>
      <c r="U41871" s="11"/>
      <c r="V41871" s="11"/>
      <c r="W41871" s="11"/>
      <c r="X41871" s="11"/>
      <c r="Y41871" s="11"/>
      <c r="Z41871" s="12"/>
    </row>
    <row r="41872" spans="15:26" ht="12.75" x14ac:dyDescent="0.2">
      <c r="O41872" s="10"/>
      <c r="P41872" s="11"/>
      <c r="Q41872" s="11"/>
      <c r="R41872" s="11"/>
      <c r="S41872" s="11"/>
      <c r="T41872" s="11"/>
      <c r="U41872" s="11"/>
      <c r="V41872" s="11"/>
      <c r="W41872" s="11"/>
      <c r="X41872" s="11"/>
      <c r="Y41872" s="11"/>
      <c r="Z41872" s="12"/>
    </row>
    <row r="41873" spans="15:26" ht="12.75" x14ac:dyDescent="0.2">
      <c r="O41873" s="10"/>
      <c r="P41873" s="11"/>
      <c r="Q41873" s="11"/>
      <c r="R41873" s="11"/>
      <c r="S41873" s="11"/>
      <c r="T41873" s="11"/>
      <c r="U41873" s="11"/>
      <c r="V41873" s="11"/>
      <c r="W41873" s="11"/>
      <c r="X41873" s="11"/>
      <c r="Y41873" s="11"/>
      <c r="Z41873" s="12"/>
    </row>
    <row r="41874" spans="15:26" ht="12.75" x14ac:dyDescent="0.2">
      <c r="O41874" s="10"/>
      <c r="P41874" s="11"/>
      <c r="Q41874" s="11"/>
      <c r="R41874" s="11"/>
      <c r="S41874" s="11"/>
      <c r="T41874" s="11"/>
      <c r="U41874" s="11"/>
      <c r="V41874" s="11"/>
      <c r="W41874" s="11"/>
      <c r="X41874" s="11"/>
      <c r="Y41874" s="11"/>
      <c r="Z41874" s="12"/>
    </row>
    <row r="41875" spans="15:26" ht="12.75" x14ac:dyDescent="0.2">
      <c r="O41875" s="10"/>
      <c r="P41875" s="11"/>
      <c r="Q41875" s="11"/>
      <c r="R41875" s="11"/>
      <c r="S41875" s="11"/>
      <c r="T41875" s="11"/>
      <c r="U41875" s="11"/>
      <c r="V41875" s="11"/>
      <c r="W41875" s="11"/>
      <c r="X41875" s="11"/>
      <c r="Y41875" s="11"/>
      <c r="Z41875" s="12"/>
    </row>
    <row r="41876" spans="15:26" ht="12.75" x14ac:dyDescent="0.2">
      <c r="O41876" s="10"/>
      <c r="P41876" s="11"/>
      <c r="Q41876" s="11"/>
      <c r="R41876" s="11"/>
      <c r="S41876" s="11"/>
      <c r="T41876" s="11"/>
      <c r="U41876" s="11"/>
      <c r="V41876" s="11"/>
      <c r="W41876" s="11"/>
      <c r="X41876" s="11"/>
      <c r="Y41876" s="11"/>
      <c r="Z41876" s="12"/>
    </row>
    <row r="41877" spans="15:26" ht="12.75" x14ac:dyDescent="0.2">
      <c r="O41877" s="10"/>
      <c r="P41877" s="11"/>
      <c r="Q41877" s="11"/>
      <c r="R41877" s="11"/>
      <c r="S41877" s="11"/>
      <c r="T41877" s="11"/>
      <c r="U41877" s="11"/>
      <c r="V41877" s="11"/>
      <c r="W41877" s="11"/>
      <c r="X41877" s="11"/>
      <c r="Y41877" s="11"/>
      <c r="Z41877" s="12"/>
    </row>
    <row r="41878" spans="15:26" ht="12.75" x14ac:dyDescent="0.2">
      <c r="O41878" s="10"/>
      <c r="P41878" s="11"/>
      <c r="Q41878" s="11"/>
      <c r="R41878" s="11"/>
      <c r="S41878" s="11"/>
      <c r="T41878" s="11"/>
      <c r="U41878" s="11"/>
      <c r="V41878" s="11"/>
      <c r="W41878" s="11"/>
      <c r="X41878" s="11"/>
      <c r="Y41878" s="11"/>
      <c r="Z41878" s="12"/>
    </row>
    <row r="41879" spans="15:26" ht="12.75" x14ac:dyDescent="0.2">
      <c r="O41879" s="10"/>
      <c r="P41879" s="11"/>
      <c r="Q41879" s="11"/>
      <c r="R41879" s="11"/>
      <c r="S41879" s="11"/>
      <c r="T41879" s="11"/>
      <c r="U41879" s="11"/>
      <c r="V41879" s="11"/>
      <c r="W41879" s="11"/>
      <c r="X41879" s="11"/>
      <c r="Y41879" s="11"/>
      <c r="Z41879" s="12"/>
    </row>
    <row r="41880" spans="15:26" ht="12.75" x14ac:dyDescent="0.2">
      <c r="O41880" s="10"/>
      <c r="P41880" s="11"/>
      <c r="Q41880" s="11"/>
      <c r="R41880" s="11"/>
      <c r="S41880" s="11"/>
      <c r="T41880" s="11"/>
      <c r="U41880" s="11"/>
      <c r="V41880" s="11"/>
      <c r="W41880" s="11"/>
      <c r="X41880" s="11"/>
      <c r="Y41880" s="11"/>
      <c r="Z41880" s="12"/>
    </row>
    <row r="41881" spans="15:26" ht="12.75" x14ac:dyDescent="0.2">
      <c r="O41881" s="10"/>
      <c r="P41881" s="11"/>
      <c r="Q41881" s="11"/>
      <c r="R41881" s="11"/>
      <c r="S41881" s="11"/>
      <c r="T41881" s="11"/>
      <c r="U41881" s="11"/>
      <c r="V41881" s="11"/>
      <c r="W41881" s="11"/>
      <c r="X41881" s="11"/>
      <c r="Y41881" s="11"/>
      <c r="Z41881" s="12"/>
    </row>
    <row r="41882" spans="15:26" ht="12.75" x14ac:dyDescent="0.2">
      <c r="O41882" s="10"/>
      <c r="P41882" s="11"/>
      <c r="Q41882" s="11"/>
      <c r="R41882" s="11"/>
      <c r="S41882" s="11"/>
      <c r="T41882" s="11"/>
      <c r="U41882" s="11"/>
      <c r="V41882" s="11"/>
      <c r="W41882" s="11"/>
      <c r="X41882" s="11"/>
      <c r="Y41882" s="11"/>
      <c r="Z41882" s="12"/>
    </row>
    <row r="41883" spans="15:26" ht="12.75" x14ac:dyDescent="0.2">
      <c r="O41883" s="10"/>
      <c r="P41883" s="11"/>
      <c r="Q41883" s="11"/>
      <c r="R41883" s="11"/>
      <c r="S41883" s="11"/>
      <c r="T41883" s="11"/>
      <c r="U41883" s="11"/>
      <c r="V41883" s="11"/>
      <c r="W41883" s="11"/>
      <c r="X41883" s="11"/>
      <c r="Y41883" s="11"/>
      <c r="Z41883" s="12"/>
    </row>
    <row r="41884" spans="15:26" ht="12.75" x14ac:dyDescent="0.2">
      <c r="O41884" s="10"/>
      <c r="P41884" s="11"/>
      <c r="Q41884" s="11"/>
      <c r="R41884" s="11"/>
      <c r="S41884" s="11"/>
      <c r="T41884" s="11"/>
      <c r="U41884" s="11"/>
      <c r="V41884" s="11"/>
      <c r="W41884" s="11"/>
      <c r="X41884" s="11"/>
      <c r="Y41884" s="11"/>
      <c r="Z41884" s="12"/>
    </row>
    <row r="41885" spans="15:26" ht="12.75" x14ac:dyDescent="0.2">
      <c r="O41885" s="10"/>
      <c r="P41885" s="11"/>
      <c r="Q41885" s="11"/>
      <c r="R41885" s="11"/>
      <c r="S41885" s="11"/>
      <c r="T41885" s="11"/>
      <c r="U41885" s="11"/>
      <c r="V41885" s="11"/>
      <c r="W41885" s="11"/>
      <c r="X41885" s="11"/>
      <c r="Y41885" s="11"/>
      <c r="Z41885" s="12"/>
    </row>
    <row r="41886" spans="15:26" ht="12.75" x14ac:dyDescent="0.2">
      <c r="O41886" s="10"/>
      <c r="P41886" s="11"/>
      <c r="Q41886" s="11"/>
      <c r="R41886" s="11"/>
      <c r="S41886" s="11"/>
      <c r="T41886" s="11"/>
      <c r="U41886" s="11"/>
      <c r="V41886" s="11"/>
      <c r="W41886" s="11"/>
      <c r="X41886" s="11"/>
      <c r="Y41886" s="11"/>
      <c r="Z41886" s="12"/>
    </row>
    <row r="41887" spans="15:26" ht="12.75" x14ac:dyDescent="0.2">
      <c r="O41887" s="10"/>
      <c r="P41887" s="11"/>
      <c r="Q41887" s="11"/>
      <c r="R41887" s="11"/>
      <c r="S41887" s="11"/>
      <c r="T41887" s="11"/>
      <c r="U41887" s="11"/>
      <c r="V41887" s="11"/>
      <c r="W41887" s="11"/>
      <c r="X41887" s="11"/>
      <c r="Y41887" s="11"/>
      <c r="Z41887" s="12"/>
    </row>
    <row r="41888" spans="15:26" ht="12.75" x14ac:dyDescent="0.2">
      <c r="O41888" s="10"/>
      <c r="P41888" s="11"/>
      <c r="Q41888" s="11"/>
      <c r="R41888" s="11"/>
      <c r="S41888" s="11"/>
      <c r="T41888" s="11"/>
      <c r="U41888" s="11"/>
      <c r="V41888" s="11"/>
      <c r="W41888" s="11"/>
      <c r="X41888" s="11"/>
      <c r="Y41888" s="11"/>
      <c r="Z41888" s="12"/>
    </row>
    <row r="41889" spans="15:26" ht="12.75" x14ac:dyDescent="0.2">
      <c r="O41889" s="10"/>
      <c r="P41889" s="11"/>
      <c r="Q41889" s="11"/>
      <c r="R41889" s="11"/>
      <c r="S41889" s="11"/>
      <c r="T41889" s="11"/>
      <c r="U41889" s="11"/>
      <c r="V41889" s="11"/>
      <c r="W41889" s="11"/>
      <c r="X41889" s="11"/>
      <c r="Y41889" s="11"/>
      <c r="Z41889" s="12"/>
    </row>
    <row r="41890" spans="15:26" ht="12.75" x14ac:dyDescent="0.2">
      <c r="O41890" s="10"/>
      <c r="P41890" s="11"/>
      <c r="Q41890" s="11"/>
      <c r="R41890" s="11"/>
      <c r="S41890" s="11"/>
      <c r="T41890" s="11"/>
      <c r="U41890" s="11"/>
      <c r="V41890" s="11"/>
      <c r="W41890" s="11"/>
      <c r="X41890" s="11"/>
      <c r="Y41890" s="11"/>
      <c r="Z41890" s="12"/>
    </row>
    <row r="41891" spans="15:26" ht="12.75" x14ac:dyDescent="0.2">
      <c r="O41891" s="10"/>
      <c r="P41891" s="11"/>
      <c r="Q41891" s="11"/>
      <c r="R41891" s="11"/>
      <c r="S41891" s="11"/>
      <c r="T41891" s="11"/>
      <c r="U41891" s="11"/>
      <c r="V41891" s="11"/>
      <c r="W41891" s="11"/>
      <c r="X41891" s="11"/>
      <c r="Y41891" s="11"/>
      <c r="Z41891" s="12"/>
    </row>
    <row r="41892" spans="15:26" ht="12.75" x14ac:dyDescent="0.2">
      <c r="O41892" s="10"/>
      <c r="P41892" s="11"/>
      <c r="Q41892" s="11"/>
      <c r="R41892" s="11"/>
      <c r="S41892" s="11"/>
      <c r="T41892" s="11"/>
      <c r="U41892" s="11"/>
      <c r="V41892" s="11"/>
      <c r="W41892" s="11"/>
      <c r="X41892" s="11"/>
      <c r="Y41892" s="11"/>
      <c r="Z41892" s="12"/>
    </row>
    <row r="41893" spans="15:26" ht="12.75" x14ac:dyDescent="0.2">
      <c r="O41893" s="10"/>
      <c r="P41893" s="11"/>
      <c r="Q41893" s="11"/>
      <c r="R41893" s="11"/>
      <c r="S41893" s="11"/>
      <c r="T41893" s="11"/>
      <c r="U41893" s="11"/>
      <c r="V41893" s="11"/>
      <c r="W41893" s="11"/>
      <c r="X41893" s="11"/>
      <c r="Y41893" s="11"/>
      <c r="Z41893" s="12"/>
    </row>
    <row r="41894" spans="15:26" ht="12.75" x14ac:dyDescent="0.2">
      <c r="O41894" s="10"/>
      <c r="P41894" s="11"/>
      <c r="Q41894" s="11"/>
      <c r="R41894" s="11"/>
      <c r="S41894" s="11"/>
      <c r="T41894" s="11"/>
      <c r="U41894" s="11"/>
      <c r="V41894" s="11"/>
      <c r="W41894" s="11"/>
      <c r="X41894" s="11"/>
      <c r="Y41894" s="11"/>
      <c r="Z41894" s="12"/>
    </row>
    <row r="41895" spans="15:26" ht="12.75" x14ac:dyDescent="0.2">
      <c r="O41895" s="10"/>
      <c r="P41895" s="11"/>
      <c r="Q41895" s="11"/>
      <c r="R41895" s="11"/>
      <c r="S41895" s="11"/>
      <c r="T41895" s="11"/>
      <c r="U41895" s="11"/>
      <c r="V41895" s="11"/>
      <c r="W41895" s="11"/>
      <c r="X41895" s="11"/>
      <c r="Y41895" s="11"/>
      <c r="Z41895" s="12"/>
    </row>
    <row r="41896" spans="15:26" ht="12.75" x14ac:dyDescent="0.2">
      <c r="O41896" s="10"/>
      <c r="P41896" s="11"/>
      <c r="Q41896" s="11"/>
      <c r="R41896" s="11"/>
      <c r="S41896" s="11"/>
      <c r="T41896" s="11"/>
      <c r="U41896" s="11"/>
      <c r="V41896" s="11"/>
      <c r="W41896" s="11"/>
      <c r="X41896" s="11"/>
      <c r="Y41896" s="11"/>
      <c r="Z41896" s="12"/>
    </row>
    <row r="41897" spans="15:26" ht="12.75" x14ac:dyDescent="0.2">
      <c r="O41897" s="10"/>
      <c r="P41897" s="11"/>
      <c r="Q41897" s="11"/>
      <c r="R41897" s="11"/>
      <c r="S41897" s="11"/>
      <c r="T41897" s="11"/>
      <c r="U41897" s="11"/>
      <c r="V41897" s="11"/>
      <c r="W41897" s="11"/>
      <c r="X41897" s="11"/>
      <c r="Y41897" s="11"/>
      <c r="Z41897" s="12"/>
    </row>
    <row r="41898" spans="15:26" ht="12.75" x14ac:dyDescent="0.2">
      <c r="O41898" s="10"/>
      <c r="P41898" s="11"/>
      <c r="Q41898" s="11"/>
      <c r="R41898" s="11"/>
      <c r="S41898" s="11"/>
      <c r="T41898" s="11"/>
      <c r="U41898" s="11"/>
      <c r="V41898" s="11"/>
      <c r="W41898" s="11"/>
      <c r="X41898" s="11"/>
      <c r="Y41898" s="11"/>
      <c r="Z41898" s="12"/>
    </row>
    <row r="41899" spans="15:26" ht="12.75" x14ac:dyDescent="0.2">
      <c r="O41899" s="10"/>
      <c r="P41899" s="11"/>
      <c r="Q41899" s="11"/>
      <c r="R41899" s="11"/>
      <c r="S41899" s="11"/>
      <c r="T41899" s="11"/>
      <c r="U41899" s="11"/>
      <c r="V41899" s="11"/>
      <c r="W41899" s="11"/>
      <c r="X41899" s="11"/>
      <c r="Y41899" s="11"/>
      <c r="Z41899" s="12"/>
    </row>
    <row r="41900" spans="15:26" ht="12.75" x14ac:dyDescent="0.2">
      <c r="O41900" s="10"/>
      <c r="P41900" s="11"/>
      <c r="Q41900" s="11"/>
      <c r="R41900" s="11"/>
      <c r="S41900" s="11"/>
      <c r="T41900" s="11"/>
      <c r="U41900" s="11"/>
      <c r="V41900" s="11"/>
      <c r="W41900" s="11"/>
      <c r="X41900" s="11"/>
      <c r="Y41900" s="11"/>
      <c r="Z41900" s="12"/>
    </row>
    <row r="41901" spans="15:26" ht="12.75" x14ac:dyDescent="0.2">
      <c r="O41901" s="10"/>
      <c r="P41901" s="11"/>
      <c r="Q41901" s="11"/>
      <c r="R41901" s="11"/>
      <c r="S41901" s="11"/>
      <c r="T41901" s="11"/>
      <c r="U41901" s="11"/>
      <c r="V41901" s="11"/>
      <c r="W41901" s="11"/>
      <c r="X41901" s="11"/>
      <c r="Y41901" s="11"/>
      <c r="Z41901" s="12"/>
    </row>
    <row r="41902" spans="15:26" ht="12.75" x14ac:dyDescent="0.2">
      <c r="O41902" s="10"/>
      <c r="P41902" s="11"/>
      <c r="Q41902" s="11"/>
      <c r="R41902" s="11"/>
      <c r="S41902" s="11"/>
      <c r="T41902" s="11"/>
      <c r="U41902" s="11"/>
      <c r="V41902" s="11"/>
      <c r="W41902" s="11"/>
      <c r="X41902" s="11"/>
      <c r="Y41902" s="11"/>
      <c r="Z41902" s="12"/>
    </row>
    <row r="41903" spans="15:26" ht="12.75" x14ac:dyDescent="0.2">
      <c r="O41903" s="10"/>
      <c r="P41903" s="11"/>
      <c r="Q41903" s="11"/>
      <c r="R41903" s="11"/>
      <c r="S41903" s="11"/>
      <c r="T41903" s="11"/>
      <c r="U41903" s="11"/>
      <c r="V41903" s="11"/>
      <c r="W41903" s="11"/>
      <c r="X41903" s="11"/>
      <c r="Y41903" s="11"/>
      <c r="Z41903" s="12"/>
    </row>
    <row r="41904" spans="15:26" ht="12.75" x14ac:dyDescent="0.2">
      <c r="O41904" s="10"/>
      <c r="P41904" s="11"/>
      <c r="Q41904" s="11"/>
      <c r="R41904" s="11"/>
      <c r="S41904" s="11"/>
      <c r="T41904" s="11"/>
      <c r="U41904" s="11"/>
      <c r="V41904" s="11"/>
      <c r="W41904" s="11"/>
      <c r="X41904" s="11"/>
      <c r="Y41904" s="11"/>
      <c r="Z41904" s="12"/>
    </row>
    <row r="41905" spans="15:26" ht="12.75" x14ac:dyDescent="0.2">
      <c r="O41905" s="10"/>
      <c r="P41905" s="11"/>
      <c r="Q41905" s="11"/>
      <c r="R41905" s="11"/>
      <c r="S41905" s="11"/>
      <c r="T41905" s="11"/>
      <c r="U41905" s="11"/>
      <c r="V41905" s="11"/>
      <c r="W41905" s="11"/>
      <c r="X41905" s="11"/>
      <c r="Y41905" s="11"/>
      <c r="Z41905" s="12"/>
    </row>
    <row r="41906" spans="15:26" ht="12.75" x14ac:dyDescent="0.2">
      <c r="O41906" s="10"/>
      <c r="P41906" s="11"/>
      <c r="Q41906" s="11"/>
      <c r="R41906" s="11"/>
      <c r="S41906" s="11"/>
      <c r="T41906" s="11"/>
      <c r="U41906" s="11"/>
      <c r="V41906" s="11"/>
      <c r="W41906" s="11"/>
      <c r="X41906" s="11"/>
      <c r="Y41906" s="11"/>
      <c r="Z41906" s="12"/>
    </row>
    <row r="41907" spans="15:26" ht="12.75" x14ac:dyDescent="0.2">
      <c r="O41907" s="10"/>
      <c r="P41907" s="11"/>
      <c r="Q41907" s="11"/>
      <c r="R41907" s="11"/>
      <c r="S41907" s="11"/>
      <c r="T41907" s="11"/>
      <c r="U41907" s="11"/>
      <c r="V41907" s="11"/>
      <c r="W41907" s="11"/>
      <c r="X41907" s="11"/>
      <c r="Y41907" s="11"/>
      <c r="Z41907" s="12"/>
    </row>
    <row r="41908" spans="15:26" ht="12.75" x14ac:dyDescent="0.2">
      <c r="O41908" s="10"/>
      <c r="P41908" s="11"/>
      <c r="Q41908" s="11"/>
      <c r="R41908" s="11"/>
      <c r="S41908" s="11"/>
      <c r="T41908" s="11"/>
      <c r="U41908" s="11"/>
      <c r="V41908" s="11"/>
      <c r="W41908" s="11"/>
      <c r="X41908" s="11"/>
      <c r="Y41908" s="11"/>
      <c r="Z41908" s="12"/>
    </row>
    <row r="41909" spans="15:26" ht="12.75" x14ac:dyDescent="0.2">
      <c r="O41909" s="10"/>
      <c r="P41909" s="11"/>
      <c r="Q41909" s="11"/>
      <c r="R41909" s="11"/>
      <c r="S41909" s="11"/>
      <c r="T41909" s="11"/>
      <c r="U41909" s="11"/>
      <c r="V41909" s="11"/>
      <c r="W41909" s="11"/>
      <c r="X41909" s="11"/>
      <c r="Y41909" s="11"/>
      <c r="Z41909" s="12"/>
    </row>
    <row r="41910" spans="15:26" ht="12.75" x14ac:dyDescent="0.2">
      <c r="O41910" s="10"/>
      <c r="P41910" s="11"/>
      <c r="Q41910" s="11"/>
      <c r="R41910" s="11"/>
      <c r="S41910" s="11"/>
      <c r="T41910" s="11"/>
      <c r="U41910" s="11"/>
      <c r="V41910" s="11"/>
      <c r="W41910" s="11"/>
      <c r="X41910" s="11"/>
      <c r="Y41910" s="11"/>
      <c r="Z41910" s="12"/>
    </row>
    <row r="41911" spans="15:26" ht="12.75" x14ac:dyDescent="0.2">
      <c r="O41911" s="10"/>
      <c r="P41911" s="11"/>
      <c r="Q41911" s="11"/>
      <c r="R41911" s="11"/>
      <c r="S41911" s="11"/>
      <c r="T41911" s="11"/>
      <c r="U41911" s="11"/>
      <c r="V41911" s="11"/>
      <c r="W41911" s="11"/>
      <c r="X41911" s="11"/>
      <c r="Y41911" s="11"/>
      <c r="Z41911" s="12"/>
    </row>
    <row r="41912" spans="15:26" ht="12.75" x14ac:dyDescent="0.2">
      <c r="O41912" s="10"/>
      <c r="P41912" s="11"/>
      <c r="Q41912" s="11"/>
      <c r="R41912" s="11"/>
      <c r="S41912" s="11"/>
      <c r="T41912" s="11"/>
      <c r="U41912" s="11"/>
      <c r="V41912" s="11"/>
      <c r="W41912" s="11"/>
      <c r="X41912" s="11"/>
      <c r="Y41912" s="11"/>
      <c r="Z41912" s="12"/>
    </row>
    <row r="41913" spans="15:26" ht="12.75" x14ac:dyDescent="0.2">
      <c r="O41913" s="10"/>
      <c r="P41913" s="11"/>
      <c r="Q41913" s="11"/>
      <c r="R41913" s="11"/>
      <c r="S41913" s="11"/>
      <c r="T41913" s="11"/>
      <c r="U41913" s="11"/>
      <c r="V41913" s="11"/>
      <c r="W41913" s="11"/>
      <c r="X41913" s="11"/>
      <c r="Y41913" s="11"/>
      <c r="Z41913" s="12"/>
    </row>
    <row r="41914" spans="15:26" ht="12.75" x14ac:dyDescent="0.2">
      <c r="O41914" s="10"/>
      <c r="P41914" s="11"/>
      <c r="Q41914" s="11"/>
      <c r="R41914" s="11"/>
      <c r="S41914" s="11"/>
      <c r="T41914" s="11"/>
      <c r="U41914" s="11"/>
      <c r="V41914" s="11"/>
      <c r="W41914" s="11"/>
      <c r="X41914" s="11"/>
      <c r="Y41914" s="11"/>
      <c r="Z41914" s="12"/>
    </row>
    <row r="41915" spans="15:26" ht="12.75" x14ac:dyDescent="0.2">
      <c r="O41915" s="10"/>
      <c r="P41915" s="11"/>
      <c r="Q41915" s="11"/>
      <c r="R41915" s="11"/>
      <c r="S41915" s="11"/>
      <c r="T41915" s="11"/>
      <c r="U41915" s="11"/>
      <c r="V41915" s="11"/>
      <c r="W41915" s="11"/>
      <c r="X41915" s="11"/>
      <c r="Y41915" s="11"/>
      <c r="Z41915" s="12"/>
    </row>
    <row r="41916" spans="15:26" ht="12.75" x14ac:dyDescent="0.2">
      <c r="O41916" s="10"/>
      <c r="P41916" s="11"/>
      <c r="Q41916" s="11"/>
      <c r="R41916" s="11"/>
      <c r="S41916" s="11"/>
      <c r="T41916" s="11"/>
      <c r="U41916" s="11"/>
      <c r="V41916" s="11"/>
      <c r="W41916" s="11"/>
      <c r="X41916" s="11"/>
      <c r="Y41916" s="11"/>
      <c r="Z41916" s="12"/>
    </row>
    <row r="41917" spans="15:26" ht="12.75" x14ac:dyDescent="0.2">
      <c r="O41917" s="10"/>
      <c r="P41917" s="11"/>
      <c r="Q41917" s="11"/>
      <c r="R41917" s="11"/>
      <c r="S41917" s="11"/>
      <c r="T41917" s="11"/>
      <c r="U41917" s="11"/>
      <c r="V41917" s="11"/>
      <c r="W41917" s="11"/>
      <c r="X41917" s="11"/>
      <c r="Y41917" s="11"/>
      <c r="Z41917" s="12"/>
    </row>
    <row r="41918" spans="15:26" ht="12.75" x14ac:dyDescent="0.2">
      <c r="O41918" s="10"/>
      <c r="P41918" s="11"/>
      <c r="Q41918" s="11"/>
      <c r="R41918" s="11"/>
      <c r="S41918" s="11"/>
      <c r="T41918" s="11"/>
      <c r="U41918" s="11"/>
      <c r="V41918" s="11"/>
      <c r="W41918" s="11"/>
      <c r="X41918" s="11"/>
      <c r="Y41918" s="11"/>
      <c r="Z41918" s="12"/>
    </row>
    <row r="41919" spans="15:26" ht="12.75" x14ac:dyDescent="0.2">
      <c r="O41919" s="10"/>
      <c r="P41919" s="11"/>
      <c r="Q41919" s="11"/>
      <c r="R41919" s="11"/>
      <c r="S41919" s="11"/>
      <c r="T41919" s="11"/>
      <c r="U41919" s="11"/>
      <c r="V41919" s="11"/>
      <c r="W41919" s="11"/>
      <c r="X41919" s="11"/>
      <c r="Y41919" s="11"/>
      <c r="Z41919" s="12"/>
    </row>
    <row r="41920" spans="15:26" ht="12.75" x14ac:dyDescent="0.2">
      <c r="O41920" s="10"/>
      <c r="P41920" s="11"/>
      <c r="Q41920" s="11"/>
      <c r="R41920" s="11"/>
      <c r="S41920" s="11"/>
      <c r="T41920" s="11"/>
      <c r="U41920" s="11"/>
      <c r="V41920" s="11"/>
      <c r="W41920" s="11"/>
      <c r="X41920" s="11"/>
      <c r="Y41920" s="11"/>
      <c r="Z41920" s="12"/>
    </row>
    <row r="41921" spans="15:26" ht="12.75" x14ac:dyDescent="0.2">
      <c r="O41921" s="10"/>
      <c r="P41921" s="11"/>
      <c r="Q41921" s="11"/>
      <c r="R41921" s="11"/>
      <c r="S41921" s="11"/>
      <c r="T41921" s="11"/>
      <c r="U41921" s="11"/>
      <c r="V41921" s="11"/>
      <c r="W41921" s="11"/>
      <c r="X41921" s="11"/>
      <c r="Y41921" s="11"/>
      <c r="Z41921" s="12"/>
    </row>
    <row r="41922" spans="15:26" ht="12.75" x14ac:dyDescent="0.2">
      <c r="O41922" s="10"/>
      <c r="P41922" s="11"/>
      <c r="Q41922" s="11"/>
      <c r="R41922" s="11"/>
      <c r="S41922" s="11"/>
      <c r="T41922" s="11"/>
      <c r="U41922" s="11"/>
      <c r="V41922" s="11"/>
      <c r="W41922" s="11"/>
      <c r="X41922" s="11"/>
      <c r="Y41922" s="11"/>
      <c r="Z41922" s="12"/>
    </row>
    <row r="41923" spans="15:26" ht="12.75" x14ac:dyDescent="0.2">
      <c r="O41923" s="10"/>
      <c r="P41923" s="11"/>
      <c r="Q41923" s="11"/>
      <c r="R41923" s="11"/>
      <c r="S41923" s="11"/>
      <c r="T41923" s="11"/>
      <c r="U41923" s="11"/>
      <c r="V41923" s="11"/>
      <c r="W41923" s="11"/>
      <c r="X41923" s="11"/>
      <c r="Y41923" s="11"/>
      <c r="Z41923" s="12"/>
    </row>
    <row r="41924" spans="15:26" ht="12.75" x14ac:dyDescent="0.2">
      <c r="O41924" s="10"/>
      <c r="P41924" s="11"/>
      <c r="Q41924" s="11"/>
      <c r="R41924" s="11"/>
      <c r="S41924" s="11"/>
      <c r="T41924" s="11"/>
      <c r="U41924" s="11"/>
      <c r="V41924" s="11"/>
      <c r="W41924" s="11"/>
      <c r="X41924" s="11"/>
      <c r="Y41924" s="11"/>
      <c r="Z41924" s="12"/>
    </row>
    <row r="41925" spans="15:26" ht="12.75" x14ac:dyDescent="0.2">
      <c r="O41925" s="10"/>
      <c r="P41925" s="11"/>
      <c r="Q41925" s="11"/>
      <c r="R41925" s="11"/>
      <c r="S41925" s="11"/>
      <c r="T41925" s="11"/>
      <c r="U41925" s="11"/>
      <c r="V41925" s="11"/>
      <c r="W41925" s="11"/>
      <c r="X41925" s="11"/>
      <c r="Y41925" s="11"/>
      <c r="Z41925" s="12"/>
    </row>
    <row r="41926" spans="15:26" ht="12.75" x14ac:dyDescent="0.2">
      <c r="O41926" s="10"/>
      <c r="P41926" s="11"/>
      <c r="Q41926" s="11"/>
      <c r="R41926" s="11"/>
      <c r="S41926" s="11"/>
      <c r="T41926" s="11"/>
      <c r="U41926" s="11"/>
      <c r="V41926" s="11"/>
      <c r="W41926" s="11"/>
      <c r="X41926" s="11"/>
      <c r="Y41926" s="11"/>
      <c r="Z41926" s="12"/>
    </row>
    <row r="41927" spans="15:26" ht="12.75" x14ac:dyDescent="0.2">
      <c r="O41927" s="10"/>
      <c r="P41927" s="11"/>
      <c r="Q41927" s="11"/>
      <c r="R41927" s="11"/>
      <c r="S41927" s="11"/>
      <c r="T41927" s="11"/>
      <c r="U41927" s="11"/>
      <c r="V41927" s="11"/>
      <c r="W41927" s="11"/>
      <c r="X41927" s="11"/>
      <c r="Y41927" s="11"/>
      <c r="Z41927" s="12"/>
    </row>
    <row r="41928" spans="15:26" ht="12.75" x14ac:dyDescent="0.2">
      <c r="O41928" s="10"/>
      <c r="P41928" s="11"/>
      <c r="Q41928" s="11"/>
      <c r="R41928" s="11"/>
      <c r="S41928" s="11"/>
      <c r="T41928" s="11"/>
      <c r="U41928" s="11"/>
      <c r="V41928" s="11"/>
      <c r="W41928" s="11"/>
      <c r="X41928" s="11"/>
      <c r="Y41928" s="11"/>
      <c r="Z41928" s="12"/>
    </row>
    <row r="41929" spans="15:26" ht="12.75" x14ac:dyDescent="0.2">
      <c r="O41929" s="10"/>
      <c r="P41929" s="11"/>
      <c r="Q41929" s="11"/>
      <c r="R41929" s="11"/>
      <c r="S41929" s="11"/>
      <c r="T41929" s="11"/>
      <c r="U41929" s="11"/>
      <c r="V41929" s="11"/>
      <c r="W41929" s="11"/>
      <c r="X41929" s="11"/>
      <c r="Y41929" s="11"/>
      <c r="Z41929" s="12"/>
    </row>
    <row r="41930" spans="15:26" ht="12.75" x14ac:dyDescent="0.2">
      <c r="O41930" s="10"/>
      <c r="P41930" s="11"/>
      <c r="Q41930" s="11"/>
      <c r="R41930" s="11"/>
      <c r="S41930" s="11"/>
      <c r="T41930" s="11"/>
      <c r="U41930" s="11"/>
      <c r="V41930" s="11"/>
      <c r="W41930" s="11"/>
      <c r="X41930" s="11"/>
      <c r="Y41930" s="11"/>
      <c r="Z41930" s="12"/>
    </row>
    <row r="41931" spans="15:26" ht="12.75" x14ac:dyDescent="0.2">
      <c r="O41931" s="10"/>
      <c r="P41931" s="11"/>
      <c r="Q41931" s="11"/>
      <c r="R41931" s="11"/>
      <c r="S41931" s="11"/>
      <c r="T41931" s="11"/>
      <c r="U41931" s="11"/>
      <c r="V41931" s="11"/>
      <c r="W41931" s="11"/>
      <c r="X41931" s="11"/>
      <c r="Y41931" s="11"/>
      <c r="Z41931" s="12"/>
    </row>
    <row r="41932" spans="15:26" ht="12.75" x14ac:dyDescent="0.2">
      <c r="O41932" s="10"/>
      <c r="P41932" s="11"/>
      <c r="Q41932" s="11"/>
      <c r="R41932" s="11"/>
      <c r="S41932" s="11"/>
      <c r="T41932" s="11"/>
      <c r="U41932" s="11"/>
      <c r="V41932" s="11"/>
      <c r="W41932" s="11"/>
      <c r="X41932" s="11"/>
      <c r="Y41932" s="11"/>
      <c r="Z41932" s="12"/>
    </row>
    <row r="41933" spans="15:26" ht="12.75" x14ac:dyDescent="0.2">
      <c r="O41933" s="10"/>
      <c r="P41933" s="11"/>
      <c r="Q41933" s="11"/>
      <c r="R41933" s="11"/>
      <c r="S41933" s="11"/>
      <c r="T41933" s="11"/>
      <c r="U41933" s="11"/>
      <c r="V41933" s="11"/>
      <c r="W41933" s="11"/>
      <c r="X41933" s="11"/>
      <c r="Y41933" s="11"/>
      <c r="Z41933" s="12"/>
    </row>
    <row r="41934" spans="15:26" ht="12.75" x14ac:dyDescent="0.2">
      <c r="O41934" s="10"/>
      <c r="P41934" s="11"/>
      <c r="Q41934" s="11"/>
      <c r="R41934" s="11"/>
      <c r="S41934" s="11"/>
      <c r="T41934" s="11"/>
      <c r="U41934" s="11"/>
      <c r="V41934" s="11"/>
      <c r="W41934" s="11"/>
      <c r="X41934" s="11"/>
      <c r="Y41934" s="11"/>
      <c r="Z41934" s="12"/>
    </row>
    <row r="41935" spans="15:26" ht="12.75" x14ac:dyDescent="0.2">
      <c r="O41935" s="10"/>
      <c r="P41935" s="11"/>
      <c r="Q41935" s="11"/>
      <c r="R41935" s="11"/>
      <c r="S41935" s="11"/>
      <c r="T41935" s="11"/>
      <c r="U41935" s="11"/>
      <c r="V41935" s="11"/>
      <c r="W41935" s="11"/>
      <c r="X41935" s="11"/>
      <c r="Y41935" s="11"/>
      <c r="Z41935" s="12"/>
    </row>
    <row r="41936" spans="15:26" ht="12.75" x14ac:dyDescent="0.2">
      <c r="O41936" s="10"/>
      <c r="P41936" s="11"/>
      <c r="Q41936" s="11"/>
      <c r="R41936" s="11"/>
      <c r="S41936" s="11"/>
      <c r="T41936" s="11"/>
      <c r="U41936" s="11"/>
      <c r="V41936" s="11"/>
      <c r="W41936" s="11"/>
      <c r="X41936" s="11"/>
      <c r="Y41936" s="11"/>
      <c r="Z41936" s="12"/>
    </row>
    <row r="41937" spans="15:26" ht="12.75" x14ac:dyDescent="0.2">
      <c r="O41937" s="10"/>
      <c r="P41937" s="11"/>
      <c r="Q41937" s="11"/>
      <c r="R41937" s="11"/>
      <c r="S41937" s="11"/>
      <c r="T41937" s="11"/>
      <c r="U41937" s="11"/>
      <c r="V41937" s="11"/>
      <c r="W41937" s="11"/>
      <c r="X41937" s="11"/>
      <c r="Y41937" s="11"/>
      <c r="Z41937" s="12"/>
    </row>
    <row r="41938" spans="15:26" ht="12.75" x14ac:dyDescent="0.2">
      <c r="O41938" s="10"/>
      <c r="P41938" s="11"/>
      <c r="Q41938" s="11"/>
      <c r="R41938" s="11"/>
      <c r="S41938" s="11"/>
      <c r="T41938" s="11"/>
      <c r="U41938" s="11"/>
      <c r="V41938" s="11"/>
      <c r="W41938" s="11"/>
      <c r="X41938" s="11"/>
      <c r="Y41938" s="11"/>
      <c r="Z41938" s="12"/>
    </row>
    <row r="41939" spans="15:26" ht="12.75" x14ac:dyDescent="0.2">
      <c r="O41939" s="10"/>
      <c r="P41939" s="11"/>
      <c r="Q41939" s="11"/>
      <c r="R41939" s="11"/>
      <c r="S41939" s="11"/>
      <c r="T41939" s="11"/>
      <c r="U41939" s="11"/>
      <c r="V41939" s="11"/>
      <c r="W41939" s="11"/>
      <c r="X41939" s="11"/>
      <c r="Y41939" s="11"/>
      <c r="Z41939" s="12"/>
    </row>
    <row r="41940" spans="15:26" ht="12.75" x14ac:dyDescent="0.2">
      <c r="O41940" s="10"/>
      <c r="P41940" s="11"/>
      <c r="Q41940" s="11"/>
      <c r="R41940" s="11"/>
      <c r="S41940" s="11"/>
      <c r="T41940" s="11"/>
      <c r="U41940" s="11"/>
      <c r="V41940" s="11"/>
      <c r="W41940" s="11"/>
      <c r="X41940" s="11"/>
      <c r="Y41940" s="11"/>
      <c r="Z41940" s="12"/>
    </row>
    <row r="41941" spans="15:26" ht="12.75" x14ac:dyDescent="0.2">
      <c r="O41941" s="10"/>
      <c r="P41941" s="11"/>
      <c r="Q41941" s="11"/>
      <c r="R41941" s="11"/>
      <c r="S41941" s="11"/>
      <c r="T41941" s="11"/>
      <c r="U41941" s="11"/>
      <c r="V41941" s="11"/>
      <c r="W41941" s="11"/>
      <c r="X41941" s="11"/>
      <c r="Y41941" s="11"/>
      <c r="Z41941" s="12"/>
    </row>
    <row r="41942" spans="15:26" ht="12.75" x14ac:dyDescent="0.2">
      <c r="O41942" s="10"/>
      <c r="P41942" s="11"/>
      <c r="Q41942" s="11"/>
      <c r="R41942" s="11"/>
      <c r="S41942" s="11"/>
      <c r="T41942" s="11"/>
      <c r="U41942" s="11"/>
      <c r="V41942" s="11"/>
      <c r="W41942" s="11"/>
      <c r="X41942" s="11"/>
      <c r="Y41942" s="11"/>
      <c r="Z41942" s="12"/>
    </row>
    <row r="41943" spans="15:26" ht="12.75" x14ac:dyDescent="0.2">
      <c r="O41943" s="10"/>
      <c r="P41943" s="11"/>
      <c r="Q41943" s="11"/>
      <c r="R41943" s="11"/>
      <c r="S41943" s="11"/>
      <c r="T41943" s="11"/>
      <c r="U41943" s="11"/>
      <c r="V41943" s="11"/>
      <c r="W41943" s="11"/>
      <c r="X41943" s="11"/>
      <c r="Y41943" s="11"/>
      <c r="Z41943" s="12"/>
    </row>
    <row r="41944" spans="15:26" ht="12.75" x14ac:dyDescent="0.2">
      <c r="O41944" s="10"/>
      <c r="P41944" s="11"/>
      <c r="Q41944" s="11"/>
      <c r="R41944" s="11"/>
      <c r="S41944" s="11"/>
      <c r="T41944" s="11"/>
      <c r="U41944" s="11"/>
      <c r="V41944" s="11"/>
      <c r="W41944" s="11"/>
      <c r="X41944" s="11"/>
      <c r="Y41944" s="11"/>
      <c r="Z41944" s="12"/>
    </row>
    <row r="41945" spans="15:26" ht="12.75" x14ac:dyDescent="0.2">
      <c r="O41945" s="10"/>
      <c r="P41945" s="11"/>
      <c r="Q41945" s="11"/>
      <c r="R41945" s="11"/>
      <c r="S41945" s="11"/>
      <c r="T41945" s="11"/>
      <c r="U41945" s="11"/>
      <c r="V41945" s="11"/>
      <c r="W41945" s="11"/>
      <c r="X41945" s="11"/>
      <c r="Y41945" s="11"/>
      <c r="Z41945" s="12"/>
    </row>
    <row r="41946" spans="15:26" ht="12.75" x14ac:dyDescent="0.2">
      <c r="O41946" s="10"/>
      <c r="P41946" s="11"/>
      <c r="Q41946" s="11"/>
      <c r="R41946" s="11"/>
      <c r="S41946" s="11"/>
      <c r="T41946" s="11"/>
      <c r="U41946" s="11"/>
      <c r="V41946" s="11"/>
      <c r="W41946" s="11"/>
      <c r="X41946" s="11"/>
      <c r="Y41946" s="11"/>
      <c r="Z41946" s="12"/>
    </row>
    <row r="41947" spans="15:26" ht="12.75" x14ac:dyDescent="0.2">
      <c r="O41947" s="10"/>
      <c r="P41947" s="11"/>
      <c r="Q41947" s="11"/>
      <c r="R41947" s="11"/>
      <c r="S41947" s="11"/>
      <c r="T41947" s="11"/>
      <c r="U41947" s="11"/>
      <c r="V41947" s="11"/>
      <c r="W41947" s="11"/>
      <c r="X41947" s="11"/>
      <c r="Y41947" s="11"/>
      <c r="Z41947" s="12"/>
    </row>
    <row r="41948" spans="15:26" ht="12.75" x14ac:dyDescent="0.2">
      <c r="O41948" s="10"/>
      <c r="P41948" s="11"/>
      <c r="Q41948" s="11"/>
      <c r="R41948" s="11"/>
      <c r="S41948" s="11"/>
      <c r="T41948" s="11"/>
      <c r="U41948" s="11"/>
      <c r="V41948" s="11"/>
      <c r="W41948" s="11"/>
      <c r="X41948" s="11"/>
      <c r="Y41948" s="11"/>
      <c r="Z41948" s="12"/>
    </row>
    <row r="41949" spans="15:26" ht="12.75" x14ac:dyDescent="0.2">
      <c r="O41949" s="10"/>
      <c r="P41949" s="11"/>
      <c r="Q41949" s="11"/>
      <c r="R41949" s="11"/>
      <c r="S41949" s="11"/>
      <c r="T41949" s="11"/>
      <c r="U41949" s="11"/>
      <c r="V41949" s="11"/>
      <c r="W41949" s="11"/>
      <c r="X41949" s="11"/>
      <c r="Y41949" s="11"/>
      <c r="Z41949" s="12"/>
    </row>
    <row r="41950" spans="15:26" ht="12.75" x14ac:dyDescent="0.2">
      <c r="O41950" s="10"/>
      <c r="P41950" s="11"/>
      <c r="Q41950" s="11"/>
      <c r="R41950" s="11"/>
      <c r="S41950" s="11"/>
      <c r="T41950" s="11"/>
      <c r="U41950" s="11"/>
      <c r="V41950" s="11"/>
      <c r="W41950" s="11"/>
      <c r="X41950" s="11"/>
      <c r="Y41950" s="11"/>
      <c r="Z41950" s="12"/>
    </row>
    <row r="41951" spans="15:26" ht="12.75" x14ac:dyDescent="0.2">
      <c r="O41951" s="10"/>
      <c r="P41951" s="11"/>
      <c r="Q41951" s="11"/>
      <c r="R41951" s="11"/>
      <c r="S41951" s="11"/>
      <c r="T41951" s="11"/>
      <c r="U41951" s="11"/>
      <c r="V41951" s="11"/>
      <c r="W41951" s="11"/>
      <c r="X41951" s="11"/>
      <c r="Y41951" s="11"/>
      <c r="Z41951" s="12"/>
    </row>
    <row r="41952" spans="15:26" ht="12.75" x14ac:dyDescent="0.2">
      <c r="O41952" s="10"/>
      <c r="P41952" s="11"/>
      <c r="Q41952" s="11"/>
      <c r="R41952" s="11"/>
      <c r="S41952" s="11"/>
      <c r="T41952" s="11"/>
      <c r="U41952" s="11"/>
      <c r="V41952" s="11"/>
      <c r="W41952" s="11"/>
      <c r="X41952" s="11"/>
      <c r="Y41952" s="11"/>
      <c r="Z41952" s="12"/>
    </row>
    <row r="41953" spans="15:26" ht="12.75" x14ac:dyDescent="0.2">
      <c r="O41953" s="10"/>
      <c r="P41953" s="11"/>
      <c r="Q41953" s="11"/>
      <c r="R41953" s="11"/>
      <c r="S41953" s="11"/>
      <c r="T41953" s="11"/>
      <c r="U41953" s="11"/>
      <c r="V41953" s="11"/>
      <c r="W41953" s="11"/>
      <c r="X41953" s="11"/>
      <c r="Y41953" s="11"/>
      <c r="Z41953" s="12"/>
    </row>
    <row r="41954" spans="15:26" ht="12.75" x14ac:dyDescent="0.2">
      <c r="O41954" s="10"/>
      <c r="P41954" s="11"/>
      <c r="Q41954" s="11"/>
      <c r="R41954" s="11"/>
      <c r="S41954" s="11"/>
      <c r="T41954" s="11"/>
      <c r="U41954" s="11"/>
      <c r="V41954" s="11"/>
      <c r="W41954" s="11"/>
      <c r="X41954" s="11"/>
      <c r="Y41954" s="11"/>
      <c r="Z41954" s="12"/>
    </row>
    <row r="41955" spans="15:26" ht="12.75" x14ac:dyDescent="0.2">
      <c r="O41955" s="10"/>
      <c r="P41955" s="11"/>
      <c r="Q41955" s="11"/>
      <c r="R41955" s="11"/>
      <c r="S41955" s="11"/>
      <c r="T41955" s="11"/>
      <c r="U41955" s="11"/>
      <c r="V41955" s="11"/>
      <c r="W41955" s="11"/>
      <c r="X41955" s="11"/>
      <c r="Y41955" s="11"/>
      <c r="Z41955" s="12"/>
    </row>
    <row r="41956" spans="15:26" ht="12.75" x14ac:dyDescent="0.2">
      <c r="O41956" s="10"/>
      <c r="P41956" s="11"/>
      <c r="Q41956" s="11"/>
      <c r="R41956" s="11"/>
      <c r="S41956" s="11"/>
      <c r="T41956" s="11"/>
      <c r="U41956" s="11"/>
      <c r="V41956" s="11"/>
      <c r="W41956" s="11"/>
      <c r="X41956" s="11"/>
      <c r="Y41956" s="11"/>
      <c r="Z41956" s="12"/>
    </row>
    <row r="41957" spans="15:26" ht="12.75" x14ac:dyDescent="0.2">
      <c r="O41957" s="10"/>
      <c r="P41957" s="11"/>
      <c r="Q41957" s="11"/>
      <c r="R41957" s="11"/>
      <c r="S41957" s="11"/>
      <c r="T41957" s="11"/>
      <c r="U41957" s="11"/>
      <c r="V41957" s="11"/>
      <c r="W41957" s="11"/>
      <c r="X41957" s="11"/>
      <c r="Y41957" s="11"/>
      <c r="Z41957" s="12"/>
    </row>
    <row r="41958" spans="15:26" ht="12.75" x14ac:dyDescent="0.2">
      <c r="O41958" s="10"/>
      <c r="P41958" s="11"/>
      <c r="Q41958" s="11"/>
      <c r="R41958" s="11"/>
      <c r="S41958" s="11"/>
      <c r="T41958" s="11"/>
      <c r="U41958" s="11"/>
      <c r="V41958" s="11"/>
      <c r="W41958" s="11"/>
      <c r="X41958" s="11"/>
      <c r="Y41958" s="11"/>
      <c r="Z41958" s="12"/>
    </row>
    <row r="41959" spans="15:26" ht="12.75" x14ac:dyDescent="0.2">
      <c r="O41959" s="10"/>
      <c r="P41959" s="11"/>
      <c r="Q41959" s="11"/>
      <c r="R41959" s="11"/>
      <c r="S41959" s="11"/>
      <c r="T41959" s="11"/>
      <c r="U41959" s="11"/>
      <c r="V41959" s="11"/>
      <c r="W41959" s="11"/>
      <c r="X41959" s="11"/>
      <c r="Y41959" s="11"/>
      <c r="Z41959" s="12"/>
    </row>
    <row r="41960" spans="15:26" ht="12.75" x14ac:dyDescent="0.2">
      <c r="O41960" s="10"/>
      <c r="P41960" s="11"/>
      <c r="Q41960" s="11"/>
      <c r="R41960" s="11"/>
      <c r="S41960" s="11"/>
      <c r="T41960" s="11"/>
      <c r="U41960" s="11"/>
      <c r="V41960" s="11"/>
      <c r="W41960" s="11"/>
      <c r="X41960" s="11"/>
      <c r="Y41960" s="11"/>
      <c r="Z41960" s="12"/>
    </row>
    <row r="41961" spans="15:26" ht="12.75" x14ac:dyDescent="0.2">
      <c r="O41961" s="10"/>
      <c r="P41961" s="11"/>
      <c r="Q41961" s="11"/>
      <c r="R41961" s="11"/>
      <c r="S41961" s="11"/>
      <c r="T41961" s="11"/>
      <c r="U41961" s="11"/>
      <c r="V41961" s="11"/>
      <c r="W41961" s="11"/>
      <c r="X41961" s="11"/>
      <c r="Y41961" s="11"/>
      <c r="Z41961" s="12"/>
    </row>
    <row r="41962" spans="15:26" ht="12.75" x14ac:dyDescent="0.2">
      <c r="O41962" s="10"/>
      <c r="P41962" s="11"/>
      <c r="Q41962" s="11"/>
      <c r="R41962" s="11"/>
      <c r="S41962" s="11"/>
      <c r="T41962" s="11"/>
      <c r="U41962" s="11"/>
      <c r="V41962" s="11"/>
      <c r="W41962" s="11"/>
      <c r="X41962" s="11"/>
      <c r="Y41962" s="11"/>
      <c r="Z41962" s="12"/>
    </row>
    <row r="41963" spans="15:26" ht="12.75" x14ac:dyDescent="0.2">
      <c r="O41963" s="10"/>
      <c r="P41963" s="11"/>
      <c r="Q41963" s="11"/>
      <c r="R41963" s="11"/>
      <c r="S41963" s="11"/>
      <c r="T41963" s="11"/>
      <c r="U41963" s="11"/>
      <c r="V41963" s="11"/>
      <c r="W41963" s="11"/>
      <c r="X41963" s="11"/>
      <c r="Y41963" s="11"/>
      <c r="Z41963" s="12"/>
    </row>
    <row r="41964" spans="15:26" ht="12.75" x14ac:dyDescent="0.2">
      <c r="O41964" s="10"/>
      <c r="P41964" s="11"/>
      <c r="Q41964" s="11"/>
      <c r="R41964" s="11"/>
      <c r="S41964" s="11"/>
      <c r="T41964" s="11"/>
      <c r="U41964" s="11"/>
      <c r="V41964" s="11"/>
      <c r="W41964" s="11"/>
      <c r="X41964" s="11"/>
      <c r="Y41964" s="11"/>
      <c r="Z41964" s="12"/>
    </row>
    <row r="41965" spans="15:26" ht="12.75" x14ac:dyDescent="0.2">
      <c r="O41965" s="10"/>
      <c r="P41965" s="11"/>
      <c r="Q41965" s="11"/>
      <c r="R41965" s="11"/>
      <c r="S41965" s="11"/>
      <c r="T41965" s="11"/>
      <c r="U41965" s="11"/>
      <c r="V41965" s="11"/>
      <c r="W41965" s="11"/>
      <c r="X41965" s="11"/>
      <c r="Y41965" s="11"/>
      <c r="Z41965" s="12"/>
    </row>
    <row r="41966" spans="15:26" ht="12.75" x14ac:dyDescent="0.2">
      <c r="O41966" s="10"/>
      <c r="P41966" s="11"/>
      <c r="Q41966" s="11"/>
      <c r="R41966" s="11"/>
      <c r="S41966" s="11"/>
      <c r="T41966" s="11"/>
      <c r="U41966" s="11"/>
      <c r="V41966" s="11"/>
      <c r="W41966" s="11"/>
      <c r="X41966" s="11"/>
      <c r="Y41966" s="11"/>
      <c r="Z41966" s="12"/>
    </row>
    <row r="41967" spans="15:26" ht="12.75" x14ac:dyDescent="0.2">
      <c r="O41967" s="10"/>
      <c r="P41967" s="11"/>
      <c r="Q41967" s="11"/>
      <c r="R41967" s="11"/>
      <c r="S41967" s="11"/>
      <c r="T41967" s="11"/>
      <c r="U41967" s="11"/>
      <c r="V41967" s="11"/>
      <c r="W41967" s="11"/>
      <c r="X41967" s="11"/>
      <c r="Y41967" s="11"/>
      <c r="Z41967" s="12"/>
    </row>
    <row r="41968" spans="15:26" ht="12.75" x14ac:dyDescent="0.2">
      <c r="O41968" s="10"/>
      <c r="P41968" s="11"/>
      <c r="Q41968" s="11"/>
      <c r="R41968" s="11"/>
      <c r="S41968" s="11"/>
      <c r="T41968" s="11"/>
      <c r="U41968" s="11"/>
      <c r="V41968" s="11"/>
      <c r="W41968" s="11"/>
      <c r="X41968" s="11"/>
      <c r="Y41968" s="11"/>
      <c r="Z41968" s="12"/>
    </row>
    <row r="41969" spans="15:26" ht="12.75" x14ac:dyDescent="0.2">
      <c r="O41969" s="10"/>
      <c r="P41969" s="11"/>
      <c r="Q41969" s="11"/>
      <c r="R41969" s="11"/>
      <c r="S41969" s="11"/>
      <c r="T41969" s="11"/>
      <c r="U41969" s="11"/>
      <c r="V41969" s="11"/>
      <c r="W41969" s="11"/>
      <c r="X41969" s="11"/>
      <c r="Y41969" s="11"/>
      <c r="Z41969" s="12"/>
    </row>
    <row r="41970" spans="15:26" ht="12.75" x14ac:dyDescent="0.2">
      <c r="O41970" s="10"/>
      <c r="P41970" s="11"/>
      <c r="Q41970" s="11"/>
      <c r="R41970" s="11"/>
      <c r="S41970" s="11"/>
      <c r="T41970" s="11"/>
      <c r="U41970" s="11"/>
      <c r="V41970" s="11"/>
      <c r="W41970" s="11"/>
      <c r="X41970" s="11"/>
      <c r="Y41970" s="11"/>
      <c r="Z41970" s="12"/>
    </row>
    <row r="41971" spans="15:26" ht="12.75" x14ac:dyDescent="0.2">
      <c r="O41971" s="10"/>
      <c r="P41971" s="11"/>
      <c r="Q41971" s="11"/>
      <c r="R41971" s="11"/>
      <c r="S41971" s="11"/>
      <c r="T41971" s="11"/>
      <c r="U41971" s="11"/>
      <c r="V41971" s="11"/>
      <c r="W41971" s="11"/>
      <c r="X41971" s="11"/>
      <c r="Y41971" s="11"/>
      <c r="Z41971" s="12"/>
    </row>
    <row r="41972" spans="15:26" ht="12.75" x14ac:dyDescent="0.2">
      <c r="O41972" s="10"/>
      <c r="P41972" s="11"/>
      <c r="Q41972" s="11"/>
      <c r="R41972" s="11"/>
      <c r="S41972" s="11"/>
      <c r="T41972" s="11"/>
      <c r="U41972" s="11"/>
      <c r="V41972" s="11"/>
      <c r="W41972" s="11"/>
      <c r="X41972" s="11"/>
      <c r="Y41972" s="11"/>
      <c r="Z41972" s="12"/>
    </row>
    <row r="41973" spans="15:26" ht="12.75" x14ac:dyDescent="0.2">
      <c r="O41973" s="10"/>
      <c r="P41973" s="11"/>
      <c r="Q41973" s="11"/>
      <c r="R41973" s="11"/>
      <c r="S41973" s="11"/>
      <c r="T41973" s="11"/>
      <c r="U41973" s="11"/>
      <c r="V41973" s="11"/>
      <c r="W41973" s="11"/>
      <c r="X41973" s="11"/>
      <c r="Y41973" s="11"/>
      <c r="Z41973" s="12"/>
    </row>
    <row r="41974" spans="15:26" ht="12.75" x14ac:dyDescent="0.2">
      <c r="O41974" s="10"/>
      <c r="P41974" s="11"/>
      <c r="Q41974" s="11"/>
      <c r="R41974" s="11"/>
      <c r="S41974" s="11"/>
      <c r="T41974" s="11"/>
      <c r="U41974" s="11"/>
      <c r="V41974" s="11"/>
      <c r="W41974" s="11"/>
      <c r="X41974" s="11"/>
      <c r="Y41974" s="11"/>
      <c r="Z41974" s="12"/>
    </row>
    <row r="41975" spans="15:26" ht="12.75" x14ac:dyDescent="0.2">
      <c r="O41975" s="10"/>
      <c r="P41975" s="11"/>
      <c r="Q41975" s="11"/>
      <c r="R41975" s="11"/>
      <c r="S41975" s="11"/>
      <c r="T41975" s="11"/>
      <c r="U41975" s="11"/>
      <c r="V41975" s="11"/>
      <c r="W41975" s="11"/>
      <c r="X41975" s="11"/>
      <c r="Y41975" s="11"/>
      <c r="Z41975" s="12"/>
    </row>
    <row r="41976" spans="15:26" ht="12.75" x14ac:dyDescent="0.2">
      <c r="O41976" s="10"/>
      <c r="P41976" s="11"/>
      <c r="Q41976" s="11"/>
      <c r="R41976" s="11"/>
      <c r="S41976" s="11"/>
      <c r="T41976" s="11"/>
      <c r="U41976" s="11"/>
      <c r="V41976" s="11"/>
      <c r="W41976" s="11"/>
      <c r="X41976" s="11"/>
      <c r="Y41976" s="11"/>
      <c r="Z41976" s="12"/>
    </row>
    <row r="41977" spans="15:26" ht="12.75" x14ac:dyDescent="0.2">
      <c r="O41977" s="10"/>
      <c r="P41977" s="11"/>
      <c r="Q41977" s="11"/>
      <c r="R41977" s="11"/>
      <c r="S41977" s="11"/>
      <c r="T41977" s="11"/>
      <c r="U41977" s="11"/>
      <c r="V41977" s="11"/>
      <c r="W41977" s="11"/>
      <c r="X41977" s="11"/>
      <c r="Y41977" s="11"/>
      <c r="Z41977" s="12"/>
    </row>
    <row r="41978" spans="15:26" ht="12.75" x14ac:dyDescent="0.2">
      <c r="O41978" s="10"/>
      <c r="P41978" s="11"/>
      <c r="Q41978" s="11"/>
      <c r="R41978" s="11"/>
      <c r="S41978" s="11"/>
      <c r="T41978" s="11"/>
      <c r="U41978" s="11"/>
      <c r="V41978" s="11"/>
      <c r="W41978" s="11"/>
      <c r="X41978" s="11"/>
      <c r="Y41978" s="11"/>
      <c r="Z41978" s="12"/>
    </row>
    <row r="41979" spans="15:26" ht="12.75" x14ac:dyDescent="0.2">
      <c r="O41979" s="10"/>
      <c r="P41979" s="11"/>
      <c r="Q41979" s="11"/>
      <c r="R41979" s="11"/>
      <c r="S41979" s="11"/>
      <c r="T41979" s="11"/>
      <c r="U41979" s="11"/>
      <c r="V41979" s="11"/>
      <c r="W41979" s="11"/>
      <c r="X41979" s="11"/>
      <c r="Y41979" s="11"/>
      <c r="Z41979" s="12"/>
    </row>
    <row r="41980" spans="15:26" ht="12.75" x14ac:dyDescent="0.2">
      <c r="O41980" s="10"/>
      <c r="P41980" s="11"/>
      <c r="Q41980" s="11"/>
      <c r="R41980" s="11"/>
      <c r="S41980" s="11"/>
      <c r="T41980" s="11"/>
      <c r="U41980" s="11"/>
      <c r="V41980" s="11"/>
      <c r="W41980" s="11"/>
      <c r="X41980" s="11"/>
      <c r="Y41980" s="11"/>
      <c r="Z41980" s="12"/>
    </row>
    <row r="41981" spans="15:26" ht="12.75" x14ac:dyDescent="0.2">
      <c r="O41981" s="10"/>
      <c r="P41981" s="11"/>
      <c r="Q41981" s="11"/>
      <c r="R41981" s="11"/>
      <c r="S41981" s="11"/>
      <c r="T41981" s="11"/>
      <c r="U41981" s="11"/>
      <c r="V41981" s="11"/>
      <c r="W41981" s="11"/>
      <c r="X41981" s="11"/>
      <c r="Y41981" s="11"/>
      <c r="Z41981" s="12"/>
    </row>
    <row r="41982" spans="15:26" ht="12.75" x14ac:dyDescent="0.2">
      <c r="O41982" s="10"/>
      <c r="P41982" s="11"/>
      <c r="Q41982" s="11"/>
      <c r="R41982" s="11"/>
      <c r="S41982" s="11"/>
      <c r="T41982" s="11"/>
      <c r="U41982" s="11"/>
      <c r="V41982" s="11"/>
      <c r="W41982" s="11"/>
      <c r="X41982" s="11"/>
      <c r="Y41982" s="11"/>
      <c r="Z41982" s="12"/>
    </row>
    <row r="41983" spans="15:26" ht="12.75" x14ac:dyDescent="0.2">
      <c r="O41983" s="10"/>
      <c r="P41983" s="11"/>
      <c r="Q41983" s="11"/>
      <c r="R41983" s="11"/>
      <c r="S41983" s="11"/>
      <c r="T41983" s="11"/>
      <c r="U41983" s="11"/>
      <c r="V41983" s="11"/>
      <c r="W41983" s="11"/>
      <c r="X41983" s="11"/>
      <c r="Y41983" s="11"/>
      <c r="Z41983" s="12"/>
    </row>
    <row r="41984" spans="15:26" ht="12.75" x14ac:dyDescent="0.2">
      <c r="O41984" s="10"/>
      <c r="P41984" s="11"/>
      <c r="Q41984" s="11"/>
      <c r="R41984" s="11"/>
      <c r="S41984" s="11"/>
      <c r="T41984" s="11"/>
      <c r="U41984" s="11"/>
      <c r="V41984" s="11"/>
      <c r="W41984" s="11"/>
      <c r="X41984" s="11"/>
      <c r="Y41984" s="11"/>
      <c r="Z41984" s="12"/>
    </row>
    <row r="41985" spans="15:26" ht="12.75" x14ac:dyDescent="0.2">
      <c r="O41985" s="10"/>
      <c r="P41985" s="11"/>
      <c r="Q41985" s="11"/>
      <c r="R41985" s="11"/>
      <c r="S41985" s="11"/>
      <c r="T41985" s="11"/>
      <c r="U41985" s="11"/>
      <c r="V41985" s="11"/>
      <c r="W41985" s="11"/>
      <c r="X41985" s="11"/>
      <c r="Y41985" s="11"/>
      <c r="Z41985" s="12"/>
    </row>
    <row r="41986" spans="15:26" ht="12.75" x14ac:dyDescent="0.2">
      <c r="O41986" s="10"/>
      <c r="P41986" s="11"/>
      <c r="Q41986" s="11"/>
      <c r="R41986" s="11"/>
      <c r="S41986" s="11"/>
      <c r="T41986" s="11"/>
      <c r="U41986" s="11"/>
      <c r="V41986" s="11"/>
      <c r="W41986" s="11"/>
      <c r="X41986" s="11"/>
      <c r="Y41986" s="11"/>
      <c r="Z41986" s="12"/>
    </row>
    <row r="41987" spans="15:26" ht="12.75" x14ac:dyDescent="0.2">
      <c r="O41987" s="10"/>
      <c r="P41987" s="11"/>
      <c r="Q41987" s="11"/>
      <c r="R41987" s="11"/>
      <c r="S41987" s="11"/>
      <c r="T41987" s="11"/>
      <c r="U41987" s="11"/>
      <c r="V41987" s="11"/>
      <c r="W41987" s="11"/>
      <c r="X41987" s="11"/>
      <c r="Y41987" s="11"/>
      <c r="Z41987" s="12"/>
    </row>
    <row r="41988" spans="15:26" ht="12.75" x14ac:dyDescent="0.2">
      <c r="O41988" s="10"/>
      <c r="P41988" s="11"/>
      <c r="Q41988" s="11"/>
      <c r="R41988" s="11"/>
      <c r="S41988" s="11"/>
      <c r="T41988" s="11"/>
      <c r="U41988" s="11"/>
      <c r="V41988" s="11"/>
      <c r="W41988" s="11"/>
      <c r="X41988" s="11"/>
      <c r="Y41988" s="11"/>
      <c r="Z41988" s="12"/>
    </row>
    <row r="41989" spans="15:26" ht="12.75" x14ac:dyDescent="0.2">
      <c r="O41989" s="10"/>
      <c r="P41989" s="11"/>
      <c r="Q41989" s="11"/>
      <c r="R41989" s="11"/>
      <c r="S41989" s="11"/>
      <c r="T41989" s="11"/>
      <c r="U41989" s="11"/>
      <c r="V41989" s="11"/>
      <c r="W41989" s="11"/>
      <c r="X41989" s="11"/>
      <c r="Y41989" s="11"/>
      <c r="Z41989" s="12"/>
    </row>
    <row r="41990" spans="15:26" ht="12.75" x14ac:dyDescent="0.2">
      <c r="O41990" s="10"/>
      <c r="P41990" s="11"/>
      <c r="Q41990" s="11"/>
      <c r="R41990" s="11"/>
      <c r="S41990" s="11"/>
      <c r="T41990" s="11"/>
      <c r="U41990" s="11"/>
      <c r="V41990" s="11"/>
      <c r="W41990" s="11"/>
      <c r="X41990" s="11"/>
      <c r="Y41990" s="11"/>
      <c r="Z41990" s="12"/>
    </row>
    <row r="41991" spans="15:26" ht="12.75" x14ac:dyDescent="0.2">
      <c r="O41991" s="10"/>
      <c r="P41991" s="11"/>
      <c r="Q41991" s="11"/>
      <c r="R41991" s="11"/>
      <c r="S41991" s="11"/>
      <c r="T41991" s="11"/>
      <c r="U41991" s="11"/>
      <c r="V41991" s="11"/>
      <c r="W41991" s="11"/>
      <c r="X41991" s="11"/>
      <c r="Y41991" s="11"/>
      <c r="Z41991" s="12"/>
    </row>
    <row r="41992" spans="15:26" ht="12.75" x14ac:dyDescent="0.2">
      <c r="O41992" s="10"/>
      <c r="P41992" s="11"/>
      <c r="Q41992" s="11"/>
      <c r="R41992" s="11"/>
      <c r="S41992" s="11"/>
      <c r="T41992" s="11"/>
      <c r="U41992" s="11"/>
      <c r="V41992" s="11"/>
      <c r="W41992" s="11"/>
      <c r="X41992" s="11"/>
      <c r="Y41992" s="11"/>
      <c r="Z41992" s="12"/>
    </row>
    <row r="41993" spans="15:26" ht="12.75" x14ac:dyDescent="0.2">
      <c r="O41993" s="10"/>
      <c r="P41993" s="11"/>
      <c r="Q41993" s="11"/>
      <c r="R41993" s="11"/>
      <c r="S41993" s="11"/>
      <c r="T41993" s="11"/>
      <c r="U41993" s="11"/>
      <c r="V41993" s="11"/>
      <c r="W41993" s="11"/>
      <c r="X41993" s="11"/>
      <c r="Y41993" s="11"/>
      <c r="Z41993" s="12"/>
    </row>
    <row r="41994" spans="15:26" ht="12.75" x14ac:dyDescent="0.2">
      <c r="O41994" s="10"/>
      <c r="P41994" s="11"/>
      <c r="Q41994" s="11"/>
      <c r="R41994" s="11"/>
      <c r="S41994" s="11"/>
      <c r="T41994" s="11"/>
      <c r="U41994" s="11"/>
      <c r="V41994" s="11"/>
      <c r="W41994" s="11"/>
      <c r="X41994" s="11"/>
      <c r="Y41994" s="11"/>
      <c r="Z41994" s="12"/>
    </row>
    <row r="41995" spans="15:26" ht="12.75" x14ac:dyDescent="0.2">
      <c r="O41995" s="10"/>
      <c r="P41995" s="11"/>
      <c r="Q41995" s="11"/>
      <c r="R41995" s="11"/>
      <c r="S41995" s="11"/>
      <c r="T41995" s="11"/>
      <c r="U41995" s="11"/>
      <c r="V41995" s="11"/>
      <c r="W41995" s="11"/>
      <c r="X41995" s="11"/>
      <c r="Y41995" s="11"/>
      <c r="Z41995" s="12"/>
    </row>
    <row r="41996" spans="15:26" ht="12.75" x14ac:dyDescent="0.2">
      <c r="O41996" s="10"/>
      <c r="P41996" s="11"/>
      <c r="Q41996" s="11"/>
      <c r="R41996" s="11"/>
      <c r="S41996" s="11"/>
      <c r="T41996" s="11"/>
      <c r="U41996" s="11"/>
      <c r="V41996" s="11"/>
      <c r="W41996" s="11"/>
      <c r="X41996" s="11"/>
      <c r="Y41996" s="11"/>
      <c r="Z41996" s="12"/>
    </row>
    <row r="41997" spans="15:26" ht="12.75" x14ac:dyDescent="0.2">
      <c r="O41997" s="10"/>
      <c r="P41997" s="11"/>
      <c r="Q41997" s="11"/>
      <c r="R41997" s="11"/>
      <c r="S41997" s="11"/>
      <c r="T41997" s="11"/>
      <c r="U41997" s="11"/>
      <c r="V41997" s="11"/>
      <c r="W41997" s="11"/>
      <c r="X41997" s="11"/>
      <c r="Y41997" s="11"/>
      <c r="Z41997" s="12"/>
    </row>
    <row r="41998" spans="15:26" ht="12.75" x14ac:dyDescent="0.2">
      <c r="O41998" s="10"/>
      <c r="P41998" s="11"/>
      <c r="Q41998" s="11"/>
      <c r="R41998" s="11"/>
      <c r="S41998" s="11"/>
      <c r="T41998" s="11"/>
      <c r="U41998" s="11"/>
      <c r="V41998" s="11"/>
      <c r="W41998" s="11"/>
      <c r="X41998" s="11"/>
      <c r="Y41998" s="11"/>
      <c r="Z41998" s="12"/>
    </row>
    <row r="41999" spans="15:26" ht="12.75" x14ac:dyDescent="0.2">
      <c r="O41999" s="10"/>
      <c r="P41999" s="11"/>
      <c r="Q41999" s="11"/>
      <c r="R41999" s="11"/>
      <c r="S41999" s="11"/>
      <c r="T41999" s="11"/>
      <c r="U41999" s="11"/>
      <c r="V41999" s="11"/>
      <c r="W41999" s="11"/>
      <c r="X41999" s="11"/>
      <c r="Y41999" s="11"/>
      <c r="Z41999" s="12"/>
    </row>
    <row r="42000" spans="15:26" ht="12.75" x14ac:dyDescent="0.2">
      <c r="O42000" s="10"/>
      <c r="P42000" s="11"/>
      <c r="Q42000" s="11"/>
      <c r="R42000" s="11"/>
      <c r="S42000" s="11"/>
      <c r="T42000" s="11"/>
      <c r="U42000" s="11"/>
      <c r="V42000" s="11"/>
      <c r="W42000" s="11"/>
      <c r="X42000" s="11"/>
      <c r="Y42000" s="11"/>
      <c r="Z42000" s="12"/>
    </row>
    <row r="42001" spans="15:26" ht="12.75" x14ac:dyDescent="0.2">
      <c r="O42001" s="10"/>
      <c r="P42001" s="11"/>
      <c r="Q42001" s="11"/>
      <c r="R42001" s="11"/>
      <c r="S42001" s="11"/>
      <c r="T42001" s="11"/>
      <c r="U42001" s="11"/>
      <c r="V42001" s="11"/>
      <c r="W42001" s="11"/>
      <c r="X42001" s="11"/>
      <c r="Y42001" s="11"/>
      <c r="Z42001" s="12"/>
    </row>
    <row r="42002" spans="15:26" ht="12.75" x14ac:dyDescent="0.2">
      <c r="O42002" s="10"/>
      <c r="P42002" s="11"/>
      <c r="Q42002" s="11"/>
      <c r="R42002" s="11"/>
      <c r="S42002" s="11"/>
      <c r="T42002" s="11"/>
      <c r="U42002" s="11"/>
      <c r="V42002" s="11"/>
      <c r="W42002" s="11"/>
      <c r="X42002" s="11"/>
      <c r="Y42002" s="11"/>
      <c r="Z42002" s="12"/>
    </row>
    <row r="42003" spans="15:26" ht="12.75" x14ac:dyDescent="0.2">
      <c r="O42003" s="10"/>
      <c r="P42003" s="11"/>
      <c r="Q42003" s="11"/>
      <c r="R42003" s="11"/>
      <c r="S42003" s="11"/>
      <c r="T42003" s="11"/>
      <c r="U42003" s="11"/>
      <c r="V42003" s="11"/>
      <c r="W42003" s="11"/>
      <c r="X42003" s="11"/>
      <c r="Y42003" s="11"/>
      <c r="Z42003" s="12"/>
    </row>
    <row r="42004" spans="15:26" ht="12.75" x14ac:dyDescent="0.2">
      <c r="O42004" s="10"/>
      <c r="P42004" s="11"/>
      <c r="Q42004" s="11"/>
      <c r="R42004" s="11"/>
      <c r="S42004" s="11"/>
      <c r="T42004" s="11"/>
      <c r="U42004" s="11"/>
      <c r="V42004" s="11"/>
      <c r="W42004" s="11"/>
      <c r="X42004" s="11"/>
      <c r="Y42004" s="11"/>
      <c r="Z42004" s="12"/>
    </row>
    <row r="42005" spans="15:26" ht="12.75" x14ac:dyDescent="0.2">
      <c r="O42005" s="10"/>
      <c r="P42005" s="11"/>
      <c r="Q42005" s="11"/>
      <c r="R42005" s="11"/>
      <c r="S42005" s="11"/>
      <c r="T42005" s="11"/>
      <c r="U42005" s="11"/>
      <c r="V42005" s="11"/>
      <c r="W42005" s="11"/>
      <c r="X42005" s="11"/>
      <c r="Y42005" s="11"/>
      <c r="Z42005" s="12"/>
    </row>
    <row r="42006" spans="15:26" ht="12.75" x14ac:dyDescent="0.2">
      <c r="O42006" s="10"/>
      <c r="P42006" s="11"/>
      <c r="Q42006" s="11"/>
      <c r="R42006" s="11"/>
      <c r="S42006" s="11"/>
      <c r="T42006" s="11"/>
      <c r="U42006" s="11"/>
      <c r="V42006" s="11"/>
      <c r="W42006" s="11"/>
      <c r="X42006" s="11"/>
      <c r="Y42006" s="11"/>
      <c r="Z42006" s="12"/>
    </row>
    <row r="42007" spans="15:26" ht="12.75" x14ac:dyDescent="0.2">
      <c r="O42007" s="10"/>
      <c r="P42007" s="11"/>
      <c r="Q42007" s="11"/>
      <c r="R42007" s="11"/>
      <c r="S42007" s="11"/>
      <c r="T42007" s="11"/>
      <c r="U42007" s="11"/>
      <c r="V42007" s="11"/>
      <c r="W42007" s="11"/>
      <c r="X42007" s="11"/>
      <c r="Y42007" s="11"/>
      <c r="Z42007" s="12"/>
    </row>
    <row r="42008" spans="15:26" ht="12.75" x14ac:dyDescent="0.2">
      <c r="O42008" s="10"/>
      <c r="P42008" s="11"/>
      <c r="Q42008" s="11"/>
      <c r="R42008" s="11"/>
      <c r="S42008" s="11"/>
      <c r="T42008" s="11"/>
      <c r="U42008" s="11"/>
      <c r="V42008" s="11"/>
      <c r="W42008" s="11"/>
      <c r="X42008" s="11"/>
      <c r="Y42008" s="11"/>
      <c r="Z42008" s="12"/>
    </row>
    <row r="42009" spans="15:26" ht="12.75" x14ac:dyDescent="0.2">
      <c r="O42009" s="10"/>
      <c r="P42009" s="11"/>
      <c r="Q42009" s="11"/>
      <c r="R42009" s="11"/>
      <c r="S42009" s="11"/>
      <c r="T42009" s="11"/>
      <c r="U42009" s="11"/>
      <c r="V42009" s="11"/>
      <c r="W42009" s="11"/>
      <c r="X42009" s="11"/>
      <c r="Y42009" s="11"/>
      <c r="Z42009" s="12"/>
    </row>
    <row r="42010" spans="15:26" ht="12.75" x14ac:dyDescent="0.2">
      <c r="O42010" s="10"/>
      <c r="P42010" s="11"/>
      <c r="Q42010" s="11"/>
      <c r="R42010" s="11"/>
      <c r="S42010" s="11"/>
      <c r="T42010" s="11"/>
      <c r="U42010" s="11"/>
      <c r="V42010" s="11"/>
      <c r="W42010" s="11"/>
      <c r="X42010" s="11"/>
      <c r="Y42010" s="11"/>
      <c r="Z42010" s="12"/>
    </row>
    <row r="42011" spans="15:26" ht="12.75" x14ac:dyDescent="0.2">
      <c r="O42011" s="10"/>
      <c r="P42011" s="11"/>
      <c r="Q42011" s="11"/>
      <c r="R42011" s="11"/>
      <c r="S42011" s="11"/>
      <c r="T42011" s="11"/>
      <c r="U42011" s="11"/>
      <c r="V42011" s="11"/>
      <c r="W42011" s="11"/>
      <c r="X42011" s="11"/>
      <c r="Y42011" s="11"/>
      <c r="Z42011" s="12"/>
    </row>
    <row r="42012" spans="15:26" ht="12.75" x14ac:dyDescent="0.2">
      <c r="O42012" s="10"/>
      <c r="P42012" s="11"/>
      <c r="Q42012" s="11"/>
      <c r="R42012" s="11"/>
      <c r="S42012" s="11"/>
      <c r="T42012" s="11"/>
      <c r="U42012" s="11"/>
      <c r="V42012" s="11"/>
      <c r="W42012" s="11"/>
      <c r="X42012" s="11"/>
      <c r="Y42012" s="11"/>
      <c r="Z42012" s="12"/>
    </row>
    <row r="42013" spans="15:26" ht="12.75" x14ac:dyDescent="0.2">
      <c r="O42013" s="10"/>
      <c r="P42013" s="11"/>
      <c r="Q42013" s="11"/>
      <c r="R42013" s="11"/>
      <c r="S42013" s="11"/>
      <c r="T42013" s="11"/>
      <c r="U42013" s="11"/>
      <c r="V42013" s="11"/>
      <c r="W42013" s="11"/>
      <c r="X42013" s="11"/>
      <c r="Y42013" s="11"/>
      <c r="Z42013" s="12"/>
    </row>
    <row r="42014" spans="15:26" ht="12.75" x14ac:dyDescent="0.2">
      <c r="O42014" s="10"/>
      <c r="P42014" s="11"/>
      <c r="Q42014" s="11"/>
      <c r="R42014" s="11"/>
      <c r="S42014" s="11"/>
      <c r="T42014" s="11"/>
      <c r="U42014" s="11"/>
      <c r="V42014" s="11"/>
      <c r="W42014" s="11"/>
      <c r="X42014" s="11"/>
      <c r="Y42014" s="11"/>
      <c r="Z42014" s="12"/>
    </row>
    <row r="42015" spans="15:26" ht="12.75" x14ac:dyDescent="0.2">
      <c r="O42015" s="10"/>
      <c r="P42015" s="11"/>
      <c r="Q42015" s="11"/>
      <c r="R42015" s="11"/>
      <c r="S42015" s="11"/>
      <c r="T42015" s="11"/>
      <c r="U42015" s="11"/>
      <c r="V42015" s="11"/>
      <c r="W42015" s="11"/>
      <c r="X42015" s="11"/>
      <c r="Y42015" s="11"/>
      <c r="Z42015" s="12"/>
    </row>
    <row r="42016" spans="15:26" ht="12.75" x14ac:dyDescent="0.2">
      <c r="O42016" s="10"/>
      <c r="P42016" s="11"/>
      <c r="Q42016" s="11"/>
      <c r="R42016" s="11"/>
      <c r="S42016" s="11"/>
      <c r="T42016" s="11"/>
      <c r="U42016" s="11"/>
      <c r="V42016" s="11"/>
      <c r="W42016" s="11"/>
      <c r="X42016" s="11"/>
      <c r="Y42016" s="11"/>
      <c r="Z42016" s="12"/>
    </row>
    <row r="42017" spans="15:26" ht="12.75" x14ac:dyDescent="0.2">
      <c r="O42017" s="10"/>
      <c r="P42017" s="11"/>
      <c r="Q42017" s="11"/>
      <c r="R42017" s="11"/>
      <c r="S42017" s="11"/>
      <c r="T42017" s="11"/>
      <c r="U42017" s="11"/>
      <c r="V42017" s="11"/>
      <c r="W42017" s="11"/>
      <c r="X42017" s="11"/>
      <c r="Y42017" s="11"/>
      <c r="Z42017" s="12"/>
    </row>
    <row r="42018" spans="15:26" ht="12.75" x14ac:dyDescent="0.2">
      <c r="O42018" s="10"/>
      <c r="P42018" s="11"/>
      <c r="Q42018" s="11"/>
      <c r="R42018" s="11"/>
      <c r="S42018" s="11"/>
      <c r="T42018" s="11"/>
      <c r="U42018" s="11"/>
      <c r="V42018" s="11"/>
      <c r="W42018" s="11"/>
      <c r="X42018" s="11"/>
      <c r="Y42018" s="11"/>
      <c r="Z42018" s="12"/>
    </row>
    <row r="42019" spans="15:26" ht="12.75" x14ac:dyDescent="0.2">
      <c r="O42019" s="10"/>
      <c r="P42019" s="11"/>
      <c r="Q42019" s="11"/>
      <c r="R42019" s="11"/>
      <c r="S42019" s="11"/>
      <c r="T42019" s="11"/>
      <c r="U42019" s="11"/>
      <c r="V42019" s="11"/>
      <c r="W42019" s="11"/>
      <c r="X42019" s="11"/>
      <c r="Y42019" s="11"/>
      <c r="Z42019" s="12"/>
    </row>
    <row r="42020" spans="15:26" ht="12.75" x14ac:dyDescent="0.2">
      <c r="O42020" s="10"/>
      <c r="P42020" s="11"/>
      <c r="Q42020" s="11"/>
      <c r="R42020" s="11"/>
      <c r="S42020" s="11"/>
      <c r="T42020" s="11"/>
      <c r="U42020" s="11"/>
      <c r="V42020" s="11"/>
      <c r="W42020" s="11"/>
      <c r="X42020" s="11"/>
      <c r="Y42020" s="11"/>
      <c r="Z42020" s="12"/>
    </row>
    <row r="42021" spans="15:26" ht="12.75" x14ac:dyDescent="0.2">
      <c r="O42021" s="10"/>
      <c r="P42021" s="11"/>
      <c r="Q42021" s="11"/>
      <c r="R42021" s="11"/>
      <c r="S42021" s="11"/>
      <c r="T42021" s="11"/>
      <c r="U42021" s="11"/>
      <c r="V42021" s="11"/>
      <c r="W42021" s="11"/>
      <c r="X42021" s="11"/>
      <c r="Y42021" s="11"/>
      <c r="Z42021" s="12"/>
    </row>
    <row r="42022" spans="15:26" ht="12.75" x14ac:dyDescent="0.2">
      <c r="O42022" s="10"/>
      <c r="P42022" s="11"/>
      <c r="Q42022" s="11"/>
      <c r="R42022" s="11"/>
      <c r="S42022" s="11"/>
      <c r="T42022" s="11"/>
      <c r="U42022" s="11"/>
      <c r="V42022" s="11"/>
      <c r="W42022" s="11"/>
      <c r="X42022" s="11"/>
      <c r="Y42022" s="11"/>
      <c r="Z42022" s="12"/>
    </row>
    <row r="42023" spans="15:26" ht="12.75" x14ac:dyDescent="0.2">
      <c r="O42023" s="10"/>
      <c r="P42023" s="11"/>
      <c r="Q42023" s="11"/>
      <c r="R42023" s="11"/>
      <c r="S42023" s="11"/>
      <c r="T42023" s="11"/>
      <c r="U42023" s="11"/>
      <c r="V42023" s="11"/>
      <c r="W42023" s="11"/>
      <c r="X42023" s="11"/>
      <c r="Y42023" s="11"/>
      <c r="Z42023" s="12"/>
    </row>
    <row r="42024" spans="15:26" ht="12.75" x14ac:dyDescent="0.2">
      <c r="O42024" s="10"/>
      <c r="P42024" s="11"/>
      <c r="Q42024" s="11"/>
      <c r="R42024" s="11"/>
      <c r="S42024" s="11"/>
      <c r="T42024" s="11"/>
      <c r="U42024" s="11"/>
      <c r="V42024" s="11"/>
      <c r="W42024" s="11"/>
      <c r="X42024" s="11"/>
      <c r="Y42024" s="11"/>
      <c r="Z42024" s="12"/>
    </row>
    <row r="42025" spans="15:26" ht="12.75" x14ac:dyDescent="0.2">
      <c r="O42025" s="10"/>
      <c r="P42025" s="11"/>
      <c r="Q42025" s="11"/>
      <c r="R42025" s="11"/>
      <c r="S42025" s="11"/>
      <c r="T42025" s="11"/>
      <c r="U42025" s="11"/>
      <c r="V42025" s="11"/>
      <c r="W42025" s="11"/>
      <c r="X42025" s="11"/>
      <c r="Y42025" s="11"/>
      <c r="Z42025" s="12"/>
    </row>
    <row r="42026" spans="15:26" ht="12.75" x14ac:dyDescent="0.2">
      <c r="O42026" s="10"/>
      <c r="P42026" s="11"/>
      <c r="Q42026" s="11"/>
      <c r="R42026" s="11"/>
      <c r="S42026" s="11"/>
      <c r="T42026" s="11"/>
      <c r="U42026" s="11"/>
      <c r="V42026" s="11"/>
      <c r="W42026" s="11"/>
      <c r="X42026" s="11"/>
      <c r="Y42026" s="11"/>
      <c r="Z42026" s="12"/>
    </row>
    <row r="42027" spans="15:26" ht="12.75" x14ac:dyDescent="0.2">
      <c r="O42027" s="10"/>
      <c r="P42027" s="11"/>
      <c r="Q42027" s="11"/>
      <c r="R42027" s="11"/>
      <c r="S42027" s="11"/>
      <c r="T42027" s="11"/>
      <c r="U42027" s="11"/>
      <c r="V42027" s="11"/>
      <c r="W42027" s="11"/>
      <c r="X42027" s="11"/>
      <c r="Y42027" s="11"/>
      <c r="Z42027" s="12"/>
    </row>
    <row r="42028" spans="15:26" ht="12.75" x14ac:dyDescent="0.2">
      <c r="O42028" s="10"/>
      <c r="P42028" s="11"/>
      <c r="Q42028" s="11"/>
      <c r="R42028" s="11"/>
      <c r="S42028" s="11"/>
      <c r="T42028" s="11"/>
      <c r="U42028" s="11"/>
      <c r="V42028" s="11"/>
      <c r="W42028" s="11"/>
      <c r="X42028" s="11"/>
      <c r="Y42028" s="11"/>
      <c r="Z42028" s="12"/>
    </row>
    <row r="42029" spans="15:26" ht="12.75" x14ac:dyDescent="0.2">
      <c r="O42029" s="10"/>
      <c r="P42029" s="11"/>
      <c r="Q42029" s="11"/>
      <c r="R42029" s="11"/>
      <c r="S42029" s="11"/>
      <c r="T42029" s="11"/>
      <c r="U42029" s="11"/>
      <c r="V42029" s="11"/>
      <c r="W42029" s="11"/>
      <c r="X42029" s="11"/>
      <c r="Y42029" s="11"/>
      <c r="Z42029" s="12"/>
    </row>
    <row r="42030" spans="15:26" ht="12.75" x14ac:dyDescent="0.2">
      <c r="O42030" s="10"/>
      <c r="P42030" s="11"/>
      <c r="Q42030" s="11"/>
      <c r="R42030" s="11"/>
      <c r="S42030" s="11"/>
      <c r="T42030" s="11"/>
      <c r="U42030" s="11"/>
      <c r="V42030" s="11"/>
      <c r="W42030" s="11"/>
      <c r="X42030" s="11"/>
      <c r="Y42030" s="11"/>
      <c r="Z42030" s="12"/>
    </row>
    <row r="42031" spans="15:26" ht="12.75" x14ac:dyDescent="0.2">
      <c r="O42031" s="10"/>
      <c r="P42031" s="11"/>
      <c r="Q42031" s="11"/>
      <c r="R42031" s="11"/>
      <c r="S42031" s="11"/>
      <c r="T42031" s="11"/>
      <c r="U42031" s="11"/>
      <c r="V42031" s="11"/>
      <c r="W42031" s="11"/>
      <c r="X42031" s="11"/>
      <c r="Y42031" s="11"/>
      <c r="Z42031" s="12"/>
    </row>
    <row r="42032" spans="15:26" ht="12.75" x14ac:dyDescent="0.2">
      <c r="O42032" s="10"/>
      <c r="P42032" s="11"/>
      <c r="Q42032" s="11"/>
      <c r="R42032" s="11"/>
      <c r="S42032" s="11"/>
      <c r="T42032" s="11"/>
      <c r="U42032" s="11"/>
      <c r="V42032" s="11"/>
      <c r="W42032" s="11"/>
      <c r="X42032" s="11"/>
      <c r="Y42032" s="11"/>
      <c r="Z42032" s="12"/>
    </row>
    <row r="42033" spans="15:26" ht="12.75" x14ac:dyDescent="0.2">
      <c r="O42033" s="10"/>
      <c r="P42033" s="11"/>
      <c r="Q42033" s="11"/>
      <c r="R42033" s="11"/>
      <c r="S42033" s="11"/>
      <c r="T42033" s="11"/>
      <c r="U42033" s="11"/>
      <c r="V42033" s="11"/>
      <c r="W42033" s="11"/>
      <c r="X42033" s="11"/>
      <c r="Y42033" s="11"/>
      <c r="Z42033" s="12"/>
    </row>
    <row r="42034" spans="15:26" ht="12.75" x14ac:dyDescent="0.2">
      <c r="O42034" s="10"/>
      <c r="P42034" s="11"/>
      <c r="Q42034" s="11"/>
      <c r="R42034" s="11"/>
      <c r="S42034" s="11"/>
      <c r="T42034" s="11"/>
      <c r="U42034" s="11"/>
      <c r="V42034" s="11"/>
      <c r="W42034" s="11"/>
      <c r="X42034" s="11"/>
      <c r="Y42034" s="11"/>
      <c r="Z42034" s="12"/>
    </row>
    <row r="42035" spans="15:26" ht="12.75" x14ac:dyDescent="0.2">
      <c r="O42035" s="10"/>
      <c r="P42035" s="11"/>
      <c r="Q42035" s="11"/>
      <c r="R42035" s="11"/>
      <c r="S42035" s="11"/>
      <c r="T42035" s="11"/>
      <c r="U42035" s="11"/>
      <c r="V42035" s="11"/>
      <c r="W42035" s="11"/>
      <c r="X42035" s="11"/>
      <c r="Y42035" s="11"/>
      <c r="Z42035" s="12"/>
    </row>
    <row r="42036" spans="15:26" ht="12.75" x14ac:dyDescent="0.2">
      <c r="O42036" s="10"/>
      <c r="P42036" s="11"/>
      <c r="Q42036" s="11"/>
      <c r="R42036" s="11"/>
      <c r="S42036" s="11"/>
      <c r="T42036" s="11"/>
      <c r="U42036" s="11"/>
      <c r="V42036" s="11"/>
      <c r="W42036" s="11"/>
      <c r="X42036" s="11"/>
      <c r="Y42036" s="11"/>
      <c r="Z42036" s="12"/>
    </row>
    <row r="42037" spans="15:26" ht="12.75" x14ac:dyDescent="0.2">
      <c r="O42037" s="10"/>
      <c r="P42037" s="11"/>
      <c r="Q42037" s="11"/>
      <c r="R42037" s="11"/>
      <c r="S42037" s="11"/>
      <c r="T42037" s="11"/>
      <c r="U42037" s="11"/>
      <c r="V42037" s="11"/>
      <c r="W42037" s="11"/>
      <c r="X42037" s="11"/>
      <c r="Y42037" s="11"/>
      <c r="Z42037" s="12"/>
    </row>
    <row r="42038" spans="15:26" ht="12.75" x14ac:dyDescent="0.2">
      <c r="O42038" s="10"/>
      <c r="P42038" s="11"/>
      <c r="Q42038" s="11"/>
      <c r="R42038" s="11"/>
      <c r="S42038" s="11"/>
      <c r="T42038" s="11"/>
      <c r="U42038" s="11"/>
      <c r="V42038" s="11"/>
      <c r="W42038" s="11"/>
      <c r="X42038" s="11"/>
      <c r="Y42038" s="11"/>
      <c r="Z42038" s="12"/>
    </row>
    <row r="42039" spans="15:26" ht="12.75" x14ac:dyDescent="0.2">
      <c r="O42039" s="10"/>
      <c r="P42039" s="11"/>
      <c r="Q42039" s="11"/>
      <c r="R42039" s="11"/>
      <c r="S42039" s="11"/>
      <c r="T42039" s="11"/>
      <c r="U42039" s="11"/>
      <c r="V42039" s="11"/>
      <c r="W42039" s="11"/>
      <c r="X42039" s="11"/>
      <c r="Y42039" s="11"/>
      <c r="Z42039" s="12"/>
    </row>
    <row r="42040" spans="15:26" ht="12.75" x14ac:dyDescent="0.2">
      <c r="O42040" s="10"/>
      <c r="P42040" s="11"/>
      <c r="Q42040" s="11"/>
      <c r="R42040" s="11"/>
      <c r="S42040" s="11"/>
      <c r="T42040" s="11"/>
      <c r="U42040" s="11"/>
      <c r="V42040" s="11"/>
      <c r="W42040" s="11"/>
      <c r="X42040" s="11"/>
      <c r="Y42040" s="11"/>
      <c r="Z42040" s="12"/>
    </row>
    <row r="42041" spans="15:26" ht="12.75" x14ac:dyDescent="0.2">
      <c r="O42041" s="10"/>
      <c r="P42041" s="11"/>
      <c r="Q42041" s="11"/>
      <c r="R42041" s="11"/>
      <c r="S42041" s="11"/>
      <c r="T42041" s="11"/>
      <c r="U42041" s="11"/>
      <c r="V42041" s="11"/>
      <c r="W42041" s="11"/>
      <c r="X42041" s="11"/>
      <c r="Y42041" s="11"/>
      <c r="Z42041" s="12"/>
    </row>
    <row r="42042" spans="15:26" ht="12.75" x14ac:dyDescent="0.2">
      <c r="O42042" s="10"/>
      <c r="P42042" s="11"/>
      <c r="Q42042" s="11"/>
      <c r="R42042" s="11"/>
      <c r="S42042" s="11"/>
      <c r="T42042" s="11"/>
      <c r="U42042" s="11"/>
      <c r="V42042" s="11"/>
      <c r="W42042" s="11"/>
      <c r="X42042" s="11"/>
      <c r="Y42042" s="11"/>
      <c r="Z42042" s="12"/>
    </row>
    <row r="42043" spans="15:26" ht="12.75" x14ac:dyDescent="0.2">
      <c r="O42043" s="10"/>
      <c r="P42043" s="11"/>
      <c r="Q42043" s="11"/>
      <c r="R42043" s="11"/>
      <c r="S42043" s="11"/>
      <c r="T42043" s="11"/>
      <c r="U42043" s="11"/>
      <c r="V42043" s="11"/>
      <c r="W42043" s="11"/>
      <c r="X42043" s="11"/>
      <c r="Y42043" s="11"/>
      <c r="Z42043" s="12"/>
    </row>
    <row r="42044" spans="15:26" ht="12.75" x14ac:dyDescent="0.2">
      <c r="O42044" s="10"/>
      <c r="P42044" s="11"/>
      <c r="Q42044" s="11"/>
      <c r="R42044" s="11"/>
      <c r="S42044" s="11"/>
      <c r="T42044" s="11"/>
      <c r="U42044" s="11"/>
      <c r="V42044" s="11"/>
      <c r="W42044" s="11"/>
      <c r="X42044" s="11"/>
      <c r="Y42044" s="11"/>
      <c r="Z42044" s="12"/>
    </row>
    <row r="42045" spans="15:26" ht="12.75" x14ac:dyDescent="0.2">
      <c r="O42045" s="10"/>
      <c r="P42045" s="11"/>
      <c r="Q42045" s="11"/>
      <c r="R42045" s="11"/>
      <c r="S42045" s="11"/>
      <c r="T42045" s="11"/>
      <c r="U42045" s="11"/>
      <c r="V42045" s="11"/>
      <c r="W42045" s="11"/>
      <c r="X42045" s="11"/>
      <c r="Y42045" s="11"/>
      <c r="Z42045" s="12"/>
    </row>
    <row r="42046" spans="15:26" ht="12.75" x14ac:dyDescent="0.2">
      <c r="O42046" s="10"/>
      <c r="P42046" s="11"/>
      <c r="Q42046" s="11"/>
      <c r="R42046" s="11"/>
      <c r="S42046" s="11"/>
      <c r="T42046" s="11"/>
      <c r="U42046" s="11"/>
      <c r="V42046" s="11"/>
      <c r="W42046" s="11"/>
      <c r="X42046" s="11"/>
      <c r="Y42046" s="11"/>
      <c r="Z42046" s="12"/>
    </row>
    <row r="42047" spans="15:26" ht="12.75" x14ac:dyDescent="0.2">
      <c r="O42047" s="10"/>
      <c r="P42047" s="11"/>
      <c r="Q42047" s="11"/>
      <c r="R42047" s="11"/>
      <c r="S42047" s="11"/>
      <c r="T42047" s="11"/>
      <c r="U42047" s="11"/>
      <c r="V42047" s="11"/>
      <c r="W42047" s="11"/>
      <c r="X42047" s="11"/>
      <c r="Y42047" s="11"/>
      <c r="Z42047" s="12"/>
    </row>
    <row r="42048" spans="15:26" ht="12.75" x14ac:dyDescent="0.2">
      <c r="O42048" s="10"/>
      <c r="P42048" s="11"/>
      <c r="Q42048" s="11"/>
      <c r="R42048" s="11"/>
      <c r="S42048" s="11"/>
      <c r="T42048" s="11"/>
      <c r="U42048" s="11"/>
      <c r="V42048" s="11"/>
      <c r="W42048" s="11"/>
      <c r="X42048" s="11"/>
      <c r="Y42048" s="11"/>
      <c r="Z42048" s="12"/>
    </row>
    <row r="42049" spans="15:26" ht="12.75" x14ac:dyDescent="0.2">
      <c r="O42049" s="10"/>
      <c r="P42049" s="11"/>
      <c r="Q42049" s="11"/>
      <c r="R42049" s="11"/>
      <c r="S42049" s="11"/>
      <c r="T42049" s="11"/>
      <c r="U42049" s="11"/>
      <c r="V42049" s="11"/>
      <c r="W42049" s="11"/>
      <c r="X42049" s="11"/>
      <c r="Y42049" s="11"/>
      <c r="Z42049" s="12"/>
    </row>
    <row r="42050" spans="15:26" ht="12.75" x14ac:dyDescent="0.2">
      <c r="O42050" s="10"/>
      <c r="P42050" s="11"/>
      <c r="Q42050" s="11"/>
      <c r="R42050" s="11"/>
      <c r="S42050" s="11"/>
      <c r="T42050" s="11"/>
      <c r="U42050" s="11"/>
      <c r="V42050" s="11"/>
      <c r="W42050" s="11"/>
      <c r="X42050" s="11"/>
      <c r="Y42050" s="11"/>
      <c r="Z42050" s="12"/>
    </row>
    <row r="42051" spans="15:26" ht="12.75" x14ac:dyDescent="0.2">
      <c r="O42051" s="10"/>
      <c r="P42051" s="11"/>
      <c r="Q42051" s="11"/>
      <c r="R42051" s="11"/>
      <c r="S42051" s="11"/>
      <c r="T42051" s="11"/>
      <c r="U42051" s="11"/>
      <c r="V42051" s="11"/>
      <c r="W42051" s="11"/>
      <c r="X42051" s="11"/>
      <c r="Y42051" s="11"/>
      <c r="Z42051" s="12"/>
    </row>
    <row r="42052" spans="15:26" ht="12.75" x14ac:dyDescent="0.2">
      <c r="O42052" s="10"/>
      <c r="P42052" s="11"/>
      <c r="Q42052" s="11"/>
      <c r="R42052" s="11"/>
      <c r="S42052" s="11"/>
      <c r="T42052" s="11"/>
      <c r="U42052" s="11"/>
      <c r="V42052" s="11"/>
      <c r="W42052" s="11"/>
      <c r="X42052" s="11"/>
      <c r="Y42052" s="11"/>
      <c r="Z42052" s="12"/>
    </row>
    <row r="42053" spans="15:26" ht="12.75" x14ac:dyDescent="0.2">
      <c r="O42053" s="10"/>
      <c r="P42053" s="11"/>
      <c r="Q42053" s="11"/>
      <c r="R42053" s="11"/>
      <c r="S42053" s="11"/>
      <c r="T42053" s="11"/>
      <c r="U42053" s="11"/>
      <c r="V42053" s="11"/>
      <c r="W42053" s="11"/>
      <c r="X42053" s="11"/>
      <c r="Y42053" s="11"/>
      <c r="Z42053" s="12"/>
    </row>
    <row r="42054" spans="15:26" ht="12.75" x14ac:dyDescent="0.2">
      <c r="O42054" s="10"/>
      <c r="P42054" s="11"/>
      <c r="Q42054" s="11"/>
      <c r="R42054" s="11"/>
      <c r="S42054" s="11"/>
      <c r="T42054" s="11"/>
      <c r="U42054" s="11"/>
      <c r="V42054" s="11"/>
      <c r="W42054" s="11"/>
      <c r="X42054" s="11"/>
      <c r="Y42054" s="11"/>
      <c r="Z42054" s="12"/>
    </row>
    <row r="42055" spans="15:26" ht="12.75" x14ac:dyDescent="0.2">
      <c r="O42055" s="10"/>
      <c r="P42055" s="11"/>
      <c r="Q42055" s="11"/>
      <c r="R42055" s="11"/>
      <c r="S42055" s="11"/>
      <c r="T42055" s="11"/>
      <c r="U42055" s="11"/>
      <c r="V42055" s="11"/>
      <c r="W42055" s="11"/>
      <c r="X42055" s="11"/>
      <c r="Y42055" s="11"/>
      <c r="Z42055" s="12"/>
    </row>
    <row r="42056" spans="15:26" ht="12.75" x14ac:dyDescent="0.2">
      <c r="O42056" s="10"/>
      <c r="P42056" s="11"/>
      <c r="Q42056" s="11"/>
      <c r="R42056" s="11"/>
      <c r="S42056" s="11"/>
      <c r="T42056" s="11"/>
      <c r="U42056" s="11"/>
      <c r="V42056" s="11"/>
      <c r="W42056" s="11"/>
      <c r="X42056" s="11"/>
      <c r="Y42056" s="11"/>
      <c r="Z42056" s="12"/>
    </row>
    <row r="42057" spans="15:26" ht="12.75" x14ac:dyDescent="0.2">
      <c r="O42057" s="10"/>
      <c r="P42057" s="11"/>
      <c r="Q42057" s="11"/>
      <c r="R42057" s="11"/>
      <c r="S42057" s="11"/>
      <c r="T42057" s="11"/>
      <c r="U42057" s="11"/>
      <c r="V42057" s="11"/>
      <c r="W42057" s="11"/>
      <c r="X42057" s="11"/>
      <c r="Y42057" s="11"/>
      <c r="Z42057" s="12"/>
    </row>
    <row r="42058" spans="15:26" ht="12.75" x14ac:dyDescent="0.2">
      <c r="O42058" s="10"/>
      <c r="P42058" s="11"/>
      <c r="Q42058" s="11"/>
      <c r="R42058" s="11"/>
      <c r="S42058" s="11"/>
      <c r="T42058" s="11"/>
      <c r="U42058" s="11"/>
      <c r="V42058" s="11"/>
      <c r="W42058" s="11"/>
      <c r="X42058" s="11"/>
      <c r="Y42058" s="11"/>
      <c r="Z42058" s="12"/>
    </row>
    <row r="42059" spans="15:26" ht="12.75" x14ac:dyDescent="0.2">
      <c r="O42059" s="10"/>
      <c r="P42059" s="11"/>
      <c r="Q42059" s="11"/>
      <c r="R42059" s="11"/>
      <c r="S42059" s="11"/>
      <c r="T42059" s="11"/>
      <c r="U42059" s="11"/>
      <c r="V42059" s="11"/>
      <c r="W42059" s="11"/>
      <c r="X42059" s="11"/>
      <c r="Y42059" s="11"/>
      <c r="Z42059" s="12"/>
    </row>
    <row r="42060" spans="15:26" ht="12.75" x14ac:dyDescent="0.2">
      <c r="O42060" s="10"/>
      <c r="P42060" s="11"/>
      <c r="Q42060" s="11"/>
      <c r="R42060" s="11"/>
      <c r="S42060" s="11"/>
      <c r="T42060" s="11"/>
      <c r="U42060" s="11"/>
      <c r="V42060" s="11"/>
      <c r="W42060" s="11"/>
      <c r="X42060" s="11"/>
      <c r="Y42060" s="11"/>
      <c r="Z42060" s="12"/>
    </row>
    <row r="42061" spans="15:26" ht="12.75" x14ac:dyDescent="0.2">
      <c r="O42061" s="10"/>
      <c r="P42061" s="11"/>
      <c r="Q42061" s="11"/>
      <c r="R42061" s="11"/>
      <c r="S42061" s="11"/>
      <c r="T42061" s="11"/>
      <c r="U42061" s="11"/>
      <c r="V42061" s="11"/>
      <c r="W42061" s="11"/>
      <c r="X42061" s="11"/>
      <c r="Y42061" s="11"/>
      <c r="Z42061" s="12"/>
    </row>
    <row r="42062" spans="15:26" ht="12.75" x14ac:dyDescent="0.2">
      <c r="O42062" s="10"/>
      <c r="P42062" s="11"/>
      <c r="Q42062" s="11"/>
      <c r="R42062" s="11"/>
      <c r="S42062" s="11"/>
      <c r="T42062" s="11"/>
      <c r="U42062" s="11"/>
      <c r="V42062" s="11"/>
      <c r="W42062" s="11"/>
      <c r="X42062" s="11"/>
      <c r="Y42062" s="11"/>
      <c r="Z42062" s="12"/>
    </row>
    <row r="42063" spans="15:26" ht="12.75" x14ac:dyDescent="0.2">
      <c r="O42063" s="10"/>
      <c r="P42063" s="11"/>
      <c r="Q42063" s="11"/>
      <c r="R42063" s="11"/>
      <c r="S42063" s="11"/>
      <c r="T42063" s="11"/>
      <c r="U42063" s="11"/>
      <c r="V42063" s="11"/>
      <c r="W42063" s="11"/>
      <c r="X42063" s="11"/>
      <c r="Y42063" s="11"/>
      <c r="Z42063" s="12"/>
    </row>
    <row r="42064" spans="15:26" ht="12.75" x14ac:dyDescent="0.2">
      <c r="O42064" s="10"/>
      <c r="P42064" s="11"/>
      <c r="Q42064" s="11"/>
      <c r="R42064" s="11"/>
      <c r="S42064" s="11"/>
      <c r="T42064" s="11"/>
      <c r="U42064" s="11"/>
      <c r="V42064" s="11"/>
      <c r="W42064" s="11"/>
      <c r="X42064" s="11"/>
      <c r="Y42064" s="11"/>
      <c r="Z42064" s="12"/>
    </row>
    <row r="42065" spans="15:26" ht="12.75" x14ac:dyDescent="0.2">
      <c r="O42065" s="10"/>
      <c r="P42065" s="11"/>
      <c r="Q42065" s="11"/>
      <c r="R42065" s="11"/>
      <c r="S42065" s="11"/>
      <c r="T42065" s="11"/>
      <c r="U42065" s="11"/>
      <c r="V42065" s="11"/>
      <c r="W42065" s="11"/>
      <c r="X42065" s="11"/>
      <c r="Y42065" s="11"/>
      <c r="Z42065" s="12"/>
    </row>
    <row r="42066" spans="15:26" ht="12.75" x14ac:dyDescent="0.2">
      <c r="O42066" s="10"/>
      <c r="P42066" s="11"/>
      <c r="Q42066" s="11"/>
      <c r="R42066" s="11"/>
      <c r="S42066" s="11"/>
      <c r="T42066" s="11"/>
      <c r="U42066" s="11"/>
      <c r="V42066" s="11"/>
      <c r="W42066" s="11"/>
      <c r="X42066" s="11"/>
      <c r="Y42066" s="11"/>
      <c r="Z42066" s="12"/>
    </row>
    <row r="42067" spans="15:26" ht="12.75" x14ac:dyDescent="0.2">
      <c r="O42067" s="10"/>
      <c r="P42067" s="11"/>
      <c r="Q42067" s="11"/>
      <c r="R42067" s="11"/>
      <c r="S42067" s="11"/>
      <c r="T42067" s="11"/>
      <c r="U42067" s="11"/>
      <c r="V42067" s="11"/>
      <c r="W42067" s="11"/>
      <c r="X42067" s="11"/>
      <c r="Y42067" s="11"/>
      <c r="Z42067" s="12"/>
    </row>
    <row r="42068" spans="15:26" ht="12.75" x14ac:dyDescent="0.2">
      <c r="O42068" s="10"/>
      <c r="P42068" s="11"/>
      <c r="Q42068" s="11"/>
      <c r="R42068" s="11"/>
      <c r="S42068" s="11"/>
      <c r="T42068" s="11"/>
      <c r="U42068" s="11"/>
      <c r="V42068" s="11"/>
      <c r="W42068" s="11"/>
      <c r="X42068" s="11"/>
      <c r="Y42068" s="11"/>
      <c r="Z42068" s="12"/>
    </row>
    <row r="42069" spans="15:26" ht="12.75" x14ac:dyDescent="0.2">
      <c r="O42069" s="10"/>
      <c r="P42069" s="11"/>
      <c r="Q42069" s="11"/>
      <c r="R42069" s="11"/>
      <c r="S42069" s="11"/>
      <c r="T42069" s="11"/>
      <c r="U42069" s="11"/>
      <c r="V42069" s="11"/>
      <c r="W42069" s="11"/>
      <c r="X42069" s="11"/>
      <c r="Y42069" s="11"/>
      <c r="Z42069" s="12"/>
    </row>
    <row r="42070" spans="15:26" ht="12.75" x14ac:dyDescent="0.2">
      <c r="O42070" s="10"/>
      <c r="P42070" s="11"/>
      <c r="Q42070" s="11"/>
      <c r="R42070" s="11"/>
      <c r="S42070" s="11"/>
      <c r="T42070" s="11"/>
      <c r="U42070" s="11"/>
      <c r="V42070" s="11"/>
      <c r="W42070" s="11"/>
      <c r="X42070" s="11"/>
      <c r="Y42070" s="11"/>
      <c r="Z42070" s="12"/>
    </row>
    <row r="42071" spans="15:26" ht="12.75" x14ac:dyDescent="0.2">
      <c r="O42071" s="10"/>
      <c r="P42071" s="11"/>
      <c r="Q42071" s="11"/>
      <c r="R42071" s="11"/>
      <c r="S42071" s="11"/>
      <c r="T42071" s="11"/>
      <c r="U42071" s="11"/>
      <c r="V42071" s="11"/>
      <c r="W42071" s="11"/>
      <c r="X42071" s="11"/>
      <c r="Y42071" s="11"/>
      <c r="Z42071" s="12"/>
    </row>
    <row r="42072" spans="15:26" ht="12.75" x14ac:dyDescent="0.2">
      <c r="O42072" s="10"/>
      <c r="P42072" s="11"/>
      <c r="Q42072" s="11"/>
      <c r="R42072" s="11"/>
      <c r="S42072" s="11"/>
      <c r="T42072" s="11"/>
      <c r="U42072" s="11"/>
      <c r="V42072" s="11"/>
      <c r="W42072" s="11"/>
      <c r="X42072" s="11"/>
      <c r="Y42072" s="11"/>
      <c r="Z42072" s="12"/>
    </row>
    <row r="42073" spans="15:26" ht="12.75" x14ac:dyDescent="0.2">
      <c r="O42073" s="10"/>
      <c r="P42073" s="11"/>
      <c r="Q42073" s="11"/>
      <c r="R42073" s="11"/>
      <c r="S42073" s="11"/>
      <c r="T42073" s="11"/>
      <c r="U42073" s="11"/>
      <c r="V42073" s="11"/>
      <c r="W42073" s="11"/>
      <c r="X42073" s="11"/>
      <c r="Y42073" s="11"/>
      <c r="Z42073" s="12"/>
    </row>
    <row r="42074" spans="15:26" ht="12.75" x14ac:dyDescent="0.2">
      <c r="O42074" s="10"/>
      <c r="P42074" s="11"/>
      <c r="Q42074" s="11"/>
      <c r="R42074" s="11"/>
      <c r="S42074" s="11"/>
      <c r="T42074" s="11"/>
      <c r="U42074" s="11"/>
      <c r="V42074" s="11"/>
      <c r="W42074" s="11"/>
      <c r="X42074" s="11"/>
      <c r="Y42074" s="11"/>
      <c r="Z42074" s="12"/>
    </row>
    <row r="42075" spans="15:26" ht="12.75" x14ac:dyDescent="0.2">
      <c r="O42075" s="10"/>
      <c r="P42075" s="11"/>
      <c r="Q42075" s="11"/>
      <c r="R42075" s="11"/>
      <c r="S42075" s="11"/>
      <c r="T42075" s="11"/>
      <c r="U42075" s="11"/>
      <c r="V42075" s="11"/>
      <c r="W42075" s="11"/>
      <c r="X42075" s="11"/>
      <c r="Y42075" s="11"/>
      <c r="Z42075" s="12"/>
    </row>
    <row r="42076" spans="15:26" ht="12.75" x14ac:dyDescent="0.2">
      <c r="O42076" s="10"/>
      <c r="P42076" s="11"/>
      <c r="Q42076" s="11"/>
      <c r="R42076" s="11"/>
      <c r="S42076" s="11"/>
      <c r="T42076" s="11"/>
      <c r="U42076" s="11"/>
      <c r="V42076" s="11"/>
      <c r="W42076" s="11"/>
      <c r="X42076" s="11"/>
      <c r="Y42076" s="11"/>
      <c r="Z42076" s="12"/>
    </row>
    <row r="42077" spans="15:26" ht="12.75" x14ac:dyDescent="0.2">
      <c r="O42077" s="10"/>
      <c r="P42077" s="11"/>
      <c r="Q42077" s="11"/>
      <c r="R42077" s="11"/>
      <c r="S42077" s="11"/>
      <c r="T42077" s="11"/>
      <c r="U42077" s="11"/>
      <c r="V42077" s="11"/>
      <c r="W42077" s="11"/>
      <c r="X42077" s="11"/>
      <c r="Y42077" s="11"/>
      <c r="Z42077" s="12"/>
    </row>
    <row r="42078" spans="15:26" ht="12.75" x14ac:dyDescent="0.2">
      <c r="O42078" s="10"/>
      <c r="P42078" s="11"/>
      <c r="Q42078" s="11"/>
      <c r="R42078" s="11"/>
      <c r="S42078" s="11"/>
      <c r="T42078" s="11"/>
      <c r="U42078" s="11"/>
      <c r="V42078" s="11"/>
      <c r="W42078" s="11"/>
      <c r="X42078" s="11"/>
      <c r="Y42078" s="11"/>
      <c r="Z42078" s="12"/>
    </row>
    <row r="42079" spans="15:26" ht="12.75" x14ac:dyDescent="0.2">
      <c r="O42079" s="10"/>
      <c r="P42079" s="11"/>
      <c r="Q42079" s="11"/>
      <c r="R42079" s="11"/>
      <c r="S42079" s="11"/>
      <c r="T42079" s="11"/>
      <c r="U42079" s="11"/>
      <c r="V42079" s="11"/>
      <c r="W42079" s="11"/>
      <c r="X42079" s="11"/>
      <c r="Y42079" s="11"/>
      <c r="Z42079" s="12"/>
    </row>
    <row r="42080" spans="15:26" ht="12.75" x14ac:dyDescent="0.2">
      <c r="O42080" s="10"/>
      <c r="P42080" s="11"/>
      <c r="Q42080" s="11"/>
      <c r="R42080" s="11"/>
      <c r="S42080" s="11"/>
      <c r="T42080" s="11"/>
      <c r="U42080" s="11"/>
      <c r="V42080" s="11"/>
      <c r="W42080" s="11"/>
      <c r="X42080" s="11"/>
      <c r="Y42080" s="11"/>
      <c r="Z42080" s="12"/>
    </row>
    <row r="42081" spans="15:26" ht="12.75" x14ac:dyDescent="0.2">
      <c r="O42081" s="10"/>
      <c r="P42081" s="11"/>
      <c r="Q42081" s="11"/>
      <c r="R42081" s="11"/>
      <c r="S42081" s="11"/>
      <c r="T42081" s="11"/>
      <c r="U42081" s="11"/>
      <c r="V42081" s="11"/>
      <c r="W42081" s="11"/>
      <c r="X42081" s="11"/>
      <c r="Y42081" s="11"/>
      <c r="Z42081" s="12"/>
    </row>
    <row r="42082" spans="15:26" ht="12.75" x14ac:dyDescent="0.2">
      <c r="O42082" s="10"/>
      <c r="P42082" s="11"/>
      <c r="Q42082" s="11"/>
      <c r="R42082" s="11"/>
      <c r="S42082" s="11"/>
      <c r="T42082" s="11"/>
      <c r="U42082" s="11"/>
      <c r="V42082" s="11"/>
      <c r="W42082" s="11"/>
      <c r="X42082" s="11"/>
      <c r="Y42082" s="11"/>
      <c r="Z42082" s="12"/>
    </row>
    <row r="42083" spans="15:26" ht="12.75" x14ac:dyDescent="0.2">
      <c r="O42083" s="10"/>
      <c r="P42083" s="11"/>
      <c r="Q42083" s="11"/>
      <c r="R42083" s="11"/>
      <c r="S42083" s="11"/>
      <c r="T42083" s="11"/>
      <c r="U42083" s="11"/>
      <c r="V42083" s="11"/>
      <c r="W42083" s="11"/>
      <c r="X42083" s="11"/>
      <c r="Y42083" s="11"/>
      <c r="Z42083" s="12"/>
    </row>
    <row r="42084" spans="15:26" ht="12.75" x14ac:dyDescent="0.2">
      <c r="O42084" s="10"/>
      <c r="P42084" s="11"/>
      <c r="Q42084" s="11"/>
      <c r="R42084" s="11"/>
      <c r="S42084" s="11"/>
      <c r="T42084" s="11"/>
      <c r="U42084" s="11"/>
      <c r="V42084" s="11"/>
      <c r="W42084" s="11"/>
      <c r="X42084" s="11"/>
      <c r="Y42084" s="11"/>
      <c r="Z42084" s="12"/>
    </row>
    <row r="42085" spans="15:26" ht="12.75" x14ac:dyDescent="0.2">
      <c r="O42085" s="10"/>
      <c r="P42085" s="11"/>
      <c r="Q42085" s="11"/>
      <c r="R42085" s="11"/>
      <c r="S42085" s="11"/>
      <c r="T42085" s="11"/>
      <c r="U42085" s="11"/>
      <c r="V42085" s="11"/>
      <c r="W42085" s="11"/>
      <c r="X42085" s="11"/>
      <c r="Y42085" s="11"/>
      <c r="Z42085" s="12"/>
    </row>
    <row r="42086" spans="15:26" ht="12.75" x14ac:dyDescent="0.2">
      <c r="O42086" s="10"/>
      <c r="P42086" s="11"/>
      <c r="Q42086" s="11"/>
      <c r="R42086" s="11"/>
      <c r="S42086" s="11"/>
      <c r="T42086" s="11"/>
      <c r="U42086" s="11"/>
      <c r="V42086" s="11"/>
      <c r="W42086" s="11"/>
      <c r="X42086" s="11"/>
      <c r="Y42086" s="11"/>
      <c r="Z42086" s="12"/>
    </row>
    <row r="42087" spans="15:26" ht="12.75" x14ac:dyDescent="0.2">
      <c r="O42087" s="10"/>
      <c r="P42087" s="11"/>
      <c r="Q42087" s="11"/>
      <c r="R42087" s="11"/>
      <c r="S42087" s="11"/>
      <c r="T42087" s="11"/>
      <c r="U42087" s="11"/>
      <c r="V42087" s="11"/>
      <c r="W42087" s="11"/>
      <c r="X42087" s="11"/>
      <c r="Y42087" s="11"/>
      <c r="Z42087" s="12"/>
    </row>
    <row r="42088" spans="15:26" ht="12.75" x14ac:dyDescent="0.2">
      <c r="O42088" s="10"/>
      <c r="P42088" s="11"/>
      <c r="Q42088" s="11"/>
      <c r="R42088" s="11"/>
      <c r="S42088" s="11"/>
      <c r="T42088" s="11"/>
      <c r="U42088" s="11"/>
      <c r="V42088" s="11"/>
      <c r="W42088" s="11"/>
      <c r="X42088" s="11"/>
      <c r="Y42088" s="11"/>
      <c r="Z42088" s="12"/>
    </row>
    <row r="42089" spans="15:26" ht="12.75" x14ac:dyDescent="0.2">
      <c r="O42089" s="10"/>
      <c r="P42089" s="11"/>
      <c r="Q42089" s="11"/>
      <c r="R42089" s="11"/>
      <c r="S42089" s="11"/>
      <c r="T42089" s="11"/>
      <c r="U42089" s="11"/>
      <c r="V42089" s="11"/>
      <c r="W42089" s="11"/>
      <c r="X42089" s="11"/>
      <c r="Y42089" s="11"/>
      <c r="Z42089" s="12"/>
    </row>
    <row r="42090" spans="15:26" ht="12.75" x14ac:dyDescent="0.2">
      <c r="O42090" s="10"/>
      <c r="P42090" s="11"/>
      <c r="Q42090" s="11"/>
      <c r="R42090" s="11"/>
      <c r="S42090" s="11"/>
      <c r="T42090" s="11"/>
      <c r="U42090" s="11"/>
      <c r="V42090" s="11"/>
      <c r="W42090" s="11"/>
      <c r="X42090" s="11"/>
      <c r="Y42090" s="11"/>
      <c r="Z42090" s="12"/>
    </row>
    <row r="42091" spans="15:26" ht="12.75" x14ac:dyDescent="0.2">
      <c r="O42091" s="10"/>
      <c r="P42091" s="11"/>
      <c r="Q42091" s="11"/>
      <c r="R42091" s="11"/>
      <c r="S42091" s="11"/>
      <c r="T42091" s="11"/>
      <c r="U42091" s="11"/>
      <c r="V42091" s="11"/>
      <c r="W42091" s="11"/>
      <c r="X42091" s="11"/>
      <c r="Y42091" s="11"/>
      <c r="Z42091" s="12"/>
    </row>
    <row r="42092" spans="15:26" ht="12.75" x14ac:dyDescent="0.2">
      <c r="O42092" s="10"/>
      <c r="P42092" s="11"/>
      <c r="Q42092" s="11"/>
      <c r="R42092" s="11"/>
      <c r="S42092" s="11"/>
      <c r="T42092" s="11"/>
      <c r="U42092" s="11"/>
      <c r="V42092" s="11"/>
      <c r="W42092" s="11"/>
      <c r="X42092" s="11"/>
      <c r="Y42092" s="11"/>
      <c r="Z42092" s="12"/>
    </row>
    <row r="42093" spans="15:26" ht="12.75" x14ac:dyDescent="0.2">
      <c r="O42093" s="10"/>
      <c r="P42093" s="11"/>
      <c r="Q42093" s="11"/>
      <c r="R42093" s="11"/>
      <c r="S42093" s="11"/>
      <c r="T42093" s="11"/>
      <c r="U42093" s="11"/>
      <c r="V42093" s="11"/>
      <c r="W42093" s="11"/>
      <c r="X42093" s="11"/>
      <c r="Y42093" s="11"/>
      <c r="Z42093" s="12"/>
    </row>
    <row r="42094" spans="15:26" ht="12.75" x14ac:dyDescent="0.2">
      <c r="O42094" s="10"/>
      <c r="P42094" s="11"/>
      <c r="Q42094" s="11"/>
      <c r="R42094" s="11"/>
      <c r="S42094" s="11"/>
      <c r="T42094" s="11"/>
      <c r="U42094" s="11"/>
      <c r="V42094" s="11"/>
      <c r="W42094" s="11"/>
      <c r="X42094" s="11"/>
      <c r="Y42094" s="11"/>
      <c r="Z42094" s="12"/>
    </row>
    <row r="42095" spans="15:26" ht="12.75" x14ac:dyDescent="0.2">
      <c r="O42095" s="10"/>
      <c r="P42095" s="11"/>
      <c r="Q42095" s="11"/>
      <c r="R42095" s="11"/>
      <c r="S42095" s="11"/>
      <c r="T42095" s="11"/>
      <c r="U42095" s="11"/>
      <c r="V42095" s="11"/>
      <c r="W42095" s="11"/>
      <c r="X42095" s="11"/>
      <c r="Y42095" s="11"/>
      <c r="Z42095" s="12"/>
    </row>
    <row r="42096" spans="15:26" ht="12.75" x14ac:dyDescent="0.2">
      <c r="O42096" s="10"/>
      <c r="P42096" s="11"/>
      <c r="Q42096" s="11"/>
      <c r="R42096" s="11"/>
      <c r="S42096" s="11"/>
      <c r="T42096" s="11"/>
      <c r="U42096" s="11"/>
      <c r="V42096" s="11"/>
      <c r="W42096" s="11"/>
      <c r="X42096" s="11"/>
      <c r="Y42096" s="11"/>
      <c r="Z42096" s="12"/>
    </row>
    <row r="42097" spans="15:26" ht="12.75" x14ac:dyDescent="0.2">
      <c r="O42097" s="10"/>
      <c r="P42097" s="11"/>
      <c r="Q42097" s="11"/>
      <c r="R42097" s="11"/>
      <c r="S42097" s="11"/>
      <c r="T42097" s="11"/>
      <c r="U42097" s="11"/>
      <c r="V42097" s="11"/>
      <c r="W42097" s="11"/>
      <c r="X42097" s="11"/>
      <c r="Y42097" s="11"/>
      <c r="Z42097" s="12"/>
    </row>
    <row r="42098" spans="15:26" ht="12.75" x14ac:dyDescent="0.2">
      <c r="O42098" s="10"/>
      <c r="P42098" s="11"/>
      <c r="Q42098" s="11"/>
      <c r="R42098" s="11"/>
      <c r="S42098" s="11"/>
      <c r="T42098" s="11"/>
      <c r="U42098" s="11"/>
      <c r="V42098" s="11"/>
      <c r="W42098" s="11"/>
      <c r="X42098" s="11"/>
      <c r="Y42098" s="11"/>
      <c r="Z42098" s="12"/>
    </row>
    <row r="42099" spans="15:26" ht="12.75" x14ac:dyDescent="0.2">
      <c r="O42099" s="10"/>
      <c r="P42099" s="11"/>
      <c r="Q42099" s="11"/>
      <c r="R42099" s="11"/>
      <c r="S42099" s="11"/>
      <c r="T42099" s="11"/>
      <c r="U42099" s="11"/>
      <c r="V42099" s="11"/>
      <c r="W42099" s="11"/>
      <c r="X42099" s="11"/>
      <c r="Y42099" s="11"/>
      <c r="Z42099" s="12"/>
    </row>
    <row r="42100" spans="15:26" ht="12.75" x14ac:dyDescent="0.2">
      <c r="O42100" s="10"/>
      <c r="P42100" s="11"/>
      <c r="Q42100" s="11"/>
      <c r="R42100" s="11"/>
      <c r="S42100" s="11"/>
      <c r="T42100" s="11"/>
      <c r="U42100" s="11"/>
      <c r="V42100" s="11"/>
      <c r="W42100" s="11"/>
      <c r="X42100" s="11"/>
      <c r="Y42100" s="11"/>
      <c r="Z42100" s="12"/>
    </row>
    <row r="42101" spans="15:26" ht="12.75" x14ac:dyDescent="0.2">
      <c r="O42101" s="10"/>
      <c r="P42101" s="11"/>
      <c r="Q42101" s="11"/>
      <c r="R42101" s="11"/>
      <c r="S42101" s="11"/>
      <c r="T42101" s="11"/>
      <c r="U42101" s="11"/>
      <c r="V42101" s="11"/>
      <c r="W42101" s="11"/>
      <c r="X42101" s="11"/>
      <c r="Y42101" s="11"/>
      <c r="Z42101" s="12"/>
    </row>
    <row r="42102" spans="15:26" ht="12.75" x14ac:dyDescent="0.2">
      <c r="O42102" s="10"/>
      <c r="P42102" s="11"/>
      <c r="Q42102" s="11"/>
      <c r="R42102" s="11"/>
      <c r="S42102" s="11"/>
      <c r="T42102" s="11"/>
      <c r="U42102" s="11"/>
      <c r="V42102" s="11"/>
      <c r="W42102" s="11"/>
      <c r="X42102" s="11"/>
      <c r="Y42102" s="11"/>
      <c r="Z42102" s="12"/>
    </row>
    <row r="42103" spans="15:26" ht="12.75" x14ac:dyDescent="0.2">
      <c r="O42103" s="10"/>
      <c r="P42103" s="11"/>
      <c r="Q42103" s="11"/>
      <c r="R42103" s="11"/>
      <c r="S42103" s="11"/>
      <c r="T42103" s="11"/>
      <c r="U42103" s="11"/>
      <c r="V42103" s="11"/>
      <c r="W42103" s="11"/>
      <c r="X42103" s="11"/>
      <c r="Y42103" s="11"/>
      <c r="Z42103" s="12"/>
    </row>
    <row r="42104" spans="15:26" ht="12.75" x14ac:dyDescent="0.2">
      <c r="O42104" s="10"/>
      <c r="P42104" s="11"/>
      <c r="Q42104" s="11"/>
      <c r="R42104" s="11"/>
      <c r="S42104" s="11"/>
      <c r="T42104" s="11"/>
      <c r="U42104" s="11"/>
      <c r="V42104" s="11"/>
      <c r="W42104" s="11"/>
      <c r="X42104" s="11"/>
      <c r="Y42104" s="11"/>
      <c r="Z42104" s="12"/>
    </row>
    <row r="42105" spans="15:26" ht="12.75" x14ac:dyDescent="0.2">
      <c r="O42105" s="10"/>
      <c r="P42105" s="11"/>
      <c r="Q42105" s="11"/>
      <c r="R42105" s="11"/>
      <c r="S42105" s="11"/>
      <c r="T42105" s="11"/>
      <c r="U42105" s="11"/>
      <c r="V42105" s="11"/>
      <c r="W42105" s="11"/>
      <c r="X42105" s="11"/>
      <c r="Y42105" s="11"/>
      <c r="Z42105" s="12"/>
    </row>
    <row r="42106" spans="15:26" ht="12.75" x14ac:dyDescent="0.2">
      <c r="O42106" s="10"/>
      <c r="P42106" s="11"/>
      <c r="Q42106" s="11"/>
      <c r="R42106" s="11"/>
      <c r="S42106" s="11"/>
      <c r="T42106" s="11"/>
      <c r="U42106" s="11"/>
      <c r="V42106" s="11"/>
      <c r="W42106" s="11"/>
      <c r="X42106" s="11"/>
      <c r="Y42106" s="11"/>
      <c r="Z42106" s="12"/>
    </row>
    <row r="42107" spans="15:26" ht="12.75" x14ac:dyDescent="0.2">
      <c r="O42107" s="10"/>
      <c r="P42107" s="11"/>
      <c r="Q42107" s="11"/>
      <c r="R42107" s="11"/>
      <c r="S42107" s="11"/>
      <c r="T42107" s="11"/>
      <c r="U42107" s="11"/>
      <c r="V42107" s="11"/>
      <c r="W42107" s="11"/>
      <c r="X42107" s="11"/>
      <c r="Y42107" s="11"/>
      <c r="Z42107" s="12"/>
    </row>
    <row r="42108" spans="15:26" ht="12.75" x14ac:dyDescent="0.2">
      <c r="O42108" s="10"/>
      <c r="P42108" s="11"/>
      <c r="Q42108" s="11"/>
      <c r="R42108" s="11"/>
      <c r="S42108" s="11"/>
      <c r="T42108" s="11"/>
      <c r="U42108" s="11"/>
      <c r="V42108" s="11"/>
      <c r="W42108" s="11"/>
      <c r="X42108" s="11"/>
      <c r="Y42108" s="11"/>
      <c r="Z42108" s="12"/>
    </row>
    <row r="42109" spans="15:26" ht="12.75" x14ac:dyDescent="0.2">
      <c r="O42109" s="10"/>
      <c r="P42109" s="11"/>
      <c r="Q42109" s="11"/>
      <c r="R42109" s="11"/>
      <c r="S42109" s="11"/>
      <c r="T42109" s="11"/>
      <c r="U42109" s="11"/>
      <c r="V42109" s="11"/>
      <c r="W42109" s="11"/>
      <c r="X42109" s="11"/>
      <c r="Y42109" s="11"/>
      <c r="Z42109" s="12"/>
    </row>
    <row r="42110" spans="15:26" ht="12.75" x14ac:dyDescent="0.2">
      <c r="O42110" s="10"/>
      <c r="P42110" s="11"/>
      <c r="Q42110" s="11"/>
      <c r="R42110" s="11"/>
      <c r="S42110" s="11"/>
      <c r="T42110" s="11"/>
      <c r="U42110" s="11"/>
      <c r="V42110" s="11"/>
      <c r="W42110" s="11"/>
      <c r="X42110" s="11"/>
      <c r="Y42110" s="11"/>
      <c r="Z42110" s="12"/>
    </row>
    <row r="42111" spans="15:26" ht="12.75" x14ac:dyDescent="0.2">
      <c r="O42111" s="10"/>
      <c r="P42111" s="11"/>
      <c r="Q42111" s="11"/>
      <c r="R42111" s="11"/>
      <c r="S42111" s="11"/>
      <c r="T42111" s="11"/>
      <c r="U42111" s="11"/>
      <c r="V42111" s="11"/>
      <c r="W42111" s="11"/>
      <c r="X42111" s="11"/>
      <c r="Y42111" s="11"/>
      <c r="Z42111" s="12"/>
    </row>
    <row r="42112" spans="15:26" ht="12.75" x14ac:dyDescent="0.2">
      <c r="O42112" s="10"/>
      <c r="P42112" s="11"/>
      <c r="Q42112" s="11"/>
      <c r="R42112" s="11"/>
      <c r="S42112" s="11"/>
      <c r="T42112" s="11"/>
      <c r="U42112" s="11"/>
      <c r="V42112" s="11"/>
      <c r="W42112" s="11"/>
      <c r="X42112" s="11"/>
      <c r="Y42112" s="11"/>
      <c r="Z42112" s="12"/>
    </row>
    <row r="42113" spans="15:26" ht="12.75" x14ac:dyDescent="0.2">
      <c r="O42113" s="10"/>
      <c r="P42113" s="11"/>
      <c r="Q42113" s="11"/>
      <c r="R42113" s="11"/>
      <c r="S42113" s="11"/>
      <c r="T42113" s="11"/>
      <c r="U42113" s="11"/>
      <c r="V42113" s="11"/>
      <c r="W42113" s="11"/>
      <c r="X42113" s="11"/>
      <c r="Y42113" s="11"/>
      <c r="Z42113" s="12"/>
    </row>
    <row r="42114" spans="15:26" ht="12.75" x14ac:dyDescent="0.2">
      <c r="O42114" s="10"/>
      <c r="P42114" s="11"/>
      <c r="Q42114" s="11"/>
      <c r="R42114" s="11"/>
      <c r="S42114" s="11"/>
      <c r="T42114" s="11"/>
      <c r="U42114" s="11"/>
      <c r="V42114" s="11"/>
      <c r="W42114" s="11"/>
      <c r="X42114" s="11"/>
      <c r="Y42114" s="11"/>
      <c r="Z42114" s="12"/>
    </row>
    <row r="42115" spans="15:26" ht="12.75" x14ac:dyDescent="0.2">
      <c r="O42115" s="10"/>
      <c r="P42115" s="11"/>
      <c r="Q42115" s="11"/>
      <c r="R42115" s="11"/>
      <c r="S42115" s="11"/>
      <c r="T42115" s="11"/>
      <c r="U42115" s="11"/>
      <c r="V42115" s="11"/>
      <c r="W42115" s="11"/>
      <c r="X42115" s="11"/>
      <c r="Y42115" s="11"/>
      <c r="Z42115" s="12"/>
    </row>
    <row r="42116" spans="15:26" ht="12.75" x14ac:dyDescent="0.2">
      <c r="O42116" s="10"/>
      <c r="P42116" s="11"/>
      <c r="Q42116" s="11"/>
      <c r="R42116" s="11"/>
      <c r="S42116" s="11"/>
      <c r="T42116" s="11"/>
      <c r="U42116" s="11"/>
      <c r="V42116" s="11"/>
      <c r="W42116" s="11"/>
      <c r="X42116" s="11"/>
      <c r="Y42116" s="11"/>
      <c r="Z42116" s="12"/>
    </row>
    <row r="42117" spans="15:26" ht="12.75" x14ac:dyDescent="0.2">
      <c r="O42117" s="10"/>
      <c r="P42117" s="11"/>
      <c r="Q42117" s="11"/>
      <c r="R42117" s="11"/>
      <c r="S42117" s="11"/>
      <c r="T42117" s="11"/>
      <c r="U42117" s="11"/>
      <c r="V42117" s="11"/>
      <c r="W42117" s="11"/>
      <c r="X42117" s="11"/>
      <c r="Y42117" s="11"/>
      <c r="Z42117" s="12"/>
    </row>
    <row r="42118" spans="15:26" ht="12.75" x14ac:dyDescent="0.2">
      <c r="O42118" s="10"/>
      <c r="P42118" s="11"/>
      <c r="Q42118" s="11"/>
      <c r="R42118" s="11"/>
      <c r="S42118" s="11"/>
      <c r="T42118" s="11"/>
      <c r="U42118" s="11"/>
      <c r="V42118" s="11"/>
      <c r="W42118" s="11"/>
      <c r="X42118" s="11"/>
      <c r="Y42118" s="11"/>
      <c r="Z42118" s="12"/>
    </row>
    <row r="42119" spans="15:26" ht="12.75" x14ac:dyDescent="0.2">
      <c r="O42119" s="10"/>
      <c r="P42119" s="11"/>
      <c r="Q42119" s="11"/>
      <c r="R42119" s="11"/>
      <c r="S42119" s="11"/>
      <c r="T42119" s="11"/>
      <c r="U42119" s="11"/>
      <c r="V42119" s="11"/>
      <c r="W42119" s="11"/>
      <c r="X42119" s="11"/>
      <c r="Y42119" s="11"/>
      <c r="Z42119" s="12"/>
    </row>
    <row r="42120" spans="15:26" ht="12.75" x14ac:dyDescent="0.2">
      <c r="O42120" s="10"/>
      <c r="P42120" s="11"/>
      <c r="Q42120" s="11"/>
      <c r="R42120" s="11"/>
      <c r="S42120" s="11"/>
      <c r="T42120" s="11"/>
      <c r="U42120" s="11"/>
      <c r="V42120" s="11"/>
      <c r="W42120" s="11"/>
      <c r="X42120" s="11"/>
      <c r="Y42120" s="11"/>
      <c r="Z42120" s="12"/>
    </row>
    <row r="42121" spans="15:26" ht="12.75" x14ac:dyDescent="0.2">
      <c r="O42121" s="10"/>
      <c r="P42121" s="11"/>
      <c r="Q42121" s="11"/>
      <c r="R42121" s="11"/>
      <c r="S42121" s="11"/>
      <c r="T42121" s="11"/>
      <c r="U42121" s="11"/>
      <c r="V42121" s="11"/>
      <c r="W42121" s="11"/>
      <c r="X42121" s="11"/>
      <c r="Y42121" s="11"/>
      <c r="Z42121" s="12"/>
    </row>
    <row r="42122" spans="15:26" ht="12.75" x14ac:dyDescent="0.2">
      <c r="O42122" s="10"/>
      <c r="P42122" s="11"/>
      <c r="Q42122" s="11"/>
      <c r="R42122" s="11"/>
      <c r="S42122" s="11"/>
      <c r="T42122" s="11"/>
      <c r="U42122" s="11"/>
      <c r="V42122" s="11"/>
      <c r="W42122" s="11"/>
      <c r="X42122" s="11"/>
      <c r="Y42122" s="11"/>
      <c r="Z42122" s="12"/>
    </row>
    <row r="42123" spans="15:26" ht="12.75" x14ac:dyDescent="0.2">
      <c r="O42123" s="10"/>
      <c r="P42123" s="11"/>
      <c r="Q42123" s="11"/>
      <c r="R42123" s="11"/>
      <c r="S42123" s="11"/>
      <c r="T42123" s="11"/>
      <c r="U42123" s="11"/>
      <c r="V42123" s="11"/>
      <c r="W42123" s="11"/>
      <c r="X42123" s="11"/>
      <c r="Y42123" s="11"/>
      <c r="Z42123" s="12"/>
    </row>
    <row r="42124" spans="15:26" ht="12.75" x14ac:dyDescent="0.2">
      <c r="O42124" s="10"/>
      <c r="P42124" s="11"/>
      <c r="Q42124" s="11"/>
      <c r="R42124" s="11"/>
      <c r="S42124" s="11"/>
      <c r="T42124" s="11"/>
      <c r="U42124" s="11"/>
      <c r="V42124" s="11"/>
      <c r="W42124" s="11"/>
      <c r="X42124" s="11"/>
      <c r="Y42124" s="11"/>
      <c r="Z42124" s="12"/>
    </row>
    <row r="42125" spans="15:26" ht="12.75" x14ac:dyDescent="0.2">
      <c r="O42125" s="10"/>
      <c r="P42125" s="11"/>
      <c r="Q42125" s="11"/>
      <c r="R42125" s="11"/>
      <c r="S42125" s="11"/>
      <c r="T42125" s="11"/>
      <c r="U42125" s="11"/>
      <c r="V42125" s="11"/>
      <c r="W42125" s="11"/>
      <c r="X42125" s="11"/>
      <c r="Y42125" s="11"/>
      <c r="Z42125" s="12"/>
    </row>
    <row r="42126" spans="15:26" ht="12.75" x14ac:dyDescent="0.2">
      <c r="O42126" s="10"/>
      <c r="P42126" s="11"/>
      <c r="Q42126" s="11"/>
      <c r="R42126" s="11"/>
      <c r="S42126" s="11"/>
      <c r="T42126" s="11"/>
      <c r="U42126" s="11"/>
      <c r="V42126" s="11"/>
      <c r="W42126" s="11"/>
      <c r="X42126" s="11"/>
      <c r="Y42126" s="11"/>
      <c r="Z42126" s="12"/>
    </row>
    <row r="42127" spans="15:26" ht="12.75" x14ac:dyDescent="0.2">
      <c r="O42127" s="10"/>
      <c r="P42127" s="11"/>
      <c r="Q42127" s="11"/>
      <c r="R42127" s="11"/>
      <c r="S42127" s="11"/>
      <c r="T42127" s="11"/>
      <c r="U42127" s="11"/>
      <c r="V42127" s="11"/>
      <c r="W42127" s="11"/>
      <c r="X42127" s="11"/>
      <c r="Y42127" s="11"/>
      <c r="Z42127" s="12"/>
    </row>
    <row r="42128" spans="15:26" ht="12.75" x14ac:dyDescent="0.2">
      <c r="O42128" s="10"/>
      <c r="P42128" s="11"/>
      <c r="Q42128" s="11"/>
      <c r="R42128" s="11"/>
      <c r="S42128" s="11"/>
      <c r="T42128" s="11"/>
      <c r="U42128" s="11"/>
      <c r="V42128" s="11"/>
      <c r="W42128" s="11"/>
      <c r="X42128" s="11"/>
      <c r="Y42128" s="11"/>
      <c r="Z42128" s="12"/>
    </row>
    <row r="42129" spans="15:26" ht="12.75" x14ac:dyDescent="0.2">
      <c r="O42129" s="10"/>
      <c r="P42129" s="11"/>
      <c r="Q42129" s="11"/>
      <c r="R42129" s="11"/>
      <c r="S42129" s="11"/>
      <c r="T42129" s="11"/>
      <c r="U42129" s="11"/>
      <c r="V42129" s="11"/>
      <c r="W42129" s="11"/>
      <c r="X42129" s="11"/>
      <c r="Y42129" s="11"/>
      <c r="Z42129" s="12"/>
    </row>
    <row r="42130" spans="15:26" ht="12.75" x14ac:dyDescent="0.2">
      <c r="O42130" s="10"/>
      <c r="P42130" s="11"/>
      <c r="Q42130" s="11"/>
      <c r="R42130" s="11"/>
      <c r="S42130" s="11"/>
      <c r="T42130" s="11"/>
      <c r="U42130" s="11"/>
      <c r="V42130" s="11"/>
      <c r="W42130" s="11"/>
      <c r="X42130" s="11"/>
      <c r="Y42130" s="11"/>
      <c r="Z42130" s="12"/>
    </row>
    <row r="42131" spans="15:26" ht="12.75" x14ac:dyDescent="0.2">
      <c r="O42131" s="10"/>
      <c r="P42131" s="11"/>
      <c r="Q42131" s="11"/>
      <c r="R42131" s="11"/>
      <c r="S42131" s="11"/>
      <c r="T42131" s="11"/>
      <c r="U42131" s="11"/>
      <c r="V42131" s="11"/>
      <c r="W42131" s="11"/>
      <c r="X42131" s="11"/>
      <c r="Y42131" s="11"/>
      <c r="Z42131" s="12"/>
    </row>
    <row r="42132" spans="15:26" ht="12.75" x14ac:dyDescent="0.2">
      <c r="O42132" s="10"/>
      <c r="P42132" s="11"/>
      <c r="Q42132" s="11"/>
      <c r="R42132" s="11"/>
      <c r="S42132" s="11"/>
      <c r="T42132" s="11"/>
      <c r="U42132" s="11"/>
      <c r="V42132" s="11"/>
      <c r="W42132" s="11"/>
      <c r="X42132" s="11"/>
      <c r="Y42132" s="11"/>
      <c r="Z42132" s="12"/>
    </row>
    <row r="42133" spans="15:26" ht="12.75" x14ac:dyDescent="0.2">
      <c r="O42133" s="10"/>
      <c r="P42133" s="11"/>
      <c r="Q42133" s="11"/>
      <c r="R42133" s="11"/>
      <c r="S42133" s="11"/>
      <c r="T42133" s="11"/>
      <c r="U42133" s="11"/>
      <c r="V42133" s="11"/>
      <c r="W42133" s="11"/>
      <c r="X42133" s="11"/>
      <c r="Y42133" s="11"/>
      <c r="Z42133" s="12"/>
    </row>
    <row r="42134" spans="15:26" ht="12.75" x14ac:dyDescent="0.2">
      <c r="O42134" s="10"/>
      <c r="P42134" s="11"/>
      <c r="Q42134" s="11"/>
      <c r="R42134" s="11"/>
      <c r="S42134" s="11"/>
      <c r="T42134" s="11"/>
      <c r="U42134" s="11"/>
      <c r="V42134" s="11"/>
      <c r="W42134" s="11"/>
      <c r="X42134" s="11"/>
      <c r="Y42134" s="11"/>
      <c r="Z42134" s="12"/>
    </row>
    <row r="42135" spans="15:26" ht="12.75" x14ac:dyDescent="0.2">
      <c r="O42135" s="10"/>
      <c r="P42135" s="11"/>
      <c r="Q42135" s="11"/>
      <c r="R42135" s="11"/>
      <c r="S42135" s="11"/>
      <c r="T42135" s="11"/>
      <c r="U42135" s="11"/>
      <c r="V42135" s="11"/>
      <c r="W42135" s="11"/>
      <c r="X42135" s="11"/>
      <c r="Y42135" s="11"/>
      <c r="Z42135" s="12"/>
    </row>
    <row r="42136" spans="15:26" ht="12.75" x14ac:dyDescent="0.2">
      <c r="O42136" s="10"/>
      <c r="P42136" s="11"/>
      <c r="Q42136" s="11"/>
      <c r="R42136" s="11"/>
      <c r="S42136" s="11"/>
      <c r="T42136" s="11"/>
      <c r="U42136" s="11"/>
      <c r="V42136" s="11"/>
      <c r="W42136" s="11"/>
      <c r="X42136" s="11"/>
      <c r="Y42136" s="11"/>
      <c r="Z42136" s="12"/>
    </row>
    <row r="42137" spans="15:26" ht="12.75" x14ac:dyDescent="0.2">
      <c r="O42137" s="10"/>
      <c r="P42137" s="11"/>
      <c r="Q42137" s="11"/>
      <c r="R42137" s="11"/>
      <c r="S42137" s="11"/>
      <c r="T42137" s="11"/>
      <c r="U42137" s="11"/>
      <c r="V42137" s="11"/>
      <c r="W42137" s="11"/>
      <c r="X42137" s="11"/>
      <c r="Y42137" s="11"/>
      <c r="Z42137" s="12"/>
    </row>
    <row r="42138" spans="15:26" ht="12.75" x14ac:dyDescent="0.2">
      <c r="O42138" s="10"/>
      <c r="P42138" s="11"/>
      <c r="Q42138" s="11"/>
      <c r="R42138" s="11"/>
      <c r="S42138" s="11"/>
      <c r="T42138" s="11"/>
      <c r="U42138" s="11"/>
      <c r="V42138" s="11"/>
      <c r="W42138" s="11"/>
      <c r="X42138" s="11"/>
      <c r="Y42138" s="11"/>
      <c r="Z42138" s="12"/>
    </row>
    <row r="42139" spans="15:26" ht="12.75" x14ac:dyDescent="0.2">
      <c r="O42139" s="10"/>
      <c r="P42139" s="11"/>
      <c r="Q42139" s="11"/>
      <c r="R42139" s="11"/>
      <c r="S42139" s="11"/>
      <c r="T42139" s="11"/>
      <c r="U42139" s="11"/>
      <c r="V42139" s="11"/>
      <c r="W42139" s="11"/>
      <c r="X42139" s="11"/>
      <c r="Y42139" s="11"/>
      <c r="Z42139" s="12"/>
    </row>
    <row r="42140" spans="15:26" ht="12.75" x14ac:dyDescent="0.2">
      <c r="O42140" s="10"/>
      <c r="P42140" s="11"/>
      <c r="Q42140" s="11"/>
      <c r="R42140" s="11"/>
      <c r="S42140" s="11"/>
      <c r="T42140" s="11"/>
      <c r="U42140" s="11"/>
      <c r="V42140" s="11"/>
      <c r="W42140" s="11"/>
      <c r="X42140" s="11"/>
      <c r="Y42140" s="11"/>
      <c r="Z42140" s="12"/>
    </row>
    <row r="42141" spans="15:26" ht="12.75" x14ac:dyDescent="0.2">
      <c r="O42141" s="10"/>
      <c r="P42141" s="11"/>
      <c r="Q42141" s="11"/>
      <c r="R42141" s="11"/>
      <c r="S42141" s="11"/>
      <c r="T42141" s="11"/>
      <c r="U42141" s="11"/>
      <c r="V42141" s="11"/>
      <c r="W42141" s="11"/>
      <c r="X42141" s="11"/>
      <c r="Y42141" s="11"/>
      <c r="Z42141" s="12"/>
    </row>
    <row r="42142" spans="15:26" ht="12.75" x14ac:dyDescent="0.2">
      <c r="O42142" s="10"/>
      <c r="P42142" s="11"/>
      <c r="Q42142" s="11"/>
      <c r="R42142" s="11"/>
      <c r="S42142" s="11"/>
      <c r="T42142" s="11"/>
      <c r="U42142" s="11"/>
      <c r="V42142" s="11"/>
      <c r="W42142" s="11"/>
      <c r="X42142" s="11"/>
      <c r="Y42142" s="11"/>
      <c r="Z42142" s="12"/>
    </row>
    <row r="42143" spans="15:26" ht="12.75" x14ac:dyDescent="0.2">
      <c r="O42143" s="10"/>
      <c r="P42143" s="11"/>
      <c r="Q42143" s="11"/>
      <c r="R42143" s="11"/>
      <c r="S42143" s="11"/>
      <c r="T42143" s="11"/>
      <c r="U42143" s="11"/>
      <c r="V42143" s="11"/>
      <c r="W42143" s="11"/>
      <c r="X42143" s="11"/>
      <c r="Y42143" s="11"/>
      <c r="Z42143" s="12"/>
    </row>
    <row r="42144" spans="15:26" ht="12.75" x14ac:dyDescent="0.2">
      <c r="O42144" s="10"/>
      <c r="P42144" s="11"/>
      <c r="Q42144" s="11"/>
      <c r="R42144" s="11"/>
      <c r="S42144" s="11"/>
      <c r="T42144" s="11"/>
      <c r="U42144" s="11"/>
      <c r="V42144" s="11"/>
      <c r="W42144" s="11"/>
      <c r="X42144" s="11"/>
      <c r="Y42144" s="11"/>
      <c r="Z42144" s="12"/>
    </row>
    <row r="42145" spans="15:26" ht="12.75" x14ac:dyDescent="0.2">
      <c r="O42145" s="10"/>
      <c r="P42145" s="11"/>
      <c r="Q42145" s="11"/>
      <c r="R42145" s="11"/>
      <c r="S42145" s="11"/>
      <c r="T42145" s="11"/>
      <c r="U42145" s="11"/>
      <c r="V42145" s="11"/>
      <c r="W42145" s="11"/>
      <c r="X42145" s="11"/>
      <c r="Y42145" s="11"/>
      <c r="Z42145" s="12"/>
    </row>
    <row r="42146" spans="15:26" ht="12.75" x14ac:dyDescent="0.2">
      <c r="O42146" s="10"/>
      <c r="P42146" s="11"/>
      <c r="Q42146" s="11"/>
      <c r="R42146" s="11"/>
      <c r="S42146" s="11"/>
      <c r="T42146" s="11"/>
      <c r="U42146" s="11"/>
      <c r="V42146" s="11"/>
      <c r="W42146" s="11"/>
      <c r="X42146" s="11"/>
      <c r="Y42146" s="11"/>
      <c r="Z42146" s="12"/>
    </row>
    <row r="42147" spans="15:26" ht="12.75" x14ac:dyDescent="0.2">
      <c r="O42147" s="10"/>
      <c r="P42147" s="11"/>
      <c r="Q42147" s="11"/>
      <c r="R42147" s="11"/>
      <c r="S42147" s="11"/>
      <c r="T42147" s="11"/>
      <c r="U42147" s="11"/>
      <c r="V42147" s="11"/>
      <c r="W42147" s="11"/>
      <c r="X42147" s="11"/>
      <c r="Y42147" s="11"/>
      <c r="Z42147" s="12"/>
    </row>
    <row r="42148" spans="15:26" ht="12.75" x14ac:dyDescent="0.2">
      <c r="O42148" s="10"/>
      <c r="P42148" s="11"/>
      <c r="Q42148" s="11"/>
      <c r="R42148" s="11"/>
      <c r="S42148" s="11"/>
      <c r="T42148" s="11"/>
      <c r="U42148" s="11"/>
      <c r="V42148" s="11"/>
      <c r="W42148" s="11"/>
      <c r="X42148" s="11"/>
      <c r="Y42148" s="11"/>
      <c r="Z42148" s="12"/>
    </row>
    <row r="42149" spans="15:26" ht="12.75" x14ac:dyDescent="0.2">
      <c r="O42149" s="10"/>
      <c r="P42149" s="11"/>
      <c r="Q42149" s="11"/>
      <c r="R42149" s="11"/>
      <c r="S42149" s="11"/>
      <c r="T42149" s="11"/>
      <c r="U42149" s="11"/>
      <c r="V42149" s="11"/>
      <c r="W42149" s="11"/>
      <c r="X42149" s="11"/>
      <c r="Y42149" s="11"/>
      <c r="Z42149" s="12"/>
    </row>
    <row r="42150" spans="15:26" ht="12.75" x14ac:dyDescent="0.2">
      <c r="O42150" s="10"/>
      <c r="P42150" s="11"/>
      <c r="Q42150" s="11"/>
      <c r="R42150" s="11"/>
      <c r="S42150" s="11"/>
      <c r="T42150" s="11"/>
      <c r="U42150" s="11"/>
      <c r="V42150" s="11"/>
      <c r="W42150" s="11"/>
      <c r="X42150" s="11"/>
      <c r="Y42150" s="11"/>
      <c r="Z42150" s="12"/>
    </row>
    <row r="42151" spans="15:26" ht="12.75" x14ac:dyDescent="0.2">
      <c r="O42151" s="10"/>
      <c r="P42151" s="11"/>
      <c r="Q42151" s="11"/>
      <c r="R42151" s="11"/>
      <c r="S42151" s="11"/>
      <c r="T42151" s="11"/>
      <c r="U42151" s="11"/>
      <c r="V42151" s="11"/>
      <c r="W42151" s="11"/>
      <c r="X42151" s="11"/>
      <c r="Y42151" s="11"/>
      <c r="Z42151" s="12"/>
    </row>
    <row r="42152" spans="15:26" ht="12.75" x14ac:dyDescent="0.2">
      <c r="O42152" s="10"/>
      <c r="P42152" s="11"/>
      <c r="Q42152" s="11"/>
      <c r="R42152" s="11"/>
      <c r="S42152" s="11"/>
      <c r="T42152" s="11"/>
      <c r="U42152" s="11"/>
      <c r="V42152" s="11"/>
      <c r="W42152" s="11"/>
      <c r="X42152" s="11"/>
      <c r="Y42152" s="11"/>
      <c r="Z42152" s="12"/>
    </row>
    <row r="42153" spans="15:26" ht="12.75" x14ac:dyDescent="0.2">
      <c r="O42153" s="10"/>
      <c r="P42153" s="11"/>
      <c r="Q42153" s="11"/>
      <c r="R42153" s="11"/>
      <c r="S42153" s="11"/>
      <c r="T42153" s="11"/>
      <c r="U42153" s="11"/>
      <c r="V42153" s="11"/>
      <c r="W42153" s="11"/>
      <c r="X42153" s="11"/>
      <c r="Y42153" s="11"/>
      <c r="Z42153" s="12"/>
    </row>
    <row r="42154" spans="15:26" ht="12.75" x14ac:dyDescent="0.2">
      <c r="O42154" s="10"/>
      <c r="P42154" s="11"/>
      <c r="Q42154" s="11"/>
      <c r="R42154" s="11"/>
      <c r="S42154" s="11"/>
      <c r="T42154" s="11"/>
      <c r="U42154" s="11"/>
      <c r="V42154" s="11"/>
      <c r="W42154" s="11"/>
      <c r="X42154" s="11"/>
      <c r="Y42154" s="11"/>
      <c r="Z42154" s="12"/>
    </row>
    <row r="42155" spans="15:26" ht="12.75" x14ac:dyDescent="0.2">
      <c r="O42155" s="10"/>
      <c r="P42155" s="11"/>
      <c r="Q42155" s="11"/>
      <c r="R42155" s="11"/>
      <c r="S42155" s="11"/>
      <c r="T42155" s="11"/>
      <c r="U42155" s="11"/>
      <c r="V42155" s="11"/>
      <c r="W42155" s="11"/>
      <c r="X42155" s="11"/>
      <c r="Y42155" s="11"/>
      <c r="Z42155" s="12"/>
    </row>
    <row r="42156" spans="15:26" ht="12.75" x14ac:dyDescent="0.2">
      <c r="O42156" s="10"/>
      <c r="P42156" s="11"/>
      <c r="Q42156" s="11"/>
      <c r="R42156" s="11"/>
      <c r="S42156" s="11"/>
      <c r="T42156" s="11"/>
      <c r="U42156" s="11"/>
      <c r="V42156" s="11"/>
      <c r="W42156" s="11"/>
      <c r="X42156" s="11"/>
      <c r="Y42156" s="11"/>
      <c r="Z42156" s="12"/>
    </row>
    <row r="42157" spans="15:26" ht="12.75" x14ac:dyDescent="0.2">
      <c r="O42157" s="10"/>
      <c r="P42157" s="11"/>
      <c r="Q42157" s="11"/>
      <c r="R42157" s="11"/>
      <c r="S42157" s="11"/>
      <c r="T42157" s="11"/>
      <c r="U42157" s="11"/>
      <c r="V42157" s="11"/>
      <c r="W42157" s="11"/>
      <c r="X42157" s="11"/>
      <c r="Y42157" s="11"/>
      <c r="Z42157" s="12"/>
    </row>
    <row r="42158" spans="15:26" ht="12.75" x14ac:dyDescent="0.2">
      <c r="O42158" s="10"/>
      <c r="P42158" s="11"/>
      <c r="Q42158" s="11"/>
      <c r="R42158" s="11"/>
      <c r="S42158" s="11"/>
      <c r="T42158" s="11"/>
      <c r="U42158" s="11"/>
      <c r="V42158" s="11"/>
      <c r="W42158" s="11"/>
      <c r="X42158" s="11"/>
      <c r="Y42158" s="11"/>
      <c r="Z42158" s="12"/>
    </row>
    <row r="42159" spans="15:26" ht="12.75" x14ac:dyDescent="0.2">
      <c r="O42159" s="10"/>
      <c r="P42159" s="11"/>
      <c r="Q42159" s="11"/>
      <c r="R42159" s="11"/>
      <c r="S42159" s="11"/>
      <c r="T42159" s="11"/>
      <c r="U42159" s="11"/>
      <c r="V42159" s="11"/>
      <c r="W42159" s="11"/>
      <c r="X42159" s="11"/>
      <c r="Y42159" s="11"/>
      <c r="Z42159" s="12"/>
    </row>
    <row r="42160" spans="15:26" ht="12.75" x14ac:dyDescent="0.2">
      <c r="O42160" s="10"/>
      <c r="P42160" s="11"/>
      <c r="Q42160" s="11"/>
      <c r="R42160" s="11"/>
      <c r="S42160" s="11"/>
      <c r="T42160" s="11"/>
      <c r="U42160" s="11"/>
      <c r="V42160" s="11"/>
      <c r="W42160" s="11"/>
      <c r="X42160" s="11"/>
      <c r="Y42160" s="11"/>
      <c r="Z42160" s="12"/>
    </row>
    <row r="42161" spans="15:26" ht="12.75" x14ac:dyDescent="0.2">
      <c r="O42161" s="10"/>
      <c r="P42161" s="11"/>
      <c r="Q42161" s="11"/>
      <c r="R42161" s="11"/>
      <c r="S42161" s="11"/>
      <c r="T42161" s="11"/>
      <c r="U42161" s="11"/>
      <c r="V42161" s="11"/>
      <c r="W42161" s="11"/>
      <c r="X42161" s="11"/>
      <c r="Y42161" s="11"/>
      <c r="Z42161" s="12"/>
    </row>
    <row r="42162" spans="15:26" ht="12.75" x14ac:dyDescent="0.2">
      <c r="O42162" s="10"/>
      <c r="P42162" s="11"/>
      <c r="Q42162" s="11"/>
      <c r="R42162" s="11"/>
      <c r="S42162" s="11"/>
      <c r="T42162" s="11"/>
      <c r="U42162" s="11"/>
      <c r="V42162" s="11"/>
      <c r="W42162" s="11"/>
      <c r="X42162" s="11"/>
      <c r="Y42162" s="11"/>
      <c r="Z42162" s="12"/>
    </row>
    <row r="42163" spans="15:26" ht="12.75" x14ac:dyDescent="0.2">
      <c r="O42163" s="10"/>
      <c r="P42163" s="11"/>
      <c r="Q42163" s="11"/>
      <c r="R42163" s="11"/>
      <c r="S42163" s="11"/>
      <c r="T42163" s="11"/>
      <c r="U42163" s="11"/>
      <c r="V42163" s="11"/>
      <c r="W42163" s="11"/>
      <c r="X42163" s="11"/>
      <c r="Y42163" s="11"/>
      <c r="Z42163" s="12"/>
    </row>
    <row r="42164" spans="15:26" ht="12.75" x14ac:dyDescent="0.2">
      <c r="O42164" s="10"/>
      <c r="P42164" s="11"/>
      <c r="Q42164" s="11"/>
      <c r="R42164" s="11"/>
      <c r="S42164" s="11"/>
      <c r="T42164" s="11"/>
      <c r="U42164" s="11"/>
      <c r="V42164" s="11"/>
      <c r="W42164" s="11"/>
      <c r="X42164" s="11"/>
      <c r="Y42164" s="11"/>
      <c r="Z42164" s="12"/>
    </row>
    <row r="42165" spans="15:26" ht="12.75" x14ac:dyDescent="0.2">
      <c r="O42165" s="10"/>
      <c r="P42165" s="11"/>
      <c r="Q42165" s="11"/>
      <c r="R42165" s="11"/>
      <c r="S42165" s="11"/>
      <c r="T42165" s="11"/>
      <c r="U42165" s="11"/>
      <c r="V42165" s="11"/>
      <c r="W42165" s="11"/>
      <c r="X42165" s="11"/>
      <c r="Y42165" s="11"/>
      <c r="Z42165" s="12"/>
    </row>
    <row r="42166" spans="15:26" ht="12.75" x14ac:dyDescent="0.2">
      <c r="O42166" s="10"/>
      <c r="P42166" s="11"/>
      <c r="Q42166" s="11"/>
      <c r="R42166" s="11"/>
      <c r="S42166" s="11"/>
      <c r="T42166" s="11"/>
      <c r="U42166" s="11"/>
      <c r="V42166" s="11"/>
      <c r="W42166" s="11"/>
      <c r="X42166" s="11"/>
      <c r="Y42166" s="11"/>
      <c r="Z42166" s="12"/>
    </row>
    <row r="42167" spans="15:26" ht="12.75" x14ac:dyDescent="0.2">
      <c r="O42167" s="10"/>
      <c r="P42167" s="11"/>
      <c r="Q42167" s="11"/>
      <c r="R42167" s="11"/>
      <c r="S42167" s="11"/>
      <c r="T42167" s="11"/>
      <c r="U42167" s="11"/>
      <c r="V42167" s="11"/>
      <c r="W42167" s="11"/>
      <c r="X42167" s="11"/>
      <c r="Y42167" s="11"/>
      <c r="Z42167" s="12"/>
    </row>
    <row r="42168" spans="15:26" ht="12.75" x14ac:dyDescent="0.2">
      <c r="O42168" s="10"/>
      <c r="P42168" s="11"/>
      <c r="Q42168" s="11"/>
      <c r="R42168" s="11"/>
      <c r="S42168" s="11"/>
      <c r="T42168" s="11"/>
      <c r="U42168" s="11"/>
      <c r="V42168" s="11"/>
      <c r="W42168" s="11"/>
      <c r="X42168" s="11"/>
      <c r="Y42168" s="11"/>
      <c r="Z42168" s="12"/>
    </row>
    <row r="42169" spans="15:26" ht="12.75" x14ac:dyDescent="0.2">
      <c r="O42169" s="10"/>
      <c r="P42169" s="11"/>
      <c r="Q42169" s="11"/>
      <c r="R42169" s="11"/>
      <c r="S42169" s="11"/>
      <c r="T42169" s="11"/>
      <c r="U42169" s="11"/>
      <c r="V42169" s="11"/>
      <c r="W42169" s="11"/>
      <c r="X42169" s="11"/>
      <c r="Y42169" s="11"/>
      <c r="Z42169" s="12"/>
    </row>
    <row r="42170" spans="15:26" ht="12.75" x14ac:dyDescent="0.2">
      <c r="O42170" s="10"/>
      <c r="P42170" s="11"/>
      <c r="Q42170" s="11"/>
      <c r="R42170" s="11"/>
      <c r="S42170" s="11"/>
      <c r="T42170" s="11"/>
      <c r="U42170" s="11"/>
      <c r="V42170" s="11"/>
      <c r="W42170" s="11"/>
      <c r="X42170" s="11"/>
      <c r="Y42170" s="11"/>
      <c r="Z42170" s="12"/>
    </row>
    <row r="42171" spans="15:26" ht="12.75" x14ac:dyDescent="0.2">
      <c r="O42171" s="10"/>
      <c r="P42171" s="11"/>
      <c r="Q42171" s="11"/>
      <c r="R42171" s="11"/>
      <c r="S42171" s="11"/>
      <c r="T42171" s="11"/>
      <c r="U42171" s="11"/>
      <c r="V42171" s="11"/>
      <c r="W42171" s="11"/>
      <c r="X42171" s="11"/>
      <c r="Y42171" s="11"/>
      <c r="Z42171" s="12"/>
    </row>
    <row r="42172" spans="15:26" ht="12.75" x14ac:dyDescent="0.2">
      <c r="O42172" s="10"/>
      <c r="P42172" s="11"/>
      <c r="Q42172" s="11"/>
      <c r="R42172" s="11"/>
      <c r="S42172" s="11"/>
      <c r="T42172" s="11"/>
      <c r="U42172" s="11"/>
      <c r="V42172" s="11"/>
      <c r="W42172" s="11"/>
      <c r="X42172" s="11"/>
      <c r="Y42172" s="11"/>
      <c r="Z42172" s="12"/>
    </row>
    <row r="42173" spans="15:26" ht="12.75" x14ac:dyDescent="0.2">
      <c r="O42173" s="10"/>
      <c r="P42173" s="11"/>
      <c r="Q42173" s="11"/>
      <c r="R42173" s="11"/>
      <c r="S42173" s="11"/>
      <c r="T42173" s="11"/>
      <c r="U42173" s="11"/>
      <c r="V42173" s="11"/>
      <c r="W42173" s="11"/>
      <c r="X42173" s="11"/>
      <c r="Y42173" s="11"/>
      <c r="Z42173" s="12"/>
    </row>
    <row r="42174" spans="15:26" ht="12.75" x14ac:dyDescent="0.2">
      <c r="O42174" s="10"/>
      <c r="P42174" s="11"/>
      <c r="Q42174" s="11"/>
      <c r="R42174" s="11"/>
      <c r="S42174" s="11"/>
      <c r="T42174" s="11"/>
      <c r="U42174" s="11"/>
      <c r="V42174" s="11"/>
      <c r="W42174" s="11"/>
      <c r="X42174" s="11"/>
      <c r="Y42174" s="11"/>
      <c r="Z42174" s="12"/>
    </row>
    <row r="42175" spans="15:26" ht="12.75" x14ac:dyDescent="0.2">
      <c r="O42175" s="10"/>
      <c r="P42175" s="11"/>
      <c r="Q42175" s="11"/>
      <c r="R42175" s="11"/>
      <c r="S42175" s="11"/>
      <c r="T42175" s="11"/>
      <c r="U42175" s="11"/>
      <c r="V42175" s="11"/>
      <c r="W42175" s="11"/>
      <c r="X42175" s="11"/>
      <c r="Y42175" s="11"/>
      <c r="Z42175" s="12"/>
    </row>
    <row r="42176" spans="15:26" ht="12.75" x14ac:dyDescent="0.2">
      <c r="O42176" s="10"/>
      <c r="P42176" s="11"/>
      <c r="Q42176" s="11"/>
      <c r="R42176" s="11"/>
      <c r="S42176" s="11"/>
      <c r="T42176" s="11"/>
      <c r="U42176" s="11"/>
      <c r="V42176" s="11"/>
      <c r="W42176" s="11"/>
      <c r="X42176" s="11"/>
      <c r="Y42176" s="11"/>
      <c r="Z42176" s="12"/>
    </row>
    <row r="42177" spans="15:26" ht="12.75" x14ac:dyDescent="0.2">
      <c r="O42177" s="10"/>
      <c r="P42177" s="11"/>
      <c r="Q42177" s="11"/>
      <c r="R42177" s="11"/>
      <c r="S42177" s="11"/>
      <c r="T42177" s="11"/>
      <c r="U42177" s="11"/>
      <c r="V42177" s="11"/>
      <c r="W42177" s="11"/>
      <c r="X42177" s="11"/>
      <c r="Y42177" s="11"/>
      <c r="Z42177" s="12"/>
    </row>
    <row r="42178" spans="15:26" ht="12.75" x14ac:dyDescent="0.2">
      <c r="O42178" s="10"/>
      <c r="P42178" s="11"/>
      <c r="Q42178" s="11"/>
      <c r="R42178" s="11"/>
      <c r="S42178" s="11"/>
      <c r="T42178" s="11"/>
      <c r="U42178" s="11"/>
      <c r="V42178" s="11"/>
      <c r="W42178" s="11"/>
      <c r="X42178" s="11"/>
      <c r="Y42178" s="11"/>
      <c r="Z42178" s="12"/>
    </row>
    <row r="42179" spans="15:26" ht="12.75" x14ac:dyDescent="0.2">
      <c r="O42179" s="10"/>
      <c r="P42179" s="11"/>
      <c r="Q42179" s="11"/>
      <c r="R42179" s="11"/>
      <c r="S42179" s="11"/>
      <c r="T42179" s="11"/>
      <c r="U42179" s="11"/>
      <c r="V42179" s="11"/>
      <c r="W42179" s="11"/>
      <c r="X42179" s="11"/>
      <c r="Y42179" s="11"/>
      <c r="Z42179" s="12"/>
    </row>
    <row r="42180" spans="15:26" ht="12.75" x14ac:dyDescent="0.2">
      <c r="O42180" s="10"/>
      <c r="P42180" s="11"/>
      <c r="Q42180" s="11"/>
      <c r="R42180" s="11"/>
      <c r="S42180" s="11"/>
      <c r="T42180" s="11"/>
      <c r="U42180" s="11"/>
      <c r="V42180" s="11"/>
      <c r="W42180" s="11"/>
      <c r="X42180" s="11"/>
      <c r="Y42180" s="11"/>
      <c r="Z42180" s="12"/>
    </row>
    <row r="42181" spans="15:26" ht="12.75" x14ac:dyDescent="0.2">
      <c r="O42181" s="10"/>
      <c r="P42181" s="11"/>
      <c r="Q42181" s="11"/>
      <c r="R42181" s="11"/>
      <c r="S42181" s="11"/>
      <c r="T42181" s="11"/>
      <c r="U42181" s="11"/>
      <c r="V42181" s="11"/>
      <c r="W42181" s="11"/>
      <c r="X42181" s="11"/>
      <c r="Y42181" s="11"/>
      <c r="Z42181" s="12"/>
    </row>
    <row r="42182" spans="15:26" ht="12.75" x14ac:dyDescent="0.2">
      <c r="O42182" s="10"/>
      <c r="P42182" s="11"/>
      <c r="Q42182" s="11"/>
      <c r="R42182" s="11"/>
      <c r="S42182" s="11"/>
      <c r="T42182" s="11"/>
      <c r="U42182" s="11"/>
      <c r="V42182" s="11"/>
      <c r="W42182" s="11"/>
      <c r="X42182" s="11"/>
      <c r="Y42182" s="11"/>
      <c r="Z42182" s="12"/>
    </row>
    <row r="42183" spans="15:26" ht="12.75" x14ac:dyDescent="0.2">
      <c r="O42183" s="10"/>
      <c r="P42183" s="11"/>
      <c r="Q42183" s="11"/>
      <c r="R42183" s="11"/>
      <c r="S42183" s="11"/>
      <c r="T42183" s="11"/>
      <c r="U42183" s="11"/>
      <c r="V42183" s="11"/>
      <c r="W42183" s="11"/>
      <c r="X42183" s="11"/>
      <c r="Y42183" s="11"/>
      <c r="Z42183" s="12"/>
    </row>
    <row r="42184" spans="15:26" ht="12.75" x14ac:dyDescent="0.2">
      <c r="O42184" s="10"/>
      <c r="P42184" s="11"/>
      <c r="Q42184" s="11"/>
      <c r="R42184" s="11"/>
      <c r="S42184" s="11"/>
      <c r="T42184" s="11"/>
      <c r="U42184" s="11"/>
      <c r="V42184" s="11"/>
      <c r="W42184" s="11"/>
      <c r="X42184" s="11"/>
      <c r="Y42184" s="11"/>
      <c r="Z42184" s="12"/>
    </row>
    <row r="42185" spans="15:26" ht="12.75" x14ac:dyDescent="0.2">
      <c r="O42185" s="10"/>
      <c r="P42185" s="11"/>
      <c r="Q42185" s="11"/>
      <c r="R42185" s="11"/>
      <c r="S42185" s="11"/>
      <c r="T42185" s="11"/>
      <c r="U42185" s="11"/>
      <c r="V42185" s="11"/>
      <c r="W42185" s="11"/>
      <c r="X42185" s="11"/>
      <c r="Y42185" s="11"/>
      <c r="Z42185" s="12"/>
    </row>
    <row r="42186" spans="15:26" ht="12.75" x14ac:dyDescent="0.2">
      <c r="O42186" s="10"/>
      <c r="P42186" s="11"/>
      <c r="Q42186" s="11"/>
      <c r="R42186" s="11"/>
      <c r="S42186" s="11"/>
      <c r="T42186" s="11"/>
      <c r="U42186" s="11"/>
      <c r="V42186" s="11"/>
      <c r="W42186" s="11"/>
      <c r="X42186" s="11"/>
      <c r="Y42186" s="11"/>
      <c r="Z42186" s="12"/>
    </row>
    <row r="42187" spans="15:26" ht="12.75" x14ac:dyDescent="0.2">
      <c r="O42187" s="10"/>
      <c r="P42187" s="11"/>
      <c r="Q42187" s="11"/>
      <c r="R42187" s="11"/>
      <c r="S42187" s="11"/>
      <c r="T42187" s="11"/>
      <c r="U42187" s="11"/>
      <c r="V42187" s="11"/>
      <c r="W42187" s="11"/>
      <c r="X42187" s="11"/>
      <c r="Y42187" s="11"/>
      <c r="Z42187" s="12"/>
    </row>
    <row r="42188" spans="15:26" ht="12.75" x14ac:dyDescent="0.2">
      <c r="O42188" s="10"/>
      <c r="P42188" s="11"/>
      <c r="Q42188" s="11"/>
      <c r="R42188" s="11"/>
      <c r="S42188" s="11"/>
      <c r="T42188" s="11"/>
      <c r="U42188" s="11"/>
      <c r="V42188" s="11"/>
      <c r="W42188" s="11"/>
      <c r="X42188" s="11"/>
      <c r="Y42188" s="11"/>
      <c r="Z42188" s="12"/>
    </row>
    <row r="42189" spans="15:26" ht="12.75" x14ac:dyDescent="0.2">
      <c r="O42189" s="10"/>
      <c r="P42189" s="11"/>
      <c r="Q42189" s="11"/>
      <c r="R42189" s="11"/>
      <c r="S42189" s="11"/>
      <c r="T42189" s="11"/>
      <c r="U42189" s="11"/>
      <c r="V42189" s="11"/>
      <c r="W42189" s="11"/>
      <c r="X42189" s="11"/>
      <c r="Y42189" s="11"/>
      <c r="Z42189" s="12"/>
    </row>
    <row r="42190" spans="15:26" ht="12.75" x14ac:dyDescent="0.2">
      <c r="O42190" s="10"/>
      <c r="P42190" s="11"/>
      <c r="Q42190" s="11"/>
      <c r="R42190" s="11"/>
      <c r="S42190" s="11"/>
      <c r="T42190" s="11"/>
      <c r="U42190" s="11"/>
      <c r="V42190" s="11"/>
      <c r="W42190" s="11"/>
      <c r="X42190" s="11"/>
      <c r="Y42190" s="11"/>
      <c r="Z42190" s="12"/>
    </row>
    <row r="42191" spans="15:26" ht="12.75" x14ac:dyDescent="0.2">
      <c r="O42191" s="10"/>
      <c r="P42191" s="11"/>
      <c r="Q42191" s="11"/>
      <c r="R42191" s="11"/>
      <c r="S42191" s="11"/>
      <c r="T42191" s="11"/>
      <c r="U42191" s="11"/>
      <c r="V42191" s="11"/>
      <c r="W42191" s="11"/>
      <c r="X42191" s="11"/>
      <c r="Y42191" s="11"/>
      <c r="Z42191" s="12"/>
    </row>
    <row r="42192" spans="15:26" ht="12.75" x14ac:dyDescent="0.2">
      <c r="O42192" s="10"/>
      <c r="P42192" s="11"/>
      <c r="Q42192" s="11"/>
      <c r="R42192" s="11"/>
      <c r="S42192" s="11"/>
      <c r="T42192" s="11"/>
      <c r="U42192" s="11"/>
      <c r="V42192" s="11"/>
      <c r="W42192" s="11"/>
      <c r="X42192" s="11"/>
      <c r="Y42192" s="11"/>
      <c r="Z42192" s="12"/>
    </row>
    <row r="42193" spans="15:26" ht="12.75" x14ac:dyDescent="0.2">
      <c r="O42193" s="10"/>
      <c r="P42193" s="11"/>
      <c r="Q42193" s="11"/>
      <c r="R42193" s="11"/>
      <c r="S42193" s="11"/>
      <c r="T42193" s="11"/>
      <c r="U42193" s="11"/>
      <c r="V42193" s="11"/>
      <c r="W42193" s="11"/>
      <c r="X42193" s="11"/>
      <c r="Y42193" s="11"/>
      <c r="Z42193" s="12"/>
    </row>
    <row r="42194" spans="15:26" ht="12.75" x14ac:dyDescent="0.2">
      <c r="O42194" s="10"/>
      <c r="P42194" s="11"/>
      <c r="Q42194" s="11"/>
      <c r="R42194" s="11"/>
      <c r="S42194" s="11"/>
      <c r="T42194" s="11"/>
      <c r="U42194" s="11"/>
      <c r="V42194" s="11"/>
      <c r="W42194" s="11"/>
      <c r="X42194" s="11"/>
      <c r="Y42194" s="11"/>
      <c r="Z42194" s="12"/>
    </row>
    <row r="42195" spans="15:26" ht="12.75" x14ac:dyDescent="0.2">
      <c r="O42195" s="10"/>
      <c r="P42195" s="11"/>
      <c r="Q42195" s="11"/>
      <c r="R42195" s="11"/>
      <c r="S42195" s="11"/>
      <c r="T42195" s="11"/>
      <c r="U42195" s="11"/>
      <c r="V42195" s="11"/>
      <c r="W42195" s="11"/>
      <c r="X42195" s="11"/>
      <c r="Y42195" s="11"/>
      <c r="Z42195" s="12"/>
    </row>
    <row r="42196" spans="15:26" ht="12.75" x14ac:dyDescent="0.2">
      <c r="O42196" s="10"/>
      <c r="P42196" s="11"/>
      <c r="Q42196" s="11"/>
      <c r="R42196" s="11"/>
      <c r="S42196" s="11"/>
      <c r="T42196" s="11"/>
      <c r="U42196" s="11"/>
      <c r="V42196" s="11"/>
      <c r="W42196" s="11"/>
      <c r="X42196" s="11"/>
      <c r="Y42196" s="11"/>
      <c r="Z42196" s="12"/>
    </row>
    <row r="42197" spans="15:26" ht="12.75" x14ac:dyDescent="0.2">
      <c r="O42197" s="10"/>
      <c r="P42197" s="11"/>
      <c r="Q42197" s="11"/>
      <c r="R42197" s="11"/>
      <c r="S42197" s="11"/>
      <c r="T42197" s="11"/>
      <c r="U42197" s="11"/>
      <c r="V42197" s="11"/>
      <c r="W42197" s="11"/>
      <c r="X42197" s="11"/>
      <c r="Y42197" s="11"/>
      <c r="Z42197" s="12"/>
    </row>
    <row r="42198" spans="15:26" ht="12.75" x14ac:dyDescent="0.2">
      <c r="O42198" s="10"/>
      <c r="P42198" s="11"/>
      <c r="Q42198" s="11"/>
      <c r="R42198" s="11"/>
      <c r="S42198" s="11"/>
      <c r="T42198" s="11"/>
      <c r="U42198" s="11"/>
      <c r="V42198" s="11"/>
      <c r="W42198" s="11"/>
      <c r="X42198" s="11"/>
      <c r="Y42198" s="11"/>
      <c r="Z42198" s="12"/>
    </row>
    <row r="42199" spans="15:26" ht="12.75" x14ac:dyDescent="0.2">
      <c r="O42199" s="10"/>
      <c r="P42199" s="11"/>
      <c r="Q42199" s="11"/>
      <c r="R42199" s="11"/>
      <c r="S42199" s="11"/>
      <c r="T42199" s="11"/>
      <c r="U42199" s="11"/>
      <c r="V42199" s="11"/>
      <c r="W42199" s="11"/>
      <c r="X42199" s="11"/>
      <c r="Y42199" s="11"/>
      <c r="Z42199" s="12"/>
    </row>
    <row r="42200" spans="15:26" ht="12.75" x14ac:dyDescent="0.2">
      <c r="O42200" s="10"/>
      <c r="P42200" s="11"/>
      <c r="Q42200" s="11"/>
      <c r="R42200" s="11"/>
      <c r="S42200" s="11"/>
      <c r="T42200" s="11"/>
      <c r="U42200" s="11"/>
      <c r="V42200" s="11"/>
      <c r="W42200" s="11"/>
      <c r="X42200" s="11"/>
      <c r="Y42200" s="11"/>
      <c r="Z42200" s="12"/>
    </row>
    <row r="42201" spans="15:26" ht="12.75" x14ac:dyDescent="0.2">
      <c r="O42201" s="10"/>
      <c r="P42201" s="11"/>
      <c r="Q42201" s="11"/>
      <c r="R42201" s="11"/>
      <c r="S42201" s="11"/>
      <c r="T42201" s="11"/>
      <c r="U42201" s="11"/>
      <c r="V42201" s="11"/>
      <c r="W42201" s="11"/>
      <c r="X42201" s="11"/>
      <c r="Y42201" s="11"/>
      <c r="Z42201" s="12"/>
    </row>
    <row r="42202" spans="15:26" ht="12.75" x14ac:dyDescent="0.2">
      <c r="O42202" s="10"/>
      <c r="P42202" s="11"/>
      <c r="Q42202" s="11"/>
      <c r="R42202" s="11"/>
      <c r="S42202" s="11"/>
      <c r="T42202" s="11"/>
      <c r="U42202" s="11"/>
      <c r="V42202" s="11"/>
      <c r="W42202" s="11"/>
      <c r="X42202" s="11"/>
      <c r="Y42202" s="11"/>
      <c r="Z42202" s="12"/>
    </row>
    <row r="42203" spans="15:26" ht="12.75" x14ac:dyDescent="0.2">
      <c r="O42203" s="10"/>
      <c r="P42203" s="11"/>
      <c r="Q42203" s="11"/>
      <c r="R42203" s="11"/>
      <c r="S42203" s="11"/>
      <c r="T42203" s="11"/>
      <c r="U42203" s="11"/>
      <c r="V42203" s="11"/>
      <c r="W42203" s="11"/>
      <c r="X42203" s="11"/>
      <c r="Y42203" s="11"/>
      <c r="Z42203" s="12"/>
    </row>
    <row r="42204" spans="15:26" ht="12.75" x14ac:dyDescent="0.2">
      <c r="O42204" s="10"/>
      <c r="P42204" s="11"/>
      <c r="Q42204" s="11"/>
      <c r="R42204" s="11"/>
      <c r="S42204" s="11"/>
      <c r="T42204" s="11"/>
      <c r="U42204" s="11"/>
      <c r="V42204" s="11"/>
      <c r="W42204" s="11"/>
      <c r="X42204" s="11"/>
      <c r="Y42204" s="11"/>
      <c r="Z42204" s="12"/>
    </row>
    <row r="42205" spans="15:26" ht="12.75" x14ac:dyDescent="0.2">
      <c r="O42205" s="10"/>
      <c r="P42205" s="11"/>
      <c r="Q42205" s="11"/>
      <c r="R42205" s="11"/>
      <c r="S42205" s="11"/>
      <c r="T42205" s="11"/>
      <c r="U42205" s="11"/>
      <c r="V42205" s="11"/>
      <c r="W42205" s="11"/>
      <c r="X42205" s="11"/>
      <c r="Y42205" s="11"/>
      <c r="Z42205" s="12"/>
    </row>
    <row r="42206" spans="15:26" ht="12.75" x14ac:dyDescent="0.2">
      <c r="O42206" s="10"/>
      <c r="P42206" s="11"/>
      <c r="Q42206" s="11"/>
      <c r="R42206" s="11"/>
      <c r="S42206" s="11"/>
      <c r="T42206" s="11"/>
      <c r="U42206" s="11"/>
      <c r="V42206" s="11"/>
      <c r="W42206" s="11"/>
      <c r="X42206" s="11"/>
      <c r="Y42206" s="11"/>
      <c r="Z42206" s="12"/>
    </row>
    <row r="42207" spans="15:26" ht="12.75" x14ac:dyDescent="0.2">
      <c r="O42207" s="10"/>
      <c r="P42207" s="11"/>
      <c r="Q42207" s="11"/>
      <c r="R42207" s="11"/>
      <c r="S42207" s="11"/>
      <c r="T42207" s="11"/>
      <c r="U42207" s="11"/>
      <c r="V42207" s="11"/>
      <c r="W42207" s="11"/>
      <c r="X42207" s="11"/>
      <c r="Y42207" s="11"/>
      <c r="Z42207" s="12"/>
    </row>
    <row r="42208" spans="15:26" ht="12.75" x14ac:dyDescent="0.2">
      <c r="O42208" s="10"/>
      <c r="P42208" s="11"/>
      <c r="Q42208" s="11"/>
      <c r="R42208" s="11"/>
      <c r="S42208" s="11"/>
      <c r="T42208" s="11"/>
      <c r="U42208" s="11"/>
      <c r="V42208" s="11"/>
      <c r="W42208" s="11"/>
      <c r="X42208" s="11"/>
      <c r="Y42208" s="11"/>
      <c r="Z42208" s="12"/>
    </row>
    <row r="42209" spans="15:26" ht="12.75" x14ac:dyDescent="0.2">
      <c r="O42209" s="10"/>
      <c r="P42209" s="11"/>
      <c r="Q42209" s="11"/>
      <c r="R42209" s="11"/>
      <c r="S42209" s="11"/>
      <c r="T42209" s="11"/>
      <c r="U42209" s="11"/>
      <c r="V42209" s="11"/>
      <c r="W42209" s="11"/>
      <c r="X42209" s="11"/>
      <c r="Y42209" s="11"/>
      <c r="Z42209" s="12"/>
    </row>
    <row r="42210" spans="15:26" ht="12.75" x14ac:dyDescent="0.2">
      <c r="O42210" s="10"/>
      <c r="P42210" s="11"/>
      <c r="Q42210" s="11"/>
      <c r="R42210" s="11"/>
      <c r="S42210" s="11"/>
      <c r="T42210" s="11"/>
      <c r="U42210" s="11"/>
      <c r="V42210" s="11"/>
      <c r="W42210" s="11"/>
      <c r="X42210" s="11"/>
      <c r="Y42210" s="11"/>
      <c r="Z42210" s="12"/>
    </row>
    <row r="42211" spans="15:26" ht="12.75" x14ac:dyDescent="0.2">
      <c r="O42211" s="10"/>
      <c r="P42211" s="11"/>
      <c r="Q42211" s="11"/>
      <c r="R42211" s="11"/>
      <c r="S42211" s="11"/>
      <c r="T42211" s="11"/>
      <c r="U42211" s="11"/>
      <c r="V42211" s="11"/>
      <c r="W42211" s="11"/>
      <c r="X42211" s="11"/>
      <c r="Y42211" s="11"/>
      <c r="Z42211" s="12"/>
    </row>
    <row r="42212" spans="15:26" ht="12.75" x14ac:dyDescent="0.2">
      <c r="O42212" s="10"/>
      <c r="P42212" s="11"/>
      <c r="Q42212" s="11"/>
      <c r="R42212" s="11"/>
      <c r="S42212" s="11"/>
      <c r="T42212" s="11"/>
      <c r="U42212" s="11"/>
      <c r="V42212" s="11"/>
      <c r="W42212" s="11"/>
      <c r="X42212" s="11"/>
      <c r="Y42212" s="11"/>
      <c r="Z42212" s="12"/>
    </row>
    <row r="42213" spans="15:26" ht="12.75" x14ac:dyDescent="0.2">
      <c r="O42213" s="10"/>
      <c r="P42213" s="11"/>
      <c r="Q42213" s="11"/>
      <c r="R42213" s="11"/>
      <c r="S42213" s="11"/>
      <c r="T42213" s="11"/>
      <c r="U42213" s="11"/>
      <c r="V42213" s="11"/>
      <c r="W42213" s="11"/>
      <c r="X42213" s="11"/>
      <c r="Y42213" s="11"/>
      <c r="Z42213" s="12"/>
    </row>
    <row r="42214" spans="15:26" ht="12.75" x14ac:dyDescent="0.2">
      <c r="O42214" s="10"/>
      <c r="P42214" s="11"/>
      <c r="Q42214" s="11"/>
      <c r="R42214" s="11"/>
      <c r="S42214" s="11"/>
      <c r="T42214" s="11"/>
      <c r="U42214" s="11"/>
      <c r="V42214" s="11"/>
      <c r="W42214" s="11"/>
      <c r="X42214" s="11"/>
      <c r="Y42214" s="11"/>
      <c r="Z42214" s="12"/>
    </row>
    <row r="42215" spans="15:26" ht="12.75" x14ac:dyDescent="0.2">
      <c r="O42215" s="10"/>
      <c r="P42215" s="11"/>
      <c r="Q42215" s="11"/>
      <c r="R42215" s="11"/>
      <c r="S42215" s="11"/>
      <c r="T42215" s="11"/>
      <c r="U42215" s="11"/>
      <c r="V42215" s="11"/>
      <c r="W42215" s="11"/>
      <c r="X42215" s="11"/>
      <c r="Y42215" s="11"/>
      <c r="Z42215" s="12"/>
    </row>
    <row r="42216" spans="15:26" ht="12.75" x14ac:dyDescent="0.2">
      <c r="O42216" s="10"/>
      <c r="P42216" s="11"/>
      <c r="Q42216" s="11"/>
      <c r="R42216" s="11"/>
      <c r="S42216" s="11"/>
      <c r="T42216" s="11"/>
      <c r="U42216" s="11"/>
      <c r="V42216" s="11"/>
      <c r="W42216" s="11"/>
      <c r="X42216" s="11"/>
      <c r="Y42216" s="11"/>
      <c r="Z42216" s="12"/>
    </row>
    <row r="42217" spans="15:26" ht="12.75" x14ac:dyDescent="0.2">
      <c r="O42217" s="10"/>
      <c r="P42217" s="11"/>
      <c r="Q42217" s="11"/>
      <c r="R42217" s="11"/>
      <c r="S42217" s="11"/>
      <c r="T42217" s="11"/>
      <c r="U42217" s="11"/>
      <c r="V42217" s="11"/>
      <c r="W42217" s="11"/>
      <c r="X42217" s="11"/>
      <c r="Y42217" s="11"/>
      <c r="Z42217" s="12"/>
    </row>
    <row r="42218" spans="15:26" ht="12.75" x14ac:dyDescent="0.2">
      <c r="O42218" s="10"/>
      <c r="P42218" s="11"/>
      <c r="Q42218" s="11"/>
      <c r="R42218" s="11"/>
      <c r="S42218" s="11"/>
      <c r="T42218" s="11"/>
      <c r="U42218" s="11"/>
      <c r="V42218" s="11"/>
      <c r="W42218" s="11"/>
      <c r="X42218" s="11"/>
      <c r="Y42218" s="11"/>
      <c r="Z42218" s="12"/>
    </row>
    <row r="42219" spans="15:26" ht="12.75" x14ac:dyDescent="0.2">
      <c r="O42219" s="10"/>
      <c r="P42219" s="11"/>
      <c r="Q42219" s="11"/>
      <c r="R42219" s="11"/>
      <c r="S42219" s="11"/>
      <c r="T42219" s="11"/>
      <c r="U42219" s="11"/>
      <c r="V42219" s="11"/>
      <c r="W42219" s="11"/>
      <c r="X42219" s="11"/>
      <c r="Y42219" s="11"/>
      <c r="Z42219" s="12"/>
    </row>
    <row r="42220" spans="15:26" ht="12.75" x14ac:dyDescent="0.2">
      <c r="O42220" s="10"/>
      <c r="P42220" s="11"/>
      <c r="Q42220" s="11"/>
      <c r="R42220" s="11"/>
      <c r="S42220" s="11"/>
      <c r="T42220" s="11"/>
      <c r="U42220" s="11"/>
      <c r="V42220" s="11"/>
      <c r="W42220" s="11"/>
      <c r="X42220" s="11"/>
      <c r="Y42220" s="11"/>
      <c r="Z42220" s="12"/>
    </row>
    <row r="42221" spans="15:26" ht="12.75" x14ac:dyDescent="0.2">
      <c r="O42221" s="10"/>
      <c r="P42221" s="11"/>
      <c r="Q42221" s="11"/>
      <c r="R42221" s="11"/>
      <c r="S42221" s="11"/>
      <c r="T42221" s="11"/>
      <c r="U42221" s="11"/>
      <c r="V42221" s="11"/>
      <c r="W42221" s="11"/>
      <c r="X42221" s="11"/>
      <c r="Y42221" s="11"/>
      <c r="Z42221" s="12"/>
    </row>
    <row r="42222" spans="15:26" ht="12.75" x14ac:dyDescent="0.2">
      <c r="O42222" s="10"/>
      <c r="P42222" s="11"/>
      <c r="Q42222" s="11"/>
      <c r="R42222" s="11"/>
      <c r="S42222" s="11"/>
      <c r="T42222" s="11"/>
      <c r="U42222" s="11"/>
      <c r="V42222" s="11"/>
      <c r="W42222" s="11"/>
      <c r="X42222" s="11"/>
      <c r="Y42222" s="11"/>
      <c r="Z42222" s="12"/>
    </row>
    <row r="42223" spans="15:26" ht="12.75" x14ac:dyDescent="0.2">
      <c r="O42223" s="10"/>
      <c r="P42223" s="11"/>
      <c r="Q42223" s="11"/>
      <c r="R42223" s="11"/>
      <c r="S42223" s="11"/>
      <c r="T42223" s="11"/>
      <c r="U42223" s="11"/>
      <c r="V42223" s="11"/>
      <c r="W42223" s="11"/>
      <c r="X42223" s="11"/>
      <c r="Y42223" s="11"/>
      <c r="Z42223" s="12"/>
    </row>
    <row r="42224" spans="15:26" ht="12.75" x14ac:dyDescent="0.2">
      <c r="O42224" s="10"/>
      <c r="P42224" s="11"/>
      <c r="Q42224" s="11"/>
      <c r="R42224" s="11"/>
      <c r="S42224" s="11"/>
      <c r="T42224" s="11"/>
      <c r="U42224" s="11"/>
      <c r="V42224" s="11"/>
      <c r="W42224" s="11"/>
      <c r="X42224" s="11"/>
      <c r="Y42224" s="11"/>
      <c r="Z42224" s="12"/>
    </row>
    <row r="42225" spans="15:26" ht="12.75" x14ac:dyDescent="0.2">
      <c r="O42225" s="10"/>
      <c r="P42225" s="11"/>
      <c r="Q42225" s="11"/>
      <c r="R42225" s="11"/>
      <c r="S42225" s="11"/>
      <c r="T42225" s="11"/>
      <c r="U42225" s="11"/>
      <c r="V42225" s="11"/>
      <c r="W42225" s="11"/>
      <c r="X42225" s="11"/>
      <c r="Y42225" s="11"/>
      <c r="Z42225" s="12"/>
    </row>
    <row r="42226" spans="15:26" ht="12.75" x14ac:dyDescent="0.2">
      <c r="O42226" s="10"/>
      <c r="P42226" s="11"/>
      <c r="Q42226" s="11"/>
      <c r="R42226" s="11"/>
      <c r="S42226" s="11"/>
      <c r="T42226" s="11"/>
      <c r="U42226" s="11"/>
      <c r="V42226" s="11"/>
      <c r="W42226" s="11"/>
      <c r="X42226" s="11"/>
      <c r="Y42226" s="11"/>
      <c r="Z42226" s="12"/>
    </row>
    <row r="42227" spans="15:26" ht="12.75" x14ac:dyDescent="0.2">
      <c r="O42227" s="10"/>
      <c r="P42227" s="11"/>
      <c r="Q42227" s="11"/>
      <c r="R42227" s="11"/>
      <c r="S42227" s="11"/>
      <c r="T42227" s="11"/>
      <c r="U42227" s="11"/>
      <c r="V42227" s="11"/>
      <c r="W42227" s="11"/>
      <c r="X42227" s="11"/>
      <c r="Y42227" s="11"/>
      <c r="Z42227" s="12"/>
    </row>
    <row r="42228" spans="15:26" ht="12.75" x14ac:dyDescent="0.2">
      <c r="O42228" s="10"/>
      <c r="P42228" s="11"/>
      <c r="Q42228" s="11"/>
      <c r="R42228" s="11"/>
      <c r="S42228" s="11"/>
      <c r="T42228" s="11"/>
      <c r="U42228" s="11"/>
      <c r="V42228" s="11"/>
      <c r="W42228" s="11"/>
      <c r="X42228" s="11"/>
      <c r="Y42228" s="11"/>
      <c r="Z42228" s="12"/>
    </row>
    <row r="42229" spans="15:26" ht="12.75" x14ac:dyDescent="0.2">
      <c r="O42229" s="10"/>
      <c r="P42229" s="11"/>
      <c r="Q42229" s="11"/>
      <c r="R42229" s="11"/>
      <c r="S42229" s="11"/>
      <c r="T42229" s="11"/>
      <c r="U42229" s="11"/>
      <c r="V42229" s="11"/>
      <c r="W42229" s="11"/>
      <c r="X42229" s="11"/>
      <c r="Y42229" s="11"/>
      <c r="Z42229" s="12"/>
    </row>
    <row r="42230" spans="15:26" ht="12.75" x14ac:dyDescent="0.2">
      <c r="O42230" s="10"/>
      <c r="P42230" s="11"/>
      <c r="Q42230" s="11"/>
      <c r="R42230" s="11"/>
      <c r="S42230" s="11"/>
      <c r="T42230" s="11"/>
      <c r="U42230" s="11"/>
      <c r="V42230" s="11"/>
      <c r="W42230" s="11"/>
      <c r="X42230" s="11"/>
      <c r="Y42230" s="11"/>
      <c r="Z42230" s="12"/>
    </row>
    <row r="42231" spans="15:26" ht="12.75" x14ac:dyDescent="0.2">
      <c r="O42231" s="10"/>
      <c r="P42231" s="11"/>
      <c r="Q42231" s="11"/>
      <c r="R42231" s="11"/>
      <c r="S42231" s="11"/>
      <c r="T42231" s="11"/>
      <c r="U42231" s="11"/>
      <c r="V42231" s="11"/>
      <c r="W42231" s="11"/>
      <c r="X42231" s="11"/>
      <c r="Y42231" s="11"/>
      <c r="Z42231" s="12"/>
    </row>
    <row r="42232" spans="15:26" ht="12.75" x14ac:dyDescent="0.2">
      <c r="O42232" s="10"/>
      <c r="P42232" s="11"/>
      <c r="Q42232" s="11"/>
      <c r="R42232" s="11"/>
      <c r="S42232" s="11"/>
      <c r="T42232" s="11"/>
      <c r="U42232" s="11"/>
      <c r="V42232" s="11"/>
      <c r="W42232" s="11"/>
      <c r="X42232" s="11"/>
      <c r="Y42232" s="11"/>
      <c r="Z42232" s="12"/>
    </row>
    <row r="42233" spans="15:26" ht="12.75" x14ac:dyDescent="0.2">
      <c r="O42233" s="10"/>
      <c r="P42233" s="11"/>
      <c r="Q42233" s="11"/>
      <c r="R42233" s="11"/>
      <c r="S42233" s="11"/>
      <c r="T42233" s="11"/>
      <c r="U42233" s="11"/>
      <c r="V42233" s="11"/>
      <c r="W42233" s="11"/>
      <c r="X42233" s="11"/>
      <c r="Y42233" s="11"/>
      <c r="Z42233" s="12"/>
    </row>
    <row r="42234" spans="15:26" ht="12.75" x14ac:dyDescent="0.2">
      <c r="O42234" s="10"/>
      <c r="P42234" s="11"/>
      <c r="Q42234" s="11"/>
      <c r="R42234" s="11"/>
      <c r="S42234" s="11"/>
      <c r="T42234" s="11"/>
      <c r="U42234" s="11"/>
      <c r="V42234" s="11"/>
      <c r="W42234" s="11"/>
      <c r="X42234" s="11"/>
      <c r="Y42234" s="11"/>
      <c r="Z42234" s="12"/>
    </row>
    <row r="42235" spans="15:26" ht="12.75" x14ac:dyDescent="0.2">
      <c r="O42235" s="10"/>
      <c r="P42235" s="11"/>
      <c r="Q42235" s="11"/>
      <c r="R42235" s="11"/>
      <c r="S42235" s="11"/>
      <c r="T42235" s="11"/>
      <c r="U42235" s="11"/>
      <c r="V42235" s="11"/>
      <c r="W42235" s="11"/>
      <c r="X42235" s="11"/>
      <c r="Y42235" s="11"/>
      <c r="Z42235" s="12"/>
    </row>
    <row r="42236" spans="15:26" ht="12.75" x14ac:dyDescent="0.2">
      <c r="O42236" s="10"/>
      <c r="P42236" s="11"/>
      <c r="Q42236" s="11"/>
      <c r="R42236" s="11"/>
      <c r="S42236" s="11"/>
      <c r="T42236" s="11"/>
      <c r="U42236" s="11"/>
      <c r="V42236" s="11"/>
      <c r="W42236" s="11"/>
      <c r="X42236" s="11"/>
      <c r="Y42236" s="11"/>
      <c r="Z42236" s="12"/>
    </row>
    <row r="42237" spans="15:26" ht="12.75" x14ac:dyDescent="0.2">
      <c r="O42237" s="10"/>
      <c r="P42237" s="11"/>
      <c r="Q42237" s="11"/>
      <c r="R42237" s="11"/>
      <c r="S42237" s="11"/>
      <c r="T42237" s="11"/>
      <c r="U42237" s="11"/>
      <c r="V42237" s="11"/>
      <c r="W42237" s="11"/>
      <c r="X42237" s="11"/>
      <c r="Y42237" s="11"/>
      <c r="Z42237" s="12"/>
    </row>
    <row r="42238" spans="15:26" ht="12.75" x14ac:dyDescent="0.2">
      <c r="O42238" s="10"/>
      <c r="P42238" s="11"/>
      <c r="Q42238" s="11"/>
      <c r="R42238" s="11"/>
      <c r="S42238" s="11"/>
      <c r="T42238" s="11"/>
      <c r="U42238" s="11"/>
      <c r="V42238" s="11"/>
      <c r="W42238" s="11"/>
      <c r="X42238" s="11"/>
      <c r="Y42238" s="11"/>
      <c r="Z42238" s="12"/>
    </row>
    <row r="42239" spans="15:26" ht="12.75" x14ac:dyDescent="0.2">
      <c r="O42239" s="10"/>
      <c r="P42239" s="11"/>
      <c r="Q42239" s="11"/>
      <c r="R42239" s="11"/>
      <c r="S42239" s="11"/>
      <c r="T42239" s="11"/>
      <c r="U42239" s="11"/>
      <c r="V42239" s="11"/>
      <c r="W42239" s="11"/>
      <c r="X42239" s="11"/>
      <c r="Y42239" s="11"/>
      <c r="Z42239" s="12"/>
    </row>
    <row r="42240" spans="15:26" ht="12.75" x14ac:dyDescent="0.2">
      <c r="O42240" s="10"/>
      <c r="P42240" s="11"/>
      <c r="Q42240" s="11"/>
      <c r="R42240" s="11"/>
      <c r="S42240" s="11"/>
      <c r="T42240" s="11"/>
      <c r="U42240" s="11"/>
      <c r="V42240" s="11"/>
      <c r="W42240" s="11"/>
      <c r="X42240" s="11"/>
      <c r="Y42240" s="11"/>
      <c r="Z42240" s="12"/>
    </row>
    <row r="42241" spans="15:26" ht="12.75" x14ac:dyDescent="0.2">
      <c r="O42241" s="10"/>
      <c r="P42241" s="11"/>
      <c r="Q42241" s="11"/>
      <c r="R42241" s="11"/>
      <c r="S42241" s="11"/>
      <c r="T42241" s="11"/>
      <c r="U42241" s="11"/>
      <c r="V42241" s="11"/>
      <c r="W42241" s="11"/>
      <c r="X42241" s="11"/>
      <c r="Y42241" s="11"/>
      <c r="Z42241" s="12"/>
    </row>
    <row r="42242" spans="15:26" ht="12.75" x14ac:dyDescent="0.2">
      <c r="O42242" s="10"/>
      <c r="P42242" s="11"/>
      <c r="Q42242" s="11"/>
      <c r="R42242" s="11"/>
      <c r="S42242" s="11"/>
      <c r="T42242" s="11"/>
      <c r="U42242" s="11"/>
      <c r="V42242" s="11"/>
      <c r="W42242" s="11"/>
      <c r="X42242" s="11"/>
      <c r="Y42242" s="11"/>
      <c r="Z42242" s="12"/>
    </row>
    <row r="42243" spans="15:26" ht="12.75" x14ac:dyDescent="0.2">
      <c r="O42243" s="10"/>
      <c r="P42243" s="11"/>
      <c r="Q42243" s="11"/>
      <c r="R42243" s="11"/>
      <c r="S42243" s="11"/>
      <c r="T42243" s="11"/>
      <c r="U42243" s="11"/>
      <c r="V42243" s="11"/>
      <c r="W42243" s="11"/>
      <c r="X42243" s="11"/>
      <c r="Y42243" s="11"/>
      <c r="Z42243" s="12"/>
    </row>
    <row r="42244" spans="15:26" ht="12.75" x14ac:dyDescent="0.2">
      <c r="O42244" s="10"/>
      <c r="P42244" s="11"/>
      <c r="Q42244" s="11"/>
      <c r="R42244" s="11"/>
      <c r="S42244" s="11"/>
      <c r="T42244" s="11"/>
      <c r="U42244" s="11"/>
      <c r="V42244" s="11"/>
      <c r="W42244" s="11"/>
      <c r="X42244" s="11"/>
      <c r="Y42244" s="11"/>
      <c r="Z42244" s="12"/>
    </row>
    <row r="42245" spans="15:26" ht="12.75" x14ac:dyDescent="0.2">
      <c r="O42245" s="10"/>
      <c r="P42245" s="11"/>
      <c r="Q42245" s="11"/>
      <c r="R42245" s="11"/>
      <c r="S42245" s="11"/>
      <c r="T42245" s="11"/>
      <c r="U42245" s="11"/>
      <c r="V42245" s="11"/>
      <c r="W42245" s="11"/>
      <c r="X42245" s="11"/>
      <c r="Y42245" s="11"/>
      <c r="Z42245" s="12"/>
    </row>
    <row r="42246" spans="15:26" ht="12.75" x14ac:dyDescent="0.2">
      <c r="O42246" s="10"/>
      <c r="P42246" s="11"/>
      <c r="Q42246" s="11"/>
      <c r="R42246" s="11"/>
      <c r="S42246" s="11"/>
      <c r="T42246" s="11"/>
      <c r="U42246" s="11"/>
      <c r="V42246" s="11"/>
      <c r="W42246" s="11"/>
      <c r="X42246" s="11"/>
      <c r="Y42246" s="11"/>
      <c r="Z42246" s="12"/>
    </row>
    <row r="42247" spans="15:26" ht="12.75" x14ac:dyDescent="0.2">
      <c r="O42247" s="10"/>
      <c r="P42247" s="11"/>
      <c r="Q42247" s="11"/>
      <c r="R42247" s="11"/>
      <c r="S42247" s="11"/>
      <c r="T42247" s="11"/>
      <c r="U42247" s="11"/>
      <c r="V42247" s="11"/>
      <c r="W42247" s="11"/>
      <c r="X42247" s="11"/>
      <c r="Y42247" s="11"/>
      <c r="Z42247" s="12"/>
    </row>
    <row r="42248" spans="15:26" ht="12.75" x14ac:dyDescent="0.2">
      <c r="O42248" s="10"/>
      <c r="P42248" s="11"/>
      <c r="Q42248" s="11"/>
      <c r="R42248" s="11"/>
      <c r="S42248" s="11"/>
      <c r="T42248" s="11"/>
      <c r="U42248" s="11"/>
      <c r="V42248" s="11"/>
      <c r="W42248" s="11"/>
      <c r="X42248" s="11"/>
      <c r="Y42248" s="11"/>
      <c r="Z42248" s="12"/>
    </row>
    <row r="42249" spans="15:26" ht="12.75" x14ac:dyDescent="0.2">
      <c r="O42249" s="10"/>
      <c r="P42249" s="11"/>
      <c r="Q42249" s="11"/>
      <c r="R42249" s="11"/>
      <c r="S42249" s="11"/>
      <c r="T42249" s="11"/>
      <c r="U42249" s="11"/>
      <c r="V42249" s="11"/>
      <c r="W42249" s="11"/>
      <c r="X42249" s="11"/>
      <c r="Y42249" s="11"/>
      <c r="Z42249" s="12"/>
    </row>
    <row r="42250" spans="15:26" ht="12.75" x14ac:dyDescent="0.2">
      <c r="O42250" s="10"/>
      <c r="P42250" s="11"/>
      <c r="Q42250" s="11"/>
      <c r="R42250" s="11"/>
      <c r="S42250" s="11"/>
      <c r="T42250" s="11"/>
      <c r="U42250" s="11"/>
      <c r="V42250" s="11"/>
      <c r="W42250" s="11"/>
      <c r="X42250" s="11"/>
      <c r="Y42250" s="11"/>
      <c r="Z42250" s="12"/>
    </row>
    <row r="42251" spans="15:26" ht="12.75" x14ac:dyDescent="0.2">
      <c r="O42251" s="10"/>
      <c r="P42251" s="11"/>
      <c r="Q42251" s="11"/>
      <c r="R42251" s="11"/>
      <c r="S42251" s="11"/>
      <c r="T42251" s="11"/>
      <c r="U42251" s="11"/>
      <c r="V42251" s="11"/>
      <c r="W42251" s="11"/>
      <c r="X42251" s="11"/>
      <c r="Y42251" s="11"/>
      <c r="Z42251" s="12"/>
    </row>
    <row r="42252" spans="15:26" ht="12.75" x14ac:dyDescent="0.2">
      <c r="O42252" s="10"/>
      <c r="P42252" s="11"/>
      <c r="Q42252" s="11"/>
      <c r="R42252" s="11"/>
      <c r="S42252" s="11"/>
      <c r="T42252" s="11"/>
      <c r="U42252" s="11"/>
      <c r="V42252" s="11"/>
      <c r="W42252" s="11"/>
      <c r="X42252" s="11"/>
      <c r="Y42252" s="11"/>
      <c r="Z42252" s="12"/>
    </row>
    <row r="42253" spans="15:26" ht="12.75" x14ac:dyDescent="0.2">
      <c r="O42253" s="10"/>
      <c r="P42253" s="11"/>
      <c r="Q42253" s="11"/>
      <c r="R42253" s="11"/>
      <c r="S42253" s="11"/>
      <c r="T42253" s="11"/>
      <c r="U42253" s="11"/>
      <c r="V42253" s="11"/>
      <c r="W42253" s="11"/>
      <c r="X42253" s="11"/>
      <c r="Y42253" s="11"/>
      <c r="Z42253" s="12"/>
    </row>
    <row r="42254" spans="15:26" ht="12.75" x14ac:dyDescent="0.2">
      <c r="O42254" s="10"/>
      <c r="P42254" s="11"/>
      <c r="Q42254" s="11"/>
      <c r="R42254" s="11"/>
      <c r="S42254" s="11"/>
      <c r="T42254" s="11"/>
      <c r="U42254" s="11"/>
      <c r="V42254" s="11"/>
      <c r="W42254" s="11"/>
      <c r="X42254" s="11"/>
      <c r="Y42254" s="11"/>
      <c r="Z42254" s="12"/>
    </row>
    <row r="42255" spans="15:26" ht="12.75" x14ac:dyDescent="0.2">
      <c r="O42255" s="10"/>
      <c r="P42255" s="11"/>
      <c r="Q42255" s="11"/>
      <c r="R42255" s="11"/>
      <c r="S42255" s="11"/>
      <c r="T42255" s="11"/>
      <c r="U42255" s="11"/>
      <c r="V42255" s="11"/>
      <c r="W42255" s="11"/>
      <c r="X42255" s="11"/>
      <c r="Y42255" s="11"/>
      <c r="Z42255" s="12"/>
    </row>
    <row r="42256" spans="15:26" ht="12.75" x14ac:dyDescent="0.2">
      <c r="O42256" s="10"/>
      <c r="P42256" s="11"/>
      <c r="Q42256" s="11"/>
      <c r="R42256" s="11"/>
      <c r="S42256" s="11"/>
      <c r="T42256" s="11"/>
      <c r="U42256" s="11"/>
      <c r="V42256" s="11"/>
      <c r="W42256" s="11"/>
      <c r="X42256" s="11"/>
      <c r="Y42256" s="11"/>
      <c r="Z42256" s="12"/>
    </row>
    <row r="42257" spans="15:26" ht="12.75" x14ac:dyDescent="0.2">
      <c r="O42257" s="10"/>
      <c r="P42257" s="11"/>
      <c r="Q42257" s="11"/>
      <c r="R42257" s="11"/>
      <c r="S42257" s="11"/>
      <c r="T42257" s="11"/>
      <c r="U42257" s="11"/>
      <c r="V42257" s="11"/>
      <c r="W42257" s="11"/>
      <c r="X42257" s="11"/>
      <c r="Y42257" s="11"/>
      <c r="Z42257" s="12"/>
    </row>
    <row r="42258" spans="15:26" ht="12.75" x14ac:dyDescent="0.2">
      <c r="O42258" s="10"/>
      <c r="P42258" s="11"/>
      <c r="Q42258" s="11"/>
      <c r="R42258" s="11"/>
      <c r="S42258" s="11"/>
      <c r="T42258" s="11"/>
      <c r="U42258" s="11"/>
      <c r="V42258" s="11"/>
      <c r="W42258" s="11"/>
      <c r="X42258" s="11"/>
      <c r="Y42258" s="11"/>
      <c r="Z42258" s="12"/>
    </row>
    <row r="42259" spans="15:26" ht="12.75" x14ac:dyDescent="0.2">
      <c r="O42259" s="10"/>
      <c r="P42259" s="11"/>
      <c r="Q42259" s="11"/>
      <c r="R42259" s="11"/>
      <c r="S42259" s="11"/>
      <c r="T42259" s="11"/>
      <c r="U42259" s="11"/>
      <c r="V42259" s="11"/>
      <c r="W42259" s="11"/>
      <c r="X42259" s="11"/>
      <c r="Y42259" s="11"/>
      <c r="Z42259" s="12"/>
    </row>
    <row r="42260" spans="15:26" ht="12.75" x14ac:dyDescent="0.2">
      <c r="O42260" s="10"/>
      <c r="P42260" s="11"/>
      <c r="Q42260" s="11"/>
      <c r="R42260" s="11"/>
      <c r="S42260" s="11"/>
      <c r="T42260" s="11"/>
      <c r="U42260" s="11"/>
      <c r="V42260" s="11"/>
      <c r="W42260" s="11"/>
      <c r="X42260" s="11"/>
      <c r="Y42260" s="11"/>
      <c r="Z42260" s="12"/>
    </row>
    <row r="42261" spans="15:26" ht="12.75" x14ac:dyDescent="0.2">
      <c r="O42261" s="10"/>
      <c r="P42261" s="11"/>
      <c r="Q42261" s="11"/>
      <c r="R42261" s="11"/>
      <c r="S42261" s="11"/>
      <c r="T42261" s="11"/>
      <c r="U42261" s="11"/>
      <c r="V42261" s="11"/>
      <c r="W42261" s="11"/>
      <c r="X42261" s="11"/>
      <c r="Y42261" s="11"/>
      <c r="Z42261" s="12"/>
    </row>
    <row r="42262" spans="15:26" ht="12.75" x14ac:dyDescent="0.2">
      <c r="O42262" s="10"/>
      <c r="P42262" s="11"/>
      <c r="Q42262" s="11"/>
      <c r="R42262" s="11"/>
      <c r="S42262" s="11"/>
      <c r="T42262" s="11"/>
      <c r="U42262" s="11"/>
      <c r="V42262" s="11"/>
      <c r="W42262" s="11"/>
      <c r="X42262" s="11"/>
      <c r="Y42262" s="11"/>
      <c r="Z42262" s="12"/>
    </row>
    <row r="42263" spans="15:26" ht="12.75" x14ac:dyDescent="0.2">
      <c r="O42263" s="10"/>
      <c r="P42263" s="11"/>
      <c r="Q42263" s="11"/>
      <c r="R42263" s="11"/>
      <c r="S42263" s="11"/>
      <c r="T42263" s="11"/>
      <c r="U42263" s="11"/>
      <c r="V42263" s="11"/>
      <c r="W42263" s="11"/>
      <c r="X42263" s="11"/>
      <c r="Y42263" s="11"/>
      <c r="Z42263" s="12"/>
    </row>
    <row r="42264" spans="15:26" ht="12.75" x14ac:dyDescent="0.2">
      <c r="O42264" s="10"/>
      <c r="P42264" s="11"/>
      <c r="Q42264" s="11"/>
      <c r="R42264" s="11"/>
      <c r="S42264" s="11"/>
      <c r="T42264" s="11"/>
      <c r="U42264" s="11"/>
      <c r="V42264" s="11"/>
      <c r="W42264" s="11"/>
      <c r="X42264" s="11"/>
      <c r="Y42264" s="11"/>
      <c r="Z42264" s="12"/>
    </row>
    <row r="42265" spans="15:26" ht="12.75" x14ac:dyDescent="0.2">
      <c r="O42265" s="10"/>
      <c r="P42265" s="11"/>
      <c r="Q42265" s="11"/>
      <c r="R42265" s="11"/>
      <c r="S42265" s="11"/>
      <c r="T42265" s="11"/>
      <c r="U42265" s="11"/>
      <c r="V42265" s="11"/>
      <c r="W42265" s="11"/>
      <c r="X42265" s="11"/>
      <c r="Y42265" s="11"/>
      <c r="Z42265" s="12"/>
    </row>
    <row r="42266" spans="15:26" ht="12.75" x14ac:dyDescent="0.2">
      <c r="O42266" s="10"/>
      <c r="P42266" s="11"/>
      <c r="Q42266" s="11"/>
      <c r="R42266" s="11"/>
      <c r="S42266" s="11"/>
      <c r="T42266" s="11"/>
      <c r="U42266" s="11"/>
      <c r="V42266" s="11"/>
      <c r="W42266" s="11"/>
      <c r="X42266" s="11"/>
      <c r="Y42266" s="11"/>
      <c r="Z42266" s="12"/>
    </row>
    <row r="42267" spans="15:26" ht="12.75" x14ac:dyDescent="0.2">
      <c r="O42267" s="10"/>
      <c r="P42267" s="11"/>
      <c r="Q42267" s="11"/>
      <c r="R42267" s="11"/>
      <c r="S42267" s="11"/>
      <c r="T42267" s="11"/>
      <c r="U42267" s="11"/>
      <c r="V42267" s="11"/>
      <c r="W42267" s="11"/>
      <c r="X42267" s="11"/>
      <c r="Y42267" s="11"/>
      <c r="Z42267" s="12"/>
    </row>
    <row r="42268" spans="15:26" ht="12.75" x14ac:dyDescent="0.2">
      <c r="O42268" s="10"/>
      <c r="P42268" s="11"/>
      <c r="Q42268" s="11"/>
      <c r="R42268" s="11"/>
      <c r="S42268" s="11"/>
      <c r="T42268" s="11"/>
      <c r="U42268" s="11"/>
      <c r="V42268" s="11"/>
      <c r="W42268" s="11"/>
      <c r="X42268" s="11"/>
      <c r="Y42268" s="11"/>
      <c r="Z42268" s="12"/>
    </row>
    <row r="42269" spans="15:26" ht="12.75" x14ac:dyDescent="0.2">
      <c r="O42269" s="10"/>
      <c r="P42269" s="11"/>
      <c r="Q42269" s="11"/>
      <c r="R42269" s="11"/>
      <c r="S42269" s="11"/>
      <c r="T42269" s="11"/>
      <c r="U42269" s="11"/>
      <c r="V42269" s="11"/>
      <c r="W42269" s="11"/>
      <c r="X42269" s="11"/>
      <c r="Y42269" s="11"/>
      <c r="Z42269" s="12"/>
    </row>
    <row r="42270" spans="15:26" ht="12.75" x14ac:dyDescent="0.2">
      <c r="O42270" s="10"/>
      <c r="P42270" s="11"/>
      <c r="Q42270" s="11"/>
      <c r="R42270" s="11"/>
      <c r="S42270" s="11"/>
      <c r="T42270" s="11"/>
      <c r="U42270" s="11"/>
      <c r="V42270" s="11"/>
      <c r="W42270" s="11"/>
      <c r="X42270" s="11"/>
      <c r="Y42270" s="11"/>
      <c r="Z42270" s="12"/>
    </row>
    <row r="42271" spans="15:26" ht="12.75" x14ac:dyDescent="0.2">
      <c r="O42271" s="10"/>
      <c r="P42271" s="11"/>
      <c r="Q42271" s="11"/>
      <c r="R42271" s="11"/>
      <c r="S42271" s="11"/>
      <c r="T42271" s="11"/>
      <c r="U42271" s="11"/>
      <c r="V42271" s="11"/>
      <c r="W42271" s="11"/>
      <c r="X42271" s="11"/>
      <c r="Y42271" s="11"/>
      <c r="Z42271" s="12"/>
    </row>
    <row r="42272" spans="15:26" ht="12.75" x14ac:dyDescent="0.2">
      <c r="O42272" s="10"/>
      <c r="P42272" s="11"/>
      <c r="Q42272" s="11"/>
      <c r="R42272" s="11"/>
      <c r="S42272" s="11"/>
      <c r="T42272" s="11"/>
      <c r="U42272" s="11"/>
      <c r="V42272" s="11"/>
      <c r="W42272" s="11"/>
      <c r="X42272" s="11"/>
      <c r="Y42272" s="11"/>
      <c r="Z42272" s="12"/>
    </row>
    <row r="42273" spans="15:26" ht="12.75" x14ac:dyDescent="0.2">
      <c r="O42273" s="10"/>
      <c r="P42273" s="11"/>
      <c r="Q42273" s="11"/>
      <c r="R42273" s="11"/>
      <c r="S42273" s="11"/>
      <c r="T42273" s="11"/>
      <c r="U42273" s="11"/>
      <c r="V42273" s="11"/>
      <c r="W42273" s="11"/>
      <c r="X42273" s="11"/>
      <c r="Y42273" s="11"/>
      <c r="Z42273" s="12"/>
    </row>
    <row r="42274" spans="15:26" ht="12.75" x14ac:dyDescent="0.2">
      <c r="O42274" s="10"/>
      <c r="P42274" s="11"/>
      <c r="Q42274" s="11"/>
      <c r="R42274" s="11"/>
      <c r="S42274" s="11"/>
      <c r="T42274" s="11"/>
      <c r="U42274" s="11"/>
      <c r="V42274" s="11"/>
      <c r="W42274" s="11"/>
      <c r="X42274" s="11"/>
      <c r="Y42274" s="11"/>
      <c r="Z42274" s="12"/>
    </row>
    <row r="42275" spans="15:26" ht="12.75" x14ac:dyDescent="0.2">
      <c r="O42275" s="10"/>
      <c r="P42275" s="11"/>
      <c r="Q42275" s="11"/>
      <c r="R42275" s="11"/>
      <c r="S42275" s="11"/>
      <c r="T42275" s="11"/>
      <c r="U42275" s="11"/>
      <c r="V42275" s="11"/>
      <c r="W42275" s="11"/>
      <c r="X42275" s="11"/>
      <c r="Y42275" s="11"/>
      <c r="Z42275" s="12"/>
    </row>
    <row r="42276" spans="15:26" ht="12.75" x14ac:dyDescent="0.2">
      <c r="O42276" s="10"/>
      <c r="P42276" s="11"/>
      <c r="Q42276" s="11"/>
      <c r="R42276" s="11"/>
      <c r="S42276" s="11"/>
      <c r="T42276" s="11"/>
      <c r="U42276" s="11"/>
      <c r="V42276" s="11"/>
      <c r="W42276" s="11"/>
      <c r="X42276" s="11"/>
      <c r="Y42276" s="11"/>
      <c r="Z42276" s="12"/>
    </row>
    <row r="42277" spans="15:26" ht="12.75" x14ac:dyDescent="0.2">
      <c r="O42277" s="10"/>
      <c r="P42277" s="11"/>
      <c r="Q42277" s="11"/>
      <c r="R42277" s="11"/>
      <c r="S42277" s="11"/>
      <c r="T42277" s="11"/>
      <c r="U42277" s="11"/>
      <c r="V42277" s="11"/>
      <c r="W42277" s="11"/>
      <c r="X42277" s="11"/>
      <c r="Y42277" s="11"/>
      <c r="Z42277" s="12"/>
    </row>
    <row r="42278" spans="15:26" ht="12.75" x14ac:dyDescent="0.2">
      <c r="O42278" s="10"/>
      <c r="P42278" s="11"/>
      <c r="Q42278" s="11"/>
      <c r="R42278" s="11"/>
      <c r="S42278" s="11"/>
      <c r="T42278" s="11"/>
      <c r="U42278" s="11"/>
      <c r="V42278" s="11"/>
      <c r="W42278" s="11"/>
      <c r="X42278" s="11"/>
      <c r="Y42278" s="11"/>
      <c r="Z42278" s="12"/>
    </row>
    <row r="42279" spans="15:26" ht="12.75" x14ac:dyDescent="0.2">
      <c r="O42279" s="10"/>
      <c r="P42279" s="11"/>
      <c r="Q42279" s="11"/>
      <c r="R42279" s="11"/>
      <c r="S42279" s="11"/>
      <c r="T42279" s="11"/>
      <c r="U42279" s="11"/>
      <c r="V42279" s="11"/>
      <c r="W42279" s="11"/>
      <c r="X42279" s="11"/>
      <c r="Y42279" s="11"/>
      <c r="Z42279" s="12"/>
    </row>
    <row r="42280" spans="15:26" ht="12.75" x14ac:dyDescent="0.2">
      <c r="O42280" s="10"/>
      <c r="P42280" s="11"/>
      <c r="Q42280" s="11"/>
      <c r="R42280" s="11"/>
      <c r="S42280" s="11"/>
      <c r="T42280" s="11"/>
      <c r="U42280" s="11"/>
      <c r="V42280" s="11"/>
      <c r="W42280" s="11"/>
      <c r="X42280" s="11"/>
      <c r="Y42280" s="11"/>
      <c r="Z42280" s="12"/>
    </row>
    <row r="42281" spans="15:26" ht="12.75" x14ac:dyDescent="0.2">
      <c r="O42281" s="10"/>
      <c r="P42281" s="11"/>
      <c r="Q42281" s="11"/>
      <c r="R42281" s="11"/>
      <c r="S42281" s="11"/>
      <c r="T42281" s="11"/>
      <c r="U42281" s="11"/>
      <c r="V42281" s="11"/>
      <c r="W42281" s="11"/>
      <c r="X42281" s="11"/>
      <c r="Y42281" s="11"/>
      <c r="Z42281" s="12"/>
    </row>
    <row r="42282" spans="15:26" ht="12.75" x14ac:dyDescent="0.2">
      <c r="O42282" s="10"/>
      <c r="P42282" s="11"/>
      <c r="Q42282" s="11"/>
      <c r="R42282" s="11"/>
      <c r="S42282" s="11"/>
      <c r="T42282" s="11"/>
      <c r="U42282" s="11"/>
      <c r="V42282" s="11"/>
      <c r="W42282" s="11"/>
      <c r="X42282" s="11"/>
      <c r="Y42282" s="11"/>
      <c r="Z42282" s="12"/>
    </row>
    <row r="42283" spans="15:26" ht="12.75" x14ac:dyDescent="0.2">
      <c r="O42283" s="10"/>
      <c r="P42283" s="11"/>
      <c r="Q42283" s="11"/>
      <c r="R42283" s="11"/>
      <c r="S42283" s="11"/>
      <c r="T42283" s="11"/>
      <c r="U42283" s="11"/>
      <c r="V42283" s="11"/>
      <c r="W42283" s="11"/>
      <c r="X42283" s="11"/>
      <c r="Y42283" s="11"/>
      <c r="Z42283" s="12"/>
    </row>
    <row r="42284" spans="15:26" ht="12.75" x14ac:dyDescent="0.2">
      <c r="O42284" s="10"/>
      <c r="P42284" s="11"/>
      <c r="Q42284" s="11"/>
      <c r="R42284" s="11"/>
      <c r="S42284" s="11"/>
      <c r="T42284" s="11"/>
      <c r="U42284" s="11"/>
      <c r="V42284" s="11"/>
      <c r="W42284" s="11"/>
      <c r="X42284" s="11"/>
      <c r="Y42284" s="11"/>
      <c r="Z42284" s="12"/>
    </row>
    <row r="42285" spans="15:26" ht="12.75" x14ac:dyDescent="0.2">
      <c r="O42285" s="10"/>
      <c r="P42285" s="11"/>
      <c r="Q42285" s="11"/>
      <c r="R42285" s="11"/>
      <c r="S42285" s="11"/>
      <c r="T42285" s="11"/>
      <c r="U42285" s="11"/>
      <c r="V42285" s="11"/>
      <c r="W42285" s="11"/>
      <c r="X42285" s="11"/>
      <c r="Y42285" s="11"/>
      <c r="Z42285" s="12"/>
    </row>
    <row r="42286" spans="15:26" ht="12.75" x14ac:dyDescent="0.2">
      <c r="O42286" s="10"/>
      <c r="P42286" s="11"/>
      <c r="Q42286" s="11"/>
      <c r="R42286" s="11"/>
      <c r="S42286" s="11"/>
      <c r="T42286" s="11"/>
      <c r="U42286" s="11"/>
      <c r="V42286" s="11"/>
      <c r="W42286" s="11"/>
      <c r="X42286" s="11"/>
      <c r="Y42286" s="11"/>
      <c r="Z42286" s="12"/>
    </row>
    <row r="42287" spans="15:26" ht="12.75" x14ac:dyDescent="0.2">
      <c r="O42287" s="10"/>
      <c r="P42287" s="11"/>
      <c r="Q42287" s="11"/>
      <c r="R42287" s="11"/>
      <c r="S42287" s="11"/>
      <c r="T42287" s="11"/>
      <c r="U42287" s="11"/>
      <c r="V42287" s="11"/>
      <c r="W42287" s="11"/>
      <c r="X42287" s="11"/>
      <c r="Y42287" s="11"/>
      <c r="Z42287" s="12"/>
    </row>
    <row r="42288" spans="15:26" ht="12.75" x14ac:dyDescent="0.2">
      <c r="O42288" s="10"/>
      <c r="P42288" s="11"/>
      <c r="Q42288" s="11"/>
      <c r="R42288" s="11"/>
      <c r="S42288" s="11"/>
      <c r="T42288" s="11"/>
      <c r="U42288" s="11"/>
      <c r="V42288" s="11"/>
      <c r="W42288" s="11"/>
      <c r="X42288" s="11"/>
      <c r="Y42288" s="11"/>
      <c r="Z42288" s="12"/>
    </row>
    <row r="42289" spans="15:26" ht="12.75" x14ac:dyDescent="0.2">
      <c r="O42289" s="10"/>
      <c r="P42289" s="11"/>
      <c r="Q42289" s="11"/>
      <c r="R42289" s="11"/>
      <c r="S42289" s="11"/>
      <c r="T42289" s="11"/>
      <c r="U42289" s="11"/>
      <c r="V42289" s="11"/>
      <c r="W42289" s="11"/>
      <c r="X42289" s="11"/>
      <c r="Y42289" s="11"/>
      <c r="Z42289" s="12"/>
    </row>
    <row r="42290" spans="15:26" ht="12.75" x14ac:dyDescent="0.2">
      <c r="O42290" s="10"/>
      <c r="P42290" s="11"/>
      <c r="Q42290" s="11"/>
      <c r="R42290" s="11"/>
      <c r="S42290" s="11"/>
      <c r="T42290" s="11"/>
      <c r="U42290" s="11"/>
      <c r="V42290" s="11"/>
      <c r="W42290" s="11"/>
      <c r="X42290" s="11"/>
      <c r="Y42290" s="11"/>
      <c r="Z42290" s="12"/>
    </row>
    <row r="42291" spans="15:26" ht="12.75" x14ac:dyDescent="0.2">
      <c r="O42291" s="10"/>
      <c r="P42291" s="11"/>
      <c r="Q42291" s="11"/>
      <c r="R42291" s="11"/>
      <c r="S42291" s="11"/>
      <c r="T42291" s="11"/>
      <c r="U42291" s="11"/>
      <c r="V42291" s="11"/>
      <c r="W42291" s="11"/>
      <c r="X42291" s="11"/>
      <c r="Y42291" s="11"/>
      <c r="Z42291" s="12"/>
    </row>
    <row r="42292" spans="15:26" ht="12.75" x14ac:dyDescent="0.2">
      <c r="O42292" s="10"/>
      <c r="P42292" s="11"/>
      <c r="Q42292" s="11"/>
      <c r="R42292" s="11"/>
      <c r="S42292" s="11"/>
      <c r="T42292" s="11"/>
      <c r="U42292" s="11"/>
      <c r="V42292" s="11"/>
      <c r="W42292" s="11"/>
      <c r="X42292" s="11"/>
      <c r="Y42292" s="11"/>
      <c r="Z42292" s="12"/>
    </row>
    <row r="42293" spans="15:26" ht="12.75" x14ac:dyDescent="0.2">
      <c r="O42293" s="10"/>
      <c r="P42293" s="11"/>
      <c r="Q42293" s="11"/>
      <c r="R42293" s="11"/>
      <c r="S42293" s="11"/>
      <c r="T42293" s="11"/>
      <c r="U42293" s="11"/>
      <c r="V42293" s="11"/>
      <c r="W42293" s="11"/>
      <c r="X42293" s="11"/>
      <c r="Y42293" s="11"/>
      <c r="Z42293" s="12"/>
    </row>
    <row r="42294" spans="15:26" ht="12.75" x14ac:dyDescent="0.2">
      <c r="O42294" s="10"/>
      <c r="P42294" s="11"/>
      <c r="Q42294" s="11"/>
      <c r="R42294" s="11"/>
      <c r="S42294" s="11"/>
      <c r="T42294" s="11"/>
      <c r="U42294" s="11"/>
      <c r="V42294" s="11"/>
      <c r="W42294" s="11"/>
      <c r="X42294" s="11"/>
      <c r="Y42294" s="11"/>
      <c r="Z42294" s="12"/>
    </row>
    <row r="42295" spans="15:26" ht="12.75" x14ac:dyDescent="0.2">
      <c r="O42295" s="10"/>
      <c r="P42295" s="11"/>
      <c r="Q42295" s="11"/>
      <c r="R42295" s="11"/>
      <c r="S42295" s="11"/>
      <c r="T42295" s="11"/>
      <c r="U42295" s="11"/>
      <c r="V42295" s="11"/>
      <c r="W42295" s="11"/>
      <c r="X42295" s="11"/>
      <c r="Y42295" s="11"/>
      <c r="Z42295" s="12"/>
    </row>
    <row r="42296" spans="15:26" ht="12.75" x14ac:dyDescent="0.2">
      <c r="O42296" s="10"/>
      <c r="P42296" s="11"/>
      <c r="Q42296" s="11"/>
      <c r="R42296" s="11"/>
      <c r="S42296" s="11"/>
      <c r="T42296" s="11"/>
      <c r="U42296" s="11"/>
      <c r="V42296" s="11"/>
      <c r="W42296" s="11"/>
      <c r="X42296" s="11"/>
      <c r="Y42296" s="11"/>
      <c r="Z42296" s="12"/>
    </row>
    <row r="42297" spans="15:26" ht="12.75" x14ac:dyDescent="0.2">
      <c r="O42297" s="10"/>
      <c r="P42297" s="11"/>
      <c r="Q42297" s="11"/>
      <c r="R42297" s="11"/>
      <c r="S42297" s="11"/>
      <c r="T42297" s="11"/>
      <c r="U42297" s="11"/>
      <c r="V42297" s="11"/>
      <c r="W42297" s="11"/>
      <c r="X42297" s="11"/>
      <c r="Y42297" s="11"/>
      <c r="Z42297" s="12"/>
    </row>
    <row r="42298" spans="15:26" ht="12.75" x14ac:dyDescent="0.2">
      <c r="O42298" s="10"/>
      <c r="P42298" s="11"/>
      <c r="Q42298" s="11"/>
      <c r="R42298" s="11"/>
      <c r="S42298" s="11"/>
      <c r="T42298" s="11"/>
      <c r="U42298" s="11"/>
      <c r="V42298" s="11"/>
      <c r="W42298" s="11"/>
      <c r="X42298" s="11"/>
      <c r="Y42298" s="11"/>
      <c r="Z42298" s="12"/>
    </row>
    <row r="42299" spans="15:26" ht="12.75" x14ac:dyDescent="0.2">
      <c r="O42299" s="10"/>
      <c r="P42299" s="11"/>
      <c r="Q42299" s="11"/>
      <c r="R42299" s="11"/>
      <c r="S42299" s="11"/>
      <c r="T42299" s="11"/>
      <c r="U42299" s="11"/>
      <c r="V42299" s="11"/>
      <c r="W42299" s="11"/>
      <c r="X42299" s="11"/>
      <c r="Y42299" s="11"/>
      <c r="Z42299" s="12"/>
    </row>
    <row r="42300" spans="15:26" ht="12.75" x14ac:dyDescent="0.2">
      <c r="O42300" s="10"/>
      <c r="P42300" s="11"/>
      <c r="Q42300" s="11"/>
      <c r="R42300" s="11"/>
      <c r="S42300" s="11"/>
      <c r="T42300" s="11"/>
      <c r="U42300" s="11"/>
      <c r="V42300" s="11"/>
      <c r="W42300" s="11"/>
      <c r="X42300" s="11"/>
      <c r="Y42300" s="11"/>
      <c r="Z42300" s="12"/>
    </row>
    <row r="42301" spans="15:26" ht="12.75" x14ac:dyDescent="0.2">
      <c r="O42301" s="10"/>
      <c r="P42301" s="11"/>
      <c r="Q42301" s="11"/>
      <c r="R42301" s="11"/>
      <c r="S42301" s="11"/>
      <c r="T42301" s="11"/>
      <c r="U42301" s="11"/>
      <c r="V42301" s="11"/>
      <c r="W42301" s="11"/>
      <c r="X42301" s="11"/>
      <c r="Y42301" s="11"/>
      <c r="Z42301" s="12"/>
    </row>
    <row r="42302" spans="15:26" ht="12.75" x14ac:dyDescent="0.2">
      <c r="O42302" s="10"/>
      <c r="P42302" s="11"/>
      <c r="Q42302" s="11"/>
      <c r="R42302" s="11"/>
      <c r="S42302" s="11"/>
      <c r="T42302" s="11"/>
      <c r="U42302" s="11"/>
      <c r="V42302" s="11"/>
      <c r="W42302" s="11"/>
      <c r="X42302" s="11"/>
      <c r="Y42302" s="11"/>
      <c r="Z42302" s="12"/>
    </row>
    <row r="42303" spans="15:26" ht="12.75" x14ac:dyDescent="0.2">
      <c r="O42303" s="10"/>
      <c r="P42303" s="11"/>
      <c r="Q42303" s="11"/>
      <c r="R42303" s="11"/>
      <c r="S42303" s="11"/>
      <c r="T42303" s="11"/>
      <c r="U42303" s="11"/>
      <c r="V42303" s="11"/>
      <c r="W42303" s="11"/>
      <c r="X42303" s="11"/>
      <c r="Y42303" s="11"/>
      <c r="Z42303" s="12"/>
    </row>
    <row r="42304" spans="15:26" ht="12.75" x14ac:dyDescent="0.2">
      <c r="O42304" s="10"/>
      <c r="P42304" s="11"/>
      <c r="Q42304" s="11"/>
      <c r="R42304" s="11"/>
      <c r="S42304" s="11"/>
      <c r="T42304" s="11"/>
      <c r="U42304" s="11"/>
      <c r="V42304" s="11"/>
      <c r="W42304" s="11"/>
      <c r="X42304" s="11"/>
      <c r="Y42304" s="11"/>
      <c r="Z42304" s="12"/>
    </row>
    <row r="42305" spans="15:26" ht="12.75" x14ac:dyDescent="0.2">
      <c r="O42305" s="10"/>
      <c r="P42305" s="11"/>
      <c r="Q42305" s="11"/>
      <c r="R42305" s="11"/>
      <c r="S42305" s="11"/>
      <c r="T42305" s="11"/>
      <c r="U42305" s="11"/>
      <c r="V42305" s="11"/>
      <c r="W42305" s="11"/>
      <c r="X42305" s="11"/>
      <c r="Y42305" s="11"/>
      <c r="Z42305" s="12"/>
    </row>
    <row r="42306" spans="15:26" ht="12.75" x14ac:dyDescent="0.2">
      <c r="O42306" s="10"/>
      <c r="P42306" s="11"/>
      <c r="Q42306" s="11"/>
      <c r="R42306" s="11"/>
      <c r="S42306" s="11"/>
      <c r="T42306" s="11"/>
      <c r="U42306" s="11"/>
      <c r="V42306" s="11"/>
      <c r="W42306" s="11"/>
      <c r="X42306" s="11"/>
      <c r="Y42306" s="11"/>
      <c r="Z42306" s="12"/>
    </row>
    <row r="42307" spans="15:26" ht="12.75" x14ac:dyDescent="0.2">
      <c r="O42307" s="10"/>
      <c r="P42307" s="11"/>
      <c r="Q42307" s="11"/>
      <c r="R42307" s="11"/>
      <c r="S42307" s="11"/>
      <c r="T42307" s="11"/>
      <c r="U42307" s="11"/>
      <c r="V42307" s="11"/>
      <c r="W42307" s="11"/>
      <c r="X42307" s="11"/>
      <c r="Y42307" s="11"/>
      <c r="Z42307" s="12"/>
    </row>
    <row r="42308" spans="15:26" ht="12.75" x14ac:dyDescent="0.2">
      <c r="O42308" s="10"/>
      <c r="P42308" s="11"/>
      <c r="Q42308" s="11"/>
      <c r="R42308" s="11"/>
      <c r="S42308" s="11"/>
      <c r="T42308" s="11"/>
      <c r="U42308" s="11"/>
      <c r="V42308" s="11"/>
      <c r="W42308" s="11"/>
      <c r="X42308" s="11"/>
      <c r="Y42308" s="11"/>
      <c r="Z42308" s="12"/>
    </row>
    <row r="42309" spans="15:26" ht="12.75" x14ac:dyDescent="0.2">
      <c r="O42309" s="10"/>
      <c r="P42309" s="11"/>
      <c r="Q42309" s="11"/>
      <c r="R42309" s="11"/>
      <c r="S42309" s="11"/>
      <c r="T42309" s="11"/>
      <c r="U42309" s="11"/>
      <c r="V42309" s="11"/>
      <c r="W42309" s="11"/>
      <c r="X42309" s="11"/>
      <c r="Y42309" s="11"/>
      <c r="Z42309" s="12"/>
    </row>
    <row r="42310" spans="15:26" ht="12.75" x14ac:dyDescent="0.2">
      <c r="O42310" s="10"/>
      <c r="P42310" s="11"/>
      <c r="Q42310" s="11"/>
      <c r="R42310" s="11"/>
      <c r="S42310" s="11"/>
      <c r="T42310" s="11"/>
      <c r="U42310" s="11"/>
      <c r="V42310" s="11"/>
      <c r="W42310" s="11"/>
      <c r="X42310" s="11"/>
      <c r="Y42310" s="11"/>
      <c r="Z42310" s="12"/>
    </row>
    <row r="42311" spans="15:26" ht="12.75" x14ac:dyDescent="0.2">
      <c r="O42311" s="10"/>
      <c r="P42311" s="11"/>
      <c r="Q42311" s="11"/>
      <c r="R42311" s="11"/>
      <c r="S42311" s="11"/>
      <c r="T42311" s="11"/>
      <c r="U42311" s="11"/>
      <c r="V42311" s="11"/>
      <c r="W42311" s="11"/>
      <c r="X42311" s="11"/>
      <c r="Y42311" s="11"/>
      <c r="Z42311" s="12"/>
    </row>
    <row r="42312" spans="15:26" ht="12.75" x14ac:dyDescent="0.2">
      <c r="O42312" s="10"/>
      <c r="P42312" s="11"/>
      <c r="Q42312" s="11"/>
      <c r="R42312" s="11"/>
      <c r="S42312" s="11"/>
      <c r="T42312" s="11"/>
      <c r="U42312" s="11"/>
      <c r="V42312" s="11"/>
      <c r="W42312" s="11"/>
      <c r="X42312" s="11"/>
      <c r="Y42312" s="11"/>
      <c r="Z42312" s="12"/>
    </row>
    <row r="42313" spans="15:26" ht="12.75" x14ac:dyDescent="0.2">
      <c r="O42313" s="10"/>
      <c r="P42313" s="11"/>
      <c r="Q42313" s="11"/>
      <c r="R42313" s="11"/>
      <c r="S42313" s="11"/>
      <c r="T42313" s="11"/>
      <c r="U42313" s="11"/>
      <c r="V42313" s="11"/>
      <c r="W42313" s="11"/>
      <c r="X42313" s="11"/>
      <c r="Y42313" s="11"/>
      <c r="Z42313" s="12"/>
    </row>
    <row r="42314" spans="15:26" ht="12.75" x14ac:dyDescent="0.2">
      <c r="O42314" s="10"/>
      <c r="P42314" s="11"/>
      <c r="Q42314" s="11"/>
      <c r="R42314" s="11"/>
      <c r="S42314" s="11"/>
      <c r="T42314" s="11"/>
      <c r="U42314" s="11"/>
      <c r="V42314" s="11"/>
      <c r="W42314" s="11"/>
      <c r="X42314" s="11"/>
      <c r="Y42314" s="11"/>
      <c r="Z42314" s="12"/>
    </row>
    <row r="42315" spans="15:26" ht="12.75" x14ac:dyDescent="0.2">
      <c r="O42315" s="10"/>
      <c r="P42315" s="11"/>
      <c r="Q42315" s="11"/>
      <c r="R42315" s="11"/>
      <c r="S42315" s="11"/>
      <c r="T42315" s="11"/>
      <c r="U42315" s="11"/>
      <c r="V42315" s="11"/>
      <c r="W42315" s="11"/>
      <c r="X42315" s="11"/>
      <c r="Y42315" s="11"/>
      <c r="Z42315" s="12"/>
    </row>
    <row r="42316" spans="15:26" ht="12.75" x14ac:dyDescent="0.2">
      <c r="O42316" s="10"/>
      <c r="P42316" s="11"/>
      <c r="Q42316" s="11"/>
      <c r="R42316" s="11"/>
      <c r="S42316" s="11"/>
      <c r="T42316" s="11"/>
      <c r="U42316" s="11"/>
      <c r="V42316" s="11"/>
      <c r="W42316" s="11"/>
      <c r="X42316" s="11"/>
      <c r="Y42316" s="11"/>
      <c r="Z42316" s="12"/>
    </row>
    <row r="42317" spans="15:26" ht="12.75" x14ac:dyDescent="0.2">
      <c r="O42317" s="10"/>
      <c r="P42317" s="11"/>
      <c r="Q42317" s="11"/>
      <c r="R42317" s="11"/>
      <c r="S42317" s="11"/>
      <c r="T42317" s="11"/>
      <c r="U42317" s="11"/>
      <c r="V42317" s="11"/>
      <c r="W42317" s="11"/>
      <c r="X42317" s="11"/>
      <c r="Y42317" s="11"/>
      <c r="Z42317" s="12"/>
    </row>
    <row r="42318" spans="15:26" ht="12.75" x14ac:dyDescent="0.2">
      <c r="O42318" s="10"/>
      <c r="P42318" s="11"/>
      <c r="Q42318" s="11"/>
      <c r="R42318" s="11"/>
      <c r="S42318" s="11"/>
      <c r="T42318" s="11"/>
      <c r="U42318" s="11"/>
      <c r="V42318" s="11"/>
      <c r="W42318" s="11"/>
      <c r="X42318" s="11"/>
      <c r="Y42318" s="11"/>
      <c r="Z42318" s="12"/>
    </row>
    <row r="42319" spans="15:26" ht="12.75" x14ac:dyDescent="0.2">
      <c r="O42319" s="10"/>
      <c r="P42319" s="11"/>
      <c r="Q42319" s="11"/>
      <c r="R42319" s="11"/>
      <c r="S42319" s="11"/>
      <c r="T42319" s="11"/>
      <c r="U42319" s="11"/>
      <c r="V42319" s="11"/>
      <c r="W42319" s="11"/>
      <c r="X42319" s="11"/>
      <c r="Y42319" s="11"/>
      <c r="Z42319" s="12"/>
    </row>
    <row r="42320" spans="15:26" ht="12.75" x14ac:dyDescent="0.2">
      <c r="O42320" s="10"/>
      <c r="P42320" s="11"/>
      <c r="Q42320" s="11"/>
      <c r="R42320" s="11"/>
      <c r="S42320" s="11"/>
      <c r="T42320" s="11"/>
      <c r="U42320" s="11"/>
      <c r="V42320" s="11"/>
      <c r="W42320" s="11"/>
      <c r="X42320" s="11"/>
      <c r="Y42320" s="11"/>
      <c r="Z42320" s="12"/>
    </row>
    <row r="42321" spans="15:26" ht="12.75" x14ac:dyDescent="0.2">
      <c r="O42321" s="10"/>
      <c r="P42321" s="11"/>
      <c r="Q42321" s="11"/>
      <c r="R42321" s="11"/>
      <c r="S42321" s="11"/>
      <c r="T42321" s="11"/>
      <c r="U42321" s="11"/>
      <c r="V42321" s="11"/>
      <c r="W42321" s="11"/>
      <c r="X42321" s="11"/>
      <c r="Y42321" s="11"/>
      <c r="Z42321" s="12"/>
    </row>
    <row r="42322" spans="15:26" ht="12.75" x14ac:dyDescent="0.2">
      <c r="O42322" s="10"/>
      <c r="P42322" s="11"/>
      <c r="Q42322" s="11"/>
      <c r="R42322" s="11"/>
      <c r="S42322" s="11"/>
      <c r="T42322" s="11"/>
      <c r="U42322" s="11"/>
      <c r="V42322" s="11"/>
      <c r="W42322" s="11"/>
      <c r="X42322" s="11"/>
      <c r="Y42322" s="11"/>
      <c r="Z42322" s="12"/>
    </row>
    <row r="42323" spans="15:26" ht="12.75" x14ac:dyDescent="0.2">
      <c r="O42323" s="10"/>
      <c r="P42323" s="11"/>
      <c r="Q42323" s="11"/>
      <c r="R42323" s="11"/>
      <c r="S42323" s="11"/>
      <c r="T42323" s="11"/>
      <c r="U42323" s="11"/>
      <c r="V42323" s="11"/>
      <c r="W42323" s="11"/>
      <c r="X42323" s="11"/>
      <c r="Y42323" s="11"/>
      <c r="Z42323" s="12"/>
    </row>
    <row r="42324" spans="15:26" ht="12.75" x14ac:dyDescent="0.2">
      <c r="O42324" s="10"/>
      <c r="P42324" s="11"/>
      <c r="Q42324" s="11"/>
      <c r="R42324" s="11"/>
      <c r="S42324" s="11"/>
      <c r="T42324" s="11"/>
      <c r="U42324" s="11"/>
      <c r="V42324" s="11"/>
      <c r="W42324" s="11"/>
      <c r="X42324" s="11"/>
      <c r="Y42324" s="11"/>
      <c r="Z42324" s="12"/>
    </row>
    <row r="42325" spans="15:26" ht="12.75" x14ac:dyDescent="0.2">
      <c r="O42325" s="10"/>
      <c r="P42325" s="11"/>
      <c r="Q42325" s="11"/>
      <c r="R42325" s="11"/>
      <c r="S42325" s="11"/>
      <c r="T42325" s="11"/>
      <c r="U42325" s="11"/>
      <c r="V42325" s="11"/>
      <c r="W42325" s="11"/>
      <c r="X42325" s="11"/>
      <c r="Y42325" s="11"/>
      <c r="Z42325" s="12"/>
    </row>
    <row r="42326" spans="15:26" ht="12.75" x14ac:dyDescent="0.2">
      <c r="O42326" s="10"/>
      <c r="P42326" s="11"/>
      <c r="Q42326" s="11"/>
      <c r="R42326" s="11"/>
      <c r="S42326" s="11"/>
      <c r="T42326" s="11"/>
      <c r="U42326" s="11"/>
      <c r="V42326" s="11"/>
      <c r="W42326" s="11"/>
      <c r="X42326" s="11"/>
      <c r="Y42326" s="11"/>
      <c r="Z42326" s="12"/>
    </row>
    <row r="42327" spans="15:26" ht="12.75" x14ac:dyDescent="0.2">
      <c r="O42327" s="10"/>
      <c r="P42327" s="11"/>
      <c r="Q42327" s="11"/>
      <c r="R42327" s="11"/>
      <c r="S42327" s="11"/>
      <c r="T42327" s="11"/>
      <c r="U42327" s="11"/>
      <c r="V42327" s="11"/>
      <c r="W42327" s="11"/>
      <c r="X42327" s="11"/>
      <c r="Y42327" s="11"/>
      <c r="Z42327" s="12"/>
    </row>
    <row r="42328" spans="15:26" ht="12.75" x14ac:dyDescent="0.2">
      <c r="O42328" s="10"/>
      <c r="P42328" s="11"/>
      <c r="Q42328" s="11"/>
      <c r="R42328" s="11"/>
      <c r="S42328" s="11"/>
      <c r="T42328" s="11"/>
      <c r="U42328" s="11"/>
      <c r="V42328" s="11"/>
      <c r="W42328" s="11"/>
      <c r="X42328" s="11"/>
      <c r="Y42328" s="11"/>
      <c r="Z42328" s="12"/>
    </row>
    <row r="42329" spans="15:26" ht="12.75" x14ac:dyDescent="0.2">
      <c r="O42329" s="10"/>
      <c r="P42329" s="11"/>
      <c r="Q42329" s="11"/>
      <c r="R42329" s="11"/>
      <c r="S42329" s="11"/>
      <c r="T42329" s="11"/>
      <c r="U42329" s="11"/>
      <c r="V42329" s="11"/>
      <c r="W42329" s="11"/>
      <c r="X42329" s="11"/>
      <c r="Y42329" s="11"/>
      <c r="Z42329" s="12"/>
    </row>
    <row r="42330" spans="15:26" ht="12.75" x14ac:dyDescent="0.2">
      <c r="O42330" s="10"/>
      <c r="P42330" s="11"/>
      <c r="Q42330" s="11"/>
      <c r="R42330" s="11"/>
      <c r="S42330" s="11"/>
      <c r="T42330" s="11"/>
      <c r="U42330" s="11"/>
      <c r="V42330" s="11"/>
      <c r="W42330" s="11"/>
      <c r="X42330" s="11"/>
      <c r="Y42330" s="11"/>
      <c r="Z42330" s="12"/>
    </row>
    <row r="42331" spans="15:26" ht="12.75" x14ac:dyDescent="0.2">
      <c r="O42331" s="10"/>
      <c r="P42331" s="11"/>
      <c r="Q42331" s="11"/>
      <c r="R42331" s="11"/>
      <c r="S42331" s="11"/>
      <c r="T42331" s="11"/>
      <c r="U42331" s="11"/>
      <c r="V42331" s="11"/>
      <c r="W42331" s="11"/>
      <c r="X42331" s="11"/>
      <c r="Y42331" s="11"/>
      <c r="Z42331" s="12"/>
    </row>
    <row r="42332" spans="15:26" ht="12.75" x14ac:dyDescent="0.2">
      <c r="O42332" s="10"/>
      <c r="P42332" s="11"/>
      <c r="Q42332" s="11"/>
      <c r="R42332" s="11"/>
      <c r="S42332" s="11"/>
      <c r="T42332" s="11"/>
      <c r="U42332" s="11"/>
      <c r="V42332" s="11"/>
      <c r="W42332" s="11"/>
      <c r="X42332" s="11"/>
      <c r="Y42332" s="11"/>
      <c r="Z42332" s="12"/>
    </row>
    <row r="42333" spans="15:26" ht="12.75" x14ac:dyDescent="0.2">
      <c r="O42333" s="10"/>
      <c r="P42333" s="11"/>
      <c r="Q42333" s="11"/>
      <c r="R42333" s="11"/>
      <c r="S42333" s="11"/>
      <c r="T42333" s="11"/>
      <c r="U42333" s="11"/>
      <c r="V42333" s="11"/>
      <c r="W42333" s="11"/>
      <c r="X42333" s="11"/>
      <c r="Y42333" s="11"/>
      <c r="Z42333" s="12"/>
    </row>
    <row r="42334" spans="15:26" ht="12.75" x14ac:dyDescent="0.2">
      <c r="O42334" s="10"/>
      <c r="P42334" s="11"/>
      <c r="Q42334" s="11"/>
      <c r="R42334" s="11"/>
      <c r="S42334" s="11"/>
      <c r="T42334" s="11"/>
      <c r="U42334" s="11"/>
      <c r="V42334" s="11"/>
      <c r="W42334" s="11"/>
      <c r="X42334" s="11"/>
      <c r="Y42334" s="11"/>
      <c r="Z42334" s="12"/>
    </row>
    <row r="42335" spans="15:26" ht="12.75" x14ac:dyDescent="0.2">
      <c r="O42335" s="10"/>
      <c r="P42335" s="11"/>
      <c r="Q42335" s="11"/>
      <c r="R42335" s="11"/>
      <c r="S42335" s="11"/>
      <c r="T42335" s="11"/>
      <c r="U42335" s="11"/>
      <c r="V42335" s="11"/>
      <c r="W42335" s="11"/>
      <c r="X42335" s="11"/>
      <c r="Y42335" s="11"/>
      <c r="Z42335" s="12"/>
    </row>
    <row r="42336" spans="15:26" ht="12.75" x14ac:dyDescent="0.2">
      <c r="O42336" s="10"/>
      <c r="P42336" s="11"/>
      <c r="Q42336" s="11"/>
      <c r="R42336" s="11"/>
      <c r="S42336" s="11"/>
      <c r="T42336" s="11"/>
      <c r="U42336" s="11"/>
      <c r="V42336" s="11"/>
      <c r="W42336" s="11"/>
      <c r="X42336" s="11"/>
      <c r="Y42336" s="11"/>
      <c r="Z42336" s="12"/>
    </row>
    <row r="42337" spans="15:26" ht="12.75" x14ac:dyDescent="0.2">
      <c r="O42337" s="10"/>
      <c r="P42337" s="11"/>
      <c r="Q42337" s="11"/>
      <c r="R42337" s="11"/>
      <c r="S42337" s="11"/>
      <c r="T42337" s="11"/>
      <c r="U42337" s="11"/>
      <c r="V42337" s="11"/>
      <c r="W42337" s="11"/>
      <c r="X42337" s="11"/>
      <c r="Y42337" s="11"/>
      <c r="Z42337" s="12"/>
    </row>
    <row r="42338" spans="15:26" ht="12.75" x14ac:dyDescent="0.2">
      <c r="O42338" s="10"/>
      <c r="P42338" s="11"/>
      <c r="Q42338" s="11"/>
      <c r="R42338" s="11"/>
      <c r="S42338" s="11"/>
      <c r="T42338" s="11"/>
      <c r="U42338" s="11"/>
      <c r="V42338" s="11"/>
      <c r="W42338" s="11"/>
      <c r="X42338" s="11"/>
      <c r="Y42338" s="11"/>
      <c r="Z42338" s="12"/>
    </row>
    <row r="42339" spans="15:26" ht="12.75" x14ac:dyDescent="0.2">
      <c r="O42339" s="10"/>
      <c r="P42339" s="11"/>
      <c r="Q42339" s="11"/>
      <c r="R42339" s="11"/>
      <c r="S42339" s="11"/>
      <c r="T42339" s="11"/>
      <c r="U42339" s="11"/>
      <c r="V42339" s="11"/>
      <c r="W42339" s="11"/>
      <c r="X42339" s="11"/>
      <c r="Y42339" s="11"/>
      <c r="Z42339" s="12"/>
    </row>
    <row r="42340" spans="15:26" ht="12.75" x14ac:dyDescent="0.2">
      <c r="O42340" s="10"/>
      <c r="P42340" s="11"/>
      <c r="Q42340" s="11"/>
      <c r="R42340" s="11"/>
      <c r="S42340" s="11"/>
      <c r="T42340" s="11"/>
      <c r="U42340" s="11"/>
      <c r="V42340" s="11"/>
      <c r="W42340" s="11"/>
      <c r="X42340" s="11"/>
      <c r="Y42340" s="11"/>
      <c r="Z42340" s="12"/>
    </row>
    <row r="42341" spans="15:26" ht="12.75" x14ac:dyDescent="0.2">
      <c r="O42341" s="10"/>
      <c r="P42341" s="11"/>
      <c r="Q42341" s="11"/>
      <c r="R42341" s="11"/>
      <c r="S42341" s="11"/>
      <c r="T42341" s="11"/>
      <c r="U42341" s="11"/>
      <c r="V42341" s="11"/>
      <c r="W42341" s="11"/>
      <c r="X42341" s="11"/>
      <c r="Y42341" s="11"/>
      <c r="Z42341" s="12"/>
    </row>
    <row r="42342" spans="15:26" ht="12.75" x14ac:dyDescent="0.2">
      <c r="O42342" s="10"/>
      <c r="P42342" s="11"/>
      <c r="Q42342" s="11"/>
      <c r="R42342" s="11"/>
      <c r="S42342" s="11"/>
      <c r="T42342" s="11"/>
      <c r="U42342" s="11"/>
      <c r="V42342" s="11"/>
      <c r="W42342" s="11"/>
      <c r="X42342" s="11"/>
      <c r="Y42342" s="11"/>
      <c r="Z42342" s="12"/>
    </row>
    <row r="42343" spans="15:26" ht="12.75" x14ac:dyDescent="0.2">
      <c r="O42343" s="10"/>
      <c r="P42343" s="11"/>
      <c r="Q42343" s="11"/>
      <c r="R42343" s="11"/>
      <c r="S42343" s="11"/>
      <c r="T42343" s="11"/>
      <c r="U42343" s="11"/>
      <c r="V42343" s="11"/>
      <c r="W42343" s="11"/>
      <c r="X42343" s="11"/>
      <c r="Y42343" s="11"/>
      <c r="Z42343" s="12"/>
    </row>
    <row r="42344" spans="15:26" ht="12.75" x14ac:dyDescent="0.2">
      <c r="O42344" s="10"/>
      <c r="P42344" s="11"/>
      <c r="Q42344" s="11"/>
      <c r="R42344" s="11"/>
      <c r="S42344" s="11"/>
      <c r="T42344" s="11"/>
      <c r="U42344" s="11"/>
      <c r="V42344" s="11"/>
      <c r="W42344" s="11"/>
      <c r="X42344" s="11"/>
      <c r="Y42344" s="11"/>
      <c r="Z42344" s="12"/>
    </row>
    <row r="42345" spans="15:26" ht="12.75" x14ac:dyDescent="0.2">
      <c r="O42345" s="10"/>
      <c r="P42345" s="11"/>
      <c r="Q42345" s="11"/>
      <c r="R42345" s="11"/>
      <c r="S42345" s="11"/>
      <c r="T42345" s="11"/>
      <c r="U42345" s="11"/>
      <c r="V42345" s="11"/>
      <c r="W42345" s="11"/>
      <c r="X42345" s="11"/>
      <c r="Y42345" s="11"/>
      <c r="Z42345" s="12"/>
    </row>
    <row r="42346" spans="15:26" ht="12.75" x14ac:dyDescent="0.2">
      <c r="O42346" s="10"/>
      <c r="P42346" s="11"/>
      <c r="Q42346" s="11"/>
      <c r="R42346" s="11"/>
      <c r="S42346" s="11"/>
      <c r="T42346" s="11"/>
      <c r="U42346" s="11"/>
      <c r="V42346" s="11"/>
      <c r="W42346" s="11"/>
      <c r="X42346" s="11"/>
      <c r="Y42346" s="11"/>
      <c r="Z42346" s="12"/>
    </row>
    <row r="42347" spans="15:26" ht="12.75" x14ac:dyDescent="0.2">
      <c r="O42347" s="10"/>
      <c r="P42347" s="11"/>
      <c r="Q42347" s="11"/>
      <c r="R42347" s="11"/>
      <c r="S42347" s="11"/>
      <c r="T42347" s="11"/>
      <c r="U42347" s="11"/>
      <c r="V42347" s="11"/>
      <c r="W42347" s="11"/>
      <c r="X42347" s="11"/>
      <c r="Y42347" s="11"/>
      <c r="Z42347" s="12"/>
    </row>
    <row r="42348" spans="15:26" ht="12.75" x14ac:dyDescent="0.2">
      <c r="O42348" s="10"/>
      <c r="P42348" s="11"/>
      <c r="Q42348" s="11"/>
      <c r="R42348" s="11"/>
      <c r="S42348" s="11"/>
      <c r="T42348" s="11"/>
      <c r="U42348" s="11"/>
      <c r="V42348" s="11"/>
      <c r="W42348" s="11"/>
      <c r="X42348" s="11"/>
      <c r="Y42348" s="11"/>
      <c r="Z42348" s="12"/>
    </row>
    <row r="42349" spans="15:26" ht="12.75" x14ac:dyDescent="0.2">
      <c r="O42349" s="10"/>
      <c r="P42349" s="11"/>
      <c r="Q42349" s="11"/>
      <c r="R42349" s="11"/>
      <c r="S42349" s="11"/>
      <c r="T42349" s="11"/>
      <c r="U42349" s="11"/>
      <c r="V42349" s="11"/>
      <c r="W42349" s="11"/>
      <c r="X42349" s="11"/>
      <c r="Y42349" s="11"/>
      <c r="Z42349" s="12"/>
    </row>
    <row r="42350" spans="15:26" ht="12.75" x14ac:dyDescent="0.2">
      <c r="O42350" s="10"/>
      <c r="P42350" s="11"/>
      <c r="Q42350" s="11"/>
      <c r="R42350" s="11"/>
      <c r="S42350" s="11"/>
      <c r="T42350" s="11"/>
      <c r="U42350" s="11"/>
      <c r="V42350" s="11"/>
      <c r="W42350" s="11"/>
      <c r="X42350" s="11"/>
      <c r="Y42350" s="11"/>
      <c r="Z42350" s="12"/>
    </row>
    <row r="42351" spans="15:26" ht="12.75" x14ac:dyDescent="0.2">
      <c r="O42351" s="10"/>
      <c r="P42351" s="11"/>
      <c r="Q42351" s="11"/>
      <c r="R42351" s="11"/>
      <c r="S42351" s="11"/>
      <c r="T42351" s="11"/>
      <c r="U42351" s="11"/>
      <c r="V42351" s="11"/>
      <c r="W42351" s="11"/>
      <c r="X42351" s="11"/>
      <c r="Y42351" s="11"/>
      <c r="Z42351" s="12"/>
    </row>
    <row r="42352" spans="15:26" ht="12.75" x14ac:dyDescent="0.2">
      <c r="O42352" s="10"/>
      <c r="P42352" s="11"/>
      <c r="Q42352" s="11"/>
      <c r="R42352" s="11"/>
      <c r="S42352" s="11"/>
      <c r="T42352" s="11"/>
      <c r="U42352" s="11"/>
      <c r="V42352" s="11"/>
      <c r="W42352" s="11"/>
      <c r="X42352" s="11"/>
      <c r="Y42352" s="11"/>
      <c r="Z42352" s="12"/>
    </row>
    <row r="42353" spans="15:26" ht="12.75" x14ac:dyDescent="0.2">
      <c r="O42353" s="10"/>
      <c r="P42353" s="11"/>
      <c r="Q42353" s="11"/>
      <c r="R42353" s="11"/>
      <c r="S42353" s="11"/>
      <c r="T42353" s="11"/>
      <c r="U42353" s="11"/>
      <c r="V42353" s="11"/>
      <c r="W42353" s="11"/>
      <c r="X42353" s="11"/>
      <c r="Y42353" s="11"/>
      <c r="Z42353" s="12"/>
    </row>
    <row r="42354" spans="15:26" ht="12.75" x14ac:dyDescent="0.2">
      <c r="O42354" s="10"/>
      <c r="P42354" s="11"/>
      <c r="Q42354" s="11"/>
      <c r="R42354" s="11"/>
      <c r="S42354" s="11"/>
      <c r="T42354" s="11"/>
      <c r="U42354" s="11"/>
      <c r="V42354" s="11"/>
      <c r="W42354" s="11"/>
      <c r="X42354" s="11"/>
      <c r="Y42354" s="11"/>
      <c r="Z42354" s="12"/>
    </row>
    <row r="42355" spans="15:26" ht="12.75" x14ac:dyDescent="0.2">
      <c r="O42355" s="10"/>
      <c r="P42355" s="11"/>
      <c r="Q42355" s="11"/>
      <c r="R42355" s="11"/>
      <c r="S42355" s="11"/>
      <c r="T42355" s="11"/>
      <c r="U42355" s="11"/>
      <c r="V42355" s="11"/>
      <c r="W42355" s="11"/>
      <c r="X42355" s="11"/>
      <c r="Y42355" s="11"/>
      <c r="Z42355" s="12"/>
    </row>
    <row r="42356" spans="15:26" ht="12.75" x14ac:dyDescent="0.2">
      <c r="O42356" s="10"/>
      <c r="P42356" s="11"/>
      <c r="Q42356" s="11"/>
      <c r="R42356" s="11"/>
      <c r="S42356" s="11"/>
      <c r="T42356" s="11"/>
      <c r="U42356" s="11"/>
      <c r="V42356" s="11"/>
      <c r="W42356" s="11"/>
      <c r="X42356" s="11"/>
      <c r="Y42356" s="11"/>
      <c r="Z42356" s="12"/>
    </row>
    <row r="42357" spans="15:26" ht="12.75" x14ac:dyDescent="0.2">
      <c r="O42357" s="10"/>
      <c r="P42357" s="11"/>
      <c r="Q42357" s="11"/>
      <c r="R42357" s="11"/>
      <c r="S42357" s="11"/>
      <c r="T42357" s="11"/>
      <c r="U42357" s="11"/>
      <c r="V42357" s="11"/>
      <c r="W42357" s="11"/>
      <c r="X42357" s="11"/>
      <c r="Y42357" s="11"/>
      <c r="Z42357" s="12"/>
    </row>
    <row r="42358" spans="15:26" ht="12.75" x14ac:dyDescent="0.2">
      <c r="O42358" s="10"/>
      <c r="P42358" s="11"/>
      <c r="Q42358" s="11"/>
      <c r="R42358" s="11"/>
      <c r="S42358" s="11"/>
      <c r="T42358" s="11"/>
      <c r="U42358" s="11"/>
      <c r="V42358" s="11"/>
      <c r="W42358" s="11"/>
      <c r="X42358" s="11"/>
      <c r="Y42358" s="11"/>
      <c r="Z42358" s="12"/>
    </row>
    <row r="42359" spans="15:26" ht="12.75" x14ac:dyDescent="0.2">
      <c r="O42359" s="10"/>
      <c r="P42359" s="11"/>
      <c r="Q42359" s="11"/>
      <c r="R42359" s="11"/>
      <c r="S42359" s="11"/>
      <c r="T42359" s="11"/>
      <c r="U42359" s="11"/>
      <c r="V42359" s="11"/>
      <c r="W42359" s="11"/>
      <c r="X42359" s="11"/>
      <c r="Y42359" s="11"/>
      <c r="Z42359" s="12"/>
    </row>
    <row r="42360" spans="15:26" ht="12.75" x14ac:dyDescent="0.2">
      <c r="O42360" s="10"/>
      <c r="P42360" s="11"/>
      <c r="Q42360" s="11"/>
      <c r="R42360" s="11"/>
      <c r="S42360" s="11"/>
      <c r="T42360" s="11"/>
      <c r="U42360" s="11"/>
      <c r="V42360" s="11"/>
      <c r="W42360" s="11"/>
      <c r="X42360" s="11"/>
      <c r="Y42360" s="11"/>
      <c r="Z42360" s="12"/>
    </row>
    <row r="42361" spans="15:26" ht="12.75" x14ac:dyDescent="0.2">
      <c r="O42361" s="10"/>
      <c r="P42361" s="11"/>
      <c r="Q42361" s="11"/>
      <c r="R42361" s="11"/>
      <c r="S42361" s="11"/>
      <c r="T42361" s="11"/>
      <c r="U42361" s="11"/>
      <c r="V42361" s="11"/>
      <c r="W42361" s="11"/>
      <c r="X42361" s="11"/>
      <c r="Y42361" s="11"/>
      <c r="Z42361" s="12"/>
    </row>
    <row r="42362" spans="15:26" ht="12.75" x14ac:dyDescent="0.2">
      <c r="O42362" s="10"/>
      <c r="P42362" s="11"/>
      <c r="Q42362" s="11"/>
      <c r="R42362" s="11"/>
      <c r="S42362" s="11"/>
      <c r="T42362" s="11"/>
      <c r="U42362" s="11"/>
      <c r="V42362" s="11"/>
      <c r="W42362" s="11"/>
      <c r="X42362" s="11"/>
      <c r="Y42362" s="11"/>
      <c r="Z42362" s="12"/>
    </row>
    <row r="42363" spans="15:26" ht="12.75" x14ac:dyDescent="0.2">
      <c r="O42363" s="10"/>
      <c r="P42363" s="11"/>
      <c r="Q42363" s="11"/>
      <c r="R42363" s="11"/>
      <c r="S42363" s="11"/>
      <c r="T42363" s="11"/>
      <c r="U42363" s="11"/>
      <c r="V42363" s="11"/>
      <c r="W42363" s="11"/>
      <c r="X42363" s="11"/>
      <c r="Y42363" s="11"/>
      <c r="Z42363" s="12"/>
    </row>
    <row r="42364" spans="15:26" ht="12.75" x14ac:dyDescent="0.2">
      <c r="O42364" s="10"/>
      <c r="P42364" s="11"/>
      <c r="Q42364" s="11"/>
      <c r="R42364" s="11"/>
      <c r="S42364" s="11"/>
      <c r="T42364" s="11"/>
      <c r="U42364" s="11"/>
      <c r="V42364" s="11"/>
      <c r="W42364" s="11"/>
      <c r="X42364" s="11"/>
      <c r="Y42364" s="11"/>
      <c r="Z42364" s="12"/>
    </row>
    <row r="42365" spans="15:26" ht="12.75" x14ac:dyDescent="0.2">
      <c r="O42365" s="10"/>
      <c r="P42365" s="11"/>
      <c r="Q42365" s="11"/>
      <c r="R42365" s="11"/>
      <c r="S42365" s="11"/>
      <c r="T42365" s="11"/>
      <c r="U42365" s="11"/>
      <c r="V42365" s="11"/>
      <c r="W42365" s="11"/>
      <c r="X42365" s="11"/>
      <c r="Y42365" s="11"/>
      <c r="Z42365" s="12"/>
    </row>
    <row r="42366" spans="15:26" ht="12.75" x14ac:dyDescent="0.2">
      <c r="O42366" s="10"/>
      <c r="P42366" s="11"/>
      <c r="Q42366" s="11"/>
      <c r="R42366" s="11"/>
      <c r="S42366" s="11"/>
      <c r="T42366" s="11"/>
      <c r="U42366" s="11"/>
      <c r="V42366" s="11"/>
      <c r="W42366" s="11"/>
      <c r="X42366" s="11"/>
      <c r="Y42366" s="11"/>
      <c r="Z42366" s="12"/>
    </row>
    <row r="42367" spans="15:26" ht="12.75" x14ac:dyDescent="0.2">
      <c r="O42367" s="10"/>
      <c r="P42367" s="11"/>
      <c r="Q42367" s="11"/>
      <c r="R42367" s="11"/>
      <c r="S42367" s="11"/>
      <c r="T42367" s="11"/>
      <c r="U42367" s="11"/>
      <c r="V42367" s="11"/>
      <c r="W42367" s="11"/>
      <c r="X42367" s="11"/>
      <c r="Y42367" s="11"/>
      <c r="Z42367" s="12"/>
    </row>
    <row r="42368" spans="15:26" ht="12.75" x14ac:dyDescent="0.2">
      <c r="O42368" s="10"/>
      <c r="P42368" s="11"/>
      <c r="Q42368" s="11"/>
      <c r="R42368" s="11"/>
      <c r="S42368" s="11"/>
      <c r="T42368" s="11"/>
      <c r="U42368" s="11"/>
      <c r="V42368" s="11"/>
      <c r="W42368" s="11"/>
      <c r="X42368" s="11"/>
      <c r="Y42368" s="11"/>
      <c r="Z42368" s="12"/>
    </row>
    <row r="42369" spans="15:26" ht="12.75" x14ac:dyDescent="0.2">
      <c r="O42369" s="10"/>
      <c r="P42369" s="11"/>
      <c r="Q42369" s="11"/>
      <c r="R42369" s="11"/>
      <c r="S42369" s="11"/>
      <c r="T42369" s="11"/>
      <c r="U42369" s="11"/>
      <c r="V42369" s="11"/>
      <c r="W42369" s="11"/>
      <c r="X42369" s="11"/>
      <c r="Y42369" s="11"/>
      <c r="Z42369" s="12"/>
    </row>
    <row r="42370" spans="15:26" ht="12.75" x14ac:dyDescent="0.2">
      <c r="O42370" s="10"/>
      <c r="P42370" s="11"/>
      <c r="Q42370" s="11"/>
      <c r="R42370" s="11"/>
      <c r="S42370" s="11"/>
      <c r="T42370" s="11"/>
      <c r="U42370" s="11"/>
      <c r="V42370" s="11"/>
      <c r="W42370" s="11"/>
      <c r="X42370" s="11"/>
      <c r="Y42370" s="11"/>
      <c r="Z42370" s="12"/>
    </row>
    <row r="42371" spans="15:26" ht="12.75" x14ac:dyDescent="0.2">
      <c r="O42371" s="10"/>
      <c r="P42371" s="11"/>
      <c r="Q42371" s="11"/>
      <c r="R42371" s="11"/>
      <c r="S42371" s="11"/>
      <c r="T42371" s="11"/>
      <c r="U42371" s="11"/>
      <c r="V42371" s="11"/>
      <c r="W42371" s="11"/>
      <c r="X42371" s="11"/>
      <c r="Y42371" s="11"/>
      <c r="Z42371" s="12"/>
    </row>
    <row r="42372" spans="15:26" ht="12.75" x14ac:dyDescent="0.2">
      <c r="O42372" s="10"/>
      <c r="P42372" s="11"/>
      <c r="Q42372" s="11"/>
      <c r="R42372" s="11"/>
      <c r="S42372" s="11"/>
      <c r="T42372" s="11"/>
      <c r="U42372" s="11"/>
      <c r="V42372" s="11"/>
      <c r="W42372" s="11"/>
      <c r="X42372" s="11"/>
      <c r="Y42372" s="11"/>
      <c r="Z42372" s="12"/>
    </row>
    <row r="42373" spans="15:26" ht="12.75" x14ac:dyDescent="0.2">
      <c r="O42373" s="10"/>
      <c r="P42373" s="11"/>
      <c r="Q42373" s="11"/>
      <c r="R42373" s="11"/>
      <c r="S42373" s="11"/>
      <c r="T42373" s="11"/>
      <c r="U42373" s="11"/>
      <c r="V42373" s="11"/>
      <c r="W42373" s="11"/>
      <c r="X42373" s="11"/>
      <c r="Y42373" s="11"/>
      <c r="Z42373" s="12"/>
    </row>
    <row r="42374" spans="15:26" ht="12.75" x14ac:dyDescent="0.2">
      <c r="O42374" s="10"/>
      <c r="P42374" s="11"/>
      <c r="Q42374" s="11"/>
      <c r="R42374" s="11"/>
      <c r="S42374" s="11"/>
      <c r="T42374" s="11"/>
      <c r="U42374" s="11"/>
      <c r="V42374" s="11"/>
      <c r="W42374" s="11"/>
      <c r="X42374" s="11"/>
      <c r="Y42374" s="11"/>
      <c r="Z42374" s="12"/>
    </row>
    <row r="42375" spans="15:26" ht="12.75" x14ac:dyDescent="0.2">
      <c r="O42375" s="10"/>
      <c r="P42375" s="11"/>
      <c r="Q42375" s="11"/>
      <c r="R42375" s="11"/>
      <c r="S42375" s="11"/>
      <c r="T42375" s="11"/>
      <c r="U42375" s="11"/>
      <c r="V42375" s="11"/>
      <c r="W42375" s="11"/>
      <c r="X42375" s="11"/>
      <c r="Y42375" s="11"/>
      <c r="Z42375" s="12"/>
    </row>
    <row r="42376" spans="15:26" ht="12.75" x14ac:dyDescent="0.2">
      <c r="O42376" s="10"/>
      <c r="P42376" s="11"/>
      <c r="Q42376" s="11"/>
      <c r="R42376" s="11"/>
      <c r="S42376" s="11"/>
      <c r="T42376" s="11"/>
      <c r="U42376" s="11"/>
      <c r="V42376" s="11"/>
      <c r="W42376" s="11"/>
      <c r="X42376" s="11"/>
      <c r="Y42376" s="11"/>
      <c r="Z42376" s="12"/>
    </row>
    <row r="42377" spans="15:26" ht="12.75" x14ac:dyDescent="0.2">
      <c r="O42377" s="10"/>
      <c r="P42377" s="11"/>
      <c r="Q42377" s="11"/>
      <c r="R42377" s="11"/>
      <c r="S42377" s="11"/>
      <c r="T42377" s="11"/>
      <c r="U42377" s="11"/>
      <c r="V42377" s="11"/>
      <c r="W42377" s="11"/>
      <c r="X42377" s="11"/>
      <c r="Y42377" s="11"/>
      <c r="Z42377" s="12"/>
    </row>
    <row r="42378" spans="15:26" ht="12.75" x14ac:dyDescent="0.2">
      <c r="O42378" s="10"/>
      <c r="P42378" s="11"/>
      <c r="Q42378" s="11"/>
      <c r="R42378" s="11"/>
      <c r="S42378" s="11"/>
      <c r="T42378" s="11"/>
      <c r="U42378" s="11"/>
      <c r="V42378" s="11"/>
      <c r="W42378" s="11"/>
      <c r="X42378" s="11"/>
      <c r="Y42378" s="11"/>
      <c r="Z42378" s="12"/>
    </row>
    <row r="42379" spans="15:26" ht="12.75" x14ac:dyDescent="0.2">
      <c r="O42379" s="10"/>
      <c r="P42379" s="11"/>
      <c r="Q42379" s="11"/>
      <c r="R42379" s="11"/>
      <c r="S42379" s="11"/>
      <c r="T42379" s="11"/>
      <c r="U42379" s="11"/>
      <c r="V42379" s="11"/>
      <c r="W42379" s="11"/>
      <c r="X42379" s="11"/>
      <c r="Y42379" s="11"/>
      <c r="Z42379" s="12"/>
    </row>
    <row r="42380" spans="15:26" ht="12.75" x14ac:dyDescent="0.2">
      <c r="O42380" s="10"/>
      <c r="P42380" s="11"/>
      <c r="Q42380" s="11"/>
      <c r="R42380" s="11"/>
      <c r="S42380" s="11"/>
      <c r="T42380" s="11"/>
      <c r="U42380" s="11"/>
      <c r="V42380" s="11"/>
      <c r="W42380" s="11"/>
      <c r="X42380" s="11"/>
      <c r="Y42380" s="11"/>
      <c r="Z42380" s="12"/>
    </row>
    <row r="42381" spans="15:26" ht="12.75" x14ac:dyDescent="0.2">
      <c r="O42381" s="10"/>
      <c r="P42381" s="11"/>
      <c r="Q42381" s="11"/>
      <c r="R42381" s="11"/>
      <c r="S42381" s="11"/>
      <c r="T42381" s="11"/>
      <c r="U42381" s="11"/>
      <c r="V42381" s="11"/>
      <c r="W42381" s="11"/>
      <c r="X42381" s="11"/>
      <c r="Y42381" s="11"/>
      <c r="Z42381" s="12"/>
    </row>
    <row r="42382" spans="15:26" ht="12.75" x14ac:dyDescent="0.2">
      <c r="O42382" s="10"/>
      <c r="P42382" s="11"/>
      <c r="Q42382" s="11"/>
      <c r="R42382" s="11"/>
      <c r="S42382" s="11"/>
      <c r="T42382" s="11"/>
      <c r="U42382" s="11"/>
      <c r="V42382" s="11"/>
      <c r="W42382" s="11"/>
      <c r="X42382" s="11"/>
      <c r="Y42382" s="11"/>
      <c r="Z42382" s="12"/>
    </row>
    <row r="42383" spans="15:26" ht="12.75" x14ac:dyDescent="0.2">
      <c r="O42383" s="10"/>
      <c r="P42383" s="11"/>
      <c r="Q42383" s="11"/>
      <c r="R42383" s="11"/>
      <c r="S42383" s="11"/>
      <c r="T42383" s="11"/>
      <c r="U42383" s="11"/>
      <c r="V42383" s="11"/>
      <c r="W42383" s="11"/>
      <c r="X42383" s="11"/>
      <c r="Y42383" s="11"/>
      <c r="Z42383" s="12"/>
    </row>
    <row r="42384" spans="15:26" ht="12.75" x14ac:dyDescent="0.2">
      <c r="O42384" s="10"/>
      <c r="P42384" s="11"/>
      <c r="Q42384" s="11"/>
      <c r="R42384" s="11"/>
      <c r="S42384" s="11"/>
      <c r="T42384" s="11"/>
      <c r="U42384" s="11"/>
      <c r="V42384" s="11"/>
      <c r="W42384" s="11"/>
      <c r="X42384" s="11"/>
      <c r="Y42384" s="11"/>
      <c r="Z42384" s="12"/>
    </row>
    <row r="42385" spans="15:26" ht="12.75" x14ac:dyDescent="0.2">
      <c r="O42385" s="10"/>
      <c r="P42385" s="11"/>
      <c r="Q42385" s="11"/>
      <c r="R42385" s="11"/>
      <c r="S42385" s="11"/>
      <c r="T42385" s="11"/>
      <c r="U42385" s="11"/>
      <c r="V42385" s="11"/>
      <c r="W42385" s="11"/>
      <c r="X42385" s="11"/>
      <c r="Y42385" s="11"/>
      <c r="Z42385" s="12"/>
    </row>
    <row r="42386" spans="15:26" ht="12.75" x14ac:dyDescent="0.2">
      <c r="O42386" s="10"/>
      <c r="P42386" s="11"/>
      <c r="Q42386" s="11"/>
      <c r="R42386" s="11"/>
      <c r="S42386" s="11"/>
      <c r="T42386" s="11"/>
      <c r="U42386" s="11"/>
      <c r="V42386" s="11"/>
      <c r="W42386" s="11"/>
      <c r="X42386" s="11"/>
      <c r="Y42386" s="11"/>
      <c r="Z42386" s="12"/>
    </row>
    <row r="42387" spans="15:26" ht="12.75" x14ac:dyDescent="0.2">
      <c r="O42387" s="10"/>
      <c r="P42387" s="11"/>
      <c r="Q42387" s="11"/>
      <c r="R42387" s="11"/>
      <c r="S42387" s="11"/>
      <c r="T42387" s="11"/>
      <c r="U42387" s="11"/>
      <c r="V42387" s="11"/>
      <c r="W42387" s="11"/>
      <c r="X42387" s="11"/>
      <c r="Y42387" s="11"/>
      <c r="Z42387" s="12"/>
    </row>
    <row r="42388" spans="15:26" ht="12.75" x14ac:dyDescent="0.2">
      <c r="O42388" s="10"/>
      <c r="P42388" s="11"/>
      <c r="Q42388" s="11"/>
      <c r="R42388" s="11"/>
      <c r="S42388" s="11"/>
      <c r="T42388" s="11"/>
      <c r="U42388" s="11"/>
      <c r="V42388" s="11"/>
      <c r="W42388" s="11"/>
      <c r="X42388" s="11"/>
      <c r="Y42388" s="11"/>
      <c r="Z42388" s="12"/>
    </row>
    <row r="42389" spans="15:26" ht="12.75" x14ac:dyDescent="0.2">
      <c r="O42389" s="10"/>
      <c r="P42389" s="11"/>
      <c r="Q42389" s="11"/>
      <c r="R42389" s="11"/>
      <c r="S42389" s="11"/>
      <c r="T42389" s="11"/>
      <c r="U42389" s="11"/>
      <c r="V42389" s="11"/>
      <c r="W42389" s="11"/>
      <c r="X42389" s="11"/>
      <c r="Y42389" s="11"/>
      <c r="Z42389" s="12"/>
    </row>
    <row r="42390" spans="15:26" ht="12.75" x14ac:dyDescent="0.2">
      <c r="O42390" s="10"/>
      <c r="P42390" s="11"/>
      <c r="Q42390" s="11"/>
      <c r="R42390" s="11"/>
      <c r="S42390" s="11"/>
      <c r="T42390" s="11"/>
      <c r="U42390" s="11"/>
      <c r="V42390" s="11"/>
      <c r="W42390" s="11"/>
      <c r="X42390" s="11"/>
      <c r="Y42390" s="11"/>
      <c r="Z42390" s="12"/>
    </row>
    <row r="42391" spans="15:26" ht="12.75" x14ac:dyDescent="0.2">
      <c r="O42391" s="10"/>
      <c r="P42391" s="11"/>
      <c r="Q42391" s="11"/>
      <c r="R42391" s="11"/>
      <c r="S42391" s="11"/>
      <c r="T42391" s="11"/>
      <c r="U42391" s="11"/>
      <c r="V42391" s="11"/>
      <c r="W42391" s="11"/>
      <c r="X42391" s="11"/>
      <c r="Y42391" s="11"/>
      <c r="Z42391" s="12"/>
    </row>
    <row r="42392" spans="15:26" ht="12.75" x14ac:dyDescent="0.2">
      <c r="O42392" s="10"/>
      <c r="P42392" s="11"/>
      <c r="Q42392" s="11"/>
      <c r="R42392" s="11"/>
      <c r="S42392" s="11"/>
      <c r="T42392" s="11"/>
      <c r="U42392" s="11"/>
      <c r="V42392" s="11"/>
      <c r="W42392" s="11"/>
      <c r="X42392" s="11"/>
      <c r="Y42392" s="11"/>
      <c r="Z42392" s="12"/>
    </row>
    <row r="42393" spans="15:26" ht="12.75" x14ac:dyDescent="0.2">
      <c r="O42393" s="10"/>
      <c r="P42393" s="11"/>
      <c r="Q42393" s="11"/>
      <c r="R42393" s="11"/>
      <c r="S42393" s="11"/>
      <c r="T42393" s="11"/>
      <c r="U42393" s="11"/>
      <c r="V42393" s="11"/>
      <c r="W42393" s="11"/>
      <c r="X42393" s="11"/>
      <c r="Y42393" s="11"/>
      <c r="Z42393" s="12"/>
    </row>
    <row r="42394" spans="15:26" ht="12.75" x14ac:dyDescent="0.2">
      <c r="O42394" s="10"/>
      <c r="P42394" s="11"/>
      <c r="Q42394" s="11"/>
      <c r="R42394" s="11"/>
      <c r="S42394" s="11"/>
      <c r="T42394" s="11"/>
      <c r="U42394" s="11"/>
      <c r="V42394" s="11"/>
      <c r="W42394" s="11"/>
      <c r="X42394" s="11"/>
      <c r="Y42394" s="11"/>
      <c r="Z42394" s="12"/>
    </row>
    <row r="42395" spans="15:26" ht="12.75" x14ac:dyDescent="0.2">
      <c r="O42395" s="10"/>
      <c r="P42395" s="11"/>
      <c r="Q42395" s="11"/>
      <c r="R42395" s="11"/>
      <c r="S42395" s="11"/>
      <c r="T42395" s="11"/>
      <c r="U42395" s="11"/>
      <c r="V42395" s="11"/>
      <c r="W42395" s="11"/>
      <c r="X42395" s="11"/>
      <c r="Y42395" s="11"/>
      <c r="Z42395" s="12"/>
    </row>
    <row r="42396" spans="15:26" ht="12.75" x14ac:dyDescent="0.2">
      <c r="O42396" s="10"/>
      <c r="P42396" s="11"/>
      <c r="Q42396" s="11"/>
      <c r="R42396" s="11"/>
      <c r="S42396" s="11"/>
      <c r="T42396" s="11"/>
      <c r="U42396" s="11"/>
      <c r="V42396" s="11"/>
      <c r="W42396" s="11"/>
      <c r="X42396" s="11"/>
      <c r="Y42396" s="11"/>
      <c r="Z42396" s="12"/>
    </row>
    <row r="42397" spans="15:26" ht="12.75" x14ac:dyDescent="0.2">
      <c r="O42397" s="10"/>
      <c r="P42397" s="11"/>
      <c r="Q42397" s="11"/>
      <c r="R42397" s="11"/>
      <c r="S42397" s="11"/>
      <c r="T42397" s="11"/>
      <c r="U42397" s="11"/>
      <c r="V42397" s="11"/>
      <c r="W42397" s="11"/>
      <c r="X42397" s="11"/>
      <c r="Y42397" s="11"/>
      <c r="Z42397" s="12"/>
    </row>
    <row r="42398" spans="15:26" ht="12.75" x14ac:dyDescent="0.2">
      <c r="O42398" s="10"/>
      <c r="P42398" s="11"/>
      <c r="Q42398" s="11"/>
      <c r="R42398" s="11"/>
      <c r="S42398" s="11"/>
      <c r="T42398" s="11"/>
      <c r="U42398" s="11"/>
      <c r="V42398" s="11"/>
      <c r="W42398" s="11"/>
      <c r="X42398" s="11"/>
      <c r="Y42398" s="11"/>
      <c r="Z42398" s="12"/>
    </row>
    <row r="42399" spans="15:26" ht="12.75" x14ac:dyDescent="0.2">
      <c r="O42399" s="10"/>
      <c r="P42399" s="11"/>
      <c r="Q42399" s="11"/>
      <c r="R42399" s="11"/>
      <c r="S42399" s="11"/>
      <c r="T42399" s="11"/>
      <c r="U42399" s="11"/>
      <c r="V42399" s="11"/>
      <c r="W42399" s="11"/>
      <c r="X42399" s="11"/>
      <c r="Y42399" s="11"/>
      <c r="Z42399" s="12"/>
    </row>
    <row r="42400" spans="15:26" ht="12.75" x14ac:dyDescent="0.2">
      <c r="O42400" s="10"/>
      <c r="P42400" s="11"/>
      <c r="Q42400" s="11"/>
      <c r="R42400" s="11"/>
      <c r="S42400" s="11"/>
      <c r="T42400" s="11"/>
      <c r="U42400" s="11"/>
      <c r="V42400" s="11"/>
      <c r="W42400" s="11"/>
      <c r="X42400" s="11"/>
      <c r="Y42400" s="11"/>
      <c r="Z42400" s="12"/>
    </row>
    <row r="42401" spans="15:26" ht="12.75" x14ac:dyDescent="0.2">
      <c r="O42401" s="10"/>
      <c r="P42401" s="11"/>
      <c r="Q42401" s="11"/>
      <c r="R42401" s="11"/>
      <c r="S42401" s="11"/>
      <c r="T42401" s="11"/>
      <c r="U42401" s="11"/>
      <c r="V42401" s="11"/>
      <c r="W42401" s="11"/>
      <c r="X42401" s="11"/>
      <c r="Y42401" s="11"/>
      <c r="Z42401" s="12"/>
    </row>
    <row r="42402" spans="15:26" ht="12.75" x14ac:dyDescent="0.2">
      <c r="O42402" s="10"/>
      <c r="P42402" s="11"/>
      <c r="Q42402" s="11"/>
      <c r="R42402" s="11"/>
      <c r="S42402" s="11"/>
      <c r="T42402" s="11"/>
      <c r="U42402" s="11"/>
      <c r="V42402" s="11"/>
      <c r="W42402" s="11"/>
      <c r="X42402" s="11"/>
      <c r="Y42402" s="11"/>
      <c r="Z42402" s="12"/>
    </row>
    <row r="42403" spans="15:26" ht="12.75" x14ac:dyDescent="0.2">
      <c r="O42403" s="10"/>
      <c r="P42403" s="11"/>
      <c r="Q42403" s="11"/>
      <c r="R42403" s="11"/>
      <c r="S42403" s="11"/>
      <c r="T42403" s="11"/>
      <c r="U42403" s="11"/>
      <c r="V42403" s="11"/>
      <c r="W42403" s="11"/>
      <c r="X42403" s="11"/>
      <c r="Y42403" s="11"/>
      <c r="Z42403" s="12"/>
    </row>
    <row r="42404" spans="15:26" ht="12.75" x14ac:dyDescent="0.2">
      <c r="O42404" s="10"/>
      <c r="P42404" s="11"/>
      <c r="Q42404" s="11"/>
      <c r="R42404" s="11"/>
      <c r="S42404" s="11"/>
      <c r="T42404" s="11"/>
      <c r="U42404" s="11"/>
      <c r="V42404" s="11"/>
      <c r="W42404" s="11"/>
      <c r="X42404" s="11"/>
      <c r="Y42404" s="11"/>
      <c r="Z42404" s="12"/>
    </row>
    <row r="42405" spans="15:26" ht="12.75" x14ac:dyDescent="0.2">
      <c r="O42405" s="10"/>
      <c r="P42405" s="11"/>
      <c r="Q42405" s="11"/>
      <c r="R42405" s="11"/>
      <c r="S42405" s="11"/>
      <c r="T42405" s="11"/>
      <c r="U42405" s="11"/>
      <c r="V42405" s="11"/>
      <c r="W42405" s="11"/>
      <c r="X42405" s="11"/>
      <c r="Y42405" s="11"/>
      <c r="Z42405" s="12"/>
    </row>
    <row r="42406" spans="15:26" ht="12.75" x14ac:dyDescent="0.2">
      <c r="O42406" s="10"/>
      <c r="P42406" s="11"/>
      <c r="Q42406" s="11"/>
      <c r="R42406" s="11"/>
      <c r="S42406" s="11"/>
      <c r="T42406" s="11"/>
      <c r="U42406" s="11"/>
      <c r="V42406" s="11"/>
      <c r="W42406" s="11"/>
      <c r="X42406" s="11"/>
      <c r="Y42406" s="11"/>
      <c r="Z42406" s="12"/>
    </row>
    <row r="42407" spans="15:26" ht="12.75" x14ac:dyDescent="0.2">
      <c r="O42407" s="10"/>
      <c r="P42407" s="11"/>
      <c r="Q42407" s="11"/>
      <c r="R42407" s="11"/>
      <c r="S42407" s="11"/>
      <c r="T42407" s="11"/>
      <c r="U42407" s="11"/>
      <c r="V42407" s="11"/>
      <c r="W42407" s="11"/>
      <c r="X42407" s="11"/>
      <c r="Y42407" s="11"/>
      <c r="Z42407" s="12"/>
    </row>
    <row r="42408" spans="15:26" ht="12.75" x14ac:dyDescent="0.2">
      <c r="O42408" s="10"/>
      <c r="P42408" s="11"/>
      <c r="Q42408" s="11"/>
      <c r="R42408" s="11"/>
      <c r="S42408" s="11"/>
      <c r="T42408" s="11"/>
      <c r="U42408" s="11"/>
      <c r="V42408" s="11"/>
      <c r="W42408" s="11"/>
      <c r="X42408" s="11"/>
      <c r="Y42408" s="11"/>
      <c r="Z42408" s="12"/>
    </row>
    <row r="42409" spans="15:26" ht="12.75" x14ac:dyDescent="0.2">
      <c r="O42409" s="10"/>
      <c r="P42409" s="11"/>
      <c r="Q42409" s="11"/>
      <c r="R42409" s="11"/>
      <c r="S42409" s="11"/>
      <c r="T42409" s="11"/>
      <c r="U42409" s="11"/>
      <c r="V42409" s="11"/>
      <c r="W42409" s="11"/>
      <c r="X42409" s="11"/>
      <c r="Y42409" s="11"/>
      <c r="Z42409" s="12"/>
    </row>
    <row r="42410" spans="15:26" ht="12.75" x14ac:dyDescent="0.2">
      <c r="O42410" s="10"/>
      <c r="P42410" s="11"/>
      <c r="Q42410" s="11"/>
      <c r="R42410" s="11"/>
      <c r="S42410" s="11"/>
      <c r="T42410" s="11"/>
      <c r="U42410" s="11"/>
      <c r="V42410" s="11"/>
      <c r="W42410" s="11"/>
      <c r="X42410" s="11"/>
      <c r="Y42410" s="11"/>
      <c r="Z42410" s="12"/>
    </row>
    <row r="42411" spans="15:26" ht="12.75" x14ac:dyDescent="0.2">
      <c r="O42411" s="10"/>
      <c r="P42411" s="11"/>
      <c r="Q42411" s="11"/>
      <c r="R42411" s="11"/>
      <c r="S42411" s="11"/>
      <c r="T42411" s="11"/>
      <c r="U42411" s="11"/>
      <c r="V42411" s="11"/>
      <c r="W42411" s="11"/>
      <c r="X42411" s="11"/>
      <c r="Y42411" s="11"/>
      <c r="Z42411" s="12"/>
    </row>
    <row r="42412" spans="15:26" ht="12.75" x14ac:dyDescent="0.2">
      <c r="O42412" s="10"/>
      <c r="P42412" s="11"/>
      <c r="Q42412" s="11"/>
      <c r="R42412" s="11"/>
      <c r="S42412" s="11"/>
      <c r="T42412" s="11"/>
      <c r="U42412" s="11"/>
      <c r="V42412" s="11"/>
      <c r="W42412" s="11"/>
      <c r="X42412" s="11"/>
      <c r="Y42412" s="11"/>
      <c r="Z42412" s="12"/>
    </row>
    <row r="42413" spans="15:26" ht="12.75" x14ac:dyDescent="0.2">
      <c r="O42413" s="10"/>
      <c r="P42413" s="11"/>
      <c r="Q42413" s="11"/>
      <c r="R42413" s="11"/>
      <c r="S42413" s="11"/>
      <c r="T42413" s="11"/>
      <c r="U42413" s="11"/>
      <c r="V42413" s="11"/>
      <c r="W42413" s="11"/>
      <c r="X42413" s="11"/>
      <c r="Y42413" s="11"/>
      <c r="Z42413" s="12"/>
    </row>
    <row r="42414" spans="15:26" ht="12.75" x14ac:dyDescent="0.2">
      <c r="O42414" s="10"/>
      <c r="P42414" s="11"/>
      <c r="Q42414" s="11"/>
      <c r="R42414" s="11"/>
      <c r="S42414" s="11"/>
      <c r="T42414" s="11"/>
      <c r="U42414" s="11"/>
      <c r="V42414" s="11"/>
      <c r="W42414" s="11"/>
      <c r="X42414" s="11"/>
      <c r="Y42414" s="11"/>
      <c r="Z42414" s="12"/>
    </row>
    <row r="42415" spans="15:26" ht="12.75" x14ac:dyDescent="0.2">
      <c r="O42415" s="10"/>
      <c r="P42415" s="11"/>
      <c r="Q42415" s="11"/>
      <c r="R42415" s="11"/>
      <c r="S42415" s="11"/>
      <c r="T42415" s="11"/>
      <c r="U42415" s="11"/>
      <c r="V42415" s="11"/>
      <c r="W42415" s="11"/>
      <c r="X42415" s="11"/>
      <c r="Y42415" s="11"/>
      <c r="Z42415" s="12"/>
    </row>
    <row r="42416" spans="15:26" ht="12.75" x14ac:dyDescent="0.2">
      <c r="O42416" s="10"/>
      <c r="P42416" s="11"/>
      <c r="Q42416" s="11"/>
      <c r="R42416" s="11"/>
      <c r="S42416" s="11"/>
      <c r="T42416" s="11"/>
      <c r="U42416" s="11"/>
      <c r="V42416" s="11"/>
      <c r="W42416" s="11"/>
      <c r="X42416" s="11"/>
      <c r="Y42416" s="11"/>
      <c r="Z42416" s="12"/>
    </row>
    <row r="42417" spans="15:26" ht="12.75" x14ac:dyDescent="0.2">
      <c r="O42417" s="10"/>
      <c r="P42417" s="11"/>
      <c r="Q42417" s="11"/>
      <c r="R42417" s="11"/>
      <c r="S42417" s="11"/>
      <c r="T42417" s="11"/>
      <c r="U42417" s="11"/>
      <c r="V42417" s="11"/>
      <c r="W42417" s="11"/>
      <c r="X42417" s="11"/>
      <c r="Y42417" s="11"/>
      <c r="Z42417" s="12"/>
    </row>
    <row r="42418" spans="15:26" ht="12.75" x14ac:dyDescent="0.2">
      <c r="O42418" s="10"/>
      <c r="P42418" s="11"/>
      <c r="Q42418" s="11"/>
      <c r="R42418" s="11"/>
      <c r="S42418" s="11"/>
      <c r="T42418" s="11"/>
      <c r="U42418" s="11"/>
      <c r="V42418" s="11"/>
      <c r="W42418" s="11"/>
      <c r="X42418" s="11"/>
      <c r="Y42418" s="11"/>
      <c r="Z42418" s="12"/>
    </row>
    <row r="42419" spans="15:26" ht="12.75" x14ac:dyDescent="0.2">
      <c r="O42419" s="10"/>
      <c r="P42419" s="11"/>
      <c r="Q42419" s="11"/>
      <c r="R42419" s="11"/>
      <c r="S42419" s="11"/>
      <c r="T42419" s="11"/>
      <c r="U42419" s="11"/>
      <c r="V42419" s="11"/>
      <c r="W42419" s="11"/>
      <c r="X42419" s="11"/>
      <c r="Y42419" s="11"/>
      <c r="Z42419" s="12"/>
    </row>
    <row r="42420" spans="15:26" ht="12.75" x14ac:dyDescent="0.2">
      <c r="O42420" s="10"/>
      <c r="P42420" s="11"/>
      <c r="Q42420" s="11"/>
      <c r="R42420" s="11"/>
      <c r="S42420" s="11"/>
      <c r="T42420" s="11"/>
      <c r="U42420" s="11"/>
      <c r="V42420" s="11"/>
      <c r="W42420" s="11"/>
      <c r="X42420" s="11"/>
      <c r="Y42420" s="11"/>
      <c r="Z42420" s="12"/>
    </row>
    <row r="42421" spans="15:26" ht="12.75" x14ac:dyDescent="0.2">
      <c r="O42421" s="10"/>
      <c r="P42421" s="11"/>
      <c r="Q42421" s="11"/>
      <c r="R42421" s="11"/>
      <c r="S42421" s="11"/>
      <c r="T42421" s="11"/>
      <c r="U42421" s="11"/>
      <c r="V42421" s="11"/>
      <c r="W42421" s="11"/>
      <c r="X42421" s="11"/>
      <c r="Y42421" s="11"/>
      <c r="Z42421" s="12"/>
    </row>
    <row r="42422" spans="15:26" ht="12.75" x14ac:dyDescent="0.2">
      <c r="O42422" s="10"/>
      <c r="P42422" s="11"/>
      <c r="Q42422" s="11"/>
      <c r="R42422" s="11"/>
      <c r="S42422" s="11"/>
      <c r="T42422" s="11"/>
      <c r="U42422" s="11"/>
      <c r="V42422" s="11"/>
      <c r="W42422" s="11"/>
      <c r="X42422" s="11"/>
      <c r="Y42422" s="11"/>
      <c r="Z42422" s="12"/>
    </row>
    <row r="42423" spans="15:26" ht="12.75" x14ac:dyDescent="0.2">
      <c r="O42423" s="10"/>
      <c r="P42423" s="11"/>
      <c r="Q42423" s="11"/>
      <c r="R42423" s="11"/>
      <c r="S42423" s="11"/>
      <c r="T42423" s="11"/>
      <c r="U42423" s="11"/>
      <c r="V42423" s="11"/>
      <c r="W42423" s="11"/>
      <c r="X42423" s="11"/>
      <c r="Y42423" s="11"/>
      <c r="Z42423" s="12"/>
    </row>
    <row r="42424" spans="15:26" ht="12.75" x14ac:dyDescent="0.2">
      <c r="O42424" s="10"/>
      <c r="P42424" s="11"/>
      <c r="Q42424" s="11"/>
      <c r="R42424" s="11"/>
      <c r="S42424" s="11"/>
      <c r="T42424" s="11"/>
      <c r="U42424" s="11"/>
      <c r="V42424" s="11"/>
      <c r="W42424" s="11"/>
      <c r="X42424" s="11"/>
      <c r="Y42424" s="11"/>
      <c r="Z42424" s="12"/>
    </row>
    <row r="42425" spans="15:26" ht="12.75" x14ac:dyDescent="0.2">
      <c r="O42425" s="10"/>
      <c r="P42425" s="11"/>
      <c r="Q42425" s="11"/>
      <c r="R42425" s="11"/>
      <c r="S42425" s="11"/>
      <c r="T42425" s="11"/>
      <c r="U42425" s="11"/>
      <c r="V42425" s="11"/>
      <c r="W42425" s="11"/>
      <c r="X42425" s="11"/>
      <c r="Y42425" s="11"/>
      <c r="Z42425" s="12"/>
    </row>
    <row r="42426" spans="15:26" ht="12.75" x14ac:dyDescent="0.2">
      <c r="O42426" s="10"/>
      <c r="P42426" s="11"/>
      <c r="Q42426" s="11"/>
      <c r="R42426" s="11"/>
      <c r="S42426" s="11"/>
      <c r="T42426" s="11"/>
      <c r="U42426" s="11"/>
      <c r="V42426" s="11"/>
      <c r="W42426" s="11"/>
      <c r="X42426" s="11"/>
      <c r="Y42426" s="11"/>
      <c r="Z42426" s="12"/>
    </row>
    <row r="42427" spans="15:26" ht="12.75" x14ac:dyDescent="0.2">
      <c r="O42427" s="10"/>
      <c r="P42427" s="11"/>
      <c r="Q42427" s="11"/>
      <c r="R42427" s="11"/>
      <c r="S42427" s="11"/>
      <c r="T42427" s="11"/>
      <c r="U42427" s="11"/>
      <c r="V42427" s="11"/>
      <c r="W42427" s="11"/>
      <c r="X42427" s="11"/>
      <c r="Y42427" s="11"/>
      <c r="Z42427" s="12"/>
    </row>
    <row r="42428" spans="15:26" ht="12.75" x14ac:dyDescent="0.2">
      <c r="O42428" s="10"/>
      <c r="P42428" s="11"/>
      <c r="Q42428" s="11"/>
      <c r="R42428" s="11"/>
      <c r="S42428" s="11"/>
      <c r="T42428" s="11"/>
      <c r="U42428" s="11"/>
      <c r="V42428" s="11"/>
      <c r="W42428" s="11"/>
      <c r="X42428" s="11"/>
      <c r="Y42428" s="11"/>
      <c r="Z42428" s="12"/>
    </row>
    <row r="42429" spans="15:26" ht="12.75" x14ac:dyDescent="0.2">
      <c r="O42429" s="10"/>
      <c r="P42429" s="11"/>
      <c r="Q42429" s="11"/>
      <c r="R42429" s="11"/>
      <c r="S42429" s="11"/>
      <c r="T42429" s="11"/>
      <c r="U42429" s="11"/>
      <c r="V42429" s="11"/>
      <c r="W42429" s="11"/>
      <c r="X42429" s="11"/>
      <c r="Y42429" s="11"/>
      <c r="Z42429" s="12"/>
    </row>
    <row r="42430" spans="15:26" ht="12.75" x14ac:dyDescent="0.2">
      <c r="O42430" s="10"/>
      <c r="P42430" s="11"/>
      <c r="Q42430" s="11"/>
      <c r="R42430" s="11"/>
      <c r="S42430" s="11"/>
      <c r="T42430" s="11"/>
      <c r="U42430" s="11"/>
      <c r="V42430" s="11"/>
      <c r="W42430" s="11"/>
      <c r="X42430" s="11"/>
      <c r="Y42430" s="11"/>
      <c r="Z42430" s="12"/>
    </row>
    <row r="42431" spans="15:26" ht="12.75" x14ac:dyDescent="0.2">
      <c r="O42431" s="10"/>
      <c r="P42431" s="11"/>
      <c r="Q42431" s="11"/>
      <c r="R42431" s="11"/>
      <c r="S42431" s="11"/>
      <c r="T42431" s="11"/>
      <c r="U42431" s="11"/>
      <c r="V42431" s="11"/>
      <c r="W42431" s="11"/>
      <c r="X42431" s="11"/>
      <c r="Y42431" s="11"/>
      <c r="Z42431" s="12"/>
    </row>
    <row r="42432" spans="15:26" ht="12.75" x14ac:dyDescent="0.2">
      <c r="O42432" s="10"/>
      <c r="P42432" s="11"/>
      <c r="Q42432" s="11"/>
      <c r="R42432" s="11"/>
      <c r="S42432" s="11"/>
      <c r="T42432" s="11"/>
      <c r="U42432" s="11"/>
      <c r="V42432" s="11"/>
      <c r="W42432" s="11"/>
      <c r="X42432" s="11"/>
      <c r="Y42432" s="11"/>
      <c r="Z42432" s="12"/>
    </row>
    <row r="42433" spans="15:26" ht="12.75" x14ac:dyDescent="0.2">
      <c r="O42433" s="10"/>
      <c r="P42433" s="11"/>
      <c r="Q42433" s="11"/>
      <c r="R42433" s="11"/>
      <c r="S42433" s="11"/>
      <c r="T42433" s="11"/>
      <c r="U42433" s="11"/>
      <c r="V42433" s="11"/>
      <c r="W42433" s="11"/>
      <c r="X42433" s="11"/>
      <c r="Y42433" s="11"/>
      <c r="Z42433" s="12"/>
    </row>
    <row r="42434" spans="15:26" ht="12.75" x14ac:dyDescent="0.2">
      <c r="O42434" s="10"/>
      <c r="P42434" s="11"/>
      <c r="Q42434" s="11"/>
      <c r="R42434" s="11"/>
      <c r="S42434" s="11"/>
      <c r="T42434" s="11"/>
      <c r="U42434" s="11"/>
      <c r="V42434" s="11"/>
      <c r="W42434" s="11"/>
      <c r="X42434" s="11"/>
      <c r="Y42434" s="11"/>
      <c r="Z42434" s="12"/>
    </row>
    <row r="42435" spans="15:26" ht="12.75" x14ac:dyDescent="0.2">
      <c r="O42435" s="10"/>
      <c r="P42435" s="11"/>
      <c r="Q42435" s="11"/>
      <c r="R42435" s="11"/>
      <c r="S42435" s="11"/>
      <c r="T42435" s="11"/>
      <c r="U42435" s="11"/>
      <c r="V42435" s="11"/>
      <c r="W42435" s="11"/>
      <c r="X42435" s="11"/>
      <c r="Y42435" s="11"/>
      <c r="Z42435" s="12"/>
    </row>
    <row r="42436" spans="15:26" ht="12.75" x14ac:dyDescent="0.2">
      <c r="O42436" s="10"/>
      <c r="P42436" s="11"/>
      <c r="Q42436" s="11"/>
      <c r="R42436" s="11"/>
      <c r="S42436" s="11"/>
      <c r="T42436" s="11"/>
      <c r="U42436" s="11"/>
      <c r="V42436" s="11"/>
      <c r="W42436" s="11"/>
      <c r="X42436" s="11"/>
      <c r="Y42436" s="11"/>
      <c r="Z42436" s="12"/>
    </row>
    <row r="42437" spans="15:26" ht="12.75" x14ac:dyDescent="0.2">
      <c r="O42437" s="10"/>
      <c r="P42437" s="11"/>
      <c r="Q42437" s="11"/>
      <c r="R42437" s="11"/>
      <c r="S42437" s="11"/>
      <c r="T42437" s="11"/>
      <c r="U42437" s="11"/>
      <c r="V42437" s="11"/>
      <c r="W42437" s="11"/>
      <c r="X42437" s="11"/>
      <c r="Y42437" s="11"/>
      <c r="Z42437" s="12"/>
    </row>
    <row r="42438" spans="15:26" ht="12.75" x14ac:dyDescent="0.2">
      <c r="O42438" s="10"/>
      <c r="P42438" s="11"/>
      <c r="Q42438" s="11"/>
      <c r="R42438" s="11"/>
      <c r="S42438" s="11"/>
      <c r="T42438" s="11"/>
      <c r="U42438" s="11"/>
      <c r="V42438" s="11"/>
      <c r="W42438" s="11"/>
      <c r="X42438" s="11"/>
      <c r="Y42438" s="11"/>
      <c r="Z42438" s="12"/>
    </row>
    <row r="42439" spans="15:26" ht="12.75" x14ac:dyDescent="0.2">
      <c r="O42439" s="10"/>
      <c r="P42439" s="11"/>
      <c r="Q42439" s="11"/>
      <c r="R42439" s="11"/>
      <c r="S42439" s="11"/>
      <c r="T42439" s="11"/>
      <c r="U42439" s="11"/>
      <c r="V42439" s="11"/>
      <c r="W42439" s="11"/>
      <c r="X42439" s="11"/>
      <c r="Y42439" s="11"/>
      <c r="Z42439" s="12"/>
    </row>
    <row r="42440" spans="15:26" ht="12.75" x14ac:dyDescent="0.2">
      <c r="O42440" s="10"/>
      <c r="P42440" s="11"/>
      <c r="Q42440" s="11"/>
      <c r="R42440" s="11"/>
      <c r="S42440" s="11"/>
      <c r="T42440" s="11"/>
      <c r="U42440" s="11"/>
      <c r="V42440" s="11"/>
      <c r="W42440" s="11"/>
      <c r="X42440" s="11"/>
      <c r="Y42440" s="11"/>
      <c r="Z42440" s="12"/>
    </row>
    <row r="42441" spans="15:26" ht="12.75" x14ac:dyDescent="0.2">
      <c r="O42441" s="10"/>
      <c r="P42441" s="11"/>
      <c r="Q42441" s="11"/>
      <c r="R42441" s="11"/>
      <c r="S42441" s="11"/>
      <c r="T42441" s="11"/>
      <c r="U42441" s="11"/>
      <c r="V42441" s="11"/>
      <c r="W42441" s="11"/>
      <c r="X42441" s="11"/>
      <c r="Y42441" s="11"/>
      <c r="Z42441" s="12"/>
    </row>
    <row r="42442" spans="15:26" ht="12.75" x14ac:dyDescent="0.2">
      <c r="O42442" s="10"/>
      <c r="P42442" s="11"/>
      <c r="Q42442" s="11"/>
      <c r="R42442" s="11"/>
      <c r="S42442" s="11"/>
      <c r="T42442" s="11"/>
      <c r="U42442" s="11"/>
      <c r="V42442" s="11"/>
      <c r="W42442" s="11"/>
      <c r="X42442" s="11"/>
      <c r="Y42442" s="11"/>
      <c r="Z42442" s="12"/>
    </row>
    <row r="42443" spans="15:26" ht="12.75" x14ac:dyDescent="0.2">
      <c r="O42443" s="10"/>
      <c r="P42443" s="11"/>
      <c r="Q42443" s="11"/>
      <c r="R42443" s="11"/>
      <c r="S42443" s="11"/>
      <c r="T42443" s="11"/>
      <c r="U42443" s="11"/>
      <c r="V42443" s="11"/>
      <c r="W42443" s="11"/>
      <c r="X42443" s="11"/>
      <c r="Y42443" s="11"/>
      <c r="Z42443" s="12"/>
    </row>
    <row r="42444" spans="15:26" ht="12.75" x14ac:dyDescent="0.2">
      <c r="O42444" s="10"/>
      <c r="P42444" s="11"/>
      <c r="Q42444" s="11"/>
      <c r="R42444" s="11"/>
      <c r="S42444" s="11"/>
      <c r="T42444" s="11"/>
      <c r="U42444" s="11"/>
      <c r="V42444" s="11"/>
      <c r="W42444" s="11"/>
      <c r="X42444" s="11"/>
      <c r="Y42444" s="11"/>
      <c r="Z42444" s="12"/>
    </row>
    <row r="42445" spans="15:26" ht="12.75" x14ac:dyDescent="0.2">
      <c r="O42445" s="10"/>
      <c r="P42445" s="11"/>
      <c r="Q42445" s="11"/>
      <c r="R42445" s="11"/>
      <c r="S42445" s="11"/>
      <c r="T42445" s="11"/>
      <c r="U42445" s="11"/>
      <c r="V42445" s="11"/>
      <c r="W42445" s="11"/>
      <c r="X42445" s="11"/>
      <c r="Y42445" s="11"/>
      <c r="Z42445" s="12"/>
    </row>
    <row r="42446" spans="15:26" ht="12.75" x14ac:dyDescent="0.2">
      <c r="O42446" s="10"/>
      <c r="P42446" s="11"/>
      <c r="Q42446" s="11"/>
      <c r="R42446" s="11"/>
      <c r="S42446" s="11"/>
      <c r="T42446" s="11"/>
      <c r="U42446" s="11"/>
      <c r="V42446" s="11"/>
      <c r="W42446" s="11"/>
      <c r="X42446" s="11"/>
      <c r="Y42446" s="11"/>
      <c r="Z42446" s="12"/>
    </row>
    <row r="42447" spans="15:26" ht="12.75" x14ac:dyDescent="0.2">
      <c r="O42447" s="10"/>
      <c r="P42447" s="11"/>
      <c r="Q42447" s="11"/>
      <c r="R42447" s="11"/>
      <c r="S42447" s="11"/>
      <c r="T42447" s="11"/>
      <c r="U42447" s="11"/>
      <c r="V42447" s="11"/>
      <c r="W42447" s="11"/>
      <c r="X42447" s="11"/>
      <c r="Y42447" s="11"/>
      <c r="Z42447" s="12"/>
    </row>
    <row r="42448" spans="15:26" ht="12.75" x14ac:dyDescent="0.2">
      <c r="O42448" s="10"/>
      <c r="P42448" s="11"/>
      <c r="Q42448" s="11"/>
      <c r="R42448" s="11"/>
      <c r="S42448" s="11"/>
      <c r="T42448" s="11"/>
      <c r="U42448" s="11"/>
      <c r="V42448" s="11"/>
      <c r="W42448" s="11"/>
      <c r="X42448" s="11"/>
      <c r="Y42448" s="11"/>
      <c r="Z42448" s="12"/>
    </row>
    <row r="42449" spans="15:26" ht="12.75" x14ac:dyDescent="0.2">
      <c r="O42449" s="10"/>
      <c r="P42449" s="11"/>
      <c r="Q42449" s="11"/>
      <c r="R42449" s="11"/>
      <c r="S42449" s="11"/>
      <c r="T42449" s="11"/>
      <c r="U42449" s="11"/>
      <c r="V42449" s="11"/>
      <c r="W42449" s="11"/>
      <c r="X42449" s="11"/>
      <c r="Y42449" s="11"/>
      <c r="Z42449" s="12"/>
    </row>
    <row r="42450" spans="15:26" ht="12.75" x14ac:dyDescent="0.2">
      <c r="O42450" s="10"/>
      <c r="P42450" s="11"/>
      <c r="Q42450" s="11"/>
      <c r="R42450" s="11"/>
      <c r="S42450" s="11"/>
      <c r="T42450" s="11"/>
      <c r="U42450" s="11"/>
      <c r="V42450" s="11"/>
      <c r="W42450" s="11"/>
      <c r="X42450" s="11"/>
      <c r="Y42450" s="11"/>
      <c r="Z42450" s="12"/>
    </row>
    <row r="42451" spans="15:26" ht="12.75" x14ac:dyDescent="0.2">
      <c r="O42451" s="10"/>
      <c r="P42451" s="11"/>
      <c r="Q42451" s="11"/>
      <c r="R42451" s="11"/>
      <c r="S42451" s="11"/>
      <c r="T42451" s="11"/>
      <c r="U42451" s="11"/>
      <c r="V42451" s="11"/>
      <c r="W42451" s="11"/>
      <c r="X42451" s="11"/>
      <c r="Y42451" s="11"/>
      <c r="Z42451" s="12"/>
    </row>
    <row r="42452" spans="15:26" ht="12.75" x14ac:dyDescent="0.2">
      <c r="O42452" s="10"/>
      <c r="P42452" s="11"/>
      <c r="Q42452" s="11"/>
      <c r="R42452" s="11"/>
      <c r="S42452" s="11"/>
      <c r="T42452" s="11"/>
      <c r="U42452" s="11"/>
      <c r="V42452" s="11"/>
      <c r="W42452" s="11"/>
      <c r="X42452" s="11"/>
      <c r="Y42452" s="11"/>
      <c r="Z42452" s="12"/>
    </row>
    <row r="42453" spans="15:26" ht="12.75" x14ac:dyDescent="0.2">
      <c r="O42453" s="10"/>
      <c r="P42453" s="11"/>
      <c r="Q42453" s="11"/>
      <c r="R42453" s="11"/>
      <c r="S42453" s="11"/>
      <c r="T42453" s="11"/>
      <c r="U42453" s="11"/>
      <c r="V42453" s="11"/>
      <c r="W42453" s="11"/>
      <c r="X42453" s="11"/>
      <c r="Y42453" s="11"/>
      <c r="Z42453" s="12"/>
    </row>
    <row r="42454" spans="15:26" ht="12.75" x14ac:dyDescent="0.2">
      <c r="O42454" s="10"/>
      <c r="P42454" s="11"/>
      <c r="Q42454" s="11"/>
      <c r="R42454" s="11"/>
      <c r="S42454" s="11"/>
      <c r="T42454" s="11"/>
      <c r="U42454" s="11"/>
      <c r="V42454" s="11"/>
      <c r="W42454" s="11"/>
      <c r="X42454" s="11"/>
      <c r="Y42454" s="11"/>
      <c r="Z42454" s="12"/>
    </row>
    <row r="42455" spans="15:26" ht="12.75" x14ac:dyDescent="0.2">
      <c r="O42455" s="10"/>
      <c r="P42455" s="11"/>
      <c r="Q42455" s="11"/>
      <c r="R42455" s="11"/>
      <c r="S42455" s="11"/>
      <c r="T42455" s="11"/>
      <c r="U42455" s="11"/>
      <c r="V42455" s="11"/>
      <c r="W42455" s="11"/>
      <c r="X42455" s="11"/>
      <c r="Y42455" s="11"/>
      <c r="Z42455" s="12"/>
    </row>
    <row r="42456" spans="15:26" ht="12.75" x14ac:dyDescent="0.2">
      <c r="O42456" s="10"/>
      <c r="P42456" s="11"/>
      <c r="Q42456" s="11"/>
      <c r="R42456" s="11"/>
      <c r="S42456" s="11"/>
      <c r="T42456" s="11"/>
      <c r="U42456" s="11"/>
      <c r="V42456" s="11"/>
      <c r="W42456" s="11"/>
      <c r="X42456" s="11"/>
      <c r="Y42456" s="11"/>
      <c r="Z42456" s="12"/>
    </row>
    <row r="42457" spans="15:26" ht="12.75" x14ac:dyDescent="0.2">
      <c r="O42457" s="10"/>
      <c r="P42457" s="11"/>
      <c r="Q42457" s="11"/>
      <c r="R42457" s="11"/>
      <c r="S42457" s="11"/>
      <c r="T42457" s="11"/>
      <c r="U42457" s="11"/>
      <c r="V42457" s="11"/>
      <c r="W42457" s="11"/>
      <c r="X42457" s="11"/>
      <c r="Y42457" s="11"/>
      <c r="Z42457" s="12"/>
    </row>
    <row r="42458" spans="15:26" ht="12.75" x14ac:dyDescent="0.2">
      <c r="O42458" s="10"/>
      <c r="P42458" s="11"/>
      <c r="Q42458" s="11"/>
      <c r="R42458" s="11"/>
      <c r="S42458" s="11"/>
      <c r="T42458" s="11"/>
      <c r="U42458" s="11"/>
      <c r="V42458" s="11"/>
      <c r="W42458" s="11"/>
      <c r="X42458" s="11"/>
      <c r="Y42458" s="11"/>
      <c r="Z42458" s="12"/>
    </row>
    <row r="42459" spans="15:26" ht="12.75" x14ac:dyDescent="0.2">
      <c r="O42459" s="10"/>
      <c r="P42459" s="11"/>
      <c r="Q42459" s="11"/>
      <c r="R42459" s="11"/>
      <c r="S42459" s="11"/>
      <c r="T42459" s="11"/>
      <c r="U42459" s="11"/>
      <c r="V42459" s="11"/>
      <c r="W42459" s="11"/>
      <c r="X42459" s="11"/>
      <c r="Y42459" s="11"/>
      <c r="Z42459" s="12"/>
    </row>
    <row r="42460" spans="15:26" ht="12.75" x14ac:dyDescent="0.2">
      <c r="O42460" s="10"/>
      <c r="P42460" s="11"/>
      <c r="Q42460" s="11"/>
      <c r="R42460" s="11"/>
      <c r="S42460" s="11"/>
      <c r="T42460" s="11"/>
      <c r="U42460" s="11"/>
      <c r="V42460" s="11"/>
      <c r="W42460" s="11"/>
      <c r="X42460" s="11"/>
      <c r="Y42460" s="11"/>
      <c r="Z42460" s="12"/>
    </row>
    <row r="42461" spans="15:26" ht="12.75" x14ac:dyDescent="0.2">
      <c r="O42461" s="10"/>
      <c r="P42461" s="11"/>
      <c r="Q42461" s="11"/>
      <c r="R42461" s="11"/>
      <c r="S42461" s="11"/>
      <c r="T42461" s="11"/>
      <c r="U42461" s="11"/>
      <c r="V42461" s="11"/>
      <c r="W42461" s="11"/>
      <c r="X42461" s="11"/>
      <c r="Y42461" s="11"/>
      <c r="Z42461" s="12"/>
    </row>
    <row r="42462" spans="15:26" ht="12.75" x14ac:dyDescent="0.2">
      <c r="O42462" s="10"/>
      <c r="P42462" s="11"/>
      <c r="Q42462" s="11"/>
      <c r="R42462" s="11"/>
      <c r="S42462" s="11"/>
      <c r="T42462" s="11"/>
      <c r="U42462" s="11"/>
      <c r="V42462" s="11"/>
      <c r="W42462" s="11"/>
      <c r="X42462" s="11"/>
      <c r="Y42462" s="11"/>
      <c r="Z42462" s="12"/>
    </row>
    <row r="42463" spans="15:26" ht="12.75" x14ac:dyDescent="0.2">
      <c r="O42463" s="10"/>
      <c r="P42463" s="11"/>
      <c r="Q42463" s="11"/>
      <c r="R42463" s="11"/>
      <c r="S42463" s="11"/>
      <c r="T42463" s="11"/>
      <c r="U42463" s="11"/>
      <c r="V42463" s="11"/>
      <c r="W42463" s="11"/>
      <c r="X42463" s="11"/>
      <c r="Y42463" s="11"/>
      <c r="Z42463" s="12"/>
    </row>
    <row r="42464" spans="15:26" ht="12.75" x14ac:dyDescent="0.2">
      <c r="O42464" s="10"/>
      <c r="P42464" s="11"/>
      <c r="Q42464" s="11"/>
      <c r="R42464" s="11"/>
      <c r="S42464" s="11"/>
      <c r="T42464" s="11"/>
      <c r="U42464" s="11"/>
      <c r="V42464" s="11"/>
      <c r="W42464" s="11"/>
      <c r="X42464" s="11"/>
      <c r="Y42464" s="11"/>
      <c r="Z42464" s="12"/>
    </row>
    <row r="42465" spans="15:26" ht="12.75" x14ac:dyDescent="0.2">
      <c r="O42465" s="10"/>
      <c r="P42465" s="11"/>
      <c r="Q42465" s="11"/>
      <c r="R42465" s="11"/>
      <c r="S42465" s="11"/>
      <c r="T42465" s="11"/>
      <c r="U42465" s="11"/>
      <c r="V42465" s="11"/>
      <c r="W42465" s="11"/>
      <c r="X42465" s="11"/>
      <c r="Y42465" s="11"/>
      <c r="Z42465" s="12"/>
    </row>
    <row r="42466" spans="15:26" ht="12.75" x14ac:dyDescent="0.2">
      <c r="O42466" s="10"/>
      <c r="P42466" s="11"/>
      <c r="Q42466" s="11"/>
      <c r="R42466" s="11"/>
      <c r="S42466" s="11"/>
      <c r="T42466" s="11"/>
      <c r="U42466" s="11"/>
      <c r="V42466" s="11"/>
      <c r="W42466" s="11"/>
      <c r="X42466" s="11"/>
      <c r="Y42466" s="11"/>
      <c r="Z42466" s="12"/>
    </row>
    <row r="42467" spans="15:26" ht="12.75" x14ac:dyDescent="0.2">
      <c r="O42467" s="10"/>
      <c r="P42467" s="11"/>
      <c r="Q42467" s="11"/>
      <c r="R42467" s="11"/>
      <c r="S42467" s="11"/>
      <c r="T42467" s="11"/>
      <c r="U42467" s="11"/>
      <c r="V42467" s="11"/>
      <c r="W42467" s="11"/>
      <c r="X42467" s="11"/>
      <c r="Y42467" s="11"/>
      <c r="Z42467" s="12"/>
    </row>
    <row r="42468" spans="15:26" ht="12.75" x14ac:dyDescent="0.2">
      <c r="O42468" s="10"/>
      <c r="P42468" s="11"/>
      <c r="Q42468" s="11"/>
      <c r="R42468" s="11"/>
      <c r="S42468" s="11"/>
      <c r="T42468" s="11"/>
      <c r="U42468" s="11"/>
      <c r="V42468" s="11"/>
      <c r="W42468" s="11"/>
      <c r="X42468" s="11"/>
      <c r="Y42468" s="11"/>
      <c r="Z42468" s="12"/>
    </row>
    <row r="42469" spans="15:26" ht="12.75" x14ac:dyDescent="0.2">
      <c r="O42469" s="10"/>
      <c r="P42469" s="11"/>
      <c r="Q42469" s="11"/>
      <c r="R42469" s="11"/>
      <c r="S42469" s="11"/>
      <c r="T42469" s="11"/>
      <c r="U42469" s="11"/>
      <c r="V42469" s="11"/>
      <c r="W42469" s="11"/>
      <c r="X42469" s="11"/>
      <c r="Y42469" s="11"/>
      <c r="Z42469" s="12"/>
    </row>
    <row r="42470" spans="15:26" ht="12.75" x14ac:dyDescent="0.2">
      <c r="O42470" s="10"/>
      <c r="P42470" s="11"/>
      <c r="Q42470" s="11"/>
      <c r="R42470" s="11"/>
      <c r="S42470" s="11"/>
      <c r="T42470" s="11"/>
      <c r="U42470" s="11"/>
      <c r="V42470" s="11"/>
      <c r="W42470" s="11"/>
      <c r="X42470" s="11"/>
      <c r="Y42470" s="11"/>
      <c r="Z42470" s="12"/>
    </row>
    <row r="42471" spans="15:26" ht="12.75" x14ac:dyDescent="0.2">
      <c r="O42471" s="10"/>
      <c r="P42471" s="11"/>
      <c r="Q42471" s="11"/>
      <c r="R42471" s="11"/>
      <c r="S42471" s="11"/>
      <c r="T42471" s="11"/>
      <c r="U42471" s="11"/>
      <c r="V42471" s="11"/>
      <c r="W42471" s="11"/>
      <c r="X42471" s="11"/>
      <c r="Y42471" s="11"/>
      <c r="Z42471" s="12"/>
    </row>
    <row r="42472" spans="15:26" ht="12.75" x14ac:dyDescent="0.2">
      <c r="O42472" s="10"/>
      <c r="P42472" s="11"/>
      <c r="Q42472" s="11"/>
      <c r="R42472" s="11"/>
      <c r="S42472" s="11"/>
      <c r="T42472" s="11"/>
      <c r="U42472" s="11"/>
      <c r="V42472" s="11"/>
      <c r="W42472" s="11"/>
      <c r="X42472" s="11"/>
      <c r="Y42472" s="11"/>
      <c r="Z42472" s="12"/>
    </row>
    <row r="42473" spans="15:26" ht="12.75" x14ac:dyDescent="0.2">
      <c r="O42473" s="10"/>
      <c r="P42473" s="11"/>
      <c r="Q42473" s="11"/>
      <c r="R42473" s="11"/>
      <c r="S42473" s="11"/>
      <c r="T42473" s="11"/>
      <c r="U42473" s="11"/>
      <c r="V42473" s="11"/>
      <c r="W42473" s="11"/>
      <c r="X42473" s="11"/>
      <c r="Y42473" s="11"/>
      <c r="Z42473" s="12"/>
    </row>
    <row r="42474" spans="15:26" ht="12.75" x14ac:dyDescent="0.2">
      <c r="O42474" s="10"/>
      <c r="P42474" s="11"/>
      <c r="Q42474" s="11"/>
      <c r="R42474" s="11"/>
      <c r="S42474" s="11"/>
      <c r="T42474" s="11"/>
      <c r="U42474" s="11"/>
      <c r="V42474" s="11"/>
      <c r="W42474" s="11"/>
      <c r="X42474" s="11"/>
      <c r="Y42474" s="11"/>
      <c r="Z42474" s="12"/>
    </row>
    <row r="42475" spans="15:26" ht="12.75" x14ac:dyDescent="0.2">
      <c r="O42475" s="10"/>
      <c r="P42475" s="11"/>
      <c r="Q42475" s="11"/>
      <c r="R42475" s="11"/>
      <c r="S42475" s="11"/>
      <c r="T42475" s="11"/>
      <c r="U42475" s="11"/>
      <c r="V42475" s="11"/>
      <c r="W42475" s="11"/>
      <c r="X42475" s="11"/>
      <c r="Y42475" s="11"/>
      <c r="Z42475" s="12"/>
    </row>
    <row r="42476" spans="15:26" ht="12.75" x14ac:dyDescent="0.2">
      <c r="O42476" s="10"/>
      <c r="P42476" s="11"/>
      <c r="Q42476" s="11"/>
      <c r="R42476" s="11"/>
      <c r="S42476" s="11"/>
      <c r="T42476" s="11"/>
      <c r="U42476" s="11"/>
      <c r="V42476" s="11"/>
      <c r="W42476" s="11"/>
      <c r="X42476" s="11"/>
      <c r="Y42476" s="11"/>
      <c r="Z42476" s="12"/>
    </row>
    <row r="42477" spans="15:26" ht="12.75" x14ac:dyDescent="0.2">
      <c r="O42477" s="10"/>
      <c r="P42477" s="11"/>
      <c r="Q42477" s="11"/>
      <c r="R42477" s="11"/>
      <c r="S42477" s="11"/>
      <c r="T42477" s="11"/>
      <c r="U42477" s="11"/>
      <c r="V42477" s="11"/>
      <c r="W42477" s="11"/>
      <c r="X42477" s="11"/>
      <c r="Y42477" s="11"/>
      <c r="Z42477" s="12"/>
    </row>
    <row r="42478" spans="15:26" ht="12.75" x14ac:dyDescent="0.2">
      <c r="O42478" s="10"/>
      <c r="P42478" s="11"/>
      <c r="Q42478" s="11"/>
      <c r="R42478" s="11"/>
      <c r="S42478" s="11"/>
      <c r="T42478" s="11"/>
      <c r="U42478" s="11"/>
      <c r="V42478" s="11"/>
      <c r="W42478" s="11"/>
      <c r="X42478" s="11"/>
      <c r="Y42478" s="11"/>
      <c r="Z42478" s="12"/>
    </row>
    <row r="42479" spans="15:26" ht="12.75" x14ac:dyDescent="0.2">
      <c r="O42479" s="10"/>
      <c r="P42479" s="11"/>
      <c r="Q42479" s="11"/>
      <c r="R42479" s="11"/>
      <c r="S42479" s="11"/>
      <c r="T42479" s="11"/>
      <c r="U42479" s="11"/>
      <c r="V42479" s="11"/>
      <c r="W42479" s="11"/>
      <c r="X42479" s="11"/>
      <c r="Y42479" s="11"/>
      <c r="Z42479" s="12"/>
    </row>
    <row r="42480" spans="15:26" ht="12.75" x14ac:dyDescent="0.2">
      <c r="O42480" s="10"/>
      <c r="P42480" s="11"/>
      <c r="Q42480" s="11"/>
      <c r="R42480" s="11"/>
      <c r="S42480" s="11"/>
      <c r="T42480" s="11"/>
      <c r="U42480" s="11"/>
      <c r="V42480" s="11"/>
      <c r="W42480" s="11"/>
      <c r="X42480" s="11"/>
      <c r="Y42480" s="11"/>
      <c r="Z42480" s="12"/>
    </row>
    <row r="42481" spans="15:26" ht="12.75" x14ac:dyDescent="0.2">
      <c r="O42481" s="10"/>
      <c r="P42481" s="11"/>
      <c r="Q42481" s="11"/>
      <c r="R42481" s="11"/>
      <c r="S42481" s="11"/>
      <c r="T42481" s="11"/>
      <c r="U42481" s="11"/>
      <c r="V42481" s="11"/>
      <c r="W42481" s="11"/>
      <c r="X42481" s="11"/>
      <c r="Y42481" s="11"/>
      <c r="Z42481" s="12"/>
    </row>
    <row r="42482" spans="15:26" ht="12.75" x14ac:dyDescent="0.2">
      <c r="O42482" s="10"/>
      <c r="P42482" s="11"/>
      <c r="Q42482" s="11"/>
      <c r="R42482" s="11"/>
      <c r="S42482" s="11"/>
      <c r="T42482" s="11"/>
      <c r="U42482" s="11"/>
      <c r="V42482" s="11"/>
      <c r="W42482" s="11"/>
      <c r="X42482" s="11"/>
      <c r="Y42482" s="11"/>
      <c r="Z42482" s="12"/>
    </row>
    <row r="42483" spans="15:26" ht="12.75" x14ac:dyDescent="0.2">
      <c r="O42483" s="10"/>
      <c r="P42483" s="11"/>
      <c r="Q42483" s="11"/>
      <c r="R42483" s="11"/>
      <c r="S42483" s="11"/>
      <c r="T42483" s="11"/>
      <c r="U42483" s="11"/>
      <c r="V42483" s="11"/>
      <c r="W42483" s="11"/>
      <c r="X42483" s="11"/>
      <c r="Y42483" s="11"/>
      <c r="Z42483" s="12"/>
    </row>
    <row r="42484" spans="15:26" ht="12.75" x14ac:dyDescent="0.2">
      <c r="O42484" s="10"/>
      <c r="P42484" s="11"/>
      <c r="Q42484" s="11"/>
      <c r="R42484" s="11"/>
      <c r="S42484" s="11"/>
      <c r="T42484" s="11"/>
      <c r="U42484" s="11"/>
      <c r="V42484" s="11"/>
      <c r="W42484" s="11"/>
      <c r="X42484" s="11"/>
      <c r="Y42484" s="11"/>
      <c r="Z42484" s="12"/>
    </row>
    <row r="42485" spans="15:26" ht="12.75" x14ac:dyDescent="0.2">
      <c r="O42485" s="10"/>
      <c r="P42485" s="11"/>
      <c r="Q42485" s="11"/>
      <c r="R42485" s="11"/>
      <c r="S42485" s="11"/>
      <c r="T42485" s="11"/>
      <c r="U42485" s="11"/>
      <c r="V42485" s="11"/>
      <c r="W42485" s="11"/>
      <c r="X42485" s="11"/>
      <c r="Y42485" s="11"/>
      <c r="Z42485" s="12"/>
    </row>
    <row r="42486" spans="15:26" ht="12.75" x14ac:dyDescent="0.2">
      <c r="O42486" s="10"/>
      <c r="P42486" s="11"/>
      <c r="Q42486" s="11"/>
      <c r="R42486" s="11"/>
      <c r="S42486" s="11"/>
      <c r="T42486" s="11"/>
      <c r="U42486" s="11"/>
      <c r="V42486" s="11"/>
      <c r="W42486" s="11"/>
      <c r="X42486" s="11"/>
      <c r="Y42486" s="11"/>
      <c r="Z42486" s="12"/>
    </row>
    <row r="42487" spans="15:26" ht="12.75" x14ac:dyDescent="0.2">
      <c r="O42487" s="10"/>
      <c r="P42487" s="11"/>
      <c r="Q42487" s="11"/>
      <c r="R42487" s="11"/>
      <c r="S42487" s="11"/>
      <c r="T42487" s="11"/>
      <c r="U42487" s="11"/>
      <c r="V42487" s="11"/>
      <c r="W42487" s="11"/>
      <c r="X42487" s="11"/>
      <c r="Y42487" s="11"/>
      <c r="Z42487" s="12"/>
    </row>
    <row r="42488" spans="15:26" ht="12.75" x14ac:dyDescent="0.2">
      <c r="O42488" s="10"/>
      <c r="P42488" s="11"/>
      <c r="Q42488" s="11"/>
      <c r="R42488" s="11"/>
      <c r="S42488" s="11"/>
      <c r="T42488" s="11"/>
      <c r="U42488" s="11"/>
      <c r="V42488" s="11"/>
      <c r="W42488" s="11"/>
      <c r="X42488" s="11"/>
      <c r="Y42488" s="11"/>
      <c r="Z42488" s="12"/>
    </row>
    <row r="42489" spans="15:26" ht="12.75" x14ac:dyDescent="0.2">
      <c r="O42489" s="10"/>
      <c r="P42489" s="11"/>
      <c r="Q42489" s="11"/>
      <c r="R42489" s="11"/>
      <c r="S42489" s="11"/>
      <c r="T42489" s="11"/>
      <c r="U42489" s="11"/>
      <c r="V42489" s="11"/>
      <c r="W42489" s="11"/>
      <c r="X42489" s="11"/>
      <c r="Y42489" s="11"/>
      <c r="Z42489" s="12"/>
    </row>
    <row r="42490" spans="15:26" ht="12.75" x14ac:dyDescent="0.2">
      <c r="O42490" s="10"/>
      <c r="P42490" s="11"/>
      <c r="Q42490" s="11"/>
      <c r="R42490" s="11"/>
      <c r="S42490" s="11"/>
      <c r="T42490" s="11"/>
      <c r="U42490" s="11"/>
      <c r="V42490" s="11"/>
      <c r="W42490" s="11"/>
      <c r="X42490" s="11"/>
      <c r="Y42490" s="11"/>
      <c r="Z42490" s="12"/>
    </row>
    <row r="42491" spans="15:26" ht="12.75" x14ac:dyDescent="0.2">
      <c r="O42491" s="10"/>
      <c r="P42491" s="11"/>
      <c r="Q42491" s="11"/>
      <c r="R42491" s="11"/>
      <c r="S42491" s="11"/>
      <c r="T42491" s="11"/>
      <c r="U42491" s="11"/>
      <c r="V42491" s="11"/>
      <c r="W42491" s="11"/>
      <c r="X42491" s="11"/>
      <c r="Y42491" s="11"/>
      <c r="Z42491" s="12"/>
    </row>
    <row r="42492" spans="15:26" ht="12.75" x14ac:dyDescent="0.2">
      <c r="O42492" s="10"/>
      <c r="P42492" s="11"/>
      <c r="Q42492" s="11"/>
      <c r="R42492" s="11"/>
      <c r="S42492" s="11"/>
      <c r="T42492" s="11"/>
      <c r="U42492" s="11"/>
      <c r="V42492" s="11"/>
      <c r="W42492" s="11"/>
      <c r="X42492" s="11"/>
      <c r="Y42492" s="11"/>
      <c r="Z42492" s="12"/>
    </row>
    <row r="42493" spans="15:26" ht="12.75" x14ac:dyDescent="0.2">
      <c r="O42493" s="10"/>
      <c r="P42493" s="11"/>
      <c r="Q42493" s="11"/>
      <c r="R42493" s="11"/>
      <c r="S42493" s="11"/>
      <c r="T42493" s="11"/>
      <c r="U42493" s="11"/>
      <c r="V42493" s="11"/>
      <c r="W42493" s="11"/>
      <c r="X42493" s="11"/>
      <c r="Y42493" s="11"/>
      <c r="Z42493" s="12"/>
    </row>
    <row r="42494" spans="15:26" ht="12.75" x14ac:dyDescent="0.2">
      <c r="O42494" s="10"/>
      <c r="P42494" s="11"/>
      <c r="Q42494" s="11"/>
      <c r="R42494" s="11"/>
      <c r="S42494" s="11"/>
      <c r="T42494" s="11"/>
      <c r="U42494" s="11"/>
      <c r="V42494" s="11"/>
      <c r="W42494" s="11"/>
      <c r="X42494" s="11"/>
      <c r="Y42494" s="11"/>
      <c r="Z42494" s="12"/>
    </row>
    <row r="42495" spans="15:26" ht="12.75" x14ac:dyDescent="0.2">
      <c r="O42495" s="10"/>
      <c r="P42495" s="11"/>
      <c r="Q42495" s="11"/>
      <c r="R42495" s="11"/>
      <c r="S42495" s="11"/>
      <c r="T42495" s="11"/>
      <c r="U42495" s="11"/>
      <c r="V42495" s="11"/>
      <c r="W42495" s="11"/>
      <c r="X42495" s="11"/>
      <c r="Y42495" s="11"/>
      <c r="Z42495" s="12"/>
    </row>
    <row r="42496" spans="15:26" ht="12.75" x14ac:dyDescent="0.2">
      <c r="O42496" s="10"/>
      <c r="P42496" s="11"/>
      <c r="Q42496" s="11"/>
      <c r="R42496" s="11"/>
      <c r="S42496" s="11"/>
      <c r="T42496" s="11"/>
      <c r="U42496" s="11"/>
      <c r="V42496" s="11"/>
      <c r="W42496" s="11"/>
      <c r="X42496" s="11"/>
      <c r="Y42496" s="11"/>
      <c r="Z42496" s="12"/>
    </row>
    <row r="42497" spans="15:26" ht="12.75" x14ac:dyDescent="0.2">
      <c r="O42497" s="10"/>
      <c r="P42497" s="11"/>
      <c r="Q42497" s="11"/>
      <c r="R42497" s="11"/>
      <c r="S42497" s="11"/>
      <c r="T42497" s="11"/>
      <c r="U42497" s="11"/>
      <c r="V42497" s="11"/>
      <c r="W42497" s="11"/>
      <c r="X42497" s="11"/>
      <c r="Y42497" s="11"/>
      <c r="Z42497" s="12"/>
    </row>
    <row r="42498" spans="15:26" ht="12.75" x14ac:dyDescent="0.2">
      <c r="O42498" s="10"/>
      <c r="P42498" s="11"/>
      <c r="Q42498" s="11"/>
      <c r="R42498" s="11"/>
      <c r="S42498" s="11"/>
      <c r="T42498" s="11"/>
      <c r="U42498" s="11"/>
      <c r="V42498" s="11"/>
      <c r="W42498" s="11"/>
      <c r="X42498" s="11"/>
      <c r="Y42498" s="11"/>
      <c r="Z42498" s="12"/>
    </row>
    <row r="42499" spans="15:26" ht="12.75" x14ac:dyDescent="0.2">
      <c r="O42499" s="10"/>
      <c r="P42499" s="11"/>
      <c r="Q42499" s="11"/>
      <c r="R42499" s="11"/>
      <c r="S42499" s="11"/>
      <c r="T42499" s="11"/>
      <c r="U42499" s="11"/>
      <c r="V42499" s="11"/>
      <c r="W42499" s="11"/>
      <c r="X42499" s="11"/>
      <c r="Y42499" s="11"/>
      <c r="Z42499" s="12"/>
    </row>
    <row r="42500" spans="15:26" ht="12.75" x14ac:dyDescent="0.2">
      <c r="O42500" s="10"/>
      <c r="P42500" s="11"/>
      <c r="Q42500" s="11"/>
      <c r="R42500" s="11"/>
      <c r="S42500" s="11"/>
      <c r="T42500" s="11"/>
      <c r="U42500" s="11"/>
      <c r="V42500" s="11"/>
      <c r="W42500" s="11"/>
      <c r="X42500" s="11"/>
      <c r="Y42500" s="11"/>
      <c r="Z42500" s="12"/>
    </row>
    <row r="42501" spans="15:26" ht="12.75" x14ac:dyDescent="0.2">
      <c r="O42501" s="10"/>
      <c r="P42501" s="11"/>
      <c r="Q42501" s="11"/>
      <c r="R42501" s="11"/>
      <c r="S42501" s="11"/>
      <c r="T42501" s="11"/>
      <c r="U42501" s="11"/>
      <c r="V42501" s="11"/>
      <c r="W42501" s="11"/>
      <c r="X42501" s="11"/>
      <c r="Y42501" s="11"/>
      <c r="Z42501" s="12"/>
    </row>
    <row r="42502" spans="15:26" ht="12.75" x14ac:dyDescent="0.2">
      <c r="O42502" s="10"/>
      <c r="P42502" s="11"/>
      <c r="Q42502" s="11"/>
      <c r="R42502" s="11"/>
      <c r="S42502" s="11"/>
      <c r="T42502" s="11"/>
      <c r="U42502" s="11"/>
      <c r="V42502" s="11"/>
      <c r="W42502" s="11"/>
      <c r="X42502" s="11"/>
      <c r="Y42502" s="11"/>
      <c r="Z42502" s="12"/>
    </row>
    <row r="42503" spans="15:26" ht="12.75" x14ac:dyDescent="0.2">
      <c r="O42503" s="10"/>
      <c r="P42503" s="11"/>
      <c r="Q42503" s="11"/>
      <c r="R42503" s="11"/>
      <c r="S42503" s="11"/>
      <c r="T42503" s="11"/>
      <c r="U42503" s="11"/>
      <c r="V42503" s="11"/>
      <c r="W42503" s="11"/>
      <c r="X42503" s="11"/>
      <c r="Y42503" s="11"/>
      <c r="Z42503" s="12"/>
    </row>
    <row r="42504" spans="15:26" ht="12.75" x14ac:dyDescent="0.2">
      <c r="O42504" s="10"/>
      <c r="P42504" s="11"/>
      <c r="Q42504" s="11"/>
      <c r="R42504" s="11"/>
      <c r="S42504" s="11"/>
      <c r="T42504" s="11"/>
      <c r="U42504" s="11"/>
      <c r="V42504" s="11"/>
      <c r="W42504" s="11"/>
      <c r="X42504" s="11"/>
      <c r="Y42504" s="11"/>
      <c r="Z42504" s="12"/>
    </row>
    <row r="42505" spans="15:26" ht="12.75" x14ac:dyDescent="0.2">
      <c r="O42505" s="10"/>
      <c r="P42505" s="11"/>
      <c r="Q42505" s="11"/>
      <c r="R42505" s="11"/>
      <c r="S42505" s="11"/>
      <c r="T42505" s="11"/>
      <c r="U42505" s="11"/>
      <c r="V42505" s="11"/>
      <c r="W42505" s="11"/>
      <c r="X42505" s="11"/>
      <c r="Y42505" s="11"/>
      <c r="Z42505" s="12"/>
    </row>
    <row r="42506" spans="15:26" ht="12.75" x14ac:dyDescent="0.2">
      <c r="O42506" s="10"/>
      <c r="P42506" s="11"/>
      <c r="Q42506" s="11"/>
      <c r="R42506" s="11"/>
      <c r="S42506" s="11"/>
      <c r="T42506" s="11"/>
      <c r="U42506" s="11"/>
      <c r="V42506" s="11"/>
      <c r="W42506" s="11"/>
      <c r="X42506" s="11"/>
      <c r="Y42506" s="11"/>
      <c r="Z42506" s="12"/>
    </row>
    <row r="42507" spans="15:26" ht="12.75" x14ac:dyDescent="0.2">
      <c r="O42507" s="10"/>
      <c r="P42507" s="11"/>
      <c r="Q42507" s="11"/>
      <c r="R42507" s="11"/>
      <c r="S42507" s="11"/>
      <c r="T42507" s="11"/>
      <c r="U42507" s="11"/>
      <c r="V42507" s="11"/>
      <c r="W42507" s="11"/>
      <c r="X42507" s="11"/>
      <c r="Y42507" s="11"/>
      <c r="Z42507" s="12"/>
    </row>
    <row r="42508" spans="15:26" ht="12.75" x14ac:dyDescent="0.2">
      <c r="O42508" s="10"/>
      <c r="P42508" s="11"/>
      <c r="Q42508" s="11"/>
      <c r="R42508" s="11"/>
      <c r="S42508" s="11"/>
      <c r="T42508" s="11"/>
      <c r="U42508" s="11"/>
      <c r="V42508" s="11"/>
      <c r="W42508" s="11"/>
      <c r="X42508" s="11"/>
      <c r="Y42508" s="11"/>
      <c r="Z42508" s="12"/>
    </row>
    <row r="42509" spans="15:26" ht="12.75" x14ac:dyDescent="0.2">
      <c r="O42509" s="10"/>
      <c r="P42509" s="11"/>
      <c r="Q42509" s="11"/>
      <c r="R42509" s="11"/>
      <c r="S42509" s="11"/>
      <c r="T42509" s="11"/>
      <c r="U42509" s="11"/>
      <c r="V42509" s="11"/>
      <c r="W42509" s="11"/>
      <c r="X42509" s="11"/>
      <c r="Y42509" s="11"/>
      <c r="Z42509" s="12"/>
    </row>
    <row r="42510" spans="15:26" ht="12.75" x14ac:dyDescent="0.2">
      <c r="O42510" s="10"/>
      <c r="P42510" s="11"/>
      <c r="Q42510" s="11"/>
      <c r="R42510" s="11"/>
      <c r="S42510" s="11"/>
      <c r="T42510" s="11"/>
      <c r="U42510" s="11"/>
      <c r="V42510" s="11"/>
      <c r="W42510" s="11"/>
      <c r="X42510" s="11"/>
      <c r="Y42510" s="11"/>
      <c r="Z42510" s="12"/>
    </row>
    <row r="42511" spans="15:26" ht="12.75" x14ac:dyDescent="0.2">
      <c r="O42511" s="10"/>
      <c r="P42511" s="11"/>
      <c r="Q42511" s="11"/>
      <c r="R42511" s="11"/>
      <c r="S42511" s="11"/>
      <c r="T42511" s="11"/>
      <c r="U42511" s="11"/>
      <c r="V42511" s="11"/>
      <c r="W42511" s="11"/>
      <c r="X42511" s="11"/>
      <c r="Y42511" s="11"/>
      <c r="Z42511" s="12"/>
    </row>
    <row r="42512" spans="15:26" ht="12.75" x14ac:dyDescent="0.2">
      <c r="O42512" s="10"/>
      <c r="P42512" s="11"/>
      <c r="Q42512" s="11"/>
      <c r="R42512" s="11"/>
      <c r="S42512" s="11"/>
      <c r="T42512" s="11"/>
      <c r="U42512" s="11"/>
      <c r="V42512" s="11"/>
      <c r="W42512" s="11"/>
      <c r="X42512" s="11"/>
      <c r="Y42512" s="11"/>
      <c r="Z42512" s="12"/>
    </row>
    <row r="42513" spans="15:26" ht="12.75" x14ac:dyDescent="0.2">
      <c r="O42513" s="10"/>
      <c r="P42513" s="11"/>
      <c r="Q42513" s="11"/>
      <c r="R42513" s="11"/>
      <c r="S42513" s="11"/>
      <c r="T42513" s="11"/>
      <c r="U42513" s="11"/>
      <c r="V42513" s="11"/>
      <c r="W42513" s="11"/>
      <c r="X42513" s="11"/>
      <c r="Y42513" s="11"/>
      <c r="Z42513" s="12"/>
    </row>
    <row r="42514" spans="15:26" ht="12.75" x14ac:dyDescent="0.2">
      <c r="O42514" s="10"/>
      <c r="P42514" s="11"/>
      <c r="Q42514" s="11"/>
      <c r="R42514" s="11"/>
      <c r="S42514" s="11"/>
      <c r="T42514" s="11"/>
      <c r="U42514" s="11"/>
      <c r="V42514" s="11"/>
      <c r="W42514" s="11"/>
      <c r="X42514" s="11"/>
      <c r="Y42514" s="11"/>
      <c r="Z42514" s="12"/>
    </row>
    <row r="42515" spans="15:26" ht="12.75" x14ac:dyDescent="0.2">
      <c r="O42515" s="10"/>
      <c r="P42515" s="11"/>
      <c r="Q42515" s="11"/>
      <c r="R42515" s="11"/>
      <c r="S42515" s="11"/>
      <c r="T42515" s="11"/>
      <c r="U42515" s="11"/>
      <c r="V42515" s="11"/>
      <c r="W42515" s="11"/>
      <c r="X42515" s="11"/>
      <c r="Y42515" s="11"/>
      <c r="Z42515" s="12"/>
    </row>
    <row r="42516" spans="15:26" ht="12.75" x14ac:dyDescent="0.2">
      <c r="O42516" s="10"/>
      <c r="P42516" s="11"/>
      <c r="Q42516" s="11"/>
      <c r="R42516" s="11"/>
      <c r="S42516" s="11"/>
      <c r="T42516" s="11"/>
      <c r="U42516" s="11"/>
      <c r="V42516" s="11"/>
      <c r="W42516" s="11"/>
      <c r="X42516" s="11"/>
      <c r="Y42516" s="11"/>
      <c r="Z42516" s="12"/>
    </row>
    <row r="42517" spans="15:26" ht="12.75" x14ac:dyDescent="0.2">
      <c r="O42517" s="10"/>
      <c r="P42517" s="11"/>
      <c r="Q42517" s="11"/>
      <c r="R42517" s="11"/>
      <c r="S42517" s="11"/>
      <c r="T42517" s="11"/>
      <c r="U42517" s="11"/>
      <c r="V42517" s="11"/>
      <c r="W42517" s="11"/>
      <c r="X42517" s="11"/>
      <c r="Y42517" s="11"/>
      <c r="Z42517" s="12"/>
    </row>
    <row r="42518" spans="15:26" ht="12.75" x14ac:dyDescent="0.2">
      <c r="O42518" s="10"/>
      <c r="P42518" s="11"/>
      <c r="Q42518" s="11"/>
      <c r="R42518" s="11"/>
      <c r="S42518" s="11"/>
      <c r="T42518" s="11"/>
      <c r="U42518" s="11"/>
      <c r="V42518" s="11"/>
      <c r="W42518" s="11"/>
      <c r="X42518" s="11"/>
      <c r="Y42518" s="11"/>
      <c r="Z42518" s="12"/>
    </row>
    <row r="42519" spans="15:26" ht="12.75" x14ac:dyDescent="0.2">
      <c r="O42519" s="10"/>
      <c r="P42519" s="11"/>
      <c r="Q42519" s="11"/>
      <c r="R42519" s="11"/>
      <c r="S42519" s="11"/>
      <c r="T42519" s="11"/>
      <c r="U42519" s="11"/>
      <c r="V42519" s="11"/>
      <c r="W42519" s="11"/>
      <c r="X42519" s="11"/>
      <c r="Y42519" s="11"/>
      <c r="Z42519" s="12"/>
    </row>
    <row r="42520" spans="15:26" ht="12.75" x14ac:dyDescent="0.2">
      <c r="O42520" s="10"/>
      <c r="P42520" s="11"/>
      <c r="Q42520" s="11"/>
      <c r="R42520" s="11"/>
      <c r="S42520" s="11"/>
      <c r="T42520" s="11"/>
      <c r="U42520" s="11"/>
      <c r="V42520" s="11"/>
      <c r="W42520" s="11"/>
      <c r="X42520" s="11"/>
      <c r="Y42520" s="11"/>
      <c r="Z42520" s="12"/>
    </row>
    <row r="42521" spans="15:26" ht="12.75" x14ac:dyDescent="0.2">
      <c r="O42521" s="10"/>
      <c r="P42521" s="11"/>
      <c r="Q42521" s="11"/>
      <c r="R42521" s="11"/>
      <c r="S42521" s="11"/>
      <c r="T42521" s="11"/>
      <c r="U42521" s="11"/>
      <c r="V42521" s="11"/>
      <c r="W42521" s="11"/>
      <c r="X42521" s="11"/>
      <c r="Y42521" s="11"/>
      <c r="Z42521" s="12"/>
    </row>
    <row r="42522" spans="15:26" ht="12.75" x14ac:dyDescent="0.2">
      <c r="O42522" s="10"/>
      <c r="P42522" s="11"/>
      <c r="Q42522" s="11"/>
      <c r="R42522" s="11"/>
      <c r="S42522" s="11"/>
      <c r="T42522" s="11"/>
      <c r="U42522" s="11"/>
      <c r="V42522" s="11"/>
      <c r="W42522" s="11"/>
      <c r="X42522" s="11"/>
      <c r="Y42522" s="11"/>
      <c r="Z42522" s="12"/>
    </row>
    <row r="42523" spans="15:26" ht="12.75" x14ac:dyDescent="0.2">
      <c r="O42523" s="10"/>
      <c r="P42523" s="11"/>
      <c r="Q42523" s="11"/>
      <c r="R42523" s="11"/>
      <c r="S42523" s="11"/>
      <c r="T42523" s="11"/>
      <c r="U42523" s="11"/>
      <c r="V42523" s="11"/>
      <c r="W42523" s="11"/>
      <c r="X42523" s="11"/>
      <c r="Y42523" s="11"/>
      <c r="Z42523" s="12"/>
    </row>
    <row r="42524" spans="15:26" ht="12.75" x14ac:dyDescent="0.2">
      <c r="O42524" s="10"/>
      <c r="P42524" s="11"/>
      <c r="Q42524" s="11"/>
      <c r="R42524" s="11"/>
      <c r="S42524" s="11"/>
      <c r="T42524" s="11"/>
      <c r="U42524" s="11"/>
      <c r="V42524" s="11"/>
      <c r="W42524" s="11"/>
      <c r="X42524" s="11"/>
      <c r="Y42524" s="11"/>
      <c r="Z42524" s="12"/>
    </row>
    <row r="42525" spans="15:26" ht="12.75" x14ac:dyDescent="0.2">
      <c r="O42525" s="10"/>
      <c r="P42525" s="11"/>
      <c r="Q42525" s="11"/>
      <c r="R42525" s="11"/>
      <c r="S42525" s="11"/>
      <c r="T42525" s="11"/>
      <c r="U42525" s="11"/>
      <c r="V42525" s="11"/>
      <c r="W42525" s="11"/>
      <c r="X42525" s="11"/>
      <c r="Y42525" s="11"/>
      <c r="Z42525" s="12"/>
    </row>
    <row r="42526" spans="15:26" ht="12.75" x14ac:dyDescent="0.2">
      <c r="O42526" s="10"/>
      <c r="P42526" s="11"/>
      <c r="Q42526" s="11"/>
      <c r="R42526" s="11"/>
      <c r="S42526" s="11"/>
      <c r="T42526" s="11"/>
      <c r="U42526" s="11"/>
      <c r="V42526" s="11"/>
      <c r="W42526" s="11"/>
      <c r="X42526" s="11"/>
      <c r="Y42526" s="11"/>
      <c r="Z42526" s="12"/>
    </row>
    <row r="42527" spans="15:26" ht="12.75" x14ac:dyDescent="0.2">
      <c r="O42527" s="10"/>
      <c r="P42527" s="11"/>
      <c r="Q42527" s="11"/>
      <c r="R42527" s="11"/>
      <c r="S42527" s="11"/>
      <c r="T42527" s="11"/>
      <c r="U42527" s="11"/>
      <c r="V42527" s="11"/>
      <c r="W42527" s="11"/>
      <c r="X42527" s="11"/>
      <c r="Y42527" s="11"/>
      <c r="Z42527" s="12"/>
    </row>
    <row r="42528" spans="15:26" ht="12.75" x14ac:dyDescent="0.2">
      <c r="O42528" s="10"/>
      <c r="P42528" s="11"/>
      <c r="Q42528" s="11"/>
      <c r="R42528" s="11"/>
      <c r="S42528" s="11"/>
      <c r="T42528" s="11"/>
      <c r="U42528" s="11"/>
      <c r="V42528" s="11"/>
      <c r="W42528" s="11"/>
      <c r="X42528" s="11"/>
      <c r="Y42528" s="11"/>
      <c r="Z42528" s="12"/>
    </row>
    <row r="42529" spans="15:26" ht="12.75" x14ac:dyDescent="0.2">
      <c r="O42529" s="10"/>
      <c r="P42529" s="11"/>
      <c r="Q42529" s="11"/>
      <c r="R42529" s="11"/>
      <c r="S42529" s="11"/>
      <c r="T42529" s="11"/>
      <c r="U42529" s="11"/>
      <c r="V42529" s="11"/>
      <c r="W42529" s="11"/>
      <c r="X42529" s="11"/>
      <c r="Y42529" s="11"/>
      <c r="Z42529" s="12"/>
    </row>
    <row r="42530" spans="15:26" ht="12.75" x14ac:dyDescent="0.2">
      <c r="O42530" s="10"/>
      <c r="P42530" s="11"/>
      <c r="Q42530" s="11"/>
      <c r="R42530" s="11"/>
      <c r="S42530" s="11"/>
      <c r="T42530" s="11"/>
      <c r="U42530" s="11"/>
      <c r="V42530" s="11"/>
      <c r="W42530" s="11"/>
      <c r="X42530" s="11"/>
      <c r="Y42530" s="11"/>
      <c r="Z42530" s="12"/>
    </row>
    <row r="42531" spans="15:26" ht="12.75" x14ac:dyDescent="0.2">
      <c r="O42531" s="10"/>
      <c r="P42531" s="11"/>
      <c r="Q42531" s="11"/>
      <c r="R42531" s="11"/>
      <c r="S42531" s="11"/>
      <c r="T42531" s="11"/>
      <c r="U42531" s="11"/>
      <c r="V42531" s="11"/>
      <c r="W42531" s="11"/>
      <c r="X42531" s="11"/>
      <c r="Y42531" s="11"/>
      <c r="Z42531" s="12"/>
    </row>
    <row r="42532" spans="15:26" ht="12.75" x14ac:dyDescent="0.2">
      <c r="O42532" s="10"/>
      <c r="P42532" s="11"/>
      <c r="Q42532" s="11"/>
      <c r="R42532" s="11"/>
      <c r="S42532" s="11"/>
      <c r="T42532" s="11"/>
      <c r="U42532" s="11"/>
      <c r="V42532" s="11"/>
      <c r="W42532" s="11"/>
      <c r="X42532" s="11"/>
      <c r="Y42532" s="11"/>
      <c r="Z42532" s="12"/>
    </row>
    <row r="42533" spans="15:26" ht="12.75" x14ac:dyDescent="0.2">
      <c r="O42533" s="10"/>
      <c r="P42533" s="11"/>
      <c r="Q42533" s="11"/>
      <c r="R42533" s="11"/>
      <c r="S42533" s="11"/>
      <c r="T42533" s="11"/>
      <c r="U42533" s="11"/>
      <c r="V42533" s="11"/>
      <c r="W42533" s="11"/>
      <c r="X42533" s="11"/>
      <c r="Y42533" s="11"/>
      <c r="Z42533" s="12"/>
    </row>
    <row r="42534" spans="15:26" ht="12.75" x14ac:dyDescent="0.2">
      <c r="O42534" s="10"/>
      <c r="P42534" s="11"/>
      <c r="Q42534" s="11"/>
      <c r="R42534" s="11"/>
      <c r="S42534" s="11"/>
      <c r="T42534" s="11"/>
      <c r="U42534" s="11"/>
      <c r="V42534" s="11"/>
      <c r="W42534" s="11"/>
      <c r="X42534" s="11"/>
      <c r="Y42534" s="11"/>
      <c r="Z42534" s="12"/>
    </row>
    <row r="42535" spans="15:26" ht="12.75" x14ac:dyDescent="0.2">
      <c r="O42535" s="10"/>
      <c r="P42535" s="11"/>
      <c r="Q42535" s="11"/>
      <c r="R42535" s="11"/>
      <c r="S42535" s="11"/>
      <c r="T42535" s="11"/>
      <c r="U42535" s="11"/>
      <c r="V42535" s="11"/>
      <c r="W42535" s="11"/>
      <c r="X42535" s="11"/>
      <c r="Y42535" s="11"/>
      <c r="Z42535" s="12"/>
    </row>
    <row r="42536" spans="15:26" ht="12.75" x14ac:dyDescent="0.2">
      <c r="O42536" s="10"/>
      <c r="P42536" s="11"/>
      <c r="Q42536" s="11"/>
      <c r="R42536" s="11"/>
      <c r="S42536" s="11"/>
      <c r="T42536" s="11"/>
      <c r="U42536" s="11"/>
      <c r="V42536" s="11"/>
      <c r="W42536" s="11"/>
      <c r="X42536" s="11"/>
      <c r="Y42536" s="11"/>
      <c r="Z42536" s="12"/>
    </row>
    <row r="42537" spans="15:26" ht="12.75" x14ac:dyDescent="0.2">
      <c r="O42537" s="10"/>
      <c r="P42537" s="11"/>
      <c r="Q42537" s="11"/>
      <c r="R42537" s="11"/>
      <c r="S42537" s="11"/>
      <c r="T42537" s="11"/>
      <c r="U42537" s="11"/>
      <c r="V42537" s="11"/>
      <c r="W42537" s="11"/>
      <c r="X42537" s="11"/>
      <c r="Y42537" s="11"/>
      <c r="Z42537" s="12"/>
    </row>
    <row r="42538" spans="15:26" ht="12.75" x14ac:dyDescent="0.2">
      <c r="O42538" s="10"/>
      <c r="P42538" s="11"/>
      <c r="Q42538" s="11"/>
      <c r="R42538" s="11"/>
      <c r="S42538" s="11"/>
      <c r="T42538" s="11"/>
      <c r="U42538" s="11"/>
      <c r="V42538" s="11"/>
      <c r="W42538" s="11"/>
      <c r="X42538" s="11"/>
      <c r="Y42538" s="11"/>
      <c r="Z42538" s="12"/>
    </row>
    <row r="42539" spans="15:26" ht="12.75" x14ac:dyDescent="0.2">
      <c r="O42539" s="10"/>
      <c r="P42539" s="11"/>
      <c r="Q42539" s="11"/>
      <c r="R42539" s="11"/>
      <c r="S42539" s="11"/>
      <c r="T42539" s="11"/>
      <c r="U42539" s="11"/>
      <c r="V42539" s="11"/>
      <c r="W42539" s="11"/>
      <c r="X42539" s="11"/>
      <c r="Y42539" s="11"/>
      <c r="Z42539" s="12"/>
    </row>
    <row r="42540" spans="15:26" ht="12.75" x14ac:dyDescent="0.2">
      <c r="O42540" s="10"/>
      <c r="P42540" s="11"/>
      <c r="Q42540" s="11"/>
      <c r="R42540" s="11"/>
      <c r="S42540" s="11"/>
      <c r="T42540" s="11"/>
      <c r="U42540" s="11"/>
      <c r="V42540" s="11"/>
      <c r="W42540" s="11"/>
      <c r="X42540" s="11"/>
      <c r="Y42540" s="11"/>
      <c r="Z42540" s="12"/>
    </row>
    <row r="42541" spans="15:26" ht="12.75" x14ac:dyDescent="0.2">
      <c r="O42541" s="10"/>
      <c r="P42541" s="11"/>
      <c r="Q42541" s="11"/>
      <c r="R42541" s="11"/>
      <c r="S42541" s="11"/>
      <c r="T42541" s="11"/>
      <c r="U42541" s="11"/>
      <c r="V42541" s="11"/>
      <c r="W42541" s="11"/>
      <c r="X42541" s="11"/>
      <c r="Y42541" s="11"/>
      <c r="Z42541" s="12"/>
    </row>
    <row r="42542" spans="15:26" ht="12.75" x14ac:dyDescent="0.2">
      <c r="O42542" s="10"/>
      <c r="P42542" s="11"/>
      <c r="Q42542" s="11"/>
      <c r="R42542" s="11"/>
      <c r="S42542" s="11"/>
      <c r="T42542" s="11"/>
      <c r="U42542" s="11"/>
      <c r="V42542" s="11"/>
      <c r="W42542" s="11"/>
      <c r="X42542" s="11"/>
      <c r="Y42542" s="11"/>
      <c r="Z42542" s="12"/>
    </row>
    <row r="42543" spans="15:26" ht="12.75" x14ac:dyDescent="0.2">
      <c r="O42543" s="10"/>
      <c r="P42543" s="11"/>
      <c r="Q42543" s="11"/>
      <c r="R42543" s="11"/>
      <c r="S42543" s="11"/>
      <c r="T42543" s="11"/>
      <c r="U42543" s="11"/>
      <c r="V42543" s="11"/>
      <c r="W42543" s="11"/>
      <c r="X42543" s="11"/>
      <c r="Y42543" s="11"/>
      <c r="Z42543" s="12"/>
    </row>
    <row r="42544" spans="15:26" ht="12.75" x14ac:dyDescent="0.2">
      <c r="O42544" s="10"/>
      <c r="P42544" s="11"/>
      <c r="Q42544" s="11"/>
      <c r="R42544" s="11"/>
      <c r="S42544" s="11"/>
      <c r="T42544" s="11"/>
      <c r="U42544" s="11"/>
      <c r="V42544" s="11"/>
      <c r="W42544" s="11"/>
      <c r="X42544" s="11"/>
      <c r="Y42544" s="11"/>
      <c r="Z42544" s="12"/>
    </row>
    <row r="42545" spans="15:26" ht="12.75" x14ac:dyDescent="0.2">
      <c r="O42545" s="10"/>
      <c r="P42545" s="11"/>
      <c r="Q42545" s="11"/>
      <c r="R42545" s="11"/>
      <c r="S42545" s="11"/>
      <c r="T42545" s="11"/>
      <c r="U42545" s="11"/>
      <c r="V42545" s="11"/>
      <c r="W42545" s="11"/>
      <c r="X42545" s="11"/>
      <c r="Y42545" s="11"/>
      <c r="Z42545" s="12"/>
    </row>
    <row r="42546" spans="15:26" ht="12.75" x14ac:dyDescent="0.2">
      <c r="O42546" s="10"/>
      <c r="P42546" s="11"/>
      <c r="Q42546" s="11"/>
      <c r="R42546" s="11"/>
      <c r="S42546" s="11"/>
      <c r="T42546" s="11"/>
      <c r="U42546" s="11"/>
      <c r="V42546" s="11"/>
      <c r="W42546" s="11"/>
      <c r="X42546" s="11"/>
      <c r="Y42546" s="11"/>
      <c r="Z42546" s="12"/>
    </row>
    <row r="42547" spans="15:26" ht="12.75" x14ac:dyDescent="0.2">
      <c r="O42547" s="10"/>
      <c r="P42547" s="11"/>
      <c r="Q42547" s="11"/>
      <c r="R42547" s="11"/>
      <c r="S42547" s="11"/>
      <c r="T42547" s="11"/>
      <c r="U42547" s="11"/>
      <c r="V42547" s="11"/>
      <c r="W42547" s="11"/>
      <c r="X42547" s="11"/>
      <c r="Y42547" s="11"/>
      <c r="Z42547" s="12"/>
    </row>
    <row r="42548" spans="15:26" ht="12.75" x14ac:dyDescent="0.2">
      <c r="O42548" s="10"/>
      <c r="P42548" s="11"/>
      <c r="Q42548" s="11"/>
      <c r="R42548" s="11"/>
      <c r="S42548" s="11"/>
      <c r="T42548" s="11"/>
      <c r="U42548" s="11"/>
      <c r="V42548" s="11"/>
      <c r="W42548" s="11"/>
      <c r="X42548" s="11"/>
      <c r="Y42548" s="11"/>
      <c r="Z42548" s="12"/>
    </row>
    <row r="42549" spans="15:26" ht="12.75" x14ac:dyDescent="0.2">
      <c r="O42549" s="10"/>
      <c r="P42549" s="11"/>
      <c r="Q42549" s="11"/>
      <c r="R42549" s="11"/>
      <c r="S42549" s="11"/>
      <c r="T42549" s="11"/>
      <c r="U42549" s="11"/>
      <c r="V42549" s="11"/>
      <c r="W42549" s="11"/>
      <c r="X42549" s="11"/>
      <c r="Y42549" s="11"/>
      <c r="Z42549" s="12"/>
    </row>
    <row r="42550" spans="15:26" ht="12.75" x14ac:dyDescent="0.2">
      <c r="O42550" s="10"/>
      <c r="P42550" s="11"/>
      <c r="Q42550" s="11"/>
      <c r="R42550" s="11"/>
      <c r="S42550" s="11"/>
      <c r="T42550" s="11"/>
      <c r="U42550" s="11"/>
      <c r="V42550" s="11"/>
      <c r="W42550" s="11"/>
      <c r="X42550" s="11"/>
      <c r="Y42550" s="11"/>
      <c r="Z42550" s="12"/>
    </row>
    <row r="42551" spans="15:26" ht="12.75" x14ac:dyDescent="0.2">
      <c r="O42551" s="10"/>
      <c r="P42551" s="11"/>
      <c r="Q42551" s="11"/>
      <c r="R42551" s="11"/>
      <c r="S42551" s="11"/>
      <c r="T42551" s="11"/>
      <c r="U42551" s="11"/>
      <c r="V42551" s="11"/>
      <c r="W42551" s="11"/>
      <c r="X42551" s="11"/>
      <c r="Y42551" s="11"/>
      <c r="Z42551" s="12"/>
    </row>
    <row r="42552" spans="15:26" ht="12.75" x14ac:dyDescent="0.2">
      <c r="O42552" s="10"/>
      <c r="P42552" s="11"/>
      <c r="Q42552" s="11"/>
      <c r="R42552" s="11"/>
      <c r="S42552" s="11"/>
      <c r="T42552" s="11"/>
      <c r="U42552" s="11"/>
      <c r="V42552" s="11"/>
      <c r="W42552" s="11"/>
      <c r="X42552" s="11"/>
      <c r="Y42552" s="11"/>
      <c r="Z42552" s="12"/>
    </row>
    <row r="42553" spans="15:26" ht="12.75" x14ac:dyDescent="0.2">
      <c r="O42553" s="10"/>
      <c r="P42553" s="11"/>
      <c r="Q42553" s="11"/>
      <c r="R42553" s="11"/>
      <c r="S42553" s="11"/>
      <c r="T42553" s="11"/>
      <c r="U42553" s="11"/>
      <c r="V42553" s="11"/>
      <c r="W42553" s="11"/>
      <c r="X42553" s="11"/>
      <c r="Y42553" s="11"/>
      <c r="Z42553" s="12"/>
    </row>
    <row r="42554" spans="15:26" ht="12.75" x14ac:dyDescent="0.2">
      <c r="O42554" s="10"/>
      <c r="P42554" s="11"/>
      <c r="Q42554" s="11"/>
      <c r="R42554" s="11"/>
      <c r="S42554" s="11"/>
      <c r="T42554" s="11"/>
      <c r="U42554" s="11"/>
      <c r="V42554" s="11"/>
      <c r="W42554" s="11"/>
      <c r="X42554" s="11"/>
      <c r="Y42554" s="11"/>
      <c r="Z42554" s="12"/>
    </row>
    <row r="42555" spans="15:26" ht="12.75" x14ac:dyDescent="0.2">
      <c r="O42555" s="10"/>
      <c r="P42555" s="11"/>
      <c r="Q42555" s="11"/>
      <c r="R42555" s="11"/>
      <c r="S42555" s="11"/>
      <c r="T42555" s="11"/>
      <c r="U42555" s="11"/>
      <c r="V42555" s="11"/>
      <c r="W42555" s="11"/>
      <c r="X42555" s="11"/>
      <c r="Y42555" s="11"/>
      <c r="Z42555" s="12"/>
    </row>
    <row r="42556" spans="15:26" ht="12.75" x14ac:dyDescent="0.2">
      <c r="O42556" s="10"/>
      <c r="P42556" s="11"/>
      <c r="Q42556" s="11"/>
      <c r="R42556" s="11"/>
      <c r="S42556" s="11"/>
      <c r="T42556" s="11"/>
      <c r="U42556" s="11"/>
      <c r="V42556" s="11"/>
      <c r="W42556" s="11"/>
      <c r="X42556" s="11"/>
      <c r="Y42556" s="11"/>
      <c r="Z42556" s="12"/>
    </row>
    <row r="42557" spans="15:26" ht="12.75" x14ac:dyDescent="0.2">
      <c r="O42557" s="10"/>
      <c r="P42557" s="11"/>
      <c r="Q42557" s="11"/>
      <c r="R42557" s="11"/>
      <c r="S42557" s="11"/>
      <c r="T42557" s="11"/>
      <c r="U42557" s="11"/>
      <c r="V42557" s="11"/>
      <c r="W42557" s="11"/>
      <c r="X42557" s="11"/>
      <c r="Y42557" s="11"/>
      <c r="Z42557" s="12"/>
    </row>
    <row r="42558" spans="15:26" ht="12.75" x14ac:dyDescent="0.2">
      <c r="O42558" s="10"/>
      <c r="P42558" s="11"/>
      <c r="Q42558" s="11"/>
      <c r="R42558" s="11"/>
      <c r="S42558" s="11"/>
      <c r="T42558" s="11"/>
      <c r="U42558" s="11"/>
      <c r="V42558" s="11"/>
      <c r="W42558" s="11"/>
      <c r="X42558" s="11"/>
      <c r="Y42558" s="11"/>
      <c r="Z42558" s="12"/>
    </row>
    <row r="42559" spans="15:26" ht="12.75" x14ac:dyDescent="0.2">
      <c r="O42559" s="10"/>
      <c r="P42559" s="11"/>
      <c r="Q42559" s="11"/>
      <c r="R42559" s="11"/>
      <c r="S42559" s="11"/>
      <c r="T42559" s="11"/>
      <c r="U42559" s="11"/>
      <c r="V42559" s="11"/>
      <c r="W42559" s="11"/>
      <c r="X42559" s="11"/>
      <c r="Y42559" s="11"/>
      <c r="Z42559" s="12"/>
    </row>
    <row r="42560" spans="15:26" ht="12.75" x14ac:dyDescent="0.2">
      <c r="O42560" s="10"/>
      <c r="P42560" s="11"/>
      <c r="Q42560" s="11"/>
      <c r="R42560" s="11"/>
      <c r="S42560" s="11"/>
      <c r="T42560" s="11"/>
      <c r="U42560" s="11"/>
      <c r="V42560" s="11"/>
      <c r="W42560" s="11"/>
      <c r="X42560" s="11"/>
      <c r="Y42560" s="11"/>
      <c r="Z42560" s="12"/>
    </row>
    <row r="42561" spans="15:26" ht="12.75" x14ac:dyDescent="0.2">
      <c r="O42561" s="10"/>
      <c r="P42561" s="11"/>
      <c r="Q42561" s="11"/>
      <c r="R42561" s="11"/>
      <c r="S42561" s="11"/>
      <c r="T42561" s="11"/>
      <c r="U42561" s="11"/>
      <c r="V42561" s="11"/>
      <c r="W42561" s="11"/>
      <c r="X42561" s="11"/>
      <c r="Y42561" s="11"/>
      <c r="Z42561" s="12"/>
    </row>
    <row r="42562" spans="15:26" ht="12.75" x14ac:dyDescent="0.2">
      <c r="O42562" s="10"/>
      <c r="P42562" s="11"/>
      <c r="Q42562" s="11"/>
      <c r="R42562" s="11"/>
      <c r="S42562" s="11"/>
      <c r="T42562" s="11"/>
      <c r="U42562" s="11"/>
      <c r="V42562" s="11"/>
      <c r="W42562" s="11"/>
      <c r="X42562" s="11"/>
      <c r="Y42562" s="11"/>
      <c r="Z42562" s="12"/>
    </row>
    <row r="42563" spans="15:26" ht="12.75" x14ac:dyDescent="0.2">
      <c r="O42563" s="10"/>
      <c r="P42563" s="11"/>
      <c r="Q42563" s="11"/>
      <c r="R42563" s="11"/>
      <c r="S42563" s="11"/>
      <c r="T42563" s="11"/>
      <c r="U42563" s="11"/>
      <c r="V42563" s="11"/>
      <c r="W42563" s="11"/>
      <c r="X42563" s="11"/>
      <c r="Y42563" s="11"/>
      <c r="Z42563" s="12"/>
    </row>
    <row r="42564" spans="15:26" ht="12.75" x14ac:dyDescent="0.2">
      <c r="O42564" s="10"/>
      <c r="P42564" s="11"/>
      <c r="Q42564" s="11"/>
      <c r="R42564" s="11"/>
      <c r="S42564" s="11"/>
      <c r="T42564" s="11"/>
      <c r="U42564" s="11"/>
      <c r="V42564" s="11"/>
      <c r="W42564" s="11"/>
      <c r="X42564" s="11"/>
      <c r="Y42564" s="11"/>
      <c r="Z42564" s="12"/>
    </row>
    <row r="42565" spans="15:26" ht="12.75" x14ac:dyDescent="0.2">
      <c r="O42565" s="10"/>
      <c r="P42565" s="11"/>
      <c r="Q42565" s="11"/>
      <c r="R42565" s="11"/>
      <c r="S42565" s="11"/>
      <c r="T42565" s="11"/>
      <c r="U42565" s="11"/>
      <c r="V42565" s="11"/>
      <c r="W42565" s="11"/>
      <c r="X42565" s="11"/>
      <c r="Y42565" s="11"/>
      <c r="Z42565" s="12"/>
    </row>
    <row r="42566" spans="15:26" ht="12.75" x14ac:dyDescent="0.2">
      <c r="O42566" s="10"/>
      <c r="P42566" s="11"/>
      <c r="Q42566" s="11"/>
      <c r="R42566" s="11"/>
      <c r="S42566" s="11"/>
      <c r="T42566" s="11"/>
      <c r="U42566" s="11"/>
      <c r="V42566" s="11"/>
      <c r="W42566" s="11"/>
      <c r="X42566" s="11"/>
      <c r="Y42566" s="11"/>
      <c r="Z42566" s="12"/>
    </row>
    <row r="42567" spans="15:26" ht="12.75" x14ac:dyDescent="0.2">
      <c r="O42567" s="10"/>
      <c r="P42567" s="11"/>
      <c r="Q42567" s="11"/>
      <c r="R42567" s="11"/>
      <c r="S42567" s="11"/>
      <c r="T42567" s="11"/>
      <c r="U42567" s="11"/>
      <c r="V42567" s="11"/>
      <c r="W42567" s="11"/>
      <c r="X42567" s="11"/>
      <c r="Y42567" s="11"/>
      <c r="Z42567" s="12"/>
    </row>
    <row r="42568" spans="15:26" ht="12.75" x14ac:dyDescent="0.2">
      <c r="O42568" s="10"/>
      <c r="P42568" s="11"/>
      <c r="Q42568" s="11"/>
      <c r="R42568" s="11"/>
      <c r="S42568" s="11"/>
      <c r="T42568" s="11"/>
      <c r="U42568" s="11"/>
      <c r="V42568" s="11"/>
      <c r="W42568" s="11"/>
      <c r="X42568" s="11"/>
      <c r="Y42568" s="11"/>
      <c r="Z42568" s="12"/>
    </row>
    <row r="42569" spans="15:26" ht="12.75" x14ac:dyDescent="0.2">
      <c r="O42569" s="10"/>
      <c r="P42569" s="11"/>
      <c r="Q42569" s="11"/>
      <c r="R42569" s="11"/>
      <c r="S42569" s="11"/>
      <c r="T42569" s="11"/>
      <c r="U42569" s="11"/>
      <c r="V42569" s="11"/>
      <c r="W42569" s="11"/>
      <c r="X42569" s="11"/>
      <c r="Y42569" s="11"/>
      <c r="Z42569" s="12"/>
    </row>
    <row r="42570" spans="15:26" ht="12.75" x14ac:dyDescent="0.2">
      <c r="O42570" s="10"/>
      <c r="P42570" s="11"/>
      <c r="Q42570" s="11"/>
      <c r="R42570" s="11"/>
      <c r="S42570" s="11"/>
      <c r="T42570" s="11"/>
      <c r="U42570" s="11"/>
      <c r="V42570" s="11"/>
      <c r="W42570" s="11"/>
      <c r="X42570" s="11"/>
      <c r="Y42570" s="11"/>
      <c r="Z42570" s="12"/>
    </row>
    <row r="42571" spans="15:26" ht="12.75" x14ac:dyDescent="0.2">
      <c r="O42571" s="10"/>
      <c r="P42571" s="11"/>
      <c r="Q42571" s="11"/>
      <c r="R42571" s="11"/>
      <c r="S42571" s="11"/>
      <c r="T42571" s="11"/>
      <c r="U42571" s="11"/>
      <c r="V42571" s="11"/>
      <c r="W42571" s="11"/>
      <c r="X42571" s="11"/>
      <c r="Y42571" s="11"/>
      <c r="Z42571" s="12"/>
    </row>
    <row r="42572" spans="15:26" ht="12.75" x14ac:dyDescent="0.2">
      <c r="O42572" s="10"/>
      <c r="P42572" s="11"/>
      <c r="Q42572" s="11"/>
      <c r="R42572" s="11"/>
      <c r="S42572" s="11"/>
      <c r="T42572" s="11"/>
      <c r="U42572" s="11"/>
      <c r="V42572" s="11"/>
      <c r="W42572" s="11"/>
      <c r="X42572" s="11"/>
      <c r="Y42572" s="11"/>
      <c r="Z42572" s="12"/>
    </row>
    <row r="42573" spans="15:26" ht="12.75" x14ac:dyDescent="0.2">
      <c r="O42573" s="10"/>
      <c r="P42573" s="11"/>
      <c r="Q42573" s="11"/>
      <c r="R42573" s="11"/>
      <c r="S42573" s="11"/>
      <c r="T42573" s="11"/>
      <c r="U42573" s="11"/>
      <c r="V42573" s="11"/>
      <c r="W42573" s="11"/>
      <c r="X42573" s="11"/>
      <c r="Y42573" s="11"/>
      <c r="Z42573" s="12"/>
    </row>
    <row r="42574" spans="15:26" ht="12.75" x14ac:dyDescent="0.2">
      <c r="O42574" s="10"/>
      <c r="P42574" s="11"/>
      <c r="Q42574" s="11"/>
      <c r="R42574" s="11"/>
      <c r="S42574" s="11"/>
      <c r="T42574" s="11"/>
      <c r="U42574" s="11"/>
      <c r="V42574" s="11"/>
      <c r="W42574" s="11"/>
      <c r="X42574" s="11"/>
      <c r="Y42574" s="11"/>
      <c r="Z42574" s="12"/>
    </row>
    <row r="42575" spans="15:26" ht="12.75" x14ac:dyDescent="0.2">
      <c r="O42575" s="10"/>
      <c r="P42575" s="11"/>
      <c r="Q42575" s="11"/>
      <c r="R42575" s="11"/>
      <c r="S42575" s="11"/>
      <c r="T42575" s="11"/>
      <c r="U42575" s="11"/>
      <c r="V42575" s="11"/>
      <c r="W42575" s="11"/>
      <c r="X42575" s="11"/>
      <c r="Y42575" s="11"/>
      <c r="Z42575" s="12"/>
    </row>
    <row r="42576" spans="15:26" ht="12.75" x14ac:dyDescent="0.2">
      <c r="O42576" s="10"/>
      <c r="P42576" s="11"/>
      <c r="Q42576" s="11"/>
      <c r="R42576" s="11"/>
      <c r="S42576" s="11"/>
      <c r="T42576" s="11"/>
      <c r="U42576" s="11"/>
      <c r="V42576" s="11"/>
      <c r="W42576" s="11"/>
      <c r="X42576" s="11"/>
      <c r="Y42576" s="11"/>
      <c r="Z42576" s="12"/>
    </row>
    <row r="42577" spans="15:26" ht="12.75" x14ac:dyDescent="0.2">
      <c r="O42577" s="10"/>
      <c r="P42577" s="11"/>
      <c r="Q42577" s="11"/>
      <c r="R42577" s="11"/>
      <c r="S42577" s="11"/>
      <c r="T42577" s="11"/>
      <c r="U42577" s="11"/>
      <c r="V42577" s="11"/>
      <c r="W42577" s="11"/>
      <c r="X42577" s="11"/>
      <c r="Y42577" s="11"/>
      <c r="Z42577" s="12"/>
    </row>
    <row r="42578" spans="15:26" ht="12.75" x14ac:dyDescent="0.2">
      <c r="O42578" s="10"/>
      <c r="P42578" s="11"/>
      <c r="Q42578" s="11"/>
      <c r="R42578" s="11"/>
      <c r="S42578" s="11"/>
      <c r="T42578" s="11"/>
      <c r="U42578" s="11"/>
      <c r="V42578" s="11"/>
      <c r="W42578" s="11"/>
      <c r="X42578" s="11"/>
      <c r="Y42578" s="11"/>
      <c r="Z42578" s="12"/>
    </row>
    <row r="42579" spans="15:26" ht="12.75" x14ac:dyDescent="0.2">
      <c r="O42579" s="10"/>
      <c r="P42579" s="11"/>
      <c r="Q42579" s="11"/>
      <c r="R42579" s="11"/>
      <c r="S42579" s="11"/>
      <c r="T42579" s="11"/>
      <c r="U42579" s="11"/>
      <c r="V42579" s="11"/>
      <c r="W42579" s="11"/>
      <c r="X42579" s="11"/>
      <c r="Y42579" s="11"/>
      <c r="Z42579" s="12"/>
    </row>
    <row r="42580" spans="15:26" ht="12.75" x14ac:dyDescent="0.2">
      <c r="O42580" s="10"/>
      <c r="P42580" s="11"/>
      <c r="Q42580" s="11"/>
      <c r="R42580" s="11"/>
      <c r="S42580" s="11"/>
      <c r="T42580" s="11"/>
      <c r="U42580" s="11"/>
      <c r="V42580" s="11"/>
      <c r="W42580" s="11"/>
      <c r="X42580" s="11"/>
      <c r="Y42580" s="11"/>
      <c r="Z42580" s="12"/>
    </row>
    <row r="42581" spans="15:26" ht="12.75" x14ac:dyDescent="0.2">
      <c r="O42581" s="10"/>
      <c r="P42581" s="11"/>
      <c r="Q42581" s="11"/>
      <c r="R42581" s="11"/>
      <c r="S42581" s="11"/>
      <c r="T42581" s="11"/>
      <c r="U42581" s="11"/>
      <c r="V42581" s="11"/>
      <c r="W42581" s="11"/>
      <c r="X42581" s="11"/>
      <c r="Y42581" s="11"/>
      <c r="Z42581" s="12"/>
    </row>
    <row r="42582" spans="15:26" ht="12.75" x14ac:dyDescent="0.2">
      <c r="O42582" s="10"/>
      <c r="P42582" s="11"/>
      <c r="Q42582" s="11"/>
      <c r="R42582" s="11"/>
      <c r="S42582" s="11"/>
      <c r="T42582" s="11"/>
      <c r="U42582" s="11"/>
      <c r="V42582" s="11"/>
      <c r="W42582" s="11"/>
      <c r="X42582" s="11"/>
      <c r="Y42582" s="11"/>
      <c r="Z42582" s="12"/>
    </row>
    <row r="42583" spans="15:26" ht="12.75" x14ac:dyDescent="0.2">
      <c r="O42583" s="10"/>
      <c r="P42583" s="11"/>
      <c r="Q42583" s="11"/>
      <c r="R42583" s="11"/>
      <c r="S42583" s="11"/>
      <c r="T42583" s="11"/>
      <c r="U42583" s="11"/>
      <c r="V42583" s="11"/>
      <c r="W42583" s="11"/>
      <c r="X42583" s="11"/>
      <c r="Y42583" s="11"/>
      <c r="Z42583" s="12"/>
    </row>
    <row r="42584" spans="15:26" ht="12.75" x14ac:dyDescent="0.2">
      <c r="O42584" s="10"/>
      <c r="P42584" s="11"/>
      <c r="Q42584" s="11"/>
      <c r="R42584" s="11"/>
      <c r="S42584" s="11"/>
      <c r="T42584" s="11"/>
      <c r="U42584" s="11"/>
      <c r="V42584" s="11"/>
      <c r="W42584" s="11"/>
      <c r="X42584" s="11"/>
      <c r="Y42584" s="11"/>
      <c r="Z42584" s="12"/>
    </row>
    <row r="42585" spans="15:26" ht="12.75" x14ac:dyDescent="0.2">
      <c r="O42585" s="10"/>
      <c r="P42585" s="11"/>
      <c r="Q42585" s="11"/>
      <c r="R42585" s="11"/>
      <c r="S42585" s="11"/>
      <c r="T42585" s="11"/>
      <c r="U42585" s="11"/>
      <c r="V42585" s="11"/>
      <c r="W42585" s="11"/>
      <c r="X42585" s="11"/>
      <c r="Y42585" s="11"/>
      <c r="Z42585" s="12"/>
    </row>
    <row r="42586" spans="15:26" ht="12.75" x14ac:dyDescent="0.2">
      <c r="O42586" s="10"/>
      <c r="P42586" s="11"/>
      <c r="Q42586" s="11"/>
      <c r="R42586" s="11"/>
      <c r="S42586" s="11"/>
      <c r="T42586" s="11"/>
      <c r="U42586" s="11"/>
      <c r="V42586" s="11"/>
      <c r="W42586" s="11"/>
      <c r="X42586" s="11"/>
      <c r="Y42586" s="11"/>
      <c r="Z42586" s="12"/>
    </row>
    <row r="42587" spans="15:26" ht="12.75" x14ac:dyDescent="0.2">
      <c r="O42587" s="10"/>
      <c r="P42587" s="11"/>
      <c r="Q42587" s="11"/>
      <c r="R42587" s="11"/>
      <c r="S42587" s="11"/>
      <c r="T42587" s="11"/>
      <c r="U42587" s="11"/>
      <c r="V42587" s="11"/>
      <c r="W42587" s="11"/>
      <c r="X42587" s="11"/>
      <c r="Y42587" s="11"/>
      <c r="Z42587" s="12"/>
    </row>
    <row r="42588" spans="15:26" ht="12.75" x14ac:dyDescent="0.2">
      <c r="O42588" s="10"/>
      <c r="P42588" s="11"/>
      <c r="Q42588" s="11"/>
      <c r="R42588" s="11"/>
      <c r="S42588" s="11"/>
      <c r="T42588" s="11"/>
      <c r="U42588" s="11"/>
      <c r="V42588" s="11"/>
      <c r="W42588" s="11"/>
      <c r="X42588" s="11"/>
      <c r="Y42588" s="11"/>
      <c r="Z42588" s="12"/>
    </row>
    <row r="42589" spans="15:26" ht="12.75" x14ac:dyDescent="0.2">
      <c r="O42589" s="10"/>
      <c r="P42589" s="11"/>
      <c r="Q42589" s="11"/>
      <c r="R42589" s="11"/>
      <c r="S42589" s="11"/>
      <c r="T42589" s="11"/>
      <c r="U42589" s="11"/>
      <c r="V42589" s="11"/>
      <c r="W42589" s="11"/>
      <c r="X42589" s="11"/>
      <c r="Y42589" s="11"/>
      <c r="Z42589" s="12"/>
    </row>
    <row r="42590" spans="15:26" ht="12.75" x14ac:dyDescent="0.2">
      <c r="O42590" s="10"/>
      <c r="P42590" s="11"/>
      <c r="Q42590" s="11"/>
      <c r="R42590" s="11"/>
      <c r="S42590" s="11"/>
      <c r="T42590" s="11"/>
      <c r="U42590" s="11"/>
      <c r="V42590" s="11"/>
      <c r="W42590" s="11"/>
      <c r="X42590" s="11"/>
      <c r="Y42590" s="11"/>
      <c r="Z42590" s="12"/>
    </row>
    <row r="42591" spans="15:26" ht="12.75" x14ac:dyDescent="0.2">
      <c r="O42591" s="10"/>
      <c r="P42591" s="11"/>
      <c r="Q42591" s="11"/>
      <c r="R42591" s="11"/>
      <c r="S42591" s="11"/>
      <c r="T42591" s="11"/>
      <c r="U42591" s="11"/>
      <c r="V42591" s="11"/>
      <c r="W42591" s="11"/>
      <c r="X42591" s="11"/>
      <c r="Y42591" s="11"/>
      <c r="Z42591" s="12"/>
    </row>
    <row r="42592" spans="15:26" ht="12.75" x14ac:dyDescent="0.2">
      <c r="O42592" s="10"/>
      <c r="P42592" s="11"/>
      <c r="Q42592" s="11"/>
      <c r="R42592" s="11"/>
      <c r="S42592" s="11"/>
      <c r="T42592" s="11"/>
      <c r="U42592" s="11"/>
      <c r="V42592" s="11"/>
      <c r="W42592" s="11"/>
      <c r="X42592" s="11"/>
      <c r="Y42592" s="11"/>
      <c r="Z42592" s="12"/>
    </row>
    <row r="42593" spans="15:26" ht="12.75" x14ac:dyDescent="0.2">
      <c r="O42593" s="10"/>
      <c r="P42593" s="11"/>
      <c r="Q42593" s="11"/>
      <c r="R42593" s="11"/>
      <c r="S42593" s="11"/>
      <c r="T42593" s="11"/>
      <c r="U42593" s="11"/>
      <c r="V42593" s="11"/>
      <c r="W42593" s="11"/>
      <c r="X42593" s="11"/>
      <c r="Y42593" s="11"/>
      <c r="Z42593" s="12"/>
    </row>
    <row r="42594" spans="15:26" ht="12.75" x14ac:dyDescent="0.2">
      <c r="O42594" s="10"/>
      <c r="P42594" s="11"/>
      <c r="Q42594" s="11"/>
      <c r="R42594" s="11"/>
      <c r="S42594" s="11"/>
      <c r="T42594" s="11"/>
      <c r="U42594" s="11"/>
      <c r="V42594" s="11"/>
      <c r="W42594" s="11"/>
      <c r="X42594" s="11"/>
      <c r="Y42594" s="11"/>
      <c r="Z42594" s="12"/>
    </row>
    <row r="42595" spans="15:26" ht="12.75" x14ac:dyDescent="0.2">
      <c r="O42595" s="10"/>
      <c r="P42595" s="11"/>
      <c r="Q42595" s="11"/>
      <c r="R42595" s="11"/>
      <c r="S42595" s="11"/>
      <c r="T42595" s="11"/>
      <c r="U42595" s="11"/>
      <c r="V42595" s="11"/>
      <c r="W42595" s="11"/>
      <c r="X42595" s="11"/>
      <c r="Y42595" s="11"/>
      <c r="Z42595" s="12"/>
    </row>
    <row r="42596" spans="15:26" ht="12.75" x14ac:dyDescent="0.2">
      <c r="O42596" s="10"/>
      <c r="P42596" s="11"/>
      <c r="Q42596" s="11"/>
      <c r="R42596" s="11"/>
      <c r="S42596" s="11"/>
      <c r="T42596" s="11"/>
      <c r="U42596" s="11"/>
      <c r="V42596" s="11"/>
      <c r="W42596" s="11"/>
      <c r="X42596" s="11"/>
      <c r="Y42596" s="11"/>
      <c r="Z42596" s="12"/>
    </row>
    <row r="42597" spans="15:26" ht="12.75" x14ac:dyDescent="0.2">
      <c r="O42597" s="10"/>
      <c r="P42597" s="11"/>
      <c r="Q42597" s="11"/>
      <c r="R42597" s="11"/>
      <c r="S42597" s="11"/>
      <c r="T42597" s="11"/>
      <c r="U42597" s="11"/>
      <c r="V42597" s="11"/>
      <c r="W42597" s="11"/>
      <c r="X42597" s="11"/>
      <c r="Y42597" s="11"/>
      <c r="Z42597" s="12"/>
    </row>
    <row r="42598" spans="15:26" ht="12.75" x14ac:dyDescent="0.2">
      <c r="O42598" s="10"/>
      <c r="P42598" s="11"/>
      <c r="Q42598" s="11"/>
      <c r="R42598" s="11"/>
      <c r="S42598" s="11"/>
      <c r="T42598" s="11"/>
      <c r="U42598" s="11"/>
      <c r="V42598" s="11"/>
      <c r="W42598" s="11"/>
      <c r="X42598" s="11"/>
      <c r="Y42598" s="11"/>
      <c r="Z42598" s="12"/>
    </row>
    <row r="42599" spans="15:26" ht="12.75" x14ac:dyDescent="0.2">
      <c r="O42599" s="10"/>
      <c r="P42599" s="11"/>
      <c r="Q42599" s="11"/>
      <c r="R42599" s="11"/>
      <c r="S42599" s="11"/>
      <c r="T42599" s="11"/>
      <c r="U42599" s="11"/>
      <c r="V42599" s="11"/>
      <c r="W42599" s="11"/>
      <c r="X42599" s="11"/>
      <c r="Y42599" s="11"/>
      <c r="Z42599" s="12"/>
    </row>
    <row r="42600" spans="15:26" ht="12.75" x14ac:dyDescent="0.2">
      <c r="O42600" s="10"/>
      <c r="P42600" s="11"/>
      <c r="Q42600" s="11"/>
      <c r="R42600" s="11"/>
      <c r="S42600" s="11"/>
      <c r="T42600" s="11"/>
      <c r="U42600" s="11"/>
      <c r="V42600" s="11"/>
      <c r="W42600" s="11"/>
      <c r="X42600" s="11"/>
      <c r="Y42600" s="11"/>
      <c r="Z42600" s="12"/>
    </row>
    <row r="42601" spans="15:26" ht="12.75" x14ac:dyDescent="0.2">
      <c r="O42601" s="10"/>
      <c r="P42601" s="11"/>
      <c r="Q42601" s="11"/>
      <c r="R42601" s="11"/>
      <c r="S42601" s="11"/>
      <c r="T42601" s="11"/>
      <c r="U42601" s="11"/>
      <c r="V42601" s="11"/>
      <c r="W42601" s="11"/>
      <c r="X42601" s="11"/>
      <c r="Y42601" s="11"/>
      <c r="Z42601" s="12"/>
    </row>
    <row r="42602" spans="15:26" ht="12.75" x14ac:dyDescent="0.2">
      <c r="O42602" s="10"/>
      <c r="P42602" s="11"/>
      <c r="Q42602" s="11"/>
      <c r="R42602" s="11"/>
      <c r="S42602" s="11"/>
      <c r="T42602" s="11"/>
      <c r="U42602" s="11"/>
      <c r="V42602" s="11"/>
      <c r="W42602" s="11"/>
      <c r="X42602" s="11"/>
      <c r="Y42602" s="11"/>
      <c r="Z42602" s="12"/>
    </row>
    <row r="42603" spans="15:26" ht="12.75" x14ac:dyDescent="0.2">
      <c r="O42603" s="10"/>
      <c r="P42603" s="11"/>
      <c r="Q42603" s="11"/>
      <c r="R42603" s="11"/>
      <c r="S42603" s="11"/>
      <c r="T42603" s="11"/>
      <c r="U42603" s="11"/>
      <c r="V42603" s="11"/>
      <c r="W42603" s="11"/>
      <c r="X42603" s="11"/>
      <c r="Y42603" s="11"/>
      <c r="Z42603" s="12"/>
    </row>
    <row r="42604" spans="15:26" ht="12.75" x14ac:dyDescent="0.2">
      <c r="O42604" s="10"/>
      <c r="P42604" s="11"/>
      <c r="Q42604" s="11"/>
      <c r="R42604" s="11"/>
      <c r="S42604" s="11"/>
      <c r="T42604" s="11"/>
      <c r="U42604" s="11"/>
      <c r="V42604" s="11"/>
      <c r="W42604" s="11"/>
      <c r="X42604" s="11"/>
      <c r="Y42604" s="11"/>
      <c r="Z42604" s="12"/>
    </row>
    <row r="42605" spans="15:26" ht="12.75" x14ac:dyDescent="0.2">
      <c r="O42605" s="10"/>
      <c r="P42605" s="11"/>
      <c r="Q42605" s="11"/>
      <c r="R42605" s="11"/>
      <c r="S42605" s="11"/>
      <c r="T42605" s="11"/>
      <c r="U42605" s="11"/>
      <c r="V42605" s="11"/>
      <c r="W42605" s="11"/>
      <c r="X42605" s="11"/>
      <c r="Y42605" s="11"/>
      <c r="Z42605" s="12"/>
    </row>
    <row r="42606" spans="15:26" ht="12.75" x14ac:dyDescent="0.2">
      <c r="O42606" s="10"/>
      <c r="P42606" s="11"/>
      <c r="Q42606" s="11"/>
      <c r="R42606" s="11"/>
      <c r="S42606" s="11"/>
      <c r="T42606" s="11"/>
      <c r="U42606" s="11"/>
      <c r="V42606" s="11"/>
      <c r="W42606" s="11"/>
      <c r="X42606" s="11"/>
      <c r="Y42606" s="11"/>
      <c r="Z42606" s="12"/>
    </row>
    <row r="42607" spans="15:26" ht="12.75" x14ac:dyDescent="0.2">
      <c r="O42607" s="10"/>
      <c r="P42607" s="11"/>
      <c r="Q42607" s="11"/>
      <c r="R42607" s="11"/>
      <c r="S42607" s="11"/>
      <c r="T42607" s="11"/>
      <c r="U42607" s="11"/>
      <c r="V42607" s="11"/>
      <c r="W42607" s="11"/>
      <c r="X42607" s="11"/>
      <c r="Y42607" s="11"/>
      <c r="Z42607" s="12"/>
    </row>
    <row r="42608" spans="15:26" ht="12.75" x14ac:dyDescent="0.2">
      <c r="O42608" s="10"/>
      <c r="P42608" s="11"/>
      <c r="Q42608" s="11"/>
      <c r="R42608" s="11"/>
      <c r="S42608" s="11"/>
      <c r="T42608" s="11"/>
      <c r="U42608" s="11"/>
      <c r="V42608" s="11"/>
      <c r="W42608" s="11"/>
      <c r="X42608" s="11"/>
      <c r="Y42608" s="11"/>
      <c r="Z42608" s="12"/>
    </row>
    <row r="42609" spans="15:26" ht="12.75" x14ac:dyDescent="0.2">
      <c r="O42609" s="10"/>
      <c r="P42609" s="11"/>
      <c r="Q42609" s="11"/>
      <c r="R42609" s="11"/>
      <c r="S42609" s="11"/>
      <c r="T42609" s="11"/>
      <c r="U42609" s="11"/>
      <c r="V42609" s="11"/>
      <c r="W42609" s="11"/>
      <c r="X42609" s="11"/>
      <c r="Y42609" s="11"/>
      <c r="Z42609" s="12"/>
    </row>
    <row r="42610" spans="15:26" ht="12.75" x14ac:dyDescent="0.2">
      <c r="O42610" s="10"/>
      <c r="P42610" s="11"/>
      <c r="Q42610" s="11"/>
      <c r="R42610" s="11"/>
      <c r="S42610" s="11"/>
      <c r="T42610" s="11"/>
      <c r="U42610" s="11"/>
      <c r="V42610" s="11"/>
      <c r="W42610" s="11"/>
      <c r="X42610" s="11"/>
      <c r="Y42610" s="11"/>
      <c r="Z42610" s="12"/>
    </row>
    <row r="42611" spans="15:26" ht="12.75" x14ac:dyDescent="0.2">
      <c r="O42611" s="10"/>
      <c r="P42611" s="11"/>
      <c r="Q42611" s="11"/>
      <c r="R42611" s="11"/>
      <c r="S42611" s="11"/>
      <c r="T42611" s="11"/>
      <c r="U42611" s="11"/>
      <c r="V42611" s="11"/>
      <c r="W42611" s="11"/>
      <c r="X42611" s="11"/>
      <c r="Y42611" s="11"/>
      <c r="Z42611" s="12"/>
    </row>
    <row r="42612" spans="15:26" ht="12.75" x14ac:dyDescent="0.2">
      <c r="O42612" s="10"/>
      <c r="P42612" s="11"/>
      <c r="Q42612" s="11"/>
      <c r="R42612" s="11"/>
      <c r="S42612" s="11"/>
      <c r="T42612" s="11"/>
      <c r="U42612" s="11"/>
      <c r="V42612" s="11"/>
      <c r="W42612" s="11"/>
      <c r="X42612" s="11"/>
      <c r="Y42612" s="11"/>
      <c r="Z42612" s="12"/>
    </row>
    <row r="42613" spans="15:26" ht="12.75" x14ac:dyDescent="0.2">
      <c r="O42613" s="10"/>
      <c r="P42613" s="11"/>
      <c r="Q42613" s="11"/>
      <c r="R42613" s="11"/>
      <c r="S42613" s="11"/>
      <c r="T42613" s="11"/>
      <c r="U42613" s="11"/>
      <c r="V42613" s="11"/>
      <c r="W42613" s="11"/>
      <c r="X42613" s="11"/>
      <c r="Y42613" s="11"/>
      <c r="Z42613" s="12"/>
    </row>
    <row r="42614" spans="15:26" ht="12.75" x14ac:dyDescent="0.2">
      <c r="O42614" s="10"/>
      <c r="P42614" s="11"/>
      <c r="Q42614" s="11"/>
      <c r="R42614" s="11"/>
      <c r="S42614" s="11"/>
      <c r="T42614" s="11"/>
      <c r="U42614" s="11"/>
      <c r="V42614" s="11"/>
      <c r="W42614" s="11"/>
      <c r="X42614" s="11"/>
      <c r="Y42614" s="11"/>
      <c r="Z42614" s="12"/>
    </row>
    <row r="42615" spans="15:26" ht="12.75" x14ac:dyDescent="0.2">
      <c r="O42615" s="10"/>
      <c r="P42615" s="11"/>
      <c r="Q42615" s="11"/>
      <c r="R42615" s="11"/>
      <c r="S42615" s="11"/>
      <c r="T42615" s="11"/>
      <c r="U42615" s="11"/>
      <c r="V42615" s="11"/>
      <c r="W42615" s="11"/>
      <c r="X42615" s="11"/>
      <c r="Y42615" s="11"/>
      <c r="Z42615" s="12"/>
    </row>
    <row r="42616" spans="15:26" ht="12.75" x14ac:dyDescent="0.2">
      <c r="O42616" s="10"/>
      <c r="P42616" s="11"/>
      <c r="Q42616" s="11"/>
      <c r="R42616" s="11"/>
      <c r="S42616" s="11"/>
      <c r="T42616" s="11"/>
      <c r="U42616" s="11"/>
      <c r="V42616" s="11"/>
      <c r="W42616" s="11"/>
      <c r="X42616" s="11"/>
      <c r="Y42616" s="11"/>
      <c r="Z42616" s="12"/>
    </row>
    <row r="42617" spans="15:26" ht="12.75" x14ac:dyDescent="0.2">
      <c r="O42617" s="10"/>
      <c r="P42617" s="11"/>
      <c r="Q42617" s="11"/>
      <c r="R42617" s="11"/>
      <c r="S42617" s="11"/>
      <c r="T42617" s="11"/>
      <c r="U42617" s="11"/>
      <c r="V42617" s="11"/>
      <c r="W42617" s="11"/>
      <c r="X42617" s="11"/>
      <c r="Y42617" s="11"/>
      <c r="Z42617" s="12"/>
    </row>
    <row r="42618" spans="15:26" ht="12.75" x14ac:dyDescent="0.2">
      <c r="O42618" s="10"/>
      <c r="P42618" s="11"/>
      <c r="Q42618" s="11"/>
      <c r="R42618" s="11"/>
      <c r="S42618" s="11"/>
      <c r="T42618" s="11"/>
      <c r="U42618" s="11"/>
      <c r="V42618" s="11"/>
      <c r="W42618" s="11"/>
      <c r="X42618" s="11"/>
      <c r="Y42618" s="11"/>
      <c r="Z42618" s="12"/>
    </row>
    <row r="42619" spans="15:26" ht="12.75" x14ac:dyDescent="0.2">
      <c r="O42619" s="10"/>
      <c r="P42619" s="11"/>
      <c r="Q42619" s="11"/>
      <c r="R42619" s="11"/>
      <c r="S42619" s="11"/>
      <c r="T42619" s="11"/>
      <c r="U42619" s="11"/>
      <c r="V42619" s="11"/>
      <c r="W42619" s="11"/>
      <c r="X42619" s="11"/>
      <c r="Y42619" s="11"/>
      <c r="Z42619" s="12"/>
    </row>
    <row r="42620" spans="15:26" ht="12.75" x14ac:dyDescent="0.2">
      <c r="O42620" s="10"/>
      <c r="P42620" s="11"/>
      <c r="Q42620" s="11"/>
      <c r="R42620" s="11"/>
      <c r="S42620" s="11"/>
      <c r="T42620" s="11"/>
      <c r="U42620" s="11"/>
      <c r="V42620" s="11"/>
      <c r="W42620" s="11"/>
      <c r="X42620" s="11"/>
      <c r="Y42620" s="11"/>
      <c r="Z42620" s="12"/>
    </row>
    <row r="42621" spans="15:26" ht="12.75" x14ac:dyDescent="0.2">
      <c r="O42621" s="10"/>
      <c r="P42621" s="11"/>
      <c r="Q42621" s="11"/>
      <c r="R42621" s="11"/>
      <c r="S42621" s="11"/>
      <c r="T42621" s="11"/>
      <c r="U42621" s="11"/>
      <c r="V42621" s="11"/>
      <c r="W42621" s="11"/>
      <c r="X42621" s="11"/>
      <c r="Y42621" s="11"/>
      <c r="Z42621" s="12"/>
    </row>
    <row r="42622" spans="15:26" ht="12.75" x14ac:dyDescent="0.2">
      <c r="O42622" s="10"/>
      <c r="P42622" s="11"/>
      <c r="Q42622" s="11"/>
      <c r="R42622" s="11"/>
      <c r="S42622" s="11"/>
      <c r="T42622" s="11"/>
      <c r="U42622" s="11"/>
      <c r="V42622" s="11"/>
      <c r="W42622" s="11"/>
      <c r="X42622" s="11"/>
      <c r="Y42622" s="11"/>
      <c r="Z42622" s="12"/>
    </row>
    <row r="42623" spans="15:26" ht="12.75" x14ac:dyDescent="0.2">
      <c r="O42623" s="10"/>
      <c r="P42623" s="11"/>
      <c r="Q42623" s="11"/>
      <c r="R42623" s="11"/>
      <c r="S42623" s="11"/>
      <c r="T42623" s="11"/>
      <c r="U42623" s="11"/>
      <c r="V42623" s="11"/>
      <c r="W42623" s="11"/>
      <c r="X42623" s="11"/>
      <c r="Y42623" s="11"/>
      <c r="Z42623" s="12"/>
    </row>
    <row r="42624" spans="15:26" ht="12.75" x14ac:dyDescent="0.2">
      <c r="O42624" s="10"/>
      <c r="P42624" s="11"/>
      <c r="Q42624" s="11"/>
      <c r="R42624" s="11"/>
      <c r="S42624" s="11"/>
      <c r="T42624" s="11"/>
      <c r="U42624" s="11"/>
      <c r="V42624" s="11"/>
      <c r="W42624" s="11"/>
      <c r="X42624" s="11"/>
      <c r="Y42624" s="11"/>
      <c r="Z42624" s="12"/>
    </row>
    <row r="42625" spans="15:26" ht="12.75" x14ac:dyDescent="0.2">
      <c r="O42625" s="10"/>
      <c r="P42625" s="11"/>
      <c r="Q42625" s="11"/>
      <c r="R42625" s="11"/>
      <c r="S42625" s="11"/>
      <c r="T42625" s="11"/>
      <c r="U42625" s="11"/>
      <c r="V42625" s="11"/>
      <c r="W42625" s="11"/>
      <c r="X42625" s="11"/>
      <c r="Y42625" s="11"/>
      <c r="Z42625" s="12"/>
    </row>
    <row r="42626" spans="15:26" ht="12.75" x14ac:dyDescent="0.2">
      <c r="O42626" s="10"/>
      <c r="P42626" s="11"/>
      <c r="Q42626" s="11"/>
      <c r="R42626" s="11"/>
      <c r="S42626" s="11"/>
      <c r="T42626" s="11"/>
      <c r="U42626" s="11"/>
      <c r="V42626" s="11"/>
      <c r="W42626" s="11"/>
      <c r="X42626" s="11"/>
      <c r="Y42626" s="11"/>
      <c r="Z42626" s="12"/>
    </row>
    <row r="42627" spans="15:26" ht="12.75" x14ac:dyDescent="0.2">
      <c r="O42627" s="10"/>
      <c r="P42627" s="11"/>
      <c r="Q42627" s="11"/>
      <c r="R42627" s="11"/>
      <c r="S42627" s="11"/>
      <c r="T42627" s="11"/>
      <c r="U42627" s="11"/>
      <c r="V42627" s="11"/>
      <c r="W42627" s="11"/>
      <c r="X42627" s="11"/>
      <c r="Y42627" s="11"/>
      <c r="Z42627" s="12"/>
    </row>
    <row r="42628" spans="15:26" ht="12.75" x14ac:dyDescent="0.2">
      <c r="O42628" s="10"/>
      <c r="P42628" s="11"/>
      <c r="Q42628" s="11"/>
      <c r="R42628" s="11"/>
      <c r="S42628" s="11"/>
      <c r="T42628" s="11"/>
      <c r="U42628" s="11"/>
      <c r="V42628" s="11"/>
      <c r="W42628" s="11"/>
      <c r="X42628" s="11"/>
      <c r="Y42628" s="11"/>
      <c r="Z42628" s="12"/>
    </row>
    <row r="42629" spans="15:26" ht="12.75" x14ac:dyDescent="0.2">
      <c r="O42629" s="10"/>
      <c r="P42629" s="11"/>
      <c r="Q42629" s="11"/>
      <c r="R42629" s="11"/>
      <c r="S42629" s="11"/>
      <c r="T42629" s="11"/>
      <c r="U42629" s="11"/>
      <c r="V42629" s="11"/>
      <c r="W42629" s="11"/>
      <c r="X42629" s="11"/>
      <c r="Y42629" s="11"/>
      <c r="Z42629" s="12"/>
    </row>
    <row r="42630" spans="15:26" ht="12.75" x14ac:dyDescent="0.2">
      <c r="O42630" s="10"/>
      <c r="P42630" s="11"/>
      <c r="Q42630" s="11"/>
      <c r="R42630" s="11"/>
      <c r="S42630" s="11"/>
      <c r="T42630" s="11"/>
      <c r="U42630" s="11"/>
      <c r="V42630" s="11"/>
      <c r="W42630" s="11"/>
      <c r="X42630" s="11"/>
      <c r="Y42630" s="11"/>
      <c r="Z42630" s="12"/>
    </row>
    <row r="42631" spans="15:26" ht="12.75" x14ac:dyDescent="0.2">
      <c r="O42631" s="10"/>
      <c r="P42631" s="11"/>
      <c r="Q42631" s="11"/>
      <c r="R42631" s="11"/>
      <c r="S42631" s="11"/>
      <c r="T42631" s="11"/>
      <c r="U42631" s="11"/>
      <c r="V42631" s="11"/>
      <c r="W42631" s="11"/>
      <c r="X42631" s="11"/>
      <c r="Y42631" s="11"/>
      <c r="Z42631" s="12"/>
    </row>
    <row r="42632" spans="15:26" ht="12.75" x14ac:dyDescent="0.2">
      <c r="O42632" s="10"/>
      <c r="P42632" s="11"/>
      <c r="Q42632" s="11"/>
      <c r="R42632" s="11"/>
      <c r="S42632" s="11"/>
      <c r="T42632" s="11"/>
      <c r="U42632" s="11"/>
      <c r="V42632" s="11"/>
      <c r="W42632" s="11"/>
      <c r="X42632" s="11"/>
      <c r="Y42632" s="11"/>
      <c r="Z42632" s="12"/>
    </row>
    <row r="42633" spans="15:26" ht="12.75" x14ac:dyDescent="0.2">
      <c r="O42633" s="10"/>
      <c r="P42633" s="11"/>
      <c r="Q42633" s="11"/>
      <c r="R42633" s="11"/>
      <c r="S42633" s="11"/>
      <c r="T42633" s="11"/>
      <c r="U42633" s="11"/>
      <c r="V42633" s="11"/>
      <c r="W42633" s="11"/>
      <c r="X42633" s="11"/>
      <c r="Y42633" s="11"/>
      <c r="Z42633" s="12"/>
    </row>
    <row r="42634" spans="15:26" ht="12.75" x14ac:dyDescent="0.2">
      <c r="O42634" s="10"/>
      <c r="P42634" s="11"/>
      <c r="Q42634" s="11"/>
      <c r="R42634" s="11"/>
      <c r="S42634" s="11"/>
      <c r="T42634" s="11"/>
      <c r="U42634" s="11"/>
      <c r="V42634" s="11"/>
      <c r="W42634" s="11"/>
      <c r="X42634" s="11"/>
      <c r="Y42634" s="11"/>
      <c r="Z42634" s="12"/>
    </row>
    <row r="42635" spans="15:26" ht="12.75" x14ac:dyDescent="0.2">
      <c r="O42635" s="10"/>
      <c r="P42635" s="11"/>
      <c r="Q42635" s="11"/>
      <c r="R42635" s="11"/>
      <c r="S42635" s="11"/>
      <c r="T42635" s="11"/>
      <c r="U42635" s="11"/>
      <c r="V42635" s="11"/>
      <c r="W42635" s="11"/>
      <c r="X42635" s="11"/>
      <c r="Y42635" s="11"/>
      <c r="Z42635" s="12"/>
    </row>
    <row r="42636" spans="15:26" ht="12.75" x14ac:dyDescent="0.2">
      <c r="O42636" s="10"/>
      <c r="P42636" s="11"/>
      <c r="Q42636" s="11"/>
      <c r="R42636" s="11"/>
      <c r="S42636" s="11"/>
      <c r="T42636" s="11"/>
      <c r="U42636" s="11"/>
      <c r="V42636" s="11"/>
      <c r="W42636" s="11"/>
      <c r="X42636" s="11"/>
      <c r="Y42636" s="11"/>
      <c r="Z42636" s="12"/>
    </row>
    <row r="42637" spans="15:26" ht="12.75" x14ac:dyDescent="0.2">
      <c r="O42637" s="10"/>
      <c r="P42637" s="11"/>
      <c r="Q42637" s="11"/>
      <c r="R42637" s="11"/>
      <c r="S42637" s="11"/>
      <c r="T42637" s="11"/>
      <c r="U42637" s="11"/>
      <c r="V42637" s="11"/>
      <c r="W42637" s="11"/>
      <c r="X42637" s="11"/>
      <c r="Y42637" s="11"/>
      <c r="Z42637" s="12"/>
    </row>
    <row r="42638" spans="15:26" ht="12.75" x14ac:dyDescent="0.2">
      <c r="O42638" s="10"/>
      <c r="P42638" s="11"/>
      <c r="Q42638" s="11"/>
      <c r="R42638" s="11"/>
      <c r="S42638" s="11"/>
      <c r="T42638" s="11"/>
      <c r="U42638" s="11"/>
      <c r="V42638" s="11"/>
      <c r="W42638" s="11"/>
      <c r="X42638" s="11"/>
      <c r="Y42638" s="11"/>
      <c r="Z42638" s="12"/>
    </row>
    <row r="42639" spans="15:26" ht="12.75" x14ac:dyDescent="0.2">
      <c r="O42639" s="10"/>
      <c r="P42639" s="11"/>
      <c r="Q42639" s="11"/>
      <c r="R42639" s="11"/>
      <c r="S42639" s="11"/>
      <c r="T42639" s="11"/>
      <c r="U42639" s="11"/>
      <c r="V42639" s="11"/>
      <c r="W42639" s="11"/>
      <c r="X42639" s="11"/>
      <c r="Y42639" s="11"/>
      <c r="Z42639" s="12"/>
    </row>
    <row r="42640" spans="15:26" ht="12.75" x14ac:dyDescent="0.2">
      <c r="O42640" s="10"/>
      <c r="P42640" s="11"/>
      <c r="Q42640" s="11"/>
      <c r="R42640" s="11"/>
      <c r="S42640" s="11"/>
      <c r="T42640" s="11"/>
      <c r="U42640" s="11"/>
      <c r="V42640" s="11"/>
      <c r="W42640" s="11"/>
      <c r="X42640" s="11"/>
      <c r="Y42640" s="11"/>
      <c r="Z42640" s="12"/>
    </row>
    <row r="42641" spans="15:26" ht="12.75" x14ac:dyDescent="0.2">
      <c r="O42641" s="10"/>
      <c r="P42641" s="11"/>
      <c r="Q42641" s="11"/>
      <c r="R42641" s="11"/>
      <c r="S42641" s="11"/>
      <c r="T42641" s="11"/>
      <c r="U42641" s="11"/>
      <c r="V42641" s="11"/>
      <c r="W42641" s="11"/>
      <c r="X42641" s="11"/>
      <c r="Y42641" s="11"/>
      <c r="Z42641" s="12"/>
    </row>
    <row r="42642" spans="15:26" ht="12.75" x14ac:dyDescent="0.2">
      <c r="O42642" s="10"/>
      <c r="P42642" s="11"/>
      <c r="Q42642" s="11"/>
      <c r="R42642" s="11"/>
      <c r="S42642" s="11"/>
      <c r="T42642" s="11"/>
      <c r="U42642" s="11"/>
      <c r="V42642" s="11"/>
      <c r="W42642" s="11"/>
      <c r="X42642" s="11"/>
      <c r="Y42642" s="11"/>
      <c r="Z42642" s="12"/>
    </row>
    <row r="42643" spans="15:26" ht="12.75" x14ac:dyDescent="0.2">
      <c r="O42643" s="10"/>
      <c r="P42643" s="11"/>
      <c r="Q42643" s="11"/>
      <c r="R42643" s="11"/>
      <c r="S42643" s="11"/>
      <c r="T42643" s="11"/>
      <c r="U42643" s="11"/>
      <c r="V42643" s="11"/>
      <c r="W42643" s="11"/>
      <c r="X42643" s="11"/>
      <c r="Y42643" s="11"/>
      <c r="Z42643" s="12"/>
    </row>
    <row r="42644" spans="15:26" ht="12.75" x14ac:dyDescent="0.2">
      <c r="O42644" s="10"/>
      <c r="P42644" s="11"/>
      <c r="Q42644" s="11"/>
      <c r="R42644" s="11"/>
      <c r="S42644" s="11"/>
      <c r="T42644" s="11"/>
      <c r="U42644" s="11"/>
      <c r="V42644" s="11"/>
      <c r="W42644" s="11"/>
      <c r="X42644" s="11"/>
      <c r="Y42644" s="11"/>
      <c r="Z42644" s="12"/>
    </row>
    <row r="42645" spans="15:26" ht="12.75" x14ac:dyDescent="0.2">
      <c r="O42645" s="10"/>
      <c r="P42645" s="11"/>
      <c r="Q42645" s="11"/>
      <c r="R42645" s="11"/>
      <c r="S42645" s="11"/>
      <c r="T42645" s="11"/>
      <c r="U42645" s="11"/>
      <c r="V42645" s="11"/>
      <c r="W42645" s="11"/>
      <c r="X42645" s="11"/>
      <c r="Y42645" s="11"/>
      <c r="Z42645" s="12"/>
    </row>
    <row r="42646" spans="15:26" ht="12.75" x14ac:dyDescent="0.2">
      <c r="O42646" s="10"/>
      <c r="P42646" s="11"/>
      <c r="Q42646" s="11"/>
      <c r="R42646" s="11"/>
      <c r="S42646" s="11"/>
      <c r="T42646" s="11"/>
      <c r="U42646" s="11"/>
      <c r="V42646" s="11"/>
      <c r="W42646" s="11"/>
      <c r="X42646" s="11"/>
      <c r="Y42646" s="11"/>
      <c r="Z42646" s="12"/>
    </row>
    <row r="42647" spans="15:26" ht="12.75" x14ac:dyDescent="0.2">
      <c r="O42647" s="10"/>
      <c r="P42647" s="11"/>
      <c r="Q42647" s="11"/>
      <c r="R42647" s="11"/>
      <c r="S42647" s="11"/>
      <c r="T42647" s="11"/>
      <c r="U42647" s="11"/>
      <c r="V42647" s="11"/>
      <c r="W42647" s="11"/>
      <c r="X42647" s="11"/>
      <c r="Y42647" s="11"/>
      <c r="Z42647" s="12"/>
    </row>
    <row r="42648" spans="15:26" ht="12.75" x14ac:dyDescent="0.2">
      <c r="O42648" s="10"/>
      <c r="P42648" s="11"/>
      <c r="Q42648" s="11"/>
      <c r="R42648" s="11"/>
      <c r="S42648" s="11"/>
      <c r="T42648" s="11"/>
      <c r="U42648" s="11"/>
      <c r="V42648" s="11"/>
      <c r="W42648" s="11"/>
      <c r="X42648" s="11"/>
      <c r="Y42648" s="11"/>
      <c r="Z42648" s="12"/>
    </row>
    <row r="42649" spans="15:26" ht="12.75" x14ac:dyDescent="0.2">
      <c r="O42649" s="10"/>
      <c r="P42649" s="11"/>
      <c r="Q42649" s="11"/>
      <c r="R42649" s="11"/>
      <c r="S42649" s="11"/>
      <c r="T42649" s="11"/>
      <c r="U42649" s="11"/>
      <c r="V42649" s="11"/>
      <c r="W42649" s="11"/>
      <c r="X42649" s="11"/>
      <c r="Y42649" s="11"/>
      <c r="Z42649" s="12"/>
    </row>
    <row r="42650" spans="15:26" ht="12.75" x14ac:dyDescent="0.2">
      <c r="O42650" s="10"/>
      <c r="P42650" s="11"/>
      <c r="Q42650" s="11"/>
      <c r="R42650" s="11"/>
      <c r="S42650" s="11"/>
      <c r="T42650" s="11"/>
      <c r="U42650" s="11"/>
      <c r="V42650" s="11"/>
      <c r="W42650" s="11"/>
      <c r="X42650" s="11"/>
      <c r="Y42650" s="11"/>
      <c r="Z42650" s="12"/>
    </row>
    <row r="42651" spans="15:26" ht="12.75" x14ac:dyDescent="0.2">
      <c r="O42651" s="10"/>
      <c r="P42651" s="11"/>
      <c r="Q42651" s="11"/>
      <c r="R42651" s="11"/>
      <c r="S42651" s="11"/>
      <c r="T42651" s="11"/>
      <c r="U42651" s="11"/>
      <c r="V42651" s="11"/>
      <c r="W42651" s="11"/>
      <c r="X42651" s="11"/>
      <c r="Y42651" s="11"/>
      <c r="Z42651" s="12"/>
    </row>
    <row r="42652" spans="15:26" ht="12.75" x14ac:dyDescent="0.2">
      <c r="O42652" s="10"/>
      <c r="P42652" s="11"/>
      <c r="Q42652" s="11"/>
      <c r="R42652" s="11"/>
      <c r="S42652" s="11"/>
      <c r="T42652" s="11"/>
      <c r="U42652" s="11"/>
      <c r="V42652" s="11"/>
      <c r="W42652" s="11"/>
      <c r="X42652" s="11"/>
      <c r="Y42652" s="11"/>
      <c r="Z42652" s="12"/>
    </row>
    <row r="42653" spans="15:26" ht="12.75" x14ac:dyDescent="0.2">
      <c r="O42653" s="10"/>
      <c r="P42653" s="11"/>
      <c r="Q42653" s="11"/>
      <c r="R42653" s="11"/>
      <c r="S42653" s="11"/>
      <c r="T42653" s="11"/>
      <c r="U42653" s="11"/>
      <c r="V42653" s="11"/>
      <c r="W42653" s="11"/>
      <c r="X42653" s="11"/>
      <c r="Y42653" s="11"/>
      <c r="Z42653" s="12"/>
    </row>
    <row r="42654" spans="15:26" ht="12.75" x14ac:dyDescent="0.2">
      <c r="O42654" s="10"/>
      <c r="P42654" s="11"/>
      <c r="Q42654" s="11"/>
      <c r="R42654" s="11"/>
      <c r="S42654" s="11"/>
      <c r="T42654" s="11"/>
      <c r="U42654" s="11"/>
      <c r="V42654" s="11"/>
      <c r="W42654" s="11"/>
      <c r="X42654" s="11"/>
      <c r="Y42654" s="11"/>
      <c r="Z42654" s="12"/>
    </row>
    <row r="42655" spans="15:26" ht="12.75" x14ac:dyDescent="0.2">
      <c r="O42655" s="10"/>
      <c r="P42655" s="11"/>
      <c r="Q42655" s="11"/>
      <c r="R42655" s="11"/>
      <c r="S42655" s="11"/>
      <c r="T42655" s="11"/>
      <c r="U42655" s="11"/>
      <c r="V42655" s="11"/>
      <c r="W42655" s="11"/>
      <c r="X42655" s="11"/>
      <c r="Y42655" s="11"/>
      <c r="Z42655" s="12"/>
    </row>
    <row r="42656" spans="15:26" ht="12.75" x14ac:dyDescent="0.2">
      <c r="O42656" s="10"/>
      <c r="P42656" s="11"/>
      <c r="Q42656" s="11"/>
      <c r="R42656" s="11"/>
      <c r="S42656" s="11"/>
      <c r="T42656" s="11"/>
      <c r="U42656" s="11"/>
      <c r="V42656" s="11"/>
      <c r="W42656" s="11"/>
      <c r="X42656" s="11"/>
      <c r="Y42656" s="11"/>
      <c r="Z42656" s="12"/>
    </row>
    <row r="42657" spans="15:26" ht="12.75" x14ac:dyDescent="0.2">
      <c r="O42657" s="10"/>
      <c r="P42657" s="11"/>
      <c r="Q42657" s="11"/>
      <c r="R42657" s="11"/>
      <c r="S42657" s="11"/>
      <c r="T42657" s="11"/>
      <c r="U42657" s="11"/>
      <c r="V42657" s="11"/>
      <c r="W42657" s="11"/>
      <c r="X42657" s="11"/>
      <c r="Y42657" s="11"/>
      <c r="Z42657" s="12"/>
    </row>
    <row r="42658" spans="15:26" ht="12.75" x14ac:dyDescent="0.2">
      <c r="O42658" s="10"/>
      <c r="P42658" s="11"/>
      <c r="Q42658" s="11"/>
      <c r="R42658" s="11"/>
      <c r="S42658" s="11"/>
      <c r="T42658" s="11"/>
      <c r="U42658" s="11"/>
      <c r="V42658" s="11"/>
      <c r="W42658" s="11"/>
      <c r="X42658" s="11"/>
      <c r="Y42658" s="11"/>
      <c r="Z42658" s="12"/>
    </row>
    <row r="42659" spans="15:26" ht="12.75" x14ac:dyDescent="0.2">
      <c r="O42659" s="10"/>
      <c r="P42659" s="11"/>
      <c r="Q42659" s="11"/>
      <c r="R42659" s="11"/>
      <c r="S42659" s="11"/>
      <c r="T42659" s="11"/>
      <c r="U42659" s="11"/>
      <c r="V42659" s="11"/>
      <c r="W42659" s="11"/>
      <c r="X42659" s="11"/>
      <c r="Y42659" s="11"/>
      <c r="Z42659" s="12"/>
    </row>
    <row r="42660" spans="15:26" ht="12.75" x14ac:dyDescent="0.2">
      <c r="O42660" s="10"/>
      <c r="P42660" s="11"/>
      <c r="Q42660" s="11"/>
      <c r="R42660" s="11"/>
      <c r="S42660" s="11"/>
      <c r="T42660" s="11"/>
      <c r="U42660" s="11"/>
      <c r="V42660" s="11"/>
      <c r="W42660" s="11"/>
      <c r="X42660" s="11"/>
      <c r="Y42660" s="11"/>
      <c r="Z42660" s="12"/>
    </row>
    <row r="42661" spans="15:26" ht="12.75" x14ac:dyDescent="0.2">
      <c r="O42661" s="10"/>
      <c r="P42661" s="11"/>
      <c r="Q42661" s="11"/>
      <c r="R42661" s="11"/>
      <c r="S42661" s="11"/>
      <c r="T42661" s="11"/>
      <c r="U42661" s="11"/>
      <c r="V42661" s="11"/>
      <c r="W42661" s="11"/>
      <c r="X42661" s="11"/>
      <c r="Y42661" s="11"/>
      <c r="Z42661" s="12"/>
    </row>
    <row r="42662" spans="15:26" ht="12.75" x14ac:dyDescent="0.2">
      <c r="O42662" s="10"/>
      <c r="P42662" s="11"/>
      <c r="Q42662" s="11"/>
      <c r="R42662" s="11"/>
      <c r="S42662" s="11"/>
      <c r="T42662" s="11"/>
      <c r="U42662" s="11"/>
      <c r="V42662" s="11"/>
      <c r="W42662" s="11"/>
      <c r="X42662" s="11"/>
      <c r="Y42662" s="11"/>
      <c r="Z42662" s="12"/>
    </row>
    <row r="42663" spans="15:26" ht="12.75" x14ac:dyDescent="0.2">
      <c r="O42663" s="10"/>
      <c r="P42663" s="11"/>
      <c r="Q42663" s="11"/>
      <c r="R42663" s="11"/>
      <c r="S42663" s="11"/>
      <c r="T42663" s="11"/>
      <c r="U42663" s="11"/>
      <c r="V42663" s="11"/>
      <c r="W42663" s="11"/>
      <c r="X42663" s="11"/>
      <c r="Y42663" s="11"/>
      <c r="Z42663" s="12"/>
    </row>
    <row r="42664" spans="15:26" ht="12.75" x14ac:dyDescent="0.2">
      <c r="O42664" s="10"/>
      <c r="P42664" s="11"/>
      <c r="Q42664" s="11"/>
      <c r="R42664" s="11"/>
      <c r="S42664" s="11"/>
      <c r="T42664" s="11"/>
      <c r="U42664" s="11"/>
      <c r="V42664" s="11"/>
      <c r="W42664" s="11"/>
      <c r="X42664" s="11"/>
      <c r="Y42664" s="11"/>
      <c r="Z42664" s="12"/>
    </row>
    <row r="42665" spans="15:26" ht="12.75" x14ac:dyDescent="0.2">
      <c r="O42665" s="10"/>
      <c r="P42665" s="11"/>
      <c r="Q42665" s="11"/>
      <c r="R42665" s="11"/>
      <c r="S42665" s="11"/>
      <c r="T42665" s="11"/>
      <c r="U42665" s="11"/>
      <c r="V42665" s="11"/>
      <c r="W42665" s="11"/>
      <c r="X42665" s="11"/>
      <c r="Y42665" s="11"/>
      <c r="Z42665" s="12"/>
    </row>
    <row r="42666" spans="15:26" ht="12.75" x14ac:dyDescent="0.2">
      <c r="O42666" s="10"/>
      <c r="P42666" s="11"/>
      <c r="Q42666" s="11"/>
      <c r="R42666" s="11"/>
      <c r="S42666" s="11"/>
      <c r="T42666" s="11"/>
      <c r="U42666" s="11"/>
      <c r="V42666" s="11"/>
      <c r="W42666" s="11"/>
      <c r="X42666" s="11"/>
      <c r="Y42666" s="11"/>
      <c r="Z42666" s="12"/>
    </row>
    <row r="42667" spans="15:26" ht="12.75" x14ac:dyDescent="0.2">
      <c r="O42667" s="10"/>
      <c r="P42667" s="11"/>
      <c r="Q42667" s="11"/>
      <c r="R42667" s="11"/>
      <c r="S42667" s="11"/>
      <c r="T42667" s="11"/>
      <c r="U42667" s="11"/>
      <c r="V42667" s="11"/>
      <c r="W42667" s="11"/>
      <c r="X42667" s="11"/>
      <c r="Y42667" s="11"/>
      <c r="Z42667" s="12"/>
    </row>
    <row r="42668" spans="15:26" ht="12.75" x14ac:dyDescent="0.2">
      <c r="O42668" s="10"/>
      <c r="P42668" s="11"/>
      <c r="Q42668" s="11"/>
      <c r="R42668" s="11"/>
      <c r="S42668" s="11"/>
      <c r="T42668" s="11"/>
      <c r="U42668" s="11"/>
      <c r="V42668" s="11"/>
      <c r="W42668" s="11"/>
      <c r="X42668" s="11"/>
      <c r="Y42668" s="11"/>
      <c r="Z42668" s="12"/>
    </row>
    <row r="42669" spans="15:26" ht="12.75" x14ac:dyDescent="0.2">
      <c r="O42669" s="10"/>
      <c r="P42669" s="11"/>
      <c r="Q42669" s="11"/>
      <c r="R42669" s="11"/>
      <c r="S42669" s="11"/>
      <c r="T42669" s="11"/>
      <c r="U42669" s="11"/>
      <c r="V42669" s="11"/>
      <c r="W42669" s="11"/>
      <c r="X42669" s="11"/>
      <c r="Y42669" s="11"/>
      <c r="Z42669" s="12"/>
    </row>
    <row r="42670" spans="15:26" ht="12.75" x14ac:dyDescent="0.2">
      <c r="O42670" s="10"/>
      <c r="P42670" s="11"/>
      <c r="Q42670" s="11"/>
      <c r="R42670" s="11"/>
      <c r="S42670" s="11"/>
      <c r="T42670" s="11"/>
      <c r="U42670" s="11"/>
      <c r="V42670" s="11"/>
      <c r="W42670" s="11"/>
      <c r="X42670" s="11"/>
      <c r="Y42670" s="11"/>
      <c r="Z42670" s="12"/>
    </row>
    <row r="42671" spans="15:26" ht="12.75" x14ac:dyDescent="0.2">
      <c r="O42671" s="10"/>
      <c r="P42671" s="11"/>
      <c r="Q42671" s="11"/>
      <c r="R42671" s="11"/>
      <c r="S42671" s="11"/>
      <c r="T42671" s="11"/>
      <c r="U42671" s="11"/>
      <c r="V42671" s="11"/>
      <c r="W42671" s="11"/>
      <c r="X42671" s="11"/>
      <c r="Y42671" s="11"/>
      <c r="Z42671" s="12"/>
    </row>
    <row r="42672" spans="15:26" ht="12.75" x14ac:dyDescent="0.2">
      <c r="O42672" s="10"/>
      <c r="P42672" s="11"/>
      <c r="Q42672" s="11"/>
      <c r="R42672" s="11"/>
      <c r="S42672" s="11"/>
      <c r="T42672" s="11"/>
      <c r="U42672" s="11"/>
      <c r="V42672" s="11"/>
      <c r="W42672" s="11"/>
      <c r="X42672" s="11"/>
      <c r="Y42672" s="11"/>
      <c r="Z42672" s="12"/>
    </row>
    <row r="42673" spans="15:26" ht="12.75" x14ac:dyDescent="0.2">
      <c r="O42673" s="10"/>
      <c r="P42673" s="11"/>
      <c r="Q42673" s="11"/>
      <c r="R42673" s="11"/>
      <c r="S42673" s="11"/>
      <c r="T42673" s="11"/>
      <c r="U42673" s="11"/>
      <c r="V42673" s="11"/>
      <c r="W42673" s="11"/>
      <c r="X42673" s="11"/>
      <c r="Y42673" s="11"/>
      <c r="Z42673" s="12"/>
    </row>
    <row r="42674" spans="15:26" ht="12.75" x14ac:dyDescent="0.2">
      <c r="O42674" s="10"/>
      <c r="P42674" s="11"/>
      <c r="Q42674" s="11"/>
      <c r="R42674" s="11"/>
      <c r="S42674" s="11"/>
      <c r="T42674" s="11"/>
      <c r="U42674" s="11"/>
      <c r="V42674" s="11"/>
      <c r="W42674" s="11"/>
      <c r="X42674" s="11"/>
      <c r="Y42674" s="11"/>
      <c r="Z42674" s="12"/>
    </row>
    <row r="42675" spans="15:26" ht="12.75" x14ac:dyDescent="0.2">
      <c r="O42675" s="10"/>
      <c r="P42675" s="11"/>
      <c r="Q42675" s="11"/>
      <c r="R42675" s="11"/>
      <c r="S42675" s="11"/>
      <c r="T42675" s="11"/>
      <c r="U42675" s="11"/>
      <c r="V42675" s="11"/>
      <c r="W42675" s="11"/>
      <c r="X42675" s="11"/>
      <c r="Y42675" s="11"/>
      <c r="Z42675" s="12"/>
    </row>
    <row r="42676" spans="15:26" ht="12.75" x14ac:dyDescent="0.2">
      <c r="O42676" s="10"/>
      <c r="P42676" s="11"/>
      <c r="Q42676" s="11"/>
      <c r="R42676" s="11"/>
      <c r="S42676" s="11"/>
      <c r="T42676" s="11"/>
      <c r="U42676" s="11"/>
      <c r="V42676" s="11"/>
      <c r="W42676" s="11"/>
      <c r="X42676" s="11"/>
      <c r="Y42676" s="11"/>
      <c r="Z42676" s="12"/>
    </row>
    <row r="42677" spans="15:26" ht="12.75" x14ac:dyDescent="0.2">
      <c r="O42677" s="10"/>
      <c r="P42677" s="11"/>
      <c r="Q42677" s="11"/>
      <c r="R42677" s="11"/>
      <c r="S42677" s="11"/>
      <c r="T42677" s="11"/>
      <c r="U42677" s="11"/>
      <c r="V42677" s="11"/>
      <c r="W42677" s="11"/>
      <c r="X42677" s="11"/>
      <c r="Y42677" s="11"/>
      <c r="Z42677" s="12"/>
    </row>
    <row r="42678" spans="15:26" ht="12.75" x14ac:dyDescent="0.2">
      <c r="O42678" s="10"/>
      <c r="P42678" s="11"/>
      <c r="Q42678" s="11"/>
      <c r="R42678" s="11"/>
      <c r="S42678" s="11"/>
      <c r="T42678" s="11"/>
      <c r="U42678" s="11"/>
      <c r="V42678" s="11"/>
      <c r="W42678" s="11"/>
      <c r="X42678" s="11"/>
      <c r="Y42678" s="11"/>
      <c r="Z42678" s="12"/>
    </row>
    <row r="42679" spans="15:26" ht="12.75" x14ac:dyDescent="0.2">
      <c r="O42679" s="10"/>
      <c r="P42679" s="11"/>
      <c r="Q42679" s="11"/>
      <c r="R42679" s="11"/>
      <c r="S42679" s="11"/>
      <c r="T42679" s="11"/>
      <c r="U42679" s="11"/>
      <c r="V42679" s="11"/>
      <c r="W42679" s="11"/>
      <c r="X42679" s="11"/>
      <c r="Y42679" s="11"/>
      <c r="Z42679" s="12"/>
    </row>
    <row r="42680" spans="15:26" ht="12.75" x14ac:dyDescent="0.2">
      <c r="O42680" s="10"/>
      <c r="P42680" s="11"/>
      <c r="Q42680" s="11"/>
      <c r="R42680" s="11"/>
      <c r="S42680" s="11"/>
      <c r="T42680" s="11"/>
      <c r="U42680" s="11"/>
      <c r="V42680" s="11"/>
      <c r="W42680" s="11"/>
      <c r="X42680" s="11"/>
      <c r="Y42680" s="11"/>
      <c r="Z42680" s="12"/>
    </row>
    <row r="42681" spans="15:26" ht="12.75" x14ac:dyDescent="0.2">
      <c r="O42681" s="10"/>
      <c r="P42681" s="11"/>
      <c r="Q42681" s="11"/>
      <c r="R42681" s="11"/>
      <c r="S42681" s="11"/>
      <c r="T42681" s="11"/>
      <c r="U42681" s="11"/>
      <c r="V42681" s="11"/>
      <c r="W42681" s="11"/>
      <c r="X42681" s="11"/>
      <c r="Y42681" s="11"/>
      <c r="Z42681" s="12"/>
    </row>
    <row r="42682" spans="15:26" ht="12.75" x14ac:dyDescent="0.2">
      <c r="O42682" s="10"/>
      <c r="P42682" s="11"/>
      <c r="Q42682" s="11"/>
      <c r="R42682" s="11"/>
      <c r="S42682" s="11"/>
      <c r="T42682" s="11"/>
      <c r="U42682" s="11"/>
      <c r="V42682" s="11"/>
      <c r="W42682" s="11"/>
      <c r="X42682" s="11"/>
      <c r="Y42682" s="11"/>
      <c r="Z42682" s="12"/>
    </row>
    <row r="42683" spans="15:26" ht="12.75" x14ac:dyDescent="0.2">
      <c r="O42683" s="10"/>
      <c r="P42683" s="11"/>
      <c r="Q42683" s="11"/>
      <c r="R42683" s="11"/>
      <c r="S42683" s="11"/>
      <c r="T42683" s="11"/>
      <c r="U42683" s="11"/>
      <c r="V42683" s="11"/>
      <c r="W42683" s="11"/>
      <c r="X42683" s="11"/>
      <c r="Y42683" s="11"/>
      <c r="Z42683" s="12"/>
    </row>
    <row r="42684" spans="15:26" ht="12.75" x14ac:dyDescent="0.2">
      <c r="O42684" s="10"/>
      <c r="P42684" s="11"/>
      <c r="Q42684" s="11"/>
      <c r="R42684" s="11"/>
      <c r="S42684" s="11"/>
      <c r="T42684" s="11"/>
      <c r="U42684" s="11"/>
      <c r="V42684" s="11"/>
      <c r="W42684" s="11"/>
      <c r="X42684" s="11"/>
      <c r="Y42684" s="11"/>
      <c r="Z42684" s="12"/>
    </row>
    <row r="42685" spans="15:26" ht="12.75" x14ac:dyDescent="0.2">
      <c r="O42685" s="10"/>
      <c r="P42685" s="11"/>
      <c r="Q42685" s="11"/>
      <c r="R42685" s="11"/>
      <c r="S42685" s="11"/>
      <c r="T42685" s="11"/>
      <c r="U42685" s="11"/>
      <c r="V42685" s="11"/>
      <c r="W42685" s="11"/>
      <c r="X42685" s="11"/>
      <c r="Y42685" s="11"/>
      <c r="Z42685" s="12"/>
    </row>
    <row r="42686" spans="15:26" ht="12.75" x14ac:dyDescent="0.2">
      <c r="O42686" s="10"/>
      <c r="P42686" s="11"/>
      <c r="Q42686" s="11"/>
      <c r="R42686" s="11"/>
      <c r="S42686" s="11"/>
      <c r="T42686" s="11"/>
      <c r="U42686" s="11"/>
      <c r="V42686" s="11"/>
      <c r="W42686" s="11"/>
      <c r="X42686" s="11"/>
      <c r="Y42686" s="11"/>
      <c r="Z42686" s="12"/>
    </row>
    <row r="42687" spans="15:26" ht="12.75" x14ac:dyDescent="0.2">
      <c r="O42687" s="10"/>
      <c r="P42687" s="11"/>
      <c r="Q42687" s="11"/>
      <c r="R42687" s="11"/>
      <c r="S42687" s="11"/>
      <c r="T42687" s="11"/>
      <c r="U42687" s="11"/>
      <c r="V42687" s="11"/>
      <c r="W42687" s="11"/>
      <c r="X42687" s="11"/>
      <c r="Y42687" s="11"/>
      <c r="Z42687" s="12"/>
    </row>
    <row r="42688" spans="15:26" ht="12.75" x14ac:dyDescent="0.2">
      <c r="O42688" s="10"/>
      <c r="P42688" s="11"/>
      <c r="Q42688" s="11"/>
      <c r="R42688" s="11"/>
      <c r="S42688" s="11"/>
      <c r="T42688" s="11"/>
      <c r="U42688" s="11"/>
      <c r="V42688" s="11"/>
      <c r="W42688" s="11"/>
      <c r="X42688" s="11"/>
      <c r="Y42688" s="11"/>
      <c r="Z42688" s="12"/>
    </row>
    <row r="42689" spans="15:26" ht="12.75" x14ac:dyDescent="0.2">
      <c r="O42689" s="10"/>
      <c r="P42689" s="11"/>
      <c r="Q42689" s="11"/>
      <c r="R42689" s="11"/>
      <c r="S42689" s="11"/>
      <c r="T42689" s="11"/>
      <c r="U42689" s="11"/>
      <c r="V42689" s="11"/>
      <c r="W42689" s="11"/>
      <c r="X42689" s="11"/>
      <c r="Y42689" s="11"/>
      <c r="Z42689" s="12"/>
    </row>
    <row r="42690" spans="15:26" ht="12.75" x14ac:dyDescent="0.2">
      <c r="O42690" s="10"/>
      <c r="P42690" s="11"/>
      <c r="Q42690" s="11"/>
      <c r="R42690" s="11"/>
      <c r="S42690" s="11"/>
      <c r="T42690" s="11"/>
      <c r="U42690" s="11"/>
      <c r="V42690" s="11"/>
      <c r="W42690" s="11"/>
      <c r="X42690" s="11"/>
      <c r="Y42690" s="11"/>
      <c r="Z42690" s="12"/>
    </row>
    <row r="42691" spans="15:26" ht="12.75" x14ac:dyDescent="0.2">
      <c r="O42691" s="10"/>
      <c r="P42691" s="11"/>
      <c r="Q42691" s="11"/>
      <c r="R42691" s="11"/>
      <c r="S42691" s="11"/>
      <c r="T42691" s="11"/>
      <c r="U42691" s="11"/>
      <c r="V42691" s="11"/>
      <c r="W42691" s="11"/>
      <c r="X42691" s="11"/>
      <c r="Y42691" s="11"/>
      <c r="Z42691" s="12"/>
    </row>
    <row r="42692" spans="15:26" ht="12.75" x14ac:dyDescent="0.2">
      <c r="O42692" s="10"/>
      <c r="P42692" s="11"/>
      <c r="Q42692" s="11"/>
      <c r="R42692" s="11"/>
      <c r="S42692" s="11"/>
      <c r="T42692" s="11"/>
      <c r="U42692" s="11"/>
      <c r="V42692" s="11"/>
      <c r="W42692" s="11"/>
      <c r="X42692" s="11"/>
      <c r="Y42692" s="11"/>
      <c r="Z42692" s="12"/>
    </row>
    <row r="42693" spans="15:26" ht="12.75" x14ac:dyDescent="0.2">
      <c r="O42693" s="10"/>
      <c r="P42693" s="11"/>
      <c r="Q42693" s="11"/>
      <c r="R42693" s="11"/>
      <c r="S42693" s="11"/>
      <c r="T42693" s="11"/>
      <c r="U42693" s="11"/>
      <c r="V42693" s="11"/>
      <c r="W42693" s="11"/>
      <c r="X42693" s="11"/>
      <c r="Y42693" s="11"/>
      <c r="Z42693" s="12"/>
    </row>
    <row r="42694" spans="15:26" ht="12.75" x14ac:dyDescent="0.2">
      <c r="O42694" s="10"/>
      <c r="P42694" s="11"/>
      <c r="Q42694" s="11"/>
      <c r="R42694" s="11"/>
      <c r="S42694" s="11"/>
      <c r="T42694" s="11"/>
      <c r="U42694" s="11"/>
      <c r="V42694" s="11"/>
      <c r="W42694" s="11"/>
      <c r="X42694" s="11"/>
      <c r="Y42694" s="11"/>
      <c r="Z42694" s="12"/>
    </row>
    <row r="42695" spans="15:26" ht="12.75" x14ac:dyDescent="0.2">
      <c r="O42695" s="10"/>
      <c r="P42695" s="11"/>
      <c r="Q42695" s="11"/>
      <c r="R42695" s="11"/>
      <c r="S42695" s="11"/>
      <c r="T42695" s="11"/>
      <c r="U42695" s="11"/>
      <c r="V42695" s="11"/>
      <c r="W42695" s="11"/>
      <c r="X42695" s="11"/>
      <c r="Y42695" s="11"/>
      <c r="Z42695" s="12"/>
    </row>
    <row r="42696" spans="15:26" ht="12.75" x14ac:dyDescent="0.2">
      <c r="O42696" s="10"/>
      <c r="P42696" s="11"/>
      <c r="Q42696" s="11"/>
      <c r="R42696" s="11"/>
      <c r="S42696" s="11"/>
      <c r="T42696" s="11"/>
      <c r="U42696" s="11"/>
      <c r="V42696" s="11"/>
      <c r="W42696" s="11"/>
      <c r="X42696" s="11"/>
      <c r="Y42696" s="11"/>
      <c r="Z42696" s="12"/>
    </row>
    <row r="42697" spans="15:26" ht="12.75" x14ac:dyDescent="0.2">
      <c r="O42697" s="10"/>
      <c r="P42697" s="11"/>
      <c r="Q42697" s="11"/>
      <c r="R42697" s="11"/>
      <c r="S42697" s="11"/>
      <c r="T42697" s="11"/>
      <c r="U42697" s="11"/>
      <c r="V42697" s="11"/>
      <c r="W42697" s="11"/>
      <c r="X42697" s="11"/>
      <c r="Y42697" s="11"/>
      <c r="Z42697" s="12"/>
    </row>
    <row r="42698" spans="15:26" ht="12.75" x14ac:dyDescent="0.2">
      <c r="O42698" s="10"/>
      <c r="P42698" s="11"/>
      <c r="Q42698" s="11"/>
      <c r="R42698" s="11"/>
      <c r="S42698" s="11"/>
      <c r="T42698" s="11"/>
      <c r="U42698" s="11"/>
      <c r="V42698" s="11"/>
      <c r="W42698" s="11"/>
      <c r="X42698" s="11"/>
      <c r="Y42698" s="11"/>
      <c r="Z42698" s="12"/>
    </row>
    <row r="42699" spans="15:26" ht="12.75" x14ac:dyDescent="0.2">
      <c r="O42699" s="10"/>
      <c r="P42699" s="11"/>
      <c r="Q42699" s="11"/>
      <c r="R42699" s="11"/>
      <c r="S42699" s="11"/>
      <c r="T42699" s="11"/>
      <c r="U42699" s="11"/>
      <c r="V42699" s="11"/>
      <c r="W42699" s="11"/>
      <c r="X42699" s="11"/>
      <c r="Y42699" s="11"/>
      <c r="Z42699" s="12"/>
    </row>
    <row r="42700" spans="15:26" ht="12.75" x14ac:dyDescent="0.2">
      <c r="O42700" s="10"/>
      <c r="P42700" s="11"/>
      <c r="Q42700" s="11"/>
      <c r="R42700" s="11"/>
      <c r="S42700" s="11"/>
      <c r="T42700" s="11"/>
      <c r="U42700" s="11"/>
      <c r="V42700" s="11"/>
      <c r="W42700" s="11"/>
      <c r="X42700" s="11"/>
      <c r="Y42700" s="11"/>
      <c r="Z42700" s="12"/>
    </row>
    <row r="42701" spans="15:26" ht="12.75" x14ac:dyDescent="0.2">
      <c r="O42701" s="10"/>
      <c r="P42701" s="11"/>
      <c r="Q42701" s="11"/>
      <c r="R42701" s="11"/>
      <c r="S42701" s="11"/>
      <c r="T42701" s="11"/>
      <c r="U42701" s="11"/>
      <c r="V42701" s="11"/>
      <c r="W42701" s="11"/>
      <c r="X42701" s="11"/>
      <c r="Y42701" s="11"/>
      <c r="Z42701" s="12"/>
    </row>
    <row r="42702" spans="15:26" ht="12.75" x14ac:dyDescent="0.2">
      <c r="O42702" s="10"/>
      <c r="P42702" s="11"/>
      <c r="Q42702" s="11"/>
      <c r="R42702" s="11"/>
      <c r="S42702" s="11"/>
      <c r="T42702" s="11"/>
      <c r="U42702" s="11"/>
      <c r="V42702" s="11"/>
      <c r="W42702" s="11"/>
      <c r="X42702" s="11"/>
      <c r="Y42702" s="11"/>
      <c r="Z42702" s="12"/>
    </row>
    <row r="42703" spans="15:26" ht="12.75" x14ac:dyDescent="0.2">
      <c r="O42703" s="10"/>
      <c r="P42703" s="11"/>
      <c r="Q42703" s="11"/>
      <c r="R42703" s="11"/>
      <c r="S42703" s="11"/>
      <c r="T42703" s="11"/>
      <c r="U42703" s="11"/>
      <c r="V42703" s="11"/>
      <c r="W42703" s="11"/>
      <c r="X42703" s="11"/>
      <c r="Y42703" s="11"/>
      <c r="Z42703" s="12"/>
    </row>
    <row r="42704" spans="15:26" ht="12.75" x14ac:dyDescent="0.2">
      <c r="O42704" s="10"/>
      <c r="P42704" s="11"/>
      <c r="Q42704" s="11"/>
      <c r="R42704" s="11"/>
      <c r="S42704" s="11"/>
      <c r="T42704" s="11"/>
      <c r="U42704" s="11"/>
      <c r="V42704" s="11"/>
      <c r="W42704" s="11"/>
      <c r="X42704" s="11"/>
      <c r="Y42704" s="11"/>
      <c r="Z42704" s="12"/>
    </row>
    <row r="42705" spans="15:26" ht="12.75" x14ac:dyDescent="0.2">
      <c r="O42705" s="10"/>
      <c r="P42705" s="11"/>
      <c r="Q42705" s="11"/>
      <c r="R42705" s="11"/>
      <c r="S42705" s="11"/>
      <c r="T42705" s="11"/>
      <c r="U42705" s="11"/>
      <c r="V42705" s="11"/>
      <c r="W42705" s="11"/>
      <c r="X42705" s="11"/>
      <c r="Y42705" s="11"/>
      <c r="Z42705" s="12"/>
    </row>
    <row r="42706" spans="15:26" ht="12.75" x14ac:dyDescent="0.2">
      <c r="O42706" s="10"/>
      <c r="P42706" s="11"/>
      <c r="Q42706" s="11"/>
      <c r="R42706" s="11"/>
      <c r="S42706" s="11"/>
      <c r="T42706" s="11"/>
      <c r="U42706" s="11"/>
      <c r="V42706" s="11"/>
      <c r="W42706" s="11"/>
      <c r="X42706" s="11"/>
      <c r="Y42706" s="11"/>
      <c r="Z42706" s="12"/>
    </row>
    <row r="42707" spans="15:26" ht="12.75" x14ac:dyDescent="0.2">
      <c r="O42707" s="10"/>
      <c r="P42707" s="11"/>
      <c r="Q42707" s="11"/>
      <c r="R42707" s="11"/>
      <c r="S42707" s="11"/>
      <c r="T42707" s="11"/>
      <c r="U42707" s="11"/>
      <c r="V42707" s="11"/>
      <c r="W42707" s="11"/>
      <c r="X42707" s="11"/>
      <c r="Y42707" s="11"/>
      <c r="Z42707" s="12"/>
    </row>
    <row r="42708" spans="15:26" ht="12.75" x14ac:dyDescent="0.2">
      <c r="O42708" s="10"/>
      <c r="P42708" s="11"/>
      <c r="Q42708" s="11"/>
      <c r="R42708" s="11"/>
      <c r="S42708" s="11"/>
      <c r="T42708" s="11"/>
      <c r="U42708" s="11"/>
      <c r="V42708" s="11"/>
      <c r="W42708" s="11"/>
      <c r="X42708" s="11"/>
      <c r="Y42708" s="11"/>
      <c r="Z42708" s="12"/>
    </row>
    <row r="42709" spans="15:26" ht="12.75" x14ac:dyDescent="0.2">
      <c r="O42709" s="10"/>
      <c r="P42709" s="11"/>
      <c r="Q42709" s="11"/>
      <c r="R42709" s="11"/>
      <c r="S42709" s="11"/>
      <c r="T42709" s="11"/>
      <c r="U42709" s="11"/>
      <c r="V42709" s="11"/>
      <c r="W42709" s="11"/>
      <c r="X42709" s="11"/>
      <c r="Y42709" s="11"/>
      <c r="Z42709" s="12"/>
    </row>
    <row r="42710" spans="15:26" ht="12.75" x14ac:dyDescent="0.2">
      <c r="O42710" s="10"/>
      <c r="P42710" s="11"/>
      <c r="Q42710" s="11"/>
      <c r="R42710" s="11"/>
      <c r="S42710" s="11"/>
      <c r="T42710" s="11"/>
      <c r="U42710" s="11"/>
      <c r="V42710" s="11"/>
      <c r="W42710" s="11"/>
      <c r="X42710" s="11"/>
      <c r="Y42710" s="11"/>
      <c r="Z42710" s="12"/>
    </row>
    <row r="42711" spans="15:26" ht="12.75" x14ac:dyDescent="0.2">
      <c r="O42711" s="10"/>
      <c r="P42711" s="11"/>
      <c r="Q42711" s="11"/>
      <c r="R42711" s="11"/>
      <c r="S42711" s="11"/>
      <c r="T42711" s="11"/>
      <c r="U42711" s="11"/>
      <c r="V42711" s="11"/>
      <c r="W42711" s="11"/>
      <c r="X42711" s="11"/>
      <c r="Y42711" s="11"/>
      <c r="Z42711" s="12"/>
    </row>
    <row r="42712" spans="15:26" ht="12.75" x14ac:dyDescent="0.2">
      <c r="O42712" s="10"/>
      <c r="P42712" s="11"/>
      <c r="Q42712" s="11"/>
      <c r="R42712" s="11"/>
      <c r="S42712" s="11"/>
      <c r="T42712" s="11"/>
      <c r="U42712" s="11"/>
      <c r="V42712" s="11"/>
      <c r="W42712" s="11"/>
      <c r="X42712" s="11"/>
      <c r="Y42712" s="11"/>
      <c r="Z42712" s="12"/>
    </row>
    <row r="42713" spans="15:26" ht="12.75" x14ac:dyDescent="0.2">
      <c r="O42713" s="10"/>
      <c r="P42713" s="11"/>
      <c r="Q42713" s="11"/>
      <c r="R42713" s="11"/>
      <c r="S42713" s="11"/>
      <c r="T42713" s="11"/>
      <c r="U42713" s="11"/>
      <c r="V42713" s="11"/>
      <c r="W42713" s="11"/>
      <c r="X42713" s="11"/>
      <c r="Y42713" s="11"/>
      <c r="Z42713" s="12"/>
    </row>
    <row r="42714" spans="15:26" ht="12.75" x14ac:dyDescent="0.2">
      <c r="O42714" s="10"/>
      <c r="P42714" s="11"/>
      <c r="Q42714" s="11"/>
      <c r="R42714" s="11"/>
      <c r="S42714" s="11"/>
      <c r="T42714" s="11"/>
      <c r="U42714" s="11"/>
      <c r="V42714" s="11"/>
      <c r="W42714" s="11"/>
      <c r="X42714" s="11"/>
      <c r="Y42714" s="11"/>
      <c r="Z42714" s="12"/>
    </row>
    <row r="42715" spans="15:26" ht="12.75" x14ac:dyDescent="0.2">
      <c r="O42715" s="10"/>
      <c r="P42715" s="11"/>
      <c r="Q42715" s="11"/>
      <c r="R42715" s="11"/>
      <c r="S42715" s="11"/>
      <c r="T42715" s="11"/>
      <c r="U42715" s="11"/>
      <c r="V42715" s="11"/>
      <c r="W42715" s="11"/>
      <c r="X42715" s="11"/>
      <c r="Y42715" s="11"/>
      <c r="Z42715" s="12"/>
    </row>
    <row r="42716" spans="15:26" ht="12.75" x14ac:dyDescent="0.2">
      <c r="O42716" s="10"/>
      <c r="P42716" s="11"/>
      <c r="Q42716" s="11"/>
      <c r="R42716" s="11"/>
      <c r="S42716" s="11"/>
      <c r="T42716" s="11"/>
      <c r="U42716" s="11"/>
      <c r="V42716" s="11"/>
      <c r="W42716" s="11"/>
      <c r="X42716" s="11"/>
      <c r="Y42716" s="11"/>
      <c r="Z42716" s="12"/>
    </row>
    <row r="42717" spans="15:26" ht="12.75" x14ac:dyDescent="0.2">
      <c r="O42717" s="10"/>
      <c r="P42717" s="11"/>
      <c r="Q42717" s="11"/>
      <c r="R42717" s="11"/>
      <c r="S42717" s="11"/>
      <c r="T42717" s="11"/>
      <c r="U42717" s="11"/>
      <c r="V42717" s="11"/>
      <c r="W42717" s="11"/>
      <c r="X42717" s="11"/>
      <c r="Y42717" s="11"/>
      <c r="Z42717" s="12"/>
    </row>
    <row r="42718" spans="15:26" ht="12.75" x14ac:dyDescent="0.2">
      <c r="O42718" s="10"/>
      <c r="P42718" s="11"/>
      <c r="Q42718" s="11"/>
      <c r="R42718" s="11"/>
      <c r="S42718" s="11"/>
      <c r="T42718" s="11"/>
      <c r="U42718" s="11"/>
      <c r="V42718" s="11"/>
      <c r="W42718" s="11"/>
      <c r="X42718" s="11"/>
      <c r="Y42718" s="11"/>
      <c r="Z42718" s="12"/>
    </row>
    <row r="42719" spans="15:26" ht="12.75" x14ac:dyDescent="0.2">
      <c r="O42719" s="10"/>
      <c r="P42719" s="11"/>
      <c r="Q42719" s="11"/>
      <c r="R42719" s="11"/>
      <c r="S42719" s="11"/>
      <c r="T42719" s="11"/>
      <c r="U42719" s="11"/>
      <c r="V42719" s="11"/>
      <c r="W42719" s="11"/>
      <c r="X42719" s="11"/>
      <c r="Y42719" s="11"/>
      <c r="Z42719" s="12"/>
    </row>
    <row r="42720" spans="15:26" ht="12.75" x14ac:dyDescent="0.2">
      <c r="O42720" s="10"/>
      <c r="P42720" s="11"/>
      <c r="Q42720" s="11"/>
      <c r="R42720" s="11"/>
      <c r="S42720" s="11"/>
      <c r="T42720" s="11"/>
      <c r="U42720" s="11"/>
      <c r="V42720" s="11"/>
      <c r="W42720" s="11"/>
      <c r="X42720" s="11"/>
      <c r="Y42720" s="11"/>
      <c r="Z42720" s="12"/>
    </row>
    <row r="42721" spans="15:26" ht="12.75" x14ac:dyDescent="0.2">
      <c r="O42721" s="10"/>
      <c r="P42721" s="11"/>
      <c r="Q42721" s="11"/>
      <c r="R42721" s="11"/>
      <c r="S42721" s="11"/>
      <c r="T42721" s="11"/>
      <c r="U42721" s="11"/>
      <c r="V42721" s="11"/>
      <c r="W42721" s="11"/>
      <c r="X42721" s="11"/>
      <c r="Y42721" s="11"/>
      <c r="Z42721" s="12"/>
    </row>
    <row r="42722" spans="15:26" ht="12.75" x14ac:dyDescent="0.2">
      <c r="O42722" s="10"/>
      <c r="P42722" s="11"/>
      <c r="Q42722" s="11"/>
      <c r="R42722" s="11"/>
      <c r="S42722" s="11"/>
      <c r="T42722" s="11"/>
      <c r="U42722" s="11"/>
      <c r="V42722" s="11"/>
      <c r="W42722" s="11"/>
      <c r="X42722" s="11"/>
      <c r="Y42722" s="11"/>
      <c r="Z42722" s="12"/>
    </row>
    <row r="42723" spans="15:26" ht="12.75" x14ac:dyDescent="0.2">
      <c r="O42723" s="10"/>
      <c r="P42723" s="11"/>
      <c r="Q42723" s="11"/>
      <c r="R42723" s="11"/>
      <c r="S42723" s="11"/>
      <c r="T42723" s="11"/>
      <c r="U42723" s="11"/>
      <c r="V42723" s="11"/>
      <c r="W42723" s="11"/>
      <c r="X42723" s="11"/>
      <c r="Y42723" s="11"/>
      <c r="Z42723" s="12"/>
    </row>
    <row r="42724" spans="15:26" ht="12.75" x14ac:dyDescent="0.2">
      <c r="O42724" s="10"/>
      <c r="P42724" s="11"/>
      <c r="Q42724" s="11"/>
      <c r="R42724" s="11"/>
      <c r="S42724" s="11"/>
      <c r="T42724" s="11"/>
      <c r="U42724" s="11"/>
      <c r="V42724" s="11"/>
      <c r="W42724" s="11"/>
      <c r="X42724" s="11"/>
      <c r="Y42724" s="11"/>
      <c r="Z42724" s="12"/>
    </row>
    <row r="42725" spans="15:26" ht="12.75" x14ac:dyDescent="0.2">
      <c r="O42725" s="10"/>
      <c r="P42725" s="11"/>
      <c r="Q42725" s="11"/>
      <c r="R42725" s="11"/>
      <c r="S42725" s="11"/>
      <c r="T42725" s="11"/>
      <c r="U42725" s="11"/>
      <c r="V42725" s="11"/>
      <c r="W42725" s="11"/>
      <c r="X42725" s="11"/>
      <c r="Y42725" s="11"/>
      <c r="Z42725" s="12"/>
    </row>
    <row r="42726" spans="15:26" ht="12.75" x14ac:dyDescent="0.2">
      <c r="O42726" s="10"/>
      <c r="P42726" s="11"/>
      <c r="Q42726" s="11"/>
      <c r="R42726" s="11"/>
      <c r="S42726" s="11"/>
      <c r="T42726" s="11"/>
      <c r="U42726" s="11"/>
      <c r="V42726" s="11"/>
      <c r="W42726" s="11"/>
      <c r="X42726" s="11"/>
      <c r="Y42726" s="11"/>
      <c r="Z42726" s="12"/>
    </row>
    <row r="42727" spans="15:26" ht="12.75" x14ac:dyDescent="0.2">
      <c r="O42727" s="10"/>
      <c r="P42727" s="11"/>
      <c r="Q42727" s="11"/>
      <c r="R42727" s="11"/>
      <c r="S42727" s="11"/>
      <c r="T42727" s="11"/>
      <c r="U42727" s="11"/>
      <c r="V42727" s="11"/>
      <c r="W42727" s="11"/>
      <c r="X42727" s="11"/>
      <c r="Y42727" s="11"/>
      <c r="Z42727" s="12"/>
    </row>
    <row r="42728" spans="15:26" ht="12.75" x14ac:dyDescent="0.2">
      <c r="O42728" s="10"/>
      <c r="P42728" s="11"/>
      <c r="Q42728" s="11"/>
      <c r="R42728" s="11"/>
      <c r="S42728" s="11"/>
      <c r="T42728" s="11"/>
      <c r="U42728" s="11"/>
      <c r="V42728" s="11"/>
      <c r="W42728" s="11"/>
      <c r="X42728" s="11"/>
      <c r="Y42728" s="11"/>
      <c r="Z42728" s="12"/>
    </row>
    <row r="42729" spans="15:26" ht="12.75" x14ac:dyDescent="0.2">
      <c r="O42729" s="10"/>
      <c r="P42729" s="11"/>
      <c r="Q42729" s="11"/>
      <c r="R42729" s="11"/>
      <c r="S42729" s="11"/>
      <c r="T42729" s="11"/>
      <c r="U42729" s="11"/>
      <c r="V42729" s="11"/>
      <c r="W42729" s="11"/>
      <c r="X42729" s="11"/>
      <c r="Y42729" s="11"/>
      <c r="Z42729" s="12"/>
    </row>
    <row r="42730" spans="15:26" ht="12.75" x14ac:dyDescent="0.2">
      <c r="O42730" s="10"/>
      <c r="P42730" s="11"/>
      <c r="Q42730" s="11"/>
      <c r="R42730" s="11"/>
      <c r="S42730" s="11"/>
      <c r="T42730" s="11"/>
      <c r="U42730" s="11"/>
      <c r="V42730" s="11"/>
      <c r="W42730" s="11"/>
      <c r="X42730" s="11"/>
      <c r="Y42730" s="11"/>
      <c r="Z42730" s="12"/>
    </row>
    <row r="42731" spans="15:26" ht="12.75" x14ac:dyDescent="0.2">
      <c r="O42731" s="10"/>
      <c r="P42731" s="11"/>
      <c r="Q42731" s="11"/>
      <c r="R42731" s="11"/>
      <c r="S42731" s="11"/>
      <c r="T42731" s="11"/>
      <c r="U42731" s="11"/>
      <c r="V42731" s="11"/>
      <c r="W42731" s="11"/>
      <c r="X42731" s="11"/>
      <c r="Y42731" s="11"/>
      <c r="Z42731" s="12"/>
    </row>
    <row r="42732" spans="15:26" ht="12.75" x14ac:dyDescent="0.2">
      <c r="O42732" s="10"/>
      <c r="P42732" s="11"/>
      <c r="Q42732" s="11"/>
      <c r="R42732" s="11"/>
      <c r="S42732" s="11"/>
      <c r="T42732" s="11"/>
      <c r="U42732" s="11"/>
      <c r="V42732" s="11"/>
      <c r="W42732" s="11"/>
      <c r="X42732" s="11"/>
      <c r="Y42732" s="11"/>
      <c r="Z42732" s="12"/>
    </row>
    <row r="42733" spans="15:26" ht="12.75" x14ac:dyDescent="0.2">
      <c r="O42733" s="10"/>
      <c r="P42733" s="11"/>
      <c r="Q42733" s="11"/>
      <c r="R42733" s="11"/>
      <c r="S42733" s="11"/>
      <c r="T42733" s="11"/>
      <c r="U42733" s="11"/>
      <c r="V42733" s="11"/>
      <c r="W42733" s="11"/>
      <c r="X42733" s="11"/>
      <c r="Y42733" s="11"/>
      <c r="Z42733" s="12"/>
    </row>
    <row r="42734" spans="15:26" ht="12.75" x14ac:dyDescent="0.2">
      <c r="O42734" s="10"/>
      <c r="P42734" s="11"/>
      <c r="Q42734" s="11"/>
      <c r="R42734" s="11"/>
      <c r="S42734" s="11"/>
      <c r="T42734" s="11"/>
      <c r="U42734" s="11"/>
      <c r="V42734" s="11"/>
      <c r="W42734" s="11"/>
      <c r="X42734" s="11"/>
      <c r="Y42734" s="11"/>
      <c r="Z42734" s="12"/>
    </row>
    <row r="42735" spans="15:26" ht="12.75" x14ac:dyDescent="0.2">
      <c r="O42735" s="10"/>
      <c r="P42735" s="11"/>
      <c r="Q42735" s="11"/>
      <c r="R42735" s="11"/>
      <c r="S42735" s="11"/>
      <c r="T42735" s="11"/>
      <c r="U42735" s="11"/>
      <c r="V42735" s="11"/>
      <c r="W42735" s="11"/>
      <c r="X42735" s="11"/>
      <c r="Y42735" s="11"/>
      <c r="Z42735" s="12"/>
    </row>
    <row r="42736" spans="15:26" ht="12.75" x14ac:dyDescent="0.2">
      <c r="O42736" s="10"/>
      <c r="P42736" s="11"/>
      <c r="Q42736" s="11"/>
      <c r="R42736" s="11"/>
      <c r="S42736" s="11"/>
      <c r="T42736" s="11"/>
      <c r="U42736" s="11"/>
      <c r="V42736" s="11"/>
      <c r="W42736" s="11"/>
      <c r="X42736" s="11"/>
      <c r="Y42736" s="11"/>
      <c r="Z42736" s="12"/>
    </row>
    <row r="42737" spans="15:26" ht="12.75" x14ac:dyDescent="0.2">
      <c r="O42737" s="10"/>
      <c r="P42737" s="11"/>
      <c r="Q42737" s="11"/>
      <c r="R42737" s="11"/>
      <c r="S42737" s="11"/>
      <c r="T42737" s="11"/>
      <c r="U42737" s="11"/>
      <c r="V42737" s="11"/>
      <c r="W42737" s="11"/>
      <c r="X42737" s="11"/>
      <c r="Y42737" s="11"/>
      <c r="Z42737" s="12"/>
    </row>
    <row r="42738" spans="15:26" ht="12.75" x14ac:dyDescent="0.2">
      <c r="O42738" s="10"/>
      <c r="P42738" s="11"/>
      <c r="Q42738" s="11"/>
      <c r="R42738" s="11"/>
      <c r="S42738" s="11"/>
      <c r="T42738" s="11"/>
      <c r="U42738" s="11"/>
      <c r="V42738" s="11"/>
      <c r="W42738" s="11"/>
      <c r="X42738" s="11"/>
      <c r="Y42738" s="11"/>
      <c r="Z42738" s="12"/>
    </row>
    <row r="42739" spans="15:26" ht="12.75" x14ac:dyDescent="0.2">
      <c r="O42739" s="10"/>
      <c r="P42739" s="11"/>
      <c r="Q42739" s="11"/>
      <c r="R42739" s="11"/>
      <c r="S42739" s="11"/>
      <c r="T42739" s="11"/>
      <c r="U42739" s="11"/>
      <c r="V42739" s="11"/>
      <c r="W42739" s="11"/>
      <c r="X42739" s="11"/>
      <c r="Y42739" s="11"/>
      <c r="Z42739" s="12"/>
    </row>
    <row r="42740" spans="15:26" ht="12.75" x14ac:dyDescent="0.2">
      <c r="O42740" s="10"/>
      <c r="P42740" s="11"/>
      <c r="Q42740" s="11"/>
      <c r="R42740" s="11"/>
      <c r="S42740" s="11"/>
      <c r="T42740" s="11"/>
      <c r="U42740" s="11"/>
      <c r="V42740" s="11"/>
      <c r="W42740" s="11"/>
      <c r="X42740" s="11"/>
      <c r="Y42740" s="11"/>
      <c r="Z42740" s="12"/>
    </row>
    <row r="42741" spans="15:26" ht="12.75" x14ac:dyDescent="0.2">
      <c r="O42741" s="10"/>
      <c r="P42741" s="11"/>
      <c r="Q42741" s="11"/>
      <c r="R42741" s="11"/>
      <c r="S42741" s="11"/>
      <c r="T42741" s="11"/>
      <c r="U42741" s="11"/>
      <c r="V42741" s="11"/>
      <c r="W42741" s="11"/>
      <c r="X42741" s="11"/>
      <c r="Y42741" s="11"/>
      <c r="Z42741" s="12"/>
    </row>
    <row r="42742" spans="15:26" ht="12.75" x14ac:dyDescent="0.2">
      <c r="O42742" s="10"/>
      <c r="P42742" s="11"/>
      <c r="Q42742" s="11"/>
      <c r="R42742" s="11"/>
      <c r="S42742" s="11"/>
      <c r="T42742" s="11"/>
      <c r="U42742" s="11"/>
      <c r="V42742" s="11"/>
      <c r="W42742" s="11"/>
      <c r="X42742" s="11"/>
      <c r="Y42742" s="11"/>
      <c r="Z42742" s="12"/>
    </row>
    <row r="42743" spans="15:26" ht="12.75" x14ac:dyDescent="0.2">
      <c r="O42743" s="10"/>
      <c r="P42743" s="11"/>
      <c r="Q42743" s="11"/>
      <c r="R42743" s="11"/>
      <c r="S42743" s="11"/>
      <c r="T42743" s="11"/>
      <c r="U42743" s="11"/>
      <c r="V42743" s="11"/>
      <c r="W42743" s="11"/>
      <c r="X42743" s="11"/>
      <c r="Y42743" s="11"/>
      <c r="Z42743" s="12"/>
    </row>
    <row r="42744" spans="15:26" ht="12.75" x14ac:dyDescent="0.2">
      <c r="O42744" s="10"/>
      <c r="P42744" s="11"/>
      <c r="Q42744" s="11"/>
      <c r="R42744" s="11"/>
      <c r="S42744" s="11"/>
      <c r="T42744" s="11"/>
      <c r="U42744" s="11"/>
      <c r="V42744" s="11"/>
      <c r="W42744" s="11"/>
      <c r="X42744" s="11"/>
      <c r="Y42744" s="11"/>
      <c r="Z42744" s="12"/>
    </row>
    <row r="42745" spans="15:26" ht="12.75" x14ac:dyDescent="0.2">
      <c r="O42745" s="10"/>
      <c r="P42745" s="11"/>
      <c r="Q42745" s="11"/>
      <c r="R42745" s="11"/>
      <c r="S42745" s="11"/>
      <c r="T42745" s="11"/>
      <c r="U42745" s="11"/>
      <c r="V42745" s="11"/>
      <c r="W42745" s="11"/>
      <c r="X42745" s="11"/>
      <c r="Y42745" s="11"/>
      <c r="Z42745" s="12"/>
    </row>
    <row r="42746" spans="15:26" ht="12.75" x14ac:dyDescent="0.2">
      <c r="O42746" s="10"/>
      <c r="P42746" s="11"/>
      <c r="Q42746" s="11"/>
      <c r="R42746" s="11"/>
      <c r="S42746" s="11"/>
      <c r="T42746" s="11"/>
      <c r="U42746" s="11"/>
      <c r="V42746" s="11"/>
      <c r="W42746" s="11"/>
      <c r="X42746" s="11"/>
      <c r="Y42746" s="11"/>
      <c r="Z42746" s="12"/>
    </row>
    <row r="42747" spans="15:26" ht="12.75" x14ac:dyDescent="0.2">
      <c r="O42747" s="10"/>
      <c r="P42747" s="11"/>
      <c r="Q42747" s="11"/>
      <c r="R42747" s="11"/>
      <c r="S42747" s="11"/>
      <c r="T42747" s="11"/>
      <c r="U42747" s="11"/>
      <c r="V42747" s="11"/>
      <c r="W42747" s="11"/>
      <c r="X42747" s="11"/>
      <c r="Y42747" s="11"/>
      <c r="Z42747" s="12"/>
    </row>
    <row r="42748" spans="15:26" ht="12.75" x14ac:dyDescent="0.2">
      <c r="O42748" s="10"/>
      <c r="P42748" s="11"/>
      <c r="Q42748" s="11"/>
      <c r="R42748" s="11"/>
      <c r="S42748" s="11"/>
      <c r="T42748" s="11"/>
      <c r="U42748" s="11"/>
      <c r="V42748" s="11"/>
      <c r="W42748" s="11"/>
      <c r="X42748" s="11"/>
      <c r="Y42748" s="11"/>
      <c r="Z42748" s="12"/>
    </row>
    <row r="42749" spans="15:26" ht="12.75" x14ac:dyDescent="0.2">
      <c r="O42749" s="10"/>
      <c r="P42749" s="11"/>
      <c r="Q42749" s="11"/>
      <c r="R42749" s="11"/>
      <c r="S42749" s="11"/>
      <c r="T42749" s="11"/>
      <c r="U42749" s="11"/>
      <c r="V42749" s="11"/>
      <c r="W42749" s="11"/>
      <c r="X42749" s="11"/>
      <c r="Y42749" s="11"/>
      <c r="Z42749" s="12"/>
    </row>
    <row r="42750" spans="15:26" ht="12.75" x14ac:dyDescent="0.2">
      <c r="O42750" s="10"/>
      <c r="P42750" s="11"/>
      <c r="Q42750" s="11"/>
      <c r="R42750" s="11"/>
      <c r="S42750" s="11"/>
      <c r="T42750" s="11"/>
      <c r="U42750" s="11"/>
      <c r="V42750" s="11"/>
      <c r="W42750" s="11"/>
      <c r="X42750" s="11"/>
      <c r="Y42750" s="11"/>
      <c r="Z42750" s="12"/>
    </row>
    <row r="42751" spans="15:26" ht="12.75" x14ac:dyDescent="0.2">
      <c r="O42751" s="10"/>
      <c r="P42751" s="11"/>
      <c r="Q42751" s="11"/>
      <c r="R42751" s="11"/>
      <c r="S42751" s="11"/>
      <c r="T42751" s="11"/>
      <c r="U42751" s="11"/>
      <c r="V42751" s="11"/>
      <c r="W42751" s="11"/>
      <c r="X42751" s="11"/>
      <c r="Y42751" s="11"/>
      <c r="Z42751" s="12"/>
    </row>
    <row r="42752" spans="15:26" ht="12.75" x14ac:dyDescent="0.2">
      <c r="O42752" s="10"/>
      <c r="P42752" s="11"/>
      <c r="Q42752" s="11"/>
      <c r="R42752" s="11"/>
      <c r="S42752" s="11"/>
      <c r="T42752" s="11"/>
      <c r="U42752" s="11"/>
      <c r="V42752" s="11"/>
      <c r="W42752" s="11"/>
      <c r="X42752" s="11"/>
      <c r="Y42752" s="11"/>
      <c r="Z42752" s="12"/>
    </row>
    <row r="42753" spans="15:26" ht="12.75" x14ac:dyDescent="0.2">
      <c r="O42753" s="10"/>
      <c r="P42753" s="11"/>
      <c r="Q42753" s="11"/>
      <c r="R42753" s="11"/>
      <c r="S42753" s="11"/>
      <c r="T42753" s="11"/>
      <c r="U42753" s="11"/>
      <c r="V42753" s="11"/>
      <c r="W42753" s="11"/>
      <c r="X42753" s="11"/>
      <c r="Y42753" s="11"/>
      <c r="Z42753" s="12"/>
    </row>
    <row r="42754" spans="15:26" ht="12.75" x14ac:dyDescent="0.2">
      <c r="O42754" s="10"/>
      <c r="P42754" s="11"/>
      <c r="Q42754" s="11"/>
      <c r="R42754" s="11"/>
      <c r="S42754" s="11"/>
      <c r="T42754" s="11"/>
      <c r="U42754" s="11"/>
      <c r="V42754" s="11"/>
      <c r="W42754" s="11"/>
      <c r="X42754" s="11"/>
      <c r="Y42754" s="11"/>
      <c r="Z42754" s="12"/>
    </row>
    <row r="42755" spans="15:26" ht="12.75" x14ac:dyDescent="0.2">
      <c r="O42755" s="10"/>
      <c r="P42755" s="11"/>
      <c r="Q42755" s="11"/>
      <c r="R42755" s="11"/>
      <c r="S42755" s="11"/>
      <c r="T42755" s="11"/>
      <c r="U42755" s="11"/>
      <c r="V42755" s="11"/>
      <c r="W42755" s="11"/>
      <c r="X42755" s="11"/>
      <c r="Y42755" s="11"/>
      <c r="Z42755" s="12"/>
    </row>
    <row r="42756" spans="15:26" ht="12.75" x14ac:dyDescent="0.2">
      <c r="O42756" s="10"/>
      <c r="P42756" s="11"/>
      <c r="Q42756" s="11"/>
      <c r="R42756" s="11"/>
      <c r="S42756" s="11"/>
      <c r="T42756" s="11"/>
      <c r="U42756" s="11"/>
      <c r="V42756" s="11"/>
      <c r="W42756" s="11"/>
      <c r="X42756" s="11"/>
      <c r="Y42756" s="11"/>
      <c r="Z42756" s="12"/>
    </row>
    <row r="42757" spans="15:26" ht="12.75" x14ac:dyDescent="0.2">
      <c r="O42757" s="10"/>
      <c r="P42757" s="11"/>
      <c r="Q42757" s="11"/>
      <c r="R42757" s="11"/>
      <c r="S42757" s="11"/>
      <c r="T42757" s="11"/>
      <c r="U42757" s="11"/>
      <c r="V42757" s="11"/>
      <c r="W42757" s="11"/>
      <c r="X42757" s="11"/>
      <c r="Y42757" s="11"/>
      <c r="Z42757" s="12"/>
    </row>
    <row r="42758" spans="15:26" ht="12.75" x14ac:dyDescent="0.2">
      <c r="O42758" s="10"/>
      <c r="P42758" s="11"/>
      <c r="Q42758" s="11"/>
      <c r="R42758" s="11"/>
      <c r="S42758" s="11"/>
      <c r="T42758" s="11"/>
      <c r="U42758" s="11"/>
      <c r="V42758" s="11"/>
      <c r="W42758" s="11"/>
      <c r="X42758" s="11"/>
      <c r="Y42758" s="11"/>
      <c r="Z42758" s="12"/>
    </row>
    <row r="42759" spans="15:26" ht="12.75" x14ac:dyDescent="0.2">
      <c r="O42759" s="10"/>
      <c r="P42759" s="11"/>
      <c r="Q42759" s="11"/>
      <c r="R42759" s="11"/>
      <c r="S42759" s="11"/>
      <c r="T42759" s="11"/>
      <c r="U42759" s="11"/>
      <c r="V42759" s="11"/>
      <c r="W42759" s="11"/>
      <c r="X42759" s="11"/>
      <c r="Y42759" s="11"/>
      <c r="Z42759" s="12"/>
    </row>
    <row r="42760" spans="15:26" ht="12.75" x14ac:dyDescent="0.2">
      <c r="O42760" s="10"/>
      <c r="P42760" s="11"/>
      <c r="Q42760" s="11"/>
      <c r="R42760" s="11"/>
      <c r="S42760" s="11"/>
      <c r="T42760" s="11"/>
      <c r="U42760" s="11"/>
      <c r="V42760" s="11"/>
      <c r="W42760" s="11"/>
      <c r="X42760" s="11"/>
      <c r="Y42760" s="11"/>
      <c r="Z42760" s="12"/>
    </row>
    <row r="42761" spans="15:26" ht="12.75" x14ac:dyDescent="0.2">
      <c r="O42761" s="10"/>
      <c r="P42761" s="11"/>
      <c r="Q42761" s="11"/>
      <c r="R42761" s="11"/>
      <c r="S42761" s="11"/>
      <c r="T42761" s="11"/>
      <c r="U42761" s="11"/>
      <c r="V42761" s="11"/>
      <c r="W42761" s="11"/>
      <c r="X42761" s="11"/>
      <c r="Y42761" s="11"/>
      <c r="Z42761" s="12"/>
    </row>
    <row r="42762" spans="15:26" ht="12.75" x14ac:dyDescent="0.2">
      <c r="O42762" s="10"/>
      <c r="P42762" s="11"/>
      <c r="Q42762" s="11"/>
      <c r="R42762" s="11"/>
      <c r="S42762" s="11"/>
      <c r="T42762" s="11"/>
      <c r="U42762" s="11"/>
      <c r="V42762" s="11"/>
      <c r="W42762" s="11"/>
      <c r="X42762" s="11"/>
      <c r="Y42762" s="11"/>
      <c r="Z42762" s="12"/>
    </row>
    <row r="42763" spans="15:26" ht="12.75" x14ac:dyDescent="0.2">
      <c r="O42763" s="10"/>
      <c r="P42763" s="11"/>
      <c r="Q42763" s="11"/>
      <c r="R42763" s="11"/>
      <c r="S42763" s="11"/>
      <c r="T42763" s="11"/>
      <c r="U42763" s="11"/>
      <c r="V42763" s="11"/>
      <c r="W42763" s="11"/>
      <c r="X42763" s="11"/>
      <c r="Y42763" s="11"/>
      <c r="Z42763" s="12"/>
    </row>
    <row r="42764" spans="15:26" ht="12.75" x14ac:dyDescent="0.2">
      <c r="O42764" s="10"/>
      <c r="P42764" s="11"/>
      <c r="Q42764" s="11"/>
      <c r="R42764" s="11"/>
      <c r="S42764" s="11"/>
      <c r="T42764" s="11"/>
      <c r="U42764" s="11"/>
      <c r="V42764" s="11"/>
      <c r="W42764" s="11"/>
      <c r="X42764" s="11"/>
      <c r="Y42764" s="11"/>
      <c r="Z42764" s="12"/>
    </row>
    <row r="42765" spans="15:26" ht="12.75" x14ac:dyDescent="0.2">
      <c r="O42765" s="10"/>
      <c r="P42765" s="11"/>
      <c r="Q42765" s="11"/>
      <c r="R42765" s="11"/>
      <c r="S42765" s="11"/>
      <c r="T42765" s="11"/>
      <c r="U42765" s="11"/>
      <c r="V42765" s="11"/>
      <c r="W42765" s="11"/>
      <c r="X42765" s="11"/>
      <c r="Y42765" s="11"/>
      <c r="Z42765" s="12"/>
    </row>
    <row r="42766" spans="15:26" ht="12.75" x14ac:dyDescent="0.2">
      <c r="O42766" s="10"/>
      <c r="P42766" s="11"/>
      <c r="Q42766" s="11"/>
      <c r="R42766" s="11"/>
      <c r="S42766" s="11"/>
      <c r="T42766" s="11"/>
      <c r="U42766" s="11"/>
      <c r="V42766" s="11"/>
      <c r="W42766" s="11"/>
      <c r="X42766" s="11"/>
      <c r="Y42766" s="11"/>
      <c r="Z42766" s="12"/>
    </row>
    <row r="42767" spans="15:26" ht="12.75" x14ac:dyDescent="0.2">
      <c r="O42767" s="10"/>
      <c r="P42767" s="11"/>
      <c r="Q42767" s="11"/>
      <c r="R42767" s="11"/>
      <c r="S42767" s="11"/>
      <c r="T42767" s="11"/>
      <c r="U42767" s="11"/>
      <c r="V42767" s="11"/>
      <c r="W42767" s="11"/>
      <c r="X42767" s="11"/>
      <c r="Y42767" s="11"/>
      <c r="Z42767" s="12"/>
    </row>
    <row r="42768" spans="15:26" ht="12.75" x14ac:dyDescent="0.2">
      <c r="O42768" s="10"/>
      <c r="P42768" s="11"/>
      <c r="Q42768" s="11"/>
      <c r="R42768" s="11"/>
      <c r="S42768" s="11"/>
      <c r="T42768" s="11"/>
      <c r="U42768" s="11"/>
      <c r="V42768" s="11"/>
      <c r="W42768" s="11"/>
      <c r="X42768" s="11"/>
      <c r="Y42768" s="11"/>
      <c r="Z42768" s="12"/>
    </row>
    <row r="42769" spans="15:26" ht="12.75" x14ac:dyDescent="0.2">
      <c r="O42769" s="10"/>
      <c r="P42769" s="11"/>
      <c r="Q42769" s="11"/>
      <c r="R42769" s="11"/>
      <c r="S42769" s="11"/>
      <c r="T42769" s="11"/>
      <c r="U42769" s="11"/>
      <c r="V42769" s="11"/>
      <c r="W42769" s="11"/>
      <c r="X42769" s="11"/>
      <c r="Y42769" s="11"/>
      <c r="Z42769" s="12"/>
    </row>
    <row r="42770" spans="15:26" ht="12.75" x14ac:dyDescent="0.2">
      <c r="O42770" s="10"/>
      <c r="P42770" s="11"/>
      <c r="Q42770" s="11"/>
      <c r="R42770" s="11"/>
      <c r="S42770" s="11"/>
      <c r="T42770" s="11"/>
      <c r="U42770" s="11"/>
      <c r="V42770" s="11"/>
      <c r="W42770" s="11"/>
      <c r="X42770" s="11"/>
      <c r="Y42770" s="11"/>
      <c r="Z42770" s="12"/>
    </row>
    <row r="42771" spans="15:26" ht="12.75" x14ac:dyDescent="0.2">
      <c r="O42771" s="10"/>
      <c r="P42771" s="11"/>
      <c r="Q42771" s="11"/>
      <c r="R42771" s="11"/>
      <c r="S42771" s="11"/>
      <c r="T42771" s="11"/>
      <c r="U42771" s="11"/>
      <c r="V42771" s="11"/>
      <c r="W42771" s="11"/>
      <c r="X42771" s="11"/>
      <c r="Y42771" s="11"/>
      <c r="Z42771" s="12"/>
    </row>
    <row r="42772" spans="15:26" ht="12.75" x14ac:dyDescent="0.2">
      <c r="O42772" s="10"/>
      <c r="P42772" s="11"/>
      <c r="Q42772" s="11"/>
      <c r="R42772" s="11"/>
      <c r="S42772" s="11"/>
      <c r="T42772" s="11"/>
      <c r="U42772" s="11"/>
      <c r="V42772" s="11"/>
      <c r="W42772" s="11"/>
      <c r="X42772" s="11"/>
      <c r="Y42772" s="11"/>
      <c r="Z42772" s="12"/>
    </row>
    <row r="42773" spans="15:26" ht="12.75" x14ac:dyDescent="0.2">
      <c r="O42773" s="10"/>
      <c r="P42773" s="11"/>
      <c r="Q42773" s="11"/>
      <c r="R42773" s="11"/>
      <c r="S42773" s="11"/>
      <c r="T42773" s="11"/>
      <c r="U42773" s="11"/>
      <c r="V42773" s="11"/>
      <c r="W42773" s="11"/>
      <c r="X42773" s="11"/>
      <c r="Y42773" s="11"/>
      <c r="Z42773" s="12"/>
    </row>
    <row r="42774" spans="15:26" ht="12.75" x14ac:dyDescent="0.2">
      <c r="O42774" s="10"/>
      <c r="P42774" s="11"/>
      <c r="Q42774" s="11"/>
      <c r="R42774" s="11"/>
      <c r="S42774" s="11"/>
      <c r="T42774" s="11"/>
      <c r="U42774" s="11"/>
      <c r="V42774" s="11"/>
      <c r="W42774" s="11"/>
      <c r="X42774" s="11"/>
      <c r="Y42774" s="11"/>
      <c r="Z42774" s="12"/>
    </row>
    <row r="42775" spans="15:26" ht="12.75" x14ac:dyDescent="0.2">
      <c r="O42775" s="10"/>
      <c r="P42775" s="11"/>
      <c r="Q42775" s="11"/>
      <c r="R42775" s="11"/>
      <c r="S42775" s="11"/>
      <c r="T42775" s="11"/>
      <c r="U42775" s="11"/>
      <c r="V42775" s="11"/>
      <c r="W42775" s="11"/>
      <c r="X42775" s="11"/>
      <c r="Y42775" s="11"/>
      <c r="Z42775" s="12"/>
    </row>
    <row r="42776" spans="15:26" ht="12.75" x14ac:dyDescent="0.2">
      <c r="O42776" s="10"/>
      <c r="P42776" s="11"/>
      <c r="Q42776" s="11"/>
      <c r="R42776" s="11"/>
      <c r="S42776" s="11"/>
      <c r="T42776" s="11"/>
      <c r="U42776" s="11"/>
      <c r="V42776" s="11"/>
      <c r="W42776" s="11"/>
      <c r="X42776" s="11"/>
      <c r="Y42776" s="11"/>
      <c r="Z42776" s="12"/>
    </row>
    <row r="42777" spans="15:26" ht="12.75" x14ac:dyDescent="0.2">
      <c r="O42777" s="10"/>
      <c r="P42777" s="11"/>
      <c r="Q42777" s="11"/>
      <c r="R42777" s="11"/>
      <c r="S42777" s="11"/>
      <c r="T42777" s="11"/>
      <c r="U42777" s="11"/>
      <c r="V42777" s="11"/>
      <c r="W42777" s="11"/>
      <c r="X42777" s="11"/>
      <c r="Y42777" s="11"/>
      <c r="Z42777" s="12"/>
    </row>
    <row r="42778" spans="15:26" ht="12.75" x14ac:dyDescent="0.2">
      <c r="O42778" s="10"/>
      <c r="P42778" s="11"/>
      <c r="Q42778" s="11"/>
      <c r="R42778" s="11"/>
      <c r="S42778" s="11"/>
      <c r="T42778" s="11"/>
      <c r="U42778" s="11"/>
      <c r="V42778" s="11"/>
      <c r="W42778" s="11"/>
      <c r="X42778" s="11"/>
      <c r="Y42778" s="11"/>
      <c r="Z42778" s="12"/>
    </row>
    <row r="42779" spans="15:26" ht="12.75" x14ac:dyDescent="0.2">
      <c r="O42779" s="10"/>
      <c r="P42779" s="11"/>
      <c r="Q42779" s="11"/>
      <c r="R42779" s="11"/>
      <c r="S42779" s="11"/>
      <c r="T42779" s="11"/>
      <c r="U42779" s="11"/>
      <c r="V42779" s="11"/>
      <c r="W42779" s="11"/>
      <c r="X42779" s="11"/>
      <c r="Y42779" s="11"/>
      <c r="Z42779" s="12"/>
    </row>
    <row r="42780" spans="15:26" ht="12.75" x14ac:dyDescent="0.2">
      <c r="O42780" s="10"/>
      <c r="P42780" s="11"/>
      <c r="Q42780" s="11"/>
      <c r="R42780" s="11"/>
      <c r="S42780" s="11"/>
      <c r="T42780" s="11"/>
      <c r="U42780" s="11"/>
      <c r="V42780" s="11"/>
      <c r="W42780" s="11"/>
      <c r="X42780" s="11"/>
      <c r="Y42780" s="11"/>
      <c r="Z42780" s="12"/>
    </row>
    <row r="42781" spans="15:26" ht="12.75" x14ac:dyDescent="0.2">
      <c r="O42781" s="10"/>
      <c r="P42781" s="11"/>
      <c r="Q42781" s="11"/>
      <c r="R42781" s="11"/>
      <c r="S42781" s="11"/>
      <c r="T42781" s="11"/>
      <c r="U42781" s="11"/>
      <c r="V42781" s="11"/>
      <c r="W42781" s="11"/>
      <c r="X42781" s="11"/>
      <c r="Y42781" s="11"/>
      <c r="Z42781" s="12"/>
    </row>
    <row r="42782" spans="15:26" ht="12.75" x14ac:dyDescent="0.2">
      <c r="O42782" s="10"/>
      <c r="P42782" s="11"/>
      <c r="Q42782" s="11"/>
      <c r="R42782" s="11"/>
      <c r="S42782" s="11"/>
      <c r="T42782" s="11"/>
      <c r="U42782" s="11"/>
      <c r="V42782" s="11"/>
      <c r="W42782" s="11"/>
      <c r="X42782" s="11"/>
      <c r="Y42782" s="11"/>
      <c r="Z42782" s="12"/>
    </row>
    <row r="42783" spans="15:26" ht="12.75" x14ac:dyDescent="0.2">
      <c r="O42783" s="10"/>
      <c r="P42783" s="11"/>
      <c r="Q42783" s="11"/>
      <c r="R42783" s="11"/>
      <c r="S42783" s="11"/>
      <c r="T42783" s="11"/>
      <c r="U42783" s="11"/>
      <c r="V42783" s="11"/>
      <c r="W42783" s="11"/>
      <c r="X42783" s="11"/>
      <c r="Y42783" s="11"/>
      <c r="Z42783" s="12"/>
    </row>
    <row r="42784" spans="15:26" ht="12.75" x14ac:dyDescent="0.2">
      <c r="O42784" s="10"/>
      <c r="P42784" s="11"/>
      <c r="Q42784" s="11"/>
      <c r="R42784" s="11"/>
      <c r="S42784" s="11"/>
      <c r="T42784" s="11"/>
      <c r="U42784" s="11"/>
      <c r="V42784" s="11"/>
      <c r="W42784" s="11"/>
      <c r="X42784" s="11"/>
      <c r="Y42784" s="11"/>
      <c r="Z42784" s="12"/>
    </row>
    <row r="42785" spans="15:26" ht="12.75" x14ac:dyDescent="0.2">
      <c r="O42785" s="10"/>
      <c r="P42785" s="11"/>
      <c r="Q42785" s="11"/>
      <c r="R42785" s="11"/>
      <c r="S42785" s="11"/>
      <c r="T42785" s="11"/>
      <c r="U42785" s="11"/>
      <c r="V42785" s="11"/>
      <c r="W42785" s="11"/>
      <c r="X42785" s="11"/>
      <c r="Y42785" s="11"/>
      <c r="Z42785" s="12"/>
    </row>
    <row r="42786" spans="15:26" ht="12.75" x14ac:dyDescent="0.2">
      <c r="O42786" s="10"/>
      <c r="P42786" s="11"/>
      <c r="Q42786" s="11"/>
      <c r="R42786" s="11"/>
      <c r="S42786" s="11"/>
      <c r="T42786" s="11"/>
      <c r="U42786" s="11"/>
      <c r="V42786" s="11"/>
      <c r="W42786" s="11"/>
      <c r="X42786" s="11"/>
      <c r="Y42786" s="11"/>
      <c r="Z42786" s="12"/>
    </row>
    <row r="42787" spans="15:26" ht="12.75" x14ac:dyDescent="0.2">
      <c r="O42787" s="10"/>
      <c r="P42787" s="11"/>
      <c r="Q42787" s="11"/>
      <c r="R42787" s="11"/>
      <c r="S42787" s="11"/>
      <c r="T42787" s="11"/>
      <c r="U42787" s="11"/>
      <c r="V42787" s="11"/>
      <c r="W42787" s="11"/>
      <c r="X42787" s="11"/>
      <c r="Y42787" s="11"/>
      <c r="Z42787" s="12"/>
    </row>
    <row r="42788" spans="15:26" ht="12.75" x14ac:dyDescent="0.2">
      <c r="O42788" s="10"/>
      <c r="P42788" s="11"/>
      <c r="Q42788" s="11"/>
      <c r="R42788" s="11"/>
      <c r="S42788" s="11"/>
      <c r="T42788" s="11"/>
      <c r="U42788" s="11"/>
      <c r="V42788" s="11"/>
      <c r="W42788" s="11"/>
      <c r="X42788" s="11"/>
      <c r="Y42788" s="11"/>
      <c r="Z42788" s="12"/>
    </row>
    <row r="42789" spans="15:26" ht="12.75" x14ac:dyDescent="0.2">
      <c r="O42789" s="10"/>
      <c r="P42789" s="11"/>
      <c r="Q42789" s="11"/>
      <c r="R42789" s="11"/>
      <c r="S42789" s="11"/>
      <c r="T42789" s="11"/>
      <c r="U42789" s="11"/>
      <c r="V42789" s="11"/>
      <c r="W42789" s="11"/>
      <c r="X42789" s="11"/>
      <c r="Y42789" s="11"/>
      <c r="Z42789" s="12"/>
    </row>
    <row r="42790" spans="15:26" ht="12.75" x14ac:dyDescent="0.2">
      <c r="O42790" s="10"/>
      <c r="P42790" s="11"/>
      <c r="Q42790" s="11"/>
      <c r="R42790" s="11"/>
      <c r="S42790" s="11"/>
      <c r="T42790" s="11"/>
      <c r="U42790" s="11"/>
      <c r="V42790" s="11"/>
      <c r="W42790" s="11"/>
      <c r="X42790" s="11"/>
      <c r="Y42790" s="11"/>
      <c r="Z42790" s="12"/>
    </row>
    <row r="42791" spans="15:26" ht="12.75" x14ac:dyDescent="0.2">
      <c r="O42791" s="10"/>
      <c r="P42791" s="11"/>
      <c r="Q42791" s="11"/>
      <c r="R42791" s="11"/>
      <c r="S42791" s="11"/>
      <c r="T42791" s="11"/>
      <c r="U42791" s="11"/>
      <c r="V42791" s="11"/>
      <c r="W42791" s="11"/>
      <c r="X42791" s="11"/>
      <c r="Y42791" s="11"/>
      <c r="Z42791" s="12"/>
    </row>
    <row r="42792" spans="15:26" ht="12.75" x14ac:dyDescent="0.2">
      <c r="O42792" s="10"/>
      <c r="P42792" s="11"/>
      <c r="Q42792" s="11"/>
      <c r="R42792" s="11"/>
      <c r="S42792" s="11"/>
      <c r="T42792" s="11"/>
      <c r="U42792" s="11"/>
      <c r="V42792" s="11"/>
      <c r="W42792" s="11"/>
      <c r="X42792" s="11"/>
      <c r="Y42792" s="11"/>
      <c r="Z42792" s="12"/>
    </row>
    <row r="42793" spans="15:26" ht="12.75" x14ac:dyDescent="0.2">
      <c r="O42793" s="10"/>
      <c r="P42793" s="11"/>
      <c r="Q42793" s="11"/>
      <c r="R42793" s="11"/>
      <c r="S42793" s="11"/>
      <c r="T42793" s="11"/>
      <c r="U42793" s="11"/>
      <c r="V42793" s="11"/>
      <c r="W42793" s="11"/>
      <c r="X42793" s="11"/>
      <c r="Y42793" s="11"/>
      <c r="Z42793" s="12"/>
    </row>
    <row r="42794" spans="15:26" ht="12.75" x14ac:dyDescent="0.2">
      <c r="O42794" s="10"/>
      <c r="P42794" s="11"/>
      <c r="Q42794" s="11"/>
      <c r="R42794" s="11"/>
      <c r="S42794" s="11"/>
      <c r="T42794" s="11"/>
      <c r="U42794" s="11"/>
      <c r="V42794" s="11"/>
      <c r="W42794" s="11"/>
      <c r="X42794" s="11"/>
      <c r="Y42794" s="11"/>
      <c r="Z42794" s="12"/>
    </row>
    <row r="42795" spans="15:26" ht="12.75" x14ac:dyDescent="0.2">
      <c r="O42795" s="10"/>
      <c r="P42795" s="11"/>
      <c r="Q42795" s="11"/>
      <c r="R42795" s="11"/>
      <c r="S42795" s="11"/>
      <c r="T42795" s="11"/>
      <c r="U42795" s="11"/>
      <c r="V42795" s="11"/>
      <c r="W42795" s="11"/>
      <c r="X42795" s="11"/>
      <c r="Y42795" s="11"/>
      <c r="Z42795" s="12"/>
    </row>
    <row r="42796" spans="15:26" ht="12.75" x14ac:dyDescent="0.2">
      <c r="O42796" s="10"/>
      <c r="P42796" s="11"/>
      <c r="Q42796" s="11"/>
      <c r="R42796" s="11"/>
      <c r="S42796" s="11"/>
      <c r="T42796" s="11"/>
      <c r="U42796" s="11"/>
      <c r="V42796" s="11"/>
      <c r="W42796" s="11"/>
      <c r="X42796" s="11"/>
      <c r="Y42796" s="11"/>
      <c r="Z42796" s="12"/>
    </row>
    <row r="42797" spans="15:26" ht="12.75" x14ac:dyDescent="0.2">
      <c r="O42797" s="10"/>
      <c r="P42797" s="11"/>
      <c r="Q42797" s="11"/>
      <c r="R42797" s="11"/>
      <c r="S42797" s="11"/>
      <c r="T42797" s="11"/>
      <c r="U42797" s="11"/>
      <c r="V42797" s="11"/>
      <c r="W42797" s="11"/>
      <c r="X42797" s="11"/>
      <c r="Y42797" s="11"/>
      <c r="Z42797" s="12"/>
    </row>
    <row r="42798" spans="15:26" ht="12.75" x14ac:dyDescent="0.2">
      <c r="O42798" s="10"/>
      <c r="P42798" s="11"/>
      <c r="Q42798" s="11"/>
      <c r="R42798" s="11"/>
      <c r="S42798" s="11"/>
      <c r="T42798" s="11"/>
      <c r="U42798" s="11"/>
      <c r="V42798" s="11"/>
      <c r="W42798" s="11"/>
      <c r="X42798" s="11"/>
      <c r="Y42798" s="11"/>
      <c r="Z42798" s="12"/>
    </row>
    <row r="42799" spans="15:26" ht="12.75" x14ac:dyDescent="0.2">
      <c r="O42799" s="10"/>
      <c r="P42799" s="11"/>
      <c r="Q42799" s="11"/>
      <c r="R42799" s="11"/>
      <c r="S42799" s="11"/>
      <c r="T42799" s="11"/>
      <c r="U42799" s="11"/>
      <c r="V42799" s="11"/>
      <c r="W42799" s="11"/>
      <c r="X42799" s="11"/>
      <c r="Y42799" s="11"/>
      <c r="Z42799" s="12"/>
    </row>
    <row r="42800" spans="15:26" ht="12.75" x14ac:dyDescent="0.2">
      <c r="O42800" s="10"/>
      <c r="P42800" s="11"/>
      <c r="Q42800" s="11"/>
      <c r="R42800" s="11"/>
      <c r="S42800" s="11"/>
      <c r="T42800" s="11"/>
      <c r="U42800" s="11"/>
      <c r="V42800" s="11"/>
      <c r="W42800" s="11"/>
      <c r="X42800" s="11"/>
      <c r="Y42800" s="11"/>
      <c r="Z42800" s="12"/>
    </row>
    <row r="42801" spans="15:26" ht="12.75" x14ac:dyDescent="0.2">
      <c r="O42801" s="10"/>
      <c r="P42801" s="11"/>
      <c r="Q42801" s="11"/>
      <c r="R42801" s="11"/>
      <c r="S42801" s="11"/>
      <c r="T42801" s="11"/>
      <c r="U42801" s="11"/>
      <c r="V42801" s="11"/>
      <c r="W42801" s="11"/>
      <c r="X42801" s="11"/>
      <c r="Y42801" s="11"/>
      <c r="Z42801" s="12"/>
    </row>
    <row r="42802" spans="15:26" ht="12.75" x14ac:dyDescent="0.2">
      <c r="O42802" s="10"/>
      <c r="P42802" s="11"/>
      <c r="Q42802" s="11"/>
      <c r="R42802" s="11"/>
      <c r="S42802" s="11"/>
      <c r="T42802" s="11"/>
      <c r="U42802" s="11"/>
      <c r="V42802" s="11"/>
      <c r="W42802" s="11"/>
      <c r="X42802" s="11"/>
      <c r="Y42802" s="11"/>
      <c r="Z42802" s="12"/>
    </row>
    <row r="42803" spans="15:26" ht="12.75" x14ac:dyDescent="0.2">
      <c r="O42803" s="10"/>
      <c r="P42803" s="11"/>
      <c r="Q42803" s="11"/>
      <c r="R42803" s="11"/>
      <c r="S42803" s="11"/>
      <c r="T42803" s="11"/>
      <c r="U42803" s="11"/>
      <c r="V42803" s="11"/>
      <c r="W42803" s="11"/>
      <c r="X42803" s="11"/>
      <c r="Y42803" s="11"/>
      <c r="Z42803" s="12"/>
    </row>
    <row r="42804" spans="15:26" ht="12.75" x14ac:dyDescent="0.2">
      <c r="O42804" s="10"/>
      <c r="P42804" s="11"/>
      <c r="Q42804" s="11"/>
      <c r="R42804" s="11"/>
      <c r="S42804" s="11"/>
      <c r="T42804" s="11"/>
      <c r="U42804" s="11"/>
      <c r="V42804" s="11"/>
      <c r="W42804" s="11"/>
      <c r="X42804" s="11"/>
      <c r="Y42804" s="11"/>
      <c r="Z42804" s="12"/>
    </row>
    <row r="42805" spans="15:26" ht="12.75" x14ac:dyDescent="0.2">
      <c r="O42805" s="10"/>
      <c r="P42805" s="11"/>
      <c r="Q42805" s="11"/>
      <c r="R42805" s="11"/>
      <c r="S42805" s="11"/>
      <c r="T42805" s="11"/>
      <c r="U42805" s="11"/>
      <c r="V42805" s="11"/>
      <c r="W42805" s="11"/>
      <c r="X42805" s="11"/>
      <c r="Y42805" s="11"/>
      <c r="Z42805" s="12"/>
    </row>
    <row r="42806" spans="15:26" ht="12.75" x14ac:dyDescent="0.2">
      <c r="O42806" s="10"/>
      <c r="P42806" s="11"/>
      <c r="Q42806" s="11"/>
      <c r="R42806" s="11"/>
      <c r="S42806" s="11"/>
      <c r="T42806" s="11"/>
      <c r="U42806" s="11"/>
      <c r="V42806" s="11"/>
      <c r="W42806" s="11"/>
      <c r="X42806" s="11"/>
      <c r="Y42806" s="11"/>
      <c r="Z42806" s="12"/>
    </row>
    <row r="42807" spans="15:26" ht="12.75" x14ac:dyDescent="0.2">
      <c r="O42807" s="10"/>
      <c r="P42807" s="11"/>
      <c r="Q42807" s="11"/>
      <c r="R42807" s="11"/>
      <c r="S42807" s="11"/>
      <c r="T42807" s="11"/>
      <c r="U42807" s="11"/>
      <c r="V42807" s="11"/>
      <c r="W42807" s="11"/>
      <c r="X42807" s="11"/>
      <c r="Y42807" s="11"/>
      <c r="Z42807" s="12"/>
    </row>
    <row r="42808" spans="15:26" ht="12.75" x14ac:dyDescent="0.2">
      <c r="O42808" s="10"/>
      <c r="P42808" s="11"/>
      <c r="Q42808" s="11"/>
      <c r="R42808" s="11"/>
      <c r="S42808" s="11"/>
      <c r="T42808" s="11"/>
      <c r="U42808" s="11"/>
      <c r="V42808" s="11"/>
      <c r="W42808" s="11"/>
      <c r="X42808" s="11"/>
      <c r="Y42808" s="11"/>
      <c r="Z42808" s="12"/>
    </row>
    <row r="42809" spans="15:26" ht="12.75" x14ac:dyDescent="0.2">
      <c r="O42809" s="10"/>
      <c r="P42809" s="11"/>
      <c r="Q42809" s="11"/>
      <c r="R42809" s="11"/>
      <c r="S42809" s="11"/>
      <c r="T42809" s="11"/>
      <c r="U42809" s="11"/>
      <c r="V42809" s="11"/>
      <c r="W42809" s="11"/>
      <c r="X42809" s="11"/>
      <c r="Y42809" s="11"/>
      <c r="Z42809" s="12"/>
    </row>
    <row r="42810" spans="15:26" ht="12.75" x14ac:dyDescent="0.2">
      <c r="O42810" s="10"/>
      <c r="P42810" s="11"/>
      <c r="Q42810" s="11"/>
      <c r="R42810" s="11"/>
      <c r="S42810" s="11"/>
      <c r="T42810" s="11"/>
      <c r="U42810" s="11"/>
      <c r="V42810" s="11"/>
      <c r="W42810" s="11"/>
      <c r="X42810" s="11"/>
      <c r="Y42810" s="11"/>
      <c r="Z42810" s="12"/>
    </row>
    <row r="42811" spans="15:26" ht="12.75" x14ac:dyDescent="0.2">
      <c r="O42811" s="10"/>
      <c r="P42811" s="11"/>
      <c r="Q42811" s="11"/>
      <c r="R42811" s="11"/>
      <c r="S42811" s="11"/>
      <c r="T42811" s="11"/>
      <c r="U42811" s="11"/>
      <c r="V42811" s="11"/>
      <c r="W42811" s="11"/>
      <c r="X42811" s="11"/>
      <c r="Y42811" s="11"/>
      <c r="Z42811" s="12"/>
    </row>
    <row r="42812" spans="15:26" ht="12.75" x14ac:dyDescent="0.2">
      <c r="O42812" s="10"/>
      <c r="P42812" s="11"/>
      <c r="Q42812" s="11"/>
      <c r="R42812" s="11"/>
      <c r="S42812" s="11"/>
      <c r="T42812" s="11"/>
      <c r="U42812" s="11"/>
      <c r="V42812" s="11"/>
      <c r="W42812" s="11"/>
      <c r="X42812" s="11"/>
      <c r="Y42812" s="11"/>
      <c r="Z42812" s="12"/>
    </row>
    <row r="42813" spans="15:26" ht="12.75" x14ac:dyDescent="0.2">
      <c r="O42813" s="10"/>
      <c r="P42813" s="11"/>
      <c r="Q42813" s="11"/>
      <c r="R42813" s="11"/>
      <c r="S42813" s="11"/>
      <c r="T42813" s="11"/>
      <c r="U42813" s="11"/>
      <c r="V42813" s="11"/>
      <c r="W42813" s="11"/>
      <c r="X42813" s="11"/>
      <c r="Y42813" s="11"/>
      <c r="Z42813" s="12"/>
    </row>
    <row r="42814" spans="15:26" ht="12.75" x14ac:dyDescent="0.2">
      <c r="O42814" s="10"/>
      <c r="P42814" s="11"/>
      <c r="Q42814" s="11"/>
      <c r="R42814" s="11"/>
      <c r="S42814" s="11"/>
      <c r="T42814" s="11"/>
      <c r="U42814" s="11"/>
      <c r="V42814" s="11"/>
      <c r="W42814" s="11"/>
      <c r="X42814" s="11"/>
      <c r="Y42814" s="11"/>
      <c r="Z42814" s="12"/>
    </row>
    <row r="42815" spans="15:26" ht="12.75" x14ac:dyDescent="0.2">
      <c r="O42815" s="10"/>
      <c r="P42815" s="11"/>
      <c r="Q42815" s="11"/>
      <c r="R42815" s="11"/>
      <c r="S42815" s="11"/>
      <c r="T42815" s="11"/>
      <c r="U42815" s="11"/>
      <c r="V42815" s="11"/>
      <c r="W42815" s="11"/>
      <c r="X42815" s="11"/>
      <c r="Y42815" s="11"/>
      <c r="Z42815" s="12"/>
    </row>
    <row r="42816" spans="15:26" ht="12.75" x14ac:dyDescent="0.2">
      <c r="O42816" s="10"/>
      <c r="P42816" s="11"/>
      <c r="Q42816" s="11"/>
      <c r="R42816" s="11"/>
      <c r="S42816" s="11"/>
      <c r="T42816" s="11"/>
      <c r="U42816" s="11"/>
      <c r="V42816" s="11"/>
      <c r="W42816" s="11"/>
      <c r="X42816" s="11"/>
      <c r="Y42816" s="11"/>
      <c r="Z42816" s="12"/>
    </row>
    <row r="42817" spans="15:26" ht="12.75" x14ac:dyDescent="0.2">
      <c r="O42817" s="10"/>
      <c r="P42817" s="11"/>
      <c r="Q42817" s="11"/>
      <c r="R42817" s="11"/>
      <c r="S42817" s="11"/>
      <c r="T42817" s="11"/>
      <c r="U42817" s="11"/>
      <c r="V42817" s="11"/>
      <c r="W42817" s="11"/>
      <c r="X42817" s="11"/>
      <c r="Y42817" s="11"/>
      <c r="Z42817" s="12"/>
    </row>
    <row r="42818" spans="15:26" ht="12.75" x14ac:dyDescent="0.2">
      <c r="O42818" s="10"/>
      <c r="P42818" s="11"/>
      <c r="Q42818" s="11"/>
      <c r="R42818" s="11"/>
      <c r="S42818" s="11"/>
      <c r="T42818" s="11"/>
      <c r="U42818" s="11"/>
      <c r="V42818" s="11"/>
      <c r="W42818" s="11"/>
      <c r="X42818" s="11"/>
      <c r="Y42818" s="11"/>
      <c r="Z42818" s="12"/>
    </row>
    <row r="42819" spans="15:26" ht="12.75" x14ac:dyDescent="0.2">
      <c r="O42819" s="10"/>
      <c r="P42819" s="11"/>
      <c r="Q42819" s="11"/>
      <c r="R42819" s="11"/>
      <c r="S42819" s="11"/>
      <c r="T42819" s="11"/>
      <c r="U42819" s="11"/>
      <c r="V42819" s="11"/>
      <c r="W42819" s="11"/>
      <c r="X42819" s="11"/>
      <c r="Y42819" s="11"/>
      <c r="Z42819" s="12"/>
    </row>
    <row r="42820" spans="15:26" ht="12.75" x14ac:dyDescent="0.2">
      <c r="O42820" s="10"/>
      <c r="P42820" s="11"/>
      <c r="Q42820" s="11"/>
      <c r="R42820" s="11"/>
      <c r="S42820" s="11"/>
      <c r="T42820" s="11"/>
      <c r="U42820" s="11"/>
      <c r="V42820" s="11"/>
      <c r="W42820" s="11"/>
      <c r="X42820" s="11"/>
      <c r="Y42820" s="11"/>
      <c r="Z42820" s="12"/>
    </row>
    <row r="42821" spans="15:26" ht="12.75" x14ac:dyDescent="0.2">
      <c r="O42821" s="10"/>
      <c r="P42821" s="11"/>
      <c r="Q42821" s="11"/>
      <c r="R42821" s="11"/>
      <c r="S42821" s="11"/>
      <c r="T42821" s="11"/>
      <c r="U42821" s="11"/>
      <c r="V42821" s="11"/>
      <c r="W42821" s="11"/>
      <c r="X42821" s="11"/>
      <c r="Y42821" s="11"/>
      <c r="Z42821" s="12"/>
    </row>
    <row r="42822" spans="15:26" ht="12.75" x14ac:dyDescent="0.2">
      <c r="O42822" s="10"/>
      <c r="P42822" s="11"/>
      <c r="Q42822" s="11"/>
      <c r="R42822" s="11"/>
      <c r="S42822" s="11"/>
      <c r="T42822" s="11"/>
      <c r="U42822" s="11"/>
      <c r="V42822" s="11"/>
      <c r="W42822" s="11"/>
      <c r="X42822" s="11"/>
      <c r="Y42822" s="11"/>
      <c r="Z42822" s="12"/>
    </row>
    <row r="42823" spans="15:26" ht="12.75" x14ac:dyDescent="0.2">
      <c r="O42823" s="10"/>
      <c r="P42823" s="11"/>
      <c r="Q42823" s="11"/>
      <c r="R42823" s="11"/>
      <c r="S42823" s="11"/>
      <c r="T42823" s="11"/>
      <c r="U42823" s="11"/>
      <c r="V42823" s="11"/>
      <c r="W42823" s="11"/>
      <c r="X42823" s="11"/>
      <c r="Y42823" s="11"/>
      <c r="Z42823" s="12"/>
    </row>
    <row r="42824" spans="15:26" ht="12.75" x14ac:dyDescent="0.2">
      <c r="O42824" s="10"/>
      <c r="P42824" s="11"/>
      <c r="Q42824" s="11"/>
      <c r="R42824" s="11"/>
      <c r="S42824" s="11"/>
      <c r="T42824" s="11"/>
      <c r="U42824" s="11"/>
      <c r="V42824" s="11"/>
      <c r="W42824" s="11"/>
      <c r="X42824" s="11"/>
      <c r="Y42824" s="11"/>
      <c r="Z42824" s="12"/>
    </row>
    <row r="42825" spans="15:26" ht="12.75" x14ac:dyDescent="0.2">
      <c r="O42825" s="10"/>
      <c r="P42825" s="11"/>
      <c r="Q42825" s="11"/>
      <c r="R42825" s="11"/>
      <c r="S42825" s="11"/>
      <c r="T42825" s="11"/>
      <c r="U42825" s="11"/>
      <c r="V42825" s="11"/>
      <c r="W42825" s="11"/>
      <c r="X42825" s="11"/>
      <c r="Y42825" s="11"/>
      <c r="Z42825" s="12"/>
    </row>
    <row r="42826" spans="15:26" ht="12.75" x14ac:dyDescent="0.2">
      <c r="O42826" s="10"/>
      <c r="P42826" s="11"/>
      <c r="Q42826" s="11"/>
      <c r="R42826" s="11"/>
      <c r="S42826" s="11"/>
      <c r="T42826" s="11"/>
      <c r="U42826" s="11"/>
      <c r="V42826" s="11"/>
      <c r="W42826" s="11"/>
      <c r="X42826" s="11"/>
      <c r="Y42826" s="11"/>
      <c r="Z42826" s="12"/>
    </row>
    <row r="42827" spans="15:26" ht="12.75" x14ac:dyDescent="0.2">
      <c r="O42827" s="10"/>
      <c r="P42827" s="11"/>
      <c r="Q42827" s="11"/>
      <c r="R42827" s="11"/>
      <c r="S42827" s="11"/>
      <c r="T42827" s="11"/>
      <c r="U42827" s="11"/>
      <c r="V42827" s="11"/>
      <c r="W42827" s="11"/>
      <c r="X42827" s="11"/>
      <c r="Y42827" s="11"/>
      <c r="Z42827" s="12"/>
    </row>
    <row r="42828" spans="15:26" ht="12.75" x14ac:dyDescent="0.2">
      <c r="O42828" s="10"/>
      <c r="P42828" s="11"/>
      <c r="Q42828" s="11"/>
      <c r="R42828" s="11"/>
      <c r="S42828" s="11"/>
      <c r="T42828" s="11"/>
      <c r="U42828" s="11"/>
      <c r="V42828" s="11"/>
      <c r="W42828" s="11"/>
      <c r="X42828" s="11"/>
      <c r="Y42828" s="11"/>
      <c r="Z42828" s="12"/>
    </row>
    <row r="42829" spans="15:26" ht="12.75" x14ac:dyDescent="0.2">
      <c r="O42829" s="10"/>
      <c r="P42829" s="11"/>
      <c r="Q42829" s="11"/>
      <c r="R42829" s="11"/>
      <c r="S42829" s="11"/>
      <c r="T42829" s="11"/>
      <c r="U42829" s="11"/>
      <c r="V42829" s="11"/>
      <c r="W42829" s="11"/>
      <c r="X42829" s="11"/>
      <c r="Y42829" s="11"/>
      <c r="Z42829" s="12"/>
    </row>
    <row r="42830" spans="15:26" ht="12.75" x14ac:dyDescent="0.2">
      <c r="O42830" s="10"/>
      <c r="P42830" s="11"/>
      <c r="Q42830" s="11"/>
      <c r="R42830" s="11"/>
      <c r="S42830" s="11"/>
      <c r="T42830" s="11"/>
      <c r="U42830" s="11"/>
      <c r="V42830" s="11"/>
      <c r="W42830" s="11"/>
      <c r="X42830" s="11"/>
      <c r="Y42830" s="11"/>
      <c r="Z42830" s="12"/>
    </row>
    <row r="42831" spans="15:26" ht="12.75" x14ac:dyDescent="0.2">
      <c r="O42831" s="10"/>
      <c r="P42831" s="11"/>
      <c r="Q42831" s="11"/>
      <c r="R42831" s="11"/>
      <c r="S42831" s="11"/>
      <c r="T42831" s="11"/>
      <c r="U42831" s="11"/>
      <c r="V42831" s="11"/>
      <c r="W42831" s="11"/>
      <c r="X42831" s="11"/>
      <c r="Y42831" s="11"/>
      <c r="Z42831" s="12"/>
    </row>
    <row r="42832" spans="15:26" ht="12.75" x14ac:dyDescent="0.2">
      <c r="O42832" s="10"/>
      <c r="P42832" s="11"/>
      <c r="Q42832" s="11"/>
      <c r="R42832" s="11"/>
      <c r="S42832" s="11"/>
      <c r="T42832" s="11"/>
      <c r="U42832" s="11"/>
      <c r="V42832" s="11"/>
      <c r="W42832" s="11"/>
      <c r="X42832" s="11"/>
      <c r="Y42832" s="11"/>
      <c r="Z42832" s="12"/>
    </row>
    <row r="42833" spans="15:26" ht="12.75" x14ac:dyDescent="0.2">
      <c r="O42833" s="10"/>
      <c r="P42833" s="11"/>
      <c r="Q42833" s="11"/>
      <c r="R42833" s="11"/>
      <c r="S42833" s="11"/>
      <c r="T42833" s="11"/>
      <c r="U42833" s="11"/>
      <c r="V42833" s="11"/>
      <c r="W42833" s="11"/>
      <c r="X42833" s="11"/>
      <c r="Y42833" s="11"/>
      <c r="Z42833" s="12"/>
    </row>
    <row r="42834" spans="15:26" ht="12.75" x14ac:dyDescent="0.2">
      <c r="O42834" s="10"/>
      <c r="P42834" s="11"/>
      <c r="Q42834" s="11"/>
      <c r="R42834" s="11"/>
      <c r="S42834" s="11"/>
      <c r="T42834" s="11"/>
      <c r="U42834" s="11"/>
      <c r="V42834" s="11"/>
      <c r="W42834" s="11"/>
      <c r="X42834" s="11"/>
      <c r="Y42834" s="11"/>
      <c r="Z42834" s="12"/>
    </row>
    <row r="42835" spans="15:26" ht="12.75" x14ac:dyDescent="0.2">
      <c r="O42835" s="10"/>
      <c r="P42835" s="11"/>
      <c r="Q42835" s="11"/>
      <c r="R42835" s="11"/>
      <c r="S42835" s="11"/>
      <c r="T42835" s="11"/>
      <c r="U42835" s="11"/>
      <c r="V42835" s="11"/>
      <c r="W42835" s="11"/>
      <c r="X42835" s="11"/>
      <c r="Y42835" s="11"/>
      <c r="Z42835" s="12"/>
    </row>
    <row r="42836" spans="15:26" ht="12.75" x14ac:dyDescent="0.2">
      <c r="O42836" s="10"/>
      <c r="P42836" s="11"/>
      <c r="Q42836" s="11"/>
      <c r="R42836" s="11"/>
      <c r="S42836" s="11"/>
      <c r="T42836" s="11"/>
      <c r="U42836" s="11"/>
      <c r="V42836" s="11"/>
      <c r="W42836" s="11"/>
      <c r="X42836" s="11"/>
      <c r="Y42836" s="11"/>
      <c r="Z42836" s="12"/>
    </row>
    <row r="42837" spans="15:26" ht="12.75" x14ac:dyDescent="0.2">
      <c r="O42837" s="10"/>
      <c r="P42837" s="11"/>
      <c r="Q42837" s="11"/>
      <c r="R42837" s="11"/>
      <c r="S42837" s="11"/>
      <c r="T42837" s="11"/>
      <c r="U42837" s="11"/>
      <c r="V42837" s="11"/>
      <c r="W42837" s="11"/>
      <c r="X42837" s="11"/>
      <c r="Y42837" s="11"/>
      <c r="Z42837" s="12"/>
    </row>
    <row r="42838" spans="15:26" ht="12.75" x14ac:dyDescent="0.2">
      <c r="O42838" s="10"/>
      <c r="P42838" s="11"/>
      <c r="Q42838" s="11"/>
      <c r="R42838" s="11"/>
      <c r="S42838" s="11"/>
      <c r="T42838" s="11"/>
      <c r="U42838" s="11"/>
      <c r="V42838" s="11"/>
      <c r="W42838" s="11"/>
      <c r="X42838" s="11"/>
      <c r="Y42838" s="11"/>
      <c r="Z42838" s="12"/>
    </row>
    <row r="42839" spans="15:26" ht="12.75" x14ac:dyDescent="0.2">
      <c r="O42839" s="10"/>
      <c r="P42839" s="11"/>
      <c r="Q42839" s="11"/>
      <c r="R42839" s="11"/>
      <c r="S42839" s="11"/>
      <c r="T42839" s="11"/>
      <c r="U42839" s="11"/>
      <c r="V42839" s="11"/>
      <c r="W42839" s="11"/>
      <c r="X42839" s="11"/>
      <c r="Y42839" s="11"/>
      <c r="Z42839" s="12"/>
    </row>
    <row r="42840" spans="15:26" ht="12.75" x14ac:dyDescent="0.2">
      <c r="O42840" s="10"/>
      <c r="P42840" s="11"/>
      <c r="Q42840" s="11"/>
      <c r="R42840" s="11"/>
      <c r="S42840" s="11"/>
      <c r="T42840" s="11"/>
      <c r="U42840" s="11"/>
      <c r="V42840" s="11"/>
      <c r="W42840" s="11"/>
      <c r="X42840" s="11"/>
      <c r="Y42840" s="11"/>
      <c r="Z42840" s="12"/>
    </row>
    <row r="42841" spans="15:26" ht="12.75" x14ac:dyDescent="0.2">
      <c r="O42841" s="10"/>
      <c r="P42841" s="11"/>
      <c r="Q42841" s="11"/>
      <c r="R42841" s="11"/>
      <c r="S42841" s="11"/>
      <c r="T42841" s="11"/>
      <c r="U42841" s="11"/>
      <c r="V42841" s="11"/>
      <c r="W42841" s="11"/>
      <c r="X42841" s="11"/>
      <c r="Y42841" s="11"/>
      <c r="Z42841" s="12"/>
    </row>
    <row r="42842" spans="15:26" ht="12.75" x14ac:dyDescent="0.2">
      <c r="O42842" s="10"/>
      <c r="P42842" s="11"/>
      <c r="Q42842" s="11"/>
      <c r="R42842" s="11"/>
      <c r="S42842" s="11"/>
      <c r="T42842" s="11"/>
      <c r="U42842" s="11"/>
      <c r="V42842" s="11"/>
      <c r="W42842" s="11"/>
      <c r="X42842" s="11"/>
      <c r="Y42842" s="11"/>
      <c r="Z42842" s="12"/>
    </row>
    <row r="42843" spans="15:26" ht="12.75" x14ac:dyDescent="0.2">
      <c r="O42843" s="10"/>
      <c r="P42843" s="11"/>
      <c r="Q42843" s="11"/>
      <c r="R42843" s="11"/>
      <c r="S42843" s="11"/>
      <c r="T42843" s="11"/>
      <c r="U42843" s="11"/>
      <c r="V42843" s="11"/>
      <c r="W42843" s="11"/>
      <c r="X42843" s="11"/>
      <c r="Y42843" s="11"/>
      <c r="Z42843" s="12"/>
    </row>
    <row r="42844" spans="15:26" ht="12.75" x14ac:dyDescent="0.2">
      <c r="O42844" s="10"/>
      <c r="P42844" s="11"/>
      <c r="Q42844" s="11"/>
      <c r="R42844" s="11"/>
      <c r="S42844" s="11"/>
      <c r="T42844" s="11"/>
      <c r="U42844" s="11"/>
      <c r="V42844" s="11"/>
      <c r="W42844" s="11"/>
      <c r="X42844" s="11"/>
      <c r="Y42844" s="11"/>
      <c r="Z42844" s="12"/>
    </row>
    <row r="42845" spans="15:26" ht="12.75" x14ac:dyDescent="0.2">
      <c r="O42845" s="10"/>
      <c r="P42845" s="11"/>
      <c r="Q42845" s="11"/>
      <c r="R42845" s="11"/>
      <c r="S42845" s="11"/>
      <c r="T42845" s="11"/>
      <c r="U42845" s="11"/>
      <c r="V42845" s="11"/>
      <c r="W42845" s="11"/>
      <c r="X42845" s="11"/>
      <c r="Y42845" s="11"/>
      <c r="Z42845" s="12"/>
    </row>
    <row r="42846" spans="15:26" ht="12.75" x14ac:dyDescent="0.2">
      <c r="O42846" s="10"/>
      <c r="P42846" s="11"/>
      <c r="Q42846" s="11"/>
      <c r="R42846" s="11"/>
      <c r="S42846" s="11"/>
      <c r="T42846" s="11"/>
      <c r="U42846" s="11"/>
      <c r="V42846" s="11"/>
      <c r="W42846" s="11"/>
      <c r="X42846" s="11"/>
      <c r="Y42846" s="11"/>
      <c r="Z42846" s="12"/>
    </row>
    <row r="42847" spans="15:26" ht="12.75" x14ac:dyDescent="0.2">
      <c r="O42847" s="10"/>
      <c r="P42847" s="11"/>
      <c r="Q42847" s="11"/>
      <c r="R42847" s="11"/>
      <c r="S42847" s="11"/>
      <c r="T42847" s="11"/>
      <c r="U42847" s="11"/>
      <c r="V42847" s="11"/>
      <c r="W42847" s="11"/>
      <c r="X42847" s="11"/>
      <c r="Y42847" s="11"/>
      <c r="Z42847" s="12"/>
    </row>
    <row r="42848" spans="15:26" ht="12.75" x14ac:dyDescent="0.2">
      <c r="O42848" s="10"/>
      <c r="P42848" s="11"/>
      <c r="Q42848" s="11"/>
      <c r="R42848" s="11"/>
      <c r="S42848" s="11"/>
      <c r="T42848" s="11"/>
      <c r="U42848" s="11"/>
      <c r="V42848" s="11"/>
      <c r="W42848" s="11"/>
      <c r="X42848" s="11"/>
      <c r="Y42848" s="11"/>
      <c r="Z42848" s="12"/>
    </row>
    <row r="42849" spans="15:26" ht="12.75" x14ac:dyDescent="0.2">
      <c r="O42849" s="10"/>
      <c r="P42849" s="11"/>
      <c r="Q42849" s="11"/>
      <c r="R42849" s="11"/>
      <c r="S42849" s="11"/>
      <c r="T42849" s="11"/>
      <c r="U42849" s="11"/>
      <c r="V42849" s="11"/>
      <c r="W42849" s="11"/>
      <c r="X42849" s="11"/>
      <c r="Y42849" s="11"/>
      <c r="Z42849" s="12"/>
    </row>
    <row r="42850" spans="15:26" ht="12.75" x14ac:dyDescent="0.2">
      <c r="O42850" s="10"/>
      <c r="P42850" s="11"/>
      <c r="Q42850" s="11"/>
      <c r="R42850" s="11"/>
      <c r="S42850" s="11"/>
      <c r="T42850" s="11"/>
      <c r="U42850" s="11"/>
      <c r="V42850" s="11"/>
      <c r="W42850" s="11"/>
      <c r="X42850" s="11"/>
      <c r="Y42850" s="11"/>
      <c r="Z42850" s="12"/>
    </row>
    <row r="42851" spans="15:26" ht="12.75" x14ac:dyDescent="0.2">
      <c r="O42851" s="10"/>
      <c r="P42851" s="11"/>
      <c r="Q42851" s="11"/>
      <c r="R42851" s="11"/>
      <c r="S42851" s="11"/>
      <c r="T42851" s="11"/>
      <c r="U42851" s="11"/>
      <c r="V42851" s="11"/>
      <c r="W42851" s="11"/>
      <c r="X42851" s="11"/>
      <c r="Y42851" s="11"/>
      <c r="Z42851" s="12"/>
    </row>
    <row r="42852" spans="15:26" ht="12.75" x14ac:dyDescent="0.2">
      <c r="O42852" s="10"/>
      <c r="P42852" s="11"/>
      <c r="Q42852" s="11"/>
      <c r="R42852" s="11"/>
      <c r="S42852" s="11"/>
      <c r="T42852" s="11"/>
      <c r="U42852" s="11"/>
      <c r="V42852" s="11"/>
      <c r="W42852" s="11"/>
      <c r="X42852" s="11"/>
      <c r="Y42852" s="11"/>
      <c r="Z42852" s="12"/>
    </row>
    <row r="42853" spans="15:26" ht="12.75" x14ac:dyDescent="0.2">
      <c r="O42853" s="10"/>
      <c r="P42853" s="11"/>
      <c r="Q42853" s="11"/>
      <c r="R42853" s="11"/>
      <c r="S42853" s="11"/>
      <c r="T42853" s="11"/>
      <c r="U42853" s="11"/>
      <c r="V42853" s="11"/>
      <c r="W42853" s="11"/>
      <c r="X42853" s="11"/>
      <c r="Y42853" s="11"/>
      <c r="Z42853" s="12"/>
    </row>
    <row r="42854" spans="15:26" ht="12.75" x14ac:dyDescent="0.2">
      <c r="O42854" s="10"/>
      <c r="P42854" s="11"/>
      <c r="Q42854" s="11"/>
      <c r="R42854" s="11"/>
      <c r="S42854" s="11"/>
      <c r="T42854" s="11"/>
      <c r="U42854" s="11"/>
      <c r="V42854" s="11"/>
      <c r="W42854" s="11"/>
      <c r="X42854" s="11"/>
      <c r="Y42854" s="11"/>
      <c r="Z42854" s="12"/>
    </row>
    <row r="42855" spans="15:26" ht="12.75" x14ac:dyDescent="0.2">
      <c r="O42855" s="10"/>
      <c r="P42855" s="11"/>
      <c r="Q42855" s="11"/>
      <c r="R42855" s="11"/>
      <c r="S42855" s="11"/>
      <c r="T42855" s="11"/>
      <c r="U42855" s="11"/>
      <c r="V42855" s="11"/>
      <c r="W42855" s="11"/>
      <c r="X42855" s="11"/>
      <c r="Y42855" s="11"/>
      <c r="Z42855" s="12"/>
    </row>
    <row r="42856" spans="15:26" ht="12.75" x14ac:dyDescent="0.2">
      <c r="O42856" s="10"/>
      <c r="P42856" s="11"/>
      <c r="Q42856" s="11"/>
      <c r="R42856" s="11"/>
      <c r="S42856" s="11"/>
      <c r="T42856" s="11"/>
      <c r="U42856" s="11"/>
      <c r="V42856" s="11"/>
      <c r="W42856" s="11"/>
      <c r="X42856" s="11"/>
      <c r="Y42856" s="11"/>
      <c r="Z42856" s="12"/>
    </row>
    <row r="42857" spans="15:26" ht="12.75" x14ac:dyDescent="0.2">
      <c r="O42857" s="10"/>
      <c r="P42857" s="11"/>
      <c r="Q42857" s="11"/>
      <c r="R42857" s="11"/>
      <c r="S42857" s="11"/>
      <c r="T42857" s="11"/>
      <c r="U42857" s="11"/>
      <c r="V42857" s="11"/>
      <c r="W42857" s="11"/>
      <c r="X42857" s="11"/>
      <c r="Y42857" s="11"/>
      <c r="Z42857" s="12"/>
    </row>
    <row r="42858" spans="15:26" ht="12.75" x14ac:dyDescent="0.2">
      <c r="O42858" s="10"/>
      <c r="P42858" s="11"/>
      <c r="Q42858" s="11"/>
      <c r="R42858" s="11"/>
      <c r="S42858" s="11"/>
      <c r="T42858" s="11"/>
      <c r="U42858" s="11"/>
      <c r="V42858" s="11"/>
      <c r="W42858" s="11"/>
      <c r="X42858" s="11"/>
      <c r="Y42858" s="11"/>
      <c r="Z42858" s="12"/>
    </row>
    <row r="42859" spans="15:26" ht="12.75" x14ac:dyDescent="0.2">
      <c r="O42859" s="10"/>
      <c r="P42859" s="11"/>
      <c r="Q42859" s="11"/>
      <c r="R42859" s="11"/>
      <c r="S42859" s="11"/>
      <c r="T42859" s="11"/>
      <c r="U42859" s="11"/>
      <c r="V42859" s="11"/>
      <c r="W42859" s="11"/>
      <c r="X42859" s="11"/>
      <c r="Y42859" s="11"/>
      <c r="Z42859" s="12"/>
    </row>
    <row r="42860" spans="15:26" ht="12.75" x14ac:dyDescent="0.2">
      <c r="O42860" s="10"/>
      <c r="P42860" s="11"/>
      <c r="Q42860" s="11"/>
      <c r="R42860" s="11"/>
      <c r="S42860" s="11"/>
      <c r="T42860" s="11"/>
      <c r="U42860" s="11"/>
      <c r="V42860" s="11"/>
      <c r="W42860" s="11"/>
      <c r="X42860" s="11"/>
      <c r="Y42860" s="11"/>
      <c r="Z42860" s="12"/>
    </row>
    <row r="42861" spans="15:26" ht="12.75" x14ac:dyDescent="0.2">
      <c r="O42861" s="10"/>
      <c r="P42861" s="11"/>
      <c r="Q42861" s="11"/>
      <c r="R42861" s="11"/>
      <c r="S42861" s="11"/>
      <c r="T42861" s="11"/>
      <c r="U42861" s="11"/>
      <c r="V42861" s="11"/>
      <c r="W42861" s="11"/>
      <c r="X42861" s="11"/>
      <c r="Y42861" s="11"/>
      <c r="Z42861" s="12"/>
    </row>
    <row r="42862" spans="15:26" ht="12.75" x14ac:dyDescent="0.2">
      <c r="O42862" s="10"/>
      <c r="P42862" s="11"/>
      <c r="Q42862" s="11"/>
      <c r="R42862" s="11"/>
      <c r="S42862" s="11"/>
      <c r="T42862" s="11"/>
      <c r="U42862" s="11"/>
      <c r="V42862" s="11"/>
      <c r="W42862" s="11"/>
      <c r="X42862" s="11"/>
      <c r="Y42862" s="11"/>
      <c r="Z42862" s="12"/>
    </row>
    <row r="42863" spans="15:26" ht="12.75" x14ac:dyDescent="0.2">
      <c r="O42863" s="10"/>
      <c r="P42863" s="11"/>
      <c r="Q42863" s="11"/>
      <c r="R42863" s="11"/>
      <c r="S42863" s="11"/>
      <c r="T42863" s="11"/>
      <c r="U42863" s="11"/>
      <c r="V42863" s="11"/>
      <c r="W42863" s="11"/>
      <c r="X42863" s="11"/>
      <c r="Y42863" s="11"/>
      <c r="Z42863" s="12"/>
    </row>
    <row r="42864" spans="15:26" ht="12.75" x14ac:dyDescent="0.2">
      <c r="O42864" s="10"/>
      <c r="P42864" s="11"/>
      <c r="Q42864" s="11"/>
      <c r="R42864" s="11"/>
      <c r="S42864" s="11"/>
      <c r="T42864" s="11"/>
      <c r="U42864" s="11"/>
      <c r="V42864" s="11"/>
      <c r="W42864" s="11"/>
      <c r="X42864" s="11"/>
      <c r="Y42864" s="11"/>
      <c r="Z42864" s="12"/>
    </row>
    <row r="42865" spans="15:26" ht="12.75" x14ac:dyDescent="0.2">
      <c r="O42865" s="10"/>
      <c r="P42865" s="11"/>
      <c r="Q42865" s="11"/>
      <c r="R42865" s="11"/>
      <c r="S42865" s="11"/>
      <c r="T42865" s="11"/>
      <c r="U42865" s="11"/>
      <c r="V42865" s="11"/>
      <c r="W42865" s="11"/>
      <c r="X42865" s="11"/>
      <c r="Y42865" s="11"/>
      <c r="Z42865" s="12"/>
    </row>
    <row r="42866" spans="15:26" ht="12.75" x14ac:dyDescent="0.2">
      <c r="O42866" s="10"/>
      <c r="P42866" s="11"/>
      <c r="Q42866" s="11"/>
      <c r="R42866" s="11"/>
      <c r="S42866" s="11"/>
      <c r="T42866" s="11"/>
      <c r="U42866" s="11"/>
      <c r="V42866" s="11"/>
      <c r="W42866" s="11"/>
      <c r="X42866" s="11"/>
      <c r="Y42866" s="11"/>
      <c r="Z42866" s="12"/>
    </row>
    <row r="42867" spans="15:26" ht="12.75" x14ac:dyDescent="0.2">
      <c r="O42867" s="10"/>
      <c r="P42867" s="11"/>
      <c r="Q42867" s="11"/>
      <c r="R42867" s="11"/>
      <c r="S42867" s="11"/>
      <c r="T42867" s="11"/>
      <c r="U42867" s="11"/>
      <c r="V42867" s="11"/>
      <c r="W42867" s="11"/>
      <c r="X42867" s="11"/>
      <c r="Y42867" s="11"/>
      <c r="Z42867" s="12"/>
    </row>
    <row r="42868" spans="15:26" ht="12.75" x14ac:dyDescent="0.2">
      <c r="O42868" s="10"/>
      <c r="P42868" s="11"/>
      <c r="Q42868" s="11"/>
      <c r="R42868" s="11"/>
      <c r="S42868" s="11"/>
      <c r="T42868" s="11"/>
      <c r="U42868" s="11"/>
      <c r="V42868" s="11"/>
      <c r="W42868" s="11"/>
      <c r="X42868" s="11"/>
      <c r="Y42868" s="11"/>
      <c r="Z42868" s="12"/>
    </row>
    <row r="42869" spans="15:26" ht="12.75" x14ac:dyDescent="0.2">
      <c r="O42869" s="10"/>
      <c r="P42869" s="11"/>
      <c r="Q42869" s="11"/>
      <c r="R42869" s="11"/>
      <c r="S42869" s="11"/>
      <c r="T42869" s="11"/>
      <c r="U42869" s="11"/>
      <c r="V42869" s="11"/>
      <c r="W42869" s="11"/>
      <c r="X42869" s="11"/>
      <c r="Y42869" s="11"/>
      <c r="Z42869" s="12"/>
    </row>
    <row r="42870" spans="15:26" ht="12.75" x14ac:dyDescent="0.2">
      <c r="O42870" s="10"/>
      <c r="P42870" s="11"/>
      <c r="Q42870" s="11"/>
      <c r="R42870" s="11"/>
      <c r="S42870" s="11"/>
      <c r="T42870" s="11"/>
      <c r="U42870" s="11"/>
      <c r="V42870" s="11"/>
      <c r="W42870" s="11"/>
      <c r="X42870" s="11"/>
      <c r="Y42870" s="11"/>
      <c r="Z42870" s="12"/>
    </row>
    <row r="42871" spans="15:26" ht="12.75" x14ac:dyDescent="0.2">
      <c r="O42871" s="10"/>
      <c r="P42871" s="11"/>
      <c r="Q42871" s="11"/>
      <c r="R42871" s="11"/>
      <c r="S42871" s="11"/>
      <c r="T42871" s="11"/>
      <c r="U42871" s="11"/>
      <c r="V42871" s="11"/>
      <c r="W42871" s="11"/>
      <c r="X42871" s="11"/>
      <c r="Y42871" s="11"/>
      <c r="Z42871" s="12"/>
    </row>
    <row r="42872" spans="15:26" ht="12.75" x14ac:dyDescent="0.2">
      <c r="O42872" s="10"/>
      <c r="P42872" s="11"/>
      <c r="Q42872" s="11"/>
      <c r="R42872" s="11"/>
      <c r="S42872" s="11"/>
      <c r="T42872" s="11"/>
      <c r="U42872" s="11"/>
      <c r="V42872" s="11"/>
      <c r="W42872" s="11"/>
      <c r="X42872" s="11"/>
      <c r="Y42872" s="11"/>
      <c r="Z42872" s="12"/>
    </row>
    <row r="42873" spans="15:26" ht="12.75" x14ac:dyDescent="0.2">
      <c r="O42873" s="10"/>
      <c r="P42873" s="11"/>
      <c r="Q42873" s="11"/>
      <c r="R42873" s="11"/>
      <c r="S42873" s="11"/>
      <c r="T42873" s="11"/>
      <c r="U42873" s="11"/>
      <c r="V42873" s="11"/>
      <c r="W42873" s="11"/>
      <c r="X42873" s="11"/>
      <c r="Y42873" s="11"/>
      <c r="Z42873" s="12"/>
    </row>
    <row r="42874" spans="15:26" ht="12.75" x14ac:dyDescent="0.2">
      <c r="O42874" s="10"/>
      <c r="P42874" s="11"/>
      <c r="Q42874" s="11"/>
      <c r="R42874" s="11"/>
      <c r="S42874" s="11"/>
      <c r="T42874" s="11"/>
      <c r="U42874" s="11"/>
      <c r="V42874" s="11"/>
      <c r="W42874" s="11"/>
      <c r="X42874" s="11"/>
      <c r="Y42874" s="11"/>
      <c r="Z42874" s="12"/>
    </row>
    <row r="42875" spans="15:26" ht="12.75" x14ac:dyDescent="0.2">
      <c r="O42875" s="10"/>
      <c r="P42875" s="11"/>
      <c r="Q42875" s="11"/>
      <c r="R42875" s="11"/>
      <c r="S42875" s="11"/>
      <c r="T42875" s="11"/>
      <c r="U42875" s="11"/>
      <c r="V42875" s="11"/>
      <c r="W42875" s="11"/>
      <c r="X42875" s="11"/>
      <c r="Y42875" s="11"/>
      <c r="Z42875" s="12"/>
    </row>
    <row r="42876" spans="15:26" ht="12.75" x14ac:dyDescent="0.2">
      <c r="O42876" s="10"/>
      <c r="P42876" s="11"/>
      <c r="Q42876" s="11"/>
      <c r="R42876" s="11"/>
      <c r="S42876" s="11"/>
      <c r="T42876" s="11"/>
      <c r="U42876" s="11"/>
      <c r="V42876" s="11"/>
      <c r="W42876" s="11"/>
      <c r="X42876" s="11"/>
      <c r="Y42876" s="11"/>
      <c r="Z42876" s="12"/>
    </row>
    <row r="42877" spans="15:26" ht="12.75" x14ac:dyDescent="0.2">
      <c r="O42877" s="10"/>
      <c r="P42877" s="11"/>
      <c r="Q42877" s="11"/>
      <c r="R42877" s="11"/>
      <c r="S42877" s="11"/>
      <c r="T42877" s="11"/>
      <c r="U42877" s="11"/>
      <c r="V42877" s="11"/>
      <c r="W42877" s="11"/>
      <c r="X42877" s="11"/>
      <c r="Y42877" s="11"/>
      <c r="Z42877" s="12"/>
    </row>
    <row r="42878" spans="15:26" ht="12.75" x14ac:dyDescent="0.2">
      <c r="O42878" s="10"/>
      <c r="P42878" s="11"/>
      <c r="Q42878" s="11"/>
      <c r="R42878" s="11"/>
      <c r="S42878" s="11"/>
      <c r="T42878" s="11"/>
      <c r="U42878" s="11"/>
      <c r="V42878" s="11"/>
      <c r="W42878" s="11"/>
      <c r="X42878" s="11"/>
      <c r="Y42878" s="11"/>
      <c r="Z42878" s="12"/>
    </row>
    <row r="42879" spans="15:26" ht="12.75" x14ac:dyDescent="0.2">
      <c r="O42879" s="10"/>
      <c r="P42879" s="11"/>
      <c r="Q42879" s="11"/>
      <c r="R42879" s="11"/>
      <c r="S42879" s="11"/>
      <c r="T42879" s="11"/>
      <c r="U42879" s="11"/>
      <c r="V42879" s="11"/>
      <c r="W42879" s="11"/>
      <c r="X42879" s="11"/>
      <c r="Y42879" s="11"/>
      <c r="Z42879" s="12"/>
    </row>
    <row r="42880" spans="15:26" ht="12.75" x14ac:dyDescent="0.2">
      <c r="O42880" s="10"/>
      <c r="P42880" s="11"/>
      <c r="Q42880" s="11"/>
      <c r="R42880" s="11"/>
      <c r="S42880" s="11"/>
      <c r="T42880" s="11"/>
      <c r="U42880" s="11"/>
      <c r="V42880" s="11"/>
      <c r="W42880" s="11"/>
      <c r="X42880" s="11"/>
      <c r="Y42880" s="11"/>
      <c r="Z42880" s="12"/>
    </row>
    <row r="42881" spans="15:26" ht="12.75" x14ac:dyDescent="0.2">
      <c r="O42881" s="10"/>
      <c r="P42881" s="11"/>
      <c r="Q42881" s="11"/>
      <c r="R42881" s="11"/>
      <c r="S42881" s="11"/>
      <c r="T42881" s="11"/>
      <c r="U42881" s="11"/>
      <c r="V42881" s="11"/>
      <c r="W42881" s="11"/>
      <c r="X42881" s="11"/>
      <c r="Y42881" s="11"/>
      <c r="Z42881" s="12"/>
    </row>
    <row r="42882" spans="15:26" ht="12.75" x14ac:dyDescent="0.2">
      <c r="O42882" s="10"/>
      <c r="P42882" s="11"/>
      <c r="Q42882" s="11"/>
      <c r="R42882" s="11"/>
      <c r="S42882" s="11"/>
      <c r="T42882" s="11"/>
      <c r="U42882" s="11"/>
      <c r="V42882" s="11"/>
      <c r="W42882" s="11"/>
      <c r="X42882" s="11"/>
      <c r="Y42882" s="11"/>
      <c r="Z42882" s="12"/>
    </row>
    <row r="42883" spans="15:26" ht="12.75" x14ac:dyDescent="0.2">
      <c r="O42883" s="10"/>
      <c r="P42883" s="11"/>
      <c r="Q42883" s="11"/>
      <c r="R42883" s="11"/>
      <c r="S42883" s="11"/>
      <c r="T42883" s="11"/>
      <c r="U42883" s="11"/>
      <c r="V42883" s="11"/>
      <c r="W42883" s="11"/>
      <c r="X42883" s="11"/>
      <c r="Y42883" s="11"/>
      <c r="Z42883" s="12"/>
    </row>
    <row r="42884" spans="15:26" ht="12.75" x14ac:dyDescent="0.2">
      <c r="O42884" s="10"/>
      <c r="P42884" s="11"/>
      <c r="Q42884" s="11"/>
      <c r="R42884" s="11"/>
      <c r="S42884" s="11"/>
      <c r="T42884" s="11"/>
      <c r="U42884" s="11"/>
      <c r="V42884" s="11"/>
      <c r="W42884" s="11"/>
      <c r="X42884" s="11"/>
      <c r="Y42884" s="11"/>
      <c r="Z42884" s="12"/>
    </row>
    <row r="42885" spans="15:26" ht="12.75" x14ac:dyDescent="0.2">
      <c r="O42885" s="10"/>
      <c r="P42885" s="11"/>
      <c r="Q42885" s="11"/>
      <c r="R42885" s="11"/>
      <c r="S42885" s="11"/>
      <c r="T42885" s="11"/>
      <c r="U42885" s="11"/>
      <c r="V42885" s="11"/>
      <c r="W42885" s="11"/>
      <c r="X42885" s="11"/>
      <c r="Y42885" s="11"/>
      <c r="Z42885" s="12"/>
    </row>
    <row r="42886" spans="15:26" ht="12.75" x14ac:dyDescent="0.2">
      <c r="O42886" s="10"/>
      <c r="P42886" s="11"/>
      <c r="Q42886" s="11"/>
      <c r="R42886" s="11"/>
      <c r="S42886" s="11"/>
      <c r="T42886" s="11"/>
      <c r="U42886" s="11"/>
      <c r="V42886" s="11"/>
      <c r="W42886" s="11"/>
      <c r="X42886" s="11"/>
      <c r="Y42886" s="11"/>
      <c r="Z42886" s="12"/>
    </row>
    <row r="42887" spans="15:26" ht="12.75" x14ac:dyDescent="0.2">
      <c r="O42887" s="10"/>
      <c r="P42887" s="11"/>
      <c r="Q42887" s="11"/>
      <c r="R42887" s="11"/>
      <c r="S42887" s="11"/>
      <c r="T42887" s="11"/>
      <c r="U42887" s="11"/>
      <c r="V42887" s="11"/>
      <c r="W42887" s="11"/>
      <c r="X42887" s="11"/>
      <c r="Y42887" s="11"/>
      <c r="Z42887" s="12"/>
    </row>
    <row r="42888" spans="15:26" ht="12.75" x14ac:dyDescent="0.2">
      <c r="O42888" s="10"/>
      <c r="P42888" s="11"/>
      <c r="Q42888" s="11"/>
      <c r="R42888" s="11"/>
      <c r="S42888" s="11"/>
      <c r="T42888" s="11"/>
      <c r="U42888" s="11"/>
      <c r="V42888" s="11"/>
      <c r="W42888" s="11"/>
      <c r="X42888" s="11"/>
      <c r="Y42888" s="11"/>
      <c r="Z42888" s="12"/>
    </row>
    <row r="42889" spans="15:26" ht="12.75" x14ac:dyDescent="0.2">
      <c r="O42889" s="10"/>
      <c r="P42889" s="11"/>
      <c r="Q42889" s="11"/>
      <c r="R42889" s="11"/>
      <c r="S42889" s="11"/>
      <c r="T42889" s="11"/>
      <c r="U42889" s="11"/>
      <c r="V42889" s="11"/>
      <c r="W42889" s="11"/>
      <c r="X42889" s="11"/>
      <c r="Y42889" s="11"/>
      <c r="Z42889" s="12"/>
    </row>
    <row r="42890" spans="15:26" ht="12.75" x14ac:dyDescent="0.2">
      <c r="O42890" s="10"/>
      <c r="P42890" s="11"/>
      <c r="Q42890" s="11"/>
      <c r="R42890" s="11"/>
      <c r="S42890" s="11"/>
      <c r="T42890" s="11"/>
      <c r="U42890" s="11"/>
      <c r="V42890" s="11"/>
      <c r="W42890" s="11"/>
      <c r="X42890" s="11"/>
      <c r="Y42890" s="11"/>
      <c r="Z42890" s="12"/>
    </row>
    <row r="42891" spans="15:26" ht="12.75" x14ac:dyDescent="0.2">
      <c r="O42891" s="10"/>
      <c r="P42891" s="11"/>
      <c r="Q42891" s="11"/>
      <c r="R42891" s="11"/>
      <c r="S42891" s="11"/>
      <c r="T42891" s="11"/>
      <c r="U42891" s="11"/>
      <c r="V42891" s="11"/>
      <c r="W42891" s="11"/>
      <c r="X42891" s="11"/>
      <c r="Y42891" s="11"/>
      <c r="Z42891" s="12"/>
    </row>
    <row r="42892" spans="15:26" ht="12.75" x14ac:dyDescent="0.2">
      <c r="O42892" s="10"/>
      <c r="P42892" s="11"/>
      <c r="Q42892" s="11"/>
      <c r="R42892" s="11"/>
      <c r="S42892" s="11"/>
      <c r="T42892" s="11"/>
      <c r="U42892" s="11"/>
      <c r="V42892" s="11"/>
      <c r="W42892" s="11"/>
      <c r="X42892" s="11"/>
      <c r="Y42892" s="11"/>
      <c r="Z42892" s="12"/>
    </row>
    <row r="42893" spans="15:26" ht="12.75" x14ac:dyDescent="0.2">
      <c r="O42893" s="10"/>
      <c r="P42893" s="11"/>
      <c r="Q42893" s="11"/>
      <c r="R42893" s="11"/>
      <c r="S42893" s="11"/>
      <c r="T42893" s="11"/>
      <c r="U42893" s="11"/>
      <c r="V42893" s="11"/>
      <c r="W42893" s="11"/>
      <c r="X42893" s="11"/>
      <c r="Y42893" s="11"/>
      <c r="Z42893" s="12"/>
    </row>
    <row r="42894" spans="15:26" ht="12.75" x14ac:dyDescent="0.2">
      <c r="O42894" s="10"/>
      <c r="P42894" s="11"/>
      <c r="Q42894" s="11"/>
      <c r="R42894" s="11"/>
      <c r="S42894" s="11"/>
      <c r="T42894" s="11"/>
      <c r="U42894" s="11"/>
      <c r="V42894" s="11"/>
      <c r="W42894" s="11"/>
      <c r="X42894" s="11"/>
      <c r="Y42894" s="11"/>
      <c r="Z42894" s="12"/>
    </row>
    <row r="42895" spans="15:26" ht="12.75" x14ac:dyDescent="0.2">
      <c r="O42895" s="10"/>
      <c r="P42895" s="11"/>
      <c r="Q42895" s="11"/>
      <c r="R42895" s="11"/>
      <c r="S42895" s="11"/>
      <c r="T42895" s="11"/>
      <c r="U42895" s="11"/>
      <c r="V42895" s="11"/>
      <c r="W42895" s="11"/>
      <c r="X42895" s="11"/>
      <c r="Y42895" s="11"/>
      <c r="Z42895" s="12"/>
    </row>
    <row r="42896" spans="15:26" ht="12.75" x14ac:dyDescent="0.2">
      <c r="O42896" s="10"/>
      <c r="P42896" s="11"/>
      <c r="Q42896" s="11"/>
      <c r="R42896" s="11"/>
      <c r="S42896" s="11"/>
      <c r="T42896" s="11"/>
      <c r="U42896" s="11"/>
      <c r="V42896" s="11"/>
      <c r="W42896" s="11"/>
      <c r="X42896" s="11"/>
      <c r="Y42896" s="11"/>
      <c r="Z42896" s="12"/>
    </row>
    <row r="42897" spans="15:26" ht="12.75" x14ac:dyDescent="0.2">
      <c r="O42897" s="10"/>
      <c r="P42897" s="11"/>
      <c r="Q42897" s="11"/>
      <c r="R42897" s="11"/>
      <c r="S42897" s="11"/>
      <c r="T42897" s="11"/>
      <c r="U42897" s="11"/>
      <c r="V42897" s="11"/>
      <c r="W42897" s="11"/>
      <c r="X42897" s="11"/>
      <c r="Y42897" s="11"/>
      <c r="Z42897" s="12"/>
    </row>
    <row r="42898" spans="15:26" ht="12.75" x14ac:dyDescent="0.2">
      <c r="O42898" s="10"/>
      <c r="P42898" s="11"/>
      <c r="Q42898" s="11"/>
      <c r="R42898" s="11"/>
      <c r="S42898" s="11"/>
      <c r="T42898" s="11"/>
      <c r="U42898" s="11"/>
      <c r="V42898" s="11"/>
      <c r="W42898" s="11"/>
      <c r="X42898" s="11"/>
      <c r="Y42898" s="11"/>
      <c r="Z42898" s="12"/>
    </row>
    <row r="42899" spans="15:26" ht="12.75" x14ac:dyDescent="0.2">
      <c r="O42899" s="10"/>
      <c r="P42899" s="11"/>
      <c r="Q42899" s="11"/>
      <c r="R42899" s="11"/>
      <c r="S42899" s="11"/>
      <c r="T42899" s="11"/>
      <c r="U42899" s="11"/>
      <c r="V42899" s="11"/>
      <c r="W42899" s="11"/>
      <c r="X42899" s="11"/>
      <c r="Y42899" s="11"/>
      <c r="Z42899" s="12"/>
    </row>
    <row r="42900" spans="15:26" ht="12.75" x14ac:dyDescent="0.2">
      <c r="O42900" s="10"/>
      <c r="P42900" s="11"/>
      <c r="Q42900" s="11"/>
      <c r="R42900" s="11"/>
      <c r="S42900" s="11"/>
      <c r="T42900" s="11"/>
      <c r="U42900" s="11"/>
      <c r="V42900" s="11"/>
      <c r="W42900" s="11"/>
      <c r="X42900" s="11"/>
      <c r="Y42900" s="11"/>
      <c r="Z42900" s="12"/>
    </row>
    <row r="42901" spans="15:26" ht="12.75" x14ac:dyDescent="0.2">
      <c r="O42901" s="10"/>
      <c r="P42901" s="11"/>
      <c r="Q42901" s="11"/>
      <c r="R42901" s="11"/>
      <c r="S42901" s="11"/>
      <c r="T42901" s="11"/>
      <c r="U42901" s="11"/>
      <c r="V42901" s="11"/>
      <c r="W42901" s="11"/>
      <c r="X42901" s="11"/>
      <c r="Y42901" s="11"/>
      <c r="Z42901" s="12"/>
    </row>
    <row r="42902" spans="15:26" ht="12.75" x14ac:dyDescent="0.2">
      <c r="O42902" s="10"/>
      <c r="P42902" s="11"/>
      <c r="Q42902" s="11"/>
      <c r="R42902" s="11"/>
      <c r="S42902" s="11"/>
      <c r="T42902" s="11"/>
      <c r="U42902" s="11"/>
      <c r="V42902" s="11"/>
      <c r="W42902" s="11"/>
      <c r="X42902" s="11"/>
      <c r="Y42902" s="11"/>
      <c r="Z42902" s="12"/>
    </row>
    <row r="42903" spans="15:26" ht="12.75" x14ac:dyDescent="0.2">
      <c r="O42903" s="10"/>
      <c r="P42903" s="11"/>
      <c r="Q42903" s="11"/>
      <c r="R42903" s="11"/>
      <c r="S42903" s="11"/>
      <c r="T42903" s="11"/>
      <c r="U42903" s="11"/>
      <c r="V42903" s="11"/>
      <c r="W42903" s="11"/>
      <c r="X42903" s="11"/>
      <c r="Y42903" s="11"/>
      <c r="Z42903" s="12"/>
    </row>
    <row r="42904" spans="15:26" ht="12.75" x14ac:dyDescent="0.2">
      <c r="O42904" s="10"/>
      <c r="P42904" s="11"/>
      <c r="Q42904" s="11"/>
      <c r="R42904" s="11"/>
      <c r="S42904" s="11"/>
      <c r="T42904" s="11"/>
      <c r="U42904" s="11"/>
      <c r="V42904" s="11"/>
      <c r="W42904" s="11"/>
      <c r="X42904" s="11"/>
      <c r="Y42904" s="11"/>
      <c r="Z42904" s="12"/>
    </row>
    <row r="42905" spans="15:26" ht="12.75" x14ac:dyDescent="0.2">
      <c r="O42905" s="10"/>
      <c r="P42905" s="11"/>
      <c r="Q42905" s="11"/>
      <c r="R42905" s="11"/>
      <c r="S42905" s="11"/>
      <c r="T42905" s="11"/>
      <c r="U42905" s="11"/>
      <c r="V42905" s="11"/>
      <c r="W42905" s="11"/>
      <c r="X42905" s="11"/>
      <c r="Y42905" s="11"/>
      <c r="Z42905" s="12"/>
    </row>
    <row r="42906" spans="15:26" ht="12.75" x14ac:dyDescent="0.2">
      <c r="O42906" s="10"/>
      <c r="P42906" s="11"/>
      <c r="Q42906" s="11"/>
      <c r="R42906" s="11"/>
      <c r="S42906" s="11"/>
      <c r="T42906" s="11"/>
      <c r="U42906" s="11"/>
      <c r="V42906" s="11"/>
      <c r="W42906" s="11"/>
      <c r="X42906" s="11"/>
      <c r="Y42906" s="11"/>
      <c r="Z42906" s="12"/>
    </row>
    <row r="42907" spans="15:26" ht="12.75" x14ac:dyDescent="0.2">
      <c r="O42907" s="10"/>
      <c r="P42907" s="11"/>
      <c r="Q42907" s="11"/>
      <c r="R42907" s="11"/>
      <c r="S42907" s="11"/>
      <c r="T42907" s="11"/>
      <c r="U42907" s="11"/>
      <c r="V42907" s="11"/>
      <c r="W42907" s="11"/>
      <c r="X42907" s="11"/>
      <c r="Y42907" s="11"/>
      <c r="Z42907" s="12"/>
    </row>
    <row r="42908" spans="15:26" ht="12.75" x14ac:dyDescent="0.2">
      <c r="O42908" s="10"/>
      <c r="P42908" s="11"/>
      <c r="Q42908" s="11"/>
      <c r="R42908" s="11"/>
      <c r="S42908" s="11"/>
      <c r="T42908" s="11"/>
      <c r="U42908" s="11"/>
      <c r="V42908" s="11"/>
      <c r="W42908" s="11"/>
      <c r="X42908" s="11"/>
      <c r="Y42908" s="11"/>
      <c r="Z42908" s="12"/>
    </row>
    <row r="42909" spans="15:26" ht="12.75" x14ac:dyDescent="0.2">
      <c r="O42909" s="10"/>
      <c r="P42909" s="11"/>
      <c r="Q42909" s="11"/>
      <c r="R42909" s="11"/>
      <c r="S42909" s="11"/>
      <c r="T42909" s="11"/>
      <c r="U42909" s="11"/>
      <c r="V42909" s="11"/>
      <c r="W42909" s="11"/>
      <c r="X42909" s="11"/>
      <c r="Y42909" s="11"/>
      <c r="Z42909" s="12"/>
    </row>
    <row r="42910" spans="15:26" ht="12.75" x14ac:dyDescent="0.2">
      <c r="O42910" s="10"/>
      <c r="P42910" s="11"/>
      <c r="Q42910" s="11"/>
      <c r="R42910" s="11"/>
      <c r="S42910" s="11"/>
      <c r="T42910" s="11"/>
      <c r="U42910" s="11"/>
      <c r="V42910" s="11"/>
      <c r="W42910" s="11"/>
      <c r="X42910" s="11"/>
      <c r="Y42910" s="11"/>
      <c r="Z42910" s="12"/>
    </row>
    <row r="42911" spans="15:26" ht="12.75" x14ac:dyDescent="0.2">
      <c r="O42911" s="10"/>
      <c r="P42911" s="11"/>
      <c r="Q42911" s="11"/>
      <c r="R42911" s="11"/>
      <c r="S42911" s="11"/>
      <c r="T42911" s="11"/>
      <c r="U42911" s="11"/>
      <c r="V42911" s="11"/>
      <c r="W42911" s="11"/>
      <c r="X42911" s="11"/>
      <c r="Y42911" s="11"/>
      <c r="Z42911" s="12"/>
    </row>
    <row r="42912" spans="15:26" ht="12.75" x14ac:dyDescent="0.2">
      <c r="O42912" s="10"/>
      <c r="P42912" s="11"/>
      <c r="Q42912" s="11"/>
      <c r="R42912" s="11"/>
      <c r="S42912" s="11"/>
      <c r="T42912" s="11"/>
      <c r="U42912" s="11"/>
      <c r="V42912" s="11"/>
      <c r="W42912" s="11"/>
      <c r="X42912" s="11"/>
      <c r="Y42912" s="11"/>
      <c r="Z42912" s="12"/>
    </row>
    <row r="42913" spans="15:26" ht="12.75" x14ac:dyDescent="0.2">
      <c r="O42913" s="10"/>
      <c r="P42913" s="11"/>
      <c r="Q42913" s="11"/>
      <c r="R42913" s="11"/>
      <c r="S42913" s="11"/>
      <c r="T42913" s="11"/>
      <c r="U42913" s="11"/>
      <c r="V42913" s="11"/>
      <c r="W42913" s="11"/>
      <c r="X42913" s="11"/>
      <c r="Y42913" s="11"/>
      <c r="Z42913" s="12"/>
    </row>
    <row r="42914" spans="15:26" ht="12.75" x14ac:dyDescent="0.2">
      <c r="O42914" s="10"/>
      <c r="P42914" s="11"/>
      <c r="Q42914" s="11"/>
      <c r="R42914" s="11"/>
      <c r="S42914" s="11"/>
      <c r="T42914" s="11"/>
      <c r="U42914" s="11"/>
      <c r="V42914" s="11"/>
      <c r="W42914" s="11"/>
      <c r="X42914" s="11"/>
      <c r="Y42914" s="11"/>
      <c r="Z42914" s="12"/>
    </row>
    <row r="42915" spans="15:26" ht="12.75" x14ac:dyDescent="0.2">
      <c r="O42915" s="10"/>
      <c r="P42915" s="11"/>
      <c r="Q42915" s="11"/>
      <c r="R42915" s="11"/>
      <c r="S42915" s="11"/>
      <c r="T42915" s="11"/>
      <c r="U42915" s="11"/>
      <c r="V42915" s="11"/>
      <c r="W42915" s="11"/>
      <c r="X42915" s="11"/>
      <c r="Y42915" s="11"/>
      <c r="Z42915" s="12"/>
    </row>
    <row r="42916" spans="15:26" ht="12.75" x14ac:dyDescent="0.2">
      <c r="O42916" s="10"/>
      <c r="P42916" s="11"/>
      <c r="Q42916" s="11"/>
      <c r="R42916" s="11"/>
      <c r="S42916" s="11"/>
      <c r="T42916" s="11"/>
      <c r="U42916" s="11"/>
      <c r="V42916" s="11"/>
      <c r="W42916" s="11"/>
      <c r="X42916" s="11"/>
      <c r="Y42916" s="11"/>
      <c r="Z42916" s="12"/>
    </row>
    <row r="42917" spans="15:26" ht="12.75" x14ac:dyDescent="0.2">
      <c r="O42917" s="10"/>
      <c r="P42917" s="11"/>
      <c r="Q42917" s="11"/>
      <c r="R42917" s="11"/>
      <c r="S42917" s="11"/>
      <c r="T42917" s="11"/>
      <c r="U42917" s="11"/>
      <c r="V42917" s="11"/>
      <c r="W42917" s="11"/>
      <c r="X42917" s="11"/>
      <c r="Y42917" s="11"/>
      <c r="Z42917" s="12"/>
    </row>
    <row r="42918" spans="15:26" ht="12.75" x14ac:dyDescent="0.2">
      <c r="O42918" s="10"/>
      <c r="P42918" s="11"/>
      <c r="Q42918" s="11"/>
      <c r="R42918" s="11"/>
      <c r="S42918" s="11"/>
      <c r="T42918" s="11"/>
      <c r="U42918" s="11"/>
      <c r="V42918" s="11"/>
      <c r="W42918" s="11"/>
      <c r="X42918" s="11"/>
      <c r="Y42918" s="11"/>
      <c r="Z42918" s="12"/>
    </row>
    <row r="42919" spans="15:26" ht="12.75" x14ac:dyDescent="0.2">
      <c r="O42919" s="10"/>
      <c r="P42919" s="11"/>
      <c r="Q42919" s="11"/>
      <c r="R42919" s="11"/>
      <c r="S42919" s="11"/>
      <c r="T42919" s="11"/>
      <c r="U42919" s="11"/>
      <c r="V42919" s="11"/>
      <c r="W42919" s="11"/>
      <c r="X42919" s="11"/>
      <c r="Y42919" s="11"/>
      <c r="Z42919" s="12"/>
    </row>
    <row r="42920" spans="15:26" ht="12.75" x14ac:dyDescent="0.2">
      <c r="O42920" s="10"/>
      <c r="P42920" s="11"/>
      <c r="Q42920" s="11"/>
      <c r="R42920" s="11"/>
      <c r="S42920" s="11"/>
      <c r="T42920" s="11"/>
      <c r="U42920" s="11"/>
      <c r="V42920" s="11"/>
      <c r="W42920" s="11"/>
      <c r="X42920" s="11"/>
      <c r="Y42920" s="11"/>
      <c r="Z42920" s="12"/>
    </row>
    <row r="42921" spans="15:26" ht="12.75" x14ac:dyDescent="0.2">
      <c r="O42921" s="10"/>
      <c r="P42921" s="11"/>
      <c r="Q42921" s="11"/>
      <c r="R42921" s="11"/>
      <c r="S42921" s="11"/>
      <c r="T42921" s="11"/>
      <c r="U42921" s="11"/>
      <c r="V42921" s="11"/>
      <c r="W42921" s="11"/>
      <c r="X42921" s="11"/>
      <c r="Y42921" s="11"/>
      <c r="Z42921" s="12"/>
    </row>
    <row r="42922" spans="15:26" ht="12.75" x14ac:dyDescent="0.2">
      <c r="O42922" s="10"/>
      <c r="P42922" s="11"/>
      <c r="Q42922" s="11"/>
      <c r="R42922" s="11"/>
      <c r="S42922" s="11"/>
      <c r="T42922" s="11"/>
      <c r="U42922" s="11"/>
      <c r="V42922" s="11"/>
      <c r="W42922" s="11"/>
      <c r="X42922" s="11"/>
      <c r="Y42922" s="11"/>
      <c r="Z42922" s="12"/>
    </row>
    <row r="42923" spans="15:26" ht="12.75" x14ac:dyDescent="0.2">
      <c r="O42923" s="10"/>
      <c r="P42923" s="11"/>
      <c r="Q42923" s="11"/>
      <c r="R42923" s="11"/>
      <c r="S42923" s="11"/>
      <c r="T42923" s="11"/>
      <c r="U42923" s="11"/>
      <c r="V42923" s="11"/>
      <c r="W42923" s="11"/>
      <c r="X42923" s="11"/>
      <c r="Y42923" s="11"/>
      <c r="Z42923" s="12"/>
    </row>
    <row r="42924" spans="15:26" ht="12.75" x14ac:dyDescent="0.2">
      <c r="O42924" s="10"/>
      <c r="P42924" s="11"/>
      <c r="Q42924" s="11"/>
      <c r="R42924" s="11"/>
      <c r="S42924" s="11"/>
      <c r="T42924" s="11"/>
      <c r="U42924" s="11"/>
      <c r="V42924" s="11"/>
      <c r="W42924" s="11"/>
      <c r="X42924" s="11"/>
      <c r="Y42924" s="11"/>
      <c r="Z42924" s="12"/>
    </row>
    <row r="42925" spans="15:26" ht="12.75" x14ac:dyDescent="0.2">
      <c r="O42925" s="10"/>
      <c r="P42925" s="11"/>
      <c r="Q42925" s="11"/>
      <c r="R42925" s="11"/>
      <c r="S42925" s="11"/>
      <c r="T42925" s="11"/>
      <c r="U42925" s="11"/>
      <c r="V42925" s="11"/>
      <c r="W42925" s="11"/>
      <c r="X42925" s="11"/>
      <c r="Y42925" s="11"/>
      <c r="Z42925" s="12"/>
    </row>
    <row r="42926" spans="15:26" ht="12.75" x14ac:dyDescent="0.2">
      <c r="O42926" s="10"/>
      <c r="P42926" s="11"/>
      <c r="Q42926" s="11"/>
      <c r="R42926" s="11"/>
      <c r="S42926" s="11"/>
      <c r="T42926" s="11"/>
      <c r="U42926" s="11"/>
      <c r="V42926" s="11"/>
      <c r="W42926" s="11"/>
      <c r="X42926" s="11"/>
      <c r="Y42926" s="11"/>
      <c r="Z42926" s="12"/>
    </row>
    <row r="42927" spans="15:26" ht="12.75" x14ac:dyDescent="0.2">
      <c r="O42927" s="10"/>
      <c r="P42927" s="11"/>
      <c r="Q42927" s="11"/>
      <c r="R42927" s="11"/>
      <c r="S42927" s="11"/>
      <c r="T42927" s="11"/>
      <c r="U42927" s="11"/>
      <c r="V42927" s="11"/>
      <c r="W42927" s="11"/>
      <c r="X42927" s="11"/>
      <c r="Y42927" s="11"/>
      <c r="Z42927" s="12"/>
    </row>
    <row r="42928" spans="15:26" ht="12.75" x14ac:dyDescent="0.2">
      <c r="O42928" s="10"/>
      <c r="P42928" s="11"/>
      <c r="Q42928" s="11"/>
      <c r="R42928" s="11"/>
      <c r="S42928" s="11"/>
      <c r="T42928" s="11"/>
      <c r="U42928" s="11"/>
      <c r="V42928" s="11"/>
      <c r="W42928" s="11"/>
      <c r="X42928" s="11"/>
      <c r="Y42928" s="11"/>
      <c r="Z42928" s="12"/>
    </row>
    <row r="42929" spans="15:26" ht="12.75" x14ac:dyDescent="0.2">
      <c r="O42929" s="10"/>
      <c r="P42929" s="11"/>
      <c r="Q42929" s="11"/>
      <c r="R42929" s="11"/>
      <c r="S42929" s="11"/>
      <c r="T42929" s="11"/>
      <c r="U42929" s="11"/>
      <c r="V42929" s="11"/>
      <c r="W42929" s="11"/>
      <c r="X42929" s="11"/>
      <c r="Y42929" s="11"/>
      <c r="Z42929" s="12"/>
    </row>
    <row r="42930" spans="15:26" ht="12.75" x14ac:dyDescent="0.2">
      <c r="O42930" s="10"/>
      <c r="P42930" s="11"/>
      <c r="Q42930" s="11"/>
      <c r="R42930" s="11"/>
      <c r="S42930" s="11"/>
      <c r="T42930" s="11"/>
      <c r="U42930" s="11"/>
      <c r="V42930" s="11"/>
      <c r="W42930" s="11"/>
      <c r="X42930" s="11"/>
      <c r="Y42930" s="11"/>
      <c r="Z42930" s="12"/>
    </row>
    <row r="42931" spans="15:26" ht="12.75" x14ac:dyDescent="0.2">
      <c r="O42931" s="10"/>
      <c r="P42931" s="11"/>
      <c r="Q42931" s="11"/>
      <c r="R42931" s="11"/>
      <c r="S42931" s="11"/>
      <c r="T42931" s="11"/>
      <c r="U42931" s="11"/>
      <c r="V42931" s="11"/>
      <c r="W42931" s="11"/>
      <c r="X42931" s="11"/>
      <c r="Y42931" s="11"/>
      <c r="Z42931" s="12"/>
    </row>
    <row r="42932" spans="15:26" ht="12.75" x14ac:dyDescent="0.2">
      <c r="O42932" s="10"/>
      <c r="P42932" s="11"/>
      <c r="Q42932" s="11"/>
      <c r="R42932" s="11"/>
      <c r="S42932" s="11"/>
      <c r="T42932" s="11"/>
      <c r="U42932" s="11"/>
      <c r="V42932" s="11"/>
      <c r="W42932" s="11"/>
      <c r="X42932" s="11"/>
      <c r="Y42932" s="11"/>
      <c r="Z42932" s="12"/>
    </row>
    <row r="42933" spans="15:26" ht="12.75" x14ac:dyDescent="0.2">
      <c r="O42933" s="10"/>
      <c r="P42933" s="11"/>
      <c r="Q42933" s="11"/>
      <c r="R42933" s="11"/>
      <c r="S42933" s="11"/>
      <c r="T42933" s="11"/>
      <c r="U42933" s="11"/>
      <c r="V42933" s="11"/>
      <c r="W42933" s="11"/>
      <c r="X42933" s="11"/>
      <c r="Y42933" s="11"/>
      <c r="Z42933" s="12"/>
    </row>
    <row r="42934" spans="15:26" ht="12.75" x14ac:dyDescent="0.2">
      <c r="O42934" s="10"/>
      <c r="P42934" s="11"/>
      <c r="Q42934" s="11"/>
      <c r="R42934" s="11"/>
      <c r="S42934" s="11"/>
      <c r="T42934" s="11"/>
      <c r="U42934" s="11"/>
      <c r="V42934" s="11"/>
      <c r="W42934" s="11"/>
      <c r="X42934" s="11"/>
      <c r="Y42934" s="11"/>
      <c r="Z42934" s="12"/>
    </row>
    <row r="42935" spans="15:26" ht="12.75" x14ac:dyDescent="0.2">
      <c r="O42935" s="10"/>
      <c r="P42935" s="11"/>
      <c r="Q42935" s="11"/>
      <c r="R42935" s="11"/>
      <c r="S42935" s="11"/>
      <c r="T42935" s="11"/>
      <c r="U42935" s="11"/>
      <c r="V42935" s="11"/>
      <c r="W42935" s="11"/>
      <c r="X42935" s="11"/>
      <c r="Y42935" s="11"/>
      <c r="Z42935" s="12"/>
    </row>
    <row r="42936" spans="15:26" ht="12.75" x14ac:dyDescent="0.2">
      <c r="O42936" s="10"/>
      <c r="P42936" s="11"/>
      <c r="Q42936" s="11"/>
      <c r="R42936" s="11"/>
      <c r="S42936" s="11"/>
      <c r="T42936" s="11"/>
      <c r="U42936" s="11"/>
      <c r="V42936" s="11"/>
      <c r="W42936" s="11"/>
      <c r="X42936" s="11"/>
      <c r="Y42936" s="11"/>
      <c r="Z42936" s="12"/>
    </row>
    <row r="42937" spans="15:26" ht="12.75" x14ac:dyDescent="0.2">
      <c r="O42937" s="10"/>
      <c r="P42937" s="11"/>
      <c r="Q42937" s="11"/>
      <c r="R42937" s="11"/>
      <c r="S42937" s="11"/>
      <c r="T42937" s="11"/>
      <c r="U42937" s="11"/>
      <c r="V42937" s="11"/>
      <c r="W42937" s="11"/>
      <c r="X42937" s="11"/>
      <c r="Y42937" s="11"/>
      <c r="Z42937" s="12"/>
    </row>
    <row r="42938" spans="15:26" ht="12.75" x14ac:dyDescent="0.2">
      <c r="O42938" s="10"/>
      <c r="P42938" s="11"/>
      <c r="Q42938" s="11"/>
      <c r="R42938" s="11"/>
      <c r="S42938" s="11"/>
      <c r="T42938" s="11"/>
      <c r="U42938" s="11"/>
      <c r="V42938" s="11"/>
      <c r="W42938" s="11"/>
      <c r="X42938" s="11"/>
      <c r="Y42938" s="11"/>
      <c r="Z42938" s="12"/>
    </row>
    <row r="42939" spans="15:26" ht="12.75" x14ac:dyDescent="0.2">
      <c r="O42939" s="10"/>
      <c r="P42939" s="11"/>
      <c r="Q42939" s="11"/>
      <c r="R42939" s="11"/>
      <c r="S42939" s="11"/>
      <c r="T42939" s="11"/>
      <c r="U42939" s="11"/>
      <c r="V42939" s="11"/>
      <c r="W42939" s="11"/>
      <c r="X42939" s="11"/>
      <c r="Y42939" s="11"/>
      <c r="Z42939" s="12"/>
    </row>
    <row r="42940" spans="15:26" ht="12.75" x14ac:dyDescent="0.2">
      <c r="O42940" s="10"/>
      <c r="P42940" s="11"/>
      <c r="Q42940" s="11"/>
      <c r="R42940" s="11"/>
      <c r="S42940" s="11"/>
      <c r="T42940" s="11"/>
      <c r="U42940" s="11"/>
      <c r="V42940" s="11"/>
      <c r="W42940" s="11"/>
      <c r="X42940" s="11"/>
      <c r="Y42940" s="11"/>
      <c r="Z42940" s="12"/>
    </row>
    <row r="42941" spans="15:26" ht="12.75" x14ac:dyDescent="0.2">
      <c r="O42941" s="10"/>
      <c r="P42941" s="11"/>
      <c r="Q42941" s="11"/>
      <c r="R42941" s="11"/>
      <c r="S42941" s="11"/>
      <c r="T42941" s="11"/>
      <c r="U42941" s="11"/>
      <c r="V42941" s="11"/>
      <c r="W42941" s="11"/>
      <c r="X42941" s="11"/>
      <c r="Y42941" s="11"/>
      <c r="Z42941" s="12"/>
    </row>
    <row r="42942" spans="15:26" ht="12.75" x14ac:dyDescent="0.2">
      <c r="O42942" s="10"/>
      <c r="P42942" s="11"/>
      <c r="Q42942" s="11"/>
      <c r="R42942" s="11"/>
      <c r="S42942" s="11"/>
      <c r="T42942" s="11"/>
      <c r="U42942" s="11"/>
      <c r="V42942" s="11"/>
      <c r="W42942" s="11"/>
      <c r="X42942" s="11"/>
      <c r="Y42942" s="11"/>
      <c r="Z42942" s="12"/>
    </row>
    <row r="42943" spans="15:26" ht="12.75" x14ac:dyDescent="0.2">
      <c r="O42943" s="10"/>
      <c r="P42943" s="11"/>
      <c r="Q42943" s="11"/>
      <c r="R42943" s="11"/>
      <c r="S42943" s="11"/>
      <c r="T42943" s="11"/>
      <c r="U42943" s="11"/>
      <c r="V42943" s="11"/>
      <c r="W42943" s="11"/>
      <c r="X42943" s="11"/>
      <c r="Y42943" s="11"/>
      <c r="Z42943" s="12"/>
    </row>
    <row r="42944" spans="15:26" ht="12.75" x14ac:dyDescent="0.2">
      <c r="O42944" s="10"/>
      <c r="P42944" s="11"/>
      <c r="Q42944" s="11"/>
      <c r="R42944" s="11"/>
      <c r="S42944" s="11"/>
      <c r="T42944" s="11"/>
      <c r="U42944" s="11"/>
      <c r="V42944" s="11"/>
      <c r="W42944" s="11"/>
      <c r="X42944" s="11"/>
      <c r="Y42944" s="11"/>
      <c r="Z42944" s="12"/>
    </row>
    <row r="42945" spans="15:26" ht="12.75" x14ac:dyDescent="0.2">
      <c r="O42945" s="10"/>
      <c r="P42945" s="11"/>
      <c r="Q42945" s="11"/>
      <c r="R42945" s="11"/>
      <c r="S42945" s="11"/>
      <c r="T42945" s="11"/>
      <c r="U42945" s="11"/>
      <c r="V42945" s="11"/>
      <c r="W42945" s="11"/>
      <c r="X42945" s="11"/>
      <c r="Y42945" s="11"/>
      <c r="Z42945" s="12"/>
    </row>
    <row r="42946" spans="15:26" ht="12.75" x14ac:dyDescent="0.2">
      <c r="O42946" s="10"/>
      <c r="P42946" s="11"/>
      <c r="Q42946" s="11"/>
      <c r="R42946" s="11"/>
      <c r="S42946" s="11"/>
      <c r="T42946" s="11"/>
      <c r="U42946" s="11"/>
      <c r="V42946" s="11"/>
      <c r="W42946" s="11"/>
      <c r="X42946" s="11"/>
      <c r="Y42946" s="11"/>
      <c r="Z42946" s="12"/>
    </row>
    <row r="42947" spans="15:26" ht="12.75" x14ac:dyDescent="0.2">
      <c r="O42947" s="10"/>
      <c r="P42947" s="11"/>
      <c r="Q42947" s="11"/>
      <c r="R42947" s="11"/>
      <c r="S42947" s="11"/>
      <c r="T42947" s="11"/>
      <c r="U42947" s="11"/>
      <c r="V42947" s="11"/>
      <c r="W42947" s="11"/>
      <c r="X42947" s="11"/>
      <c r="Y42947" s="11"/>
      <c r="Z42947" s="12"/>
    </row>
    <row r="42948" spans="15:26" ht="12.75" x14ac:dyDescent="0.2">
      <c r="O42948" s="10"/>
      <c r="P42948" s="11"/>
      <c r="Q42948" s="11"/>
      <c r="R42948" s="11"/>
      <c r="S42948" s="11"/>
      <c r="T42948" s="11"/>
      <c r="U42948" s="11"/>
      <c r="V42948" s="11"/>
      <c r="W42948" s="11"/>
      <c r="X42948" s="11"/>
      <c r="Y42948" s="11"/>
      <c r="Z42948" s="12"/>
    </row>
    <row r="42949" spans="15:26" ht="12.75" x14ac:dyDescent="0.2">
      <c r="O42949" s="10"/>
      <c r="P42949" s="11"/>
      <c r="Q42949" s="11"/>
      <c r="R42949" s="11"/>
      <c r="S42949" s="11"/>
      <c r="T42949" s="11"/>
      <c r="U42949" s="11"/>
      <c r="V42949" s="11"/>
      <c r="W42949" s="11"/>
      <c r="X42949" s="11"/>
      <c r="Y42949" s="11"/>
      <c r="Z42949" s="12"/>
    </row>
    <row r="42950" spans="15:26" ht="12.75" x14ac:dyDescent="0.2">
      <c r="O42950" s="10"/>
      <c r="P42950" s="11"/>
      <c r="Q42950" s="11"/>
      <c r="R42950" s="11"/>
      <c r="S42950" s="11"/>
      <c r="T42950" s="11"/>
      <c r="U42950" s="11"/>
      <c r="V42950" s="11"/>
      <c r="W42950" s="11"/>
      <c r="X42950" s="11"/>
      <c r="Y42950" s="11"/>
      <c r="Z42950" s="12"/>
    </row>
    <row r="42951" spans="15:26" ht="12.75" x14ac:dyDescent="0.2">
      <c r="O42951" s="10"/>
      <c r="P42951" s="11"/>
      <c r="Q42951" s="11"/>
      <c r="R42951" s="11"/>
      <c r="S42951" s="11"/>
      <c r="T42951" s="11"/>
      <c r="U42951" s="11"/>
      <c r="V42951" s="11"/>
      <c r="W42951" s="11"/>
      <c r="X42951" s="11"/>
      <c r="Y42951" s="11"/>
      <c r="Z42951" s="12"/>
    </row>
    <row r="42952" spans="15:26" ht="12.75" x14ac:dyDescent="0.2">
      <c r="O42952" s="10"/>
      <c r="P42952" s="11"/>
      <c r="Q42952" s="11"/>
      <c r="R42952" s="11"/>
      <c r="S42952" s="11"/>
      <c r="T42952" s="11"/>
      <c r="U42952" s="11"/>
      <c r="V42952" s="11"/>
      <c r="W42952" s="11"/>
      <c r="X42952" s="11"/>
      <c r="Y42952" s="11"/>
      <c r="Z42952" s="12"/>
    </row>
    <row r="42953" spans="15:26" ht="12.75" x14ac:dyDescent="0.2">
      <c r="O42953" s="10"/>
      <c r="P42953" s="11"/>
      <c r="Q42953" s="11"/>
      <c r="R42953" s="11"/>
      <c r="S42953" s="11"/>
      <c r="T42953" s="11"/>
      <c r="U42953" s="11"/>
      <c r="V42953" s="11"/>
      <c r="W42953" s="11"/>
      <c r="X42953" s="11"/>
      <c r="Y42953" s="11"/>
      <c r="Z42953" s="12"/>
    </row>
    <row r="42954" spans="15:26" ht="12.75" x14ac:dyDescent="0.2">
      <c r="O42954" s="10"/>
      <c r="P42954" s="11"/>
      <c r="Q42954" s="11"/>
      <c r="R42954" s="11"/>
      <c r="S42954" s="11"/>
      <c r="T42954" s="11"/>
      <c r="U42954" s="11"/>
      <c r="V42954" s="11"/>
      <c r="W42954" s="11"/>
      <c r="X42954" s="11"/>
      <c r="Y42954" s="11"/>
      <c r="Z42954" s="12"/>
    </row>
    <row r="42955" spans="15:26" ht="12.75" x14ac:dyDescent="0.2">
      <c r="O42955" s="10"/>
      <c r="P42955" s="11"/>
      <c r="Q42955" s="11"/>
      <c r="R42955" s="11"/>
      <c r="S42955" s="11"/>
      <c r="T42955" s="11"/>
      <c r="U42955" s="11"/>
      <c r="V42955" s="11"/>
      <c r="W42955" s="11"/>
      <c r="X42955" s="11"/>
      <c r="Y42955" s="11"/>
      <c r="Z42955" s="12"/>
    </row>
    <row r="42956" spans="15:26" ht="12.75" x14ac:dyDescent="0.2">
      <c r="O42956" s="10"/>
      <c r="P42956" s="11"/>
      <c r="Q42956" s="11"/>
      <c r="R42956" s="11"/>
      <c r="S42956" s="11"/>
      <c r="T42956" s="11"/>
      <c r="U42956" s="11"/>
      <c r="V42956" s="11"/>
      <c r="W42956" s="11"/>
      <c r="X42956" s="11"/>
      <c r="Y42956" s="11"/>
      <c r="Z42956" s="12"/>
    </row>
    <row r="42957" spans="15:26" ht="12.75" x14ac:dyDescent="0.2">
      <c r="O42957" s="10"/>
      <c r="P42957" s="11"/>
      <c r="Q42957" s="11"/>
      <c r="R42957" s="11"/>
      <c r="S42957" s="11"/>
      <c r="T42957" s="11"/>
      <c r="U42957" s="11"/>
      <c r="V42957" s="11"/>
      <c r="W42957" s="11"/>
      <c r="X42957" s="11"/>
      <c r="Y42957" s="11"/>
      <c r="Z42957" s="12"/>
    </row>
    <row r="42958" spans="15:26" ht="12.75" x14ac:dyDescent="0.2">
      <c r="O42958" s="10"/>
      <c r="P42958" s="11"/>
      <c r="Q42958" s="11"/>
      <c r="R42958" s="11"/>
      <c r="S42958" s="11"/>
      <c r="T42958" s="11"/>
      <c r="U42958" s="11"/>
      <c r="V42958" s="11"/>
      <c r="W42958" s="11"/>
      <c r="X42958" s="11"/>
      <c r="Y42958" s="11"/>
      <c r="Z42958" s="12"/>
    </row>
    <row r="42959" spans="15:26" ht="12.75" x14ac:dyDescent="0.2">
      <c r="O42959" s="10"/>
      <c r="P42959" s="11"/>
      <c r="Q42959" s="11"/>
      <c r="R42959" s="11"/>
      <c r="S42959" s="11"/>
      <c r="T42959" s="11"/>
      <c r="U42959" s="11"/>
      <c r="V42959" s="11"/>
      <c r="W42959" s="11"/>
      <c r="X42959" s="11"/>
      <c r="Y42959" s="11"/>
      <c r="Z42959" s="12"/>
    </row>
    <row r="42960" spans="15:26" ht="12.75" x14ac:dyDescent="0.2">
      <c r="O42960" s="10"/>
      <c r="P42960" s="11"/>
      <c r="Q42960" s="11"/>
      <c r="R42960" s="11"/>
      <c r="S42960" s="11"/>
      <c r="T42960" s="11"/>
      <c r="U42960" s="11"/>
      <c r="V42960" s="11"/>
      <c r="W42960" s="11"/>
      <c r="X42960" s="11"/>
      <c r="Y42960" s="11"/>
      <c r="Z42960" s="12"/>
    </row>
    <row r="42961" spans="15:26" ht="12.75" x14ac:dyDescent="0.2">
      <c r="O42961" s="10"/>
      <c r="P42961" s="11"/>
      <c r="Q42961" s="11"/>
      <c r="R42961" s="11"/>
      <c r="S42961" s="11"/>
      <c r="T42961" s="11"/>
      <c r="U42961" s="11"/>
      <c r="V42961" s="11"/>
      <c r="W42961" s="11"/>
      <c r="X42961" s="11"/>
      <c r="Y42961" s="11"/>
      <c r="Z42961" s="12"/>
    </row>
    <row r="42962" spans="15:26" ht="12.75" x14ac:dyDescent="0.2">
      <c r="O42962" s="10"/>
      <c r="P42962" s="11"/>
      <c r="Q42962" s="11"/>
      <c r="R42962" s="11"/>
      <c r="S42962" s="11"/>
      <c r="T42962" s="11"/>
      <c r="U42962" s="11"/>
      <c r="V42962" s="11"/>
      <c r="W42962" s="11"/>
      <c r="X42962" s="11"/>
      <c r="Y42962" s="11"/>
      <c r="Z42962" s="12"/>
    </row>
    <row r="42963" spans="15:26" ht="12.75" x14ac:dyDescent="0.2">
      <c r="O42963" s="10"/>
      <c r="P42963" s="11"/>
      <c r="Q42963" s="11"/>
      <c r="R42963" s="11"/>
      <c r="S42963" s="11"/>
      <c r="T42963" s="11"/>
      <c r="U42963" s="11"/>
      <c r="V42963" s="11"/>
      <c r="W42963" s="11"/>
      <c r="X42963" s="11"/>
      <c r="Y42963" s="11"/>
      <c r="Z42963" s="12"/>
    </row>
    <row r="42964" spans="15:26" ht="12.75" x14ac:dyDescent="0.2">
      <c r="O42964" s="10"/>
      <c r="P42964" s="11"/>
      <c r="Q42964" s="11"/>
      <c r="R42964" s="11"/>
      <c r="S42964" s="11"/>
      <c r="T42964" s="11"/>
      <c r="U42964" s="11"/>
      <c r="V42964" s="11"/>
      <c r="W42964" s="11"/>
      <c r="X42964" s="11"/>
      <c r="Y42964" s="11"/>
      <c r="Z42964" s="12"/>
    </row>
    <row r="42965" spans="15:26" ht="12.75" x14ac:dyDescent="0.2">
      <c r="O42965" s="10"/>
      <c r="P42965" s="11"/>
      <c r="Q42965" s="11"/>
      <c r="R42965" s="11"/>
      <c r="S42965" s="11"/>
      <c r="T42965" s="11"/>
      <c r="U42965" s="11"/>
      <c r="V42965" s="11"/>
      <c r="W42965" s="11"/>
      <c r="X42965" s="11"/>
      <c r="Y42965" s="11"/>
      <c r="Z42965" s="12"/>
    </row>
    <row r="42966" spans="15:26" ht="12.75" x14ac:dyDescent="0.2">
      <c r="O42966" s="10"/>
      <c r="P42966" s="11"/>
      <c r="Q42966" s="11"/>
      <c r="R42966" s="11"/>
      <c r="S42966" s="11"/>
      <c r="T42966" s="11"/>
      <c r="U42966" s="11"/>
      <c r="V42966" s="11"/>
      <c r="W42966" s="11"/>
      <c r="X42966" s="11"/>
      <c r="Y42966" s="11"/>
      <c r="Z42966" s="12"/>
    </row>
    <row r="42967" spans="15:26" ht="12.75" x14ac:dyDescent="0.2">
      <c r="O42967" s="10"/>
      <c r="P42967" s="11"/>
      <c r="Q42967" s="11"/>
      <c r="R42967" s="11"/>
      <c r="S42967" s="11"/>
      <c r="T42967" s="11"/>
      <c r="U42967" s="11"/>
      <c r="V42967" s="11"/>
      <c r="W42967" s="11"/>
      <c r="X42967" s="11"/>
      <c r="Y42967" s="11"/>
      <c r="Z42967" s="12"/>
    </row>
    <row r="42968" spans="15:26" ht="12.75" x14ac:dyDescent="0.2">
      <c r="O42968" s="10"/>
      <c r="P42968" s="11"/>
      <c r="Q42968" s="11"/>
      <c r="R42968" s="11"/>
      <c r="S42968" s="11"/>
      <c r="T42968" s="11"/>
      <c r="U42968" s="11"/>
      <c r="V42968" s="11"/>
      <c r="W42968" s="11"/>
      <c r="X42968" s="11"/>
      <c r="Y42968" s="11"/>
      <c r="Z42968" s="12"/>
    </row>
    <row r="42969" spans="15:26" ht="12.75" x14ac:dyDescent="0.2">
      <c r="O42969" s="10"/>
      <c r="P42969" s="11"/>
      <c r="Q42969" s="11"/>
      <c r="R42969" s="11"/>
      <c r="S42969" s="11"/>
      <c r="T42969" s="11"/>
      <c r="U42969" s="11"/>
      <c r="V42969" s="11"/>
      <c r="W42969" s="11"/>
      <c r="X42969" s="11"/>
      <c r="Y42969" s="11"/>
      <c r="Z42969" s="12"/>
    </row>
    <row r="42970" spans="15:26" ht="12.75" x14ac:dyDescent="0.2">
      <c r="O42970" s="10"/>
      <c r="P42970" s="11"/>
      <c r="Q42970" s="11"/>
      <c r="R42970" s="11"/>
      <c r="S42970" s="11"/>
      <c r="T42970" s="11"/>
      <c r="U42970" s="11"/>
      <c r="V42970" s="11"/>
      <c r="W42970" s="11"/>
      <c r="X42970" s="11"/>
      <c r="Y42970" s="11"/>
      <c r="Z42970" s="12"/>
    </row>
    <row r="42971" spans="15:26" ht="12.75" x14ac:dyDescent="0.2">
      <c r="O42971" s="10"/>
      <c r="P42971" s="11"/>
      <c r="Q42971" s="11"/>
      <c r="R42971" s="11"/>
      <c r="S42971" s="11"/>
      <c r="T42971" s="11"/>
      <c r="U42971" s="11"/>
      <c r="V42971" s="11"/>
      <c r="W42971" s="11"/>
      <c r="X42971" s="11"/>
      <c r="Y42971" s="11"/>
      <c r="Z42971" s="12"/>
    </row>
    <row r="42972" spans="15:26" ht="12.75" x14ac:dyDescent="0.2">
      <c r="O42972" s="10"/>
      <c r="P42972" s="11"/>
      <c r="Q42972" s="11"/>
      <c r="R42972" s="11"/>
      <c r="S42972" s="11"/>
      <c r="T42972" s="11"/>
      <c r="U42972" s="11"/>
      <c r="V42972" s="11"/>
      <c r="W42972" s="11"/>
      <c r="X42972" s="11"/>
      <c r="Y42972" s="11"/>
      <c r="Z42972" s="12"/>
    </row>
    <row r="42973" spans="15:26" ht="12.75" x14ac:dyDescent="0.2">
      <c r="O42973" s="10"/>
      <c r="P42973" s="11"/>
      <c r="Q42973" s="11"/>
      <c r="R42973" s="11"/>
      <c r="S42973" s="11"/>
      <c r="T42973" s="11"/>
      <c r="U42973" s="11"/>
      <c r="V42973" s="11"/>
      <c r="W42973" s="11"/>
      <c r="X42973" s="11"/>
      <c r="Y42973" s="11"/>
      <c r="Z42973" s="12"/>
    </row>
    <row r="42974" spans="15:26" ht="12.75" x14ac:dyDescent="0.2">
      <c r="O42974" s="10"/>
      <c r="P42974" s="11"/>
      <c r="Q42974" s="11"/>
      <c r="R42974" s="11"/>
      <c r="S42974" s="11"/>
      <c r="T42974" s="11"/>
      <c r="U42974" s="11"/>
      <c r="V42974" s="11"/>
      <c r="W42974" s="11"/>
      <c r="X42974" s="11"/>
      <c r="Y42974" s="11"/>
      <c r="Z42974" s="12"/>
    </row>
    <row r="42975" spans="15:26" ht="12.75" x14ac:dyDescent="0.2">
      <c r="O42975" s="10"/>
      <c r="P42975" s="11"/>
      <c r="Q42975" s="11"/>
      <c r="R42975" s="11"/>
      <c r="S42975" s="11"/>
      <c r="T42975" s="11"/>
      <c r="U42975" s="11"/>
      <c r="V42975" s="11"/>
      <c r="W42975" s="11"/>
      <c r="X42975" s="11"/>
      <c r="Y42975" s="11"/>
      <c r="Z42975" s="12"/>
    </row>
    <row r="42976" spans="15:26" ht="12.75" x14ac:dyDescent="0.2">
      <c r="O42976" s="10"/>
      <c r="P42976" s="11"/>
      <c r="Q42976" s="11"/>
      <c r="R42976" s="11"/>
      <c r="S42976" s="11"/>
      <c r="T42976" s="11"/>
      <c r="U42976" s="11"/>
      <c r="V42976" s="11"/>
      <c r="W42976" s="11"/>
      <c r="X42976" s="11"/>
      <c r="Y42976" s="11"/>
      <c r="Z42976" s="12"/>
    </row>
    <row r="42977" spans="15:26" ht="12.75" x14ac:dyDescent="0.2">
      <c r="O42977" s="10"/>
      <c r="P42977" s="11"/>
      <c r="Q42977" s="11"/>
      <c r="R42977" s="11"/>
      <c r="S42977" s="11"/>
      <c r="T42977" s="11"/>
      <c r="U42977" s="11"/>
      <c r="V42977" s="11"/>
      <c r="W42977" s="11"/>
      <c r="X42977" s="11"/>
      <c r="Y42977" s="11"/>
      <c r="Z42977" s="12"/>
    </row>
    <row r="42978" spans="15:26" ht="12.75" x14ac:dyDescent="0.2">
      <c r="O42978" s="10"/>
      <c r="P42978" s="11"/>
      <c r="Q42978" s="11"/>
      <c r="R42978" s="11"/>
      <c r="S42978" s="11"/>
      <c r="T42978" s="11"/>
      <c r="U42978" s="11"/>
      <c r="V42978" s="11"/>
      <c r="W42978" s="11"/>
      <c r="X42978" s="11"/>
      <c r="Y42978" s="11"/>
      <c r="Z42978" s="12"/>
    </row>
    <row r="42979" spans="15:26" ht="12.75" x14ac:dyDescent="0.2">
      <c r="O42979" s="10"/>
      <c r="P42979" s="11"/>
      <c r="Q42979" s="11"/>
      <c r="R42979" s="11"/>
      <c r="S42979" s="11"/>
      <c r="T42979" s="11"/>
      <c r="U42979" s="11"/>
      <c r="V42979" s="11"/>
      <c r="W42979" s="11"/>
      <c r="X42979" s="11"/>
      <c r="Y42979" s="11"/>
      <c r="Z42979" s="12"/>
    </row>
    <row r="42980" spans="15:26" ht="12.75" x14ac:dyDescent="0.2">
      <c r="O42980" s="10"/>
      <c r="P42980" s="11"/>
      <c r="Q42980" s="11"/>
      <c r="R42980" s="11"/>
      <c r="S42980" s="11"/>
      <c r="T42980" s="11"/>
      <c r="U42980" s="11"/>
      <c r="V42980" s="11"/>
      <c r="W42980" s="11"/>
      <c r="X42980" s="11"/>
      <c r="Y42980" s="11"/>
      <c r="Z42980" s="12"/>
    </row>
    <row r="42981" spans="15:26" ht="12.75" x14ac:dyDescent="0.2">
      <c r="O42981" s="10"/>
      <c r="P42981" s="11"/>
      <c r="Q42981" s="11"/>
      <c r="R42981" s="11"/>
      <c r="S42981" s="11"/>
      <c r="T42981" s="11"/>
      <c r="U42981" s="11"/>
      <c r="V42981" s="11"/>
      <c r="W42981" s="11"/>
      <c r="X42981" s="11"/>
      <c r="Y42981" s="11"/>
      <c r="Z42981" s="12"/>
    </row>
    <row r="42982" spans="15:26" ht="12.75" x14ac:dyDescent="0.2">
      <c r="O42982" s="10"/>
      <c r="P42982" s="11"/>
      <c r="Q42982" s="11"/>
      <c r="R42982" s="11"/>
      <c r="S42982" s="11"/>
      <c r="T42982" s="11"/>
      <c r="U42982" s="11"/>
      <c r="V42982" s="11"/>
      <c r="W42982" s="11"/>
      <c r="X42982" s="11"/>
      <c r="Y42982" s="11"/>
      <c r="Z42982" s="12"/>
    </row>
    <row r="42983" spans="15:26" ht="12.75" x14ac:dyDescent="0.2">
      <c r="O42983" s="10"/>
      <c r="P42983" s="11"/>
      <c r="Q42983" s="11"/>
      <c r="R42983" s="11"/>
      <c r="S42983" s="11"/>
      <c r="T42983" s="11"/>
      <c r="U42983" s="11"/>
      <c r="V42983" s="11"/>
      <c r="W42983" s="11"/>
      <c r="X42983" s="11"/>
      <c r="Y42983" s="11"/>
      <c r="Z42983" s="12"/>
    </row>
    <row r="42984" spans="15:26" ht="12.75" x14ac:dyDescent="0.2">
      <c r="O42984" s="10"/>
      <c r="P42984" s="11"/>
      <c r="Q42984" s="11"/>
      <c r="R42984" s="11"/>
      <c r="S42984" s="11"/>
      <c r="T42984" s="11"/>
      <c r="U42984" s="11"/>
      <c r="V42984" s="11"/>
      <c r="W42984" s="11"/>
      <c r="X42984" s="11"/>
      <c r="Y42984" s="11"/>
      <c r="Z42984" s="12"/>
    </row>
    <row r="42985" spans="15:26" ht="12.75" x14ac:dyDescent="0.2">
      <c r="O42985" s="10"/>
      <c r="P42985" s="11"/>
      <c r="Q42985" s="11"/>
      <c r="R42985" s="11"/>
      <c r="S42985" s="11"/>
      <c r="T42985" s="11"/>
      <c r="U42985" s="11"/>
      <c r="V42985" s="11"/>
      <c r="W42985" s="11"/>
      <c r="X42985" s="11"/>
      <c r="Y42985" s="11"/>
      <c r="Z42985" s="12"/>
    </row>
    <row r="42986" spans="15:26" ht="12.75" x14ac:dyDescent="0.2">
      <c r="O42986" s="10"/>
      <c r="P42986" s="11"/>
      <c r="Q42986" s="11"/>
      <c r="R42986" s="11"/>
      <c r="S42986" s="11"/>
      <c r="T42986" s="11"/>
      <c r="U42986" s="11"/>
      <c r="V42986" s="11"/>
      <c r="W42986" s="11"/>
      <c r="X42986" s="11"/>
      <c r="Y42986" s="11"/>
      <c r="Z42986" s="12"/>
    </row>
    <row r="42987" spans="15:26" ht="12.75" x14ac:dyDescent="0.2">
      <c r="O42987" s="10"/>
      <c r="P42987" s="11"/>
      <c r="Q42987" s="11"/>
      <c r="R42987" s="11"/>
      <c r="S42987" s="11"/>
      <c r="T42987" s="11"/>
      <c r="U42987" s="11"/>
      <c r="V42987" s="11"/>
      <c r="W42987" s="11"/>
      <c r="X42987" s="11"/>
      <c r="Y42987" s="11"/>
      <c r="Z42987" s="12"/>
    </row>
    <row r="42988" spans="15:26" ht="12.75" x14ac:dyDescent="0.2">
      <c r="O42988" s="10"/>
      <c r="P42988" s="11"/>
      <c r="Q42988" s="11"/>
      <c r="R42988" s="11"/>
      <c r="S42988" s="11"/>
      <c r="T42988" s="11"/>
      <c r="U42988" s="11"/>
      <c r="V42988" s="11"/>
      <c r="W42988" s="11"/>
      <c r="X42988" s="11"/>
      <c r="Y42988" s="11"/>
      <c r="Z42988" s="12"/>
    </row>
    <row r="42989" spans="15:26" ht="12.75" x14ac:dyDescent="0.2">
      <c r="O42989" s="10"/>
      <c r="P42989" s="11"/>
      <c r="Q42989" s="11"/>
      <c r="R42989" s="11"/>
      <c r="S42989" s="11"/>
      <c r="T42989" s="11"/>
      <c r="U42989" s="11"/>
      <c r="V42989" s="11"/>
      <c r="W42989" s="11"/>
      <c r="X42989" s="11"/>
      <c r="Y42989" s="11"/>
      <c r="Z42989" s="12"/>
    </row>
    <row r="42990" spans="15:26" ht="12.75" x14ac:dyDescent="0.2">
      <c r="O42990" s="10"/>
      <c r="P42990" s="11"/>
      <c r="Q42990" s="11"/>
      <c r="R42990" s="11"/>
      <c r="S42990" s="11"/>
      <c r="T42990" s="11"/>
      <c r="U42990" s="11"/>
      <c r="V42990" s="11"/>
      <c r="W42990" s="11"/>
      <c r="X42990" s="11"/>
      <c r="Y42990" s="11"/>
      <c r="Z42990" s="12"/>
    </row>
    <row r="42991" spans="15:26" ht="12.75" x14ac:dyDescent="0.2">
      <c r="O42991" s="10"/>
      <c r="P42991" s="11"/>
      <c r="Q42991" s="11"/>
      <c r="R42991" s="11"/>
      <c r="S42991" s="11"/>
      <c r="T42991" s="11"/>
      <c r="U42991" s="11"/>
      <c r="V42991" s="11"/>
      <c r="W42991" s="11"/>
      <c r="X42991" s="11"/>
      <c r="Y42991" s="11"/>
      <c r="Z42991" s="12"/>
    </row>
    <row r="42992" spans="15:26" ht="12.75" x14ac:dyDescent="0.2">
      <c r="O42992" s="10"/>
      <c r="P42992" s="11"/>
      <c r="Q42992" s="11"/>
      <c r="R42992" s="11"/>
      <c r="S42992" s="11"/>
      <c r="T42992" s="11"/>
      <c r="U42992" s="11"/>
      <c r="V42992" s="11"/>
      <c r="W42992" s="11"/>
      <c r="X42992" s="11"/>
      <c r="Y42992" s="11"/>
      <c r="Z42992" s="12"/>
    </row>
    <row r="42993" spans="15:26" ht="12.75" x14ac:dyDescent="0.2">
      <c r="O42993" s="10"/>
      <c r="P42993" s="11"/>
      <c r="Q42993" s="11"/>
      <c r="R42993" s="11"/>
      <c r="S42993" s="11"/>
      <c r="T42993" s="11"/>
      <c r="U42993" s="11"/>
      <c r="V42993" s="11"/>
      <c r="W42993" s="11"/>
      <c r="X42993" s="11"/>
      <c r="Y42993" s="11"/>
      <c r="Z42993" s="12"/>
    </row>
    <row r="42994" spans="15:26" ht="12.75" x14ac:dyDescent="0.2">
      <c r="O42994" s="10"/>
      <c r="P42994" s="11"/>
      <c r="Q42994" s="11"/>
      <c r="R42994" s="11"/>
      <c r="S42994" s="11"/>
      <c r="T42994" s="11"/>
      <c r="U42994" s="11"/>
      <c r="V42994" s="11"/>
      <c r="W42994" s="11"/>
      <c r="X42994" s="11"/>
      <c r="Y42994" s="11"/>
      <c r="Z42994" s="12"/>
    </row>
    <row r="42995" spans="15:26" ht="12.75" x14ac:dyDescent="0.2">
      <c r="O42995" s="10"/>
      <c r="P42995" s="11"/>
      <c r="Q42995" s="11"/>
      <c r="R42995" s="11"/>
      <c r="S42995" s="11"/>
      <c r="T42995" s="11"/>
      <c r="U42995" s="11"/>
      <c r="V42995" s="11"/>
      <c r="W42995" s="11"/>
      <c r="X42995" s="11"/>
      <c r="Y42995" s="11"/>
      <c r="Z42995" s="12"/>
    </row>
    <row r="42996" spans="15:26" ht="12.75" x14ac:dyDescent="0.2">
      <c r="O42996" s="10"/>
      <c r="P42996" s="11"/>
      <c r="Q42996" s="11"/>
      <c r="R42996" s="11"/>
      <c r="S42996" s="11"/>
      <c r="T42996" s="11"/>
      <c r="U42996" s="11"/>
      <c r="V42996" s="11"/>
      <c r="W42996" s="11"/>
      <c r="X42996" s="11"/>
      <c r="Y42996" s="11"/>
      <c r="Z42996" s="12"/>
    </row>
    <row r="42997" spans="15:26" ht="12.75" x14ac:dyDescent="0.2">
      <c r="O42997" s="10"/>
      <c r="P42997" s="11"/>
      <c r="Q42997" s="11"/>
      <c r="R42997" s="11"/>
      <c r="S42997" s="11"/>
      <c r="T42997" s="11"/>
      <c r="U42997" s="11"/>
      <c r="V42997" s="11"/>
      <c r="W42997" s="11"/>
      <c r="X42997" s="11"/>
      <c r="Y42997" s="11"/>
      <c r="Z42997" s="12"/>
    </row>
    <row r="42998" spans="15:26" ht="12.75" x14ac:dyDescent="0.2">
      <c r="O42998" s="10"/>
      <c r="P42998" s="11"/>
      <c r="Q42998" s="11"/>
      <c r="R42998" s="11"/>
      <c r="S42998" s="11"/>
      <c r="T42998" s="11"/>
      <c r="U42998" s="11"/>
      <c r="V42998" s="11"/>
      <c r="W42998" s="11"/>
      <c r="X42998" s="11"/>
      <c r="Y42998" s="11"/>
      <c r="Z42998" s="12"/>
    </row>
    <row r="42999" spans="15:26" ht="12.75" x14ac:dyDescent="0.2">
      <c r="O42999" s="10"/>
      <c r="P42999" s="11"/>
      <c r="Q42999" s="11"/>
      <c r="R42999" s="11"/>
      <c r="S42999" s="11"/>
      <c r="T42999" s="11"/>
      <c r="U42999" s="11"/>
      <c r="V42999" s="11"/>
      <c r="W42999" s="11"/>
      <c r="X42999" s="11"/>
      <c r="Y42999" s="11"/>
      <c r="Z42999" s="12"/>
    </row>
    <row r="43000" spans="15:26" ht="12.75" x14ac:dyDescent="0.2">
      <c r="O43000" s="10"/>
      <c r="P43000" s="11"/>
      <c r="Q43000" s="11"/>
      <c r="R43000" s="11"/>
      <c r="S43000" s="11"/>
      <c r="T43000" s="11"/>
      <c r="U43000" s="11"/>
      <c r="V43000" s="11"/>
      <c r="W43000" s="11"/>
      <c r="X43000" s="11"/>
      <c r="Y43000" s="11"/>
      <c r="Z43000" s="12"/>
    </row>
    <row r="43001" spans="15:26" ht="12.75" x14ac:dyDescent="0.2">
      <c r="O43001" s="10"/>
      <c r="P43001" s="11"/>
      <c r="Q43001" s="11"/>
      <c r="R43001" s="11"/>
      <c r="S43001" s="11"/>
      <c r="T43001" s="11"/>
      <c r="U43001" s="11"/>
      <c r="V43001" s="11"/>
      <c r="W43001" s="11"/>
      <c r="X43001" s="11"/>
      <c r="Y43001" s="11"/>
      <c r="Z43001" s="12"/>
    </row>
    <row r="43002" spans="15:26" ht="12.75" x14ac:dyDescent="0.2">
      <c r="O43002" s="10"/>
      <c r="P43002" s="11"/>
      <c r="Q43002" s="11"/>
      <c r="R43002" s="11"/>
      <c r="S43002" s="11"/>
      <c r="T43002" s="11"/>
      <c r="U43002" s="11"/>
      <c r="V43002" s="11"/>
      <c r="W43002" s="11"/>
      <c r="X43002" s="11"/>
      <c r="Y43002" s="11"/>
      <c r="Z43002" s="12"/>
    </row>
    <row r="43003" spans="15:26" ht="12.75" x14ac:dyDescent="0.2">
      <c r="O43003" s="10"/>
      <c r="P43003" s="11"/>
      <c r="Q43003" s="11"/>
      <c r="R43003" s="11"/>
      <c r="S43003" s="11"/>
      <c r="T43003" s="11"/>
      <c r="U43003" s="11"/>
      <c r="V43003" s="11"/>
      <c r="W43003" s="11"/>
      <c r="X43003" s="11"/>
      <c r="Y43003" s="11"/>
      <c r="Z43003" s="12"/>
    </row>
    <row r="43004" spans="15:26" ht="12.75" x14ac:dyDescent="0.2">
      <c r="O43004" s="10"/>
      <c r="P43004" s="11"/>
      <c r="Q43004" s="11"/>
      <c r="R43004" s="11"/>
      <c r="S43004" s="11"/>
      <c r="T43004" s="11"/>
      <c r="U43004" s="11"/>
      <c r="V43004" s="11"/>
      <c r="W43004" s="11"/>
      <c r="X43004" s="11"/>
      <c r="Y43004" s="11"/>
      <c r="Z43004" s="12"/>
    </row>
    <row r="43005" spans="15:26" ht="12.75" x14ac:dyDescent="0.2">
      <c r="O43005" s="10"/>
      <c r="P43005" s="11"/>
      <c r="Q43005" s="11"/>
      <c r="R43005" s="11"/>
      <c r="S43005" s="11"/>
      <c r="T43005" s="11"/>
      <c r="U43005" s="11"/>
      <c r="V43005" s="11"/>
      <c r="W43005" s="11"/>
      <c r="X43005" s="11"/>
      <c r="Y43005" s="11"/>
      <c r="Z43005" s="12"/>
    </row>
    <row r="43006" spans="15:26" ht="12.75" x14ac:dyDescent="0.2">
      <c r="O43006" s="10"/>
      <c r="P43006" s="11"/>
      <c r="Q43006" s="11"/>
      <c r="R43006" s="11"/>
      <c r="S43006" s="11"/>
      <c r="T43006" s="11"/>
      <c r="U43006" s="11"/>
      <c r="V43006" s="11"/>
      <c r="W43006" s="11"/>
      <c r="X43006" s="11"/>
      <c r="Y43006" s="11"/>
      <c r="Z43006" s="12"/>
    </row>
    <row r="43007" spans="15:26" ht="12.75" x14ac:dyDescent="0.2">
      <c r="O43007" s="10"/>
      <c r="P43007" s="11"/>
      <c r="Q43007" s="11"/>
      <c r="R43007" s="11"/>
      <c r="S43007" s="11"/>
      <c r="T43007" s="11"/>
      <c r="U43007" s="11"/>
      <c r="V43007" s="11"/>
      <c r="W43007" s="11"/>
      <c r="X43007" s="11"/>
      <c r="Y43007" s="11"/>
      <c r="Z43007" s="12"/>
    </row>
    <row r="43008" spans="15:26" ht="12.75" x14ac:dyDescent="0.2">
      <c r="O43008" s="10"/>
      <c r="P43008" s="11"/>
      <c r="Q43008" s="11"/>
      <c r="R43008" s="11"/>
      <c r="S43008" s="11"/>
      <c r="T43008" s="11"/>
      <c r="U43008" s="11"/>
      <c r="V43008" s="11"/>
      <c r="W43008" s="11"/>
      <c r="X43008" s="11"/>
      <c r="Y43008" s="11"/>
      <c r="Z43008" s="12"/>
    </row>
    <row r="43009" spans="15:26" ht="12.75" x14ac:dyDescent="0.2">
      <c r="O43009" s="10"/>
      <c r="P43009" s="11"/>
      <c r="Q43009" s="11"/>
      <c r="R43009" s="11"/>
      <c r="S43009" s="11"/>
      <c r="T43009" s="11"/>
      <c r="U43009" s="11"/>
      <c r="V43009" s="11"/>
      <c r="W43009" s="11"/>
      <c r="X43009" s="11"/>
      <c r="Y43009" s="11"/>
      <c r="Z43009" s="12"/>
    </row>
    <row r="43010" spans="15:26" ht="12.75" x14ac:dyDescent="0.2">
      <c r="O43010" s="10"/>
      <c r="P43010" s="11"/>
      <c r="Q43010" s="11"/>
      <c r="R43010" s="11"/>
      <c r="S43010" s="11"/>
      <c r="T43010" s="11"/>
      <c r="U43010" s="11"/>
      <c r="V43010" s="11"/>
      <c r="W43010" s="11"/>
      <c r="X43010" s="11"/>
      <c r="Y43010" s="11"/>
      <c r="Z43010" s="12"/>
    </row>
    <row r="43011" spans="15:26" ht="12.75" x14ac:dyDescent="0.2">
      <c r="O43011" s="10"/>
      <c r="P43011" s="11"/>
      <c r="Q43011" s="11"/>
      <c r="R43011" s="11"/>
      <c r="S43011" s="11"/>
      <c r="T43011" s="11"/>
      <c r="U43011" s="11"/>
      <c r="V43011" s="11"/>
      <c r="W43011" s="11"/>
      <c r="X43011" s="11"/>
      <c r="Y43011" s="11"/>
      <c r="Z43011" s="12"/>
    </row>
    <row r="43012" spans="15:26" ht="12.75" x14ac:dyDescent="0.2">
      <c r="O43012" s="10"/>
      <c r="P43012" s="11"/>
      <c r="Q43012" s="11"/>
      <c r="R43012" s="11"/>
      <c r="S43012" s="11"/>
      <c r="T43012" s="11"/>
      <c r="U43012" s="11"/>
      <c r="V43012" s="11"/>
      <c r="W43012" s="11"/>
      <c r="X43012" s="11"/>
      <c r="Y43012" s="11"/>
      <c r="Z43012" s="12"/>
    </row>
    <row r="43013" spans="15:26" ht="12.75" x14ac:dyDescent="0.2">
      <c r="O43013" s="10"/>
      <c r="P43013" s="11"/>
      <c r="Q43013" s="11"/>
      <c r="R43013" s="11"/>
      <c r="S43013" s="11"/>
      <c r="T43013" s="11"/>
      <c r="U43013" s="11"/>
      <c r="V43013" s="11"/>
      <c r="W43013" s="11"/>
      <c r="X43013" s="11"/>
      <c r="Y43013" s="11"/>
      <c r="Z43013" s="12"/>
    </row>
    <row r="43014" spans="15:26" ht="12.75" x14ac:dyDescent="0.2">
      <c r="O43014" s="10"/>
      <c r="P43014" s="11"/>
      <c r="Q43014" s="11"/>
      <c r="R43014" s="11"/>
      <c r="S43014" s="11"/>
      <c r="T43014" s="11"/>
      <c r="U43014" s="11"/>
      <c r="V43014" s="11"/>
      <c r="W43014" s="11"/>
      <c r="X43014" s="11"/>
      <c r="Y43014" s="11"/>
      <c r="Z43014" s="12"/>
    </row>
    <row r="43015" spans="15:26" ht="12.75" x14ac:dyDescent="0.2">
      <c r="O43015" s="10"/>
      <c r="P43015" s="11"/>
      <c r="Q43015" s="11"/>
      <c r="R43015" s="11"/>
      <c r="S43015" s="11"/>
      <c r="T43015" s="11"/>
      <c r="U43015" s="11"/>
      <c r="V43015" s="11"/>
      <c r="W43015" s="11"/>
      <c r="X43015" s="11"/>
      <c r="Y43015" s="11"/>
      <c r="Z43015" s="12"/>
    </row>
    <row r="43016" spans="15:26" ht="12.75" x14ac:dyDescent="0.2">
      <c r="O43016" s="10"/>
      <c r="P43016" s="11"/>
      <c r="Q43016" s="11"/>
      <c r="R43016" s="11"/>
      <c r="S43016" s="11"/>
      <c r="T43016" s="11"/>
      <c r="U43016" s="11"/>
      <c r="V43016" s="11"/>
      <c r="W43016" s="11"/>
      <c r="X43016" s="11"/>
      <c r="Y43016" s="11"/>
      <c r="Z43016" s="12"/>
    </row>
    <row r="43017" spans="15:26" ht="12.75" x14ac:dyDescent="0.2">
      <c r="O43017" s="10"/>
      <c r="P43017" s="11"/>
      <c r="Q43017" s="11"/>
      <c r="R43017" s="11"/>
      <c r="S43017" s="11"/>
      <c r="T43017" s="11"/>
      <c r="U43017" s="11"/>
      <c r="V43017" s="11"/>
      <c r="W43017" s="11"/>
      <c r="X43017" s="11"/>
      <c r="Y43017" s="11"/>
      <c r="Z43017" s="12"/>
    </row>
    <row r="43018" spans="15:26" ht="12.75" x14ac:dyDescent="0.2">
      <c r="O43018" s="10"/>
      <c r="P43018" s="11"/>
      <c r="Q43018" s="11"/>
      <c r="R43018" s="11"/>
      <c r="S43018" s="11"/>
      <c r="T43018" s="11"/>
      <c r="U43018" s="11"/>
      <c r="V43018" s="11"/>
      <c r="W43018" s="11"/>
      <c r="X43018" s="11"/>
      <c r="Y43018" s="11"/>
      <c r="Z43018" s="12"/>
    </row>
    <row r="43019" spans="15:26" ht="12.75" x14ac:dyDescent="0.2">
      <c r="O43019" s="10"/>
      <c r="P43019" s="11"/>
      <c r="Q43019" s="11"/>
      <c r="R43019" s="11"/>
      <c r="S43019" s="11"/>
      <c r="T43019" s="11"/>
      <c r="U43019" s="11"/>
      <c r="V43019" s="11"/>
      <c r="W43019" s="11"/>
      <c r="X43019" s="11"/>
      <c r="Y43019" s="11"/>
      <c r="Z43019" s="12"/>
    </row>
    <row r="43020" spans="15:26" ht="12.75" x14ac:dyDescent="0.2">
      <c r="O43020" s="10"/>
      <c r="P43020" s="11"/>
      <c r="Q43020" s="11"/>
      <c r="R43020" s="11"/>
      <c r="S43020" s="11"/>
      <c r="T43020" s="11"/>
      <c r="U43020" s="11"/>
      <c r="V43020" s="11"/>
      <c r="W43020" s="11"/>
      <c r="X43020" s="11"/>
      <c r="Y43020" s="11"/>
      <c r="Z43020" s="12"/>
    </row>
    <row r="43021" spans="15:26" ht="12.75" x14ac:dyDescent="0.2">
      <c r="O43021" s="10"/>
      <c r="P43021" s="11"/>
      <c r="Q43021" s="11"/>
      <c r="R43021" s="11"/>
      <c r="S43021" s="11"/>
      <c r="T43021" s="11"/>
      <c r="U43021" s="11"/>
      <c r="V43021" s="11"/>
      <c r="W43021" s="11"/>
      <c r="X43021" s="11"/>
      <c r="Y43021" s="11"/>
      <c r="Z43021" s="12"/>
    </row>
    <row r="43022" spans="15:26" ht="12.75" x14ac:dyDescent="0.2">
      <c r="O43022" s="10"/>
      <c r="P43022" s="11"/>
      <c r="Q43022" s="11"/>
      <c r="R43022" s="11"/>
      <c r="S43022" s="11"/>
      <c r="T43022" s="11"/>
      <c r="U43022" s="11"/>
      <c r="V43022" s="11"/>
      <c r="W43022" s="11"/>
      <c r="X43022" s="11"/>
      <c r="Y43022" s="11"/>
      <c r="Z43022" s="12"/>
    </row>
    <row r="43023" spans="15:26" ht="12.75" x14ac:dyDescent="0.2">
      <c r="O43023" s="10"/>
      <c r="P43023" s="11"/>
      <c r="Q43023" s="11"/>
      <c r="R43023" s="11"/>
      <c r="S43023" s="11"/>
      <c r="T43023" s="11"/>
      <c r="U43023" s="11"/>
      <c r="V43023" s="11"/>
      <c r="W43023" s="11"/>
      <c r="X43023" s="11"/>
      <c r="Y43023" s="11"/>
      <c r="Z43023" s="12"/>
    </row>
    <row r="43024" spans="15:26" ht="12.75" x14ac:dyDescent="0.2">
      <c r="O43024" s="10"/>
      <c r="P43024" s="11"/>
      <c r="Q43024" s="11"/>
      <c r="R43024" s="11"/>
      <c r="S43024" s="11"/>
      <c r="T43024" s="11"/>
      <c r="U43024" s="11"/>
      <c r="V43024" s="11"/>
      <c r="W43024" s="11"/>
      <c r="X43024" s="11"/>
      <c r="Y43024" s="11"/>
      <c r="Z43024" s="12"/>
    </row>
    <row r="43025" spans="15:26" ht="12.75" x14ac:dyDescent="0.2">
      <c r="O43025" s="10"/>
      <c r="P43025" s="11"/>
      <c r="Q43025" s="11"/>
      <c r="R43025" s="11"/>
      <c r="S43025" s="11"/>
      <c r="T43025" s="11"/>
      <c r="U43025" s="11"/>
      <c r="V43025" s="11"/>
      <c r="W43025" s="11"/>
      <c r="X43025" s="11"/>
      <c r="Y43025" s="11"/>
      <c r="Z43025" s="12"/>
    </row>
    <row r="43026" spans="15:26" ht="12.75" x14ac:dyDescent="0.2">
      <c r="O43026" s="10"/>
      <c r="P43026" s="11"/>
      <c r="Q43026" s="11"/>
      <c r="R43026" s="11"/>
      <c r="S43026" s="11"/>
      <c r="T43026" s="11"/>
      <c r="U43026" s="11"/>
      <c r="V43026" s="11"/>
      <c r="W43026" s="11"/>
      <c r="X43026" s="11"/>
      <c r="Y43026" s="11"/>
      <c r="Z43026" s="12"/>
    </row>
    <row r="43027" spans="15:26" ht="12.75" x14ac:dyDescent="0.2">
      <c r="O43027" s="10"/>
      <c r="P43027" s="11"/>
      <c r="Q43027" s="11"/>
      <c r="R43027" s="11"/>
      <c r="S43027" s="11"/>
      <c r="T43027" s="11"/>
      <c r="U43027" s="11"/>
      <c r="V43027" s="11"/>
      <c r="W43027" s="11"/>
      <c r="X43027" s="11"/>
      <c r="Y43027" s="11"/>
      <c r="Z43027" s="12"/>
    </row>
    <row r="43028" spans="15:26" ht="12.75" x14ac:dyDescent="0.2">
      <c r="O43028" s="10"/>
      <c r="P43028" s="11"/>
      <c r="Q43028" s="11"/>
      <c r="R43028" s="11"/>
      <c r="S43028" s="11"/>
      <c r="T43028" s="11"/>
      <c r="U43028" s="11"/>
      <c r="V43028" s="11"/>
      <c r="W43028" s="11"/>
      <c r="X43028" s="11"/>
      <c r="Y43028" s="11"/>
      <c r="Z43028" s="12"/>
    </row>
    <row r="43029" spans="15:26" ht="12.75" x14ac:dyDescent="0.2">
      <c r="O43029" s="10"/>
      <c r="P43029" s="11"/>
      <c r="Q43029" s="11"/>
      <c r="R43029" s="11"/>
      <c r="S43029" s="11"/>
      <c r="T43029" s="11"/>
      <c r="U43029" s="11"/>
      <c r="V43029" s="11"/>
      <c r="W43029" s="11"/>
      <c r="X43029" s="11"/>
      <c r="Y43029" s="11"/>
      <c r="Z43029" s="12"/>
    </row>
    <row r="43030" spans="15:26" ht="12.75" x14ac:dyDescent="0.2">
      <c r="O43030" s="10"/>
      <c r="P43030" s="11"/>
      <c r="Q43030" s="11"/>
      <c r="R43030" s="11"/>
      <c r="S43030" s="11"/>
      <c r="T43030" s="11"/>
      <c r="U43030" s="11"/>
      <c r="V43030" s="11"/>
      <c r="W43030" s="11"/>
      <c r="X43030" s="11"/>
      <c r="Y43030" s="11"/>
      <c r="Z43030" s="12"/>
    </row>
    <row r="43031" spans="15:26" ht="12.75" x14ac:dyDescent="0.2">
      <c r="O43031" s="10"/>
      <c r="P43031" s="11"/>
      <c r="Q43031" s="11"/>
      <c r="R43031" s="11"/>
      <c r="S43031" s="11"/>
      <c r="T43031" s="11"/>
      <c r="U43031" s="11"/>
      <c r="V43031" s="11"/>
      <c r="W43031" s="11"/>
      <c r="X43031" s="11"/>
      <c r="Y43031" s="11"/>
      <c r="Z43031" s="12"/>
    </row>
    <row r="43032" spans="15:26" ht="12.75" x14ac:dyDescent="0.2">
      <c r="O43032" s="10"/>
      <c r="P43032" s="11"/>
      <c r="Q43032" s="11"/>
      <c r="R43032" s="11"/>
      <c r="S43032" s="11"/>
      <c r="T43032" s="11"/>
      <c r="U43032" s="11"/>
      <c r="V43032" s="11"/>
      <c r="W43032" s="11"/>
      <c r="X43032" s="11"/>
      <c r="Y43032" s="11"/>
      <c r="Z43032" s="12"/>
    </row>
    <row r="43033" spans="15:26" ht="12.75" x14ac:dyDescent="0.2">
      <c r="O43033" s="10"/>
      <c r="P43033" s="11"/>
      <c r="Q43033" s="11"/>
      <c r="R43033" s="11"/>
      <c r="S43033" s="11"/>
      <c r="T43033" s="11"/>
      <c r="U43033" s="11"/>
      <c r="V43033" s="11"/>
      <c r="W43033" s="11"/>
      <c r="X43033" s="11"/>
      <c r="Y43033" s="11"/>
      <c r="Z43033" s="12"/>
    </row>
    <row r="43034" spans="15:26" ht="12.75" x14ac:dyDescent="0.2">
      <c r="O43034" s="10"/>
      <c r="P43034" s="11"/>
      <c r="Q43034" s="11"/>
      <c r="R43034" s="11"/>
      <c r="S43034" s="11"/>
      <c r="T43034" s="11"/>
      <c r="U43034" s="11"/>
      <c r="V43034" s="11"/>
      <c r="W43034" s="11"/>
      <c r="X43034" s="11"/>
      <c r="Y43034" s="11"/>
      <c r="Z43034" s="12"/>
    </row>
    <row r="43035" spans="15:26" ht="12.75" x14ac:dyDescent="0.2">
      <c r="O43035" s="10"/>
      <c r="P43035" s="11"/>
      <c r="Q43035" s="11"/>
      <c r="R43035" s="11"/>
      <c r="S43035" s="11"/>
      <c r="T43035" s="11"/>
      <c r="U43035" s="11"/>
      <c r="V43035" s="11"/>
      <c r="W43035" s="11"/>
      <c r="X43035" s="11"/>
      <c r="Y43035" s="11"/>
      <c r="Z43035" s="12"/>
    </row>
    <row r="43036" spans="15:26" ht="12.75" x14ac:dyDescent="0.2">
      <c r="O43036" s="10"/>
      <c r="P43036" s="11"/>
      <c r="Q43036" s="11"/>
      <c r="R43036" s="11"/>
      <c r="S43036" s="11"/>
      <c r="T43036" s="11"/>
      <c r="U43036" s="11"/>
      <c r="V43036" s="11"/>
      <c r="W43036" s="11"/>
      <c r="X43036" s="11"/>
      <c r="Y43036" s="11"/>
      <c r="Z43036" s="12"/>
    </row>
    <row r="43037" spans="15:26" ht="12.75" x14ac:dyDescent="0.2">
      <c r="O43037" s="10"/>
      <c r="P43037" s="11"/>
      <c r="Q43037" s="11"/>
      <c r="R43037" s="11"/>
      <c r="S43037" s="11"/>
      <c r="T43037" s="11"/>
      <c r="U43037" s="11"/>
      <c r="V43037" s="11"/>
      <c r="W43037" s="11"/>
      <c r="X43037" s="11"/>
      <c r="Y43037" s="11"/>
      <c r="Z43037" s="12"/>
    </row>
    <row r="43038" spans="15:26" ht="12.75" x14ac:dyDescent="0.2">
      <c r="O43038" s="10"/>
      <c r="P43038" s="11"/>
      <c r="Q43038" s="11"/>
      <c r="R43038" s="11"/>
      <c r="S43038" s="11"/>
      <c r="T43038" s="11"/>
      <c r="U43038" s="11"/>
      <c r="V43038" s="11"/>
      <c r="W43038" s="11"/>
      <c r="X43038" s="11"/>
      <c r="Y43038" s="11"/>
      <c r="Z43038" s="12"/>
    </row>
    <row r="43039" spans="15:26" ht="12.75" x14ac:dyDescent="0.2">
      <c r="O43039" s="10"/>
      <c r="P43039" s="11"/>
      <c r="Q43039" s="11"/>
      <c r="R43039" s="11"/>
      <c r="S43039" s="11"/>
      <c r="T43039" s="11"/>
      <c r="U43039" s="11"/>
      <c r="V43039" s="11"/>
      <c r="W43039" s="11"/>
      <c r="X43039" s="11"/>
      <c r="Y43039" s="11"/>
      <c r="Z43039" s="12"/>
    </row>
    <row r="43040" spans="15:26" ht="12.75" x14ac:dyDescent="0.2">
      <c r="O43040" s="10"/>
      <c r="P43040" s="11"/>
      <c r="Q43040" s="11"/>
      <c r="R43040" s="11"/>
      <c r="S43040" s="11"/>
      <c r="T43040" s="11"/>
      <c r="U43040" s="11"/>
      <c r="V43040" s="11"/>
      <c r="W43040" s="11"/>
      <c r="X43040" s="11"/>
      <c r="Y43040" s="11"/>
      <c r="Z43040" s="12"/>
    </row>
    <row r="43041" spans="15:26" ht="12.75" x14ac:dyDescent="0.2">
      <c r="O43041" s="10"/>
      <c r="P43041" s="11"/>
      <c r="Q43041" s="11"/>
      <c r="R43041" s="11"/>
      <c r="S43041" s="11"/>
      <c r="T43041" s="11"/>
      <c r="U43041" s="11"/>
      <c r="V43041" s="11"/>
      <c r="W43041" s="11"/>
      <c r="X43041" s="11"/>
      <c r="Y43041" s="11"/>
      <c r="Z43041" s="12"/>
    </row>
    <row r="43042" spans="15:26" ht="12.75" x14ac:dyDescent="0.2">
      <c r="O43042" s="10"/>
      <c r="P43042" s="11"/>
      <c r="Q43042" s="11"/>
      <c r="R43042" s="11"/>
      <c r="S43042" s="11"/>
      <c r="T43042" s="11"/>
      <c r="U43042" s="11"/>
      <c r="V43042" s="11"/>
      <c r="W43042" s="11"/>
      <c r="X43042" s="11"/>
      <c r="Y43042" s="11"/>
      <c r="Z43042" s="12"/>
    </row>
    <row r="43043" spans="15:26" ht="12.75" x14ac:dyDescent="0.2">
      <c r="O43043" s="10"/>
      <c r="P43043" s="11"/>
      <c r="Q43043" s="11"/>
      <c r="R43043" s="11"/>
      <c r="S43043" s="11"/>
      <c r="T43043" s="11"/>
      <c r="U43043" s="11"/>
      <c r="V43043" s="11"/>
      <c r="W43043" s="11"/>
      <c r="X43043" s="11"/>
      <c r="Y43043" s="11"/>
      <c r="Z43043" s="12"/>
    </row>
    <row r="43044" spans="15:26" ht="12.75" x14ac:dyDescent="0.2">
      <c r="O43044" s="10"/>
      <c r="P43044" s="11"/>
      <c r="Q43044" s="11"/>
      <c r="R43044" s="11"/>
      <c r="S43044" s="11"/>
      <c r="T43044" s="11"/>
      <c r="U43044" s="11"/>
      <c r="V43044" s="11"/>
      <c r="W43044" s="11"/>
      <c r="X43044" s="11"/>
      <c r="Y43044" s="11"/>
      <c r="Z43044" s="12"/>
    </row>
    <row r="43045" spans="15:26" ht="12.75" x14ac:dyDescent="0.2">
      <c r="O43045" s="10"/>
      <c r="P43045" s="11"/>
      <c r="Q43045" s="11"/>
      <c r="R43045" s="11"/>
      <c r="S43045" s="11"/>
      <c r="T43045" s="11"/>
      <c r="U43045" s="11"/>
      <c r="V43045" s="11"/>
      <c r="W43045" s="11"/>
      <c r="X43045" s="11"/>
      <c r="Y43045" s="11"/>
      <c r="Z43045" s="12"/>
    </row>
    <row r="43046" spans="15:26" ht="12.75" x14ac:dyDescent="0.2">
      <c r="O43046" s="10"/>
      <c r="P43046" s="11"/>
      <c r="Q43046" s="11"/>
      <c r="R43046" s="11"/>
      <c r="S43046" s="11"/>
      <c r="T43046" s="11"/>
      <c r="U43046" s="11"/>
      <c r="V43046" s="11"/>
      <c r="W43046" s="11"/>
      <c r="X43046" s="11"/>
      <c r="Y43046" s="11"/>
      <c r="Z43046" s="12"/>
    </row>
    <row r="43047" spans="15:26" ht="12.75" x14ac:dyDescent="0.2">
      <c r="O43047" s="10"/>
      <c r="P43047" s="11"/>
      <c r="Q43047" s="11"/>
      <c r="R43047" s="11"/>
      <c r="S43047" s="11"/>
      <c r="T43047" s="11"/>
      <c r="U43047" s="11"/>
      <c r="V43047" s="11"/>
      <c r="W43047" s="11"/>
      <c r="X43047" s="11"/>
      <c r="Y43047" s="11"/>
      <c r="Z43047" s="12"/>
    </row>
    <row r="43048" spans="15:26" ht="12.75" x14ac:dyDescent="0.2">
      <c r="O43048" s="10"/>
      <c r="P43048" s="11"/>
      <c r="Q43048" s="11"/>
      <c r="R43048" s="11"/>
      <c r="S43048" s="11"/>
      <c r="T43048" s="11"/>
      <c r="U43048" s="11"/>
      <c r="V43048" s="11"/>
      <c r="W43048" s="11"/>
      <c r="X43048" s="11"/>
      <c r="Y43048" s="11"/>
      <c r="Z43048" s="12"/>
    </row>
    <row r="43049" spans="15:26" ht="12.75" x14ac:dyDescent="0.2">
      <c r="O43049" s="10"/>
      <c r="P43049" s="11"/>
      <c r="Q43049" s="11"/>
      <c r="R43049" s="11"/>
      <c r="S43049" s="11"/>
      <c r="T43049" s="11"/>
      <c r="U43049" s="11"/>
      <c r="V43049" s="11"/>
      <c r="W43049" s="11"/>
      <c r="X43049" s="11"/>
      <c r="Y43049" s="11"/>
      <c r="Z43049" s="12"/>
    </row>
    <row r="43050" spans="15:26" ht="12.75" x14ac:dyDescent="0.2">
      <c r="O43050" s="10"/>
      <c r="P43050" s="11"/>
      <c r="Q43050" s="11"/>
      <c r="R43050" s="11"/>
      <c r="S43050" s="11"/>
      <c r="T43050" s="11"/>
      <c r="U43050" s="11"/>
      <c r="V43050" s="11"/>
      <c r="W43050" s="11"/>
      <c r="X43050" s="11"/>
      <c r="Y43050" s="11"/>
      <c r="Z43050" s="12"/>
    </row>
    <row r="43051" spans="15:26" ht="12.75" x14ac:dyDescent="0.2">
      <c r="O43051" s="10"/>
      <c r="P43051" s="11"/>
      <c r="Q43051" s="11"/>
      <c r="R43051" s="11"/>
      <c r="S43051" s="11"/>
      <c r="T43051" s="11"/>
      <c r="U43051" s="11"/>
      <c r="V43051" s="11"/>
      <c r="W43051" s="11"/>
      <c r="X43051" s="11"/>
      <c r="Y43051" s="11"/>
      <c r="Z43051" s="12"/>
    </row>
    <row r="43052" spans="15:26" ht="12.75" x14ac:dyDescent="0.2">
      <c r="O43052" s="10"/>
      <c r="P43052" s="11"/>
      <c r="Q43052" s="11"/>
      <c r="R43052" s="11"/>
      <c r="S43052" s="11"/>
      <c r="T43052" s="11"/>
      <c r="U43052" s="11"/>
      <c r="V43052" s="11"/>
      <c r="W43052" s="11"/>
      <c r="X43052" s="11"/>
      <c r="Y43052" s="11"/>
      <c r="Z43052" s="12"/>
    </row>
    <row r="43053" spans="15:26" ht="12.75" x14ac:dyDescent="0.2">
      <c r="O43053" s="10"/>
      <c r="P43053" s="11"/>
      <c r="Q43053" s="11"/>
      <c r="R43053" s="11"/>
      <c r="S43053" s="11"/>
      <c r="T43053" s="11"/>
      <c r="U43053" s="11"/>
      <c r="V43053" s="11"/>
      <c r="W43053" s="11"/>
      <c r="X43053" s="11"/>
      <c r="Y43053" s="11"/>
      <c r="Z43053" s="12"/>
    </row>
    <row r="43054" spans="15:26" ht="12.75" x14ac:dyDescent="0.2">
      <c r="O43054" s="10"/>
      <c r="P43054" s="11"/>
      <c r="Q43054" s="11"/>
      <c r="R43054" s="11"/>
      <c r="S43054" s="11"/>
      <c r="T43054" s="11"/>
      <c r="U43054" s="11"/>
      <c r="V43054" s="11"/>
      <c r="W43054" s="11"/>
      <c r="X43054" s="11"/>
      <c r="Y43054" s="11"/>
      <c r="Z43054" s="12"/>
    </row>
    <row r="43055" spans="15:26" ht="12.75" x14ac:dyDescent="0.2">
      <c r="O43055" s="10"/>
      <c r="P43055" s="11"/>
      <c r="Q43055" s="11"/>
      <c r="R43055" s="11"/>
      <c r="S43055" s="11"/>
      <c r="T43055" s="11"/>
      <c r="U43055" s="11"/>
      <c r="V43055" s="11"/>
      <c r="W43055" s="11"/>
      <c r="X43055" s="11"/>
      <c r="Y43055" s="11"/>
      <c r="Z43055" s="12"/>
    </row>
    <row r="43056" spans="15:26" ht="12.75" x14ac:dyDescent="0.2">
      <c r="O43056" s="10"/>
      <c r="P43056" s="11"/>
      <c r="Q43056" s="11"/>
      <c r="R43056" s="11"/>
      <c r="S43056" s="11"/>
      <c r="T43056" s="11"/>
      <c r="U43056" s="11"/>
      <c r="V43056" s="11"/>
      <c r="W43056" s="11"/>
      <c r="X43056" s="11"/>
      <c r="Y43056" s="11"/>
      <c r="Z43056" s="12"/>
    </row>
    <row r="43057" spans="15:26" ht="12.75" x14ac:dyDescent="0.2">
      <c r="O43057" s="10"/>
      <c r="P43057" s="11"/>
      <c r="Q43057" s="11"/>
      <c r="R43057" s="11"/>
      <c r="S43057" s="11"/>
      <c r="T43057" s="11"/>
      <c r="U43057" s="11"/>
      <c r="V43057" s="11"/>
      <c r="W43057" s="11"/>
      <c r="X43057" s="11"/>
      <c r="Y43057" s="11"/>
      <c r="Z43057" s="12"/>
    </row>
    <row r="43058" spans="15:26" ht="12.75" x14ac:dyDescent="0.2">
      <c r="O43058" s="10"/>
      <c r="P43058" s="11"/>
      <c r="Q43058" s="11"/>
      <c r="R43058" s="11"/>
      <c r="S43058" s="11"/>
      <c r="T43058" s="11"/>
      <c r="U43058" s="11"/>
      <c r="V43058" s="11"/>
      <c r="W43058" s="11"/>
      <c r="X43058" s="11"/>
      <c r="Y43058" s="11"/>
      <c r="Z43058" s="12"/>
    </row>
    <row r="43059" spans="15:26" ht="12.75" x14ac:dyDescent="0.2">
      <c r="O43059" s="10"/>
      <c r="P43059" s="11"/>
      <c r="Q43059" s="11"/>
      <c r="R43059" s="11"/>
      <c r="S43059" s="11"/>
      <c r="T43059" s="11"/>
      <c r="U43059" s="11"/>
      <c r="V43059" s="11"/>
      <c r="W43059" s="11"/>
      <c r="X43059" s="11"/>
      <c r="Y43059" s="11"/>
      <c r="Z43059" s="12"/>
    </row>
    <row r="43060" spans="15:26" ht="12.75" x14ac:dyDescent="0.2">
      <c r="O43060" s="10"/>
      <c r="P43060" s="11"/>
      <c r="Q43060" s="11"/>
      <c r="R43060" s="11"/>
      <c r="S43060" s="11"/>
      <c r="T43060" s="11"/>
      <c r="U43060" s="11"/>
      <c r="V43060" s="11"/>
      <c r="W43060" s="11"/>
      <c r="X43060" s="11"/>
      <c r="Y43060" s="11"/>
      <c r="Z43060" s="12"/>
    </row>
    <row r="43061" spans="15:26" ht="12.75" x14ac:dyDescent="0.2">
      <c r="O43061" s="10"/>
      <c r="P43061" s="11"/>
      <c r="Q43061" s="11"/>
      <c r="R43061" s="11"/>
      <c r="S43061" s="11"/>
      <c r="T43061" s="11"/>
      <c r="U43061" s="11"/>
      <c r="V43061" s="11"/>
      <c r="W43061" s="11"/>
      <c r="X43061" s="11"/>
      <c r="Y43061" s="11"/>
      <c r="Z43061" s="12"/>
    </row>
    <row r="43062" spans="15:26" ht="12.75" x14ac:dyDescent="0.2">
      <c r="O43062" s="10"/>
      <c r="P43062" s="11"/>
      <c r="Q43062" s="11"/>
      <c r="R43062" s="11"/>
      <c r="S43062" s="11"/>
      <c r="T43062" s="11"/>
      <c r="U43062" s="11"/>
      <c r="V43062" s="11"/>
      <c r="W43062" s="11"/>
      <c r="X43062" s="11"/>
      <c r="Y43062" s="11"/>
      <c r="Z43062" s="12"/>
    </row>
    <row r="43063" spans="15:26" ht="12.75" x14ac:dyDescent="0.2">
      <c r="O43063" s="10"/>
      <c r="P43063" s="11"/>
      <c r="Q43063" s="11"/>
      <c r="R43063" s="11"/>
      <c r="S43063" s="11"/>
      <c r="T43063" s="11"/>
      <c r="U43063" s="11"/>
      <c r="V43063" s="11"/>
      <c r="W43063" s="11"/>
      <c r="X43063" s="11"/>
      <c r="Y43063" s="11"/>
      <c r="Z43063" s="12"/>
    </row>
    <row r="43064" spans="15:26" ht="12.75" x14ac:dyDescent="0.2">
      <c r="O43064" s="10"/>
      <c r="P43064" s="11"/>
      <c r="Q43064" s="11"/>
      <c r="R43064" s="11"/>
      <c r="S43064" s="11"/>
      <c r="T43064" s="11"/>
      <c r="U43064" s="11"/>
      <c r="V43064" s="11"/>
      <c r="W43064" s="11"/>
      <c r="X43064" s="11"/>
      <c r="Y43064" s="11"/>
      <c r="Z43064" s="12"/>
    </row>
    <row r="43065" spans="15:26" ht="12.75" x14ac:dyDescent="0.2">
      <c r="O43065" s="10"/>
      <c r="P43065" s="11"/>
      <c r="Q43065" s="11"/>
      <c r="R43065" s="11"/>
      <c r="S43065" s="11"/>
      <c r="T43065" s="11"/>
      <c r="U43065" s="11"/>
      <c r="V43065" s="11"/>
      <c r="W43065" s="11"/>
      <c r="X43065" s="11"/>
      <c r="Y43065" s="11"/>
      <c r="Z43065" s="12"/>
    </row>
    <row r="43066" spans="15:26" ht="12.75" x14ac:dyDescent="0.2">
      <c r="O43066" s="10"/>
      <c r="P43066" s="11"/>
      <c r="Q43066" s="11"/>
      <c r="R43066" s="11"/>
      <c r="S43066" s="11"/>
      <c r="T43066" s="11"/>
      <c r="U43066" s="11"/>
      <c r="V43066" s="11"/>
      <c r="W43066" s="11"/>
      <c r="X43066" s="11"/>
      <c r="Y43066" s="11"/>
      <c r="Z43066" s="12"/>
    </row>
    <row r="43067" spans="15:26" ht="12.75" x14ac:dyDescent="0.2">
      <c r="O43067" s="10"/>
      <c r="P43067" s="11"/>
      <c r="Q43067" s="11"/>
      <c r="R43067" s="11"/>
      <c r="S43067" s="11"/>
      <c r="T43067" s="11"/>
      <c r="U43067" s="11"/>
      <c r="V43067" s="11"/>
      <c r="W43067" s="11"/>
      <c r="X43067" s="11"/>
      <c r="Y43067" s="11"/>
      <c r="Z43067" s="12"/>
    </row>
    <row r="43068" spans="15:26" ht="12.75" x14ac:dyDescent="0.2">
      <c r="O43068" s="10"/>
      <c r="P43068" s="11"/>
      <c r="Q43068" s="11"/>
      <c r="R43068" s="11"/>
      <c r="S43068" s="11"/>
      <c r="T43068" s="11"/>
      <c r="U43068" s="11"/>
      <c r="V43068" s="11"/>
      <c r="W43068" s="11"/>
      <c r="X43068" s="11"/>
      <c r="Y43068" s="11"/>
      <c r="Z43068" s="12"/>
    </row>
    <row r="43069" spans="15:26" ht="12.75" x14ac:dyDescent="0.2">
      <c r="O43069" s="10"/>
      <c r="P43069" s="11"/>
      <c r="Q43069" s="11"/>
      <c r="R43069" s="11"/>
      <c r="S43069" s="11"/>
      <c r="T43069" s="11"/>
      <c r="U43069" s="11"/>
      <c r="V43069" s="11"/>
      <c r="W43069" s="11"/>
      <c r="X43069" s="11"/>
      <c r="Y43069" s="11"/>
      <c r="Z43069" s="12"/>
    </row>
    <row r="43070" spans="15:26" ht="12.75" x14ac:dyDescent="0.2">
      <c r="O43070" s="10"/>
      <c r="P43070" s="11"/>
      <c r="Q43070" s="11"/>
      <c r="R43070" s="11"/>
      <c r="S43070" s="11"/>
      <c r="T43070" s="11"/>
      <c r="U43070" s="11"/>
      <c r="V43070" s="11"/>
      <c r="W43070" s="11"/>
      <c r="X43070" s="11"/>
      <c r="Y43070" s="11"/>
      <c r="Z43070" s="12"/>
    </row>
    <row r="43071" spans="15:26" ht="12.75" x14ac:dyDescent="0.2">
      <c r="O43071" s="10"/>
      <c r="P43071" s="11"/>
      <c r="Q43071" s="11"/>
      <c r="R43071" s="11"/>
      <c r="S43071" s="11"/>
      <c r="T43071" s="11"/>
      <c r="U43071" s="11"/>
      <c r="V43071" s="11"/>
      <c r="W43071" s="11"/>
      <c r="X43071" s="11"/>
      <c r="Y43071" s="11"/>
      <c r="Z43071" s="12"/>
    </row>
    <row r="43072" spans="15:26" ht="12.75" x14ac:dyDescent="0.2">
      <c r="O43072" s="10"/>
      <c r="P43072" s="11"/>
      <c r="Q43072" s="11"/>
      <c r="R43072" s="11"/>
      <c r="S43072" s="11"/>
      <c r="T43072" s="11"/>
      <c r="U43072" s="11"/>
      <c r="V43072" s="11"/>
      <c r="W43072" s="11"/>
      <c r="X43072" s="11"/>
      <c r="Y43072" s="11"/>
      <c r="Z43072" s="12"/>
    </row>
    <row r="43073" spans="15:26" ht="12.75" x14ac:dyDescent="0.2">
      <c r="O43073" s="10"/>
      <c r="P43073" s="11"/>
      <c r="Q43073" s="11"/>
      <c r="R43073" s="11"/>
      <c r="S43073" s="11"/>
      <c r="T43073" s="11"/>
      <c r="U43073" s="11"/>
      <c r="V43073" s="11"/>
      <c r="W43073" s="11"/>
      <c r="X43073" s="11"/>
      <c r="Y43073" s="11"/>
      <c r="Z43073" s="12"/>
    </row>
    <row r="43074" spans="15:26" ht="12.75" x14ac:dyDescent="0.2">
      <c r="O43074" s="10"/>
      <c r="P43074" s="11"/>
      <c r="Q43074" s="11"/>
      <c r="R43074" s="11"/>
      <c r="S43074" s="11"/>
      <c r="T43074" s="11"/>
      <c r="U43074" s="11"/>
      <c r="V43074" s="11"/>
      <c r="W43074" s="11"/>
      <c r="X43074" s="11"/>
      <c r="Y43074" s="11"/>
      <c r="Z43074" s="12"/>
    </row>
    <row r="43075" spans="15:26" ht="12.75" x14ac:dyDescent="0.2">
      <c r="O43075" s="10"/>
      <c r="P43075" s="11"/>
      <c r="Q43075" s="11"/>
      <c r="R43075" s="11"/>
      <c r="S43075" s="11"/>
      <c r="T43075" s="11"/>
      <c r="U43075" s="11"/>
      <c r="V43075" s="11"/>
      <c r="W43075" s="11"/>
      <c r="X43075" s="11"/>
      <c r="Y43075" s="11"/>
      <c r="Z43075" s="12"/>
    </row>
    <row r="43076" spans="15:26" ht="12.75" x14ac:dyDescent="0.2">
      <c r="O43076" s="10"/>
      <c r="P43076" s="11"/>
      <c r="Q43076" s="11"/>
      <c r="R43076" s="11"/>
      <c r="S43076" s="11"/>
      <c r="T43076" s="11"/>
      <c r="U43076" s="11"/>
      <c r="V43076" s="11"/>
      <c r="W43076" s="11"/>
      <c r="X43076" s="11"/>
      <c r="Y43076" s="11"/>
      <c r="Z43076" s="12"/>
    </row>
    <row r="43077" spans="15:26" ht="12.75" x14ac:dyDescent="0.2">
      <c r="O43077" s="10"/>
      <c r="P43077" s="11"/>
      <c r="Q43077" s="11"/>
      <c r="R43077" s="11"/>
      <c r="S43077" s="11"/>
      <c r="T43077" s="11"/>
      <c r="U43077" s="11"/>
      <c r="V43077" s="11"/>
      <c r="W43077" s="11"/>
      <c r="X43077" s="11"/>
      <c r="Y43077" s="11"/>
      <c r="Z43077" s="12"/>
    </row>
    <row r="43078" spans="15:26" ht="12.75" x14ac:dyDescent="0.2">
      <c r="O43078" s="10"/>
      <c r="P43078" s="11"/>
      <c r="Q43078" s="11"/>
      <c r="R43078" s="11"/>
      <c r="S43078" s="11"/>
      <c r="T43078" s="11"/>
      <c r="U43078" s="11"/>
      <c r="V43078" s="11"/>
      <c r="W43078" s="11"/>
      <c r="X43078" s="11"/>
      <c r="Y43078" s="11"/>
      <c r="Z43078" s="12"/>
    </row>
    <row r="43079" spans="15:26" ht="12.75" x14ac:dyDescent="0.2">
      <c r="O43079" s="10"/>
      <c r="P43079" s="11"/>
      <c r="Q43079" s="11"/>
      <c r="R43079" s="11"/>
      <c r="S43079" s="11"/>
      <c r="T43079" s="11"/>
      <c r="U43079" s="11"/>
      <c r="V43079" s="11"/>
      <c r="W43079" s="11"/>
      <c r="X43079" s="11"/>
      <c r="Y43079" s="11"/>
      <c r="Z43079" s="12"/>
    </row>
    <row r="43080" spans="15:26" ht="12.75" x14ac:dyDescent="0.2">
      <c r="O43080" s="10"/>
      <c r="P43080" s="11"/>
      <c r="Q43080" s="11"/>
      <c r="R43080" s="11"/>
      <c r="S43080" s="11"/>
      <c r="T43080" s="11"/>
      <c r="U43080" s="11"/>
      <c r="V43080" s="11"/>
      <c r="W43080" s="11"/>
      <c r="X43080" s="11"/>
      <c r="Y43080" s="11"/>
      <c r="Z43080" s="12"/>
    </row>
    <row r="43081" spans="15:26" ht="12.75" x14ac:dyDescent="0.2">
      <c r="O43081" s="10"/>
      <c r="P43081" s="11"/>
      <c r="Q43081" s="11"/>
      <c r="R43081" s="11"/>
      <c r="S43081" s="11"/>
      <c r="T43081" s="11"/>
      <c r="U43081" s="11"/>
      <c r="V43081" s="11"/>
      <c r="W43081" s="11"/>
      <c r="X43081" s="11"/>
      <c r="Y43081" s="11"/>
      <c r="Z43081" s="12"/>
    </row>
    <row r="43082" spans="15:26" ht="12.75" x14ac:dyDescent="0.2">
      <c r="O43082" s="10"/>
      <c r="P43082" s="11"/>
      <c r="Q43082" s="11"/>
      <c r="R43082" s="11"/>
      <c r="S43082" s="11"/>
      <c r="T43082" s="11"/>
      <c r="U43082" s="11"/>
      <c r="V43082" s="11"/>
      <c r="W43082" s="11"/>
      <c r="X43082" s="11"/>
      <c r="Y43082" s="11"/>
      <c r="Z43082" s="12"/>
    </row>
    <row r="43083" spans="15:26" ht="12.75" x14ac:dyDescent="0.2">
      <c r="O43083" s="10"/>
      <c r="P43083" s="11"/>
      <c r="Q43083" s="11"/>
      <c r="R43083" s="11"/>
      <c r="S43083" s="11"/>
      <c r="T43083" s="11"/>
      <c r="U43083" s="11"/>
      <c r="V43083" s="11"/>
      <c r="W43083" s="11"/>
      <c r="X43083" s="11"/>
      <c r="Y43083" s="11"/>
      <c r="Z43083" s="12"/>
    </row>
    <row r="43084" spans="15:26" ht="12.75" x14ac:dyDescent="0.2">
      <c r="O43084" s="10"/>
      <c r="P43084" s="11"/>
      <c r="Q43084" s="11"/>
      <c r="R43084" s="11"/>
      <c r="S43084" s="11"/>
      <c r="T43084" s="11"/>
      <c r="U43084" s="11"/>
      <c r="V43084" s="11"/>
      <c r="W43084" s="11"/>
      <c r="X43084" s="11"/>
      <c r="Y43084" s="11"/>
      <c r="Z43084" s="12"/>
    </row>
    <row r="43085" spans="15:26" ht="12.75" x14ac:dyDescent="0.2">
      <c r="O43085" s="10"/>
      <c r="P43085" s="11"/>
      <c r="Q43085" s="11"/>
      <c r="R43085" s="11"/>
      <c r="S43085" s="11"/>
      <c r="T43085" s="11"/>
      <c r="U43085" s="11"/>
      <c r="V43085" s="11"/>
      <c r="W43085" s="11"/>
      <c r="X43085" s="11"/>
      <c r="Y43085" s="11"/>
      <c r="Z43085" s="12"/>
    </row>
    <row r="43086" spans="15:26" ht="12.75" x14ac:dyDescent="0.2">
      <c r="O43086" s="10"/>
      <c r="P43086" s="11"/>
      <c r="Q43086" s="11"/>
      <c r="R43086" s="11"/>
      <c r="S43086" s="11"/>
      <c r="T43086" s="11"/>
      <c r="U43086" s="11"/>
      <c r="V43086" s="11"/>
      <c r="W43086" s="11"/>
      <c r="X43086" s="11"/>
      <c r="Y43086" s="11"/>
      <c r="Z43086" s="12"/>
    </row>
    <row r="43087" spans="15:26" ht="12.75" x14ac:dyDescent="0.2">
      <c r="O43087" s="10"/>
      <c r="P43087" s="11"/>
      <c r="Q43087" s="11"/>
      <c r="R43087" s="11"/>
      <c r="S43087" s="11"/>
      <c r="T43087" s="11"/>
      <c r="U43087" s="11"/>
      <c r="V43087" s="11"/>
      <c r="W43087" s="11"/>
      <c r="X43087" s="11"/>
      <c r="Y43087" s="11"/>
      <c r="Z43087" s="12"/>
    </row>
    <row r="43088" spans="15:26" ht="12.75" x14ac:dyDescent="0.2">
      <c r="O43088" s="10"/>
      <c r="P43088" s="11"/>
      <c r="Q43088" s="11"/>
      <c r="R43088" s="11"/>
      <c r="S43088" s="11"/>
      <c r="T43088" s="11"/>
      <c r="U43088" s="11"/>
      <c r="V43088" s="11"/>
      <c r="W43088" s="11"/>
      <c r="X43088" s="11"/>
      <c r="Y43088" s="11"/>
      <c r="Z43088" s="12"/>
    </row>
    <row r="43089" spans="15:26" ht="12.75" x14ac:dyDescent="0.2">
      <c r="O43089" s="10"/>
      <c r="P43089" s="11"/>
      <c r="Q43089" s="11"/>
      <c r="R43089" s="11"/>
      <c r="S43089" s="11"/>
      <c r="T43089" s="11"/>
      <c r="U43089" s="11"/>
      <c r="V43089" s="11"/>
      <c r="W43089" s="11"/>
      <c r="X43089" s="11"/>
      <c r="Y43089" s="11"/>
      <c r="Z43089" s="12"/>
    </row>
    <row r="43090" spans="15:26" ht="12.75" x14ac:dyDescent="0.2">
      <c r="O43090" s="10"/>
      <c r="P43090" s="11"/>
      <c r="Q43090" s="11"/>
      <c r="R43090" s="11"/>
      <c r="S43090" s="11"/>
      <c r="T43090" s="11"/>
      <c r="U43090" s="11"/>
      <c r="V43090" s="11"/>
      <c r="W43090" s="11"/>
      <c r="X43090" s="11"/>
      <c r="Y43090" s="11"/>
      <c r="Z43090" s="12"/>
    </row>
    <row r="43091" spans="15:26" ht="12.75" x14ac:dyDescent="0.2">
      <c r="O43091" s="10"/>
      <c r="P43091" s="11"/>
      <c r="Q43091" s="11"/>
      <c r="R43091" s="11"/>
      <c r="S43091" s="11"/>
      <c r="T43091" s="11"/>
      <c r="U43091" s="11"/>
      <c r="V43091" s="11"/>
      <c r="W43091" s="11"/>
      <c r="X43091" s="11"/>
      <c r="Y43091" s="11"/>
      <c r="Z43091" s="12"/>
    </row>
    <row r="43092" spans="15:26" ht="12.75" x14ac:dyDescent="0.2">
      <c r="O43092" s="10"/>
      <c r="P43092" s="11"/>
      <c r="Q43092" s="11"/>
      <c r="R43092" s="11"/>
      <c r="S43092" s="11"/>
      <c r="T43092" s="11"/>
      <c r="U43092" s="11"/>
      <c r="V43092" s="11"/>
      <c r="W43092" s="11"/>
      <c r="X43092" s="11"/>
      <c r="Y43092" s="11"/>
      <c r="Z43092" s="12"/>
    </row>
    <row r="43093" spans="15:26" ht="12.75" x14ac:dyDescent="0.2">
      <c r="O43093" s="10"/>
      <c r="P43093" s="11"/>
      <c r="Q43093" s="11"/>
      <c r="R43093" s="11"/>
      <c r="S43093" s="11"/>
      <c r="T43093" s="11"/>
      <c r="U43093" s="11"/>
      <c r="V43093" s="11"/>
      <c r="W43093" s="11"/>
      <c r="X43093" s="11"/>
      <c r="Y43093" s="11"/>
      <c r="Z43093" s="12"/>
    </row>
    <row r="43094" spans="15:26" ht="12.75" x14ac:dyDescent="0.2">
      <c r="O43094" s="10"/>
      <c r="P43094" s="11"/>
      <c r="Q43094" s="11"/>
      <c r="R43094" s="11"/>
      <c r="S43094" s="11"/>
      <c r="T43094" s="11"/>
      <c r="U43094" s="11"/>
      <c r="V43094" s="11"/>
      <c r="W43094" s="11"/>
      <c r="X43094" s="11"/>
      <c r="Y43094" s="11"/>
      <c r="Z43094" s="12"/>
    </row>
    <row r="43095" spans="15:26" ht="12.75" x14ac:dyDescent="0.2">
      <c r="O43095" s="10"/>
      <c r="P43095" s="11"/>
      <c r="Q43095" s="11"/>
      <c r="R43095" s="11"/>
      <c r="S43095" s="11"/>
      <c r="T43095" s="11"/>
      <c r="U43095" s="11"/>
      <c r="V43095" s="11"/>
      <c r="W43095" s="11"/>
      <c r="X43095" s="11"/>
      <c r="Y43095" s="11"/>
      <c r="Z43095" s="12"/>
    </row>
    <row r="43096" spans="15:26" ht="12.75" x14ac:dyDescent="0.2">
      <c r="O43096" s="10"/>
      <c r="P43096" s="11"/>
      <c r="Q43096" s="11"/>
      <c r="R43096" s="11"/>
      <c r="S43096" s="11"/>
      <c r="T43096" s="11"/>
      <c r="U43096" s="11"/>
      <c r="V43096" s="11"/>
      <c r="W43096" s="11"/>
      <c r="X43096" s="11"/>
      <c r="Y43096" s="11"/>
      <c r="Z43096" s="12"/>
    </row>
    <row r="43097" spans="15:26" ht="12.75" x14ac:dyDescent="0.2">
      <c r="O43097" s="10"/>
      <c r="P43097" s="11"/>
      <c r="Q43097" s="11"/>
      <c r="R43097" s="11"/>
      <c r="S43097" s="11"/>
      <c r="T43097" s="11"/>
      <c r="U43097" s="11"/>
      <c r="V43097" s="11"/>
      <c r="W43097" s="11"/>
      <c r="X43097" s="11"/>
      <c r="Y43097" s="11"/>
      <c r="Z43097" s="12"/>
    </row>
    <row r="43098" spans="15:26" ht="12.75" x14ac:dyDescent="0.2">
      <c r="O43098" s="10"/>
      <c r="P43098" s="11"/>
      <c r="Q43098" s="11"/>
      <c r="R43098" s="11"/>
      <c r="S43098" s="11"/>
      <c r="T43098" s="11"/>
      <c r="U43098" s="11"/>
      <c r="V43098" s="11"/>
      <c r="W43098" s="11"/>
      <c r="X43098" s="11"/>
      <c r="Y43098" s="11"/>
      <c r="Z43098" s="12"/>
    </row>
    <row r="43099" spans="15:26" ht="12.75" x14ac:dyDescent="0.2">
      <c r="O43099" s="10"/>
      <c r="P43099" s="11"/>
      <c r="Q43099" s="11"/>
      <c r="R43099" s="11"/>
      <c r="S43099" s="11"/>
      <c r="T43099" s="11"/>
      <c r="U43099" s="11"/>
      <c r="V43099" s="11"/>
      <c r="W43099" s="11"/>
      <c r="X43099" s="11"/>
      <c r="Y43099" s="11"/>
      <c r="Z43099" s="12"/>
    </row>
    <row r="43100" spans="15:26" ht="12.75" x14ac:dyDescent="0.2">
      <c r="O43100" s="10"/>
      <c r="P43100" s="11"/>
      <c r="Q43100" s="11"/>
      <c r="R43100" s="11"/>
      <c r="S43100" s="11"/>
      <c r="T43100" s="11"/>
      <c r="U43100" s="11"/>
      <c r="V43100" s="11"/>
      <c r="W43100" s="11"/>
      <c r="X43100" s="11"/>
      <c r="Y43100" s="11"/>
      <c r="Z43100" s="12"/>
    </row>
    <row r="43101" spans="15:26" ht="12.75" x14ac:dyDescent="0.2">
      <c r="O43101" s="10"/>
      <c r="P43101" s="11"/>
      <c r="Q43101" s="11"/>
      <c r="R43101" s="11"/>
      <c r="S43101" s="11"/>
      <c r="T43101" s="11"/>
      <c r="U43101" s="11"/>
      <c r="V43101" s="11"/>
      <c r="W43101" s="11"/>
      <c r="X43101" s="11"/>
      <c r="Y43101" s="11"/>
      <c r="Z43101" s="12"/>
    </row>
    <row r="43102" spans="15:26" ht="12.75" x14ac:dyDescent="0.2">
      <c r="O43102" s="10"/>
      <c r="P43102" s="11"/>
      <c r="Q43102" s="11"/>
      <c r="R43102" s="11"/>
      <c r="S43102" s="11"/>
      <c r="T43102" s="11"/>
      <c r="U43102" s="11"/>
      <c r="V43102" s="11"/>
      <c r="W43102" s="11"/>
      <c r="X43102" s="11"/>
      <c r="Y43102" s="11"/>
      <c r="Z43102" s="12"/>
    </row>
    <row r="43103" spans="15:26" ht="12.75" x14ac:dyDescent="0.2">
      <c r="O43103" s="10"/>
      <c r="P43103" s="11"/>
      <c r="Q43103" s="11"/>
      <c r="R43103" s="11"/>
      <c r="S43103" s="11"/>
      <c r="T43103" s="11"/>
      <c r="U43103" s="11"/>
      <c r="V43103" s="11"/>
      <c r="W43103" s="11"/>
      <c r="X43103" s="11"/>
      <c r="Y43103" s="11"/>
      <c r="Z43103" s="12"/>
    </row>
    <row r="43104" spans="15:26" ht="12.75" x14ac:dyDescent="0.2">
      <c r="O43104" s="10"/>
      <c r="P43104" s="11"/>
      <c r="Q43104" s="11"/>
      <c r="R43104" s="11"/>
      <c r="S43104" s="11"/>
      <c r="T43104" s="11"/>
      <c r="U43104" s="11"/>
      <c r="V43104" s="11"/>
      <c r="W43104" s="11"/>
      <c r="X43104" s="11"/>
      <c r="Y43104" s="11"/>
      <c r="Z43104" s="12"/>
    </row>
    <row r="43105" spans="15:26" ht="12.75" x14ac:dyDescent="0.2">
      <c r="O43105" s="10"/>
      <c r="P43105" s="11"/>
      <c r="Q43105" s="11"/>
      <c r="R43105" s="11"/>
      <c r="S43105" s="11"/>
      <c r="T43105" s="11"/>
      <c r="U43105" s="11"/>
      <c r="V43105" s="11"/>
      <c r="W43105" s="11"/>
      <c r="X43105" s="11"/>
      <c r="Y43105" s="11"/>
      <c r="Z43105" s="12"/>
    </row>
    <row r="43106" spans="15:26" ht="12.75" x14ac:dyDescent="0.2">
      <c r="O43106" s="10"/>
      <c r="P43106" s="11"/>
      <c r="Q43106" s="11"/>
      <c r="R43106" s="11"/>
      <c r="S43106" s="11"/>
      <c r="T43106" s="11"/>
      <c r="U43106" s="11"/>
      <c r="V43106" s="11"/>
      <c r="W43106" s="11"/>
      <c r="X43106" s="11"/>
      <c r="Y43106" s="11"/>
      <c r="Z43106" s="12"/>
    </row>
    <row r="43107" spans="15:26" ht="12.75" x14ac:dyDescent="0.2">
      <c r="O43107" s="10"/>
      <c r="P43107" s="11"/>
      <c r="Q43107" s="11"/>
      <c r="R43107" s="11"/>
      <c r="S43107" s="11"/>
      <c r="T43107" s="11"/>
      <c r="U43107" s="11"/>
      <c r="V43107" s="11"/>
      <c r="W43107" s="11"/>
      <c r="X43107" s="11"/>
      <c r="Y43107" s="11"/>
      <c r="Z43107" s="12"/>
    </row>
    <row r="43108" spans="15:26" ht="12.75" x14ac:dyDescent="0.2">
      <c r="O43108" s="10"/>
      <c r="P43108" s="11"/>
      <c r="Q43108" s="11"/>
      <c r="R43108" s="11"/>
      <c r="S43108" s="11"/>
      <c r="T43108" s="11"/>
      <c r="U43108" s="11"/>
      <c r="V43108" s="11"/>
      <c r="W43108" s="11"/>
      <c r="X43108" s="11"/>
      <c r="Y43108" s="11"/>
      <c r="Z43108" s="12"/>
    </row>
    <row r="43109" spans="15:26" ht="12.75" x14ac:dyDescent="0.2">
      <c r="O43109" s="10"/>
      <c r="P43109" s="11"/>
      <c r="Q43109" s="11"/>
      <c r="R43109" s="11"/>
      <c r="S43109" s="11"/>
      <c r="T43109" s="11"/>
      <c r="U43109" s="11"/>
      <c r="V43109" s="11"/>
      <c r="W43109" s="11"/>
      <c r="X43109" s="11"/>
      <c r="Y43109" s="11"/>
      <c r="Z43109" s="12"/>
    </row>
    <row r="43110" spans="15:26" ht="12.75" x14ac:dyDescent="0.2">
      <c r="O43110" s="10"/>
      <c r="P43110" s="11"/>
      <c r="Q43110" s="11"/>
      <c r="R43110" s="11"/>
      <c r="S43110" s="11"/>
      <c r="T43110" s="11"/>
      <c r="U43110" s="11"/>
      <c r="V43110" s="11"/>
      <c r="W43110" s="11"/>
      <c r="X43110" s="11"/>
      <c r="Y43110" s="11"/>
      <c r="Z43110" s="12"/>
    </row>
    <row r="43111" spans="15:26" ht="12.75" x14ac:dyDescent="0.2">
      <c r="O43111" s="10"/>
      <c r="P43111" s="11"/>
      <c r="Q43111" s="11"/>
      <c r="R43111" s="11"/>
      <c r="S43111" s="11"/>
      <c r="T43111" s="11"/>
      <c r="U43111" s="11"/>
      <c r="V43111" s="11"/>
      <c r="W43111" s="11"/>
      <c r="X43111" s="11"/>
      <c r="Y43111" s="11"/>
      <c r="Z43111" s="12"/>
    </row>
    <row r="43112" spans="15:26" ht="12.75" x14ac:dyDescent="0.2">
      <c r="O43112" s="10"/>
      <c r="P43112" s="11"/>
      <c r="Q43112" s="11"/>
      <c r="R43112" s="11"/>
      <c r="S43112" s="11"/>
      <c r="T43112" s="11"/>
      <c r="U43112" s="11"/>
      <c r="V43112" s="11"/>
      <c r="W43112" s="11"/>
      <c r="X43112" s="11"/>
      <c r="Y43112" s="11"/>
      <c r="Z43112" s="12"/>
    </row>
    <row r="43113" spans="15:26" ht="12.75" x14ac:dyDescent="0.2">
      <c r="O43113" s="10"/>
      <c r="P43113" s="11"/>
      <c r="Q43113" s="11"/>
      <c r="R43113" s="11"/>
      <c r="S43113" s="11"/>
      <c r="T43113" s="11"/>
      <c r="U43113" s="11"/>
      <c r="V43113" s="11"/>
      <c r="W43113" s="11"/>
      <c r="X43113" s="11"/>
      <c r="Y43113" s="11"/>
      <c r="Z43113" s="12"/>
    </row>
    <row r="43114" spans="15:26" ht="12.75" x14ac:dyDescent="0.2">
      <c r="O43114" s="10"/>
      <c r="P43114" s="11"/>
      <c r="Q43114" s="11"/>
      <c r="R43114" s="11"/>
      <c r="S43114" s="11"/>
      <c r="T43114" s="11"/>
      <c r="U43114" s="11"/>
      <c r="V43114" s="11"/>
      <c r="W43114" s="11"/>
      <c r="X43114" s="11"/>
      <c r="Y43114" s="11"/>
      <c r="Z43114" s="12"/>
    </row>
    <row r="43115" spans="15:26" ht="12.75" x14ac:dyDescent="0.2">
      <c r="O43115" s="10"/>
      <c r="P43115" s="11"/>
      <c r="Q43115" s="11"/>
      <c r="R43115" s="11"/>
      <c r="S43115" s="11"/>
      <c r="T43115" s="11"/>
      <c r="U43115" s="11"/>
      <c r="V43115" s="11"/>
      <c r="W43115" s="11"/>
      <c r="X43115" s="11"/>
      <c r="Y43115" s="11"/>
      <c r="Z43115" s="12"/>
    </row>
    <row r="43116" spans="15:26" ht="12.75" x14ac:dyDescent="0.2">
      <c r="O43116" s="10"/>
      <c r="P43116" s="11"/>
      <c r="Q43116" s="11"/>
      <c r="R43116" s="11"/>
      <c r="S43116" s="11"/>
      <c r="T43116" s="11"/>
      <c r="U43116" s="11"/>
      <c r="V43116" s="11"/>
      <c r="W43116" s="11"/>
      <c r="X43116" s="11"/>
      <c r="Y43116" s="11"/>
      <c r="Z43116" s="12"/>
    </row>
    <row r="43117" spans="15:26" ht="12.75" x14ac:dyDescent="0.2">
      <c r="O43117" s="10"/>
      <c r="P43117" s="11"/>
      <c r="Q43117" s="11"/>
      <c r="R43117" s="11"/>
      <c r="S43117" s="11"/>
      <c r="T43117" s="11"/>
      <c r="U43117" s="11"/>
      <c r="V43117" s="11"/>
      <c r="W43117" s="11"/>
      <c r="X43117" s="11"/>
      <c r="Y43117" s="11"/>
      <c r="Z43117" s="12"/>
    </row>
    <row r="43118" spans="15:26" ht="12.75" x14ac:dyDescent="0.2">
      <c r="O43118" s="10"/>
      <c r="P43118" s="11"/>
      <c r="Q43118" s="11"/>
      <c r="R43118" s="11"/>
      <c r="S43118" s="11"/>
      <c r="T43118" s="11"/>
      <c r="U43118" s="11"/>
      <c r="V43118" s="11"/>
      <c r="W43118" s="11"/>
      <c r="X43118" s="11"/>
      <c r="Y43118" s="11"/>
      <c r="Z43118" s="12"/>
    </row>
    <row r="43119" spans="15:26" ht="12.75" x14ac:dyDescent="0.2">
      <c r="O43119" s="10"/>
      <c r="P43119" s="11"/>
      <c r="Q43119" s="11"/>
      <c r="R43119" s="11"/>
      <c r="S43119" s="11"/>
      <c r="T43119" s="11"/>
      <c r="U43119" s="11"/>
      <c r="V43119" s="11"/>
      <c r="W43119" s="11"/>
      <c r="X43119" s="11"/>
      <c r="Y43119" s="11"/>
      <c r="Z43119" s="12"/>
    </row>
    <row r="43120" spans="15:26" ht="12.75" x14ac:dyDescent="0.2">
      <c r="O43120" s="10"/>
      <c r="P43120" s="11"/>
      <c r="Q43120" s="11"/>
      <c r="R43120" s="11"/>
      <c r="S43120" s="11"/>
      <c r="T43120" s="11"/>
      <c r="U43120" s="11"/>
      <c r="V43120" s="11"/>
      <c r="W43120" s="11"/>
      <c r="X43120" s="11"/>
      <c r="Y43120" s="11"/>
      <c r="Z43120" s="12"/>
    </row>
    <row r="43121" spans="15:26" ht="12.75" x14ac:dyDescent="0.2">
      <c r="O43121" s="10"/>
      <c r="P43121" s="11"/>
      <c r="Q43121" s="11"/>
      <c r="R43121" s="11"/>
      <c r="S43121" s="11"/>
      <c r="T43121" s="11"/>
      <c r="U43121" s="11"/>
      <c r="V43121" s="11"/>
      <c r="W43121" s="11"/>
      <c r="X43121" s="11"/>
      <c r="Y43121" s="11"/>
      <c r="Z43121" s="12"/>
    </row>
    <row r="43122" spans="15:26" ht="12.75" x14ac:dyDescent="0.2">
      <c r="O43122" s="10"/>
      <c r="P43122" s="11"/>
      <c r="Q43122" s="11"/>
      <c r="R43122" s="11"/>
      <c r="S43122" s="11"/>
      <c r="T43122" s="11"/>
      <c r="U43122" s="11"/>
      <c r="V43122" s="11"/>
      <c r="W43122" s="11"/>
      <c r="X43122" s="11"/>
      <c r="Y43122" s="11"/>
      <c r="Z43122" s="12"/>
    </row>
    <row r="43123" spans="15:26" ht="12.75" x14ac:dyDescent="0.2">
      <c r="O43123" s="10"/>
      <c r="P43123" s="11"/>
      <c r="Q43123" s="11"/>
      <c r="R43123" s="11"/>
      <c r="S43123" s="11"/>
      <c r="T43123" s="11"/>
      <c r="U43123" s="11"/>
      <c r="V43123" s="11"/>
      <c r="W43123" s="11"/>
      <c r="X43123" s="11"/>
      <c r="Y43123" s="11"/>
      <c r="Z43123" s="12"/>
    </row>
    <row r="43124" spans="15:26" ht="12.75" x14ac:dyDescent="0.2">
      <c r="O43124" s="10"/>
      <c r="P43124" s="11"/>
      <c r="Q43124" s="11"/>
      <c r="R43124" s="11"/>
      <c r="S43124" s="11"/>
      <c r="T43124" s="11"/>
      <c r="U43124" s="11"/>
      <c r="V43124" s="11"/>
      <c r="W43124" s="11"/>
      <c r="X43124" s="11"/>
      <c r="Y43124" s="11"/>
      <c r="Z43124" s="12"/>
    </row>
    <row r="43125" spans="15:26" ht="12.75" x14ac:dyDescent="0.2">
      <c r="O43125" s="10"/>
      <c r="P43125" s="11"/>
      <c r="Q43125" s="11"/>
      <c r="R43125" s="11"/>
      <c r="S43125" s="11"/>
      <c r="T43125" s="11"/>
      <c r="U43125" s="11"/>
      <c r="V43125" s="11"/>
      <c r="W43125" s="11"/>
      <c r="X43125" s="11"/>
      <c r="Y43125" s="11"/>
      <c r="Z43125" s="12"/>
    </row>
    <row r="43126" spans="15:26" ht="12.75" x14ac:dyDescent="0.2">
      <c r="O43126" s="10"/>
      <c r="P43126" s="11"/>
      <c r="Q43126" s="11"/>
      <c r="R43126" s="11"/>
      <c r="S43126" s="11"/>
      <c r="T43126" s="11"/>
      <c r="U43126" s="11"/>
      <c r="V43126" s="11"/>
      <c r="W43126" s="11"/>
      <c r="X43126" s="11"/>
      <c r="Y43126" s="11"/>
      <c r="Z43126" s="12"/>
    </row>
    <row r="43127" spans="15:26" ht="12.75" x14ac:dyDescent="0.2">
      <c r="O43127" s="10"/>
      <c r="P43127" s="11"/>
      <c r="Q43127" s="11"/>
      <c r="R43127" s="11"/>
      <c r="S43127" s="11"/>
      <c r="T43127" s="11"/>
      <c r="U43127" s="11"/>
      <c r="V43127" s="11"/>
      <c r="W43127" s="11"/>
      <c r="X43127" s="11"/>
      <c r="Y43127" s="11"/>
      <c r="Z43127" s="12"/>
    </row>
    <row r="43128" spans="15:26" ht="12.75" x14ac:dyDescent="0.2">
      <c r="O43128" s="10"/>
      <c r="P43128" s="11"/>
      <c r="Q43128" s="11"/>
      <c r="R43128" s="11"/>
      <c r="S43128" s="11"/>
      <c r="T43128" s="11"/>
      <c r="U43128" s="11"/>
      <c r="V43128" s="11"/>
      <c r="W43128" s="11"/>
      <c r="X43128" s="11"/>
      <c r="Y43128" s="11"/>
      <c r="Z43128" s="12"/>
    </row>
    <row r="43129" spans="15:26" ht="12.75" x14ac:dyDescent="0.2">
      <c r="O43129" s="10"/>
      <c r="P43129" s="11"/>
      <c r="Q43129" s="11"/>
      <c r="R43129" s="11"/>
      <c r="S43129" s="11"/>
      <c r="T43129" s="11"/>
      <c r="U43129" s="11"/>
      <c r="V43129" s="11"/>
      <c r="W43129" s="11"/>
      <c r="X43129" s="11"/>
      <c r="Y43129" s="11"/>
      <c r="Z43129" s="12"/>
    </row>
    <row r="43130" spans="15:26" ht="12.75" x14ac:dyDescent="0.2">
      <c r="O43130" s="10"/>
      <c r="P43130" s="11"/>
      <c r="Q43130" s="11"/>
      <c r="R43130" s="11"/>
      <c r="S43130" s="11"/>
      <c r="T43130" s="11"/>
      <c r="U43130" s="11"/>
      <c r="V43130" s="11"/>
      <c r="W43130" s="11"/>
      <c r="X43130" s="11"/>
      <c r="Y43130" s="11"/>
      <c r="Z43130" s="12"/>
    </row>
    <row r="43131" spans="15:26" ht="12.75" x14ac:dyDescent="0.2">
      <c r="O43131" s="10"/>
      <c r="P43131" s="11"/>
      <c r="Q43131" s="11"/>
      <c r="R43131" s="11"/>
      <c r="S43131" s="11"/>
      <c r="T43131" s="11"/>
      <c r="U43131" s="11"/>
      <c r="V43131" s="11"/>
      <c r="W43131" s="11"/>
      <c r="X43131" s="11"/>
      <c r="Y43131" s="11"/>
      <c r="Z43131" s="12"/>
    </row>
    <row r="43132" spans="15:26" ht="12.75" x14ac:dyDescent="0.2">
      <c r="O43132" s="10"/>
      <c r="P43132" s="11"/>
      <c r="Q43132" s="11"/>
      <c r="R43132" s="11"/>
      <c r="S43132" s="11"/>
      <c r="T43132" s="11"/>
      <c r="U43132" s="11"/>
      <c r="V43132" s="11"/>
      <c r="W43132" s="11"/>
      <c r="X43132" s="11"/>
      <c r="Y43132" s="11"/>
      <c r="Z43132" s="12"/>
    </row>
    <row r="43133" spans="15:26" ht="12.75" x14ac:dyDescent="0.2">
      <c r="O43133" s="10"/>
      <c r="P43133" s="11"/>
      <c r="Q43133" s="11"/>
      <c r="R43133" s="11"/>
      <c r="S43133" s="11"/>
      <c r="T43133" s="11"/>
      <c r="U43133" s="11"/>
      <c r="V43133" s="11"/>
      <c r="W43133" s="11"/>
      <c r="X43133" s="11"/>
      <c r="Y43133" s="11"/>
      <c r="Z43133" s="12"/>
    </row>
    <row r="43134" spans="15:26" ht="12.75" x14ac:dyDescent="0.2">
      <c r="O43134" s="10"/>
      <c r="P43134" s="11"/>
      <c r="Q43134" s="11"/>
      <c r="R43134" s="11"/>
      <c r="S43134" s="11"/>
      <c r="T43134" s="11"/>
      <c r="U43134" s="11"/>
      <c r="V43134" s="11"/>
      <c r="W43134" s="11"/>
      <c r="X43134" s="11"/>
      <c r="Y43134" s="11"/>
      <c r="Z43134" s="12"/>
    </row>
    <row r="43135" spans="15:26" ht="12.75" x14ac:dyDescent="0.2">
      <c r="O43135" s="10"/>
      <c r="P43135" s="11"/>
      <c r="Q43135" s="11"/>
      <c r="R43135" s="11"/>
      <c r="S43135" s="11"/>
      <c r="T43135" s="11"/>
      <c r="U43135" s="11"/>
      <c r="V43135" s="11"/>
      <c r="W43135" s="11"/>
      <c r="X43135" s="11"/>
      <c r="Y43135" s="11"/>
      <c r="Z43135" s="12"/>
    </row>
    <row r="43136" spans="15:26" ht="12.75" x14ac:dyDescent="0.2">
      <c r="O43136" s="10"/>
      <c r="P43136" s="11"/>
      <c r="Q43136" s="11"/>
      <c r="R43136" s="11"/>
      <c r="S43136" s="11"/>
      <c r="T43136" s="11"/>
      <c r="U43136" s="11"/>
      <c r="V43136" s="11"/>
      <c r="W43136" s="11"/>
      <c r="X43136" s="11"/>
      <c r="Y43136" s="11"/>
      <c r="Z43136" s="12"/>
    </row>
    <row r="43137" spans="15:26" ht="12.75" x14ac:dyDescent="0.2">
      <c r="O43137" s="10"/>
      <c r="P43137" s="11"/>
      <c r="Q43137" s="11"/>
      <c r="R43137" s="11"/>
      <c r="S43137" s="11"/>
      <c r="T43137" s="11"/>
      <c r="U43137" s="11"/>
      <c r="V43137" s="11"/>
      <c r="W43137" s="11"/>
      <c r="X43137" s="11"/>
      <c r="Y43137" s="11"/>
      <c r="Z43137" s="12"/>
    </row>
    <row r="43138" spans="15:26" ht="12.75" x14ac:dyDescent="0.2">
      <c r="O43138" s="10"/>
      <c r="P43138" s="11"/>
      <c r="Q43138" s="11"/>
      <c r="R43138" s="11"/>
      <c r="S43138" s="11"/>
      <c r="T43138" s="11"/>
      <c r="U43138" s="11"/>
      <c r="V43138" s="11"/>
      <c r="W43138" s="11"/>
      <c r="X43138" s="11"/>
      <c r="Y43138" s="11"/>
      <c r="Z43138" s="12"/>
    </row>
    <row r="43139" spans="15:26" ht="12.75" x14ac:dyDescent="0.2">
      <c r="O43139" s="10"/>
      <c r="P43139" s="11"/>
      <c r="Q43139" s="11"/>
      <c r="R43139" s="11"/>
      <c r="S43139" s="11"/>
      <c r="T43139" s="11"/>
      <c r="U43139" s="11"/>
      <c r="V43139" s="11"/>
      <c r="W43139" s="11"/>
      <c r="X43139" s="11"/>
      <c r="Y43139" s="11"/>
      <c r="Z43139" s="12"/>
    </row>
    <row r="43140" spans="15:26" ht="12.75" x14ac:dyDescent="0.2">
      <c r="O43140" s="10"/>
      <c r="P43140" s="11"/>
      <c r="Q43140" s="11"/>
      <c r="R43140" s="11"/>
      <c r="S43140" s="11"/>
      <c r="T43140" s="11"/>
      <c r="U43140" s="11"/>
      <c r="V43140" s="11"/>
      <c r="W43140" s="11"/>
      <c r="X43140" s="11"/>
      <c r="Y43140" s="11"/>
      <c r="Z43140" s="12"/>
    </row>
    <row r="43141" spans="15:26" ht="12.75" x14ac:dyDescent="0.2">
      <c r="O43141" s="10"/>
      <c r="P43141" s="11"/>
      <c r="Q43141" s="11"/>
      <c r="R43141" s="11"/>
      <c r="S43141" s="11"/>
      <c r="T43141" s="11"/>
      <c r="U43141" s="11"/>
      <c r="V43141" s="11"/>
      <c r="W43141" s="11"/>
      <c r="X43141" s="11"/>
      <c r="Y43141" s="11"/>
      <c r="Z43141" s="12"/>
    </row>
    <row r="43142" spans="15:26" ht="12.75" x14ac:dyDescent="0.2">
      <c r="O43142" s="10"/>
      <c r="P43142" s="11"/>
      <c r="Q43142" s="11"/>
      <c r="R43142" s="11"/>
      <c r="S43142" s="11"/>
      <c r="T43142" s="11"/>
      <c r="U43142" s="11"/>
      <c r="V43142" s="11"/>
      <c r="W43142" s="11"/>
      <c r="X43142" s="11"/>
      <c r="Y43142" s="11"/>
      <c r="Z43142" s="12"/>
    </row>
    <row r="43143" spans="15:26" ht="12.75" x14ac:dyDescent="0.2">
      <c r="O43143" s="10"/>
      <c r="P43143" s="11"/>
      <c r="Q43143" s="11"/>
      <c r="R43143" s="11"/>
      <c r="S43143" s="11"/>
      <c r="T43143" s="11"/>
      <c r="U43143" s="11"/>
      <c r="V43143" s="11"/>
      <c r="W43143" s="11"/>
      <c r="X43143" s="11"/>
      <c r="Y43143" s="11"/>
      <c r="Z43143" s="12"/>
    </row>
    <row r="43144" spans="15:26" ht="12.75" x14ac:dyDescent="0.2">
      <c r="O43144" s="10"/>
      <c r="P43144" s="11"/>
      <c r="Q43144" s="11"/>
      <c r="R43144" s="11"/>
      <c r="S43144" s="11"/>
      <c r="T43144" s="11"/>
      <c r="U43144" s="11"/>
      <c r="V43144" s="11"/>
      <c r="W43144" s="11"/>
      <c r="X43144" s="11"/>
      <c r="Y43144" s="11"/>
      <c r="Z43144" s="12"/>
    </row>
    <row r="43145" spans="15:26" ht="12.75" x14ac:dyDescent="0.2">
      <c r="O43145" s="10"/>
      <c r="P43145" s="11"/>
      <c r="Q43145" s="11"/>
      <c r="R43145" s="11"/>
      <c r="S43145" s="11"/>
      <c r="T43145" s="11"/>
      <c r="U43145" s="11"/>
      <c r="V43145" s="11"/>
      <c r="W43145" s="11"/>
      <c r="X43145" s="11"/>
      <c r="Y43145" s="11"/>
      <c r="Z43145" s="12"/>
    </row>
    <row r="43146" spans="15:26" ht="12.75" x14ac:dyDescent="0.2">
      <c r="O43146" s="10"/>
      <c r="P43146" s="11"/>
      <c r="Q43146" s="11"/>
      <c r="R43146" s="11"/>
      <c r="S43146" s="11"/>
      <c r="T43146" s="11"/>
      <c r="U43146" s="11"/>
      <c r="V43146" s="11"/>
      <c r="W43146" s="11"/>
      <c r="X43146" s="11"/>
      <c r="Y43146" s="11"/>
      <c r="Z43146" s="12"/>
    </row>
    <row r="43147" spans="15:26" ht="12.75" x14ac:dyDescent="0.2">
      <c r="O43147" s="10"/>
      <c r="P43147" s="11"/>
      <c r="Q43147" s="11"/>
      <c r="R43147" s="11"/>
      <c r="S43147" s="11"/>
      <c r="T43147" s="11"/>
      <c r="U43147" s="11"/>
      <c r="V43147" s="11"/>
      <c r="W43147" s="11"/>
      <c r="X43147" s="11"/>
      <c r="Y43147" s="11"/>
      <c r="Z43147" s="12"/>
    </row>
    <row r="43148" spans="15:26" ht="12.75" x14ac:dyDescent="0.2">
      <c r="O43148" s="10"/>
      <c r="P43148" s="11"/>
      <c r="Q43148" s="11"/>
      <c r="R43148" s="11"/>
      <c r="S43148" s="11"/>
      <c r="T43148" s="11"/>
      <c r="U43148" s="11"/>
      <c r="V43148" s="11"/>
      <c r="W43148" s="11"/>
      <c r="X43148" s="11"/>
      <c r="Y43148" s="11"/>
      <c r="Z43148" s="12"/>
    </row>
    <row r="43149" spans="15:26" ht="12.75" x14ac:dyDescent="0.2">
      <c r="O43149" s="10"/>
      <c r="P43149" s="11"/>
      <c r="Q43149" s="11"/>
      <c r="R43149" s="11"/>
      <c r="S43149" s="11"/>
      <c r="T43149" s="11"/>
      <c r="U43149" s="11"/>
      <c r="V43149" s="11"/>
      <c r="W43149" s="11"/>
      <c r="X43149" s="11"/>
      <c r="Y43149" s="11"/>
      <c r="Z43149" s="12"/>
    </row>
    <row r="43150" spans="15:26" ht="12.75" x14ac:dyDescent="0.2">
      <c r="O43150" s="10"/>
      <c r="P43150" s="11"/>
      <c r="Q43150" s="11"/>
      <c r="R43150" s="11"/>
      <c r="S43150" s="11"/>
      <c r="T43150" s="11"/>
      <c r="U43150" s="11"/>
      <c r="V43150" s="11"/>
      <c r="W43150" s="11"/>
      <c r="X43150" s="11"/>
      <c r="Y43150" s="11"/>
      <c r="Z43150" s="12"/>
    </row>
    <row r="43151" spans="15:26" ht="12.75" x14ac:dyDescent="0.2">
      <c r="O43151" s="10"/>
      <c r="P43151" s="11"/>
      <c r="Q43151" s="11"/>
      <c r="R43151" s="11"/>
      <c r="S43151" s="11"/>
      <c r="T43151" s="11"/>
      <c r="U43151" s="11"/>
      <c r="V43151" s="11"/>
      <c r="W43151" s="11"/>
      <c r="X43151" s="11"/>
      <c r="Y43151" s="11"/>
      <c r="Z43151" s="12"/>
    </row>
    <row r="43152" spans="15:26" ht="12.75" x14ac:dyDescent="0.2">
      <c r="O43152" s="10"/>
      <c r="P43152" s="11"/>
      <c r="Q43152" s="11"/>
      <c r="R43152" s="11"/>
      <c r="S43152" s="11"/>
      <c r="T43152" s="11"/>
      <c r="U43152" s="11"/>
      <c r="V43152" s="11"/>
      <c r="W43152" s="11"/>
      <c r="X43152" s="11"/>
      <c r="Y43152" s="11"/>
      <c r="Z43152" s="12"/>
    </row>
    <row r="43153" spans="15:26" ht="12.75" x14ac:dyDescent="0.2">
      <c r="O43153" s="10"/>
      <c r="P43153" s="11"/>
      <c r="Q43153" s="11"/>
      <c r="R43153" s="11"/>
      <c r="S43153" s="11"/>
      <c r="T43153" s="11"/>
      <c r="U43153" s="11"/>
      <c r="V43153" s="11"/>
      <c r="W43153" s="11"/>
      <c r="X43153" s="11"/>
      <c r="Y43153" s="11"/>
      <c r="Z43153" s="12"/>
    </row>
    <row r="43154" spans="15:26" ht="12.75" x14ac:dyDescent="0.2">
      <c r="O43154" s="10"/>
      <c r="P43154" s="11"/>
      <c r="Q43154" s="11"/>
      <c r="R43154" s="11"/>
      <c r="S43154" s="11"/>
      <c r="T43154" s="11"/>
      <c r="U43154" s="11"/>
      <c r="V43154" s="11"/>
      <c r="W43154" s="11"/>
      <c r="X43154" s="11"/>
      <c r="Y43154" s="11"/>
      <c r="Z43154" s="12"/>
    </row>
    <row r="43155" spans="15:26" ht="12.75" x14ac:dyDescent="0.2">
      <c r="O43155" s="10"/>
      <c r="P43155" s="11"/>
      <c r="Q43155" s="11"/>
      <c r="R43155" s="11"/>
      <c r="S43155" s="11"/>
      <c r="T43155" s="11"/>
      <c r="U43155" s="11"/>
      <c r="V43155" s="11"/>
      <c r="W43155" s="11"/>
      <c r="X43155" s="11"/>
      <c r="Y43155" s="11"/>
      <c r="Z43155" s="12"/>
    </row>
    <row r="43156" spans="15:26" ht="12.75" x14ac:dyDescent="0.2">
      <c r="O43156" s="10"/>
      <c r="P43156" s="11"/>
      <c r="Q43156" s="11"/>
      <c r="R43156" s="11"/>
      <c r="S43156" s="11"/>
      <c r="T43156" s="11"/>
      <c r="U43156" s="11"/>
      <c r="V43156" s="11"/>
      <c r="W43156" s="11"/>
      <c r="X43156" s="11"/>
      <c r="Y43156" s="11"/>
      <c r="Z43156" s="12"/>
    </row>
    <row r="43157" spans="15:26" ht="12.75" x14ac:dyDescent="0.2">
      <c r="O43157" s="10"/>
      <c r="P43157" s="11"/>
      <c r="Q43157" s="11"/>
      <c r="R43157" s="11"/>
      <c r="S43157" s="11"/>
      <c r="T43157" s="11"/>
      <c r="U43157" s="11"/>
      <c r="V43157" s="11"/>
      <c r="W43157" s="11"/>
      <c r="X43157" s="11"/>
      <c r="Y43157" s="11"/>
      <c r="Z43157" s="12"/>
    </row>
    <row r="43158" spans="15:26" ht="12.75" x14ac:dyDescent="0.2">
      <c r="O43158" s="10"/>
      <c r="P43158" s="11"/>
      <c r="Q43158" s="11"/>
      <c r="R43158" s="11"/>
      <c r="S43158" s="11"/>
      <c r="T43158" s="11"/>
      <c r="U43158" s="11"/>
      <c r="V43158" s="11"/>
      <c r="W43158" s="11"/>
      <c r="X43158" s="11"/>
      <c r="Y43158" s="11"/>
      <c r="Z43158" s="12"/>
    </row>
    <row r="43159" spans="15:26" ht="12.75" x14ac:dyDescent="0.2">
      <c r="O43159" s="10"/>
      <c r="P43159" s="11"/>
      <c r="Q43159" s="11"/>
      <c r="R43159" s="11"/>
      <c r="S43159" s="11"/>
      <c r="T43159" s="11"/>
      <c r="U43159" s="11"/>
      <c r="V43159" s="11"/>
      <c r="W43159" s="11"/>
      <c r="X43159" s="11"/>
      <c r="Y43159" s="11"/>
      <c r="Z43159" s="12"/>
    </row>
    <row r="43160" spans="15:26" ht="12.75" x14ac:dyDescent="0.2">
      <c r="O43160" s="10"/>
      <c r="P43160" s="11"/>
      <c r="Q43160" s="11"/>
      <c r="R43160" s="11"/>
      <c r="S43160" s="11"/>
      <c r="T43160" s="11"/>
      <c r="U43160" s="11"/>
      <c r="V43160" s="11"/>
      <c r="W43160" s="11"/>
      <c r="X43160" s="11"/>
      <c r="Y43160" s="11"/>
      <c r="Z43160" s="12"/>
    </row>
    <row r="43161" spans="15:26" ht="12.75" x14ac:dyDescent="0.2">
      <c r="O43161" s="10"/>
      <c r="P43161" s="11"/>
      <c r="Q43161" s="11"/>
      <c r="R43161" s="11"/>
      <c r="S43161" s="11"/>
      <c r="T43161" s="11"/>
      <c r="U43161" s="11"/>
      <c r="V43161" s="11"/>
      <c r="W43161" s="11"/>
      <c r="X43161" s="11"/>
      <c r="Y43161" s="11"/>
      <c r="Z43161" s="12"/>
    </row>
    <row r="43162" spans="15:26" ht="12.75" x14ac:dyDescent="0.2">
      <c r="O43162" s="10"/>
      <c r="P43162" s="11"/>
      <c r="Q43162" s="11"/>
      <c r="R43162" s="11"/>
      <c r="S43162" s="11"/>
      <c r="T43162" s="11"/>
      <c r="U43162" s="11"/>
      <c r="V43162" s="11"/>
      <c r="W43162" s="11"/>
      <c r="X43162" s="11"/>
      <c r="Y43162" s="11"/>
      <c r="Z43162" s="12"/>
    </row>
    <row r="43163" spans="15:26" ht="12.75" x14ac:dyDescent="0.2">
      <c r="O43163" s="10"/>
      <c r="P43163" s="11"/>
      <c r="Q43163" s="11"/>
      <c r="R43163" s="11"/>
      <c r="S43163" s="11"/>
      <c r="T43163" s="11"/>
      <c r="U43163" s="11"/>
      <c r="V43163" s="11"/>
      <c r="W43163" s="11"/>
      <c r="X43163" s="11"/>
      <c r="Y43163" s="11"/>
      <c r="Z43163" s="12"/>
    </row>
    <row r="43164" spans="15:26" ht="12.75" x14ac:dyDescent="0.2">
      <c r="O43164" s="10"/>
      <c r="P43164" s="11"/>
      <c r="Q43164" s="11"/>
      <c r="R43164" s="11"/>
      <c r="S43164" s="11"/>
      <c r="T43164" s="11"/>
      <c r="U43164" s="11"/>
      <c r="V43164" s="11"/>
      <c r="W43164" s="11"/>
      <c r="X43164" s="11"/>
      <c r="Y43164" s="11"/>
      <c r="Z43164" s="12"/>
    </row>
    <row r="43165" spans="15:26" ht="12.75" x14ac:dyDescent="0.2">
      <c r="O43165" s="10"/>
      <c r="P43165" s="11"/>
      <c r="Q43165" s="11"/>
      <c r="R43165" s="11"/>
      <c r="S43165" s="11"/>
      <c r="T43165" s="11"/>
      <c r="U43165" s="11"/>
      <c r="V43165" s="11"/>
      <c r="W43165" s="11"/>
      <c r="X43165" s="11"/>
      <c r="Y43165" s="11"/>
      <c r="Z43165" s="12"/>
    </row>
    <row r="43166" spans="15:26" ht="12.75" x14ac:dyDescent="0.2">
      <c r="O43166" s="10"/>
      <c r="P43166" s="11"/>
      <c r="Q43166" s="11"/>
      <c r="R43166" s="11"/>
      <c r="S43166" s="11"/>
      <c r="T43166" s="11"/>
      <c r="U43166" s="11"/>
      <c r="V43166" s="11"/>
      <c r="W43166" s="11"/>
      <c r="X43166" s="11"/>
      <c r="Y43166" s="11"/>
      <c r="Z43166" s="12"/>
    </row>
    <row r="43167" spans="15:26" ht="12.75" x14ac:dyDescent="0.2">
      <c r="O43167" s="10"/>
      <c r="P43167" s="11"/>
      <c r="Q43167" s="11"/>
      <c r="R43167" s="11"/>
      <c r="S43167" s="11"/>
      <c r="T43167" s="11"/>
      <c r="U43167" s="11"/>
      <c r="V43167" s="11"/>
      <c r="W43167" s="11"/>
      <c r="X43167" s="11"/>
      <c r="Y43167" s="11"/>
      <c r="Z43167" s="12"/>
    </row>
    <row r="43168" spans="15:26" ht="12.75" x14ac:dyDescent="0.2">
      <c r="O43168" s="10"/>
      <c r="P43168" s="11"/>
      <c r="Q43168" s="11"/>
      <c r="R43168" s="11"/>
      <c r="S43168" s="11"/>
      <c r="T43168" s="11"/>
      <c r="U43168" s="11"/>
      <c r="V43168" s="11"/>
      <c r="W43168" s="11"/>
      <c r="X43168" s="11"/>
      <c r="Y43168" s="11"/>
      <c r="Z43168" s="12"/>
    </row>
    <row r="43169" spans="15:26" ht="12.75" x14ac:dyDescent="0.2">
      <c r="O43169" s="10"/>
      <c r="P43169" s="11"/>
      <c r="Q43169" s="11"/>
      <c r="R43169" s="11"/>
      <c r="S43169" s="11"/>
      <c r="T43169" s="11"/>
      <c r="U43169" s="11"/>
      <c r="V43169" s="11"/>
      <c r="W43169" s="11"/>
      <c r="X43169" s="11"/>
      <c r="Y43169" s="11"/>
      <c r="Z43169" s="12"/>
    </row>
    <row r="43170" spans="15:26" ht="12.75" x14ac:dyDescent="0.2">
      <c r="O43170" s="10"/>
      <c r="P43170" s="11"/>
      <c r="Q43170" s="11"/>
      <c r="R43170" s="11"/>
      <c r="S43170" s="11"/>
      <c r="T43170" s="11"/>
      <c r="U43170" s="11"/>
      <c r="V43170" s="11"/>
      <c r="W43170" s="11"/>
      <c r="X43170" s="11"/>
      <c r="Y43170" s="11"/>
      <c r="Z43170" s="12"/>
    </row>
    <row r="43171" spans="15:26" ht="12.75" x14ac:dyDescent="0.2">
      <c r="O43171" s="10"/>
      <c r="P43171" s="11"/>
      <c r="Q43171" s="11"/>
      <c r="R43171" s="11"/>
      <c r="S43171" s="11"/>
      <c r="T43171" s="11"/>
      <c r="U43171" s="11"/>
      <c r="V43171" s="11"/>
      <c r="W43171" s="11"/>
      <c r="X43171" s="11"/>
      <c r="Y43171" s="11"/>
      <c r="Z43171" s="12"/>
    </row>
    <row r="43172" spans="15:26" ht="12.75" x14ac:dyDescent="0.2">
      <c r="O43172" s="10"/>
      <c r="P43172" s="11"/>
      <c r="Q43172" s="11"/>
      <c r="R43172" s="11"/>
      <c r="S43172" s="11"/>
      <c r="T43172" s="11"/>
      <c r="U43172" s="11"/>
      <c r="V43172" s="11"/>
      <c r="W43172" s="11"/>
      <c r="X43172" s="11"/>
      <c r="Y43172" s="11"/>
      <c r="Z43172" s="12"/>
    </row>
    <row r="43173" spans="15:26" ht="12.75" x14ac:dyDescent="0.2">
      <c r="O43173" s="10"/>
      <c r="P43173" s="11"/>
      <c r="Q43173" s="11"/>
      <c r="R43173" s="11"/>
      <c r="S43173" s="11"/>
      <c r="T43173" s="11"/>
      <c r="U43173" s="11"/>
      <c r="V43173" s="11"/>
      <c r="W43173" s="11"/>
      <c r="X43173" s="11"/>
      <c r="Y43173" s="11"/>
      <c r="Z43173" s="12"/>
    </row>
    <row r="43174" spans="15:26" ht="12.75" x14ac:dyDescent="0.2">
      <c r="O43174" s="10"/>
      <c r="P43174" s="11"/>
      <c r="Q43174" s="11"/>
      <c r="R43174" s="11"/>
      <c r="S43174" s="11"/>
      <c r="T43174" s="11"/>
      <c r="U43174" s="11"/>
      <c r="V43174" s="11"/>
      <c r="W43174" s="11"/>
      <c r="X43174" s="11"/>
      <c r="Y43174" s="11"/>
      <c r="Z43174" s="12"/>
    </row>
    <row r="43175" spans="15:26" ht="12.75" x14ac:dyDescent="0.2">
      <c r="O43175" s="10"/>
      <c r="P43175" s="11"/>
      <c r="Q43175" s="11"/>
      <c r="R43175" s="11"/>
      <c r="S43175" s="11"/>
      <c r="T43175" s="11"/>
      <c r="U43175" s="11"/>
      <c r="V43175" s="11"/>
      <c r="W43175" s="11"/>
      <c r="X43175" s="11"/>
      <c r="Y43175" s="11"/>
      <c r="Z43175" s="12"/>
    </row>
    <row r="43176" spans="15:26" ht="12.75" x14ac:dyDescent="0.2">
      <c r="O43176" s="10"/>
      <c r="P43176" s="11"/>
      <c r="Q43176" s="11"/>
      <c r="R43176" s="11"/>
      <c r="S43176" s="11"/>
      <c r="T43176" s="11"/>
      <c r="U43176" s="11"/>
      <c r="V43176" s="11"/>
      <c r="W43176" s="11"/>
      <c r="X43176" s="11"/>
      <c r="Y43176" s="11"/>
      <c r="Z43176" s="12"/>
    </row>
    <row r="43177" spans="15:26" ht="12.75" x14ac:dyDescent="0.2">
      <c r="O43177" s="10"/>
      <c r="P43177" s="11"/>
      <c r="Q43177" s="11"/>
      <c r="R43177" s="11"/>
      <c r="S43177" s="11"/>
      <c r="T43177" s="11"/>
      <c r="U43177" s="11"/>
      <c r="V43177" s="11"/>
      <c r="W43177" s="11"/>
      <c r="X43177" s="11"/>
      <c r="Y43177" s="11"/>
      <c r="Z43177" s="12"/>
    </row>
    <row r="43178" spans="15:26" ht="12.75" x14ac:dyDescent="0.2">
      <c r="O43178" s="10"/>
      <c r="P43178" s="11"/>
      <c r="Q43178" s="11"/>
      <c r="R43178" s="11"/>
      <c r="S43178" s="11"/>
      <c r="T43178" s="11"/>
      <c r="U43178" s="11"/>
      <c r="V43178" s="11"/>
      <c r="W43178" s="11"/>
      <c r="X43178" s="11"/>
      <c r="Y43178" s="11"/>
      <c r="Z43178" s="12"/>
    </row>
    <row r="43179" spans="15:26" ht="12.75" x14ac:dyDescent="0.2">
      <c r="O43179" s="10"/>
      <c r="P43179" s="11"/>
      <c r="Q43179" s="11"/>
      <c r="R43179" s="11"/>
      <c r="S43179" s="11"/>
      <c r="T43179" s="11"/>
      <c r="U43179" s="11"/>
      <c r="V43179" s="11"/>
      <c r="W43179" s="11"/>
      <c r="X43179" s="11"/>
      <c r="Y43179" s="11"/>
      <c r="Z43179" s="12"/>
    </row>
    <row r="43180" spans="15:26" ht="12.75" x14ac:dyDescent="0.2">
      <c r="O43180" s="10"/>
      <c r="P43180" s="11"/>
      <c r="Q43180" s="11"/>
      <c r="R43180" s="11"/>
      <c r="S43180" s="11"/>
      <c r="T43180" s="11"/>
      <c r="U43180" s="11"/>
      <c r="V43180" s="11"/>
      <c r="W43180" s="11"/>
      <c r="X43180" s="11"/>
      <c r="Y43180" s="11"/>
      <c r="Z43180" s="12"/>
    </row>
    <row r="43181" spans="15:26" ht="12.75" x14ac:dyDescent="0.2">
      <c r="O43181" s="10"/>
      <c r="P43181" s="11"/>
      <c r="Q43181" s="11"/>
      <c r="R43181" s="11"/>
      <c r="S43181" s="11"/>
      <c r="T43181" s="11"/>
      <c r="U43181" s="11"/>
      <c r="V43181" s="11"/>
      <c r="W43181" s="11"/>
      <c r="X43181" s="11"/>
      <c r="Y43181" s="11"/>
      <c r="Z43181" s="12"/>
    </row>
    <row r="43182" spans="15:26" ht="12.75" x14ac:dyDescent="0.2">
      <c r="O43182" s="10"/>
      <c r="P43182" s="11"/>
      <c r="Q43182" s="11"/>
      <c r="R43182" s="11"/>
      <c r="S43182" s="11"/>
      <c r="T43182" s="11"/>
      <c r="U43182" s="11"/>
      <c r="V43182" s="11"/>
      <c r="W43182" s="11"/>
      <c r="X43182" s="11"/>
      <c r="Y43182" s="11"/>
      <c r="Z43182" s="12"/>
    </row>
    <row r="43183" spans="15:26" ht="12.75" x14ac:dyDescent="0.2">
      <c r="O43183" s="10"/>
      <c r="P43183" s="11"/>
      <c r="Q43183" s="11"/>
      <c r="R43183" s="11"/>
      <c r="S43183" s="11"/>
      <c r="T43183" s="11"/>
      <c r="U43183" s="11"/>
      <c r="V43183" s="11"/>
      <c r="W43183" s="11"/>
      <c r="X43183" s="11"/>
      <c r="Y43183" s="11"/>
      <c r="Z43183" s="12"/>
    </row>
    <row r="43184" spans="15:26" ht="12.75" x14ac:dyDescent="0.2">
      <c r="O43184" s="10"/>
      <c r="P43184" s="11"/>
      <c r="Q43184" s="11"/>
      <c r="R43184" s="11"/>
      <c r="S43184" s="11"/>
      <c r="T43184" s="11"/>
      <c r="U43184" s="11"/>
      <c r="V43184" s="11"/>
      <c r="W43184" s="11"/>
      <c r="X43184" s="11"/>
      <c r="Y43184" s="11"/>
      <c r="Z43184" s="12"/>
    </row>
    <row r="43185" spans="15:26" ht="12.75" x14ac:dyDescent="0.2">
      <c r="O43185" s="10"/>
      <c r="P43185" s="11"/>
      <c r="Q43185" s="11"/>
      <c r="R43185" s="11"/>
      <c r="S43185" s="11"/>
      <c r="T43185" s="11"/>
      <c r="U43185" s="11"/>
      <c r="V43185" s="11"/>
      <c r="W43185" s="11"/>
      <c r="X43185" s="11"/>
      <c r="Y43185" s="11"/>
      <c r="Z43185" s="12"/>
    </row>
    <row r="43186" spans="15:26" ht="12.75" x14ac:dyDescent="0.2">
      <c r="O43186" s="10"/>
      <c r="P43186" s="11"/>
      <c r="Q43186" s="11"/>
      <c r="R43186" s="11"/>
      <c r="S43186" s="11"/>
      <c r="T43186" s="11"/>
      <c r="U43186" s="11"/>
      <c r="V43186" s="11"/>
      <c r="W43186" s="11"/>
      <c r="X43186" s="11"/>
      <c r="Y43186" s="11"/>
      <c r="Z43186" s="12"/>
    </row>
    <row r="43187" spans="15:26" ht="12.75" x14ac:dyDescent="0.2">
      <c r="O43187" s="10"/>
      <c r="P43187" s="11"/>
      <c r="Q43187" s="11"/>
      <c r="R43187" s="11"/>
      <c r="S43187" s="11"/>
      <c r="T43187" s="11"/>
      <c r="U43187" s="11"/>
      <c r="V43187" s="11"/>
      <c r="W43187" s="11"/>
      <c r="X43187" s="11"/>
      <c r="Y43187" s="11"/>
      <c r="Z43187" s="12"/>
    </row>
    <row r="43188" spans="15:26" ht="12.75" x14ac:dyDescent="0.2">
      <c r="O43188" s="10"/>
      <c r="P43188" s="11"/>
      <c r="Q43188" s="11"/>
      <c r="R43188" s="11"/>
      <c r="S43188" s="11"/>
      <c r="T43188" s="11"/>
      <c r="U43188" s="11"/>
      <c r="V43188" s="11"/>
      <c r="W43188" s="11"/>
      <c r="X43188" s="11"/>
      <c r="Y43188" s="11"/>
      <c r="Z43188" s="12"/>
    </row>
    <row r="43189" spans="15:26" ht="12.75" x14ac:dyDescent="0.2">
      <c r="O43189" s="10"/>
      <c r="P43189" s="11"/>
      <c r="Q43189" s="11"/>
      <c r="R43189" s="11"/>
      <c r="S43189" s="11"/>
      <c r="T43189" s="11"/>
      <c r="U43189" s="11"/>
      <c r="V43189" s="11"/>
      <c r="W43189" s="11"/>
      <c r="X43189" s="11"/>
      <c r="Y43189" s="11"/>
      <c r="Z43189" s="12"/>
    </row>
    <row r="43190" spans="15:26" ht="12.75" x14ac:dyDescent="0.2">
      <c r="O43190" s="10"/>
      <c r="P43190" s="11"/>
      <c r="Q43190" s="11"/>
      <c r="R43190" s="11"/>
      <c r="S43190" s="11"/>
      <c r="T43190" s="11"/>
      <c r="U43190" s="11"/>
      <c r="V43190" s="11"/>
      <c r="W43190" s="11"/>
      <c r="X43190" s="11"/>
      <c r="Y43190" s="11"/>
      <c r="Z43190" s="12"/>
    </row>
    <row r="43191" spans="15:26" ht="12.75" x14ac:dyDescent="0.2">
      <c r="O43191" s="10"/>
      <c r="P43191" s="11"/>
      <c r="Q43191" s="11"/>
      <c r="R43191" s="11"/>
      <c r="S43191" s="11"/>
      <c r="T43191" s="11"/>
      <c r="U43191" s="11"/>
      <c r="V43191" s="11"/>
      <c r="W43191" s="11"/>
      <c r="X43191" s="11"/>
      <c r="Y43191" s="11"/>
      <c r="Z43191" s="12"/>
    </row>
    <row r="43192" spans="15:26" ht="12.75" x14ac:dyDescent="0.2">
      <c r="O43192" s="10"/>
      <c r="P43192" s="11"/>
      <c r="Q43192" s="11"/>
      <c r="R43192" s="11"/>
      <c r="S43192" s="11"/>
      <c r="T43192" s="11"/>
      <c r="U43192" s="11"/>
      <c r="V43192" s="11"/>
      <c r="W43192" s="11"/>
      <c r="X43192" s="11"/>
      <c r="Y43192" s="11"/>
      <c r="Z43192" s="12"/>
    </row>
    <row r="43193" spans="15:26" ht="12.75" x14ac:dyDescent="0.2">
      <c r="O43193" s="10"/>
      <c r="P43193" s="11"/>
      <c r="Q43193" s="11"/>
      <c r="R43193" s="11"/>
      <c r="S43193" s="11"/>
      <c r="T43193" s="11"/>
      <c r="U43193" s="11"/>
      <c r="V43193" s="11"/>
      <c r="W43193" s="11"/>
      <c r="X43193" s="11"/>
      <c r="Y43193" s="11"/>
      <c r="Z43193" s="12"/>
    </row>
    <row r="43194" spans="15:26" ht="12.75" x14ac:dyDescent="0.2">
      <c r="O43194" s="10"/>
      <c r="P43194" s="11"/>
      <c r="Q43194" s="11"/>
      <c r="R43194" s="11"/>
      <c r="S43194" s="11"/>
      <c r="T43194" s="11"/>
      <c r="U43194" s="11"/>
      <c r="V43194" s="11"/>
      <c r="W43194" s="11"/>
      <c r="X43194" s="11"/>
      <c r="Y43194" s="11"/>
      <c r="Z43194" s="12"/>
    </row>
    <row r="43195" spans="15:26" ht="12.75" x14ac:dyDescent="0.2">
      <c r="O43195" s="10"/>
      <c r="P43195" s="11"/>
      <c r="Q43195" s="11"/>
      <c r="R43195" s="11"/>
      <c r="S43195" s="11"/>
      <c r="T43195" s="11"/>
      <c r="U43195" s="11"/>
      <c r="V43195" s="11"/>
      <c r="W43195" s="11"/>
      <c r="X43195" s="11"/>
      <c r="Y43195" s="11"/>
      <c r="Z43195" s="12"/>
    </row>
    <row r="43196" spans="15:26" ht="12.75" x14ac:dyDescent="0.2">
      <c r="O43196" s="10"/>
      <c r="P43196" s="11"/>
      <c r="Q43196" s="11"/>
      <c r="R43196" s="11"/>
      <c r="S43196" s="11"/>
      <c r="T43196" s="11"/>
      <c r="U43196" s="11"/>
      <c r="V43196" s="11"/>
      <c r="W43196" s="11"/>
      <c r="X43196" s="11"/>
      <c r="Y43196" s="11"/>
      <c r="Z43196" s="12"/>
    </row>
    <row r="43197" spans="15:26" ht="12.75" x14ac:dyDescent="0.2">
      <c r="O43197" s="10"/>
      <c r="P43197" s="11"/>
      <c r="Q43197" s="11"/>
      <c r="R43197" s="11"/>
      <c r="S43197" s="11"/>
      <c r="T43197" s="11"/>
      <c r="U43197" s="11"/>
      <c r="V43197" s="11"/>
      <c r="W43197" s="11"/>
      <c r="X43197" s="11"/>
      <c r="Y43197" s="11"/>
      <c r="Z43197" s="12"/>
    </row>
    <row r="43198" spans="15:26" ht="12.75" x14ac:dyDescent="0.2">
      <c r="O43198" s="10"/>
      <c r="P43198" s="11"/>
      <c r="Q43198" s="11"/>
      <c r="R43198" s="11"/>
      <c r="S43198" s="11"/>
      <c r="T43198" s="11"/>
      <c r="U43198" s="11"/>
      <c r="V43198" s="11"/>
      <c r="W43198" s="11"/>
      <c r="X43198" s="11"/>
      <c r="Y43198" s="11"/>
      <c r="Z43198" s="12"/>
    </row>
    <row r="43199" spans="15:26" ht="12.75" x14ac:dyDescent="0.2">
      <c r="O43199" s="10"/>
      <c r="P43199" s="11"/>
      <c r="Q43199" s="11"/>
      <c r="R43199" s="11"/>
      <c r="S43199" s="11"/>
      <c r="T43199" s="11"/>
      <c r="U43199" s="11"/>
      <c r="V43199" s="11"/>
      <c r="W43199" s="11"/>
      <c r="X43199" s="11"/>
      <c r="Y43199" s="11"/>
      <c r="Z43199" s="12"/>
    </row>
    <row r="43200" spans="15:26" ht="12.75" x14ac:dyDescent="0.2">
      <c r="O43200" s="10"/>
      <c r="P43200" s="11"/>
      <c r="Q43200" s="11"/>
      <c r="R43200" s="11"/>
      <c r="S43200" s="11"/>
      <c r="T43200" s="11"/>
      <c r="U43200" s="11"/>
      <c r="V43200" s="11"/>
      <c r="W43200" s="11"/>
      <c r="X43200" s="11"/>
      <c r="Y43200" s="11"/>
      <c r="Z43200" s="12"/>
    </row>
    <row r="43201" spans="15:26" ht="12.75" x14ac:dyDescent="0.2">
      <c r="O43201" s="10"/>
      <c r="P43201" s="11"/>
      <c r="Q43201" s="11"/>
      <c r="R43201" s="11"/>
      <c r="S43201" s="11"/>
      <c r="T43201" s="11"/>
      <c r="U43201" s="11"/>
      <c r="V43201" s="11"/>
      <c r="W43201" s="11"/>
      <c r="X43201" s="11"/>
      <c r="Y43201" s="11"/>
      <c r="Z43201" s="12"/>
    </row>
    <row r="43202" spans="15:26" ht="12.75" x14ac:dyDescent="0.2">
      <c r="O43202" s="10"/>
      <c r="P43202" s="11"/>
      <c r="Q43202" s="11"/>
      <c r="R43202" s="11"/>
      <c r="S43202" s="11"/>
      <c r="T43202" s="11"/>
      <c r="U43202" s="11"/>
      <c r="V43202" s="11"/>
      <c r="W43202" s="11"/>
      <c r="X43202" s="11"/>
      <c r="Y43202" s="11"/>
      <c r="Z43202" s="12"/>
    </row>
    <row r="43203" spans="15:26" ht="12.75" x14ac:dyDescent="0.2">
      <c r="O43203" s="10"/>
      <c r="P43203" s="11"/>
      <c r="Q43203" s="11"/>
      <c r="R43203" s="11"/>
      <c r="S43203" s="11"/>
      <c r="T43203" s="11"/>
      <c r="U43203" s="11"/>
      <c r="V43203" s="11"/>
      <c r="W43203" s="11"/>
      <c r="X43203" s="11"/>
      <c r="Y43203" s="11"/>
      <c r="Z43203" s="12"/>
    </row>
    <row r="43204" spans="15:26" ht="12.75" x14ac:dyDescent="0.2">
      <c r="O43204" s="10"/>
      <c r="P43204" s="11"/>
      <c r="Q43204" s="11"/>
      <c r="R43204" s="11"/>
      <c r="S43204" s="11"/>
      <c r="T43204" s="11"/>
      <c r="U43204" s="11"/>
      <c r="V43204" s="11"/>
      <c r="W43204" s="11"/>
      <c r="X43204" s="11"/>
      <c r="Y43204" s="11"/>
      <c r="Z43204" s="12"/>
    </row>
    <row r="43205" spans="15:26" ht="12.75" x14ac:dyDescent="0.2">
      <c r="O43205" s="10"/>
      <c r="P43205" s="11"/>
      <c r="Q43205" s="11"/>
      <c r="R43205" s="11"/>
      <c r="S43205" s="11"/>
      <c r="T43205" s="11"/>
      <c r="U43205" s="11"/>
      <c r="V43205" s="11"/>
      <c r="W43205" s="11"/>
      <c r="X43205" s="11"/>
      <c r="Y43205" s="11"/>
      <c r="Z43205" s="12"/>
    </row>
    <row r="43206" spans="15:26" ht="12.75" x14ac:dyDescent="0.2">
      <c r="O43206" s="10"/>
      <c r="P43206" s="11"/>
      <c r="Q43206" s="11"/>
      <c r="R43206" s="11"/>
      <c r="S43206" s="11"/>
      <c r="T43206" s="11"/>
      <c r="U43206" s="11"/>
      <c r="V43206" s="11"/>
      <c r="W43206" s="11"/>
      <c r="X43206" s="11"/>
      <c r="Y43206" s="11"/>
      <c r="Z43206" s="12"/>
    </row>
    <row r="43207" spans="15:26" ht="12.75" x14ac:dyDescent="0.2">
      <c r="O43207" s="10"/>
      <c r="P43207" s="11"/>
      <c r="Q43207" s="11"/>
      <c r="R43207" s="11"/>
      <c r="S43207" s="11"/>
      <c r="T43207" s="11"/>
      <c r="U43207" s="11"/>
      <c r="V43207" s="11"/>
      <c r="W43207" s="11"/>
      <c r="X43207" s="11"/>
      <c r="Y43207" s="11"/>
      <c r="Z43207" s="12"/>
    </row>
    <row r="43208" spans="15:26" ht="12.75" x14ac:dyDescent="0.2">
      <c r="O43208" s="10"/>
      <c r="P43208" s="11"/>
      <c r="Q43208" s="11"/>
      <c r="R43208" s="11"/>
      <c r="S43208" s="11"/>
      <c r="T43208" s="11"/>
      <c r="U43208" s="11"/>
      <c r="V43208" s="11"/>
      <c r="W43208" s="11"/>
      <c r="X43208" s="11"/>
      <c r="Y43208" s="11"/>
      <c r="Z43208" s="12"/>
    </row>
    <row r="43209" spans="15:26" ht="12.75" x14ac:dyDescent="0.2">
      <c r="O43209" s="10"/>
      <c r="P43209" s="11"/>
      <c r="Q43209" s="11"/>
      <c r="R43209" s="11"/>
      <c r="S43209" s="11"/>
      <c r="T43209" s="11"/>
      <c r="U43209" s="11"/>
      <c r="V43209" s="11"/>
      <c r="W43209" s="11"/>
      <c r="X43209" s="11"/>
      <c r="Y43209" s="11"/>
      <c r="Z43209" s="12"/>
    </row>
    <row r="43210" spans="15:26" ht="12.75" x14ac:dyDescent="0.2">
      <c r="O43210" s="10"/>
      <c r="P43210" s="11"/>
      <c r="Q43210" s="11"/>
      <c r="R43210" s="11"/>
      <c r="S43210" s="11"/>
      <c r="T43210" s="11"/>
      <c r="U43210" s="11"/>
      <c r="V43210" s="11"/>
      <c r="W43210" s="11"/>
      <c r="X43210" s="11"/>
      <c r="Y43210" s="11"/>
      <c r="Z43210" s="12"/>
    </row>
    <row r="43211" spans="15:26" ht="12.75" x14ac:dyDescent="0.2">
      <c r="O43211" s="10"/>
      <c r="P43211" s="11"/>
      <c r="Q43211" s="11"/>
      <c r="R43211" s="11"/>
      <c r="S43211" s="11"/>
      <c r="T43211" s="11"/>
      <c r="U43211" s="11"/>
      <c r="V43211" s="11"/>
      <c r="W43211" s="11"/>
      <c r="X43211" s="11"/>
      <c r="Y43211" s="11"/>
      <c r="Z43211" s="12"/>
    </row>
    <row r="43212" spans="15:26" ht="12.75" x14ac:dyDescent="0.2">
      <c r="O43212" s="10"/>
      <c r="P43212" s="11"/>
      <c r="Q43212" s="11"/>
      <c r="R43212" s="11"/>
      <c r="S43212" s="11"/>
      <c r="T43212" s="11"/>
      <c r="U43212" s="11"/>
      <c r="V43212" s="11"/>
      <c r="W43212" s="11"/>
      <c r="X43212" s="11"/>
      <c r="Y43212" s="11"/>
      <c r="Z43212" s="12"/>
    </row>
    <row r="43213" spans="15:26" ht="12.75" x14ac:dyDescent="0.2">
      <c r="O43213" s="10"/>
      <c r="P43213" s="11"/>
      <c r="Q43213" s="11"/>
      <c r="R43213" s="11"/>
      <c r="S43213" s="11"/>
      <c r="T43213" s="11"/>
      <c r="U43213" s="11"/>
      <c r="V43213" s="11"/>
      <c r="W43213" s="11"/>
      <c r="X43213" s="11"/>
      <c r="Y43213" s="11"/>
      <c r="Z43213" s="12"/>
    </row>
    <row r="43214" spans="15:26" ht="12.75" x14ac:dyDescent="0.2">
      <c r="O43214" s="10"/>
      <c r="P43214" s="11"/>
      <c r="Q43214" s="11"/>
      <c r="R43214" s="11"/>
      <c r="S43214" s="11"/>
      <c r="T43214" s="11"/>
      <c r="U43214" s="11"/>
      <c r="V43214" s="11"/>
      <c r="W43214" s="11"/>
      <c r="X43214" s="11"/>
      <c r="Y43214" s="11"/>
      <c r="Z43214" s="12"/>
    </row>
    <row r="43215" spans="15:26" ht="12.75" x14ac:dyDescent="0.2">
      <c r="O43215" s="10"/>
      <c r="P43215" s="11"/>
      <c r="Q43215" s="11"/>
      <c r="R43215" s="11"/>
      <c r="S43215" s="11"/>
      <c r="T43215" s="11"/>
      <c r="U43215" s="11"/>
      <c r="V43215" s="11"/>
      <c r="W43215" s="11"/>
      <c r="X43215" s="11"/>
      <c r="Y43215" s="11"/>
      <c r="Z43215" s="12"/>
    </row>
    <row r="43216" spans="15:26" ht="12.75" x14ac:dyDescent="0.2">
      <c r="O43216" s="10"/>
      <c r="P43216" s="11"/>
      <c r="Q43216" s="11"/>
      <c r="R43216" s="11"/>
      <c r="S43216" s="11"/>
      <c r="T43216" s="11"/>
      <c r="U43216" s="11"/>
      <c r="V43216" s="11"/>
      <c r="W43216" s="11"/>
      <c r="X43216" s="11"/>
      <c r="Y43216" s="11"/>
      <c r="Z43216" s="12"/>
    </row>
    <row r="43217" spans="15:26" ht="12.75" x14ac:dyDescent="0.2">
      <c r="O43217" s="10"/>
      <c r="P43217" s="11"/>
      <c r="Q43217" s="11"/>
      <c r="R43217" s="11"/>
      <c r="S43217" s="11"/>
      <c r="T43217" s="11"/>
      <c r="U43217" s="11"/>
      <c r="V43217" s="11"/>
      <c r="W43217" s="11"/>
      <c r="X43217" s="11"/>
      <c r="Y43217" s="11"/>
      <c r="Z43217" s="12"/>
    </row>
    <row r="43218" spans="15:26" ht="12.75" x14ac:dyDescent="0.2">
      <c r="O43218" s="10"/>
      <c r="P43218" s="11"/>
      <c r="Q43218" s="11"/>
      <c r="R43218" s="11"/>
      <c r="S43218" s="11"/>
      <c r="T43218" s="11"/>
      <c r="U43218" s="11"/>
      <c r="V43218" s="11"/>
      <c r="W43218" s="11"/>
      <c r="X43218" s="11"/>
      <c r="Y43218" s="11"/>
      <c r="Z43218" s="12"/>
    </row>
    <row r="43219" spans="15:26" ht="12.75" x14ac:dyDescent="0.2">
      <c r="O43219" s="10"/>
      <c r="P43219" s="11"/>
      <c r="Q43219" s="11"/>
      <c r="R43219" s="11"/>
      <c r="S43219" s="11"/>
      <c r="T43219" s="11"/>
      <c r="U43219" s="11"/>
      <c r="V43219" s="11"/>
      <c r="W43219" s="11"/>
      <c r="X43219" s="11"/>
      <c r="Y43219" s="11"/>
      <c r="Z43219" s="12"/>
    </row>
    <row r="43220" spans="15:26" ht="12.75" x14ac:dyDescent="0.2">
      <c r="O43220" s="10"/>
      <c r="P43220" s="11"/>
      <c r="Q43220" s="11"/>
      <c r="R43220" s="11"/>
      <c r="S43220" s="11"/>
      <c r="T43220" s="11"/>
      <c r="U43220" s="11"/>
      <c r="V43220" s="11"/>
      <c r="W43220" s="11"/>
      <c r="X43220" s="11"/>
      <c r="Y43220" s="11"/>
      <c r="Z43220" s="12"/>
    </row>
    <row r="43221" spans="15:26" ht="12.75" x14ac:dyDescent="0.2">
      <c r="O43221" s="10"/>
      <c r="P43221" s="11"/>
      <c r="Q43221" s="11"/>
      <c r="R43221" s="11"/>
      <c r="S43221" s="11"/>
      <c r="T43221" s="11"/>
      <c r="U43221" s="11"/>
      <c r="V43221" s="11"/>
      <c r="W43221" s="11"/>
      <c r="X43221" s="11"/>
      <c r="Y43221" s="11"/>
      <c r="Z43221" s="12"/>
    </row>
    <row r="43222" spans="15:26" ht="12.75" x14ac:dyDescent="0.2">
      <c r="O43222" s="10"/>
      <c r="P43222" s="11"/>
      <c r="Q43222" s="11"/>
      <c r="R43222" s="11"/>
      <c r="S43222" s="11"/>
      <c r="T43222" s="11"/>
      <c r="U43222" s="11"/>
      <c r="V43222" s="11"/>
      <c r="W43222" s="11"/>
      <c r="X43222" s="11"/>
      <c r="Y43222" s="11"/>
      <c r="Z43222" s="12"/>
    </row>
    <row r="43223" spans="15:26" ht="12.75" x14ac:dyDescent="0.2">
      <c r="O43223" s="10"/>
      <c r="P43223" s="11"/>
      <c r="Q43223" s="11"/>
      <c r="R43223" s="11"/>
      <c r="S43223" s="11"/>
      <c r="T43223" s="11"/>
      <c r="U43223" s="11"/>
      <c r="V43223" s="11"/>
      <c r="W43223" s="11"/>
      <c r="X43223" s="11"/>
      <c r="Y43223" s="11"/>
      <c r="Z43223" s="12"/>
    </row>
    <row r="43224" spans="15:26" ht="12.75" x14ac:dyDescent="0.2">
      <c r="O43224" s="10"/>
      <c r="P43224" s="11"/>
      <c r="Q43224" s="11"/>
      <c r="R43224" s="11"/>
      <c r="S43224" s="11"/>
      <c r="T43224" s="11"/>
      <c r="U43224" s="11"/>
      <c r="V43224" s="11"/>
      <c r="W43224" s="11"/>
      <c r="X43224" s="11"/>
      <c r="Y43224" s="11"/>
      <c r="Z43224" s="12"/>
    </row>
    <row r="43225" spans="15:26" ht="12.75" x14ac:dyDescent="0.2">
      <c r="O43225" s="10"/>
      <c r="P43225" s="11"/>
      <c r="Q43225" s="11"/>
      <c r="R43225" s="11"/>
      <c r="S43225" s="11"/>
      <c r="T43225" s="11"/>
      <c r="U43225" s="11"/>
      <c r="V43225" s="11"/>
      <c r="W43225" s="11"/>
      <c r="X43225" s="11"/>
      <c r="Y43225" s="11"/>
      <c r="Z43225" s="12"/>
    </row>
    <row r="43226" spans="15:26" ht="12.75" x14ac:dyDescent="0.2">
      <c r="O43226" s="10"/>
      <c r="P43226" s="11"/>
      <c r="Q43226" s="11"/>
      <c r="R43226" s="11"/>
      <c r="S43226" s="11"/>
      <c r="T43226" s="11"/>
      <c r="U43226" s="11"/>
      <c r="V43226" s="11"/>
      <c r="W43226" s="11"/>
      <c r="X43226" s="11"/>
      <c r="Y43226" s="11"/>
      <c r="Z43226" s="12"/>
    </row>
    <row r="43227" spans="15:26" ht="12.75" x14ac:dyDescent="0.2">
      <c r="O43227" s="10"/>
      <c r="P43227" s="11"/>
      <c r="Q43227" s="11"/>
      <c r="R43227" s="11"/>
      <c r="S43227" s="11"/>
      <c r="T43227" s="11"/>
      <c r="U43227" s="11"/>
      <c r="V43227" s="11"/>
      <c r="W43227" s="11"/>
      <c r="X43227" s="11"/>
      <c r="Y43227" s="11"/>
      <c r="Z43227" s="12"/>
    </row>
    <row r="43228" spans="15:26" ht="12.75" x14ac:dyDescent="0.2">
      <c r="O43228" s="10"/>
      <c r="P43228" s="11"/>
      <c r="Q43228" s="11"/>
      <c r="R43228" s="11"/>
      <c r="S43228" s="11"/>
      <c r="T43228" s="11"/>
      <c r="U43228" s="11"/>
      <c r="V43228" s="11"/>
      <c r="W43228" s="11"/>
      <c r="X43228" s="11"/>
      <c r="Y43228" s="11"/>
      <c r="Z43228" s="12"/>
    </row>
    <row r="43229" spans="15:26" ht="12.75" x14ac:dyDescent="0.2">
      <c r="O43229" s="10"/>
      <c r="P43229" s="11"/>
      <c r="Q43229" s="11"/>
      <c r="R43229" s="11"/>
      <c r="S43229" s="11"/>
      <c r="T43229" s="11"/>
      <c r="U43229" s="11"/>
      <c r="V43229" s="11"/>
      <c r="W43229" s="11"/>
      <c r="X43229" s="11"/>
      <c r="Y43229" s="11"/>
      <c r="Z43229" s="12"/>
    </row>
    <row r="43230" spans="15:26" ht="12.75" x14ac:dyDescent="0.2">
      <c r="O43230" s="10"/>
      <c r="P43230" s="11"/>
      <c r="Q43230" s="11"/>
      <c r="R43230" s="11"/>
      <c r="S43230" s="11"/>
      <c r="T43230" s="11"/>
      <c r="U43230" s="11"/>
      <c r="V43230" s="11"/>
      <c r="W43230" s="11"/>
      <c r="X43230" s="11"/>
      <c r="Y43230" s="11"/>
      <c r="Z43230" s="12"/>
    </row>
    <row r="43231" spans="15:26" ht="12.75" x14ac:dyDescent="0.2">
      <c r="O43231" s="10"/>
      <c r="P43231" s="11"/>
      <c r="Q43231" s="11"/>
      <c r="R43231" s="11"/>
      <c r="S43231" s="11"/>
      <c r="T43231" s="11"/>
      <c r="U43231" s="11"/>
      <c r="V43231" s="11"/>
      <c r="W43231" s="11"/>
      <c r="X43231" s="11"/>
      <c r="Y43231" s="11"/>
      <c r="Z43231" s="12"/>
    </row>
    <row r="43232" spans="15:26" ht="12.75" x14ac:dyDescent="0.2">
      <c r="O43232" s="10"/>
      <c r="P43232" s="11"/>
      <c r="Q43232" s="11"/>
      <c r="R43232" s="11"/>
      <c r="S43232" s="11"/>
      <c r="T43232" s="11"/>
      <c r="U43232" s="11"/>
      <c r="V43232" s="11"/>
      <c r="W43232" s="11"/>
      <c r="X43232" s="11"/>
      <c r="Y43232" s="11"/>
      <c r="Z43232" s="12"/>
    </row>
    <row r="43233" spans="15:26" ht="12.75" x14ac:dyDescent="0.2">
      <c r="O43233" s="10"/>
      <c r="P43233" s="11"/>
      <c r="Q43233" s="11"/>
      <c r="R43233" s="11"/>
      <c r="S43233" s="11"/>
      <c r="T43233" s="11"/>
      <c r="U43233" s="11"/>
      <c r="V43233" s="11"/>
      <c r="W43233" s="11"/>
      <c r="X43233" s="11"/>
      <c r="Y43233" s="11"/>
      <c r="Z43233" s="12"/>
    </row>
    <row r="43234" spans="15:26" ht="12.75" x14ac:dyDescent="0.2">
      <c r="O43234" s="10"/>
      <c r="P43234" s="11"/>
      <c r="Q43234" s="11"/>
      <c r="R43234" s="11"/>
      <c r="S43234" s="11"/>
      <c r="T43234" s="11"/>
      <c r="U43234" s="11"/>
      <c r="V43234" s="11"/>
      <c r="W43234" s="11"/>
      <c r="X43234" s="11"/>
      <c r="Y43234" s="11"/>
      <c r="Z43234" s="12"/>
    </row>
    <row r="43235" spans="15:26" ht="12.75" x14ac:dyDescent="0.2">
      <c r="O43235" s="10"/>
      <c r="P43235" s="11"/>
      <c r="Q43235" s="11"/>
      <c r="R43235" s="11"/>
      <c r="S43235" s="11"/>
      <c r="T43235" s="11"/>
      <c r="U43235" s="11"/>
      <c r="V43235" s="11"/>
      <c r="W43235" s="11"/>
      <c r="X43235" s="11"/>
      <c r="Y43235" s="11"/>
      <c r="Z43235" s="12"/>
    </row>
    <row r="43236" spans="15:26" ht="12.75" x14ac:dyDescent="0.2">
      <c r="O43236" s="10"/>
      <c r="P43236" s="11"/>
      <c r="Q43236" s="11"/>
      <c r="R43236" s="11"/>
      <c r="S43236" s="11"/>
      <c r="T43236" s="11"/>
      <c r="U43236" s="11"/>
      <c r="V43236" s="11"/>
      <c r="W43236" s="11"/>
      <c r="X43236" s="11"/>
      <c r="Y43236" s="11"/>
      <c r="Z43236" s="12"/>
    </row>
    <row r="43237" spans="15:26" ht="12.75" x14ac:dyDescent="0.2">
      <c r="O43237" s="10"/>
      <c r="P43237" s="11"/>
      <c r="Q43237" s="11"/>
      <c r="R43237" s="11"/>
      <c r="S43237" s="11"/>
      <c r="T43237" s="11"/>
      <c r="U43237" s="11"/>
      <c r="V43237" s="11"/>
      <c r="W43237" s="11"/>
      <c r="X43237" s="11"/>
      <c r="Y43237" s="11"/>
      <c r="Z43237" s="12"/>
    </row>
    <row r="43238" spans="15:26" ht="12.75" x14ac:dyDescent="0.2">
      <c r="O43238" s="10"/>
      <c r="P43238" s="11"/>
      <c r="Q43238" s="11"/>
      <c r="R43238" s="11"/>
      <c r="S43238" s="11"/>
      <c r="T43238" s="11"/>
      <c r="U43238" s="11"/>
      <c r="V43238" s="11"/>
      <c r="W43238" s="11"/>
      <c r="X43238" s="11"/>
      <c r="Y43238" s="11"/>
      <c r="Z43238" s="12"/>
    </row>
    <row r="43239" spans="15:26" ht="12.75" x14ac:dyDescent="0.2">
      <c r="O43239" s="10"/>
      <c r="P43239" s="11"/>
      <c r="Q43239" s="11"/>
      <c r="R43239" s="11"/>
      <c r="S43239" s="11"/>
      <c r="T43239" s="11"/>
      <c r="U43239" s="11"/>
      <c r="V43239" s="11"/>
      <c r="W43239" s="11"/>
      <c r="X43239" s="11"/>
      <c r="Y43239" s="11"/>
      <c r="Z43239" s="12"/>
    </row>
    <row r="43240" spans="15:26" ht="12.75" x14ac:dyDescent="0.2">
      <c r="O43240" s="10"/>
      <c r="P43240" s="11"/>
      <c r="Q43240" s="11"/>
      <c r="R43240" s="11"/>
      <c r="S43240" s="11"/>
      <c r="T43240" s="11"/>
      <c r="U43240" s="11"/>
      <c r="V43240" s="11"/>
      <c r="W43240" s="11"/>
      <c r="X43240" s="11"/>
      <c r="Y43240" s="11"/>
      <c r="Z43240" s="12"/>
    </row>
    <row r="43241" spans="15:26" ht="12.75" x14ac:dyDescent="0.2">
      <c r="O43241" s="10"/>
      <c r="P43241" s="11"/>
      <c r="Q43241" s="11"/>
      <c r="R43241" s="11"/>
      <c r="S43241" s="11"/>
      <c r="T43241" s="11"/>
      <c r="U43241" s="11"/>
      <c r="V43241" s="11"/>
      <c r="W43241" s="11"/>
      <c r="X43241" s="11"/>
      <c r="Y43241" s="11"/>
      <c r="Z43241" s="12"/>
    </row>
    <row r="43242" spans="15:26" ht="12.75" x14ac:dyDescent="0.2">
      <c r="O43242" s="10"/>
      <c r="P43242" s="11"/>
      <c r="Q43242" s="11"/>
      <c r="R43242" s="11"/>
      <c r="S43242" s="11"/>
      <c r="T43242" s="11"/>
      <c r="U43242" s="11"/>
      <c r="V43242" s="11"/>
      <c r="W43242" s="11"/>
      <c r="X43242" s="11"/>
      <c r="Y43242" s="11"/>
      <c r="Z43242" s="12"/>
    </row>
    <row r="43243" spans="15:26" ht="12.75" x14ac:dyDescent="0.2">
      <c r="O43243" s="10"/>
      <c r="P43243" s="11"/>
      <c r="Q43243" s="11"/>
      <c r="R43243" s="11"/>
      <c r="S43243" s="11"/>
      <c r="T43243" s="11"/>
      <c r="U43243" s="11"/>
      <c r="V43243" s="11"/>
      <c r="W43243" s="11"/>
      <c r="X43243" s="11"/>
      <c r="Y43243" s="11"/>
      <c r="Z43243" s="12"/>
    </row>
    <row r="43244" spans="15:26" ht="12.75" x14ac:dyDescent="0.2">
      <c r="O43244" s="10"/>
      <c r="P43244" s="11"/>
      <c r="Q43244" s="11"/>
      <c r="R43244" s="11"/>
      <c r="S43244" s="11"/>
      <c r="T43244" s="11"/>
      <c r="U43244" s="11"/>
      <c r="V43244" s="11"/>
      <c r="W43244" s="11"/>
      <c r="X43244" s="11"/>
      <c r="Y43244" s="11"/>
      <c r="Z43244" s="12"/>
    </row>
    <row r="43245" spans="15:26" ht="12.75" x14ac:dyDescent="0.2">
      <c r="O43245" s="10"/>
      <c r="P43245" s="11"/>
      <c r="Q43245" s="11"/>
      <c r="R43245" s="11"/>
      <c r="S43245" s="11"/>
      <c r="T43245" s="11"/>
      <c r="U43245" s="11"/>
      <c r="V43245" s="11"/>
      <c r="W43245" s="11"/>
      <c r="X43245" s="11"/>
      <c r="Y43245" s="11"/>
      <c r="Z43245" s="12"/>
    </row>
    <row r="43246" spans="15:26" ht="12.75" x14ac:dyDescent="0.2">
      <c r="O43246" s="10"/>
      <c r="P43246" s="11"/>
      <c r="Q43246" s="11"/>
      <c r="R43246" s="11"/>
      <c r="S43246" s="11"/>
      <c r="T43246" s="11"/>
      <c r="U43246" s="11"/>
      <c r="V43246" s="11"/>
      <c r="W43246" s="11"/>
      <c r="X43246" s="11"/>
      <c r="Y43246" s="11"/>
      <c r="Z43246" s="12"/>
    </row>
    <row r="43247" spans="15:26" ht="12.75" x14ac:dyDescent="0.2">
      <c r="O43247" s="10"/>
      <c r="P43247" s="11"/>
      <c r="Q43247" s="11"/>
      <c r="R43247" s="11"/>
      <c r="S43247" s="11"/>
      <c r="T43247" s="11"/>
      <c r="U43247" s="11"/>
      <c r="V43247" s="11"/>
      <c r="W43247" s="11"/>
      <c r="X43247" s="11"/>
      <c r="Y43247" s="11"/>
      <c r="Z43247" s="12"/>
    </row>
    <row r="43248" spans="15:26" ht="12.75" x14ac:dyDescent="0.2">
      <c r="O43248" s="10"/>
      <c r="P43248" s="11"/>
      <c r="Q43248" s="11"/>
      <c r="R43248" s="11"/>
      <c r="S43248" s="11"/>
      <c r="T43248" s="11"/>
      <c r="U43248" s="11"/>
      <c r="V43248" s="11"/>
      <c r="W43248" s="11"/>
      <c r="X43248" s="11"/>
      <c r="Y43248" s="11"/>
      <c r="Z43248" s="12"/>
    </row>
    <row r="43249" spans="15:26" ht="12.75" x14ac:dyDescent="0.2">
      <c r="O43249" s="10"/>
      <c r="P43249" s="11"/>
      <c r="Q43249" s="11"/>
      <c r="R43249" s="11"/>
      <c r="S43249" s="11"/>
      <c r="T43249" s="11"/>
      <c r="U43249" s="11"/>
      <c r="V43249" s="11"/>
      <c r="W43249" s="11"/>
      <c r="X43249" s="11"/>
      <c r="Y43249" s="11"/>
      <c r="Z43249" s="12"/>
    </row>
    <row r="43250" spans="15:26" ht="12.75" x14ac:dyDescent="0.2">
      <c r="O43250" s="10"/>
      <c r="P43250" s="11"/>
      <c r="Q43250" s="11"/>
      <c r="R43250" s="11"/>
      <c r="S43250" s="11"/>
      <c r="T43250" s="11"/>
      <c r="U43250" s="11"/>
      <c r="V43250" s="11"/>
      <c r="W43250" s="11"/>
      <c r="X43250" s="11"/>
      <c r="Y43250" s="11"/>
      <c r="Z43250" s="12"/>
    </row>
    <row r="43251" spans="15:26" ht="12.75" x14ac:dyDescent="0.2">
      <c r="O43251" s="10"/>
      <c r="P43251" s="11"/>
      <c r="Q43251" s="11"/>
      <c r="R43251" s="11"/>
      <c r="S43251" s="11"/>
      <c r="T43251" s="11"/>
      <c r="U43251" s="11"/>
      <c r="V43251" s="11"/>
      <c r="W43251" s="11"/>
      <c r="X43251" s="11"/>
      <c r="Y43251" s="11"/>
      <c r="Z43251" s="12"/>
    </row>
    <row r="43252" spans="15:26" ht="12.75" x14ac:dyDescent="0.2">
      <c r="O43252" s="10"/>
      <c r="P43252" s="11"/>
      <c r="Q43252" s="11"/>
      <c r="R43252" s="11"/>
      <c r="S43252" s="11"/>
      <c r="T43252" s="11"/>
      <c r="U43252" s="11"/>
      <c r="V43252" s="11"/>
      <c r="W43252" s="11"/>
      <c r="X43252" s="11"/>
      <c r="Y43252" s="11"/>
      <c r="Z43252" s="12"/>
    </row>
    <row r="43253" spans="15:26" ht="12.75" x14ac:dyDescent="0.2">
      <c r="O43253" s="10"/>
      <c r="P43253" s="11"/>
      <c r="Q43253" s="11"/>
      <c r="R43253" s="11"/>
      <c r="S43253" s="11"/>
      <c r="T43253" s="11"/>
      <c r="U43253" s="11"/>
      <c r="V43253" s="11"/>
      <c r="W43253" s="11"/>
      <c r="X43253" s="11"/>
      <c r="Y43253" s="11"/>
      <c r="Z43253" s="12"/>
    </row>
    <row r="43254" spans="15:26" ht="12.75" x14ac:dyDescent="0.2">
      <c r="O43254" s="10"/>
      <c r="P43254" s="11"/>
      <c r="Q43254" s="11"/>
      <c r="R43254" s="11"/>
      <c r="S43254" s="11"/>
      <c r="T43254" s="11"/>
      <c r="U43254" s="11"/>
      <c r="V43254" s="11"/>
      <c r="W43254" s="11"/>
      <c r="X43254" s="11"/>
      <c r="Y43254" s="11"/>
      <c r="Z43254" s="12"/>
    </row>
    <row r="43255" spans="15:26" ht="12.75" x14ac:dyDescent="0.2">
      <c r="O43255" s="10"/>
      <c r="P43255" s="11"/>
      <c r="Q43255" s="11"/>
      <c r="R43255" s="11"/>
      <c r="S43255" s="11"/>
      <c r="T43255" s="11"/>
      <c r="U43255" s="11"/>
      <c r="V43255" s="11"/>
      <c r="W43255" s="11"/>
      <c r="X43255" s="11"/>
      <c r="Y43255" s="11"/>
      <c r="Z43255" s="12"/>
    </row>
    <row r="43256" spans="15:26" ht="12.75" x14ac:dyDescent="0.2">
      <c r="O43256" s="10"/>
      <c r="P43256" s="11"/>
      <c r="Q43256" s="11"/>
      <c r="R43256" s="11"/>
      <c r="S43256" s="11"/>
      <c r="T43256" s="11"/>
      <c r="U43256" s="11"/>
      <c r="V43256" s="11"/>
      <c r="W43256" s="11"/>
      <c r="X43256" s="11"/>
      <c r="Y43256" s="11"/>
      <c r="Z43256" s="12"/>
    </row>
    <row r="43257" spans="15:26" ht="12.75" x14ac:dyDescent="0.2">
      <c r="O43257" s="10"/>
      <c r="P43257" s="11"/>
      <c r="Q43257" s="11"/>
      <c r="R43257" s="11"/>
      <c r="S43257" s="11"/>
      <c r="T43257" s="11"/>
      <c r="U43257" s="11"/>
      <c r="V43257" s="11"/>
      <c r="W43257" s="11"/>
      <c r="X43257" s="11"/>
      <c r="Y43257" s="11"/>
      <c r="Z43257" s="12"/>
    </row>
    <row r="43258" spans="15:26" ht="12.75" x14ac:dyDescent="0.2">
      <c r="O43258" s="10"/>
      <c r="P43258" s="11"/>
      <c r="Q43258" s="11"/>
      <c r="R43258" s="11"/>
      <c r="S43258" s="11"/>
      <c r="T43258" s="11"/>
      <c r="U43258" s="11"/>
      <c r="V43258" s="11"/>
      <c r="W43258" s="11"/>
      <c r="X43258" s="11"/>
      <c r="Y43258" s="11"/>
      <c r="Z43258" s="12"/>
    </row>
    <row r="43259" spans="15:26" ht="12.75" x14ac:dyDescent="0.2">
      <c r="O43259" s="10"/>
      <c r="P43259" s="11"/>
      <c r="Q43259" s="11"/>
      <c r="R43259" s="11"/>
      <c r="S43259" s="11"/>
      <c r="T43259" s="11"/>
      <c r="U43259" s="11"/>
      <c r="V43259" s="11"/>
      <c r="W43259" s="11"/>
      <c r="X43259" s="11"/>
      <c r="Y43259" s="11"/>
      <c r="Z43259" s="12"/>
    </row>
    <row r="43260" spans="15:26" ht="12.75" x14ac:dyDescent="0.2">
      <c r="O43260" s="10"/>
      <c r="P43260" s="11"/>
      <c r="Q43260" s="11"/>
      <c r="R43260" s="11"/>
      <c r="S43260" s="11"/>
      <c r="T43260" s="11"/>
      <c r="U43260" s="11"/>
      <c r="V43260" s="11"/>
      <c r="W43260" s="11"/>
      <c r="X43260" s="11"/>
      <c r="Y43260" s="11"/>
      <c r="Z43260" s="12"/>
    </row>
    <row r="43261" spans="15:26" ht="12.75" x14ac:dyDescent="0.2">
      <c r="O43261" s="10"/>
      <c r="P43261" s="11"/>
      <c r="Q43261" s="11"/>
      <c r="R43261" s="11"/>
      <c r="S43261" s="11"/>
      <c r="T43261" s="11"/>
      <c r="U43261" s="11"/>
      <c r="V43261" s="11"/>
      <c r="W43261" s="11"/>
      <c r="X43261" s="11"/>
      <c r="Y43261" s="11"/>
      <c r="Z43261" s="12"/>
    </row>
    <row r="43262" spans="15:26" ht="12.75" x14ac:dyDescent="0.2">
      <c r="O43262" s="10"/>
      <c r="P43262" s="11"/>
      <c r="Q43262" s="11"/>
      <c r="R43262" s="11"/>
      <c r="S43262" s="11"/>
      <c r="T43262" s="11"/>
      <c r="U43262" s="11"/>
      <c r="V43262" s="11"/>
      <c r="W43262" s="11"/>
      <c r="X43262" s="11"/>
      <c r="Y43262" s="11"/>
      <c r="Z43262" s="12"/>
    </row>
    <row r="43263" spans="15:26" ht="12.75" x14ac:dyDescent="0.2">
      <c r="O43263" s="10"/>
      <c r="P43263" s="11"/>
      <c r="Q43263" s="11"/>
      <c r="R43263" s="11"/>
      <c r="S43263" s="11"/>
      <c r="T43263" s="11"/>
      <c r="U43263" s="11"/>
      <c r="V43263" s="11"/>
      <c r="W43263" s="11"/>
      <c r="X43263" s="11"/>
      <c r="Y43263" s="11"/>
      <c r="Z43263" s="12"/>
    </row>
    <row r="43264" spans="15:26" ht="12.75" x14ac:dyDescent="0.2">
      <c r="O43264" s="10"/>
      <c r="P43264" s="11"/>
      <c r="Q43264" s="11"/>
      <c r="R43264" s="11"/>
      <c r="S43264" s="11"/>
      <c r="T43264" s="11"/>
      <c r="U43264" s="11"/>
      <c r="V43264" s="11"/>
      <c r="W43264" s="11"/>
      <c r="X43264" s="11"/>
      <c r="Y43264" s="11"/>
      <c r="Z43264" s="12"/>
    </row>
    <row r="43265" spans="15:26" ht="12.75" x14ac:dyDescent="0.2">
      <c r="O43265" s="10"/>
      <c r="P43265" s="11"/>
      <c r="Q43265" s="11"/>
      <c r="R43265" s="11"/>
      <c r="S43265" s="11"/>
      <c r="T43265" s="11"/>
      <c r="U43265" s="11"/>
      <c r="V43265" s="11"/>
      <c r="W43265" s="11"/>
      <c r="X43265" s="11"/>
      <c r="Y43265" s="11"/>
      <c r="Z43265" s="12"/>
    </row>
    <row r="43266" spans="15:26" ht="12.75" x14ac:dyDescent="0.2">
      <c r="O43266" s="10"/>
      <c r="P43266" s="11"/>
      <c r="Q43266" s="11"/>
      <c r="R43266" s="11"/>
      <c r="S43266" s="11"/>
      <c r="T43266" s="11"/>
      <c r="U43266" s="11"/>
      <c r="V43266" s="11"/>
      <c r="W43266" s="11"/>
      <c r="X43266" s="11"/>
      <c r="Y43266" s="11"/>
      <c r="Z43266" s="12"/>
    </row>
    <row r="43267" spans="15:26" ht="12.75" x14ac:dyDescent="0.2">
      <c r="O43267" s="10"/>
      <c r="P43267" s="11"/>
      <c r="Q43267" s="11"/>
      <c r="R43267" s="11"/>
      <c r="S43267" s="11"/>
      <c r="T43267" s="11"/>
      <c r="U43267" s="11"/>
      <c r="V43267" s="11"/>
      <c r="W43267" s="11"/>
      <c r="X43267" s="11"/>
      <c r="Y43267" s="11"/>
      <c r="Z43267" s="12"/>
    </row>
    <row r="43268" spans="15:26" ht="12.75" x14ac:dyDescent="0.2">
      <c r="O43268" s="10"/>
      <c r="P43268" s="11"/>
      <c r="Q43268" s="11"/>
      <c r="R43268" s="11"/>
      <c r="S43268" s="11"/>
      <c r="T43268" s="11"/>
      <c r="U43268" s="11"/>
      <c r="V43268" s="11"/>
      <c r="W43268" s="11"/>
      <c r="X43268" s="11"/>
      <c r="Y43268" s="11"/>
      <c r="Z43268" s="12"/>
    </row>
    <row r="43269" spans="15:26" ht="12.75" x14ac:dyDescent="0.2">
      <c r="O43269" s="10"/>
      <c r="P43269" s="11"/>
      <c r="Q43269" s="11"/>
      <c r="R43269" s="11"/>
      <c r="S43269" s="11"/>
      <c r="T43269" s="11"/>
      <c r="U43269" s="11"/>
      <c r="V43269" s="11"/>
      <c r="W43269" s="11"/>
      <c r="X43269" s="11"/>
      <c r="Y43269" s="11"/>
      <c r="Z43269" s="12"/>
    </row>
    <row r="43270" spans="15:26" ht="12.75" x14ac:dyDescent="0.2">
      <c r="O43270" s="10"/>
      <c r="P43270" s="11"/>
      <c r="Q43270" s="11"/>
      <c r="R43270" s="11"/>
      <c r="S43270" s="11"/>
      <c r="T43270" s="11"/>
      <c r="U43270" s="11"/>
      <c r="V43270" s="11"/>
      <c r="W43270" s="11"/>
      <c r="X43270" s="11"/>
      <c r="Y43270" s="11"/>
      <c r="Z43270" s="12"/>
    </row>
    <row r="43271" spans="15:26" ht="12.75" x14ac:dyDescent="0.2">
      <c r="O43271" s="10"/>
      <c r="P43271" s="11"/>
      <c r="Q43271" s="11"/>
      <c r="R43271" s="11"/>
      <c r="S43271" s="11"/>
      <c r="T43271" s="11"/>
      <c r="U43271" s="11"/>
      <c r="V43271" s="11"/>
      <c r="W43271" s="11"/>
      <c r="X43271" s="11"/>
      <c r="Y43271" s="11"/>
      <c r="Z43271" s="12"/>
    </row>
    <row r="43272" spans="15:26" ht="12.75" x14ac:dyDescent="0.2">
      <c r="O43272" s="10"/>
      <c r="P43272" s="11"/>
      <c r="Q43272" s="11"/>
      <c r="R43272" s="11"/>
      <c r="S43272" s="11"/>
      <c r="T43272" s="11"/>
      <c r="U43272" s="11"/>
      <c r="V43272" s="11"/>
      <c r="W43272" s="11"/>
      <c r="X43272" s="11"/>
      <c r="Y43272" s="11"/>
      <c r="Z43272" s="12"/>
    </row>
    <row r="43273" spans="15:26" ht="12.75" x14ac:dyDescent="0.2">
      <c r="O43273" s="10"/>
      <c r="P43273" s="11"/>
      <c r="Q43273" s="11"/>
      <c r="R43273" s="11"/>
      <c r="S43273" s="11"/>
      <c r="T43273" s="11"/>
      <c r="U43273" s="11"/>
      <c r="V43273" s="11"/>
      <c r="W43273" s="11"/>
      <c r="X43273" s="11"/>
      <c r="Y43273" s="11"/>
      <c r="Z43273" s="12"/>
    </row>
    <row r="43274" spans="15:26" ht="12.75" x14ac:dyDescent="0.2">
      <c r="O43274" s="10"/>
      <c r="P43274" s="11"/>
      <c r="Q43274" s="11"/>
      <c r="R43274" s="11"/>
      <c r="S43274" s="11"/>
      <c r="T43274" s="11"/>
      <c r="U43274" s="11"/>
      <c r="V43274" s="11"/>
      <c r="W43274" s="11"/>
      <c r="X43274" s="11"/>
      <c r="Y43274" s="11"/>
      <c r="Z43274" s="12"/>
    </row>
    <row r="43275" spans="15:26" ht="12.75" x14ac:dyDescent="0.2">
      <c r="O43275" s="10"/>
      <c r="P43275" s="11"/>
      <c r="Q43275" s="11"/>
      <c r="R43275" s="11"/>
      <c r="S43275" s="11"/>
      <c r="T43275" s="11"/>
      <c r="U43275" s="11"/>
      <c r="V43275" s="11"/>
      <c r="W43275" s="11"/>
      <c r="X43275" s="11"/>
      <c r="Y43275" s="11"/>
      <c r="Z43275" s="12"/>
    </row>
    <row r="43276" spans="15:26" ht="12.75" x14ac:dyDescent="0.2">
      <c r="O43276" s="10"/>
      <c r="P43276" s="11"/>
      <c r="Q43276" s="11"/>
      <c r="R43276" s="11"/>
      <c r="S43276" s="11"/>
      <c r="T43276" s="11"/>
      <c r="U43276" s="11"/>
      <c r="V43276" s="11"/>
      <c r="W43276" s="11"/>
      <c r="X43276" s="11"/>
      <c r="Y43276" s="11"/>
      <c r="Z43276" s="12"/>
    </row>
    <row r="43277" spans="15:26" ht="12.75" x14ac:dyDescent="0.2">
      <c r="O43277" s="10"/>
      <c r="P43277" s="11"/>
      <c r="Q43277" s="11"/>
      <c r="R43277" s="11"/>
      <c r="S43277" s="11"/>
      <c r="T43277" s="11"/>
      <c r="U43277" s="11"/>
      <c r="V43277" s="11"/>
      <c r="W43277" s="11"/>
      <c r="X43277" s="11"/>
      <c r="Y43277" s="11"/>
      <c r="Z43277" s="12"/>
    </row>
    <row r="43278" spans="15:26" ht="12.75" x14ac:dyDescent="0.2">
      <c r="O43278" s="10"/>
      <c r="P43278" s="11"/>
      <c r="Q43278" s="11"/>
      <c r="R43278" s="11"/>
      <c r="S43278" s="11"/>
      <c r="T43278" s="11"/>
      <c r="U43278" s="11"/>
      <c r="V43278" s="11"/>
      <c r="W43278" s="11"/>
      <c r="X43278" s="11"/>
      <c r="Y43278" s="11"/>
      <c r="Z43278" s="12"/>
    </row>
    <row r="43279" spans="15:26" ht="12.75" x14ac:dyDescent="0.2">
      <c r="O43279" s="10"/>
      <c r="P43279" s="11"/>
      <c r="Q43279" s="11"/>
      <c r="R43279" s="11"/>
      <c r="S43279" s="11"/>
      <c r="T43279" s="11"/>
      <c r="U43279" s="11"/>
      <c r="V43279" s="11"/>
      <c r="W43279" s="11"/>
      <c r="X43279" s="11"/>
      <c r="Y43279" s="11"/>
      <c r="Z43279" s="12"/>
    </row>
    <row r="43280" spans="15:26" ht="12.75" x14ac:dyDescent="0.2">
      <c r="O43280" s="10"/>
      <c r="P43280" s="11"/>
      <c r="Q43280" s="11"/>
      <c r="R43280" s="11"/>
      <c r="S43280" s="11"/>
      <c r="T43280" s="11"/>
      <c r="U43280" s="11"/>
      <c r="V43280" s="11"/>
      <c r="W43280" s="11"/>
      <c r="X43280" s="11"/>
      <c r="Y43280" s="11"/>
      <c r="Z43280" s="12"/>
    </row>
    <row r="43281" spans="15:26" ht="12.75" x14ac:dyDescent="0.2">
      <c r="O43281" s="10"/>
      <c r="P43281" s="11"/>
      <c r="Q43281" s="11"/>
      <c r="R43281" s="11"/>
      <c r="S43281" s="11"/>
      <c r="T43281" s="11"/>
      <c r="U43281" s="11"/>
      <c r="V43281" s="11"/>
      <c r="W43281" s="11"/>
      <c r="X43281" s="11"/>
      <c r="Y43281" s="11"/>
      <c r="Z43281" s="12"/>
    </row>
    <row r="43282" spans="15:26" ht="12.75" x14ac:dyDescent="0.2">
      <c r="O43282" s="10"/>
      <c r="P43282" s="11"/>
      <c r="Q43282" s="11"/>
      <c r="R43282" s="11"/>
      <c r="S43282" s="11"/>
      <c r="T43282" s="11"/>
      <c r="U43282" s="11"/>
      <c r="V43282" s="11"/>
      <c r="W43282" s="11"/>
      <c r="X43282" s="11"/>
      <c r="Y43282" s="11"/>
      <c r="Z43282" s="12"/>
    </row>
    <row r="43283" spans="15:26" ht="12.75" x14ac:dyDescent="0.2">
      <c r="O43283" s="10"/>
      <c r="P43283" s="11"/>
      <c r="Q43283" s="11"/>
      <c r="R43283" s="11"/>
      <c r="S43283" s="11"/>
      <c r="T43283" s="11"/>
      <c r="U43283" s="11"/>
      <c r="V43283" s="11"/>
      <c r="W43283" s="11"/>
      <c r="X43283" s="11"/>
      <c r="Y43283" s="11"/>
      <c r="Z43283" s="12"/>
    </row>
    <row r="43284" spans="15:26" ht="12.75" x14ac:dyDescent="0.2">
      <c r="O43284" s="10"/>
      <c r="P43284" s="11"/>
      <c r="Q43284" s="11"/>
      <c r="R43284" s="11"/>
      <c r="S43284" s="11"/>
      <c r="T43284" s="11"/>
      <c r="U43284" s="11"/>
      <c r="V43284" s="11"/>
      <c r="W43284" s="11"/>
      <c r="X43284" s="11"/>
      <c r="Y43284" s="11"/>
      <c r="Z43284" s="12"/>
    </row>
    <row r="43285" spans="15:26" ht="12.75" x14ac:dyDescent="0.2">
      <c r="O43285" s="10"/>
      <c r="P43285" s="11"/>
      <c r="Q43285" s="11"/>
      <c r="R43285" s="11"/>
      <c r="S43285" s="11"/>
      <c r="T43285" s="11"/>
      <c r="U43285" s="11"/>
      <c r="V43285" s="11"/>
      <c r="W43285" s="11"/>
      <c r="X43285" s="11"/>
      <c r="Y43285" s="11"/>
      <c r="Z43285" s="12"/>
    </row>
    <row r="43286" spans="15:26" ht="12.75" x14ac:dyDescent="0.2">
      <c r="O43286" s="10"/>
      <c r="P43286" s="11"/>
      <c r="Q43286" s="11"/>
      <c r="R43286" s="11"/>
      <c r="S43286" s="11"/>
      <c r="T43286" s="11"/>
      <c r="U43286" s="11"/>
      <c r="V43286" s="11"/>
      <c r="W43286" s="11"/>
      <c r="X43286" s="11"/>
      <c r="Y43286" s="11"/>
      <c r="Z43286" s="12"/>
    </row>
    <row r="43287" spans="15:26" ht="12.75" x14ac:dyDescent="0.2">
      <c r="O43287" s="10"/>
      <c r="P43287" s="11"/>
      <c r="Q43287" s="11"/>
      <c r="R43287" s="11"/>
      <c r="S43287" s="11"/>
      <c r="T43287" s="11"/>
      <c r="U43287" s="11"/>
      <c r="V43287" s="11"/>
      <c r="W43287" s="11"/>
      <c r="X43287" s="11"/>
      <c r="Y43287" s="11"/>
      <c r="Z43287" s="12"/>
    </row>
    <row r="43288" spans="15:26" ht="12.75" x14ac:dyDescent="0.2">
      <c r="O43288" s="10"/>
      <c r="P43288" s="11"/>
      <c r="Q43288" s="11"/>
      <c r="R43288" s="11"/>
      <c r="S43288" s="11"/>
      <c r="T43288" s="11"/>
      <c r="U43288" s="11"/>
      <c r="V43288" s="11"/>
      <c r="W43288" s="11"/>
      <c r="X43288" s="11"/>
      <c r="Y43288" s="11"/>
      <c r="Z43288" s="12"/>
    </row>
    <row r="43289" spans="15:26" ht="12.75" x14ac:dyDescent="0.2">
      <c r="O43289" s="10"/>
      <c r="P43289" s="11"/>
      <c r="Q43289" s="11"/>
      <c r="R43289" s="11"/>
      <c r="S43289" s="11"/>
      <c r="T43289" s="11"/>
      <c r="U43289" s="11"/>
      <c r="V43289" s="11"/>
      <c r="W43289" s="11"/>
      <c r="X43289" s="11"/>
      <c r="Y43289" s="11"/>
      <c r="Z43289" s="12"/>
    </row>
    <row r="43290" spans="15:26" ht="12.75" x14ac:dyDescent="0.2">
      <c r="O43290" s="10"/>
      <c r="P43290" s="11"/>
      <c r="Q43290" s="11"/>
      <c r="R43290" s="11"/>
      <c r="S43290" s="11"/>
      <c r="T43290" s="11"/>
      <c r="U43290" s="11"/>
      <c r="V43290" s="11"/>
      <c r="W43290" s="11"/>
      <c r="X43290" s="11"/>
      <c r="Y43290" s="11"/>
      <c r="Z43290" s="12"/>
    </row>
    <row r="43291" spans="15:26" ht="12.75" x14ac:dyDescent="0.2">
      <c r="O43291" s="10"/>
      <c r="P43291" s="11"/>
      <c r="Q43291" s="11"/>
      <c r="R43291" s="11"/>
      <c r="S43291" s="11"/>
      <c r="T43291" s="11"/>
      <c r="U43291" s="11"/>
      <c r="V43291" s="11"/>
      <c r="W43291" s="11"/>
      <c r="X43291" s="11"/>
      <c r="Y43291" s="11"/>
      <c r="Z43291" s="12"/>
    </row>
    <row r="43292" spans="15:26" ht="12.75" x14ac:dyDescent="0.2">
      <c r="O43292" s="10"/>
      <c r="P43292" s="11"/>
      <c r="Q43292" s="11"/>
      <c r="R43292" s="11"/>
      <c r="S43292" s="11"/>
      <c r="T43292" s="11"/>
      <c r="U43292" s="11"/>
      <c r="V43292" s="11"/>
      <c r="W43292" s="11"/>
      <c r="X43292" s="11"/>
      <c r="Y43292" s="11"/>
      <c r="Z43292" s="12"/>
    </row>
    <row r="43293" spans="15:26" ht="12.75" x14ac:dyDescent="0.2">
      <c r="O43293" s="10"/>
      <c r="P43293" s="11"/>
      <c r="Q43293" s="11"/>
      <c r="R43293" s="11"/>
      <c r="S43293" s="11"/>
      <c r="T43293" s="11"/>
      <c r="U43293" s="11"/>
      <c r="V43293" s="11"/>
      <c r="W43293" s="11"/>
      <c r="X43293" s="11"/>
      <c r="Y43293" s="11"/>
      <c r="Z43293" s="12"/>
    </row>
    <row r="43294" spans="15:26" ht="12.75" x14ac:dyDescent="0.2">
      <c r="O43294" s="10"/>
      <c r="P43294" s="11"/>
      <c r="Q43294" s="11"/>
      <c r="R43294" s="11"/>
      <c r="S43294" s="11"/>
      <c r="T43294" s="11"/>
      <c r="U43294" s="11"/>
      <c r="V43294" s="11"/>
      <c r="W43294" s="11"/>
      <c r="X43294" s="11"/>
      <c r="Y43294" s="11"/>
      <c r="Z43294" s="12"/>
    </row>
    <row r="43295" spans="15:26" ht="12.75" x14ac:dyDescent="0.2">
      <c r="O43295" s="10"/>
      <c r="P43295" s="11"/>
      <c r="Q43295" s="11"/>
      <c r="R43295" s="11"/>
      <c r="S43295" s="11"/>
      <c r="T43295" s="11"/>
      <c r="U43295" s="11"/>
      <c r="V43295" s="11"/>
      <c r="W43295" s="11"/>
      <c r="X43295" s="11"/>
      <c r="Y43295" s="11"/>
      <c r="Z43295" s="12"/>
    </row>
    <row r="43296" spans="15:26" ht="12.75" x14ac:dyDescent="0.2">
      <c r="O43296" s="10"/>
      <c r="P43296" s="11"/>
      <c r="Q43296" s="11"/>
      <c r="R43296" s="11"/>
      <c r="S43296" s="11"/>
      <c r="T43296" s="11"/>
      <c r="U43296" s="11"/>
      <c r="V43296" s="11"/>
      <c r="W43296" s="11"/>
      <c r="X43296" s="11"/>
      <c r="Y43296" s="11"/>
      <c r="Z43296" s="12"/>
    </row>
    <row r="43297" spans="15:26" ht="12.75" x14ac:dyDescent="0.2">
      <c r="O43297" s="10"/>
      <c r="P43297" s="11"/>
      <c r="Q43297" s="11"/>
      <c r="R43297" s="11"/>
      <c r="S43297" s="11"/>
      <c r="T43297" s="11"/>
      <c r="U43297" s="11"/>
      <c r="V43297" s="11"/>
      <c r="W43297" s="11"/>
      <c r="X43297" s="11"/>
      <c r="Y43297" s="11"/>
      <c r="Z43297" s="12"/>
    </row>
    <row r="43298" spans="15:26" ht="12.75" x14ac:dyDescent="0.2">
      <c r="O43298" s="10"/>
      <c r="P43298" s="11"/>
      <c r="Q43298" s="11"/>
      <c r="R43298" s="11"/>
      <c r="S43298" s="11"/>
      <c r="T43298" s="11"/>
      <c r="U43298" s="11"/>
      <c r="V43298" s="11"/>
      <c r="W43298" s="11"/>
      <c r="X43298" s="11"/>
      <c r="Y43298" s="11"/>
      <c r="Z43298" s="12"/>
    </row>
    <row r="43299" spans="15:26" ht="12.75" x14ac:dyDescent="0.2">
      <c r="O43299" s="10"/>
      <c r="P43299" s="11"/>
      <c r="Q43299" s="11"/>
      <c r="R43299" s="11"/>
      <c r="S43299" s="11"/>
      <c r="T43299" s="11"/>
      <c r="U43299" s="11"/>
      <c r="V43299" s="11"/>
      <c r="W43299" s="11"/>
      <c r="X43299" s="11"/>
      <c r="Y43299" s="11"/>
      <c r="Z43299" s="12"/>
    </row>
    <row r="43300" spans="15:26" ht="12.75" x14ac:dyDescent="0.2">
      <c r="O43300" s="10"/>
      <c r="P43300" s="11"/>
      <c r="Q43300" s="11"/>
      <c r="R43300" s="11"/>
      <c r="S43300" s="11"/>
      <c r="T43300" s="11"/>
      <c r="U43300" s="11"/>
      <c r="V43300" s="11"/>
      <c r="W43300" s="11"/>
      <c r="X43300" s="11"/>
      <c r="Y43300" s="11"/>
      <c r="Z43300" s="12"/>
    </row>
    <row r="43301" spans="15:26" ht="12.75" x14ac:dyDescent="0.2">
      <c r="O43301" s="10"/>
      <c r="P43301" s="11"/>
      <c r="Q43301" s="11"/>
      <c r="R43301" s="11"/>
      <c r="S43301" s="11"/>
      <c r="T43301" s="11"/>
      <c r="U43301" s="11"/>
      <c r="V43301" s="11"/>
      <c r="W43301" s="11"/>
      <c r="X43301" s="11"/>
      <c r="Y43301" s="11"/>
      <c r="Z43301" s="12"/>
    </row>
    <row r="43302" spans="15:26" ht="12.75" x14ac:dyDescent="0.2">
      <c r="O43302" s="10"/>
      <c r="P43302" s="11"/>
      <c r="Q43302" s="11"/>
      <c r="R43302" s="11"/>
      <c r="S43302" s="11"/>
      <c r="T43302" s="11"/>
      <c r="U43302" s="11"/>
      <c r="V43302" s="11"/>
      <c r="W43302" s="11"/>
      <c r="X43302" s="11"/>
      <c r="Y43302" s="11"/>
      <c r="Z43302" s="12"/>
    </row>
    <row r="43303" spans="15:26" ht="12.75" x14ac:dyDescent="0.2">
      <c r="O43303" s="10"/>
      <c r="P43303" s="11"/>
      <c r="Q43303" s="11"/>
      <c r="R43303" s="11"/>
      <c r="S43303" s="11"/>
      <c r="T43303" s="11"/>
      <c r="U43303" s="11"/>
      <c r="V43303" s="11"/>
      <c r="W43303" s="11"/>
      <c r="X43303" s="11"/>
      <c r="Y43303" s="11"/>
      <c r="Z43303" s="12"/>
    </row>
    <row r="43304" spans="15:26" ht="12.75" x14ac:dyDescent="0.2">
      <c r="O43304" s="10"/>
      <c r="P43304" s="11"/>
      <c r="Q43304" s="11"/>
      <c r="R43304" s="11"/>
      <c r="S43304" s="11"/>
      <c r="T43304" s="11"/>
      <c r="U43304" s="11"/>
      <c r="V43304" s="11"/>
      <c r="W43304" s="11"/>
      <c r="X43304" s="11"/>
      <c r="Y43304" s="11"/>
      <c r="Z43304" s="12"/>
    </row>
    <row r="43305" spans="15:26" ht="12.75" x14ac:dyDescent="0.2">
      <c r="O43305" s="10"/>
      <c r="P43305" s="11"/>
      <c r="Q43305" s="11"/>
      <c r="R43305" s="11"/>
      <c r="S43305" s="11"/>
      <c r="T43305" s="11"/>
      <c r="U43305" s="11"/>
      <c r="V43305" s="11"/>
      <c r="W43305" s="11"/>
      <c r="X43305" s="11"/>
      <c r="Y43305" s="11"/>
      <c r="Z43305" s="12"/>
    </row>
    <row r="43306" spans="15:26" ht="12.75" x14ac:dyDescent="0.2">
      <c r="O43306" s="10"/>
      <c r="P43306" s="11"/>
      <c r="Q43306" s="11"/>
      <c r="R43306" s="11"/>
      <c r="S43306" s="11"/>
      <c r="T43306" s="11"/>
      <c r="U43306" s="11"/>
      <c r="V43306" s="11"/>
      <c r="W43306" s="11"/>
      <c r="X43306" s="11"/>
      <c r="Y43306" s="11"/>
      <c r="Z43306" s="12"/>
    </row>
    <row r="43307" spans="15:26" ht="12.75" x14ac:dyDescent="0.2">
      <c r="O43307" s="10"/>
      <c r="P43307" s="11"/>
      <c r="Q43307" s="11"/>
      <c r="R43307" s="11"/>
      <c r="S43307" s="11"/>
      <c r="T43307" s="11"/>
      <c r="U43307" s="11"/>
      <c r="V43307" s="11"/>
      <c r="W43307" s="11"/>
      <c r="X43307" s="11"/>
      <c r="Y43307" s="11"/>
      <c r="Z43307" s="12"/>
    </row>
    <row r="43308" spans="15:26" ht="12.75" x14ac:dyDescent="0.2">
      <c r="O43308" s="10"/>
      <c r="P43308" s="11"/>
      <c r="Q43308" s="11"/>
      <c r="R43308" s="11"/>
      <c r="S43308" s="11"/>
      <c r="T43308" s="11"/>
      <c r="U43308" s="11"/>
      <c r="V43308" s="11"/>
      <c r="W43308" s="11"/>
      <c r="X43308" s="11"/>
      <c r="Y43308" s="11"/>
      <c r="Z43308" s="12"/>
    </row>
    <row r="43309" spans="15:26" ht="12.75" x14ac:dyDescent="0.2">
      <c r="O43309" s="10"/>
      <c r="P43309" s="11"/>
      <c r="Q43309" s="11"/>
      <c r="R43309" s="11"/>
      <c r="S43309" s="11"/>
      <c r="T43309" s="11"/>
      <c r="U43309" s="11"/>
      <c r="V43309" s="11"/>
      <c r="W43309" s="11"/>
      <c r="X43309" s="11"/>
      <c r="Y43309" s="11"/>
      <c r="Z43309" s="12"/>
    </row>
    <row r="43310" spans="15:26" ht="12.75" x14ac:dyDescent="0.2">
      <c r="O43310" s="10"/>
      <c r="P43310" s="11"/>
      <c r="Q43310" s="11"/>
      <c r="R43310" s="11"/>
      <c r="S43310" s="11"/>
      <c r="T43310" s="11"/>
      <c r="U43310" s="11"/>
      <c r="V43310" s="11"/>
      <c r="W43310" s="11"/>
      <c r="X43310" s="11"/>
      <c r="Y43310" s="11"/>
      <c r="Z43310" s="12"/>
    </row>
    <row r="43311" spans="15:26" ht="12.75" x14ac:dyDescent="0.2">
      <c r="O43311" s="10"/>
      <c r="P43311" s="11"/>
      <c r="Q43311" s="11"/>
      <c r="R43311" s="11"/>
      <c r="S43311" s="11"/>
      <c r="T43311" s="11"/>
      <c r="U43311" s="11"/>
      <c r="V43311" s="11"/>
      <c r="W43311" s="11"/>
      <c r="X43311" s="11"/>
      <c r="Y43311" s="11"/>
      <c r="Z43311" s="12"/>
    </row>
    <row r="43312" spans="15:26" ht="12.75" x14ac:dyDescent="0.2">
      <c r="O43312" s="10"/>
      <c r="P43312" s="11"/>
      <c r="Q43312" s="11"/>
      <c r="R43312" s="11"/>
      <c r="S43312" s="11"/>
      <c r="T43312" s="11"/>
      <c r="U43312" s="11"/>
      <c r="V43312" s="11"/>
      <c r="W43312" s="11"/>
      <c r="X43312" s="11"/>
      <c r="Y43312" s="11"/>
      <c r="Z43312" s="12"/>
    </row>
    <row r="43313" spans="15:26" ht="12.75" x14ac:dyDescent="0.2">
      <c r="O43313" s="10"/>
      <c r="P43313" s="11"/>
      <c r="Q43313" s="11"/>
      <c r="R43313" s="11"/>
      <c r="S43313" s="11"/>
      <c r="T43313" s="11"/>
      <c r="U43313" s="11"/>
      <c r="V43313" s="11"/>
      <c r="W43313" s="11"/>
      <c r="X43313" s="11"/>
      <c r="Y43313" s="11"/>
      <c r="Z43313" s="12"/>
    </row>
    <row r="43314" spans="15:26" ht="12.75" x14ac:dyDescent="0.2">
      <c r="O43314" s="10"/>
      <c r="P43314" s="11"/>
      <c r="Q43314" s="11"/>
      <c r="R43314" s="11"/>
      <c r="S43314" s="11"/>
      <c r="T43314" s="11"/>
      <c r="U43314" s="11"/>
      <c r="V43314" s="11"/>
      <c r="W43314" s="11"/>
      <c r="X43314" s="11"/>
      <c r="Y43314" s="11"/>
      <c r="Z43314" s="12"/>
    </row>
    <row r="43315" spans="15:26" ht="12.75" x14ac:dyDescent="0.2">
      <c r="O43315" s="10"/>
      <c r="P43315" s="11"/>
      <c r="Q43315" s="11"/>
      <c r="R43315" s="11"/>
      <c r="S43315" s="11"/>
      <c r="T43315" s="11"/>
      <c r="U43315" s="11"/>
      <c r="V43315" s="11"/>
      <c r="W43315" s="11"/>
      <c r="X43315" s="11"/>
      <c r="Y43315" s="11"/>
      <c r="Z43315" s="12"/>
    </row>
    <row r="43316" spans="15:26" ht="12.75" x14ac:dyDescent="0.2">
      <c r="O43316" s="10"/>
      <c r="P43316" s="11"/>
      <c r="Q43316" s="11"/>
      <c r="R43316" s="11"/>
      <c r="S43316" s="11"/>
      <c r="T43316" s="11"/>
      <c r="U43316" s="11"/>
      <c r="V43316" s="11"/>
      <c r="W43316" s="11"/>
      <c r="X43316" s="11"/>
      <c r="Y43316" s="11"/>
      <c r="Z43316" s="12"/>
    </row>
    <row r="43317" spans="15:26" ht="12.75" x14ac:dyDescent="0.2">
      <c r="O43317" s="10"/>
      <c r="P43317" s="11"/>
      <c r="Q43317" s="11"/>
      <c r="R43317" s="11"/>
      <c r="S43317" s="11"/>
      <c r="T43317" s="11"/>
      <c r="U43317" s="11"/>
      <c r="V43317" s="11"/>
      <c r="W43317" s="11"/>
      <c r="X43317" s="11"/>
      <c r="Y43317" s="11"/>
      <c r="Z43317" s="12"/>
    </row>
    <row r="43318" spans="15:26" ht="12.75" x14ac:dyDescent="0.2">
      <c r="O43318" s="10"/>
      <c r="P43318" s="11"/>
      <c r="Q43318" s="11"/>
      <c r="R43318" s="11"/>
      <c r="S43318" s="11"/>
      <c r="T43318" s="11"/>
      <c r="U43318" s="11"/>
      <c r="V43318" s="11"/>
      <c r="W43318" s="11"/>
      <c r="X43318" s="11"/>
      <c r="Y43318" s="11"/>
      <c r="Z43318" s="12"/>
    </row>
    <row r="43319" spans="15:26" ht="12.75" x14ac:dyDescent="0.2">
      <c r="O43319" s="10"/>
      <c r="P43319" s="11"/>
      <c r="Q43319" s="11"/>
      <c r="R43319" s="11"/>
      <c r="S43319" s="11"/>
      <c r="T43319" s="11"/>
      <c r="U43319" s="11"/>
      <c r="V43319" s="11"/>
      <c r="W43319" s="11"/>
      <c r="X43319" s="11"/>
      <c r="Y43319" s="11"/>
      <c r="Z43319" s="12"/>
    </row>
    <row r="43320" spans="15:26" ht="12.75" x14ac:dyDescent="0.2">
      <c r="O43320" s="10"/>
      <c r="P43320" s="11"/>
      <c r="Q43320" s="11"/>
      <c r="R43320" s="11"/>
      <c r="S43320" s="11"/>
      <c r="T43320" s="11"/>
      <c r="U43320" s="11"/>
      <c r="V43320" s="11"/>
      <c r="W43320" s="11"/>
      <c r="X43320" s="11"/>
      <c r="Y43320" s="11"/>
      <c r="Z43320" s="12"/>
    </row>
    <row r="43321" spans="15:26" ht="12.75" x14ac:dyDescent="0.2">
      <c r="O43321" s="10"/>
      <c r="P43321" s="11"/>
      <c r="Q43321" s="11"/>
      <c r="R43321" s="11"/>
      <c r="S43321" s="11"/>
      <c r="T43321" s="11"/>
      <c r="U43321" s="11"/>
      <c r="V43321" s="11"/>
      <c r="W43321" s="11"/>
      <c r="X43321" s="11"/>
      <c r="Y43321" s="11"/>
      <c r="Z43321" s="12"/>
    </row>
    <row r="43322" spans="15:26" ht="12.75" x14ac:dyDescent="0.2">
      <c r="O43322" s="10"/>
      <c r="P43322" s="11"/>
      <c r="Q43322" s="11"/>
      <c r="R43322" s="11"/>
      <c r="S43322" s="11"/>
      <c r="T43322" s="11"/>
      <c r="U43322" s="11"/>
      <c r="V43322" s="11"/>
      <c r="W43322" s="11"/>
      <c r="X43322" s="11"/>
      <c r="Y43322" s="11"/>
      <c r="Z43322" s="12"/>
    </row>
    <row r="43323" spans="15:26" ht="12.75" x14ac:dyDescent="0.2">
      <c r="O43323" s="10"/>
      <c r="P43323" s="11"/>
      <c r="Q43323" s="11"/>
      <c r="R43323" s="11"/>
      <c r="S43323" s="11"/>
      <c r="T43323" s="11"/>
      <c r="U43323" s="11"/>
      <c r="V43323" s="11"/>
      <c r="W43323" s="11"/>
      <c r="X43323" s="11"/>
      <c r="Y43323" s="11"/>
      <c r="Z43323" s="12"/>
    </row>
    <row r="43324" spans="15:26" ht="12.75" x14ac:dyDescent="0.2">
      <c r="O43324" s="10"/>
      <c r="P43324" s="11"/>
      <c r="Q43324" s="11"/>
      <c r="R43324" s="11"/>
      <c r="S43324" s="11"/>
      <c r="T43324" s="11"/>
      <c r="U43324" s="11"/>
      <c r="V43324" s="11"/>
      <c r="W43324" s="11"/>
      <c r="X43324" s="11"/>
      <c r="Y43324" s="11"/>
      <c r="Z43324" s="12"/>
    </row>
    <row r="43325" spans="15:26" ht="12.75" x14ac:dyDescent="0.2">
      <c r="O43325" s="10"/>
      <c r="P43325" s="11"/>
      <c r="Q43325" s="11"/>
      <c r="R43325" s="11"/>
      <c r="S43325" s="11"/>
      <c r="T43325" s="11"/>
      <c r="U43325" s="11"/>
      <c r="V43325" s="11"/>
      <c r="W43325" s="11"/>
      <c r="X43325" s="11"/>
      <c r="Y43325" s="11"/>
      <c r="Z43325" s="12"/>
    </row>
    <row r="43326" spans="15:26" ht="12.75" x14ac:dyDescent="0.2">
      <c r="O43326" s="10"/>
      <c r="P43326" s="11"/>
      <c r="Q43326" s="11"/>
      <c r="R43326" s="11"/>
      <c r="S43326" s="11"/>
      <c r="T43326" s="11"/>
      <c r="U43326" s="11"/>
      <c r="V43326" s="11"/>
      <c r="W43326" s="11"/>
      <c r="X43326" s="11"/>
      <c r="Y43326" s="11"/>
      <c r="Z43326" s="12"/>
    </row>
    <row r="43327" spans="15:26" ht="12.75" x14ac:dyDescent="0.2">
      <c r="O43327" s="10"/>
      <c r="P43327" s="11"/>
      <c r="Q43327" s="11"/>
      <c r="R43327" s="11"/>
      <c r="S43327" s="11"/>
      <c r="T43327" s="11"/>
      <c r="U43327" s="11"/>
      <c r="V43327" s="11"/>
      <c r="W43327" s="11"/>
      <c r="X43327" s="11"/>
      <c r="Y43327" s="11"/>
      <c r="Z43327" s="12"/>
    </row>
    <row r="43328" spans="15:26" ht="12.75" x14ac:dyDescent="0.2">
      <c r="O43328" s="10"/>
      <c r="P43328" s="11"/>
      <c r="Q43328" s="11"/>
      <c r="R43328" s="11"/>
      <c r="S43328" s="11"/>
      <c r="T43328" s="11"/>
      <c r="U43328" s="11"/>
      <c r="V43328" s="11"/>
      <c r="W43328" s="11"/>
      <c r="X43328" s="11"/>
      <c r="Y43328" s="11"/>
      <c r="Z43328" s="12"/>
    </row>
    <row r="43329" spans="15:26" ht="12.75" x14ac:dyDescent="0.2">
      <c r="O43329" s="10"/>
      <c r="P43329" s="11"/>
      <c r="Q43329" s="11"/>
      <c r="R43329" s="11"/>
      <c r="S43329" s="11"/>
      <c r="T43329" s="11"/>
      <c r="U43329" s="11"/>
      <c r="V43329" s="11"/>
      <c r="W43329" s="11"/>
      <c r="X43329" s="11"/>
      <c r="Y43329" s="11"/>
      <c r="Z43329" s="12"/>
    </row>
    <row r="43330" spans="15:26" ht="12.75" x14ac:dyDescent="0.2">
      <c r="O43330" s="10"/>
      <c r="P43330" s="11"/>
      <c r="Q43330" s="11"/>
      <c r="R43330" s="11"/>
      <c r="S43330" s="11"/>
      <c r="T43330" s="11"/>
      <c r="U43330" s="11"/>
      <c r="V43330" s="11"/>
      <c r="W43330" s="11"/>
      <c r="X43330" s="11"/>
      <c r="Y43330" s="11"/>
      <c r="Z43330" s="12"/>
    </row>
    <row r="43331" spans="15:26" ht="12.75" x14ac:dyDescent="0.2">
      <c r="O43331" s="10"/>
      <c r="P43331" s="11"/>
      <c r="Q43331" s="11"/>
      <c r="R43331" s="11"/>
      <c r="S43331" s="11"/>
      <c r="T43331" s="11"/>
      <c r="U43331" s="11"/>
      <c r="V43331" s="11"/>
      <c r="W43331" s="11"/>
      <c r="X43331" s="11"/>
      <c r="Y43331" s="11"/>
      <c r="Z43331" s="12"/>
    </row>
    <row r="43332" spans="15:26" ht="12.75" x14ac:dyDescent="0.2">
      <c r="O43332" s="10"/>
      <c r="P43332" s="11"/>
      <c r="Q43332" s="11"/>
      <c r="R43332" s="11"/>
      <c r="S43332" s="11"/>
      <c r="T43332" s="11"/>
      <c r="U43332" s="11"/>
      <c r="V43332" s="11"/>
      <c r="W43332" s="11"/>
      <c r="X43332" s="11"/>
      <c r="Y43332" s="11"/>
      <c r="Z43332" s="12"/>
    </row>
    <row r="43333" spans="15:26" ht="12.75" x14ac:dyDescent="0.2">
      <c r="O43333" s="10"/>
      <c r="P43333" s="11"/>
      <c r="Q43333" s="11"/>
      <c r="R43333" s="11"/>
      <c r="S43333" s="11"/>
      <c r="T43333" s="11"/>
      <c r="U43333" s="11"/>
      <c r="V43333" s="11"/>
      <c r="W43333" s="11"/>
      <c r="X43333" s="11"/>
      <c r="Y43333" s="11"/>
      <c r="Z43333" s="12"/>
    </row>
    <row r="43334" spans="15:26" ht="12.75" x14ac:dyDescent="0.2">
      <c r="O43334" s="10"/>
      <c r="P43334" s="11"/>
      <c r="Q43334" s="11"/>
      <c r="R43334" s="11"/>
      <c r="S43334" s="11"/>
      <c r="T43334" s="11"/>
      <c r="U43334" s="11"/>
      <c r="V43334" s="11"/>
      <c r="W43334" s="11"/>
      <c r="X43334" s="11"/>
      <c r="Y43334" s="11"/>
      <c r="Z43334" s="12"/>
    </row>
    <row r="43335" spans="15:26" ht="12.75" x14ac:dyDescent="0.2">
      <c r="O43335" s="10"/>
      <c r="P43335" s="11"/>
      <c r="Q43335" s="11"/>
      <c r="R43335" s="11"/>
      <c r="S43335" s="11"/>
      <c r="T43335" s="11"/>
      <c r="U43335" s="11"/>
      <c r="V43335" s="11"/>
      <c r="W43335" s="11"/>
      <c r="X43335" s="11"/>
      <c r="Y43335" s="11"/>
      <c r="Z43335" s="12"/>
    </row>
    <row r="43336" spans="15:26" ht="12.75" x14ac:dyDescent="0.2">
      <c r="O43336" s="10"/>
      <c r="P43336" s="11"/>
      <c r="Q43336" s="11"/>
      <c r="R43336" s="11"/>
      <c r="S43336" s="11"/>
      <c r="T43336" s="11"/>
      <c r="U43336" s="11"/>
      <c r="V43336" s="11"/>
      <c r="W43336" s="11"/>
      <c r="X43336" s="11"/>
      <c r="Y43336" s="11"/>
      <c r="Z43336" s="12"/>
    </row>
    <row r="43337" spans="15:26" ht="12.75" x14ac:dyDescent="0.2">
      <c r="O43337" s="10"/>
      <c r="P43337" s="11"/>
      <c r="Q43337" s="11"/>
      <c r="R43337" s="11"/>
      <c r="S43337" s="11"/>
      <c r="T43337" s="11"/>
      <c r="U43337" s="11"/>
      <c r="V43337" s="11"/>
      <c r="W43337" s="11"/>
      <c r="X43337" s="11"/>
      <c r="Y43337" s="11"/>
      <c r="Z43337" s="12"/>
    </row>
    <row r="43338" spans="15:26" ht="12.75" x14ac:dyDescent="0.2">
      <c r="O43338" s="10"/>
      <c r="P43338" s="11"/>
      <c r="Q43338" s="11"/>
      <c r="R43338" s="11"/>
      <c r="S43338" s="11"/>
      <c r="T43338" s="11"/>
      <c r="U43338" s="11"/>
      <c r="V43338" s="11"/>
      <c r="W43338" s="11"/>
      <c r="X43338" s="11"/>
      <c r="Y43338" s="11"/>
      <c r="Z43338" s="12"/>
    </row>
    <row r="43339" spans="15:26" ht="12.75" x14ac:dyDescent="0.2">
      <c r="O43339" s="10"/>
      <c r="P43339" s="11"/>
      <c r="Q43339" s="11"/>
      <c r="R43339" s="11"/>
      <c r="S43339" s="11"/>
      <c r="T43339" s="11"/>
      <c r="U43339" s="11"/>
      <c r="V43339" s="11"/>
      <c r="W43339" s="11"/>
      <c r="X43339" s="11"/>
      <c r="Y43339" s="11"/>
      <c r="Z43339" s="12"/>
    </row>
    <row r="43340" spans="15:26" ht="12.75" x14ac:dyDescent="0.2">
      <c r="O43340" s="10"/>
      <c r="P43340" s="11"/>
      <c r="Q43340" s="11"/>
      <c r="R43340" s="11"/>
      <c r="S43340" s="11"/>
      <c r="T43340" s="11"/>
      <c r="U43340" s="11"/>
      <c r="V43340" s="11"/>
      <c r="W43340" s="11"/>
      <c r="X43340" s="11"/>
      <c r="Y43340" s="11"/>
      <c r="Z43340" s="12"/>
    </row>
    <row r="43341" spans="15:26" ht="12.75" x14ac:dyDescent="0.2">
      <c r="O43341" s="10"/>
      <c r="P43341" s="11"/>
      <c r="Q43341" s="11"/>
      <c r="R43341" s="11"/>
      <c r="S43341" s="11"/>
      <c r="T43341" s="11"/>
      <c r="U43341" s="11"/>
      <c r="V43341" s="11"/>
      <c r="W43341" s="11"/>
      <c r="X43341" s="11"/>
      <c r="Y43341" s="11"/>
      <c r="Z43341" s="12"/>
    </row>
    <row r="43342" spans="15:26" ht="12.75" x14ac:dyDescent="0.2">
      <c r="O43342" s="10"/>
      <c r="P43342" s="11"/>
      <c r="Q43342" s="11"/>
      <c r="R43342" s="11"/>
      <c r="S43342" s="11"/>
      <c r="T43342" s="11"/>
      <c r="U43342" s="11"/>
      <c r="V43342" s="11"/>
      <c r="W43342" s="11"/>
      <c r="X43342" s="11"/>
      <c r="Y43342" s="11"/>
      <c r="Z43342" s="12"/>
    </row>
    <row r="43343" spans="15:26" ht="12.75" x14ac:dyDescent="0.2">
      <c r="O43343" s="10"/>
      <c r="P43343" s="11"/>
      <c r="Q43343" s="11"/>
      <c r="R43343" s="11"/>
      <c r="S43343" s="11"/>
      <c r="T43343" s="11"/>
      <c r="U43343" s="11"/>
      <c r="V43343" s="11"/>
      <c r="W43343" s="11"/>
      <c r="X43343" s="11"/>
      <c r="Y43343" s="11"/>
      <c r="Z43343" s="12"/>
    </row>
    <row r="43344" spans="15:26" ht="12.75" x14ac:dyDescent="0.2">
      <c r="O43344" s="10"/>
      <c r="P43344" s="11"/>
      <c r="Q43344" s="11"/>
      <c r="R43344" s="11"/>
      <c r="S43344" s="11"/>
      <c r="T43344" s="11"/>
      <c r="U43344" s="11"/>
      <c r="V43344" s="11"/>
      <c r="W43344" s="11"/>
      <c r="X43344" s="11"/>
      <c r="Y43344" s="11"/>
      <c r="Z43344" s="12"/>
    </row>
    <row r="43345" spans="15:26" ht="12.75" x14ac:dyDescent="0.2">
      <c r="O43345" s="10"/>
      <c r="P43345" s="11"/>
      <c r="Q43345" s="11"/>
      <c r="R43345" s="11"/>
      <c r="S43345" s="11"/>
      <c r="T43345" s="11"/>
      <c r="U43345" s="11"/>
      <c r="V43345" s="11"/>
      <c r="W43345" s="11"/>
      <c r="X43345" s="11"/>
      <c r="Y43345" s="11"/>
      <c r="Z43345" s="12"/>
    </row>
    <row r="43346" spans="15:26" ht="12.75" x14ac:dyDescent="0.2">
      <c r="O43346" s="10"/>
      <c r="P43346" s="11"/>
      <c r="Q43346" s="11"/>
      <c r="R43346" s="11"/>
      <c r="S43346" s="11"/>
      <c r="T43346" s="11"/>
      <c r="U43346" s="11"/>
      <c r="V43346" s="11"/>
      <c r="W43346" s="11"/>
      <c r="X43346" s="11"/>
      <c r="Y43346" s="11"/>
      <c r="Z43346" s="12"/>
    </row>
    <row r="43347" spans="15:26" ht="12.75" x14ac:dyDescent="0.2">
      <c r="O43347" s="10"/>
      <c r="P43347" s="11"/>
      <c r="Q43347" s="11"/>
      <c r="R43347" s="11"/>
      <c r="S43347" s="11"/>
      <c r="T43347" s="11"/>
      <c r="U43347" s="11"/>
      <c r="V43347" s="11"/>
      <c r="W43347" s="11"/>
      <c r="X43347" s="11"/>
      <c r="Y43347" s="11"/>
      <c r="Z43347" s="12"/>
    </row>
    <row r="43348" spans="15:26" ht="12.75" x14ac:dyDescent="0.2">
      <c r="O43348" s="10"/>
      <c r="P43348" s="11"/>
      <c r="Q43348" s="11"/>
      <c r="R43348" s="11"/>
      <c r="S43348" s="11"/>
      <c r="T43348" s="11"/>
      <c r="U43348" s="11"/>
      <c r="V43348" s="11"/>
      <c r="W43348" s="11"/>
      <c r="X43348" s="11"/>
      <c r="Y43348" s="11"/>
      <c r="Z43348" s="12"/>
    </row>
    <row r="43349" spans="15:26" ht="12.75" x14ac:dyDescent="0.2">
      <c r="O43349" s="10"/>
      <c r="P43349" s="11"/>
      <c r="Q43349" s="11"/>
      <c r="R43349" s="11"/>
      <c r="S43349" s="11"/>
      <c r="T43349" s="11"/>
      <c r="U43349" s="11"/>
      <c r="V43349" s="11"/>
      <c r="W43349" s="11"/>
      <c r="X43349" s="11"/>
      <c r="Y43349" s="11"/>
      <c r="Z43349" s="12"/>
    </row>
    <row r="43350" spans="15:26" ht="12.75" x14ac:dyDescent="0.2">
      <c r="O43350" s="10"/>
      <c r="P43350" s="11"/>
      <c r="Q43350" s="11"/>
      <c r="R43350" s="11"/>
      <c r="S43350" s="11"/>
      <c r="T43350" s="11"/>
      <c r="U43350" s="11"/>
      <c r="V43350" s="11"/>
      <c r="W43350" s="11"/>
      <c r="X43350" s="11"/>
      <c r="Y43350" s="11"/>
      <c r="Z43350" s="12"/>
    </row>
    <row r="43351" spans="15:26" ht="12.75" x14ac:dyDescent="0.2">
      <c r="O43351" s="10"/>
      <c r="P43351" s="11"/>
      <c r="Q43351" s="11"/>
      <c r="R43351" s="11"/>
      <c r="S43351" s="11"/>
      <c r="T43351" s="11"/>
      <c r="U43351" s="11"/>
      <c r="V43351" s="11"/>
      <c r="W43351" s="11"/>
      <c r="X43351" s="11"/>
      <c r="Y43351" s="11"/>
      <c r="Z43351" s="12"/>
    </row>
    <row r="43352" spans="15:26" ht="12.75" x14ac:dyDescent="0.2">
      <c r="O43352" s="10"/>
      <c r="P43352" s="11"/>
      <c r="Q43352" s="11"/>
      <c r="R43352" s="11"/>
      <c r="S43352" s="11"/>
      <c r="T43352" s="11"/>
      <c r="U43352" s="11"/>
      <c r="V43352" s="11"/>
      <c r="W43352" s="11"/>
      <c r="X43352" s="11"/>
      <c r="Y43352" s="11"/>
      <c r="Z43352" s="12"/>
    </row>
    <row r="43353" spans="15:26" ht="12.75" x14ac:dyDescent="0.2">
      <c r="O43353" s="10"/>
      <c r="P43353" s="11"/>
      <c r="Q43353" s="11"/>
      <c r="R43353" s="11"/>
      <c r="S43353" s="11"/>
      <c r="T43353" s="11"/>
      <c r="U43353" s="11"/>
      <c r="V43353" s="11"/>
      <c r="W43353" s="11"/>
      <c r="X43353" s="11"/>
      <c r="Y43353" s="11"/>
      <c r="Z43353" s="12"/>
    </row>
    <row r="43354" spans="15:26" ht="12.75" x14ac:dyDescent="0.2">
      <c r="O43354" s="10"/>
      <c r="P43354" s="11"/>
      <c r="Q43354" s="11"/>
      <c r="R43354" s="11"/>
      <c r="S43354" s="11"/>
      <c r="T43354" s="11"/>
      <c r="U43354" s="11"/>
      <c r="V43354" s="11"/>
      <c r="W43354" s="11"/>
      <c r="X43354" s="11"/>
      <c r="Y43354" s="11"/>
      <c r="Z43354" s="12"/>
    </row>
    <row r="43355" spans="15:26" ht="12.75" x14ac:dyDescent="0.2">
      <c r="O43355" s="10"/>
      <c r="P43355" s="11"/>
      <c r="Q43355" s="11"/>
      <c r="R43355" s="11"/>
      <c r="S43355" s="11"/>
      <c r="T43355" s="11"/>
      <c r="U43355" s="11"/>
      <c r="V43355" s="11"/>
      <c r="W43355" s="11"/>
      <c r="X43355" s="11"/>
      <c r="Y43355" s="11"/>
      <c r="Z43355" s="12"/>
    </row>
    <row r="43356" spans="15:26" ht="12.75" x14ac:dyDescent="0.2">
      <c r="O43356" s="10"/>
      <c r="P43356" s="11"/>
      <c r="Q43356" s="11"/>
      <c r="R43356" s="11"/>
      <c r="S43356" s="11"/>
      <c r="T43356" s="11"/>
      <c r="U43356" s="11"/>
      <c r="V43356" s="11"/>
      <c r="W43356" s="11"/>
      <c r="X43356" s="11"/>
      <c r="Y43356" s="11"/>
      <c r="Z43356" s="12"/>
    </row>
    <row r="43357" spans="15:26" ht="12.75" x14ac:dyDescent="0.2">
      <c r="O43357" s="10"/>
      <c r="P43357" s="11"/>
      <c r="Q43357" s="11"/>
      <c r="R43357" s="11"/>
      <c r="S43357" s="11"/>
      <c r="T43357" s="11"/>
      <c r="U43357" s="11"/>
      <c r="V43357" s="11"/>
      <c r="W43357" s="11"/>
      <c r="X43357" s="11"/>
      <c r="Y43357" s="11"/>
      <c r="Z43357" s="12"/>
    </row>
    <row r="43358" spans="15:26" ht="12.75" x14ac:dyDescent="0.2">
      <c r="O43358" s="10"/>
      <c r="P43358" s="11"/>
      <c r="Q43358" s="11"/>
      <c r="R43358" s="11"/>
      <c r="S43358" s="11"/>
      <c r="T43358" s="11"/>
      <c r="U43358" s="11"/>
      <c r="V43358" s="11"/>
      <c r="W43358" s="11"/>
      <c r="X43358" s="11"/>
      <c r="Y43358" s="11"/>
      <c r="Z43358" s="12"/>
    </row>
    <row r="43359" spans="15:26" ht="12.75" x14ac:dyDescent="0.2">
      <c r="O43359" s="10"/>
      <c r="P43359" s="11"/>
      <c r="Q43359" s="11"/>
      <c r="R43359" s="11"/>
      <c r="S43359" s="11"/>
      <c r="T43359" s="11"/>
      <c r="U43359" s="11"/>
      <c r="V43359" s="11"/>
      <c r="W43359" s="11"/>
      <c r="X43359" s="11"/>
      <c r="Y43359" s="11"/>
      <c r="Z43359" s="12"/>
    </row>
    <row r="43360" spans="15:26" ht="12.75" x14ac:dyDescent="0.2">
      <c r="O43360" s="10"/>
      <c r="P43360" s="11"/>
      <c r="Q43360" s="11"/>
      <c r="R43360" s="11"/>
      <c r="S43360" s="11"/>
      <c r="T43360" s="11"/>
      <c r="U43360" s="11"/>
      <c r="V43360" s="11"/>
      <c r="W43360" s="11"/>
      <c r="X43360" s="11"/>
      <c r="Y43360" s="11"/>
      <c r="Z43360" s="12"/>
    </row>
    <row r="43361" spans="15:26" ht="12.75" x14ac:dyDescent="0.2">
      <c r="O43361" s="10"/>
      <c r="P43361" s="11"/>
      <c r="Q43361" s="11"/>
      <c r="R43361" s="11"/>
      <c r="S43361" s="11"/>
      <c r="T43361" s="11"/>
      <c r="U43361" s="11"/>
      <c r="V43361" s="11"/>
      <c r="W43361" s="11"/>
      <c r="X43361" s="11"/>
      <c r="Y43361" s="11"/>
      <c r="Z43361" s="12"/>
    </row>
    <row r="43362" spans="15:26" ht="12.75" x14ac:dyDescent="0.2">
      <c r="O43362" s="10"/>
      <c r="P43362" s="11"/>
      <c r="Q43362" s="11"/>
      <c r="R43362" s="11"/>
      <c r="S43362" s="11"/>
      <c r="T43362" s="11"/>
      <c r="U43362" s="11"/>
      <c r="V43362" s="11"/>
      <c r="W43362" s="11"/>
      <c r="X43362" s="11"/>
      <c r="Y43362" s="11"/>
      <c r="Z43362" s="12"/>
    </row>
    <row r="43363" spans="15:26" ht="12.75" x14ac:dyDescent="0.2">
      <c r="O43363" s="10"/>
      <c r="P43363" s="11"/>
      <c r="Q43363" s="11"/>
      <c r="R43363" s="11"/>
      <c r="S43363" s="11"/>
      <c r="T43363" s="11"/>
      <c r="U43363" s="11"/>
      <c r="V43363" s="11"/>
      <c r="W43363" s="11"/>
      <c r="X43363" s="11"/>
      <c r="Y43363" s="11"/>
      <c r="Z43363" s="12"/>
    </row>
    <row r="43364" spans="15:26" ht="12.75" x14ac:dyDescent="0.2">
      <c r="O43364" s="10"/>
      <c r="P43364" s="11"/>
      <c r="Q43364" s="11"/>
      <c r="R43364" s="11"/>
      <c r="S43364" s="11"/>
      <c r="T43364" s="11"/>
      <c r="U43364" s="11"/>
      <c r="V43364" s="11"/>
      <c r="W43364" s="11"/>
      <c r="X43364" s="11"/>
      <c r="Y43364" s="11"/>
      <c r="Z43364" s="12"/>
    </row>
    <row r="43365" spans="15:26" ht="12.75" x14ac:dyDescent="0.2">
      <c r="O43365" s="10"/>
      <c r="P43365" s="11"/>
      <c r="Q43365" s="11"/>
      <c r="R43365" s="11"/>
      <c r="S43365" s="11"/>
      <c r="T43365" s="11"/>
      <c r="U43365" s="11"/>
      <c r="V43365" s="11"/>
      <c r="W43365" s="11"/>
      <c r="X43365" s="11"/>
      <c r="Y43365" s="11"/>
      <c r="Z43365" s="12"/>
    </row>
    <row r="43366" spans="15:26" ht="12.75" x14ac:dyDescent="0.2">
      <c r="O43366" s="10"/>
      <c r="P43366" s="11"/>
      <c r="Q43366" s="11"/>
      <c r="R43366" s="11"/>
      <c r="S43366" s="11"/>
      <c r="T43366" s="11"/>
      <c r="U43366" s="11"/>
      <c r="V43366" s="11"/>
      <c r="W43366" s="11"/>
      <c r="X43366" s="11"/>
      <c r="Y43366" s="11"/>
      <c r="Z43366" s="12"/>
    </row>
    <row r="43367" spans="15:26" ht="12.75" x14ac:dyDescent="0.2">
      <c r="O43367" s="10"/>
      <c r="P43367" s="11"/>
      <c r="Q43367" s="11"/>
      <c r="R43367" s="11"/>
      <c r="S43367" s="11"/>
      <c r="T43367" s="11"/>
      <c r="U43367" s="11"/>
      <c r="V43367" s="11"/>
      <c r="W43367" s="11"/>
      <c r="X43367" s="11"/>
      <c r="Y43367" s="11"/>
      <c r="Z43367" s="12"/>
    </row>
    <row r="43368" spans="15:26" ht="12.75" x14ac:dyDescent="0.2">
      <c r="O43368" s="10"/>
      <c r="P43368" s="11"/>
      <c r="Q43368" s="11"/>
      <c r="R43368" s="11"/>
      <c r="S43368" s="11"/>
      <c r="T43368" s="11"/>
      <c r="U43368" s="11"/>
      <c r="V43368" s="11"/>
      <c r="W43368" s="11"/>
      <c r="X43368" s="11"/>
      <c r="Y43368" s="11"/>
      <c r="Z43368" s="12"/>
    </row>
    <row r="43369" spans="15:26" ht="12.75" x14ac:dyDescent="0.2">
      <c r="O43369" s="10"/>
      <c r="P43369" s="11"/>
      <c r="Q43369" s="11"/>
      <c r="R43369" s="11"/>
      <c r="S43369" s="11"/>
      <c r="T43369" s="11"/>
      <c r="U43369" s="11"/>
      <c r="V43369" s="11"/>
      <c r="W43369" s="11"/>
      <c r="X43369" s="11"/>
      <c r="Y43369" s="11"/>
      <c r="Z43369" s="12"/>
    </row>
    <row r="43370" spans="15:26" ht="12.75" x14ac:dyDescent="0.2">
      <c r="O43370" s="10"/>
      <c r="P43370" s="11"/>
      <c r="Q43370" s="11"/>
      <c r="R43370" s="11"/>
      <c r="S43370" s="11"/>
      <c r="T43370" s="11"/>
      <c r="U43370" s="11"/>
      <c r="V43370" s="11"/>
      <c r="W43370" s="11"/>
      <c r="X43370" s="11"/>
      <c r="Y43370" s="11"/>
      <c r="Z43370" s="12"/>
    </row>
    <row r="43371" spans="15:26" ht="12.75" x14ac:dyDescent="0.2">
      <c r="O43371" s="10"/>
      <c r="P43371" s="11"/>
      <c r="Q43371" s="11"/>
      <c r="R43371" s="11"/>
      <c r="S43371" s="11"/>
      <c r="T43371" s="11"/>
      <c r="U43371" s="11"/>
      <c r="V43371" s="11"/>
      <c r="W43371" s="11"/>
      <c r="X43371" s="11"/>
      <c r="Y43371" s="11"/>
      <c r="Z43371" s="12"/>
    </row>
    <row r="43372" spans="15:26" ht="12.75" x14ac:dyDescent="0.2">
      <c r="O43372" s="10"/>
      <c r="P43372" s="11"/>
      <c r="Q43372" s="11"/>
      <c r="R43372" s="11"/>
      <c r="S43372" s="11"/>
      <c r="T43372" s="11"/>
      <c r="U43372" s="11"/>
      <c r="V43372" s="11"/>
      <c r="W43372" s="11"/>
      <c r="X43372" s="11"/>
      <c r="Y43372" s="11"/>
      <c r="Z43372" s="12"/>
    </row>
    <row r="43373" spans="15:26" ht="12.75" x14ac:dyDescent="0.2">
      <c r="O43373" s="10"/>
      <c r="P43373" s="11"/>
      <c r="Q43373" s="11"/>
      <c r="R43373" s="11"/>
      <c r="S43373" s="11"/>
      <c r="T43373" s="11"/>
      <c r="U43373" s="11"/>
      <c r="V43373" s="11"/>
      <c r="W43373" s="11"/>
      <c r="X43373" s="11"/>
      <c r="Y43373" s="11"/>
      <c r="Z43373" s="12"/>
    </row>
    <row r="43374" spans="15:26" ht="12.75" x14ac:dyDescent="0.2">
      <c r="O43374" s="10"/>
      <c r="P43374" s="11"/>
      <c r="Q43374" s="11"/>
      <c r="R43374" s="11"/>
      <c r="S43374" s="11"/>
      <c r="T43374" s="11"/>
      <c r="U43374" s="11"/>
      <c r="V43374" s="11"/>
      <c r="W43374" s="11"/>
      <c r="X43374" s="11"/>
      <c r="Y43374" s="11"/>
      <c r="Z43374" s="12"/>
    </row>
    <row r="43375" spans="15:26" ht="12.75" x14ac:dyDescent="0.2">
      <c r="O43375" s="10"/>
      <c r="P43375" s="11"/>
      <c r="Q43375" s="11"/>
      <c r="R43375" s="11"/>
      <c r="S43375" s="11"/>
      <c r="T43375" s="11"/>
      <c r="U43375" s="11"/>
      <c r="V43375" s="11"/>
      <c r="W43375" s="11"/>
      <c r="X43375" s="11"/>
      <c r="Y43375" s="11"/>
      <c r="Z43375" s="12"/>
    </row>
    <row r="43376" spans="15:26" ht="12.75" x14ac:dyDescent="0.2">
      <c r="O43376" s="10"/>
      <c r="P43376" s="11"/>
      <c r="Q43376" s="11"/>
      <c r="R43376" s="11"/>
      <c r="S43376" s="11"/>
      <c r="T43376" s="11"/>
      <c r="U43376" s="11"/>
      <c r="V43376" s="11"/>
      <c r="W43376" s="11"/>
      <c r="X43376" s="11"/>
      <c r="Y43376" s="11"/>
      <c r="Z43376" s="12"/>
    </row>
    <row r="43377" spans="15:26" ht="12.75" x14ac:dyDescent="0.2">
      <c r="O43377" s="10"/>
      <c r="P43377" s="11"/>
      <c r="Q43377" s="11"/>
      <c r="R43377" s="11"/>
      <c r="S43377" s="11"/>
      <c r="T43377" s="11"/>
      <c r="U43377" s="11"/>
      <c r="V43377" s="11"/>
      <c r="W43377" s="11"/>
      <c r="X43377" s="11"/>
      <c r="Y43377" s="11"/>
      <c r="Z43377" s="12"/>
    </row>
    <row r="43378" spans="15:26" ht="12.75" x14ac:dyDescent="0.2">
      <c r="O43378" s="10"/>
      <c r="P43378" s="11"/>
      <c r="Q43378" s="11"/>
      <c r="R43378" s="11"/>
      <c r="S43378" s="11"/>
      <c r="T43378" s="11"/>
      <c r="U43378" s="11"/>
      <c r="V43378" s="11"/>
      <c r="W43378" s="11"/>
      <c r="X43378" s="11"/>
      <c r="Y43378" s="11"/>
      <c r="Z43378" s="12"/>
    </row>
    <row r="43379" spans="15:26" ht="12.75" x14ac:dyDescent="0.2">
      <c r="O43379" s="10"/>
      <c r="P43379" s="11"/>
      <c r="Q43379" s="11"/>
      <c r="R43379" s="11"/>
      <c r="S43379" s="11"/>
      <c r="T43379" s="11"/>
      <c r="U43379" s="11"/>
      <c r="V43379" s="11"/>
      <c r="W43379" s="11"/>
      <c r="X43379" s="11"/>
      <c r="Y43379" s="11"/>
      <c r="Z43379" s="12"/>
    </row>
    <row r="43380" spans="15:26" ht="12.75" x14ac:dyDescent="0.2">
      <c r="O43380" s="10"/>
      <c r="P43380" s="11"/>
      <c r="Q43380" s="11"/>
      <c r="R43380" s="11"/>
      <c r="S43380" s="11"/>
      <c r="T43380" s="11"/>
      <c r="U43380" s="11"/>
      <c r="V43380" s="11"/>
      <c r="W43380" s="11"/>
      <c r="X43380" s="11"/>
      <c r="Y43380" s="11"/>
      <c r="Z43380" s="12"/>
    </row>
    <row r="43381" spans="15:26" ht="12.75" x14ac:dyDescent="0.2">
      <c r="O43381" s="10"/>
      <c r="P43381" s="11"/>
      <c r="Q43381" s="11"/>
      <c r="R43381" s="11"/>
      <c r="S43381" s="11"/>
      <c r="T43381" s="11"/>
      <c r="U43381" s="11"/>
      <c r="V43381" s="11"/>
      <c r="W43381" s="11"/>
      <c r="X43381" s="11"/>
      <c r="Y43381" s="11"/>
      <c r="Z43381" s="12"/>
    </row>
    <row r="43382" spans="15:26" ht="12.75" x14ac:dyDescent="0.2">
      <c r="O43382" s="10"/>
      <c r="P43382" s="11"/>
      <c r="Q43382" s="11"/>
      <c r="R43382" s="11"/>
      <c r="S43382" s="11"/>
      <c r="T43382" s="11"/>
      <c r="U43382" s="11"/>
      <c r="V43382" s="11"/>
      <c r="W43382" s="11"/>
      <c r="X43382" s="11"/>
      <c r="Y43382" s="11"/>
      <c r="Z43382" s="12"/>
    </row>
    <row r="43383" spans="15:26" ht="12.75" x14ac:dyDescent="0.2">
      <c r="O43383" s="10"/>
      <c r="P43383" s="11"/>
      <c r="Q43383" s="11"/>
      <c r="R43383" s="11"/>
      <c r="S43383" s="11"/>
      <c r="T43383" s="11"/>
      <c r="U43383" s="11"/>
      <c r="V43383" s="11"/>
      <c r="W43383" s="11"/>
      <c r="X43383" s="11"/>
      <c r="Y43383" s="11"/>
      <c r="Z43383" s="12"/>
    </row>
    <row r="43384" spans="15:26" ht="12.75" x14ac:dyDescent="0.2">
      <c r="O43384" s="10"/>
      <c r="P43384" s="11"/>
      <c r="Q43384" s="11"/>
      <c r="R43384" s="11"/>
      <c r="S43384" s="11"/>
      <c r="T43384" s="11"/>
      <c r="U43384" s="11"/>
      <c r="V43384" s="11"/>
      <c r="W43384" s="11"/>
      <c r="X43384" s="11"/>
      <c r="Y43384" s="11"/>
      <c r="Z43384" s="12"/>
    </row>
    <row r="43385" spans="15:26" ht="12.75" x14ac:dyDescent="0.2">
      <c r="O43385" s="10"/>
      <c r="P43385" s="11"/>
      <c r="Q43385" s="11"/>
      <c r="R43385" s="11"/>
      <c r="S43385" s="11"/>
      <c r="T43385" s="11"/>
      <c r="U43385" s="11"/>
      <c r="V43385" s="11"/>
      <c r="W43385" s="11"/>
      <c r="X43385" s="11"/>
      <c r="Y43385" s="11"/>
      <c r="Z43385" s="12"/>
    </row>
    <row r="43386" spans="15:26" ht="12.75" x14ac:dyDescent="0.2">
      <c r="O43386" s="10"/>
      <c r="P43386" s="11"/>
      <c r="Q43386" s="11"/>
      <c r="R43386" s="11"/>
      <c r="S43386" s="11"/>
      <c r="T43386" s="11"/>
      <c r="U43386" s="11"/>
      <c r="V43386" s="11"/>
      <c r="W43386" s="11"/>
      <c r="X43386" s="11"/>
      <c r="Y43386" s="11"/>
      <c r="Z43386" s="12"/>
    </row>
    <row r="43387" spans="15:26" ht="12.75" x14ac:dyDescent="0.2">
      <c r="O43387" s="10"/>
      <c r="P43387" s="11"/>
      <c r="Q43387" s="11"/>
      <c r="R43387" s="11"/>
      <c r="S43387" s="11"/>
      <c r="T43387" s="11"/>
      <c r="U43387" s="11"/>
      <c r="V43387" s="11"/>
      <c r="W43387" s="11"/>
      <c r="X43387" s="11"/>
      <c r="Y43387" s="11"/>
      <c r="Z43387" s="12"/>
    </row>
    <row r="43388" spans="15:26" ht="12.75" x14ac:dyDescent="0.2">
      <c r="O43388" s="10"/>
      <c r="P43388" s="11"/>
      <c r="Q43388" s="11"/>
      <c r="R43388" s="11"/>
      <c r="S43388" s="11"/>
      <c r="T43388" s="11"/>
      <c r="U43388" s="11"/>
      <c r="V43388" s="11"/>
      <c r="W43388" s="11"/>
      <c r="X43388" s="11"/>
      <c r="Y43388" s="11"/>
      <c r="Z43388" s="12"/>
    </row>
    <row r="43389" spans="15:26" ht="12.75" x14ac:dyDescent="0.2">
      <c r="O43389" s="10"/>
      <c r="P43389" s="11"/>
      <c r="Q43389" s="11"/>
      <c r="R43389" s="11"/>
      <c r="S43389" s="11"/>
      <c r="T43389" s="11"/>
      <c r="U43389" s="11"/>
      <c r="V43389" s="11"/>
      <c r="W43389" s="11"/>
      <c r="X43389" s="11"/>
      <c r="Y43389" s="11"/>
      <c r="Z43389" s="12"/>
    </row>
    <row r="43390" spans="15:26" ht="12.75" x14ac:dyDescent="0.2">
      <c r="O43390" s="10"/>
      <c r="P43390" s="11"/>
      <c r="Q43390" s="11"/>
      <c r="R43390" s="11"/>
      <c r="S43390" s="11"/>
      <c r="T43390" s="11"/>
      <c r="U43390" s="11"/>
      <c r="V43390" s="11"/>
      <c r="W43390" s="11"/>
      <c r="X43390" s="11"/>
      <c r="Y43390" s="11"/>
      <c r="Z43390" s="12"/>
    </row>
    <row r="43391" spans="15:26" ht="12.75" x14ac:dyDescent="0.2">
      <c r="O43391" s="10"/>
      <c r="P43391" s="11"/>
      <c r="Q43391" s="11"/>
      <c r="R43391" s="11"/>
      <c r="S43391" s="11"/>
      <c r="T43391" s="11"/>
      <c r="U43391" s="11"/>
      <c r="V43391" s="11"/>
      <c r="W43391" s="11"/>
      <c r="X43391" s="11"/>
      <c r="Y43391" s="11"/>
      <c r="Z43391" s="12"/>
    </row>
    <row r="43392" spans="15:26" ht="12.75" x14ac:dyDescent="0.2">
      <c r="O43392" s="10"/>
      <c r="P43392" s="11"/>
      <c r="Q43392" s="11"/>
      <c r="R43392" s="11"/>
      <c r="S43392" s="11"/>
      <c r="T43392" s="11"/>
      <c r="U43392" s="11"/>
      <c r="V43392" s="11"/>
      <c r="W43392" s="11"/>
      <c r="X43392" s="11"/>
      <c r="Y43392" s="11"/>
      <c r="Z43392" s="12"/>
    </row>
    <row r="43393" spans="15:26" ht="12.75" x14ac:dyDescent="0.2">
      <c r="O43393" s="10"/>
      <c r="P43393" s="11"/>
      <c r="Q43393" s="11"/>
      <c r="R43393" s="11"/>
      <c r="S43393" s="11"/>
      <c r="T43393" s="11"/>
      <c r="U43393" s="11"/>
      <c r="V43393" s="11"/>
      <c r="W43393" s="11"/>
      <c r="X43393" s="11"/>
      <c r="Y43393" s="11"/>
      <c r="Z43393" s="12"/>
    </row>
    <row r="43394" spans="15:26" ht="12.75" x14ac:dyDescent="0.2">
      <c r="O43394" s="10"/>
      <c r="P43394" s="11"/>
      <c r="Q43394" s="11"/>
      <c r="R43394" s="11"/>
      <c r="S43394" s="11"/>
      <c r="T43394" s="11"/>
      <c r="U43394" s="11"/>
      <c r="V43394" s="11"/>
      <c r="W43394" s="11"/>
      <c r="X43394" s="11"/>
      <c r="Y43394" s="11"/>
      <c r="Z43394" s="12"/>
    </row>
    <row r="43395" spans="15:26" ht="12.75" x14ac:dyDescent="0.2">
      <c r="O43395" s="10"/>
      <c r="P43395" s="11"/>
      <c r="Q43395" s="11"/>
      <c r="R43395" s="11"/>
      <c r="S43395" s="11"/>
      <c r="T43395" s="11"/>
      <c r="U43395" s="11"/>
      <c r="V43395" s="11"/>
      <c r="W43395" s="11"/>
      <c r="X43395" s="11"/>
      <c r="Y43395" s="11"/>
      <c r="Z43395" s="12"/>
    </row>
    <row r="43396" spans="15:26" ht="12.75" x14ac:dyDescent="0.2">
      <c r="O43396" s="10"/>
      <c r="P43396" s="11"/>
      <c r="Q43396" s="11"/>
      <c r="R43396" s="11"/>
      <c r="S43396" s="11"/>
      <c r="T43396" s="11"/>
      <c r="U43396" s="11"/>
      <c r="V43396" s="11"/>
      <c r="W43396" s="11"/>
      <c r="X43396" s="11"/>
      <c r="Y43396" s="11"/>
      <c r="Z43396" s="12"/>
    </row>
    <row r="43397" spans="15:26" ht="12.75" x14ac:dyDescent="0.2">
      <c r="O43397" s="10"/>
      <c r="P43397" s="11"/>
      <c r="Q43397" s="11"/>
      <c r="R43397" s="11"/>
      <c r="S43397" s="11"/>
      <c r="T43397" s="11"/>
      <c r="U43397" s="11"/>
      <c r="V43397" s="11"/>
      <c r="W43397" s="11"/>
      <c r="X43397" s="11"/>
      <c r="Y43397" s="11"/>
      <c r="Z43397" s="12"/>
    </row>
    <row r="43398" spans="15:26" ht="12.75" x14ac:dyDescent="0.2">
      <c r="O43398" s="10"/>
      <c r="P43398" s="11"/>
      <c r="Q43398" s="11"/>
      <c r="R43398" s="11"/>
      <c r="S43398" s="11"/>
      <c r="T43398" s="11"/>
      <c r="U43398" s="11"/>
      <c r="V43398" s="11"/>
      <c r="W43398" s="11"/>
      <c r="X43398" s="11"/>
      <c r="Y43398" s="11"/>
      <c r="Z43398" s="12"/>
    </row>
    <row r="43399" spans="15:26" ht="12.75" x14ac:dyDescent="0.2">
      <c r="O43399" s="10"/>
      <c r="P43399" s="11"/>
      <c r="Q43399" s="11"/>
      <c r="R43399" s="11"/>
      <c r="S43399" s="11"/>
      <c r="T43399" s="11"/>
      <c r="U43399" s="11"/>
      <c r="V43399" s="11"/>
      <c r="W43399" s="11"/>
      <c r="X43399" s="11"/>
      <c r="Y43399" s="11"/>
      <c r="Z43399" s="12"/>
    </row>
    <row r="43400" spans="15:26" ht="12.75" x14ac:dyDescent="0.2">
      <c r="O43400" s="10"/>
      <c r="P43400" s="11"/>
      <c r="Q43400" s="11"/>
      <c r="R43400" s="11"/>
      <c r="S43400" s="11"/>
      <c r="T43400" s="11"/>
      <c r="U43400" s="11"/>
      <c r="V43400" s="11"/>
      <c r="W43400" s="11"/>
      <c r="X43400" s="11"/>
      <c r="Y43400" s="11"/>
      <c r="Z43400" s="12"/>
    </row>
    <row r="43401" spans="15:26" ht="12.75" x14ac:dyDescent="0.2">
      <c r="O43401" s="10"/>
      <c r="P43401" s="11"/>
      <c r="Q43401" s="11"/>
      <c r="R43401" s="11"/>
      <c r="S43401" s="11"/>
      <c r="T43401" s="11"/>
      <c r="U43401" s="11"/>
      <c r="V43401" s="11"/>
      <c r="W43401" s="11"/>
      <c r="X43401" s="11"/>
      <c r="Y43401" s="11"/>
      <c r="Z43401" s="12"/>
    </row>
    <row r="43402" spans="15:26" ht="12.75" x14ac:dyDescent="0.2">
      <c r="O43402" s="10"/>
      <c r="P43402" s="11"/>
      <c r="Q43402" s="11"/>
      <c r="R43402" s="11"/>
      <c r="S43402" s="11"/>
      <c r="T43402" s="11"/>
      <c r="U43402" s="11"/>
      <c r="V43402" s="11"/>
      <c r="W43402" s="11"/>
      <c r="X43402" s="11"/>
      <c r="Y43402" s="11"/>
      <c r="Z43402" s="12"/>
    </row>
    <row r="43403" spans="15:26" ht="12.75" x14ac:dyDescent="0.2">
      <c r="O43403" s="10"/>
      <c r="P43403" s="11"/>
      <c r="Q43403" s="11"/>
      <c r="R43403" s="11"/>
      <c r="S43403" s="11"/>
      <c r="T43403" s="11"/>
      <c r="U43403" s="11"/>
      <c r="V43403" s="11"/>
      <c r="W43403" s="11"/>
      <c r="X43403" s="11"/>
      <c r="Y43403" s="11"/>
      <c r="Z43403" s="12"/>
    </row>
    <row r="43404" spans="15:26" ht="12.75" x14ac:dyDescent="0.2">
      <c r="O43404" s="10"/>
      <c r="P43404" s="11"/>
      <c r="Q43404" s="11"/>
      <c r="R43404" s="11"/>
      <c r="S43404" s="11"/>
      <c r="T43404" s="11"/>
      <c r="U43404" s="11"/>
      <c r="V43404" s="11"/>
      <c r="W43404" s="11"/>
      <c r="X43404" s="11"/>
      <c r="Y43404" s="11"/>
      <c r="Z43404" s="12"/>
    </row>
    <row r="43405" spans="15:26" ht="12.75" x14ac:dyDescent="0.2">
      <c r="O43405" s="10"/>
      <c r="P43405" s="11"/>
      <c r="Q43405" s="11"/>
      <c r="R43405" s="11"/>
      <c r="S43405" s="11"/>
      <c r="T43405" s="11"/>
      <c r="U43405" s="11"/>
      <c r="V43405" s="11"/>
      <c r="W43405" s="11"/>
      <c r="X43405" s="11"/>
      <c r="Y43405" s="11"/>
      <c r="Z43405" s="12"/>
    </row>
    <row r="43406" spans="15:26" ht="12.75" x14ac:dyDescent="0.2">
      <c r="O43406" s="10"/>
      <c r="P43406" s="11"/>
      <c r="Q43406" s="11"/>
      <c r="R43406" s="11"/>
      <c r="S43406" s="11"/>
      <c r="T43406" s="11"/>
      <c r="U43406" s="11"/>
      <c r="V43406" s="11"/>
      <c r="W43406" s="11"/>
      <c r="X43406" s="11"/>
      <c r="Y43406" s="11"/>
      <c r="Z43406" s="12"/>
    </row>
    <row r="43407" spans="15:26" ht="12.75" x14ac:dyDescent="0.2">
      <c r="O43407" s="10"/>
      <c r="P43407" s="11"/>
      <c r="Q43407" s="11"/>
      <c r="R43407" s="11"/>
      <c r="S43407" s="11"/>
      <c r="T43407" s="11"/>
      <c r="U43407" s="11"/>
      <c r="V43407" s="11"/>
      <c r="W43407" s="11"/>
      <c r="X43407" s="11"/>
      <c r="Y43407" s="11"/>
      <c r="Z43407" s="12"/>
    </row>
    <row r="43408" spans="15:26" ht="12.75" x14ac:dyDescent="0.2">
      <c r="O43408" s="10"/>
      <c r="P43408" s="11"/>
      <c r="Q43408" s="11"/>
      <c r="R43408" s="11"/>
      <c r="S43408" s="11"/>
      <c r="T43408" s="11"/>
      <c r="U43408" s="11"/>
      <c r="V43408" s="11"/>
      <c r="W43408" s="11"/>
      <c r="X43408" s="11"/>
      <c r="Y43408" s="11"/>
      <c r="Z43408" s="12"/>
    </row>
    <row r="43409" spans="15:26" ht="12.75" x14ac:dyDescent="0.2">
      <c r="O43409" s="10"/>
      <c r="P43409" s="11"/>
      <c r="Q43409" s="11"/>
      <c r="R43409" s="11"/>
      <c r="S43409" s="11"/>
      <c r="T43409" s="11"/>
      <c r="U43409" s="11"/>
      <c r="V43409" s="11"/>
      <c r="W43409" s="11"/>
      <c r="X43409" s="11"/>
      <c r="Y43409" s="11"/>
      <c r="Z43409" s="12"/>
    </row>
    <row r="43410" spans="15:26" ht="12.75" x14ac:dyDescent="0.2">
      <c r="O43410" s="10"/>
      <c r="P43410" s="11"/>
      <c r="Q43410" s="11"/>
      <c r="R43410" s="11"/>
      <c r="S43410" s="11"/>
      <c r="T43410" s="11"/>
      <c r="U43410" s="11"/>
      <c r="V43410" s="11"/>
      <c r="W43410" s="11"/>
      <c r="X43410" s="11"/>
      <c r="Y43410" s="11"/>
      <c r="Z43410" s="12"/>
    </row>
    <row r="43411" spans="15:26" ht="12.75" x14ac:dyDescent="0.2">
      <c r="O43411" s="10"/>
      <c r="P43411" s="11"/>
      <c r="Q43411" s="11"/>
      <c r="R43411" s="11"/>
      <c r="S43411" s="11"/>
      <c r="T43411" s="11"/>
      <c r="U43411" s="11"/>
      <c r="V43411" s="11"/>
      <c r="W43411" s="11"/>
      <c r="X43411" s="11"/>
      <c r="Y43411" s="11"/>
      <c r="Z43411" s="12"/>
    </row>
    <row r="43412" spans="15:26" ht="12.75" x14ac:dyDescent="0.2">
      <c r="O43412" s="10"/>
      <c r="P43412" s="11"/>
      <c r="Q43412" s="11"/>
      <c r="R43412" s="11"/>
      <c r="S43412" s="11"/>
      <c r="T43412" s="11"/>
      <c r="U43412" s="11"/>
      <c r="V43412" s="11"/>
      <c r="W43412" s="11"/>
      <c r="X43412" s="11"/>
      <c r="Y43412" s="11"/>
      <c r="Z43412" s="12"/>
    </row>
    <row r="43413" spans="15:26" ht="12.75" x14ac:dyDescent="0.2">
      <c r="O43413" s="10"/>
      <c r="P43413" s="11"/>
      <c r="Q43413" s="11"/>
      <c r="R43413" s="11"/>
      <c r="S43413" s="11"/>
      <c r="T43413" s="11"/>
      <c r="U43413" s="11"/>
      <c r="V43413" s="11"/>
      <c r="W43413" s="11"/>
      <c r="X43413" s="11"/>
      <c r="Y43413" s="11"/>
      <c r="Z43413" s="12"/>
    </row>
    <row r="43414" spans="15:26" ht="12.75" x14ac:dyDescent="0.2">
      <c r="O43414" s="10"/>
      <c r="P43414" s="11"/>
      <c r="Q43414" s="11"/>
      <c r="R43414" s="11"/>
      <c r="S43414" s="11"/>
      <c r="T43414" s="11"/>
      <c r="U43414" s="11"/>
      <c r="V43414" s="11"/>
      <c r="W43414" s="11"/>
      <c r="X43414" s="11"/>
      <c r="Y43414" s="11"/>
      <c r="Z43414" s="12"/>
    </row>
    <row r="43415" spans="15:26" ht="12.75" x14ac:dyDescent="0.2">
      <c r="O43415" s="10"/>
      <c r="P43415" s="11"/>
      <c r="Q43415" s="11"/>
      <c r="R43415" s="11"/>
      <c r="S43415" s="11"/>
      <c r="T43415" s="11"/>
      <c r="U43415" s="11"/>
      <c r="V43415" s="11"/>
      <c r="W43415" s="11"/>
      <c r="X43415" s="11"/>
      <c r="Y43415" s="11"/>
      <c r="Z43415" s="12"/>
    </row>
    <row r="43416" spans="15:26" ht="12.75" x14ac:dyDescent="0.2">
      <c r="O43416" s="10"/>
      <c r="P43416" s="11"/>
      <c r="Q43416" s="11"/>
      <c r="R43416" s="11"/>
      <c r="S43416" s="11"/>
      <c r="T43416" s="11"/>
      <c r="U43416" s="11"/>
      <c r="V43416" s="11"/>
      <c r="W43416" s="11"/>
      <c r="X43416" s="11"/>
      <c r="Y43416" s="11"/>
      <c r="Z43416" s="12"/>
    </row>
    <row r="43417" spans="15:26" ht="12.75" x14ac:dyDescent="0.2">
      <c r="O43417" s="10"/>
      <c r="P43417" s="11"/>
      <c r="Q43417" s="11"/>
      <c r="R43417" s="11"/>
      <c r="S43417" s="11"/>
      <c r="T43417" s="11"/>
      <c r="U43417" s="11"/>
      <c r="V43417" s="11"/>
      <c r="W43417" s="11"/>
      <c r="X43417" s="11"/>
      <c r="Y43417" s="11"/>
      <c r="Z43417" s="12"/>
    </row>
    <row r="43418" spans="15:26" ht="12.75" x14ac:dyDescent="0.2">
      <c r="O43418" s="10"/>
      <c r="P43418" s="11"/>
      <c r="Q43418" s="11"/>
      <c r="R43418" s="11"/>
      <c r="S43418" s="11"/>
      <c r="T43418" s="11"/>
      <c r="U43418" s="11"/>
      <c r="V43418" s="11"/>
      <c r="W43418" s="11"/>
      <c r="X43418" s="11"/>
      <c r="Y43418" s="11"/>
      <c r="Z43418" s="12"/>
    </row>
    <row r="43419" spans="15:26" ht="12.75" x14ac:dyDescent="0.2">
      <c r="O43419" s="10"/>
      <c r="P43419" s="11"/>
      <c r="Q43419" s="11"/>
      <c r="R43419" s="11"/>
      <c r="S43419" s="11"/>
      <c r="T43419" s="11"/>
      <c r="U43419" s="11"/>
      <c r="V43419" s="11"/>
      <c r="W43419" s="11"/>
      <c r="X43419" s="11"/>
      <c r="Y43419" s="11"/>
      <c r="Z43419" s="12"/>
    </row>
    <row r="43420" spans="15:26" ht="12.75" x14ac:dyDescent="0.2">
      <c r="O43420" s="10"/>
      <c r="P43420" s="11"/>
      <c r="Q43420" s="11"/>
      <c r="R43420" s="11"/>
      <c r="S43420" s="11"/>
      <c r="T43420" s="11"/>
      <c r="U43420" s="11"/>
      <c r="V43420" s="11"/>
      <c r="W43420" s="11"/>
      <c r="X43420" s="11"/>
      <c r="Y43420" s="11"/>
      <c r="Z43420" s="12"/>
    </row>
    <row r="43421" spans="15:26" ht="12.75" x14ac:dyDescent="0.2">
      <c r="O43421" s="10"/>
      <c r="P43421" s="11"/>
      <c r="Q43421" s="11"/>
      <c r="R43421" s="11"/>
      <c r="S43421" s="11"/>
      <c r="T43421" s="11"/>
      <c r="U43421" s="11"/>
      <c r="V43421" s="11"/>
      <c r="W43421" s="11"/>
      <c r="X43421" s="11"/>
      <c r="Y43421" s="11"/>
      <c r="Z43421" s="12"/>
    </row>
    <row r="43422" spans="15:26" ht="12.75" x14ac:dyDescent="0.2">
      <c r="O43422" s="10"/>
      <c r="P43422" s="11"/>
      <c r="Q43422" s="11"/>
      <c r="R43422" s="11"/>
      <c r="S43422" s="11"/>
      <c r="T43422" s="11"/>
      <c r="U43422" s="11"/>
      <c r="V43422" s="11"/>
      <c r="W43422" s="11"/>
      <c r="X43422" s="11"/>
      <c r="Y43422" s="11"/>
      <c r="Z43422" s="12"/>
    </row>
    <row r="43423" spans="15:26" ht="12.75" x14ac:dyDescent="0.2">
      <c r="O43423" s="10"/>
      <c r="P43423" s="11"/>
      <c r="Q43423" s="11"/>
      <c r="R43423" s="11"/>
      <c r="S43423" s="11"/>
      <c r="T43423" s="11"/>
      <c r="U43423" s="11"/>
      <c r="V43423" s="11"/>
      <c r="W43423" s="11"/>
      <c r="X43423" s="11"/>
      <c r="Y43423" s="11"/>
      <c r="Z43423" s="12"/>
    </row>
    <row r="43424" spans="15:26" ht="12.75" x14ac:dyDescent="0.2">
      <c r="O43424" s="10"/>
      <c r="P43424" s="11"/>
      <c r="Q43424" s="11"/>
      <c r="R43424" s="11"/>
      <c r="S43424" s="11"/>
      <c r="T43424" s="11"/>
      <c r="U43424" s="11"/>
      <c r="V43424" s="11"/>
      <c r="W43424" s="11"/>
      <c r="X43424" s="11"/>
      <c r="Y43424" s="11"/>
      <c r="Z43424" s="12"/>
    </row>
    <row r="43425" spans="15:26" ht="12.75" x14ac:dyDescent="0.2">
      <c r="O43425" s="10"/>
      <c r="P43425" s="11"/>
      <c r="Q43425" s="11"/>
      <c r="R43425" s="11"/>
      <c r="S43425" s="11"/>
      <c r="T43425" s="11"/>
      <c r="U43425" s="11"/>
      <c r="V43425" s="11"/>
      <c r="W43425" s="11"/>
      <c r="X43425" s="11"/>
      <c r="Y43425" s="11"/>
      <c r="Z43425" s="12"/>
    </row>
    <row r="43426" spans="15:26" ht="12.75" x14ac:dyDescent="0.2">
      <c r="O43426" s="10"/>
      <c r="P43426" s="11"/>
      <c r="Q43426" s="11"/>
      <c r="R43426" s="11"/>
      <c r="S43426" s="11"/>
      <c r="T43426" s="11"/>
      <c r="U43426" s="11"/>
      <c r="V43426" s="11"/>
      <c r="W43426" s="11"/>
      <c r="X43426" s="11"/>
      <c r="Y43426" s="11"/>
      <c r="Z43426" s="12"/>
    </row>
    <row r="43427" spans="15:26" ht="12.75" x14ac:dyDescent="0.2">
      <c r="O43427" s="10"/>
      <c r="P43427" s="11"/>
      <c r="Q43427" s="11"/>
      <c r="R43427" s="11"/>
      <c r="S43427" s="11"/>
      <c r="T43427" s="11"/>
      <c r="U43427" s="11"/>
      <c r="V43427" s="11"/>
      <c r="W43427" s="11"/>
      <c r="X43427" s="11"/>
      <c r="Y43427" s="11"/>
      <c r="Z43427" s="12"/>
    </row>
    <row r="43428" spans="15:26" ht="12.75" x14ac:dyDescent="0.2">
      <c r="O43428" s="10"/>
      <c r="P43428" s="11"/>
      <c r="Q43428" s="11"/>
      <c r="R43428" s="11"/>
      <c r="S43428" s="11"/>
      <c r="T43428" s="11"/>
      <c r="U43428" s="11"/>
      <c r="V43428" s="11"/>
      <c r="W43428" s="11"/>
      <c r="X43428" s="11"/>
      <c r="Y43428" s="11"/>
      <c r="Z43428" s="12"/>
    </row>
    <row r="43429" spans="15:26" ht="12.75" x14ac:dyDescent="0.2">
      <c r="O43429" s="10"/>
      <c r="P43429" s="11"/>
      <c r="Q43429" s="11"/>
      <c r="R43429" s="11"/>
      <c r="S43429" s="11"/>
      <c r="T43429" s="11"/>
      <c r="U43429" s="11"/>
      <c r="V43429" s="11"/>
      <c r="W43429" s="11"/>
      <c r="X43429" s="11"/>
      <c r="Y43429" s="11"/>
      <c r="Z43429" s="12"/>
    </row>
    <row r="43430" spans="15:26" ht="12.75" x14ac:dyDescent="0.2">
      <c r="O43430" s="10"/>
      <c r="P43430" s="11"/>
      <c r="Q43430" s="11"/>
      <c r="R43430" s="11"/>
      <c r="S43430" s="11"/>
      <c r="T43430" s="11"/>
      <c r="U43430" s="11"/>
      <c r="V43430" s="11"/>
      <c r="W43430" s="11"/>
      <c r="X43430" s="11"/>
      <c r="Y43430" s="11"/>
      <c r="Z43430" s="12"/>
    </row>
    <row r="43431" spans="15:26" ht="12.75" x14ac:dyDescent="0.2">
      <c r="O43431" s="10"/>
      <c r="P43431" s="11"/>
      <c r="Q43431" s="11"/>
      <c r="R43431" s="11"/>
      <c r="S43431" s="11"/>
      <c r="T43431" s="11"/>
      <c r="U43431" s="11"/>
      <c r="V43431" s="11"/>
      <c r="W43431" s="11"/>
      <c r="X43431" s="11"/>
      <c r="Y43431" s="11"/>
      <c r="Z43431" s="12"/>
    </row>
    <row r="43432" spans="15:26" ht="12.75" x14ac:dyDescent="0.2">
      <c r="O43432" s="10"/>
      <c r="P43432" s="11"/>
      <c r="Q43432" s="11"/>
      <c r="R43432" s="11"/>
      <c r="S43432" s="11"/>
      <c r="T43432" s="11"/>
      <c r="U43432" s="11"/>
      <c r="V43432" s="11"/>
      <c r="W43432" s="11"/>
      <c r="X43432" s="11"/>
      <c r="Y43432" s="11"/>
      <c r="Z43432" s="12"/>
    </row>
    <row r="43433" spans="15:26" ht="12.75" x14ac:dyDescent="0.2">
      <c r="O43433" s="10"/>
      <c r="P43433" s="11"/>
      <c r="Q43433" s="11"/>
      <c r="R43433" s="11"/>
      <c r="S43433" s="11"/>
      <c r="T43433" s="11"/>
      <c r="U43433" s="11"/>
      <c r="V43433" s="11"/>
      <c r="W43433" s="11"/>
      <c r="X43433" s="11"/>
      <c r="Y43433" s="11"/>
      <c r="Z43433" s="12"/>
    </row>
    <row r="43434" spans="15:26" ht="12.75" x14ac:dyDescent="0.2">
      <c r="O43434" s="10"/>
      <c r="P43434" s="11"/>
      <c r="Q43434" s="11"/>
      <c r="R43434" s="11"/>
      <c r="S43434" s="11"/>
      <c r="T43434" s="11"/>
      <c r="U43434" s="11"/>
      <c r="V43434" s="11"/>
      <c r="W43434" s="11"/>
      <c r="X43434" s="11"/>
      <c r="Y43434" s="11"/>
      <c r="Z43434" s="12"/>
    </row>
    <row r="43435" spans="15:26" ht="12.75" x14ac:dyDescent="0.2">
      <c r="O43435" s="10"/>
      <c r="P43435" s="11"/>
      <c r="Q43435" s="11"/>
      <c r="R43435" s="11"/>
      <c r="S43435" s="11"/>
      <c r="T43435" s="11"/>
      <c r="U43435" s="11"/>
      <c r="V43435" s="11"/>
      <c r="W43435" s="11"/>
      <c r="X43435" s="11"/>
      <c r="Y43435" s="11"/>
      <c r="Z43435" s="12"/>
    </row>
    <row r="43436" spans="15:26" ht="12.75" x14ac:dyDescent="0.2">
      <c r="O43436" s="10"/>
      <c r="P43436" s="11"/>
      <c r="Q43436" s="11"/>
      <c r="R43436" s="11"/>
      <c r="S43436" s="11"/>
      <c r="T43436" s="11"/>
      <c r="U43436" s="11"/>
      <c r="V43436" s="11"/>
      <c r="W43436" s="11"/>
      <c r="X43436" s="11"/>
      <c r="Y43436" s="11"/>
      <c r="Z43436" s="12"/>
    </row>
    <row r="43437" spans="15:26" ht="12.75" x14ac:dyDescent="0.2">
      <c r="O43437" s="10"/>
      <c r="P43437" s="11"/>
      <c r="Q43437" s="11"/>
      <c r="R43437" s="11"/>
      <c r="S43437" s="11"/>
      <c r="T43437" s="11"/>
      <c r="U43437" s="11"/>
      <c r="V43437" s="11"/>
      <c r="W43437" s="11"/>
      <c r="X43437" s="11"/>
      <c r="Y43437" s="11"/>
      <c r="Z43437" s="12"/>
    </row>
    <row r="43438" spans="15:26" ht="12.75" x14ac:dyDescent="0.2">
      <c r="O43438" s="10"/>
      <c r="P43438" s="11"/>
      <c r="Q43438" s="11"/>
      <c r="R43438" s="11"/>
      <c r="S43438" s="11"/>
      <c r="T43438" s="11"/>
      <c r="U43438" s="11"/>
      <c r="V43438" s="11"/>
      <c r="W43438" s="11"/>
      <c r="X43438" s="11"/>
      <c r="Y43438" s="11"/>
      <c r="Z43438" s="12"/>
    </row>
    <row r="43439" spans="15:26" ht="12.75" x14ac:dyDescent="0.2">
      <c r="O43439" s="10"/>
      <c r="P43439" s="11"/>
      <c r="Q43439" s="11"/>
      <c r="R43439" s="11"/>
      <c r="S43439" s="11"/>
      <c r="T43439" s="11"/>
      <c r="U43439" s="11"/>
      <c r="V43439" s="11"/>
      <c r="W43439" s="11"/>
      <c r="X43439" s="11"/>
      <c r="Y43439" s="11"/>
      <c r="Z43439" s="12"/>
    </row>
    <row r="43440" spans="15:26" ht="12.75" x14ac:dyDescent="0.2">
      <c r="O43440" s="10"/>
      <c r="P43440" s="11"/>
      <c r="Q43440" s="11"/>
      <c r="R43440" s="11"/>
      <c r="S43440" s="11"/>
      <c r="T43440" s="11"/>
      <c r="U43440" s="11"/>
      <c r="V43440" s="11"/>
      <c r="W43440" s="11"/>
      <c r="X43440" s="11"/>
      <c r="Y43440" s="11"/>
      <c r="Z43440" s="12"/>
    </row>
    <row r="43441" spans="15:26" ht="12.75" x14ac:dyDescent="0.2">
      <c r="O43441" s="10"/>
      <c r="P43441" s="11"/>
      <c r="Q43441" s="11"/>
      <c r="R43441" s="11"/>
      <c r="S43441" s="11"/>
      <c r="T43441" s="11"/>
      <c r="U43441" s="11"/>
      <c r="V43441" s="11"/>
      <c r="W43441" s="11"/>
      <c r="X43441" s="11"/>
      <c r="Y43441" s="11"/>
      <c r="Z43441" s="12"/>
    </row>
    <row r="43442" spans="15:26" ht="12.75" x14ac:dyDescent="0.2">
      <c r="O43442" s="10"/>
      <c r="P43442" s="11"/>
      <c r="Q43442" s="11"/>
      <c r="R43442" s="11"/>
      <c r="S43442" s="11"/>
      <c r="T43442" s="11"/>
      <c r="U43442" s="11"/>
      <c r="V43442" s="11"/>
      <c r="W43442" s="11"/>
      <c r="X43442" s="11"/>
      <c r="Y43442" s="11"/>
      <c r="Z43442" s="12"/>
    </row>
    <row r="43443" spans="15:26" ht="12.75" x14ac:dyDescent="0.2">
      <c r="O43443" s="10"/>
      <c r="P43443" s="11"/>
      <c r="Q43443" s="11"/>
      <c r="R43443" s="11"/>
      <c r="S43443" s="11"/>
      <c r="T43443" s="11"/>
      <c r="U43443" s="11"/>
      <c r="V43443" s="11"/>
      <c r="W43443" s="11"/>
      <c r="X43443" s="11"/>
      <c r="Y43443" s="11"/>
      <c r="Z43443" s="12"/>
    </row>
    <row r="43444" spans="15:26" ht="12.75" x14ac:dyDescent="0.2">
      <c r="O43444" s="10"/>
      <c r="P43444" s="11"/>
      <c r="Q43444" s="11"/>
      <c r="R43444" s="11"/>
      <c r="S43444" s="11"/>
      <c r="T43444" s="11"/>
      <c r="U43444" s="11"/>
      <c r="V43444" s="11"/>
      <c r="W43444" s="11"/>
      <c r="X43444" s="11"/>
      <c r="Y43444" s="11"/>
      <c r="Z43444" s="12"/>
    </row>
    <row r="43445" spans="15:26" ht="12.75" x14ac:dyDescent="0.2">
      <c r="O43445" s="10"/>
      <c r="P43445" s="11"/>
      <c r="Q43445" s="11"/>
      <c r="R43445" s="11"/>
      <c r="S43445" s="11"/>
      <c r="T43445" s="11"/>
      <c r="U43445" s="11"/>
      <c r="V43445" s="11"/>
      <c r="W43445" s="11"/>
      <c r="X43445" s="11"/>
      <c r="Y43445" s="11"/>
      <c r="Z43445" s="12"/>
    </row>
    <row r="43446" spans="15:26" ht="12.75" x14ac:dyDescent="0.2">
      <c r="O43446" s="10"/>
      <c r="P43446" s="11"/>
      <c r="Q43446" s="11"/>
      <c r="R43446" s="11"/>
      <c r="S43446" s="11"/>
      <c r="T43446" s="11"/>
      <c r="U43446" s="11"/>
      <c r="V43446" s="11"/>
      <c r="W43446" s="11"/>
      <c r="X43446" s="11"/>
      <c r="Y43446" s="11"/>
      <c r="Z43446" s="12"/>
    </row>
    <row r="43447" spans="15:26" ht="12.75" x14ac:dyDescent="0.2">
      <c r="O43447" s="10"/>
      <c r="P43447" s="11"/>
      <c r="Q43447" s="11"/>
      <c r="R43447" s="11"/>
      <c r="S43447" s="11"/>
      <c r="T43447" s="11"/>
      <c r="U43447" s="11"/>
      <c r="V43447" s="11"/>
      <c r="W43447" s="11"/>
      <c r="X43447" s="11"/>
      <c r="Y43447" s="11"/>
      <c r="Z43447" s="12"/>
    </row>
    <row r="43448" spans="15:26" ht="12.75" x14ac:dyDescent="0.2">
      <c r="O43448" s="10"/>
      <c r="P43448" s="11"/>
      <c r="Q43448" s="11"/>
      <c r="R43448" s="11"/>
      <c r="S43448" s="11"/>
      <c r="T43448" s="11"/>
      <c r="U43448" s="11"/>
      <c r="V43448" s="11"/>
      <c r="W43448" s="11"/>
      <c r="X43448" s="11"/>
      <c r="Y43448" s="11"/>
      <c r="Z43448" s="12"/>
    </row>
    <row r="43449" spans="15:26" ht="12.75" x14ac:dyDescent="0.2">
      <c r="O43449" s="10"/>
      <c r="P43449" s="11"/>
      <c r="Q43449" s="11"/>
      <c r="R43449" s="11"/>
      <c r="S43449" s="11"/>
      <c r="T43449" s="11"/>
      <c r="U43449" s="11"/>
      <c r="V43449" s="11"/>
      <c r="W43449" s="11"/>
      <c r="X43449" s="11"/>
      <c r="Y43449" s="11"/>
      <c r="Z43449" s="12"/>
    </row>
    <row r="43450" spans="15:26" ht="12.75" x14ac:dyDescent="0.2">
      <c r="O43450" s="10"/>
      <c r="P43450" s="11"/>
      <c r="Q43450" s="11"/>
      <c r="R43450" s="11"/>
      <c r="S43450" s="11"/>
      <c r="T43450" s="11"/>
      <c r="U43450" s="11"/>
      <c r="V43450" s="11"/>
      <c r="W43450" s="11"/>
      <c r="X43450" s="11"/>
      <c r="Y43450" s="11"/>
      <c r="Z43450" s="12"/>
    </row>
    <row r="43451" spans="15:26" ht="12.75" x14ac:dyDescent="0.2">
      <c r="O43451" s="10"/>
      <c r="P43451" s="11"/>
      <c r="Q43451" s="11"/>
      <c r="R43451" s="11"/>
      <c r="S43451" s="11"/>
      <c r="T43451" s="11"/>
      <c r="U43451" s="11"/>
      <c r="V43451" s="11"/>
      <c r="W43451" s="11"/>
      <c r="X43451" s="11"/>
      <c r="Y43451" s="11"/>
      <c r="Z43451" s="12"/>
    </row>
    <row r="43452" spans="15:26" ht="12.75" x14ac:dyDescent="0.2">
      <c r="O43452" s="10"/>
      <c r="P43452" s="11"/>
      <c r="Q43452" s="11"/>
      <c r="R43452" s="11"/>
      <c r="S43452" s="11"/>
      <c r="T43452" s="11"/>
      <c r="U43452" s="11"/>
      <c r="V43452" s="11"/>
      <c r="W43452" s="11"/>
      <c r="X43452" s="11"/>
      <c r="Y43452" s="11"/>
      <c r="Z43452" s="12"/>
    </row>
    <row r="43453" spans="15:26" ht="12.75" x14ac:dyDescent="0.2">
      <c r="O43453" s="10"/>
      <c r="P43453" s="11"/>
      <c r="Q43453" s="11"/>
      <c r="R43453" s="11"/>
      <c r="S43453" s="11"/>
      <c r="T43453" s="11"/>
      <c r="U43453" s="11"/>
      <c r="V43453" s="11"/>
      <c r="W43453" s="11"/>
      <c r="X43453" s="11"/>
      <c r="Y43453" s="11"/>
      <c r="Z43453" s="12"/>
    </row>
    <row r="43454" spans="15:26" ht="12.75" x14ac:dyDescent="0.2">
      <c r="O43454" s="10"/>
      <c r="P43454" s="11"/>
      <c r="Q43454" s="11"/>
      <c r="R43454" s="11"/>
      <c r="S43454" s="11"/>
      <c r="T43454" s="11"/>
      <c r="U43454" s="11"/>
      <c r="V43454" s="11"/>
      <c r="W43454" s="11"/>
      <c r="X43454" s="11"/>
      <c r="Y43454" s="11"/>
      <c r="Z43454" s="12"/>
    </row>
    <row r="43455" spans="15:26" ht="12.75" x14ac:dyDescent="0.2">
      <c r="O43455" s="10"/>
      <c r="P43455" s="11"/>
      <c r="Q43455" s="11"/>
      <c r="R43455" s="11"/>
      <c r="S43455" s="11"/>
      <c r="T43455" s="11"/>
      <c r="U43455" s="11"/>
      <c r="V43455" s="11"/>
      <c r="W43455" s="11"/>
      <c r="X43455" s="11"/>
      <c r="Y43455" s="11"/>
      <c r="Z43455" s="12"/>
    </row>
    <row r="43456" spans="15:26" ht="12.75" x14ac:dyDescent="0.2">
      <c r="O43456" s="10"/>
      <c r="P43456" s="11"/>
      <c r="Q43456" s="11"/>
      <c r="R43456" s="11"/>
      <c r="S43456" s="11"/>
      <c r="T43456" s="11"/>
      <c r="U43456" s="11"/>
      <c r="V43456" s="11"/>
      <c r="W43456" s="11"/>
      <c r="X43456" s="11"/>
      <c r="Y43456" s="11"/>
      <c r="Z43456" s="12"/>
    </row>
    <row r="43457" spans="15:26" ht="12.75" x14ac:dyDescent="0.2">
      <c r="O43457" s="10"/>
      <c r="P43457" s="11"/>
      <c r="Q43457" s="11"/>
      <c r="R43457" s="11"/>
      <c r="S43457" s="11"/>
      <c r="T43457" s="11"/>
      <c r="U43457" s="11"/>
      <c r="V43457" s="11"/>
      <c r="W43457" s="11"/>
      <c r="X43457" s="11"/>
      <c r="Y43457" s="11"/>
      <c r="Z43457" s="12"/>
    </row>
    <row r="43458" spans="15:26" ht="12.75" x14ac:dyDescent="0.2">
      <c r="O43458" s="10"/>
      <c r="P43458" s="11"/>
      <c r="Q43458" s="11"/>
      <c r="R43458" s="11"/>
      <c r="S43458" s="11"/>
      <c r="T43458" s="11"/>
      <c r="U43458" s="11"/>
      <c r="V43458" s="11"/>
      <c r="W43458" s="11"/>
      <c r="X43458" s="11"/>
      <c r="Y43458" s="11"/>
      <c r="Z43458" s="12"/>
    </row>
    <row r="43459" spans="15:26" ht="12.75" x14ac:dyDescent="0.2">
      <c r="O43459" s="10"/>
      <c r="P43459" s="11"/>
      <c r="Q43459" s="11"/>
      <c r="R43459" s="11"/>
      <c r="S43459" s="11"/>
      <c r="T43459" s="11"/>
      <c r="U43459" s="11"/>
      <c r="V43459" s="11"/>
      <c r="W43459" s="11"/>
      <c r="X43459" s="11"/>
      <c r="Y43459" s="11"/>
      <c r="Z43459" s="12"/>
    </row>
    <row r="43460" spans="15:26" ht="12.75" x14ac:dyDescent="0.2">
      <c r="O43460" s="10"/>
      <c r="P43460" s="11"/>
      <c r="Q43460" s="11"/>
      <c r="R43460" s="11"/>
      <c r="S43460" s="11"/>
      <c r="T43460" s="11"/>
      <c r="U43460" s="11"/>
      <c r="V43460" s="11"/>
      <c r="W43460" s="11"/>
      <c r="X43460" s="11"/>
      <c r="Y43460" s="11"/>
      <c r="Z43460" s="12"/>
    </row>
    <row r="43461" spans="15:26" ht="12.75" x14ac:dyDescent="0.2">
      <c r="O43461" s="10"/>
      <c r="P43461" s="11"/>
      <c r="Q43461" s="11"/>
      <c r="R43461" s="11"/>
      <c r="S43461" s="11"/>
      <c r="T43461" s="11"/>
      <c r="U43461" s="11"/>
      <c r="V43461" s="11"/>
      <c r="W43461" s="11"/>
      <c r="X43461" s="11"/>
      <c r="Y43461" s="11"/>
      <c r="Z43461" s="12"/>
    </row>
    <row r="43462" spans="15:26" ht="12.75" x14ac:dyDescent="0.2">
      <c r="O43462" s="10"/>
      <c r="P43462" s="11"/>
      <c r="Q43462" s="11"/>
      <c r="R43462" s="11"/>
      <c r="S43462" s="11"/>
      <c r="T43462" s="11"/>
      <c r="U43462" s="11"/>
      <c r="V43462" s="11"/>
      <c r="W43462" s="11"/>
      <c r="X43462" s="11"/>
      <c r="Y43462" s="11"/>
      <c r="Z43462" s="12"/>
    </row>
    <row r="43463" spans="15:26" ht="12.75" x14ac:dyDescent="0.2">
      <c r="O43463" s="10"/>
      <c r="P43463" s="11"/>
      <c r="Q43463" s="11"/>
      <c r="R43463" s="11"/>
      <c r="S43463" s="11"/>
      <c r="T43463" s="11"/>
      <c r="U43463" s="11"/>
      <c r="V43463" s="11"/>
      <c r="W43463" s="11"/>
      <c r="X43463" s="11"/>
      <c r="Y43463" s="11"/>
      <c r="Z43463" s="12"/>
    </row>
    <row r="43464" spans="15:26" ht="12.75" x14ac:dyDescent="0.2">
      <c r="O43464" s="10"/>
      <c r="P43464" s="11"/>
      <c r="Q43464" s="11"/>
      <c r="R43464" s="11"/>
      <c r="S43464" s="11"/>
      <c r="T43464" s="11"/>
      <c r="U43464" s="11"/>
      <c r="V43464" s="11"/>
      <c r="W43464" s="11"/>
      <c r="X43464" s="11"/>
      <c r="Y43464" s="11"/>
      <c r="Z43464" s="12"/>
    </row>
    <row r="43465" spans="15:26" ht="12.75" x14ac:dyDescent="0.2">
      <c r="O43465" s="10"/>
      <c r="P43465" s="11"/>
      <c r="Q43465" s="11"/>
      <c r="R43465" s="11"/>
      <c r="S43465" s="11"/>
      <c r="T43465" s="11"/>
      <c r="U43465" s="11"/>
      <c r="V43465" s="11"/>
      <c r="W43465" s="11"/>
      <c r="X43465" s="11"/>
      <c r="Y43465" s="11"/>
      <c r="Z43465" s="12"/>
    </row>
    <row r="43466" spans="15:26" ht="12.75" x14ac:dyDescent="0.2">
      <c r="O43466" s="10"/>
      <c r="P43466" s="11"/>
      <c r="Q43466" s="11"/>
      <c r="R43466" s="11"/>
      <c r="S43466" s="11"/>
      <c r="T43466" s="11"/>
      <c r="U43466" s="11"/>
      <c r="V43466" s="11"/>
      <c r="W43466" s="11"/>
      <c r="X43466" s="11"/>
      <c r="Y43466" s="11"/>
      <c r="Z43466" s="12"/>
    </row>
    <row r="43467" spans="15:26" ht="12.75" x14ac:dyDescent="0.2">
      <c r="O43467" s="10"/>
      <c r="P43467" s="11"/>
      <c r="Q43467" s="11"/>
      <c r="R43467" s="11"/>
      <c r="S43467" s="11"/>
      <c r="T43467" s="11"/>
      <c r="U43467" s="11"/>
      <c r="V43467" s="11"/>
      <c r="W43467" s="11"/>
      <c r="X43467" s="11"/>
      <c r="Y43467" s="11"/>
      <c r="Z43467" s="12"/>
    </row>
    <row r="43468" spans="15:26" ht="12.75" x14ac:dyDescent="0.2">
      <c r="O43468" s="10"/>
      <c r="P43468" s="11"/>
      <c r="Q43468" s="11"/>
      <c r="R43468" s="11"/>
      <c r="S43468" s="11"/>
      <c r="T43468" s="11"/>
      <c r="U43468" s="11"/>
      <c r="V43468" s="11"/>
      <c r="W43468" s="11"/>
      <c r="X43468" s="11"/>
      <c r="Y43468" s="11"/>
      <c r="Z43468" s="12"/>
    </row>
    <row r="43469" spans="15:26" ht="12.75" x14ac:dyDescent="0.2">
      <c r="O43469" s="10"/>
      <c r="P43469" s="11"/>
      <c r="Q43469" s="11"/>
      <c r="R43469" s="11"/>
      <c r="S43469" s="11"/>
      <c r="T43469" s="11"/>
      <c r="U43469" s="11"/>
      <c r="V43469" s="11"/>
      <c r="W43469" s="11"/>
      <c r="X43469" s="11"/>
      <c r="Y43469" s="11"/>
      <c r="Z43469" s="12"/>
    </row>
    <row r="43470" spans="15:26" ht="12.75" x14ac:dyDescent="0.2">
      <c r="O43470" s="10"/>
      <c r="P43470" s="11"/>
      <c r="Q43470" s="11"/>
      <c r="R43470" s="11"/>
      <c r="S43470" s="11"/>
      <c r="T43470" s="11"/>
      <c r="U43470" s="11"/>
      <c r="V43470" s="11"/>
      <c r="W43470" s="11"/>
      <c r="X43470" s="11"/>
      <c r="Y43470" s="11"/>
      <c r="Z43470" s="12"/>
    </row>
    <row r="43471" spans="15:26" ht="12.75" x14ac:dyDescent="0.2">
      <c r="O43471" s="10"/>
      <c r="P43471" s="11"/>
      <c r="Q43471" s="11"/>
      <c r="R43471" s="11"/>
      <c r="S43471" s="11"/>
      <c r="T43471" s="11"/>
      <c r="U43471" s="11"/>
      <c r="V43471" s="11"/>
      <c r="W43471" s="11"/>
      <c r="X43471" s="11"/>
      <c r="Y43471" s="11"/>
      <c r="Z43471" s="12"/>
    </row>
    <row r="43472" spans="15:26" ht="12.75" x14ac:dyDescent="0.2">
      <c r="O43472" s="10"/>
      <c r="P43472" s="11"/>
      <c r="Q43472" s="11"/>
      <c r="R43472" s="11"/>
      <c r="S43472" s="11"/>
      <c r="T43472" s="11"/>
      <c r="U43472" s="11"/>
      <c r="V43472" s="11"/>
      <c r="W43472" s="11"/>
      <c r="X43472" s="11"/>
      <c r="Y43472" s="11"/>
      <c r="Z43472" s="12"/>
    </row>
    <row r="43473" spans="15:26" ht="12.75" x14ac:dyDescent="0.2">
      <c r="O43473" s="10"/>
      <c r="P43473" s="11"/>
      <c r="Q43473" s="11"/>
      <c r="R43473" s="11"/>
      <c r="S43473" s="11"/>
      <c r="T43473" s="11"/>
      <c r="U43473" s="11"/>
      <c r="V43473" s="11"/>
      <c r="W43473" s="11"/>
      <c r="X43473" s="11"/>
      <c r="Y43473" s="11"/>
      <c r="Z43473" s="12"/>
    </row>
    <row r="43474" spans="15:26" ht="12.75" x14ac:dyDescent="0.2">
      <c r="O43474" s="10"/>
      <c r="P43474" s="11"/>
      <c r="Q43474" s="11"/>
      <c r="R43474" s="11"/>
      <c r="S43474" s="11"/>
      <c r="T43474" s="11"/>
      <c r="U43474" s="11"/>
      <c r="V43474" s="11"/>
      <c r="W43474" s="11"/>
      <c r="X43474" s="11"/>
      <c r="Y43474" s="11"/>
      <c r="Z43474" s="12"/>
    </row>
    <row r="43475" spans="15:26" ht="12.75" x14ac:dyDescent="0.2">
      <c r="O43475" s="10"/>
      <c r="P43475" s="11"/>
      <c r="Q43475" s="11"/>
      <c r="R43475" s="11"/>
      <c r="S43475" s="11"/>
      <c r="T43475" s="11"/>
      <c r="U43475" s="11"/>
      <c r="V43475" s="11"/>
      <c r="W43475" s="11"/>
      <c r="X43475" s="11"/>
      <c r="Y43475" s="11"/>
      <c r="Z43475" s="12"/>
    </row>
    <row r="43476" spans="15:26" ht="12.75" x14ac:dyDescent="0.2">
      <c r="O43476" s="10"/>
      <c r="P43476" s="11"/>
      <c r="Q43476" s="11"/>
      <c r="R43476" s="11"/>
      <c r="S43476" s="11"/>
      <c r="T43476" s="11"/>
      <c r="U43476" s="11"/>
      <c r="V43476" s="11"/>
      <c r="W43476" s="11"/>
      <c r="X43476" s="11"/>
      <c r="Y43476" s="11"/>
      <c r="Z43476" s="12"/>
    </row>
    <row r="43477" spans="15:26" ht="12.75" x14ac:dyDescent="0.2">
      <c r="O43477" s="10"/>
      <c r="P43477" s="11"/>
      <c r="Q43477" s="11"/>
      <c r="R43477" s="11"/>
      <c r="S43477" s="11"/>
      <c r="T43477" s="11"/>
      <c r="U43477" s="11"/>
      <c r="V43477" s="11"/>
      <c r="W43477" s="11"/>
      <c r="X43477" s="11"/>
      <c r="Y43477" s="11"/>
      <c r="Z43477" s="12"/>
    </row>
    <row r="43478" spans="15:26" ht="12.75" x14ac:dyDescent="0.2">
      <c r="O43478" s="10"/>
      <c r="P43478" s="11"/>
      <c r="Q43478" s="11"/>
      <c r="R43478" s="11"/>
      <c r="S43478" s="11"/>
      <c r="T43478" s="11"/>
      <c r="U43478" s="11"/>
      <c r="V43478" s="11"/>
      <c r="W43478" s="11"/>
      <c r="X43478" s="11"/>
      <c r="Y43478" s="11"/>
      <c r="Z43478" s="12"/>
    </row>
    <row r="43479" spans="15:26" ht="12.75" x14ac:dyDescent="0.2">
      <c r="O43479" s="10"/>
      <c r="P43479" s="11"/>
      <c r="Q43479" s="11"/>
      <c r="R43479" s="11"/>
      <c r="S43479" s="11"/>
      <c r="T43479" s="11"/>
      <c r="U43479" s="11"/>
      <c r="V43479" s="11"/>
      <c r="W43479" s="11"/>
      <c r="X43479" s="11"/>
      <c r="Y43479" s="11"/>
      <c r="Z43479" s="12"/>
    </row>
    <row r="43480" spans="15:26" ht="12.75" x14ac:dyDescent="0.2">
      <c r="O43480" s="10"/>
      <c r="P43480" s="11"/>
      <c r="Q43480" s="11"/>
      <c r="R43480" s="11"/>
      <c r="S43480" s="11"/>
      <c r="T43480" s="11"/>
      <c r="U43480" s="11"/>
      <c r="V43480" s="11"/>
      <c r="W43480" s="11"/>
      <c r="X43480" s="11"/>
      <c r="Y43480" s="11"/>
      <c r="Z43480" s="12"/>
    </row>
    <row r="43481" spans="15:26" ht="12.75" x14ac:dyDescent="0.2">
      <c r="O43481" s="10"/>
      <c r="P43481" s="11"/>
      <c r="Q43481" s="11"/>
      <c r="R43481" s="11"/>
      <c r="S43481" s="11"/>
      <c r="T43481" s="11"/>
      <c r="U43481" s="11"/>
      <c r="V43481" s="11"/>
      <c r="W43481" s="11"/>
      <c r="X43481" s="11"/>
      <c r="Y43481" s="11"/>
      <c r="Z43481" s="12"/>
    </row>
    <row r="43482" spans="15:26" ht="12.75" x14ac:dyDescent="0.2">
      <c r="O43482" s="10"/>
      <c r="P43482" s="11"/>
      <c r="Q43482" s="11"/>
      <c r="R43482" s="11"/>
      <c r="S43482" s="11"/>
      <c r="T43482" s="11"/>
      <c r="U43482" s="11"/>
      <c r="V43482" s="11"/>
      <c r="W43482" s="11"/>
      <c r="X43482" s="11"/>
      <c r="Y43482" s="11"/>
      <c r="Z43482" s="12"/>
    </row>
    <row r="43483" spans="15:26" ht="12.75" x14ac:dyDescent="0.2">
      <c r="O43483" s="10"/>
      <c r="P43483" s="11"/>
      <c r="Q43483" s="11"/>
      <c r="R43483" s="11"/>
      <c r="S43483" s="11"/>
      <c r="T43483" s="11"/>
      <c r="U43483" s="11"/>
      <c r="V43483" s="11"/>
      <c r="W43483" s="11"/>
      <c r="X43483" s="11"/>
      <c r="Y43483" s="11"/>
      <c r="Z43483" s="12"/>
    </row>
    <row r="43484" spans="15:26" ht="12.75" x14ac:dyDescent="0.2">
      <c r="O43484" s="10"/>
      <c r="P43484" s="11"/>
      <c r="Q43484" s="11"/>
      <c r="R43484" s="11"/>
      <c r="S43484" s="11"/>
      <c r="T43484" s="11"/>
      <c r="U43484" s="11"/>
      <c r="V43484" s="11"/>
      <c r="W43484" s="11"/>
      <c r="X43484" s="11"/>
      <c r="Y43484" s="11"/>
      <c r="Z43484" s="12"/>
    </row>
    <row r="43485" spans="15:26" ht="12.75" x14ac:dyDescent="0.2">
      <c r="O43485" s="10"/>
      <c r="P43485" s="11"/>
      <c r="Q43485" s="11"/>
      <c r="R43485" s="11"/>
      <c r="S43485" s="11"/>
      <c r="T43485" s="11"/>
      <c r="U43485" s="11"/>
      <c r="V43485" s="11"/>
      <c r="W43485" s="11"/>
      <c r="X43485" s="11"/>
      <c r="Y43485" s="11"/>
      <c r="Z43485" s="12"/>
    </row>
    <row r="43486" spans="15:26" ht="12.75" x14ac:dyDescent="0.2">
      <c r="O43486" s="10"/>
      <c r="P43486" s="11"/>
      <c r="Q43486" s="11"/>
      <c r="R43486" s="11"/>
      <c r="S43486" s="11"/>
      <c r="T43486" s="11"/>
      <c r="U43486" s="11"/>
      <c r="V43486" s="11"/>
      <c r="W43486" s="11"/>
      <c r="X43486" s="11"/>
      <c r="Y43486" s="11"/>
      <c r="Z43486" s="12"/>
    </row>
    <row r="43487" spans="15:26" ht="12.75" x14ac:dyDescent="0.2">
      <c r="O43487" s="10"/>
      <c r="P43487" s="11"/>
      <c r="Q43487" s="11"/>
      <c r="R43487" s="11"/>
      <c r="S43487" s="11"/>
      <c r="T43487" s="11"/>
      <c r="U43487" s="11"/>
      <c r="V43487" s="11"/>
      <c r="W43487" s="11"/>
      <c r="X43487" s="11"/>
      <c r="Y43487" s="11"/>
      <c r="Z43487" s="12"/>
    </row>
    <row r="43488" spans="15:26" ht="12.75" x14ac:dyDescent="0.2">
      <c r="O43488" s="10"/>
      <c r="P43488" s="11"/>
      <c r="Q43488" s="11"/>
      <c r="R43488" s="11"/>
      <c r="S43488" s="11"/>
      <c r="T43488" s="11"/>
      <c r="U43488" s="11"/>
      <c r="V43488" s="11"/>
      <c r="W43488" s="11"/>
      <c r="X43488" s="11"/>
      <c r="Y43488" s="11"/>
      <c r="Z43488" s="12"/>
    </row>
    <row r="43489" spans="15:26" ht="12.75" x14ac:dyDescent="0.2">
      <c r="O43489" s="10"/>
      <c r="P43489" s="11"/>
      <c r="Q43489" s="11"/>
      <c r="R43489" s="11"/>
      <c r="S43489" s="11"/>
      <c r="T43489" s="11"/>
      <c r="U43489" s="11"/>
      <c r="V43489" s="11"/>
      <c r="W43489" s="11"/>
      <c r="X43489" s="11"/>
      <c r="Y43489" s="11"/>
      <c r="Z43489" s="12"/>
    </row>
    <row r="43490" spans="15:26" ht="12.75" x14ac:dyDescent="0.2">
      <c r="O43490" s="10"/>
      <c r="P43490" s="11"/>
      <c r="Q43490" s="11"/>
      <c r="R43490" s="11"/>
      <c r="S43490" s="11"/>
      <c r="T43490" s="11"/>
      <c r="U43490" s="11"/>
      <c r="V43490" s="11"/>
      <c r="W43490" s="11"/>
      <c r="X43490" s="11"/>
      <c r="Y43490" s="11"/>
      <c r="Z43490" s="12"/>
    </row>
    <row r="43491" spans="15:26" ht="12.75" x14ac:dyDescent="0.2">
      <c r="O43491" s="10"/>
      <c r="P43491" s="11"/>
      <c r="Q43491" s="11"/>
      <c r="R43491" s="11"/>
      <c r="S43491" s="11"/>
      <c r="T43491" s="11"/>
      <c r="U43491" s="11"/>
      <c r="V43491" s="11"/>
      <c r="W43491" s="11"/>
      <c r="X43491" s="11"/>
      <c r="Y43491" s="11"/>
      <c r="Z43491" s="12"/>
    </row>
    <row r="43492" spans="15:26" ht="12.75" x14ac:dyDescent="0.2">
      <c r="O43492" s="10"/>
      <c r="P43492" s="11"/>
      <c r="Q43492" s="11"/>
      <c r="R43492" s="11"/>
      <c r="S43492" s="11"/>
      <c r="T43492" s="11"/>
      <c r="U43492" s="11"/>
      <c r="V43492" s="11"/>
      <c r="W43492" s="11"/>
      <c r="X43492" s="11"/>
      <c r="Y43492" s="11"/>
      <c r="Z43492" s="12"/>
    </row>
    <row r="43493" spans="15:26" ht="12.75" x14ac:dyDescent="0.2">
      <c r="O43493" s="10"/>
      <c r="P43493" s="11"/>
      <c r="Q43493" s="11"/>
      <c r="R43493" s="11"/>
      <c r="S43493" s="11"/>
      <c r="T43493" s="11"/>
      <c r="U43493" s="11"/>
      <c r="V43493" s="11"/>
      <c r="W43493" s="11"/>
      <c r="X43493" s="11"/>
      <c r="Y43493" s="11"/>
      <c r="Z43493" s="12"/>
    </row>
    <row r="43494" spans="15:26" ht="12.75" x14ac:dyDescent="0.2">
      <c r="O43494" s="10"/>
      <c r="P43494" s="11"/>
      <c r="Q43494" s="11"/>
      <c r="R43494" s="11"/>
      <c r="S43494" s="11"/>
      <c r="T43494" s="11"/>
      <c r="U43494" s="11"/>
      <c r="V43494" s="11"/>
      <c r="W43494" s="11"/>
      <c r="X43494" s="11"/>
      <c r="Y43494" s="11"/>
      <c r="Z43494" s="12"/>
    </row>
    <row r="43495" spans="15:26" ht="12.75" x14ac:dyDescent="0.2">
      <c r="O43495" s="10"/>
      <c r="P43495" s="11"/>
      <c r="Q43495" s="11"/>
      <c r="R43495" s="11"/>
      <c r="S43495" s="11"/>
      <c r="T43495" s="11"/>
      <c r="U43495" s="11"/>
      <c r="V43495" s="11"/>
      <c r="W43495" s="11"/>
      <c r="X43495" s="11"/>
      <c r="Y43495" s="11"/>
      <c r="Z43495" s="12"/>
    </row>
    <row r="43496" spans="15:26" ht="12.75" x14ac:dyDescent="0.2">
      <c r="O43496" s="10"/>
      <c r="P43496" s="11"/>
      <c r="Q43496" s="11"/>
      <c r="R43496" s="11"/>
      <c r="S43496" s="11"/>
      <c r="T43496" s="11"/>
      <c r="U43496" s="11"/>
      <c r="V43496" s="11"/>
      <c r="W43496" s="11"/>
      <c r="X43496" s="11"/>
      <c r="Y43496" s="11"/>
      <c r="Z43496" s="12"/>
    </row>
    <row r="43497" spans="15:26" ht="12.75" x14ac:dyDescent="0.2">
      <c r="O43497" s="10"/>
      <c r="P43497" s="11"/>
      <c r="Q43497" s="11"/>
      <c r="R43497" s="11"/>
      <c r="S43497" s="11"/>
      <c r="T43497" s="11"/>
      <c r="U43497" s="11"/>
      <c r="V43497" s="11"/>
      <c r="W43497" s="11"/>
      <c r="X43497" s="11"/>
      <c r="Y43497" s="11"/>
      <c r="Z43497" s="12"/>
    </row>
    <row r="43498" spans="15:26" ht="12.75" x14ac:dyDescent="0.2">
      <c r="O43498" s="10"/>
      <c r="P43498" s="11"/>
      <c r="Q43498" s="11"/>
      <c r="R43498" s="11"/>
      <c r="S43498" s="11"/>
      <c r="T43498" s="11"/>
      <c r="U43498" s="11"/>
      <c r="V43498" s="11"/>
      <c r="W43498" s="11"/>
      <c r="X43498" s="11"/>
      <c r="Y43498" s="11"/>
      <c r="Z43498" s="12"/>
    </row>
    <row r="43499" spans="15:26" ht="12.75" x14ac:dyDescent="0.2">
      <c r="O43499" s="10"/>
      <c r="P43499" s="11"/>
      <c r="Q43499" s="11"/>
      <c r="R43499" s="11"/>
      <c r="S43499" s="11"/>
      <c r="T43499" s="11"/>
      <c r="U43499" s="11"/>
      <c r="V43499" s="11"/>
      <c r="W43499" s="11"/>
      <c r="X43499" s="11"/>
      <c r="Y43499" s="11"/>
      <c r="Z43499" s="12"/>
    </row>
    <row r="43500" spans="15:26" ht="12.75" x14ac:dyDescent="0.2">
      <c r="O43500" s="10"/>
      <c r="P43500" s="11"/>
      <c r="Q43500" s="11"/>
      <c r="R43500" s="11"/>
      <c r="S43500" s="11"/>
      <c r="T43500" s="11"/>
      <c r="U43500" s="11"/>
      <c r="V43500" s="11"/>
      <c r="W43500" s="11"/>
      <c r="X43500" s="11"/>
      <c r="Y43500" s="11"/>
      <c r="Z43500" s="12"/>
    </row>
    <row r="43501" spans="15:26" ht="12.75" x14ac:dyDescent="0.2">
      <c r="O43501" s="10"/>
      <c r="P43501" s="11"/>
      <c r="Q43501" s="11"/>
      <c r="R43501" s="11"/>
      <c r="S43501" s="11"/>
      <c r="T43501" s="11"/>
      <c r="U43501" s="11"/>
      <c r="V43501" s="11"/>
      <c r="W43501" s="11"/>
      <c r="X43501" s="11"/>
      <c r="Y43501" s="11"/>
      <c r="Z43501" s="12"/>
    </row>
    <row r="43502" spans="15:26" ht="12.75" x14ac:dyDescent="0.2">
      <c r="O43502" s="10"/>
      <c r="P43502" s="11"/>
      <c r="Q43502" s="11"/>
      <c r="R43502" s="11"/>
      <c r="S43502" s="11"/>
      <c r="T43502" s="11"/>
      <c r="U43502" s="11"/>
      <c r="V43502" s="11"/>
      <c r="W43502" s="11"/>
      <c r="X43502" s="11"/>
      <c r="Y43502" s="11"/>
      <c r="Z43502" s="12"/>
    </row>
    <row r="43503" spans="15:26" ht="12.75" x14ac:dyDescent="0.2">
      <c r="O43503" s="10"/>
      <c r="P43503" s="11"/>
      <c r="Q43503" s="11"/>
      <c r="R43503" s="11"/>
      <c r="S43503" s="11"/>
      <c r="T43503" s="11"/>
      <c r="U43503" s="11"/>
      <c r="V43503" s="11"/>
      <c r="W43503" s="11"/>
      <c r="X43503" s="11"/>
      <c r="Y43503" s="11"/>
      <c r="Z43503" s="12"/>
    </row>
    <row r="43504" spans="15:26" ht="12.75" x14ac:dyDescent="0.2">
      <c r="O43504" s="10"/>
      <c r="P43504" s="11"/>
      <c r="Q43504" s="11"/>
      <c r="R43504" s="11"/>
      <c r="S43504" s="11"/>
      <c r="T43504" s="11"/>
      <c r="U43504" s="11"/>
      <c r="V43504" s="11"/>
      <c r="W43504" s="11"/>
      <c r="X43504" s="11"/>
      <c r="Y43504" s="11"/>
      <c r="Z43504" s="12"/>
    </row>
    <row r="43505" spans="15:26" ht="12.75" x14ac:dyDescent="0.2">
      <c r="O43505" s="10"/>
      <c r="P43505" s="11"/>
      <c r="Q43505" s="11"/>
      <c r="R43505" s="11"/>
      <c r="S43505" s="11"/>
      <c r="T43505" s="11"/>
      <c r="U43505" s="11"/>
      <c r="V43505" s="11"/>
      <c r="W43505" s="11"/>
      <c r="X43505" s="11"/>
      <c r="Y43505" s="11"/>
      <c r="Z43505" s="12"/>
    </row>
    <row r="43506" spans="15:26" ht="12.75" x14ac:dyDescent="0.2">
      <c r="O43506" s="10"/>
      <c r="P43506" s="11"/>
      <c r="Q43506" s="11"/>
      <c r="R43506" s="11"/>
      <c r="S43506" s="11"/>
      <c r="T43506" s="11"/>
      <c r="U43506" s="11"/>
      <c r="V43506" s="11"/>
      <c r="W43506" s="11"/>
      <c r="X43506" s="11"/>
      <c r="Y43506" s="11"/>
      <c r="Z43506" s="12"/>
    </row>
    <row r="43507" spans="15:26" ht="12.75" x14ac:dyDescent="0.2">
      <c r="O43507" s="10"/>
      <c r="P43507" s="11"/>
      <c r="Q43507" s="11"/>
      <c r="R43507" s="11"/>
      <c r="S43507" s="11"/>
      <c r="T43507" s="11"/>
      <c r="U43507" s="11"/>
      <c r="V43507" s="11"/>
      <c r="W43507" s="11"/>
      <c r="X43507" s="11"/>
      <c r="Y43507" s="11"/>
      <c r="Z43507" s="12"/>
    </row>
    <row r="43508" spans="15:26" ht="12.75" x14ac:dyDescent="0.2">
      <c r="O43508" s="10"/>
      <c r="P43508" s="11"/>
      <c r="Q43508" s="11"/>
      <c r="R43508" s="11"/>
      <c r="S43508" s="11"/>
      <c r="T43508" s="11"/>
      <c r="U43508" s="11"/>
      <c r="V43508" s="11"/>
      <c r="W43508" s="11"/>
      <c r="X43508" s="11"/>
      <c r="Y43508" s="11"/>
      <c r="Z43508" s="12"/>
    </row>
    <row r="43509" spans="15:26" ht="12.75" x14ac:dyDescent="0.2">
      <c r="O43509" s="10"/>
      <c r="P43509" s="11"/>
      <c r="Q43509" s="11"/>
      <c r="R43509" s="11"/>
      <c r="S43509" s="11"/>
      <c r="T43509" s="11"/>
      <c r="U43509" s="11"/>
      <c r="V43509" s="11"/>
      <c r="W43509" s="11"/>
      <c r="X43509" s="11"/>
      <c r="Y43509" s="11"/>
      <c r="Z43509" s="12"/>
    </row>
    <row r="43510" spans="15:26" ht="12.75" x14ac:dyDescent="0.2">
      <c r="O43510" s="10"/>
      <c r="P43510" s="11"/>
      <c r="Q43510" s="11"/>
      <c r="R43510" s="11"/>
      <c r="S43510" s="11"/>
      <c r="T43510" s="11"/>
      <c r="U43510" s="11"/>
      <c r="V43510" s="11"/>
      <c r="W43510" s="11"/>
      <c r="X43510" s="11"/>
      <c r="Y43510" s="11"/>
      <c r="Z43510" s="12"/>
    </row>
    <row r="43511" spans="15:26" ht="12.75" x14ac:dyDescent="0.2">
      <c r="O43511" s="10"/>
      <c r="P43511" s="11"/>
      <c r="Q43511" s="11"/>
      <c r="R43511" s="11"/>
      <c r="S43511" s="11"/>
      <c r="T43511" s="11"/>
      <c r="U43511" s="11"/>
      <c r="V43511" s="11"/>
      <c r="W43511" s="11"/>
      <c r="X43511" s="11"/>
      <c r="Y43511" s="11"/>
      <c r="Z43511" s="12"/>
    </row>
    <row r="43512" spans="15:26" ht="12.75" x14ac:dyDescent="0.2">
      <c r="O43512" s="10"/>
      <c r="P43512" s="11"/>
      <c r="Q43512" s="11"/>
      <c r="R43512" s="11"/>
      <c r="S43512" s="11"/>
      <c r="T43512" s="11"/>
      <c r="U43512" s="11"/>
      <c r="V43512" s="11"/>
      <c r="W43512" s="11"/>
      <c r="X43512" s="11"/>
      <c r="Y43512" s="11"/>
      <c r="Z43512" s="12"/>
    </row>
    <row r="43513" spans="15:26" ht="12.75" x14ac:dyDescent="0.2">
      <c r="O43513" s="10"/>
      <c r="P43513" s="11"/>
      <c r="Q43513" s="11"/>
      <c r="R43513" s="11"/>
      <c r="S43513" s="11"/>
      <c r="T43513" s="11"/>
      <c r="U43513" s="11"/>
      <c r="V43513" s="11"/>
      <c r="W43513" s="11"/>
      <c r="X43513" s="11"/>
      <c r="Y43513" s="11"/>
      <c r="Z43513" s="12"/>
    </row>
    <row r="43514" spans="15:26" ht="12.75" x14ac:dyDescent="0.2">
      <c r="O43514" s="10"/>
      <c r="P43514" s="11"/>
      <c r="Q43514" s="11"/>
      <c r="R43514" s="11"/>
      <c r="S43514" s="11"/>
      <c r="T43514" s="11"/>
      <c r="U43514" s="11"/>
      <c r="V43514" s="11"/>
      <c r="W43514" s="11"/>
      <c r="X43514" s="11"/>
      <c r="Y43514" s="11"/>
      <c r="Z43514" s="12"/>
    </row>
    <row r="43515" spans="15:26" ht="12.75" x14ac:dyDescent="0.2">
      <c r="O43515" s="10"/>
      <c r="P43515" s="11"/>
      <c r="Q43515" s="11"/>
      <c r="R43515" s="11"/>
      <c r="S43515" s="11"/>
      <c r="T43515" s="11"/>
      <c r="U43515" s="11"/>
      <c r="V43515" s="11"/>
      <c r="W43515" s="11"/>
      <c r="X43515" s="11"/>
      <c r="Y43515" s="11"/>
      <c r="Z43515" s="12"/>
    </row>
    <row r="43516" spans="15:26" ht="12.75" x14ac:dyDescent="0.2">
      <c r="O43516" s="10"/>
      <c r="P43516" s="11"/>
      <c r="Q43516" s="11"/>
      <c r="R43516" s="11"/>
      <c r="S43516" s="11"/>
      <c r="T43516" s="11"/>
      <c r="U43516" s="11"/>
      <c r="V43516" s="11"/>
      <c r="W43516" s="11"/>
      <c r="X43516" s="11"/>
      <c r="Y43516" s="11"/>
      <c r="Z43516" s="12"/>
    </row>
    <row r="43517" spans="15:26" ht="12.75" x14ac:dyDescent="0.2">
      <c r="O43517" s="10"/>
      <c r="P43517" s="11"/>
      <c r="Q43517" s="11"/>
      <c r="R43517" s="11"/>
      <c r="S43517" s="11"/>
      <c r="T43517" s="11"/>
      <c r="U43517" s="11"/>
      <c r="V43517" s="11"/>
      <c r="W43517" s="11"/>
      <c r="X43517" s="11"/>
      <c r="Y43517" s="11"/>
      <c r="Z43517" s="12"/>
    </row>
    <row r="43518" spans="15:26" ht="12.75" x14ac:dyDescent="0.2">
      <c r="O43518" s="10"/>
      <c r="P43518" s="11"/>
      <c r="Q43518" s="11"/>
      <c r="R43518" s="11"/>
      <c r="S43518" s="11"/>
      <c r="T43518" s="11"/>
      <c r="U43518" s="11"/>
      <c r="V43518" s="11"/>
      <c r="W43518" s="11"/>
      <c r="X43518" s="11"/>
      <c r="Y43518" s="11"/>
      <c r="Z43518" s="12"/>
    </row>
    <row r="43519" spans="15:26" ht="12.75" x14ac:dyDescent="0.2">
      <c r="O43519" s="10"/>
      <c r="P43519" s="11"/>
      <c r="Q43519" s="11"/>
      <c r="R43519" s="11"/>
      <c r="S43519" s="11"/>
      <c r="T43519" s="11"/>
      <c r="U43519" s="11"/>
      <c r="V43519" s="11"/>
      <c r="W43519" s="11"/>
      <c r="X43519" s="11"/>
      <c r="Y43519" s="11"/>
      <c r="Z43519" s="12"/>
    </row>
    <row r="43520" spans="15:26" ht="12.75" x14ac:dyDescent="0.2">
      <c r="O43520" s="10"/>
      <c r="P43520" s="11"/>
      <c r="Q43520" s="11"/>
      <c r="R43520" s="11"/>
      <c r="S43520" s="11"/>
      <c r="T43520" s="11"/>
      <c r="U43520" s="11"/>
      <c r="V43520" s="11"/>
      <c r="W43520" s="11"/>
      <c r="X43520" s="11"/>
      <c r="Y43520" s="11"/>
      <c r="Z43520" s="12"/>
    </row>
    <row r="43521" spans="15:26" ht="12.75" x14ac:dyDescent="0.2">
      <c r="O43521" s="10"/>
      <c r="P43521" s="11"/>
      <c r="Q43521" s="11"/>
      <c r="R43521" s="11"/>
      <c r="S43521" s="11"/>
      <c r="T43521" s="11"/>
      <c r="U43521" s="11"/>
      <c r="V43521" s="11"/>
      <c r="W43521" s="11"/>
      <c r="X43521" s="11"/>
      <c r="Y43521" s="11"/>
      <c r="Z43521" s="12"/>
    </row>
    <row r="43522" spans="15:26" ht="12.75" x14ac:dyDescent="0.2">
      <c r="O43522" s="10"/>
      <c r="P43522" s="11"/>
      <c r="Q43522" s="11"/>
      <c r="R43522" s="11"/>
      <c r="S43522" s="11"/>
      <c r="T43522" s="11"/>
      <c r="U43522" s="11"/>
      <c r="V43522" s="11"/>
      <c r="W43522" s="11"/>
      <c r="X43522" s="11"/>
      <c r="Y43522" s="11"/>
      <c r="Z43522" s="12"/>
    </row>
    <row r="43523" spans="15:26" ht="12.75" x14ac:dyDescent="0.2">
      <c r="O43523" s="10"/>
      <c r="P43523" s="11"/>
      <c r="Q43523" s="11"/>
      <c r="R43523" s="11"/>
      <c r="S43523" s="11"/>
      <c r="T43523" s="11"/>
      <c r="U43523" s="11"/>
      <c r="V43523" s="11"/>
      <c r="W43523" s="11"/>
      <c r="X43523" s="11"/>
      <c r="Y43523" s="11"/>
      <c r="Z43523" s="12"/>
    </row>
    <row r="43524" spans="15:26" ht="12.75" x14ac:dyDescent="0.2">
      <c r="O43524" s="10"/>
      <c r="P43524" s="11"/>
      <c r="Q43524" s="11"/>
      <c r="R43524" s="11"/>
      <c r="S43524" s="11"/>
      <c r="T43524" s="11"/>
      <c r="U43524" s="11"/>
      <c r="V43524" s="11"/>
      <c r="W43524" s="11"/>
      <c r="X43524" s="11"/>
      <c r="Y43524" s="11"/>
      <c r="Z43524" s="12"/>
    </row>
    <row r="43525" spans="15:26" ht="12.75" x14ac:dyDescent="0.2">
      <c r="O43525" s="10"/>
      <c r="P43525" s="11"/>
      <c r="Q43525" s="11"/>
      <c r="R43525" s="11"/>
      <c r="S43525" s="11"/>
      <c r="T43525" s="11"/>
      <c r="U43525" s="11"/>
      <c r="V43525" s="11"/>
      <c r="W43525" s="11"/>
      <c r="X43525" s="11"/>
      <c r="Y43525" s="11"/>
      <c r="Z43525" s="12"/>
    </row>
    <row r="43526" spans="15:26" ht="12.75" x14ac:dyDescent="0.2">
      <c r="O43526" s="10"/>
      <c r="P43526" s="11"/>
      <c r="Q43526" s="11"/>
      <c r="R43526" s="11"/>
      <c r="S43526" s="11"/>
      <c r="T43526" s="11"/>
      <c r="U43526" s="11"/>
      <c r="V43526" s="11"/>
      <c r="W43526" s="11"/>
      <c r="X43526" s="11"/>
      <c r="Y43526" s="11"/>
      <c r="Z43526" s="12"/>
    </row>
    <row r="43527" spans="15:26" ht="12.75" x14ac:dyDescent="0.2">
      <c r="O43527" s="10"/>
      <c r="P43527" s="11"/>
      <c r="Q43527" s="11"/>
      <c r="R43527" s="11"/>
      <c r="S43527" s="11"/>
      <c r="T43527" s="11"/>
      <c r="U43527" s="11"/>
      <c r="V43527" s="11"/>
      <c r="W43527" s="11"/>
      <c r="X43527" s="11"/>
      <c r="Y43527" s="11"/>
      <c r="Z43527" s="12"/>
    </row>
    <row r="43528" spans="15:26" ht="12.75" x14ac:dyDescent="0.2">
      <c r="O43528" s="10"/>
      <c r="P43528" s="11"/>
      <c r="Q43528" s="11"/>
      <c r="R43528" s="11"/>
      <c r="S43528" s="11"/>
      <c r="T43528" s="11"/>
      <c r="U43528" s="11"/>
      <c r="V43528" s="11"/>
      <c r="W43528" s="11"/>
      <c r="X43528" s="11"/>
      <c r="Y43528" s="11"/>
      <c r="Z43528" s="12"/>
    </row>
    <row r="43529" spans="15:26" ht="12.75" x14ac:dyDescent="0.2">
      <c r="O43529" s="10"/>
      <c r="P43529" s="11"/>
      <c r="Q43529" s="11"/>
      <c r="R43529" s="11"/>
      <c r="S43529" s="11"/>
      <c r="T43529" s="11"/>
      <c r="U43529" s="11"/>
      <c r="V43529" s="11"/>
      <c r="W43529" s="11"/>
      <c r="X43529" s="11"/>
      <c r="Y43529" s="11"/>
      <c r="Z43529" s="12"/>
    </row>
    <row r="43530" spans="15:26" ht="12.75" x14ac:dyDescent="0.2">
      <c r="O43530" s="10"/>
      <c r="P43530" s="11"/>
      <c r="Q43530" s="11"/>
      <c r="R43530" s="11"/>
      <c r="S43530" s="11"/>
      <c r="T43530" s="11"/>
      <c r="U43530" s="11"/>
      <c r="V43530" s="11"/>
      <c r="W43530" s="11"/>
      <c r="X43530" s="11"/>
      <c r="Y43530" s="11"/>
      <c r="Z43530" s="12"/>
    </row>
    <row r="43531" spans="15:26" ht="12.75" x14ac:dyDescent="0.2">
      <c r="O43531" s="10"/>
      <c r="P43531" s="11"/>
      <c r="Q43531" s="11"/>
      <c r="R43531" s="11"/>
      <c r="S43531" s="11"/>
      <c r="T43531" s="11"/>
      <c r="U43531" s="11"/>
      <c r="V43531" s="11"/>
      <c r="W43531" s="11"/>
      <c r="X43531" s="11"/>
      <c r="Y43531" s="11"/>
      <c r="Z43531" s="12"/>
    </row>
    <row r="43532" spans="15:26" ht="12.75" x14ac:dyDescent="0.2">
      <c r="O43532" s="10"/>
      <c r="P43532" s="11"/>
      <c r="Q43532" s="11"/>
      <c r="R43532" s="11"/>
      <c r="S43532" s="11"/>
      <c r="T43532" s="11"/>
      <c r="U43532" s="11"/>
      <c r="V43532" s="11"/>
      <c r="W43532" s="11"/>
      <c r="X43532" s="11"/>
      <c r="Y43532" s="11"/>
      <c r="Z43532" s="12"/>
    </row>
    <row r="43533" spans="15:26" ht="12.75" x14ac:dyDescent="0.2">
      <c r="O43533" s="10"/>
      <c r="P43533" s="11"/>
      <c r="Q43533" s="11"/>
      <c r="R43533" s="11"/>
      <c r="S43533" s="11"/>
      <c r="T43533" s="11"/>
      <c r="U43533" s="11"/>
      <c r="V43533" s="11"/>
      <c r="W43533" s="11"/>
      <c r="X43533" s="11"/>
      <c r="Y43533" s="11"/>
      <c r="Z43533" s="12"/>
    </row>
    <row r="43534" spans="15:26" ht="12.75" x14ac:dyDescent="0.2">
      <c r="O43534" s="10"/>
      <c r="P43534" s="11"/>
      <c r="Q43534" s="11"/>
      <c r="R43534" s="11"/>
      <c r="S43534" s="11"/>
      <c r="T43534" s="11"/>
      <c r="U43534" s="11"/>
      <c r="V43534" s="11"/>
      <c r="W43534" s="11"/>
      <c r="X43534" s="11"/>
      <c r="Y43534" s="11"/>
      <c r="Z43534" s="12"/>
    </row>
    <row r="43535" spans="15:26" ht="12.75" x14ac:dyDescent="0.2">
      <c r="O43535" s="10"/>
      <c r="P43535" s="11"/>
      <c r="Q43535" s="11"/>
      <c r="R43535" s="11"/>
      <c r="S43535" s="11"/>
      <c r="T43535" s="11"/>
      <c r="U43535" s="11"/>
      <c r="V43535" s="11"/>
      <c r="W43535" s="11"/>
      <c r="X43535" s="11"/>
      <c r="Y43535" s="11"/>
      <c r="Z43535" s="12"/>
    </row>
    <row r="43536" spans="15:26" ht="12.75" x14ac:dyDescent="0.2">
      <c r="O43536" s="10"/>
      <c r="P43536" s="11"/>
      <c r="Q43536" s="11"/>
      <c r="R43536" s="11"/>
      <c r="S43536" s="11"/>
      <c r="T43536" s="11"/>
      <c r="U43536" s="11"/>
      <c r="V43536" s="11"/>
      <c r="W43536" s="11"/>
      <c r="X43536" s="11"/>
      <c r="Y43536" s="11"/>
      <c r="Z43536" s="12"/>
    </row>
    <row r="43537" spans="15:26" ht="12.75" x14ac:dyDescent="0.2">
      <c r="O43537" s="10"/>
      <c r="P43537" s="11"/>
      <c r="Q43537" s="11"/>
      <c r="R43537" s="11"/>
      <c r="S43537" s="11"/>
      <c r="T43537" s="11"/>
      <c r="U43537" s="11"/>
      <c r="V43537" s="11"/>
      <c r="W43537" s="11"/>
      <c r="X43537" s="11"/>
      <c r="Y43537" s="11"/>
      <c r="Z43537" s="12"/>
    </row>
    <row r="43538" spans="15:26" ht="12.75" x14ac:dyDescent="0.2">
      <c r="O43538" s="10"/>
      <c r="P43538" s="11"/>
      <c r="Q43538" s="11"/>
      <c r="R43538" s="11"/>
      <c r="S43538" s="11"/>
      <c r="T43538" s="11"/>
      <c r="U43538" s="11"/>
      <c r="V43538" s="11"/>
      <c r="W43538" s="11"/>
      <c r="X43538" s="11"/>
      <c r="Y43538" s="11"/>
      <c r="Z43538" s="12"/>
    </row>
    <row r="43539" spans="15:26" ht="12.75" x14ac:dyDescent="0.2">
      <c r="O43539" s="10"/>
      <c r="P43539" s="11"/>
      <c r="Q43539" s="11"/>
      <c r="R43539" s="11"/>
      <c r="S43539" s="11"/>
      <c r="T43539" s="11"/>
      <c r="U43539" s="11"/>
      <c r="V43539" s="11"/>
      <c r="W43539" s="11"/>
      <c r="X43539" s="11"/>
      <c r="Y43539" s="11"/>
      <c r="Z43539" s="12"/>
    </row>
    <row r="43540" spans="15:26" ht="12.75" x14ac:dyDescent="0.2">
      <c r="O43540" s="10"/>
      <c r="P43540" s="11"/>
      <c r="Q43540" s="11"/>
      <c r="R43540" s="11"/>
      <c r="S43540" s="11"/>
      <c r="T43540" s="11"/>
      <c r="U43540" s="11"/>
      <c r="V43540" s="11"/>
      <c r="W43540" s="11"/>
      <c r="X43540" s="11"/>
      <c r="Y43540" s="11"/>
      <c r="Z43540" s="12"/>
    </row>
    <row r="43541" spans="15:26" ht="12.75" x14ac:dyDescent="0.2">
      <c r="O43541" s="10"/>
      <c r="P43541" s="11"/>
      <c r="Q43541" s="11"/>
      <c r="R43541" s="11"/>
      <c r="S43541" s="11"/>
      <c r="T43541" s="11"/>
      <c r="U43541" s="11"/>
      <c r="V43541" s="11"/>
      <c r="W43541" s="11"/>
      <c r="X43541" s="11"/>
      <c r="Y43541" s="11"/>
      <c r="Z43541" s="12"/>
    </row>
    <row r="43542" spans="15:26" ht="12.75" x14ac:dyDescent="0.2">
      <c r="O43542" s="10"/>
      <c r="P43542" s="11"/>
      <c r="Q43542" s="11"/>
      <c r="R43542" s="11"/>
      <c r="S43542" s="11"/>
      <c r="T43542" s="11"/>
      <c r="U43542" s="11"/>
      <c r="V43542" s="11"/>
      <c r="W43542" s="11"/>
      <c r="X43542" s="11"/>
      <c r="Y43542" s="11"/>
      <c r="Z43542" s="12"/>
    </row>
    <row r="43543" spans="15:26" ht="12.75" x14ac:dyDescent="0.2">
      <c r="O43543" s="10"/>
      <c r="P43543" s="11"/>
      <c r="Q43543" s="11"/>
      <c r="R43543" s="11"/>
      <c r="S43543" s="11"/>
      <c r="T43543" s="11"/>
      <c r="U43543" s="11"/>
      <c r="V43543" s="11"/>
      <c r="W43543" s="11"/>
      <c r="X43543" s="11"/>
      <c r="Y43543" s="11"/>
      <c r="Z43543" s="12"/>
    </row>
    <row r="43544" spans="15:26" ht="12.75" x14ac:dyDescent="0.2">
      <c r="O43544" s="10"/>
      <c r="P43544" s="11"/>
      <c r="Q43544" s="11"/>
      <c r="R43544" s="11"/>
      <c r="S43544" s="11"/>
      <c r="T43544" s="11"/>
      <c r="U43544" s="11"/>
      <c r="V43544" s="11"/>
      <c r="W43544" s="11"/>
      <c r="X43544" s="11"/>
      <c r="Y43544" s="11"/>
      <c r="Z43544" s="12"/>
    </row>
    <row r="43545" spans="15:26" ht="12.75" x14ac:dyDescent="0.2">
      <c r="O43545" s="10"/>
      <c r="P43545" s="11"/>
      <c r="Q43545" s="11"/>
      <c r="R43545" s="11"/>
      <c r="S43545" s="11"/>
      <c r="T43545" s="11"/>
      <c r="U43545" s="11"/>
      <c r="V43545" s="11"/>
      <c r="W43545" s="11"/>
      <c r="X43545" s="11"/>
      <c r="Y43545" s="11"/>
      <c r="Z43545" s="12"/>
    </row>
    <row r="43546" spans="15:26" ht="12.75" x14ac:dyDescent="0.2">
      <c r="O43546" s="10"/>
      <c r="P43546" s="11"/>
      <c r="Q43546" s="11"/>
      <c r="R43546" s="11"/>
      <c r="S43546" s="11"/>
      <c r="T43546" s="11"/>
      <c r="U43546" s="11"/>
      <c r="V43546" s="11"/>
      <c r="W43546" s="11"/>
      <c r="X43546" s="11"/>
      <c r="Y43546" s="11"/>
      <c r="Z43546" s="12"/>
    </row>
    <row r="43547" spans="15:26" ht="12.75" x14ac:dyDescent="0.2">
      <c r="O43547" s="10"/>
      <c r="P43547" s="11"/>
      <c r="Q43547" s="11"/>
      <c r="R43547" s="11"/>
      <c r="S43547" s="11"/>
      <c r="T43547" s="11"/>
      <c r="U43547" s="11"/>
      <c r="V43547" s="11"/>
      <c r="W43547" s="11"/>
      <c r="X43547" s="11"/>
      <c r="Y43547" s="11"/>
      <c r="Z43547" s="12"/>
    </row>
    <row r="43548" spans="15:26" ht="12.75" x14ac:dyDescent="0.2">
      <c r="O43548" s="10"/>
      <c r="P43548" s="11"/>
      <c r="Q43548" s="11"/>
      <c r="R43548" s="11"/>
      <c r="S43548" s="11"/>
      <c r="T43548" s="11"/>
      <c r="U43548" s="11"/>
      <c r="V43548" s="11"/>
      <c r="W43548" s="11"/>
      <c r="X43548" s="11"/>
      <c r="Y43548" s="11"/>
      <c r="Z43548" s="12"/>
    </row>
    <row r="43549" spans="15:26" ht="12.75" x14ac:dyDescent="0.2">
      <c r="O43549" s="10"/>
      <c r="P43549" s="11"/>
      <c r="Q43549" s="11"/>
      <c r="R43549" s="11"/>
      <c r="S43549" s="11"/>
      <c r="T43549" s="11"/>
      <c r="U43549" s="11"/>
      <c r="V43549" s="11"/>
      <c r="W43549" s="11"/>
      <c r="X43549" s="11"/>
      <c r="Y43549" s="11"/>
      <c r="Z43549" s="12"/>
    </row>
    <row r="43550" spans="15:26" ht="12.75" x14ac:dyDescent="0.2">
      <c r="O43550" s="10"/>
      <c r="P43550" s="11"/>
      <c r="Q43550" s="11"/>
      <c r="R43550" s="11"/>
      <c r="S43550" s="11"/>
      <c r="T43550" s="11"/>
      <c r="U43550" s="11"/>
      <c r="V43550" s="11"/>
      <c r="W43550" s="11"/>
      <c r="X43550" s="11"/>
      <c r="Y43550" s="11"/>
      <c r="Z43550" s="12"/>
    </row>
    <row r="43551" spans="15:26" ht="12.75" x14ac:dyDescent="0.2">
      <c r="O43551" s="10"/>
      <c r="P43551" s="11"/>
      <c r="Q43551" s="11"/>
      <c r="R43551" s="11"/>
      <c r="S43551" s="11"/>
      <c r="T43551" s="11"/>
      <c r="U43551" s="11"/>
      <c r="V43551" s="11"/>
      <c r="W43551" s="11"/>
      <c r="X43551" s="11"/>
      <c r="Y43551" s="11"/>
      <c r="Z43551" s="12"/>
    </row>
    <row r="43552" spans="15:26" ht="12.75" x14ac:dyDescent="0.2">
      <c r="O43552" s="10"/>
      <c r="P43552" s="11"/>
      <c r="Q43552" s="11"/>
      <c r="R43552" s="11"/>
      <c r="S43552" s="11"/>
      <c r="T43552" s="11"/>
      <c r="U43552" s="11"/>
      <c r="V43552" s="11"/>
      <c r="W43552" s="11"/>
      <c r="X43552" s="11"/>
      <c r="Y43552" s="11"/>
      <c r="Z43552" s="12"/>
    </row>
    <row r="43553" spans="15:26" ht="12.75" x14ac:dyDescent="0.2">
      <c r="O43553" s="10"/>
      <c r="P43553" s="11"/>
      <c r="Q43553" s="11"/>
      <c r="R43553" s="11"/>
      <c r="S43553" s="11"/>
      <c r="T43553" s="11"/>
      <c r="U43553" s="11"/>
      <c r="V43553" s="11"/>
      <c r="W43553" s="11"/>
      <c r="X43553" s="11"/>
      <c r="Y43553" s="11"/>
      <c r="Z43553" s="12"/>
    </row>
    <row r="43554" spans="15:26" ht="12.75" x14ac:dyDescent="0.2">
      <c r="O43554" s="10"/>
      <c r="P43554" s="11"/>
      <c r="Q43554" s="11"/>
      <c r="R43554" s="11"/>
      <c r="S43554" s="11"/>
      <c r="T43554" s="11"/>
      <c r="U43554" s="11"/>
      <c r="V43554" s="11"/>
      <c r="W43554" s="11"/>
      <c r="X43554" s="11"/>
      <c r="Y43554" s="11"/>
      <c r="Z43554" s="12"/>
    </row>
    <row r="43555" spans="15:26" ht="12.75" x14ac:dyDescent="0.2">
      <c r="O43555" s="10"/>
      <c r="P43555" s="11"/>
      <c r="Q43555" s="11"/>
      <c r="R43555" s="11"/>
      <c r="S43555" s="11"/>
      <c r="T43555" s="11"/>
      <c r="U43555" s="11"/>
      <c r="V43555" s="11"/>
      <c r="W43555" s="11"/>
      <c r="X43555" s="11"/>
      <c r="Y43555" s="11"/>
      <c r="Z43555" s="12"/>
    </row>
    <row r="43556" spans="15:26" ht="12.75" x14ac:dyDescent="0.2">
      <c r="O43556" s="10"/>
      <c r="P43556" s="11"/>
      <c r="Q43556" s="11"/>
      <c r="R43556" s="11"/>
      <c r="S43556" s="11"/>
      <c r="T43556" s="11"/>
      <c r="U43556" s="11"/>
      <c r="V43556" s="11"/>
      <c r="W43556" s="11"/>
      <c r="X43556" s="11"/>
      <c r="Y43556" s="11"/>
      <c r="Z43556" s="12"/>
    </row>
    <row r="43557" spans="15:26" ht="12.75" x14ac:dyDescent="0.2">
      <c r="O43557" s="10"/>
      <c r="P43557" s="11"/>
      <c r="Q43557" s="11"/>
      <c r="R43557" s="11"/>
      <c r="S43557" s="11"/>
      <c r="T43557" s="11"/>
      <c r="U43557" s="11"/>
      <c r="V43557" s="11"/>
      <c r="W43557" s="11"/>
      <c r="X43557" s="11"/>
      <c r="Y43557" s="11"/>
      <c r="Z43557" s="12"/>
    </row>
    <row r="43558" spans="15:26" ht="12.75" x14ac:dyDescent="0.2">
      <c r="O43558" s="10"/>
      <c r="P43558" s="11"/>
      <c r="Q43558" s="11"/>
      <c r="R43558" s="11"/>
      <c r="S43558" s="11"/>
      <c r="T43558" s="11"/>
      <c r="U43558" s="11"/>
      <c r="V43558" s="11"/>
      <c r="W43558" s="11"/>
      <c r="X43558" s="11"/>
      <c r="Y43558" s="11"/>
      <c r="Z43558" s="12"/>
    </row>
    <row r="43559" spans="15:26" ht="12.75" x14ac:dyDescent="0.2">
      <c r="O43559" s="10"/>
      <c r="P43559" s="11"/>
      <c r="Q43559" s="11"/>
      <c r="R43559" s="11"/>
      <c r="S43559" s="11"/>
      <c r="T43559" s="11"/>
      <c r="U43559" s="11"/>
      <c r="V43559" s="11"/>
      <c r="W43559" s="11"/>
      <c r="X43559" s="11"/>
      <c r="Y43559" s="11"/>
      <c r="Z43559" s="12"/>
    </row>
    <row r="43560" spans="15:26" ht="12.75" x14ac:dyDescent="0.2">
      <c r="O43560" s="10"/>
      <c r="P43560" s="11"/>
      <c r="Q43560" s="11"/>
      <c r="R43560" s="11"/>
      <c r="S43560" s="11"/>
      <c r="T43560" s="11"/>
      <c r="U43560" s="11"/>
      <c r="V43560" s="11"/>
      <c r="W43560" s="11"/>
      <c r="X43560" s="11"/>
      <c r="Y43560" s="11"/>
      <c r="Z43560" s="12"/>
    </row>
    <row r="43561" spans="15:26" ht="12.75" x14ac:dyDescent="0.2">
      <c r="O43561" s="10"/>
      <c r="P43561" s="11"/>
      <c r="Q43561" s="11"/>
      <c r="R43561" s="11"/>
      <c r="S43561" s="11"/>
      <c r="T43561" s="11"/>
      <c r="U43561" s="11"/>
      <c r="V43561" s="11"/>
      <c r="W43561" s="11"/>
      <c r="X43561" s="11"/>
      <c r="Y43561" s="11"/>
      <c r="Z43561" s="12"/>
    </row>
    <row r="43562" spans="15:26" ht="12.75" x14ac:dyDescent="0.2">
      <c r="O43562" s="10"/>
      <c r="P43562" s="11"/>
      <c r="Q43562" s="11"/>
      <c r="R43562" s="11"/>
      <c r="S43562" s="11"/>
      <c r="T43562" s="11"/>
      <c r="U43562" s="11"/>
      <c r="V43562" s="11"/>
      <c r="W43562" s="11"/>
      <c r="X43562" s="11"/>
      <c r="Y43562" s="11"/>
      <c r="Z43562" s="12"/>
    </row>
    <row r="43563" spans="15:26" ht="12.75" x14ac:dyDescent="0.2">
      <c r="O43563" s="10"/>
      <c r="P43563" s="11"/>
      <c r="Q43563" s="11"/>
      <c r="R43563" s="11"/>
      <c r="S43563" s="11"/>
      <c r="T43563" s="11"/>
      <c r="U43563" s="11"/>
      <c r="V43563" s="11"/>
      <c r="W43563" s="11"/>
      <c r="X43563" s="11"/>
      <c r="Y43563" s="11"/>
      <c r="Z43563" s="12"/>
    </row>
    <row r="43564" spans="15:26" ht="12.75" x14ac:dyDescent="0.2">
      <c r="O43564" s="10"/>
      <c r="P43564" s="11"/>
      <c r="Q43564" s="11"/>
      <c r="R43564" s="11"/>
      <c r="S43564" s="11"/>
      <c r="T43564" s="11"/>
      <c r="U43564" s="11"/>
      <c r="V43564" s="11"/>
      <c r="W43564" s="11"/>
      <c r="X43564" s="11"/>
      <c r="Y43564" s="11"/>
      <c r="Z43564" s="12"/>
    </row>
    <row r="43565" spans="15:26" ht="12.75" x14ac:dyDescent="0.2">
      <c r="O43565" s="10"/>
      <c r="P43565" s="11"/>
      <c r="Q43565" s="11"/>
      <c r="R43565" s="11"/>
      <c r="S43565" s="11"/>
      <c r="T43565" s="11"/>
      <c r="U43565" s="11"/>
      <c r="V43565" s="11"/>
      <c r="W43565" s="11"/>
      <c r="X43565" s="11"/>
      <c r="Y43565" s="11"/>
      <c r="Z43565" s="12"/>
    </row>
    <row r="43566" spans="15:26" ht="12.75" x14ac:dyDescent="0.2">
      <c r="O43566" s="10"/>
      <c r="P43566" s="11"/>
      <c r="Q43566" s="11"/>
      <c r="R43566" s="11"/>
      <c r="S43566" s="11"/>
      <c r="T43566" s="11"/>
      <c r="U43566" s="11"/>
      <c r="V43566" s="11"/>
      <c r="W43566" s="11"/>
      <c r="X43566" s="11"/>
      <c r="Y43566" s="11"/>
      <c r="Z43566" s="12"/>
    </row>
    <row r="43567" spans="15:26" ht="12.75" x14ac:dyDescent="0.2">
      <c r="O43567" s="10"/>
      <c r="P43567" s="11"/>
      <c r="Q43567" s="11"/>
      <c r="R43567" s="11"/>
      <c r="S43567" s="11"/>
      <c r="T43567" s="11"/>
      <c r="U43567" s="11"/>
      <c r="V43567" s="11"/>
      <c r="W43567" s="11"/>
      <c r="X43567" s="11"/>
      <c r="Y43567" s="11"/>
      <c r="Z43567" s="12"/>
    </row>
    <row r="43568" spans="15:26" ht="12.75" x14ac:dyDescent="0.2">
      <c r="O43568" s="10"/>
      <c r="P43568" s="11"/>
      <c r="Q43568" s="11"/>
      <c r="R43568" s="11"/>
      <c r="S43568" s="11"/>
      <c r="T43568" s="11"/>
      <c r="U43568" s="11"/>
      <c r="V43568" s="11"/>
      <c r="W43568" s="11"/>
      <c r="X43568" s="11"/>
      <c r="Y43568" s="11"/>
      <c r="Z43568" s="12"/>
    </row>
    <row r="43569" spans="15:26" ht="12.75" x14ac:dyDescent="0.2">
      <c r="O43569" s="10"/>
      <c r="P43569" s="11"/>
      <c r="Q43569" s="11"/>
      <c r="R43569" s="11"/>
      <c r="S43569" s="11"/>
      <c r="T43569" s="11"/>
      <c r="U43569" s="11"/>
      <c r="V43569" s="11"/>
      <c r="W43569" s="11"/>
      <c r="X43569" s="11"/>
      <c r="Y43569" s="11"/>
      <c r="Z43569" s="12"/>
    </row>
    <row r="43570" spans="15:26" ht="12.75" x14ac:dyDescent="0.2">
      <c r="O43570" s="10"/>
      <c r="P43570" s="11"/>
      <c r="Q43570" s="11"/>
      <c r="R43570" s="11"/>
      <c r="S43570" s="11"/>
      <c r="T43570" s="11"/>
      <c r="U43570" s="11"/>
      <c r="V43570" s="11"/>
      <c r="W43570" s="11"/>
      <c r="X43570" s="11"/>
      <c r="Y43570" s="11"/>
      <c r="Z43570" s="12"/>
    </row>
    <row r="43571" spans="15:26" ht="12.75" x14ac:dyDescent="0.2">
      <c r="O43571" s="10"/>
      <c r="P43571" s="11"/>
      <c r="Q43571" s="11"/>
      <c r="R43571" s="11"/>
      <c r="S43571" s="11"/>
      <c r="T43571" s="11"/>
      <c r="U43571" s="11"/>
      <c r="V43571" s="11"/>
      <c r="W43571" s="11"/>
      <c r="X43571" s="11"/>
      <c r="Y43571" s="11"/>
      <c r="Z43571" s="12"/>
    </row>
    <row r="43572" spans="15:26" ht="12.75" x14ac:dyDescent="0.2">
      <c r="O43572" s="10"/>
      <c r="P43572" s="11"/>
      <c r="Q43572" s="11"/>
      <c r="R43572" s="11"/>
      <c r="S43572" s="11"/>
      <c r="T43572" s="11"/>
      <c r="U43572" s="11"/>
      <c r="V43572" s="11"/>
      <c r="W43572" s="11"/>
      <c r="X43572" s="11"/>
      <c r="Y43572" s="11"/>
      <c r="Z43572" s="12"/>
    </row>
    <row r="43573" spans="15:26" ht="12.75" x14ac:dyDescent="0.2">
      <c r="O43573" s="10"/>
      <c r="P43573" s="11"/>
      <c r="Q43573" s="11"/>
      <c r="R43573" s="11"/>
      <c r="S43573" s="11"/>
      <c r="T43573" s="11"/>
      <c r="U43573" s="11"/>
      <c r="V43573" s="11"/>
      <c r="W43573" s="11"/>
      <c r="X43573" s="11"/>
      <c r="Y43573" s="11"/>
      <c r="Z43573" s="12"/>
    </row>
    <row r="43574" spans="15:26" ht="12.75" x14ac:dyDescent="0.2">
      <c r="O43574" s="10"/>
      <c r="P43574" s="11"/>
      <c r="Q43574" s="11"/>
      <c r="R43574" s="11"/>
      <c r="S43574" s="11"/>
      <c r="T43574" s="11"/>
      <c r="U43574" s="11"/>
      <c r="V43574" s="11"/>
      <c r="W43574" s="11"/>
      <c r="X43574" s="11"/>
      <c r="Y43574" s="11"/>
      <c r="Z43574" s="12"/>
    </row>
    <row r="43575" spans="15:26" ht="12.75" x14ac:dyDescent="0.2">
      <c r="O43575" s="10"/>
      <c r="P43575" s="11"/>
      <c r="Q43575" s="11"/>
      <c r="R43575" s="11"/>
      <c r="S43575" s="11"/>
      <c r="T43575" s="11"/>
      <c r="U43575" s="11"/>
      <c r="V43575" s="11"/>
      <c r="W43575" s="11"/>
      <c r="X43575" s="11"/>
      <c r="Y43575" s="11"/>
      <c r="Z43575" s="12"/>
    </row>
    <row r="43576" spans="15:26" ht="12.75" x14ac:dyDescent="0.2">
      <c r="O43576" s="10"/>
      <c r="P43576" s="11"/>
      <c r="Q43576" s="11"/>
      <c r="R43576" s="11"/>
      <c r="S43576" s="11"/>
      <c r="T43576" s="11"/>
      <c r="U43576" s="11"/>
      <c r="V43576" s="11"/>
      <c r="W43576" s="11"/>
      <c r="X43576" s="11"/>
      <c r="Y43576" s="11"/>
      <c r="Z43576" s="12"/>
    </row>
    <row r="43577" spans="15:26" ht="12.75" x14ac:dyDescent="0.2">
      <c r="O43577" s="10"/>
      <c r="P43577" s="11"/>
      <c r="Q43577" s="11"/>
      <c r="R43577" s="11"/>
      <c r="S43577" s="11"/>
      <c r="T43577" s="11"/>
      <c r="U43577" s="11"/>
      <c r="V43577" s="11"/>
      <c r="W43577" s="11"/>
      <c r="X43577" s="11"/>
      <c r="Y43577" s="11"/>
      <c r="Z43577" s="12"/>
    </row>
    <row r="43578" spans="15:26" ht="12.75" x14ac:dyDescent="0.2">
      <c r="O43578" s="10"/>
      <c r="P43578" s="11"/>
      <c r="Q43578" s="11"/>
      <c r="R43578" s="11"/>
      <c r="S43578" s="11"/>
      <c r="T43578" s="11"/>
      <c r="U43578" s="11"/>
      <c r="V43578" s="11"/>
      <c r="W43578" s="11"/>
      <c r="X43578" s="11"/>
      <c r="Y43578" s="11"/>
      <c r="Z43578" s="12"/>
    </row>
    <row r="43579" spans="15:26" ht="12.75" x14ac:dyDescent="0.2">
      <c r="O43579" s="10"/>
      <c r="P43579" s="11"/>
      <c r="Q43579" s="11"/>
      <c r="R43579" s="11"/>
      <c r="S43579" s="11"/>
      <c r="T43579" s="11"/>
      <c r="U43579" s="11"/>
      <c r="V43579" s="11"/>
      <c r="W43579" s="11"/>
      <c r="X43579" s="11"/>
      <c r="Y43579" s="11"/>
      <c r="Z43579" s="12"/>
    </row>
    <row r="43580" spans="15:26" ht="12.75" x14ac:dyDescent="0.2">
      <c r="O43580" s="10"/>
      <c r="P43580" s="11"/>
      <c r="Q43580" s="11"/>
      <c r="R43580" s="11"/>
      <c r="S43580" s="11"/>
      <c r="T43580" s="11"/>
      <c r="U43580" s="11"/>
      <c r="V43580" s="11"/>
      <c r="W43580" s="11"/>
      <c r="X43580" s="11"/>
      <c r="Y43580" s="11"/>
      <c r="Z43580" s="12"/>
    </row>
    <row r="43581" spans="15:26" ht="12.75" x14ac:dyDescent="0.2">
      <c r="O43581" s="10"/>
      <c r="P43581" s="11"/>
      <c r="Q43581" s="11"/>
      <c r="R43581" s="11"/>
      <c r="S43581" s="11"/>
      <c r="T43581" s="11"/>
      <c r="U43581" s="11"/>
      <c r="V43581" s="11"/>
      <c r="W43581" s="11"/>
      <c r="X43581" s="11"/>
      <c r="Y43581" s="11"/>
      <c r="Z43581" s="12"/>
    </row>
    <row r="43582" spans="15:26" ht="12.75" x14ac:dyDescent="0.2">
      <c r="O43582" s="10"/>
      <c r="P43582" s="11"/>
      <c r="Q43582" s="11"/>
      <c r="R43582" s="11"/>
      <c r="S43582" s="11"/>
      <c r="T43582" s="11"/>
      <c r="U43582" s="11"/>
      <c r="V43582" s="11"/>
      <c r="W43582" s="11"/>
      <c r="X43582" s="11"/>
      <c r="Y43582" s="11"/>
      <c r="Z43582" s="12"/>
    </row>
    <row r="43583" spans="15:26" ht="12.75" x14ac:dyDescent="0.2">
      <c r="O43583" s="10"/>
      <c r="P43583" s="11"/>
      <c r="Q43583" s="11"/>
      <c r="R43583" s="11"/>
      <c r="S43583" s="11"/>
      <c r="T43583" s="11"/>
      <c r="U43583" s="11"/>
      <c r="V43583" s="11"/>
      <c r="W43583" s="11"/>
      <c r="X43583" s="11"/>
      <c r="Y43583" s="11"/>
      <c r="Z43583" s="12"/>
    </row>
    <row r="43584" spans="15:26" ht="12.75" x14ac:dyDescent="0.2">
      <c r="O43584" s="10"/>
      <c r="P43584" s="11"/>
      <c r="Q43584" s="11"/>
      <c r="R43584" s="11"/>
      <c r="S43584" s="11"/>
      <c r="T43584" s="11"/>
      <c r="U43584" s="11"/>
      <c r="V43584" s="11"/>
      <c r="W43584" s="11"/>
      <c r="X43584" s="11"/>
      <c r="Y43584" s="11"/>
      <c r="Z43584" s="12"/>
    </row>
    <row r="43585" spans="15:26" ht="12.75" x14ac:dyDescent="0.2">
      <c r="O43585" s="10"/>
      <c r="P43585" s="11"/>
      <c r="Q43585" s="11"/>
      <c r="R43585" s="11"/>
      <c r="S43585" s="11"/>
      <c r="T43585" s="11"/>
      <c r="U43585" s="11"/>
      <c r="V43585" s="11"/>
      <c r="W43585" s="11"/>
      <c r="X43585" s="11"/>
      <c r="Y43585" s="11"/>
      <c r="Z43585" s="12"/>
    </row>
    <row r="43586" spans="15:26" ht="12.75" x14ac:dyDescent="0.2">
      <c r="O43586" s="10"/>
      <c r="P43586" s="11"/>
      <c r="Q43586" s="11"/>
      <c r="R43586" s="11"/>
      <c r="S43586" s="11"/>
      <c r="T43586" s="11"/>
      <c r="U43586" s="11"/>
      <c r="V43586" s="11"/>
      <c r="W43586" s="11"/>
      <c r="X43586" s="11"/>
      <c r="Y43586" s="11"/>
      <c r="Z43586" s="12"/>
    </row>
    <row r="43587" spans="15:26" ht="12.75" x14ac:dyDescent="0.2">
      <c r="O43587" s="10"/>
      <c r="P43587" s="11"/>
      <c r="Q43587" s="11"/>
      <c r="R43587" s="11"/>
      <c r="S43587" s="11"/>
      <c r="T43587" s="11"/>
      <c r="U43587" s="11"/>
      <c r="V43587" s="11"/>
      <c r="W43587" s="11"/>
      <c r="X43587" s="11"/>
      <c r="Y43587" s="11"/>
      <c r="Z43587" s="12"/>
    </row>
    <row r="43588" spans="15:26" ht="12.75" x14ac:dyDescent="0.2">
      <c r="O43588" s="10"/>
      <c r="P43588" s="11"/>
      <c r="Q43588" s="11"/>
      <c r="R43588" s="11"/>
      <c r="S43588" s="11"/>
      <c r="T43588" s="11"/>
      <c r="U43588" s="11"/>
      <c r="V43588" s="11"/>
      <c r="W43588" s="11"/>
      <c r="X43588" s="11"/>
      <c r="Y43588" s="11"/>
      <c r="Z43588" s="12"/>
    </row>
    <row r="43589" spans="15:26" ht="12.75" x14ac:dyDescent="0.2">
      <c r="O43589" s="10"/>
      <c r="P43589" s="11"/>
      <c r="Q43589" s="11"/>
      <c r="R43589" s="11"/>
      <c r="S43589" s="11"/>
      <c r="T43589" s="11"/>
      <c r="U43589" s="11"/>
      <c r="V43589" s="11"/>
      <c r="W43589" s="11"/>
      <c r="X43589" s="11"/>
      <c r="Y43589" s="11"/>
      <c r="Z43589" s="12"/>
    </row>
    <row r="43590" spans="15:26" ht="12.75" x14ac:dyDescent="0.2">
      <c r="O43590" s="10"/>
      <c r="P43590" s="11"/>
      <c r="Q43590" s="11"/>
      <c r="R43590" s="11"/>
      <c r="S43590" s="11"/>
      <c r="T43590" s="11"/>
      <c r="U43590" s="11"/>
      <c r="V43590" s="11"/>
      <c r="W43590" s="11"/>
      <c r="X43590" s="11"/>
      <c r="Y43590" s="11"/>
      <c r="Z43590" s="12"/>
    </row>
    <row r="43591" spans="15:26" ht="12.75" x14ac:dyDescent="0.2">
      <c r="O43591" s="10"/>
      <c r="P43591" s="11"/>
      <c r="Q43591" s="11"/>
      <c r="R43591" s="11"/>
      <c r="S43591" s="11"/>
      <c r="T43591" s="11"/>
      <c r="U43591" s="11"/>
      <c r="V43591" s="11"/>
      <c r="W43591" s="11"/>
      <c r="X43591" s="11"/>
      <c r="Y43591" s="11"/>
      <c r="Z43591" s="12"/>
    </row>
    <row r="43592" spans="15:26" ht="12.75" x14ac:dyDescent="0.2">
      <c r="O43592" s="10"/>
      <c r="P43592" s="11"/>
      <c r="Q43592" s="11"/>
      <c r="R43592" s="11"/>
      <c r="S43592" s="11"/>
      <c r="T43592" s="11"/>
      <c r="U43592" s="11"/>
      <c r="V43592" s="11"/>
      <c r="W43592" s="11"/>
      <c r="X43592" s="11"/>
      <c r="Y43592" s="11"/>
      <c r="Z43592" s="12"/>
    </row>
    <row r="43593" spans="15:26" ht="12.75" x14ac:dyDescent="0.2">
      <c r="O43593" s="10"/>
      <c r="P43593" s="11"/>
      <c r="Q43593" s="11"/>
      <c r="R43593" s="11"/>
      <c r="S43593" s="11"/>
      <c r="T43593" s="11"/>
      <c r="U43593" s="11"/>
      <c r="V43593" s="11"/>
      <c r="W43593" s="11"/>
      <c r="X43593" s="11"/>
      <c r="Y43593" s="11"/>
      <c r="Z43593" s="12"/>
    </row>
    <row r="43594" spans="15:26" ht="12.75" x14ac:dyDescent="0.2">
      <c r="O43594" s="10"/>
      <c r="P43594" s="11"/>
      <c r="Q43594" s="11"/>
      <c r="R43594" s="11"/>
      <c r="S43594" s="11"/>
      <c r="T43594" s="11"/>
      <c r="U43594" s="11"/>
      <c r="V43594" s="11"/>
      <c r="W43594" s="11"/>
      <c r="X43594" s="11"/>
      <c r="Y43594" s="11"/>
      <c r="Z43594" s="12"/>
    </row>
    <row r="43595" spans="15:26" ht="12.75" x14ac:dyDescent="0.2">
      <c r="O43595" s="10"/>
      <c r="P43595" s="11"/>
      <c r="Q43595" s="11"/>
      <c r="R43595" s="11"/>
      <c r="S43595" s="11"/>
      <c r="T43595" s="11"/>
      <c r="U43595" s="11"/>
      <c r="V43595" s="11"/>
      <c r="W43595" s="11"/>
      <c r="X43595" s="11"/>
      <c r="Y43595" s="11"/>
      <c r="Z43595" s="12"/>
    </row>
    <row r="43596" spans="15:26" ht="12.75" x14ac:dyDescent="0.2">
      <c r="O43596" s="10"/>
      <c r="P43596" s="11"/>
      <c r="Q43596" s="11"/>
      <c r="R43596" s="11"/>
      <c r="S43596" s="11"/>
      <c r="T43596" s="11"/>
      <c r="U43596" s="11"/>
      <c r="V43596" s="11"/>
      <c r="W43596" s="11"/>
      <c r="X43596" s="11"/>
      <c r="Y43596" s="11"/>
      <c r="Z43596" s="12"/>
    </row>
    <row r="43597" spans="15:26" ht="12.75" x14ac:dyDescent="0.2">
      <c r="O43597" s="10"/>
      <c r="P43597" s="11"/>
      <c r="Q43597" s="11"/>
      <c r="R43597" s="11"/>
      <c r="S43597" s="11"/>
      <c r="T43597" s="11"/>
      <c r="U43597" s="11"/>
      <c r="V43597" s="11"/>
      <c r="W43597" s="11"/>
      <c r="X43597" s="11"/>
      <c r="Y43597" s="11"/>
      <c r="Z43597" s="12"/>
    </row>
    <row r="43598" spans="15:26" ht="12.75" x14ac:dyDescent="0.2">
      <c r="O43598" s="10"/>
      <c r="P43598" s="11"/>
      <c r="Q43598" s="11"/>
      <c r="R43598" s="11"/>
      <c r="S43598" s="11"/>
      <c r="T43598" s="11"/>
      <c r="U43598" s="11"/>
      <c r="V43598" s="11"/>
      <c r="W43598" s="11"/>
      <c r="X43598" s="11"/>
      <c r="Y43598" s="11"/>
      <c r="Z43598" s="12"/>
    </row>
    <row r="43599" spans="15:26" ht="12.75" x14ac:dyDescent="0.2">
      <c r="O43599" s="10"/>
      <c r="P43599" s="11"/>
      <c r="Q43599" s="11"/>
      <c r="R43599" s="11"/>
      <c r="S43599" s="11"/>
      <c r="T43599" s="11"/>
      <c r="U43599" s="11"/>
      <c r="V43599" s="11"/>
      <c r="W43599" s="11"/>
      <c r="X43599" s="11"/>
      <c r="Y43599" s="11"/>
      <c r="Z43599" s="12"/>
    </row>
    <row r="43600" spans="15:26" ht="12.75" x14ac:dyDescent="0.2">
      <c r="O43600" s="10"/>
      <c r="P43600" s="11"/>
      <c r="Q43600" s="11"/>
      <c r="R43600" s="11"/>
      <c r="S43600" s="11"/>
      <c r="T43600" s="11"/>
      <c r="U43600" s="11"/>
      <c r="V43600" s="11"/>
      <c r="W43600" s="11"/>
      <c r="X43600" s="11"/>
      <c r="Y43600" s="11"/>
      <c r="Z43600" s="12"/>
    </row>
    <row r="43601" spans="15:26" ht="12.75" x14ac:dyDescent="0.2">
      <c r="O43601" s="10"/>
      <c r="P43601" s="11"/>
      <c r="Q43601" s="11"/>
      <c r="R43601" s="11"/>
      <c r="S43601" s="11"/>
      <c r="T43601" s="11"/>
      <c r="U43601" s="11"/>
      <c r="V43601" s="11"/>
      <c r="W43601" s="11"/>
      <c r="X43601" s="11"/>
      <c r="Y43601" s="11"/>
      <c r="Z43601" s="12"/>
    </row>
    <row r="43602" spans="15:26" ht="12.75" x14ac:dyDescent="0.2">
      <c r="O43602" s="10"/>
      <c r="P43602" s="11"/>
      <c r="Q43602" s="11"/>
      <c r="R43602" s="11"/>
      <c r="S43602" s="11"/>
      <c r="T43602" s="11"/>
      <c r="U43602" s="11"/>
      <c r="V43602" s="11"/>
      <c r="W43602" s="11"/>
      <c r="X43602" s="11"/>
      <c r="Y43602" s="11"/>
      <c r="Z43602" s="12"/>
    </row>
    <row r="43603" spans="15:26" ht="12.75" x14ac:dyDescent="0.2">
      <c r="O43603" s="10"/>
      <c r="P43603" s="11"/>
      <c r="Q43603" s="11"/>
      <c r="R43603" s="11"/>
      <c r="S43603" s="11"/>
      <c r="T43603" s="11"/>
      <c r="U43603" s="11"/>
      <c r="V43603" s="11"/>
      <c r="W43603" s="11"/>
      <c r="X43603" s="11"/>
      <c r="Y43603" s="11"/>
      <c r="Z43603" s="12"/>
    </row>
    <row r="43604" spans="15:26" ht="12.75" x14ac:dyDescent="0.2">
      <c r="O43604" s="10"/>
      <c r="P43604" s="11"/>
      <c r="Q43604" s="11"/>
      <c r="R43604" s="11"/>
      <c r="S43604" s="11"/>
      <c r="T43604" s="11"/>
      <c r="U43604" s="11"/>
      <c r="V43604" s="11"/>
      <c r="W43604" s="11"/>
      <c r="X43604" s="11"/>
      <c r="Y43604" s="11"/>
      <c r="Z43604" s="12"/>
    </row>
    <row r="43605" spans="15:26" ht="12.75" x14ac:dyDescent="0.2">
      <c r="O43605" s="10"/>
      <c r="P43605" s="11"/>
      <c r="Q43605" s="11"/>
      <c r="R43605" s="11"/>
      <c r="S43605" s="11"/>
      <c r="T43605" s="11"/>
      <c r="U43605" s="11"/>
      <c r="V43605" s="11"/>
      <c r="W43605" s="11"/>
      <c r="X43605" s="11"/>
      <c r="Y43605" s="11"/>
      <c r="Z43605" s="12"/>
    </row>
    <row r="43606" spans="15:26" ht="12.75" x14ac:dyDescent="0.2">
      <c r="O43606" s="10"/>
      <c r="P43606" s="11"/>
      <c r="Q43606" s="11"/>
      <c r="R43606" s="11"/>
      <c r="S43606" s="11"/>
      <c r="T43606" s="11"/>
      <c r="U43606" s="11"/>
      <c r="V43606" s="11"/>
      <c r="W43606" s="11"/>
      <c r="X43606" s="11"/>
      <c r="Y43606" s="11"/>
      <c r="Z43606" s="12"/>
    </row>
    <row r="43607" spans="15:26" ht="12.75" x14ac:dyDescent="0.2">
      <c r="O43607" s="10"/>
      <c r="P43607" s="11"/>
      <c r="Q43607" s="11"/>
      <c r="R43607" s="11"/>
      <c r="S43607" s="11"/>
      <c r="T43607" s="11"/>
      <c r="U43607" s="11"/>
      <c r="V43607" s="11"/>
      <c r="W43607" s="11"/>
      <c r="X43607" s="11"/>
      <c r="Y43607" s="11"/>
      <c r="Z43607" s="12"/>
    </row>
    <row r="43608" spans="15:26" ht="12.75" x14ac:dyDescent="0.2">
      <c r="O43608" s="10"/>
      <c r="P43608" s="11"/>
      <c r="Q43608" s="11"/>
      <c r="R43608" s="11"/>
      <c r="S43608" s="11"/>
      <c r="T43608" s="11"/>
      <c r="U43608" s="11"/>
      <c r="V43608" s="11"/>
      <c r="W43608" s="11"/>
      <c r="X43608" s="11"/>
      <c r="Y43608" s="11"/>
      <c r="Z43608" s="12"/>
    </row>
    <row r="43609" spans="15:26" ht="12.75" x14ac:dyDescent="0.2">
      <c r="O43609" s="10"/>
      <c r="P43609" s="11"/>
      <c r="Q43609" s="11"/>
      <c r="R43609" s="11"/>
      <c r="S43609" s="11"/>
      <c r="T43609" s="11"/>
      <c r="U43609" s="11"/>
      <c r="V43609" s="11"/>
      <c r="W43609" s="11"/>
      <c r="X43609" s="11"/>
      <c r="Y43609" s="11"/>
      <c r="Z43609" s="12"/>
    </row>
    <row r="43610" spans="15:26" ht="12.75" x14ac:dyDescent="0.2">
      <c r="O43610" s="10"/>
      <c r="P43610" s="11"/>
      <c r="Q43610" s="11"/>
      <c r="R43610" s="11"/>
      <c r="S43610" s="11"/>
      <c r="T43610" s="11"/>
      <c r="U43610" s="11"/>
      <c r="V43610" s="11"/>
      <c r="W43610" s="11"/>
      <c r="X43610" s="11"/>
      <c r="Y43610" s="11"/>
      <c r="Z43610" s="12"/>
    </row>
    <row r="43611" spans="15:26" ht="12.75" x14ac:dyDescent="0.2">
      <c r="O43611" s="10"/>
      <c r="P43611" s="11"/>
      <c r="Q43611" s="11"/>
      <c r="R43611" s="11"/>
      <c r="S43611" s="11"/>
      <c r="T43611" s="11"/>
      <c r="U43611" s="11"/>
      <c r="V43611" s="11"/>
      <c r="W43611" s="11"/>
      <c r="X43611" s="11"/>
      <c r="Y43611" s="11"/>
      <c r="Z43611" s="12"/>
    </row>
    <row r="43612" spans="15:26" ht="12.75" x14ac:dyDescent="0.2">
      <c r="O43612" s="10"/>
      <c r="P43612" s="11"/>
      <c r="Q43612" s="11"/>
      <c r="R43612" s="11"/>
      <c r="S43612" s="11"/>
      <c r="T43612" s="11"/>
      <c r="U43612" s="11"/>
      <c r="V43612" s="11"/>
      <c r="W43612" s="11"/>
      <c r="X43612" s="11"/>
      <c r="Y43612" s="11"/>
      <c r="Z43612" s="12"/>
    </row>
    <row r="43613" spans="15:26" ht="12.75" x14ac:dyDescent="0.2">
      <c r="O43613" s="10"/>
      <c r="P43613" s="11"/>
      <c r="Q43613" s="11"/>
      <c r="R43613" s="11"/>
      <c r="S43613" s="11"/>
      <c r="T43613" s="11"/>
      <c r="U43613" s="11"/>
      <c r="V43613" s="11"/>
      <c r="W43613" s="11"/>
      <c r="X43613" s="11"/>
      <c r="Y43613" s="11"/>
      <c r="Z43613" s="12"/>
    </row>
    <row r="43614" spans="15:26" ht="12.75" x14ac:dyDescent="0.2">
      <c r="O43614" s="10"/>
      <c r="P43614" s="11"/>
      <c r="Q43614" s="11"/>
      <c r="R43614" s="11"/>
      <c r="S43614" s="11"/>
      <c r="T43614" s="11"/>
      <c r="U43614" s="11"/>
      <c r="V43614" s="11"/>
      <c r="W43614" s="11"/>
      <c r="X43614" s="11"/>
      <c r="Y43614" s="11"/>
      <c r="Z43614" s="12"/>
    </row>
    <row r="43615" spans="15:26" ht="12.75" x14ac:dyDescent="0.2">
      <c r="O43615" s="10"/>
      <c r="P43615" s="11"/>
      <c r="Q43615" s="11"/>
      <c r="R43615" s="11"/>
      <c r="S43615" s="11"/>
      <c r="T43615" s="11"/>
      <c r="U43615" s="11"/>
      <c r="V43615" s="11"/>
      <c r="W43615" s="11"/>
      <c r="X43615" s="11"/>
      <c r="Y43615" s="11"/>
      <c r="Z43615" s="12"/>
    </row>
    <row r="43616" spans="15:26" ht="12.75" x14ac:dyDescent="0.2">
      <c r="O43616" s="10"/>
      <c r="P43616" s="11"/>
      <c r="Q43616" s="11"/>
      <c r="R43616" s="11"/>
      <c r="S43616" s="11"/>
      <c r="T43616" s="11"/>
      <c r="U43616" s="11"/>
      <c r="V43616" s="11"/>
      <c r="W43616" s="11"/>
      <c r="X43616" s="11"/>
      <c r="Y43616" s="11"/>
      <c r="Z43616" s="12"/>
    </row>
    <row r="43617" spans="15:26" ht="12.75" x14ac:dyDescent="0.2">
      <c r="O43617" s="10"/>
      <c r="P43617" s="11"/>
      <c r="Q43617" s="11"/>
      <c r="R43617" s="11"/>
      <c r="S43617" s="11"/>
      <c r="T43617" s="11"/>
      <c r="U43617" s="11"/>
      <c r="V43617" s="11"/>
      <c r="W43617" s="11"/>
      <c r="X43617" s="11"/>
      <c r="Y43617" s="11"/>
      <c r="Z43617" s="12"/>
    </row>
    <row r="43618" spans="15:26" ht="12.75" x14ac:dyDescent="0.2">
      <c r="O43618" s="10"/>
      <c r="P43618" s="11"/>
      <c r="Q43618" s="11"/>
      <c r="R43618" s="11"/>
      <c r="S43618" s="11"/>
      <c r="T43618" s="11"/>
      <c r="U43618" s="11"/>
      <c r="V43618" s="11"/>
      <c r="W43618" s="11"/>
      <c r="X43618" s="11"/>
      <c r="Y43618" s="11"/>
      <c r="Z43618" s="12"/>
    </row>
    <row r="43619" spans="15:26" ht="12.75" x14ac:dyDescent="0.2">
      <c r="O43619" s="10"/>
      <c r="P43619" s="11"/>
      <c r="Q43619" s="11"/>
      <c r="R43619" s="11"/>
      <c r="S43619" s="11"/>
      <c r="T43619" s="11"/>
      <c r="U43619" s="11"/>
      <c r="V43619" s="11"/>
      <c r="W43619" s="11"/>
      <c r="X43619" s="11"/>
      <c r="Y43619" s="11"/>
      <c r="Z43619" s="12"/>
    </row>
    <row r="43620" spans="15:26" ht="12.75" x14ac:dyDescent="0.2">
      <c r="O43620" s="10"/>
      <c r="P43620" s="11"/>
      <c r="Q43620" s="11"/>
      <c r="R43620" s="11"/>
      <c r="S43620" s="11"/>
      <c r="T43620" s="11"/>
      <c r="U43620" s="11"/>
      <c r="V43620" s="11"/>
      <c r="W43620" s="11"/>
      <c r="X43620" s="11"/>
      <c r="Y43620" s="11"/>
      <c r="Z43620" s="12"/>
    </row>
    <row r="43621" spans="15:26" ht="12.75" x14ac:dyDescent="0.2">
      <c r="O43621" s="10"/>
      <c r="P43621" s="11"/>
      <c r="Q43621" s="11"/>
      <c r="R43621" s="11"/>
      <c r="S43621" s="11"/>
      <c r="T43621" s="11"/>
      <c r="U43621" s="11"/>
      <c r="V43621" s="11"/>
      <c r="W43621" s="11"/>
      <c r="X43621" s="11"/>
      <c r="Y43621" s="11"/>
      <c r="Z43621" s="12"/>
    </row>
    <row r="43622" spans="15:26" ht="12.75" x14ac:dyDescent="0.2">
      <c r="O43622" s="10"/>
      <c r="P43622" s="11"/>
      <c r="Q43622" s="11"/>
      <c r="R43622" s="11"/>
      <c r="S43622" s="11"/>
      <c r="T43622" s="11"/>
      <c r="U43622" s="11"/>
      <c r="V43622" s="11"/>
      <c r="W43622" s="11"/>
      <c r="X43622" s="11"/>
      <c r="Y43622" s="11"/>
      <c r="Z43622" s="12"/>
    </row>
    <row r="43623" spans="15:26" ht="12.75" x14ac:dyDescent="0.2">
      <c r="O43623" s="10"/>
      <c r="P43623" s="11"/>
      <c r="Q43623" s="11"/>
      <c r="R43623" s="11"/>
      <c r="S43623" s="11"/>
      <c r="T43623" s="11"/>
      <c r="U43623" s="11"/>
      <c r="V43623" s="11"/>
      <c r="W43623" s="11"/>
      <c r="X43623" s="11"/>
      <c r="Y43623" s="11"/>
      <c r="Z43623" s="12"/>
    </row>
    <row r="43624" spans="15:26" ht="12.75" x14ac:dyDescent="0.2">
      <c r="O43624" s="10"/>
      <c r="P43624" s="11"/>
      <c r="Q43624" s="11"/>
      <c r="R43624" s="11"/>
      <c r="S43624" s="11"/>
      <c r="T43624" s="11"/>
      <c r="U43624" s="11"/>
      <c r="V43624" s="11"/>
      <c r="W43624" s="11"/>
      <c r="X43624" s="11"/>
      <c r="Y43624" s="11"/>
      <c r="Z43624" s="12"/>
    </row>
    <row r="43625" spans="15:26" ht="12.75" x14ac:dyDescent="0.2">
      <c r="O43625" s="10"/>
      <c r="P43625" s="11"/>
      <c r="Q43625" s="11"/>
      <c r="R43625" s="11"/>
      <c r="S43625" s="11"/>
      <c r="T43625" s="11"/>
      <c r="U43625" s="11"/>
      <c r="V43625" s="11"/>
      <c r="W43625" s="11"/>
      <c r="X43625" s="11"/>
      <c r="Y43625" s="11"/>
      <c r="Z43625" s="12"/>
    </row>
    <row r="43626" spans="15:26" ht="12.75" x14ac:dyDescent="0.2">
      <c r="O43626" s="10"/>
      <c r="P43626" s="11"/>
      <c r="Q43626" s="11"/>
      <c r="R43626" s="11"/>
      <c r="S43626" s="11"/>
      <c r="T43626" s="11"/>
      <c r="U43626" s="11"/>
      <c r="V43626" s="11"/>
      <c r="W43626" s="11"/>
      <c r="X43626" s="11"/>
      <c r="Y43626" s="11"/>
      <c r="Z43626" s="12"/>
    </row>
    <row r="43627" spans="15:26" ht="12.75" x14ac:dyDescent="0.2">
      <c r="O43627" s="10"/>
      <c r="P43627" s="11"/>
      <c r="Q43627" s="11"/>
      <c r="R43627" s="11"/>
      <c r="S43627" s="11"/>
      <c r="T43627" s="11"/>
      <c r="U43627" s="11"/>
      <c r="V43627" s="11"/>
      <c r="W43627" s="11"/>
      <c r="X43627" s="11"/>
      <c r="Y43627" s="11"/>
      <c r="Z43627" s="12"/>
    </row>
    <row r="43628" spans="15:26" ht="12.75" x14ac:dyDescent="0.2">
      <c r="O43628" s="10"/>
      <c r="P43628" s="11"/>
      <c r="Q43628" s="11"/>
      <c r="R43628" s="11"/>
      <c r="S43628" s="11"/>
      <c r="T43628" s="11"/>
      <c r="U43628" s="11"/>
      <c r="V43628" s="11"/>
      <c r="W43628" s="11"/>
      <c r="X43628" s="11"/>
      <c r="Y43628" s="11"/>
      <c r="Z43628" s="12"/>
    </row>
    <row r="43629" spans="15:26" ht="12.75" x14ac:dyDescent="0.2">
      <c r="O43629" s="10"/>
      <c r="P43629" s="11"/>
      <c r="Q43629" s="11"/>
      <c r="R43629" s="11"/>
      <c r="S43629" s="11"/>
      <c r="T43629" s="11"/>
      <c r="U43629" s="11"/>
      <c r="V43629" s="11"/>
      <c r="W43629" s="11"/>
      <c r="X43629" s="11"/>
      <c r="Y43629" s="11"/>
      <c r="Z43629" s="12"/>
    </row>
    <row r="43630" spans="15:26" ht="12.75" x14ac:dyDescent="0.2">
      <c r="O43630" s="10"/>
      <c r="P43630" s="11"/>
      <c r="Q43630" s="11"/>
      <c r="R43630" s="11"/>
      <c r="S43630" s="11"/>
      <c r="T43630" s="11"/>
      <c r="U43630" s="11"/>
      <c r="V43630" s="11"/>
      <c r="W43630" s="11"/>
      <c r="X43630" s="11"/>
      <c r="Y43630" s="11"/>
      <c r="Z43630" s="12"/>
    </row>
    <row r="43631" spans="15:26" ht="12.75" x14ac:dyDescent="0.2">
      <c r="O43631" s="10"/>
      <c r="P43631" s="11"/>
      <c r="Q43631" s="11"/>
      <c r="R43631" s="11"/>
      <c r="S43631" s="11"/>
      <c r="T43631" s="11"/>
      <c r="U43631" s="11"/>
      <c r="V43631" s="11"/>
      <c r="W43631" s="11"/>
      <c r="X43631" s="11"/>
      <c r="Y43631" s="11"/>
      <c r="Z43631" s="12"/>
    </row>
    <row r="43632" spans="15:26" ht="12.75" x14ac:dyDescent="0.2">
      <c r="O43632" s="10"/>
      <c r="P43632" s="11"/>
      <c r="Q43632" s="11"/>
      <c r="R43632" s="11"/>
      <c r="S43632" s="11"/>
      <c r="T43632" s="11"/>
      <c r="U43632" s="11"/>
      <c r="V43632" s="11"/>
      <c r="W43632" s="11"/>
      <c r="X43632" s="11"/>
      <c r="Y43632" s="11"/>
      <c r="Z43632" s="12"/>
    </row>
    <row r="43633" spans="15:26" ht="12.75" x14ac:dyDescent="0.2">
      <c r="O43633" s="10"/>
      <c r="P43633" s="11"/>
      <c r="Q43633" s="11"/>
      <c r="R43633" s="11"/>
      <c r="S43633" s="11"/>
      <c r="T43633" s="11"/>
      <c r="U43633" s="11"/>
      <c r="V43633" s="11"/>
      <c r="W43633" s="11"/>
      <c r="X43633" s="11"/>
      <c r="Y43633" s="11"/>
      <c r="Z43633" s="12"/>
    </row>
    <row r="43634" spans="15:26" ht="12.75" x14ac:dyDescent="0.2">
      <c r="O43634" s="10"/>
      <c r="P43634" s="11"/>
      <c r="Q43634" s="11"/>
      <c r="R43634" s="11"/>
      <c r="S43634" s="11"/>
      <c r="T43634" s="11"/>
      <c r="U43634" s="11"/>
      <c r="V43634" s="11"/>
      <c r="W43634" s="11"/>
      <c r="X43634" s="11"/>
      <c r="Y43634" s="11"/>
      <c r="Z43634" s="12"/>
    </row>
    <row r="43635" spans="15:26" ht="12.75" x14ac:dyDescent="0.2">
      <c r="O43635" s="10"/>
      <c r="P43635" s="11"/>
      <c r="Q43635" s="11"/>
      <c r="R43635" s="11"/>
      <c r="S43635" s="11"/>
      <c r="T43635" s="11"/>
      <c r="U43635" s="11"/>
      <c r="V43635" s="11"/>
      <c r="W43635" s="11"/>
      <c r="X43635" s="11"/>
      <c r="Y43635" s="11"/>
      <c r="Z43635" s="12"/>
    </row>
    <row r="43636" spans="15:26" ht="12.75" x14ac:dyDescent="0.2">
      <c r="O43636" s="10"/>
      <c r="P43636" s="11"/>
      <c r="Q43636" s="11"/>
      <c r="R43636" s="11"/>
      <c r="S43636" s="11"/>
      <c r="T43636" s="11"/>
      <c r="U43636" s="11"/>
      <c r="V43636" s="11"/>
      <c r="W43636" s="11"/>
      <c r="X43636" s="11"/>
      <c r="Y43636" s="11"/>
      <c r="Z43636" s="12"/>
    </row>
    <row r="43637" spans="15:26" ht="12.75" x14ac:dyDescent="0.2">
      <c r="O43637" s="10"/>
      <c r="P43637" s="11"/>
      <c r="Q43637" s="11"/>
      <c r="R43637" s="11"/>
      <c r="S43637" s="11"/>
      <c r="T43637" s="11"/>
      <c r="U43637" s="11"/>
      <c r="V43637" s="11"/>
      <c r="W43637" s="11"/>
      <c r="X43637" s="11"/>
      <c r="Y43637" s="11"/>
      <c r="Z43637" s="12"/>
    </row>
    <row r="43638" spans="15:26" ht="12.75" x14ac:dyDescent="0.2">
      <c r="O43638" s="10"/>
      <c r="P43638" s="11"/>
      <c r="Q43638" s="11"/>
      <c r="R43638" s="11"/>
      <c r="S43638" s="11"/>
      <c r="T43638" s="11"/>
      <c r="U43638" s="11"/>
      <c r="V43638" s="11"/>
      <c r="W43638" s="11"/>
      <c r="X43638" s="11"/>
      <c r="Y43638" s="11"/>
      <c r="Z43638" s="12"/>
    </row>
    <row r="43639" spans="15:26" ht="12.75" x14ac:dyDescent="0.2">
      <c r="O43639" s="10"/>
      <c r="P43639" s="11"/>
      <c r="Q43639" s="11"/>
      <c r="R43639" s="11"/>
      <c r="S43639" s="11"/>
      <c r="T43639" s="11"/>
      <c r="U43639" s="11"/>
      <c r="V43639" s="11"/>
      <c r="W43639" s="11"/>
      <c r="X43639" s="11"/>
      <c r="Y43639" s="11"/>
      <c r="Z43639" s="12"/>
    </row>
    <row r="43640" spans="15:26" ht="12.75" x14ac:dyDescent="0.2">
      <c r="O43640" s="10"/>
      <c r="P43640" s="11"/>
      <c r="Q43640" s="11"/>
      <c r="R43640" s="11"/>
      <c r="S43640" s="11"/>
      <c r="T43640" s="11"/>
      <c r="U43640" s="11"/>
      <c r="V43640" s="11"/>
      <c r="W43640" s="11"/>
      <c r="X43640" s="11"/>
      <c r="Y43640" s="11"/>
      <c r="Z43640" s="12"/>
    </row>
    <row r="43641" spans="15:26" ht="12.75" x14ac:dyDescent="0.2">
      <c r="O43641" s="10"/>
      <c r="P43641" s="11"/>
      <c r="Q43641" s="11"/>
      <c r="R43641" s="11"/>
      <c r="S43641" s="11"/>
      <c r="T43641" s="11"/>
      <c r="U43641" s="11"/>
      <c r="V43641" s="11"/>
      <c r="W43641" s="11"/>
      <c r="X43641" s="11"/>
      <c r="Y43641" s="11"/>
      <c r="Z43641" s="12"/>
    </row>
    <row r="43642" spans="15:26" ht="12.75" x14ac:dyDescent="0.2">
      <c r="O43642" s="10"/>
      <c r="P43642" s="11"/>
      <c r="Q43642" s="11"/>
      <c r="R43642" s="11"/>
      <c r="S43642" s="11"/>
      <c r="T43642" s="11"/>
      <c r="U43642" s="11"/>
      <c r="V43642" s="11"/>
      <c r="W43642" s="11"/>
      <c r="X43642" s="11"/>
      <c r="Y43642" s="11"/>
      <c r="Z43642" s="12"/>
    </row>
    <row r="43643" spans="15:26" ht="12.75" x14ac:dyDescent="0.2">
      <c r="O43643" s="10"/>
      <c r="P43643" s="11"/>
      <c r="Q43643" s="11"/>
      <c r="R43643" s="11"/>
      <c r="S43643" s="11"/>
      <c r="T43643" s="11"/>
      <c r="U43643" s="11"/>
      <c r="V43643" s="11"/>
      <c r="W43643" s="11"/>
      <c r="X43643" s="11"/>
      <c r="Y43643" s="11"/>
      <c r="Z43643" s="12"/>
    </row>
    <row r="43644" spans="15:26" ht="12.75" x14ac:dyDescent="0.2">
      <c r="O43644" s="10"/>
      <c r="P43644" s="11"/>
      <c r="Q43644" s="11"/>
      <c r="R43644" s="11"/>
      <c r="S43644" s="11"/>
      <c r="T43644" s="11"/>
      <c r="U43644" s="11"/>
      <c r="V43644" s="11"/>
      <c r="W43644" s="11"/>
      <c r="X43644" s="11"/>
      <c r="Y43644" s="11"/>
      <c r="Z43644" s="12"/>
    </row>
    <row r="43645" spans="15:26" ht="12.75" x14ac:dyDescent="0.2">
      <c r="O43645" s="10"/>
      <c r="P43645" s="11"/>
      <c r="Q43645" s="11"/>
      <c r="R43645" s="11"/>
      <c r="S43645" s="11"/>
      <c r="T43645" s="11"/>
      <c r="U43645" s="11"/>
      <c r="V43645" s="11"/>
      <c r="W43645" s="11"/>
      <c r="X43645" s="11"/>
      <c r="Y43645" s="11"/>
      <c r="Z43645" s="12"/>
    </row>
    <row r="43646" spans="15:26" ht="12.75" x14ac:dyDescent="0.2">
      <c r="O43646" s="10"/>
      <c r="P43646" s="11"/>
      <c r="Q43646" s="11"/>
      <c r="R43646" s="11"/>
      <c r="S43646" s="11"/>
      <c r="T43646" s="11"/>
      <c r="U43646" s="11"/>
      <c r="V43646" s="11"/>
      <c r="W43646" s="11"/>
      <c r="X43646" s="11"/>
      <c r="Y43646" s="11"/>
      <c r="Z43646" s="12"/>
    </row>
    <row r="43647" spans="15:26" ht="12.75" x14ac:dyDescent="0.2">
      <c r="O43647" s="10"/>
      <c r="P43647" s="11"/>
      <c r="Q43647" s="11"/>
      <c r="R43647" s="11"/>
      <c r="S43647" s="11"/>
      <c r="T43647" s="11"/>
      <c r="U43647" s="11"/>
      <c r="V43647" s="11"/>
      <c r="W43647" s="11"/>
      <c r="X43647" s="11"/>
      <c r="Y43647" s="11"/>
      <c r="Z43647" s="12"/>
    </row>
    <row r="43648" spans="15:26" ht="12.75" x14ac:dyDescent="0.2">
      <c r="O43648" s="10"/>
      <c r="P43648" s="11"/>
      <c r="Q43648" s="11"/>
      <c r="R43648" s="11"/>
      <c r="S43648" s="11"/>
      <c r="T43648" s="11"/>
      <c r="U43648" s="11"/>
      <c r="V43648" s="11"/>
      <c r="W43648" s="11"/>
      <c r="X43648" s="11"/>
      <c r="Y43648" s="11"/>
      <c r="Z43648" s="12"/>
    </row>
    <row r="43649" spans="15:26" ht="12.75" x14ac:dyDescent="0.2">
      <c r="O43649" s="10"/>
      <c r="P43649" s="11"/>
      <c r="Q43649" s="11"/>
      <c r="R43649" s="11"/>
      <c r="S43649" s="11"/>
      <c r="T43649" s="11"/>
      <c r="U43649" s="11"/>
      <c r="V43649" s="11"/>
      <c r="W43649" s="11"/>
      <c r="X43649" s="11"/>
      <c r="Y43649" s="11"/>
      <c r="Z43649" s="12"/>
    </row>
    <row r="43650" spans="15:26" ht="12.75" x14ac:dyDescent="0.2">
      <c r="O43650" s="10"/>
      <c r="P43650" s="11"/>
      <c r="Q43650" s="11"/>
      <c r="R43650" s="11"/>
      <c r="S43650" s="11"/>
      <c r="T43650" s="11"/>
      <c r="U43650" s="11"/>
      <c r="V43650" s="11"/>
      <c r="W43650" s="11"/>
      <c r="X43650" s="11"/>
      <c r="Y43650" s="11"/>
      <c r="Z43650" s="12"/>
    </row>
    <row r="43651" spans="15:26" ht="12.75" x14ac:dyDescent="0.2">
      <c r="O43651" s="10"/>
      <c r="P43651" s="11"/>
      <c r="Q43651" s="11"/>
      <c r="R43651" s="11"/>
      <c r="S43651" s="11"/>
      <c r="T43651" s="11"/>
      <c r="U43651" s="11"/>
      <c r="V43651" s="11"/>
      <c r="W43651" s="11"/>
      <c r="X43651" s="11"/>
      <c r="Y43651" s="11"/>
      <c r="Z43651" s="12"/>
    </row>
    <row r="43652" spans="15:26" ht="12.75" x14ac:dyDescent="0.2">
      <c r="O43652" s="10"/>
      <c r="P43652" s="11"/>
      <c r="Q43652" s="11"/>
      <c r="R43652" s="11"/>
      <c r="S43652" s="11"/>
      <c r="T43652" s="11"/>
      <c r="U43652" s="11"/>
      <c r="V43652" s="11"/>
      <c r="W43652" s="11"/>
      <c r="X43652" s="11"/>
      <c r="Y43652" s="11"/>
      <c r="Z43652" s="12"/>
    </row>
    <row r="43653" spans="15:26" ht="12.75" x14ac:dyDescent="0.2">
      <c r="O43653" s="10"/>
      <c r="P43653" s="11"/>
      <c r="Q43653" s="11"/>
      <c r="R43653" s="11"/>
      <c r="S43653" s="11"/>
      <c r="T43653" s="11"/>
      <c r="U43653" s="11"/>
      <c r="V43653" s="11"/>
      <c r="W43653" s="11"/>
      <c r="X43653" s="11"/>
      <c r="Y43653" s="11"/>
      <c r="Z43653" s="12"/>
    </row>
    <row r="43654" spans="15:26" ht="12.75" x14ac:dyDescent="0.2">
      <c r="O43654" s="10"/>
      <c r="P43654" s="11"/>
      <c r="Q43654" s="11"/>
      <c r="R43654" s="11"/>
      <c r="S43654" s="11"/>
      <c r="T43654" s="11"/>
      <c r="U43654" s="11"/>
      <c r="V43654" s="11"/>
      <c r="W43654" s="11"/>
      <c r="X43654" s="11"/>
      <c r="Y43654" s="11"/>
      <c r="Z43654" s="12"/>
    </row>
    <row r="43655" spans="15:26" ht="12.75" x14ac:dyDescent="0.2">
      <c r="O43655" s="10"/>
      <c r="P43655" s="11"/>
      <c r="Q43655" s="11"/>
      <c r="R43655" s="11"/>
      <c r="S43655" s="11"/>
      <c r="T43655" s="11"/>
      <c r="U43655" s="11"/>
      <c r="V43655" s="11"/>
      <c r="W43655" s="11"/>
      <c r="X43655" s="11"/>
      <c r="Y43655" s="11"/>
      <c r="Z43655" s="12"/>
    </row>
    <row r="43656" spans="15:26" ht="12.75" x14ac:dyDescent="0.2">
      <c r="O43656" s="10"/>
      <c r="P43656" s="11"/>
      <c r="Q43656" s="11"/>
      <c r="R43656" s="11"/>
      <c r="S43656" s="11"/>
      <c r="T43656" s="11"/>
      <c r="U43656" s="11"/>
      <c r="V43656" s="11"/>
      <c r="W43656" s="11"/>
      <c r="X43656" s="11"/>
      <c r="Y43656" s="11"/>
      <c r="Z43656" s="12"/>
    </row>
    <row r="43657" spans="15:26" ht="12.75" x14ac:dyDescent="0.2">
      <c r="O43657" s="10"/>
      <c r="P43657" s="11"/>
      <c r="Q43657" s="11"/>
      <c r="R43657" s="11"/>
      <c r="S43657" s="11"/>
      <c r="T43657" s="11"/>
      <c r="U43657" s="11"/>
      <c r="V43657" s="11"/>
      <c r="W43657" s="11"/>
      <c r="X43657" s="11"/>
      <c r="Y43657" s="11"/>
      <c r="Z43657" s="12"/>
    </row>
    <row r="43658" spans="15:26" ht="12.75" x14ac:dyDescent="0.2">
      <c r="O43658" s="10"/>
      <c r="P43658" s="11"/>
      <c r="Q43658" s="11"/>
      <c r="R43658" s="11"/>
      <c r="S43658" s="11"/>
      <c r="T43658" s="11"/>
      <c r="U43658" s="11"/>
      <c r="V43658" s="11"/>
      <c r="W43658" s="11"/>
      <c r="X43658" s="11"/>
      <c r="Y43658" s="11"/>
      <c r="Z43658" s="12"/>
    </row>
    <row r="43659" spans="15:26" ht="12.75" x14ac:dyDescent="0.2">
      <c r="O43659" s="10"/>
      <c r="P43659" s="11"/>
      <c r="Q43659" s="11"/>
      <c r="R43659" s="11"/>
      <c r="S43659" s="11"/>
      <c r="T43659" s="11"/>
      <c r="U43659" s="11"/>
      <c r="V43659" s="11"/>
      <c r="W43659" s="11"/>
      <c r="X43659" s="11"/>
      <c r="Y43659" s="11"/>
      <c r="Z43659" s="12"/>
    </row>
    <row r="43660" spans="15:26" ht="12.75" x14ac:dyDescent="0.2">
      <c r="O43660" s="10"/>
      <c r="P43660" s="11"/>
      <c r="Q43660" s="11"/>
      <c r="R43660" s="11"/>
      <c r="S43660" s="11"/>
      <c r="T43660" s="11"/>
      <c r="U43660" s="11"/>
      <c r="V43660" s="11"/>
      <c r="W43660" s="11"/>
      <c r="X43660" s="11"/>
      <c r="Y43660" s="11"/>
      <c r="Z43660" s="12"/>
    </row>
    <row r="43661" spans="15:26" ht="12.75" x14ac:dyDescent="0.2">
      <c r="O43661" s="10"/>
      <c r="P43661" s="11"/>
      <c r="Q43661" s="11"/>
      <c r="R43661" s="11"/>
      <c r="S43661" s="11"/>
      <c r="T43661" s="11"/>
      <c r="U43661" s="11"/>
      <c r="V43661" s="11"/>
      <c r="W43661" s="11"/>
      <c r="X43661" s="11"/>
      <c r="Y43661" s="11"/>
      <c r="Z43661" s="12"/>
    </row>
    <row r="43662" spans="15:26" ht="12.75" x14ac:dyDescent="0.2">
      <c r="O43662" s="10"/>
      <c r="P43662" s="11"/>
      <c r="Q43662" s="11"/>
      <c r="R43662" s="11"/>
      <c r="S43662" s="11"/>
      <c r="T43662" s="11"/>
      <c r="U43662" s="11"/>
      <c r="V43662" s="11"/>
      <c r="W43662" s="11"/>
      <c r="X43662" s="11"/>
      <c r="Y43662" s="11"/>
      <c r="Z43662" s="12"/>
    </row>
    <row r="43663" spans="15:26" ht="12.75" x14ac:dyDescent="0.2">
      <c r="O43663" s="10"/>
      <c r="P43663" s="11"/>
      <c r="Q43663" s="11"/>
      <c r="R43663" s="11"/>
      <c r="S43663" s="11"/>
      <c r="T43663" s="11"/>
      <c r="U43663" s="11"/>
      <c r="V43663" s="11"/>
      <c r="W43663" s="11"/>
      <c r="X43663" s="11"/>
      <c r="Y43663" s="11"/>
      <c r="Z43663" s="12"/>
    </row>
    <row r="43664" spans="15:26" ht="12.75" x14ac:dyDescent="0.2">
      <c r="O43664" s="10"/>
      <c r="P43664" s="11"/>
      <c r="Q43664" s="11"/>
      <c r="R43664" s="11"/>
      <c r="S43664" s="11"/>
      <c r="T43664" s="11"/>
      <c r="U43664" s="11"/>
      <c r="V43664" s="11"/>
      <c r="W43664" s="11"/>
      <c r="X43664" s="11"/>
      <c r="Y43664" s="11"/>
      <c r="Z43664" s="12"/>
    </row>
    <row r="43665" spans="15:26" ht="12.75" x14ac:dyDescent="0.2">
      <c r="O43665" s="10"/>
      <c r="P43665" s="11"/>
      <c r="Q43665" s="11"/>
      <c r="R43665" s="11"/>
      <c r="S43665" s="11"/>
      <c r="T43665" s="11"/>
      <c r="U43665" s="11"/>
      <c r="V43665" s="11"/>
      <c r="W43665" s="11"/>
      <c r="X43665" s="11"/>
      <c r="Y43665" s="11"/>
      <c r="Z43665" s="12"/>
    </row>
    <row r="43666" spans="15:26" ht="12.75" x14ac:dyDescent="0.2">
      <c r="O43666" s="10"/>
      <c r="P43666" s="11"/>
      <c r="Q43666" s="11"/>
      <c r="R43666" s="11"/>
      <c r="S43666" s="11"/>
      <c r="T43666" s="11"/>
      <c r="U43666" s="11"/>
      <c r="V43666" s="11"/>
      <c r="W43666" s="11"/>
      <c r="X43666" s="11"/>
      <c r="Y43666" s="11"/>
      <c r="Z43666" s="12"/>
    </row>
    <row r="43667" spans="15:26" ht="12.75" x14ac:dyDescent="0.2">
      <c r="O43667" s="10"/>
      <c r="P43667" s="11"/>
      <c r="Q43667" s="11"/>
      <c r="R43667" s="11"/>
      <c r="S43667" s="11"/>
      <c r="T43667" s="11"/>
      <c r="U43667" s="11"/>
      <c r="V43667" s="11"/>
      <c r="W43667" s="11"/>
      <c r="X43667" s="11"/>
      <c r="Y43667" s="11"/>
      <c r="Z43667" s="12"/>
    </row>
    <row r="43668" spans="15:26" ht="12.75" x14ac:dyDescent="0.2">
      <c r="O43668" s="10"/>
      <c r="P43668" s="11"/>
      <c r="Q43668" s="11"/>
      <c r="R43668" s="11"/>
      <c r="S43668" s="11"/>
      <c r="T43668" s="11"/>
      <c r="U43668" s="11"/>
      <c r="V43668" s="11"/>
      <c r="W43668" s="11"/>
      <c r="X43668" s="11"/>
      <c r="Y43668" s="11"/>
      <c r="Z43668" s="12"/>
    </row>
    <row r="43669" spans="15:26" ht="12.75" x14ac:dyDescent="0.2">
      <c r="O43669" s="10"/>
      <c r="P43669" s="11"/>
      <c r="Q43669" s="11"/>
      <c r="R43669" s="11"/>
      <c r="S43669" s="11"/>
      <c r="T43669" s="11"/>
      <c r="U43669" s="11"/>
      <c r="V43669" s="11"/>
      <c r="W43669" s="11"/>
      <c r="X43669" s="11"/>
      <c r="Y43669" s="11"/>
      <c r="Z43669" s="12"/>
    </row>
    <row r="43670" spans="15:26" ht="12.75" x14ac:dyDescent="0.2">
      <c r="O43670" s="10"/>
      <c r="P43670" s="11"/>
      <c r="Q43670" s="11"/>
      <c r="R43670" s="11"/>
      <c r="S43670" s="11"/>
      <c r="T43670" s="11"/>
      <c r="U43670" s="11"/>
      <c r="V43670" s="11"/>
      <c r="W43670" s="11"/>
      <c r="X43670" s="11"/>
      <c r="Y43670" s="11"/>
      <c r="Z43670" s="12"/>
    </row>
    <row r="43671" spans="15:26" ht="12.75" x14ac:dyDescent="0.2">
      <c r="O43671" s="10"/>
      <c r="P43671" s="11"/>
      <c r="Q43671" s="11"/>
      <c r="R43671" s="11"/>
      <c r="S43671" s="11"/>
      <c r="T43671" s="11"/>
      <c r="U43671" s="11"/>
      <c r="V43671" s="11"/>
      <c r="W43671" s="11"/>
      <c r="X43671" s="11"/>
      <c r="Y43671" s="11"/>
      <c r="Z43671" s="12"/>
    </row>
    <row r="43672" spans="15:26" ht="12.75" x14ac:dyDescent="0.2">
      <c r="O43672" s="10"/>
      <c r="P43672" s="11"/>
      <c r="Q43672" s="11"/>
      <c r="R43672" s="11"/>
      <c r="S43672" s="11"/>
      <c r="T43672" s="11"/>
      <c r="U43672" s="11"/>
      <c r="V43672" s="11"/>
      <c r="W43672" s="11"/>
      <c r="X43672" s="11"/>
      <c r="Y43672" s="11"/>
      <c r="Z43672" s="12"/>
    </row>
    <row r="43673" spans="15:26" ht="12.75" x14ac:dyDescent="0.2">
      <c r="O43673" s="10"/>
      <c r="P43673" s="11"/>
      <c r="Q43673" s="11"/>
      <c r="R43673" s="11"/>
      <c r="S43673" s="11"/>
      <c r="T43673" s="11"/>
      <c r="U43673" s="11"/>
      <c r="V43673" s="11"/>
      <c r="W43673" s="11"/>
      <c r="X43673" s="11"/>
      <c r="Y43673" s="11"/>
      <c r="Z43673" s="12"/>
    </row>
    <row r="43674" spans="15:26" ht="12.75" x14ac:dyDescent="0.2">
      <c r="O43674" s="10"/>
      <c r="P43674" s="11"/>
      <c r="Q43674" s="11"/>
      <c r="R43674" s="11"/>
      <c r="S43674" s="11"/>
      <c r="T43674" s="11"/>
      <c r="U43674" s="11"/>
      <c r="V43674" s="11"/>
      <c r="W43674" s="11"/>
      <c r="X43674" s="11"/>
      <c r="Y43674" s="11"/>
      <c r="Z43674" s="12"/>
    </row>
    <row r="43675" spans="15:26" ht="12.75" x14ac:dyDescent="0.2">
      <c r="O43675" s="10"/>
      <c r="P43675" s="11"/>
      <c r="Q43675" s="11"/>
      <c r="R43675" s="11"/>
      <c r="S43675" s="11"/>
      <c r="T43675" s="11"/>
      <c r="U43675" s="11"/>
      <c r="V43675" s="11"/>
      <c r="W43675" s="11"/>
      <c r="X43675" s="11"/>
      <c r="Y43675" s="11"/>
      <c r="Z43675" s="12"/>
    </row>
    <row r="43676" spans="15:26" ht="12.75" x14ac:dyDescent="0.2">
      <c r="O43676" s="10"/>
      <c r="P43676" s="11"/>
      <c r="Q43676" s="11"/>
      <c r="R43676" s="11"/>
      <c r="S43676" s="11"/>
      <c r="T43676" s="11"/>
      <c r="U43676" s="11"/>
      <c r="V43676" s="11"/>
      <c r="W43676" s="11"/>
      <c r="X43676" s="11"/>
      <c r="Y43676" s="11"/>
      <c r="Z43676" s="12"/>
    </row>
    <row r="43677" spans="15:26" ht="12.75" x14ac:dyDescent="0.2">
      <c r="O43677" s="10"/>
      <c r="P43677" s="11"/>
      <c r="Q43677" s="11"/>
      <c r="R43677" s="11"/>
      <c r="S43677" s="11"/>
      <c r="T43677" s="11"/>
      <c r="U43677" s="11"/>
      <c r="V43677" s="11"/>
      <c r="W43677" s="11"/>
      <c r="X43677" s="11"/>
      <c r="Y43677" s="11"/>
      <c r="Z43677" s="12"/>
    </row>
    <row r="43678" spans="15:26" ht="12.75" x14ac:dyDescent="0.2">
      <c r="O43678" s="10"/>
      <c r="P43678" s="11"/>
      <c r="Q43678" s="11"/>
      <c r="R43678" s="11"/>
      <c r="S43678" s="11"/>
      <c r="T43678" s="11"/>
      <c r="U43678" s="11"/>
      <c r="V43678" s="11"/>
      <c r="W43678" s="11"/>
      <c r="X43678" s="11"/>
      <c r="Y43678" s="11"/>
      <c r="Z43678" s="12"/>
    </row>
    <row r="43679" spans="15:26" ht="12.75" x14ac:dyDescent="0.2">
      <c r="O43679" s="10"/>
      <c r="P43679" s="11"/>
      <c r="Q43679" s="11"/>
      <c r="R43679" s="11"/>
      <c r="S43679" s="11"/>
      <c r="T43679" s="11"/>
      <c r="U43679" s="11"/>
      <c r="V43679" s="11"/>
      <c r="W43679" s="11"/>
      <c r="X43679" s="11"/>
      <c r="Y43679" s="11"/>
      <c r="Z43679" s="12"/>
    </row>
    <row r="43680" spans="15:26" ht="12.75" x14ac:dyDescent="0.2">
      <c r="O43680" s="10"/>
      <c r="P43680" s="11"/>
      <c r="Q43680" s="11"/>
      <c r="R43680" s="11"/>
      <c r="S43680" s="11"/>
      <c r="T43680" s="11"/>
      <c r="U43680" s="11"/>
      <c r="V43680" s="11"/>
      <c r="W43680" s="11"/>
      <c r="X43680" s="11"/>
      <c r="Y43680" s="11"/>
      <c r="Z43680" s="12"/>
    </row>
    <row r="43681" spans="15:26" ht="12.75" x14ac:dyDescent="0.2">
      <c r="O43681" s="10"/>
      <c r="P43681" s="11"/>
      <c r="Q43681" s="11"/>
      <c r="R43681" s="11"/>
      <c r="S43681" s="11"/>
      <c r="T43681" s="11"/>
      <c r="U43681" s="11"/>
      <c r="V43681" s="11"/>
      <c r="W43681" s="11"/>
      <c r="X43681" s="11"/>
      <c r="Y43681" s="11"/>
      <c r="Z43681" s="12"/>
    </row>
    <row r="43682" spans="15:26" ht="12.75" x14ac:dyDescent="0.2">
      <c r="O43682" s="10"/>
      <c r="P43682" s="11"/>
      <c r="Q43682" s="11"/>
      <c r="R43682" s="11"/>
      <c r="S43682" s="11"/>
      <c r="T43682" s="11"/>
      <c r="U43682" s="11"/>
      <c r="V43682" s="11"/>
      <c r="W43682" s="11"/>
      <c r="X43682" s="11"/>
      <c r="Y43682" s="11"/>
      <c r="Z43682" s="12"/>
    </row>
    <row r="43683" spans="15:26" ht="12.75" x14ac:dyDescent="0.2">
      <c r="O43683" s="10"/>
      <c r="P43683" s="11"/>
      <c r="Q43683" s="11"/>
      <c r="R43683" s="11"/>
      <c r="S43683" s="11"/>
      <c r="T43683" s="11"/>
      <c r="U43683" s="11"/>
      <c r="V43683" s="11"/>
      <c r="W43683" s="11"/>
      <c r="X43683" s="11"/>
      <c r="Y43683" s="11"/>
      <c r="Z43683" s="12"/>
    </row>
    <row r="43684" spans="15:26" ht="12.75" x14ac:dyDescent="0.2">
      <c r="O43684" s="10"/>
      <c r="P43684" s="11"/>
      <c r="Q43684" s="11"/>
      <c r="R43684" s="11"/>
      <c r="S43684" s="11"/>
      <c r="T43684" s="11"/>
      <c r="U43684" s="11"/>
      <c r="V43684" s="11"/>
      <c r="W43684" s="11"/>
      <c r="X43684" s="11"/>
      <c r="Y43684" s="11"/>
      <c r="Z43684" s="12"/>
    </row>
    <row r="43685" spans="15:26" ht="12.75" x14ac:dyDescent="0.2">
      <c r="O43685" s="10"/>
      <c r="P43685" s="11"/>
      <c r="Q43685" s="11"/>
      <c r="R43685" s="11"/>
      <c r="S43685" s="11"/>
      <c r="T43685" s="11"/>
      <c r="U43685" s="11"/>
      <c r="V43685" s="11"/>
      <c r="W43685" s="11"/>
      <c r="X43685" s="11"/>
      <c r="Y43685" s="11"/>
      <c r="Z43685" s="12"/>
    </row>
    <row r="43686" spans="15:26" ht="12.75" x14ac:dyDescent="0.2">
      <c r="O43686" s="10"/>
      <c r="P43686" s="11"/>
      <c r="Q43686" s="11"/>
      <c r="R43686" s="11"/>
      <c r="S43686" s="11"/>
      <c r="T43686" s="11"/>
      <c r="U43686" s="11"/>
      <c r="V43686" s="11"/>
      <c r="W43686" s="11"/>
      <c r="X43686" s="11"/>
      <c r="Y43686" s="11"/>
      <c r="Z43686" s="12"/>
    </row>
    <row r="43687" spans="15:26" ht="12.75" x14ac:dyDescent="0.2">
      <c r="O43687" s="10"/>
      <c r="P43687" s="11"/>
      <c r="Q43687" s="11"/>
      <c r="R43687" s="11"/>
      <c r="S43687" s="11"/>
      <c r="T43687" s="11"/>
      <c r="U43687" s="11"/>
      <c r="V43687" s="11"/>
      <c r="W43687" s="11"/>
      <c r="X43687" s="11"/>
      <c r="Y43687" s="11"/>
      <c r="Z43687" s="12"/>
    </row>
    <row r="43688" spans="15:26" ht="12.75" x14ac:dyDescent="0.2">
      <c r="O43688" s="10"/>
      <c r="P43688" s="11"/>
      <c r="Q43688" s="11"/>
      <c r="R43688" s="11"/>
      <c r="S43688" s="11"/>
      <c r="T43688" s="11"/>
      <c r="U43688" s="11"/>
      <c r="V43688" s="11"/>
      <c r="W43688" s="11"/>
      <c r="X43688" s="11"/>
      <c r="Y43688" s="11"/>
      <c r="Z43688" s="12"/>
    </row>
    <row r="43689" spans="15:26" ht="12.75" x14ac:dyDescent="0.2">
      <c r="O43689" s="10"/>
      <c r="P43689" s="11"/>
      <c r="Q43689" s="11"/>
      <c r="R43689" s="11"/>
      <c r="S43689" s="11"/>
      <c r="T43689" s="11"/>
      <c r="U43689" s="11"/>
      <c r="V43689" s="11"/>
      <c r="W43689" s="11"/>
      <c r="X43689" s="11"/>
      <c r="Y43689" s="11"/>
      <c r="Z43689" s="12"/>
    </row>
    <row r="43690" spans="15:26" ht="12.75" x14ac:dyDescent="0.2">
      <c r="O43690" s="10"/>
      <c r="P43690" s="11"/>
      <c r="Q43690" s="11"/>
      <c r="R43690" s="11"/>
      <c r="S43690" s="11"/>
      <c r="T43690" s="11"/>
      <c r="U43690" s="11"/>
      <c r="V43690" s="11"/>
      <c r="W43690" s="11"/>
      <c r="X43690" s="11"/>
      <c r="Y43690" s="11"/>
      <c r="Z43690" s="12"/>
    </row>
    <row r="43691" spans="15:26" ht="12.75" x14ac:dyDescent="0.2">
      <c r="O43691" s="10"/>
      <c r="P43691" s="11"/>
      <c r="Q43691" s="11"/>
      <c r="R43691" s="11"/>
      <c r="S43691" s="11"/>
      <c r="T43691" s="11"/>
      <c r="U43691" s="11"/>
      <c r="V43691" s="11"/>
      <c r="W43691" s="11"/>
      <c r="X43691" s="11"/>
      <c r="Y43691" s="11"/>
      <c r="Z43691" s="12"/>
    </row>
    <row r="43692" spans="15:26" ht="12.75" x14ac:dyDescent="0.2">
      <c r="O43692" s="10"/>
      <c r="P43692" s="11"/>
      <c r="Q43692" s="11"/>
      <c r="R43692" s="11"/>
      <c r="S43692" s="11"/>
      <c r="T43692" s="11"/>
      <c r="U43692" s="11"/>
      <c r="V43692" s="11"/>
      <c r="W43692" s="11"/>
      <c r="X43692" s="11"/>
      <c r="Y43692" s="11"/>
      <c r="Z43692" s="12"/>
    </row>
    <row r="43693" spans="15:26" ht="12.75" x14ac:dyDescent="0.2">
      <c r="O43693" s="10"/>
      <c r="P43693" s="11"/>
      <c r="Q43693" s="11"/>
      <c r="R43693" s="11"/>
      <c r="S43693" s="11"/>
      <c r="T43693" s="11"/>
      <c r="U43693" s="11"/>
      <c r="V43693" s="11"/>
      <c r="W43693" s="11"/>
      <c r="X43693" s="11"/>
      <c r="Y43693" s="11"/>
      <c r="Z43693" s="12"/>
    </row>
    <row r="43694" spans="15:26" ht="12.75" x14ac:dyDescent="0.2">
      <c r="O43694" s="10"/>
      <c r="P43694" s="11"/>
      <c r="Q43694" s="11"/>
      <c r="R43694" s="11"/>
      <c r="S43694" s="11"/>
      <c r="T43694" s="11"/>
      <c r="U43694" s="11"/>
      <c r="V43694" s="11"/>
      <c r="W43694" s="11"/>
      <c r="X43694" s="11"/>
      <c r="Y43694" s="11"/>
      <c r="Z43694" s="12"/>
    </row>
    <row r="43695" spans="15:26" ht="12.75" x14ac:dyDescent="0.2">
      <c r="O43695" s="10"/>
      <c r="P43695" s="11"/>
      <c r="Q43695" s="11"/>
      <c r="R43695" s="11"/>
      <c r="S43695" s="11"/>
      <c r="T43695" s="11"/>
      <c r="U43695" s="11"/>
      <c r="V43695" s="11"/>
      <c r="W43695" s="11"/>
      <c r="X43695" s="11"/>
      <c r="Y43695" s="11"/>
      <c r="Z43695" s="12"/>
    </row>
    <row r="43696" spans="15:26" ht="12.75" x14ac:dyDescent="0.2">
      <c r="O43696" s="10"/>
      <c r="P43696" s="11"/>
      <c r="Q43696" s="11"/>
      <c r="R43696" s="11"/>
      <c r="S43696" s="11"/>
      <c r="T43696" s="11"/>
      <c r="U43696" s="11"/>
      <c r="V43696" s="11"/>
      <c r="W43696" s="11"/>
      <c r="X43696" s="11"/>
      <c r="Y43696" s="11"/>
      <c r="Z43696" s="12"/>
    </row>
    <row r="43697" spans="15:26" ht="12.75" x14ac:dyDescent="0.2">
      <c r="O43697" s="10"/>
      <c r="P43697" s="11"/>
      <c r="Q43697" s="11"/>
      <c r="R43697" s="11"/>
      <c r="S43697" s="11"/>
      <c r="T43697" s="11"/>
      <c r="U43697" s="11"/>
      <c r="V43697" s="11"/>
      <c r="W43697" s="11"/>
      <c r="X43697" s="11"/>
      <c r="Y43697" s="11"/>
      <c r="Z43697" s="12"/>
    </row>
    <row r="43698" spans="15:26" ht="12.75" x14ac:dyDescent="0.2">
      <c r="O43698" s="10"/>
      <c r="P43698" s="11"/>
      <c r="Q43698" s="11"/>
      <c r="R43698" s="11"/>
      <c r="S43698" s="11"/>
      <c r="T43698" s="11"/>
      <c r="U43698" s="11"/>
      <c r="V43698" s="11"/>
      <c r="W43698" s="11"/>
      <c r="X43698" s="11"/>
      <c r="Y43698" s="11"/>
      <c r="Z43698" s="12"/>
    </row>
    <row r="43699" spans="15:26" ht="12.75" x14ac:dyDescent="0.2">
      <c r="O43699" s="10"/>
      <c r="P43699" s="11"/>
      <c r="Q43699" s="11"/>
      <c r="R43699" s="11"/>
      <c r="S43699" s="11"/>
      <c r="T43699" s="11"/>
      <c r="U43699" s="11"/>
      <c r="V43699" s="11"/>
      <c r="W43699" s="11"/>
      <c r="X43699" s="11"/>
      <c r="Y43699" s="11"/>
      <c r="Z43699" s="12"/>
    </row>
    <row r="43700" spans="15:26" ht="12.75" x14ac:dyDescent="0.2">
      <c r="O43700" s="10"/>
      <c r="P43700" s="11"/>
      <c r="Q43700" s="11"/>
      <c r="R43700" s="11"/>
      <c r="S43700" s="11"/>
      <c r="T43700" s="11"/>
      <c r="U43700" s="11"/>
      <c r="V43700" s="11"/>
      <c r="W43700" s="11"/>
      <c r="X43700" s="11"/>
      <c r="Y43700" s="11"/>
      <c r="Z43700" s="12"/>
    </row>
    <row r="43701" spans="15:26" ht="12.75" x14ac:dyDescent="0.2">
      <c r="O43701" s="10"/>
      <c r="P43701" s="11"/>
      <c r="Q43701" s="11"/>
      <c r="R43701" s="11"/>
      <c r="S43701" s="11"/>
      <c r="T43701" s="11"/>
      <c r="U43701" s="11"/>
      <c r="V43701" s="11"/>
      <c r="W43701" s="11"/>
      <c r="X43701" s="11"/>
      <c r="Y43701" s="11"/>
      <c r="Z43701" s="12"/>
    </row>
    <row r="43702" spans="15:26" ht="12.75" x14ac:dyDescent="0.2">
      <c r="O43702" s="10"/>
      <c r="P43702" s="11"/>
      <c r="Q43702" s="11"/>
      <c r="R43702" s="11"/>
      <c r="S43702" s="11"/>
      <c r="T43702" s="11"/>
      <c r="U43702" s="11"/>
      <c r="V43702" s="11"/>
      <c r="W43702" s="11"/>
      <c r="X43702" s="11"/>
      <c r="Y43702" s="11"/>
      <c r="Z43702" s="12"/>
    </row>
    <row r="43703" spans="15:26" ht="12.75" x14ac:dyDescent="0.2">
      <c r="O43703" s="10"/>
      <c r="P43703" s="11"/>
      <c r="Q43703" s="11"/>
      <c r="R43703" s="11"/>
      <c r="S43703" s="11"/>
      <c r="T43703" s="11"/>
      <c r="U43703" s="11"/>
      <c r="V43703" s="11"/>
      <c r="W43703" s="11"/>
      <c r="X43703" s="11"/>
      <c r="Y43703" s="11"/>
      <c r="Z43703" s="12"/>
    </row>
    <row r="43704" spans="15:26" ht="12.75" x14ac:dyDescent="0.2">
      <c r="O43704" s="10"/>
      <c r="P43704" s="11"/>
      <c r="Q43704" s="11"/>
      <c r="R43704" s="11"/>
      <c r="S43704" s="11"/>
      <c r="T43704" s="11"/>
      <c r="U43704" s="11"/>
      <c r="V43704" s="11"/>
      <c r="W43704" s="11"/>
      <c r="X43704" s="11"/>
      <c r="Y43704" s="11"/>
      <c r="Z43704" s="12"/>
    </row>
    <row r="43705" spans="15:26" ht="12.75" x14ac:dyDescent="0.2">
      <c r="O43705" s="10"/>
      <c r="P43705" s="11"/>
      <c r="Q43705" s="11"/>
      <c r="R43705" s="11"/>
      <c r="S43705" s="11"/>
      <c r="T43705" s="11"/>
      <c r="U43705" s="11"/>
      <c r="V43705" s="11"/>
      <c r="W43705" s="11"/>
      <c r="X43705" s="11"/>
      <c r="Y43705" s="11"/>
      <c r="Z43705" s="12"/>
    </row>
    <row r="43706" spans="15:26" ht="12.75" x14ac:dyDescent="0.2">
      <c r="O43706" s="10"/>
      <c r="P43706" s="11"/>
      <c r="Q43706" s="11"/>
      <c r="R43706" s="11"/>
      <c r="S43706" s="11"/>
      <c r="T43706" s="11"/>
      <c r="U43706" s="11"/>
      <c r="V43706" s="11"/>
      <c r="W43706" s="11"/>
      <c r="X43706" s="11"/>
      <c r="Y43706" s="11"/>
      <c r="Z43706" s="12"/>
    </row>
    <row r="43707" spans="15:26" ht="12.75" x14ac:dyDescent="0.2">
      <c r="O43707" s="10"/>
      <c r="P43707" s="11"/>
      <c r="Q43707" s="11"/>
      <c r="R43707" s="11"/>
      <c r="S43707" s="11"/>
      <c r="T43707" s="11"/>
      <c r="U43707" s="11"/>
      <c r="V43707" s="11"/>
      <c r="W43707" s="11"/>
      <c r="X43707" s="11"/>
      <c r="Y43707" s="11"/>
      <c r="Z43707" s="12"/>
    </row>
    <row r="43708" spans="15:26" ht="12.75" x14ac:dyDescent="0.2">
      <c r="O43708" s="10"/>
      <c r="P43708" s="11"/>
      <c r="Q43708" s="11"/>
      <c r="R43708" s="11"/>
      <c r="S43708" s="11"/>
      <c r="T43708" s="11"/>
      <c r="U43708" s="11"/>
      <c r="V43708" s="11"/>
      <c r="W43708" s="11"/>
      <c r="X43708" s="11"/>
      <c r="Y43708" s="11"/>
      <c r="Z43708" s="12"/>
    </row>
    <row r="43709" spans="15:26" ht="12.75" x14ac:dyDescent="0.2">
      <c r="O43709" s="10"/>
      <c r="P43709" s="11"/>
      <c r="Q43709" s="11"/>
      <c r="R43709" s="11"/>
      <c r="S43709" s="11"/>
      <c r="T43709" s="11"/>
      <c r="U43709" s="11"/>
      <c r="V43709" s="11"/>
      <c r="W43709" s="11"/>
      <c r="X43709" s="11"/>
      <c r="Y43709" s="11"/>
      <c r="Z43709" s="12"/>
    </row>
    <row r="43710" spans="15:26" ht="12.75" x14ac:dyDescent="0.2">
      <c r="O43710" s="10"/>
      <c r="P43710" s="11"/>
      <c r="Q43710" s="11"/>
      <c r="R43710" s="11"/>
      <c r="S43710" s="11"/>
      <c r="T43710" s="11"/>
      <c r="U43710" s="11"/>
      <c r="V43710" s="11"/>
      <c r="W43710" s="11"/>
      <c r="X43710" s="11"/>
      <c r="Y43710" s="11"/>
      <c r="Z43710" s="12"/>
    </row>
    <row r="43711" spans="15:26" ht="12.75" x14ac:dyDescent="0.2">
      <c r="O43711" s="10"/>
      <c r="P43711" s="11"/>
      <c r="Q43711" s="11"/>
      <c r="R43711" s="11"/>
      <c r="S43711" s="11"/>
      <c r="T43711" s="11"/>
      <c r="U43711" s="11"/>
      <c r="V43711" s="11"/>
      <c r="W43711" s="11"/>
      <c r="X43711" s="11"/>
      <c r="Y43711" s="11"/>
      <c r="Z43711" s="12"/>
    </row>
    <row r="43712" spans="15:26" ht="12.75" x14ac:dyDescent="0.2">
      <c r="O43712" s="10"/>
      <c r="P43712" s="11"/>
      <c r="Q43712" s="11"/>
      <c r="R43712" s="11"/>
      <c r="S43712" s="11"/>
      <c r="T43712" s="11"/>
      <c r="U43712" s="11"/>
      <c r="V43712" s="11"/>
      <c r="W43712" s="11"/>
      <c r="X43712" s="11"/>
      <c r="Y43712" s="11"/>
      <c r="Z43712" s="12"/>
    </row>
    <row r="43713" spans="15:26" ht="12.75" x14ac:dyDescent="0.2">
      <c r="O43713" s="10"/>
      <c r="P43713" s="11"/>
      <c r="Q43713" s="11"/>
      <c r="R43713" s="11"/>
      <c r="S43713" s="11"/>
      <c r="T43713" s="11"/>
      <c r="U43713" s="11"/>
      <c r="V43713" s="11"/>
      <c r="W43713" s="11"/>
      <c r="X43713" s="11"/>
      <c r="Y43713" s="11"/>
      <c r="Z43713" s="12"/>
    </row>
    <row r="43714" spans="15:26" ht="12.75" x14ac:dyDescent="0.2">
      <c r="O43714" s="10"/>
      <c r="P43714" s="11"/>
      <c r="Q43714" s="11"/>
      <c r="R43714" s="11"/>
      <c r="S43714" s="11"/>
      <c r="T43714" s="11"/>
      <c r="U43714" s="11"/>
      <c r="V43714" s="11"/>
      <c r="W43714" s="11"/>
      <c r="X43714" s="11"/>
      <c r="Y43714" s="11"/>
      <c r="Z43714" s="12"/>
    </row>
    <row r="43715" spans="15:26" ht="12.75" x14ac:dyDescent="0.2">
      <c r="O43715" s="10"/>
      <c r="P43715" s="11"/>
      <c r="Q43715" s="11"/>
      <c r="R43715" s="11"/>
      <c r="S43715" s="11"/>
      <c r="T43715" s="11"/>
      <c r="U43715" s="11"/>
      <c r="V43715" s="11"/>
      <c r="W43715" s="11"/>
      <c r="X43715" s="11"/>
      <c r="Y43715" s="11"/>
      <c r="Z43715" s="12"/>
    </row>
    <row r="43716" spans="15:26" ht="12.75" x14ac:dyDescent="0.2">
      <c r="O43716" s="10"/>
      <c r="P43716" s="11"/>
      <c r="Q43716" s="11"/>
      <c r="R43716" s="11"/>
      <c r="S43716" s="11"/>
      <c r="T43716" s="11"/>
      <c r="U43716" s="11"/>
      <c r="V43716" s="11"/>
      <c r="W43716" s="11"/>
      <c r="X43716" s="11"/>
      <c r="Y43716" s="11"/>
      <c r="Z43716" s="12"/>
    </row>
    <row r="43717" spans="15:26" ht="12.75" x14ac:dyDescent="0.2">
      <c r="O43717" s="10"/>
      <c r="P43717" s="11"/>
      <c r="Q43717" s="11"/>
      <c r="R43717" s="11"/>
      <c r="S43717" s="11"/>
      <c r="T43717" s="11"/>
      <c r="U43717" s="11"/>
      <c r="V43717" s="11"/>
      <c r="W43717" s="11"/>
      <c r="X43717" s="11"/>
      <c r="Y43717" s="11"/>
      <c r="Z43717" s="12"/>
    </row>
    <row r="43718" spans="15:26" ht="12.75" x14ac:dyDescent="0.2">
      <c r="O43718" s="10"/>
      <c r="P43718" s="11"/>
      <c r="Q43718" s="11"/>
      <c r="R43718" s="11"/>
      <c r="S43718" s="11"/>
      <c r="T43718" s="11"/>
      <c r="U43718" s="11"/>
      <c r="V43718" s="11"/>
      <c r="W43718" s="11"/>
      <c r="X43718" s="11"/>
      <c r="Y43718" s="11"/>
      <c r="Z43718" s="12"/>
    </row>
    <row r="43719" spans="15:26" ht="12.75" x14ac:dyDescent="0.2">
      <c r="O43719" s="10"/>
      <c r="P43719" s="11"/>
      <c r="Q43719" s="11"/>
      <c r="R43719" s="11"/>
      <c r="S43719" s="11"/>
      <c r="T43719" s="11"/>
      <c r="U43719" s="11"/>
      <c r="V43719" s="11"/>
      <c r="W43719" s="11"/>
      <c r="X43719" s="11"/>
      <c r="Y43719" s="11"/>
      <c r="Z43719" s="12"/>
    </row>
    <row r="43720" spans="15:26" ht="12.75" x14ac:dyDescent="0.2">
      <c r="O43720" s="10"/>
      <c r="P43720" s="11"/>
      <c r="Q43720" s="11"/>
      <c r="R43720" s="11"/>
      <c r="S43720" s="11"/>
      <c r="T43720" s="11"/>
      <c r="U43720" s="11"/>
      <c r="V43720" s="11"/>
      <c r="W43720" s="11"/>
      <c r="X43720" s="11"/>
      <c r="Y43720" s="11"/>
      <c r="Z43720" s="12"/>
    </row>
    <row r="43721" spans="15:26" ht="12.75" x14ac:dyDescent="0.2">
      <c r="O43721" s="10"/>
      <c r="P43721" s="11"/>
      <c r="Q43721" s="11"/>
      <c r="R43721" s="11"/>
      <c r="S43721" s="11"/>
      <c r="T43721" s="11"/>
      <c r="U43721" s="11"/>
      <c r="V43721" s="11"/>
      <c r="W43721" s="11"/>
      <c r="X43721" s="11"/>
      <c r="Y43721" s="11"/>
      <c r="Z43721" s="12"/>
    </row>
    <row r="43722" spans="15:26" ht="12.75" x14ac:dyDescent="0.2">
      <c r="O43722" s="10"/>
      <c r="P43722" s="11"/>
      <c r="Q43722" s="11"/>
      <c r="R43722" s="11"/>
      <c r="S43722" s="11"/>
      <c r="T43722" s="11"/>
      <c r="U43722" s="11"/>
      <c r="V43722" s="11"/>
      <c r="W43722" s="11"/>
      <c r="X43722" s="11"/>
      <c r="Y43722" s="11"/>
      <c r="Z43722" s="12"/>
    </row>
    <row r="43723" spans="15:26" ht="12.75" x14ac:dyDescent="0.2">
      <c r="O43723" s="10"/>
      <c r="P43723" s="11"/>
      <c r="Q43723" s="11"/>
      <c r="R43723" s="11"/>
      <c r="S43723" s="11"/>
      <c r="T43723" s="11"/>
      <c r="U43723" s="11"/>
      <c r="V43723" s="11"/>
      <c r="W43723" s="11"/>
      <c r="X43723" s="11"/>
      <c r="Y43723" s="11"/>
      <c r="Z43723" s="12"/>
    </row>
    <row r="43724" spans="15:26" ht="12.75" x14ac:dyDescent="0.2">
      <c r="O43724" s="10"/>
      <c r="P43724" s="11"/>
      <c r="Q43724" s="11"/>
      <c r="R43724" s="11"/>
      <c r="S43724" s="11"/>
      <c r="T43724" s="11"/>
      <c r="U43724" s="11"/>
      <c r="V43724" s="11"/>
      <c r="W43724" s="11"/>
      <c r="X43724" s="11"/>
      <c r="Y43724" s="11"/>
      <c r="Z43724" s="12"/>
    </row>
    <row r="43725" spans="15:26" ht="12.75" x14ac:dyDescent="0.2">
      <c r="O43725" s="10"/>
      <c r="P43725" s="11"/>
      <c r="Q43725" s="11"/>
      <c r="R43725" s="11"/>
      <c r="S43725" s="11"/>
      <c r="T43725" s="11"/>
      <c r="U43725" s="11"/>
      <c r="V43725" s="11"/>
      <c r="W43725" s="11"/>
      <c r="X43725" s="11"/>
      <c r="Y43725" s="11"/>
      <c r="Z43725" s="12"/>
    </row>
    <row r="43726" spans="15:26" ht="12.75" x14ac:dyDescent="0.2">
      <c r="O43726" s="10"/>
      <c r="P43726" s="11"/>
      <c r="Q43726" s="11"/>
      <c r="R43726" s="11"/>
      <c r="S43726" s="11"/>
      <c r="T43726" s="11"/>
      <c r="U43726" s="11"/>
      <c r="V43726" s="11"/>
      <c r="W43726" s="11"/>
      <c r="X43726" s="11"/>
      <c r="Y43726" s="11"/>
      <c r="Z43726" s="12"/>
    </row>
    <row r="43727" spans="15:26" ht="12.75" x14ac:dyDescent="0.2">
      <c r="O43727" s="10"/>
      <c r="P43727" s="11"/>
      <c r="Q43727" s="11"/>
      <c r="R43727" s="11"/>
      <c r="S43727" s="11"/>
      <c r="T43727" s="11"/>
      <c r="U43727" s="11"/>
      <c r="V43727" s="11"/>
      <c r="W43727" s="11"/>
      <c r="X43727" s="11"/>
      <c r="Y43727" s="11"/>
      <c r="Z43727" s="12"/>
    </row>
    <row r="43728" spans="15:26" ht="12.75" x14ac:dyDescent="0.2">
      <c r="O43728" s="10"/>
      <c r="P43728" s="11"/>
      <c r="Q43728" s="11"/>
      <c r="R43728" s="11"/>
      <c r="S43728" s="11"/>
      <c r="T43728" s="11"/>
      <c r="U43728" s="11"/>
      <c r="V43728" s="11"/>
      <c r="W43728" s="11"/>
      <c r="X43728" s="11"/>
      <c r="Y43728" s="11"/>
      <c r="Z43728" s="12"/>
    </row>
    <row r="43729" spans="15:26" ht="12.75" x14ac:dyDescent="0.2">
      <c r="O43729" s="10"/>
      <c r="P43729" s="11"/>
      <c r="Q43729" s="11"/>
      <c r="R43729" s="11"/>
      <c r="S43729" s="11"/>
      <c r="T43729" s="11"/>
      <c r="U43729" s="11"/>
      <c r="V43729" s="11"/>
      <c r="W43729" s="11"/>
      <c r="X43729" s="11"/>
      <c r="Y43729" s="11"/>
      <c r="Z43729" s="12"/>
    </row>
    <row r="43730" spans="15:26" ht="12.75" x14ac:dyDescent="0.2">
      <c r="O43730" s="10"/>
      <c r="P43730" s="11"/>
      <c r="Q43730" s="11"/>
      <c r="R43730" s="11"/>
      <c r="S43730" s="11"/>
      <c r="T43730" s="11"/>
      <c r="U43730" s="11"/>
      <c r="V43730" s="11"/>
      <c r="W43730" s="11"/>
      <c r="X43730" s="11"/>
      <c r="Y43730" s="11"/>
      <c r="Z43730" s="12"/>
    </row>
    <row r="43731" spans="15:26" ht="12.75" x14ac:dyDescent="0.2">
      <c r="O43731" s="10"/>
      <c r="P43731" s="11"/>
      <c r="Q43731" s="11"/>
      <c r="R43731" s="11"/>
      <c r="S43731" s="11"/>
      <c r="T43731" s="11"/>
      <c r="U43731" s="11"/>
      <c r="V43731" s="11"/>
      <c r="W43731" s="11"/>
      <c r="X43731" s="11"/>
      <c r="Y43731" s="11"/>
      <c r="Z43731" s="12"/>
    </row>
    <row r="43732" spans="15:26" ht="12.75" x14ac:dyDescent="0.2">
      <c r="O43732" s="10"/>
      <c r="P43732" s="11"/>
      <c r="Q43732" s="11"/>
      <c r="R43732" s="11"/>
      <c r="S43732" s="11"/>
      <c r="T43732" s="11"/>
      <c r="U43732" s="11"/>
      <c r="V43732" s="11"/>
      <c r="W43732" s="11"/>
      <c r="X43732" s="11"/>
      <c r="Y43732" s="11"/>
      <c r="Z43732" s="12"/>
    </row>
    <row r="43733" spans="15:26" ht="12.75" x14ac:dyDescent="0.2">
      <c r="O43733" s="10"/>
      <c r="P43733" s="11"/>
      <c r="Q43733" s="11"/>
      <c r="R43733" s="11"/>
      <c r="S43733" s="11"/>
      <c r="T43733" s="11"/>
      <c r="U43733" s="11"/>
      <c r="V43733" s="11"/>
      <c r="W43733" s="11"/>
      <c r="X43733" s="11"/>
      <c r="Y43733" s="11"/>
      <c r="Z43733" s="12"/>
    </row>
    <row r="43734" spans="15:26" ht="12.75" x14ac:dyDescent="0.2">
      <c r="O43734" s="10"/>
      <c r="P43734" s="11"/>
      <c r="Q43734" s="11"/>
      <c r="R43734" s="11"/>
      <c r="S43734" s="11"/>
      <c r="T43734" s="11"/>
      <c r="U43734" s="11"/>
      <c r="V43734" s="11"/>
      <c r="W43734" s="11"/>
      <c r="X43734" s="11"/>
      <c r="Y43734" s="11"/>
      <c r="Z43734" s="12"/>
    </row>
    <row r="43735" spans="15:26" ht="12.75" x14ac:dyDescent="0.2">
      <c r="O43735" s="10"/>
      <c r="P43735" s="11"/>
      <c r="Q43735" s="11"/>
      <c r="R43735" s="11"/>
      <c r="S43735" s="11"/>
      <c r="T43735" s="11"/>
      <c r="U43735" s="11"/>
      <c r="V43735" s="11"/>
      <c r="W43735" s="11"/>
      <c r="X43735" s="11"/>
      <c r="Y43735" s="11"/>
      <c r="Z43735" s="12"/>
    </row>
    <row r="43736" spans="15:26" ht="12.75" x14ac:dyDescent="0.2">
      <c r="O43736" s="10"/>
      <c r="P43736" s="11"/>
      <c r="Q43736" s="11"/>
      <c r="R43736" s="11"/>
      <c r="S43736" s="11"/>
      <c r="T43736" s="11"/>
      <c r="U43736" s="11"/>
      <c r="V43736" s="11"/>
      <c r="W43736" s="11"/>
      <c r="X43736" s="11"/>
      <c r="Y43736" s="11"/>
      <c r="Z43736" s="12"/>
    </row>
    <row r="43737" spans="15:26" ht="12.75" x14ac:dyDescent="0.2">
      <c r="O43737" s="10"/>
      <c r="P43737" s="11"/>
      <c r="Q43737" s="11"/>
      <c r="R43737" s="11"/>
      <c r="S43737" s="11"/>
      <c r="T43737" s="11"/>
      <c r="U43737" s="11"/>
      <c r="V43737" s="11"/>
      <c r="W43737" s="11"/>
      <c r="X43737" s="11"/>
      <c r="Y43737" s="11"/>
      <c r="Z43737" s="12"/>
    </row>
    <row r="43738" spans="15:26" ht="12.75" x14ac:dyDescent="0.2">
      <c r="O43738" s="10"/>
      <c r="P43738" s="11"/>
      <c r="Q43738" s="11"/>
      <c r="R43738" s="11"/>
      <c r="S43738" s="11"/>
      <c r="T43738" s="11"/>
      <c r="U43738" s="11"/>
      <c r="V43738" s="11"/>
      <c r="W43738" s="11"/>
      <c r="X43738" s="11"/>
      <c r="Y43738" s="11"/>
      <c r="Z43738" s="12"/>
    </row>
    <row r="43739" spans="15:26" ht="12.75" x14ac:dyDescent="0.2">
      <c r="O43739" s="10"/>
      <c r="P43739" s="11"/>
      <c r="Q43739" s="11"/>
      <c r="R43739" s="11"/>
      <c r="S43739" s="11"/>
      <c r="T43739" s="11"/>
      <c r="U43739" s="11"/>
      <c r="V43739" s="11"/>
      <c r="W43739" s="11"/>
      <c r="X43739" s="11"/>
      <c r="Y43739" s="11"/>
      <c r="Z43739" s="12"/>
    </row>
    <row r="43740" spans="15:26" ht="12.75" x14ac:dyDescent="0.2">
      <c r="O43740" s="10"/>
      <c r="P43740" s="11"/>
      <c r="Q43740" s="11"/>
      <c r="R43740" s="11"/>
      <c r="S43740" s="11"/>
      <c r="T43740" s="11"/>
      <c r="U43740" s="11"/>
      <c r="V43740" s="11"/>
      <c r="W43740" s="11"/>
      <c r="X43740" s="11"/>
      <c r="Y43740" s="11"/>
      <c r="Z43740" s="12"/>
    </row>
    <row r="43741" spans="15:26" ht="12.75" x14ac:dyDescent="0.2">
      <c r="O43741" s="10"/>
      <c r="P43741" s="11"/>
      <c r="Q43741" s="11"/>
      <c r="R43741" s="11"/>
      <c r="S43741" s="11"/>
      <c r="T43741" s="11"/>
      <c r="U43741" s="11"/>
      <c r="V43741" s="11"/>
      <c r="W43741" s="11"/>
      <c r="X43741" s="11"/>
      <c r="Y43741" s="11"/>
      <c r="Z43741" s="12"/>
    </row>
    <row r="43742" spans="15:26" ht="12.75" x14ac:dyDescent="0.2">
      <c r="O43742" s="10"/>
      <c r="P43742" s="11"/>
      <c r="Q43742" s="11"/>
      <c r="R43742" s="11"/>
      <c r="S43742" s="11"/>
      <c r="T43742" s="11"/>
      <c r="U43742" s="11"/>
      <c r="V43742" s="11"/>
      <c r="W43742" s="11"/>
      <c r="X43742" s="11"/>
      <c r="Y43742" s="11"/>
      <c r="Z43742" s="12"/>
    </row>
    <row r="43743" spans="15:26" ht="12.75" x14ac:dyDescent="0.2">
      <c r="O43743" s="10"/>
      <c r="P43743" s="11"/>
      <c r="Q43743" s="11"/>
      <c r="R43743" s="11"/>
      <c r="S43743" s="11"/>
      <c r="T43743" s="11"/>
      <c r="U43743" s="11"/>
      <c r="V43743" s="11"/>
      <c r="W43743" s="11"/>
      <c r="X43743" s="11"/>
      <c r="Y43743" s="11"/>
      <c r="Z43743" s="12"/>
    </row>
    <row r="43744" spans="15:26" ht="12.75" x14ac:dyDescent="0.2">
      <c r="O43744" s="10"/>
      <c r="P43744" s="11"/>
      <c r="Q43744" s="11"/>
      <c r="R43744" s="11"/>
      <c r="S43744" s="11"/>
      <c r="T43744" s="11"/>
      <c r="U43744" s="11"/>
      <c r="V43744" s="11"/>
      <c r="W43744" s="11"/>
      <c r="X43744" s="11"/>
      <c r="Y43744" s="11"/>
      <c r="Z43744" s="12"/>
    </row>
    <row r="43745" spans="15:26" ht="12.75" x14ac:dyDescent="0.2">
      <c r="O43745" s="10"/>
      <c r="P43745" s="11"/>
      <c r="Q43745" s="11"/>
      <c r="R43745" s="11"/>
      <c r="S43745" s="11"/>
      <c r="T43745" s="11"/>
      <c r="U43745" s="11"/>
      <c r="V43745" s="11"/>
      <c r="W43745" s="11"/>
      <c r="X43745" s="11"/>
      <c r="Y43745" s="11"/>
      <c r="Z43745" s="12"/>
    </row>
    <row r="43746" spans="15:26" ht="12.75" x14ac:dyDescent="0.2">
      <c r="O43746" s="10"/>
      <c r="P43746" s="11"/>
      <c r="Q43746" s="11"/>
      <c r="R43746" s="11"/>
      <c r="S43746" s="11"/>
      <c r="T43746" s="11"/>
      <c r="U43746" s="11"/>
      <c r="V43746" s="11"/>
      <c r="W43746" s="11"/>
      <c r="X43746" s="11"/>
      <c r="Y43746" s="11"/>
      <c r="Z43746" s="12"/>
    </row>
    <row r="43747" spans="15:26" ht="12.75" x14ac:dyDescent="0.2">
      <c r="O43747" s="10"/>
      <c r="P43747" s="11"/>
      <c r="Q43747" s="11"/>
      <c r="R43747" s="11"/>
      <c r="S43747" s="11"/>
      <c r="T43747" s="11"/>
      <c r="U43747" s="11"/>
      <c r="V43747" s="11"/>
      <c r="W43747" s="11"/>
      <c r="X43747" s="11"/>
      <c r="Y43747" s="11"/>
      <c r="Z43747" s="12"/>
    </row>
    <row r="43748" spans="15:26" ht="12.75" x14ac:dyDescent="0.2">
      <c r="O43748" s="10"/>
      <c r="P43748" s="11"/>
      <c r="Q43748" s="11"/>
      <c r="R43748" s="11"/>
      <c r="S43748" s="11"/>
      <c r="T43748" s="11"/>
      <c r="U43748" s="11"/>
      <c r="V43748" s="11"/>
      <c r="W43748" s="11"/>
      <c r="X43748" s="11"/>
      <c r="Y43748" s="11"/>
      <c r="Z43748" s="12"/>
    </row>
    <row r="43749" spans="15:26" ht="12.75" x14ac:dyDescent="0.2">
      <c r="O43749" s="10"/>
      <c r="P43749" s="11"/>
      <c r="Q43749" s="11"/>
      <c r="R43749" s="11"/>
      <c r="S43749" s="11"/>
      <c r="T43749" s="11"/>
      <c r="U43749" s="11"/>
      <c r="V43749" s="11"/>
      <c r="W43749" s="11"/>
      <c r="X43749" s="11"/>
      <c r="Y43749" s="11"/>
      <c r="Z43749" s="12"/>
    </row>
    <row r="43750" spans="15:26" ht="12.75" x14ac:dyDescent="0.2">
      <c r="O43750" s="10"/>
      <c r="P43750" s="11"/>
      <c r="Q43750" s="11"/>
      <c r="R43750" s="11"/>
      <c r="S43750" s="11"/>
      <c r="T43750" s="11"/>
      <c r="U43750" s="11"/>
      <c r="V43750" s="11"/>
      <c r="W43750" s="11"/>
      <c r="X43750" s="11"/>
      <c r="Y43750" s="11"/>
      <c r="Z43750" s="12"/>
    </row>
    <row r="43751" spans="15:26" ht="12.75" x14ac:dyDescent="0.2">
      <c r="O43751" s="10"/>
      <c r="P43751" s="11"/>
      <c r="Q43751" s="11"/>
      <c r="R43751" s="11"/>
      <c r="S43751" s="11"/>
      <c r="T43751" s="11"/>
      <c r="U43751" s="11"/>
      <c r="V43751" s="11"/>
      <c r="W43751" s="11"/>
      <c r="X43751" s="11"/>
      <c r="Y43751" s="11"/>
      <c r="Z43751" s="12"/>
    </row>
    <row r="43752" spans="15:26" ht="12.75" x14ac:dyDescent="0.2">
      <c r="O43752" s="10"/>
      <c r="P43752" s="11"/>
      <c r="Q43752" s="11"/>
      <c r="R43752" s="11"/>
      <c r="S43752" s="11"/>
      <c r="T43752" s="11"/>
      <c r="U43752" s="11"/>
      <c r="V43752" s="11"/>
      <c r="W43752" s="11"/>
      <c r="X43752" s="11"/>
      <c r="Y43752" s="11"/>
      <c r="Z43752" s="12"/>
    </row>
    <row r="43753" spans="15:26" ht="12.75" x14ac:dyDescent="0.2">
      <c r="O43753" s="10"/>
      <c r="P43753" s="11"/>
      <c r="Q43753" s="11"/>
      <c r="R43753" s="11"/>
      <c r="S43753" s="11"/>
      <c r="T43753" s="11"/>
      <c r="U43753" s="11"/>
      <c r="V43753" s="11"/>
      <c r="W43753" s="11"/>
      <c r="X43753" s="11"/>
      <c r="Y43753" s="11"/>
      <c r="Z43753" s="12"/>
    </row>
    <row r="43754" spans="15:26" ht="12.75" x14ac:dyDescent="0.2">
      <c r="O43754" s="10"/>
      <c r="P43754" s="11"/>
      <c r="Q43754" s="11"/>
      <c r="R43754" s="11"/>
      <c r="S43754" s="11"/>
      <c r="T43754" s="11"/>
      <c r="U43754" s="11"/>
      <c r="V43754" s="11"/>
      <c r="W43754" s="11"/>
      <c r="X43754" s="11"/>
      <c r="Y43754" s="11"/>
      <c r="Z43754" s="12"/>
    </row>
    <row r="43755" spans="15:26" ht="12.75" x14ac:dyDescent="0.2">
      <c r="O43755" s="10"/>
      <c r="P43755" s="11"/>
      <c r="Q43755" s="11"/>
      <c r="R43755" s="11"/>
      <c r="S43755" s="11"/>
      <c r="T43755" s="11"/>
      <c r="U43755" s="11"/>
      <c r="V43755" s="11"/>
      <c r="W43755" s="11"/>
      <c r="X43755" s="11"/>
      <c r="Y43755" s="11"/>
      <c r="Z43755" s="12"/>
    </row>
    <row r="43756" spans="15:26" ht="12.75" x14ac:dyDescent="0.2">
      <c r="O43756" s="10"/>
      <c r="P43756" s="11"/>
      <c r="Q43756" s="11"/>
      <c r="R43756" s="11"/>
      <c r="S43756" s="11"/>
      <c r="T43756" s="11"/>
      <c r="U43756" s="11"/>
      <c r="V43756" s="11"/>
      <c r="W43756" s="11"/>
      <c r="X43756" s="11"/>
      <c r="Y43756" s="11"/>
      <c r="Z43756" s="12"/>
    </row>
    <row r="43757" spans="15:26" ht="12.75" x14ac:dyDescent="0.2">
      <c r="O43757" s="10"/>
      <c r="P43757" s="11"/>
      <c r="Q43757" s="11"/>
      <c r="R43757" s="11"/>
      <c r="S43757" s="11"/>
      <c r="T43757" s="11"/>
      <c r="U43757" s="11"/>
      <c r="V43757" s="11"/>
      <c r="W43757" s="11"/>
      <c r="X43757" s="11"/>
      <c r="Y43757" s="11"/>
      <c r="Z43757" s="12"/>
    </row>
    <row r="43758" spans="15:26" ht="12.75" x14ac:dyDescent="0.2">
      <c r="O43758" s="10"/>
      <c r="P43758" s="11"/>
      <c r="Q43758" s="11"/>
      <c r="R43758" s="11"/>
      <c r="S43758" s="11"/>
      <c r="T43758" s="11"/>
      <c r="U43758" s="11"/>
      <c r="V43758" s="11"/>
      <c r="W43758" s="11"/>
      <c r="X43758" s="11"/>
      <c r="Y43758" s="11"/>
      <c r="Z43758" s="12"/>
    </row>
    <row r="43759" spans="15:26" ht="12.75" x14ac:dyDescent="0.2">
      <c r="O43759" s="10"/>
      <c r="P43759" s="11"/>
      <c r="Q43759" s="11"/>
      <c r="R43759" s="11"/>
      <c r="S43759" s="11"/>
      <c r="T43759" s="11"/>
      <c r="U43759" s="11"/>
      <c r="V43759" s="11"/>
      <c r="W43759" s="11"/>
      <c r="X43759" s="11"/>
      <c r="Y43759" s="11"/>
      <c r="Z43759" s="12"/>
    </row>
    <row r="43760" spans="15:26" ht="12.75" x14ac:dyDescent="0.2">
      <c r="O43760" s="10"/>
      <c r="P43760" s="11"/>
      <c r="Q43760" s="11"/>
      <c r="R43760" s="11"/>
      <c r="S43760" s="11"/>
      <c r="T43760" s="11"/>
      <c r="U43760" s="11"/>
      <c r="V43760" s="11"/>
      <c r="W43760" s="11"/>
      <c r="X43760" s="11"/>
      <c r="Y43760" s="11"/>
      <c r="Z43760" s="12"/>
    </row>
    <row r="43761" spans="15:26" ht="12.75" x14ac:dyDescent="0.2">
      <c r="O43761" s="10"/>
      <c r="P43761" s="11"/>
      <c r="Q43761" s="11"/>
      <c r="R43761" s="11"/>
      <c r="S43761" s="11"/>
      <c r="T43761" s="11"/>
      <c r="U43761" s="11"/>
      <c r="V43761" s="11"/>
      <c r="W43761" s="11"/>
      <c r="X43761" s="11"/>
      <c r="Y43761" s="11"/>
      <c r="Z43761" s="12"/>
    </row>
    <row r="43762" spans="15:26" ht="12.75" x14ac:dyDescent="0.2">
      <c r="O43762" s="10"/>
      <c r="P43762" s="11"/>
      <c r="Q43762" s="11"/>
      <c r="R43762" s="11"/>
      <c r="S43762" s="11"/>
      <c r="T43762" s="11"/>
      <c r="U43762" s="11"/>
      <c r="V43762" s="11"/>
      <c r="W43762" s="11"/>
      <c r="X43762" s="11"/>
      <c r="Y43762" s="11"/>
      <c r="Z43762" s="12"/>
    </row>
    <row r="43763" spans="15:26" ht="12.75" x14ac:dyDescent="0.2">
      <c r="O43763" s="10"/>
      <c r="P43763" s="11"/>
      <c r="Q43763" s="11"/>
      <c r="R43763" s="11"/>
      <c r="S43763" s="11"/>
      <c r="T43763" s="11"/>
      <c r="U43763" s="11"/>
      <c r="V43763" s="11"/>
      <c r="W43763" s="11"/>
      <c r="X43763" s="11"/>
      <c r="Y43763" s="11"/>
      <c r="Z43763" s="12"/>
    </row>
    <row r="43764" spans="15:26" ht="12.75" x14ac:dyDescent="0.2">
      <c r="O43764" s="10"/>
      <c r="P43764" s="11"/>
      <c r="Q43764" s="11"/>
      <c r="R43764" s="11"/>
      <c r="S43764" s="11"/>
      <c r="T43764" s="11"/>
      <c r="U43764" s="11"/>
      <c r="V43764" s="11"/>
      <c r="W43764" s="11"/>
      <c r="X43764" s="11"/>
      <c r="Y43764" s="11"/>
      <c r="Z43764" s="12"/>
    </row>
    <row r="43765" spans="15:26" ht="12.75" x14ac:dyDescent="0.2">
      <c r="O43765" s="10"/>
      <c r="P43765" s="11"/>
      <c r="Q43765" s="11"/>
      <c r="R43765" s="11"/>
      <c r="S43765" s="11"/>
      <c r="T43765" s="11"/>
      <c r="U43765" s="11"/>
      <c r="V43765" s="11"/>
      <c r="W43765" s="11"/>
      <c r="X43765" s="11"/>
      <c r="Y43765" s="11"/>
      <c r="Z43765" s="12"/>
    </row>
    <row r="43766" spans="15:26" ht="12.75" x14ac:dyDescent="0.2">
      <c r="O43766" s="10"/>
      <c r="P43766" s="11"/>
      <c r="Q43766" s="11"/>
      <c r="R43766" s="11"/>
      <c r="S43766" s="11"/>
      <c r="T43766" s="11"/>
      <c r="U43766" s="11"/>
      <c r="V43766" s="11"/>
      <c r="W43766" s="11"/>
      <c r="X43766" s="11"/>
      <c r="Y43766" s="11"/>
      <c r="Z43766" s="12"/>
    </row>
    <row r="43767" spans="15:26" ht="12.75" x14ac:dyDescent="0.2">
      <c r="O43767" s="10"/>
      <c r="P43767" s="11"/>
      <c r="Q43767" s="11"/>
      <c r="R43767" s="11"/>
      <c r="S43767" s="11"/>
      <c r="T43767" s="11"/>
      <c r="U43767" s="11"/>
      <c r="V43767" s="11"/>
      <c r="W43767" s="11"/>
      <c r="X43767" s="11"/>
      <c r="Y43767" s="11"/>
      <c r="Z43767" s="12"/>
    </row>
    <row r="43768" spans="15:26" ht="12.75" x14ac:dyDescent="0.2">
      <c r="O43768" s="10"/>
      <c r="P43768" s="11"/>
      <c r="Q43768" s="11"/>
      <c r="R43768" s="11"/>
      <c r="S43768" s="11"/>
      <c r="T43768" s="11"/>
      <c r="U43768" s="11"/>
      <c r="V43768" s="11"/>
      <c r="W43768" s="11"/>
      <c r="X43768" s="11"/>
      <c r="Y43768" s="11"/>
      <c r="Z43768" s="12"/>
    </row>
    <row r="43769" spans="15:26" ht="12.75" x14ac:dyDescent="0.2">
      <c r="O43769" s="10"/>
      <c r="P43769" s="11"/>
      <c r="Q43769" s="11"/>
      <c r="R43769" s="11"/>
      <c r="S43769" s="11"/>
      <c r="T43769" s="11"/>
      <c r="U43769" s="11"/>
      <c r="V43769" s="11"/>
      <c r="W43769" s="11"/>
      <c r="X43769" s="11"/>
      <c r="Y43769" s="11"/>
      <c r="Z43769" s="12"/>
    </row>
    <row r="43770" spans="15:26" ht="12.75" x14ac:dyDescent="0.2">
      <c r="O43770" s="10"/>
      <c r="P43770" s="11"/>
      <c r="Q43770" s="11"/>
      <c r="R43770" s="11"/>
      <c r="S43770" s="11"/>
      <c r="T43770" s="11"/>
      <c r="U43770" s="11"/>
      <c r="V43770" s="11"/>
      <c r="W43770" s="11"/>
      <c r="X43770" s="11"/>
      <c r="Y43770" s="11"/>
      <c r="Z43770" s="12"/>
    </row>
    <row r="43771" spans="15:26" ht="12.75" x14ac:dyDescent="0.2">
      <c r="O43771" s="10"/>
      <c r="P43771" s="11"/>
      <c r="Q43771" s="11"/>
      <c r="R43771" s="11"/>
      <c r="S43771" s="11"/>
      <c r="T43771" s="11"/>
      <c r="U43771" s="11"/>
      <c r="V43771" s="11"/>
      <c r="W43771" s="11"/>
      <c r="X43771" s="11"/>
      <c r="Y43771" s="11"/>
      <c r="Z43771" s="12"/>
    </row>
    <row r="43772" spans="15:26" ht="12.75" x14ac:dyDescent="0.2">
      <c r="O43772" s="10"/>
      <c r="P43772" s="11"/>
      <c r="Q43772" s="11"/>
      <c r="R43772" s="11"/>
      <c r="S43772" s="11"/>
      <c r="T43772" s="11"/>
      <c r="U43772" s="11"/>
      <c r="V43772" s="11"/>
      <c r="W43772" s="11"/>
      <c r="X43772" s="11"/>
      <c r="Y43772" s="11"/>
      <c r="Z43772" s="12"/>
    </row>
    <row r="43773" spans="15:26" ht="12.75" x14ac:dyDescent="0.2">
      <c r="O43773" s="10"/>
      <c r="P43773" s="11"/>
      <c r="Q43773" s="11"/>
      <c r="R43773" s="11"/>
      <c r="S43773" s="11"/>
      <c r="T43773" s="11"/>
      <c r="U43773" s="11"/>
      <c r="V43773" s="11"/>
      <c r="W43773" s="11"/>
      <c r="X43773" s="11"/>
      <c r="Y43773" s="11"/>
      <c r="Z43773" s="12"/>
    </row>
    <row r="43774" spans="15:26" ht="12.75" x14ac:dyDescent="0.2">
      <c r="O43774" s="10"/>
      <c r="P43774" s="11"/>
      <c r="Q43774" s="11"/>
      <c r="R43774" s="11"/>
      <c r="S43774" s="11"/>
      <c r="T43774" s="11"/>
      <c r="U43774" s="11"/>
      <c r="V43774" s="11"/>
      <c r="W43774" s="11"/>
      <c r="X43774" s="11"/>
      <c r="Y43774" s="11"/>
      <c r="Z43774" s="12"/>
    </row>
    <row r="43775" spans="15:26" ht="12.75" x14ac:dyDescent="0.2">
      <c r="O43775" s="10"/>
      <c r="P43775" s="11"/>
      <c r="Q43775" s="11"/>
      <c r="R43775" s="11"/>
      <c r="S43775" s="11"/>
      <c r="T43775" s="11"/>
      <c r="U43775" s="11"/>
      <c r="V43775" s="11"/>
      <c r="W43775" s="11"/>
      <c r="X43775" s="11"/>
      <c r="Y43775" s="11"/>
      <c r="Z43775" s="12"/>
    </row>
    <row r="43776" spans="15:26" ht="12.75" x14ac:dyDescent="0.2">
      <c r="O43776" s="10"/>
      <c r="P43776" s="11"/>
      <c r="Q43776" s="11"/>
      <c r="R43776" s="11"/>
      <c r="S43776" s="11"/>
      <c r="T43776" s="11"/>
      <c r="U43776" s="11"/>
      <c r="V43776" s="11"/>
      <c r="W43776" s="11"/>
      <c r="X43776" s="11"/>
      <c r="Y43776" s="11"/>
      <c r="Z43776" s="12"/>
    </row>
    <row r="43777" spans="15:26" ht="12.75" x14ac:dyDescent="0.2">
      <c r="O43777" s="10"/>
      <c r="P43777" s="11"/>
      <c r="Q43777" s="11"/>
      <c r="R43777" s="11"/>
      <c r="S43777" s="11"/>
      <c r="T43777" s="11"/>
      <c r="U43777" s="11"/>
      <c r="V43777" s="11"/>
      <c r="W43777" s="11"/>
      <c r="X43777" s="11"/>
      <c r="Y43777" s="11"/>
      <c r="Z43777" s="12"/>
    </row>
    <row r="43778" spans="15:26" ht="12.75" x14ac:dyDescent="0.2">
      <c r="O43778" s="10"/>
      <c r="P43778" s="11"/>
      <c r="Q43778" s="11"/>
      <c r="R43778" s="11"/>
      <c r="S43778" s="11"/>
      <c r="T43778" s="11"/>
      <c r="U43778" s="11"/>
      <c r="V43778" s="11"/>
      <c r="W43778" s="11"/>
      <c r="X43778" s="11"/>
      <c r="Y43778" s="11"/>
      <c r="Z43778" s="12"/>
    </row>
    <row r="43779" spans="15:26" ht="12.75" x14ac:dyDescent="0.2">
      <c r="O43779" s="10"/>
      <c r="P43779" s="11"/>
      <c r="Q43779" s="11"/>
      <c r="R43779" s="11"/>
      <c r="S43779" s="11"/>
      <c r="T43779" s="11"/>
      <c r="U43779" s="11"/>
      <c r="V43779" s="11"/>
      <c r="W43779" s="11"/>
      <c r="X43779" s="11"/>
      <c r="Y43779" s="11"/>
      <c r="Z43779" s="12"/>
    </row>
    <row r="43780" spans="15:26" ht="12.75" x14ac:dyDescent="0.2">
      <c r="O43780" s="10"/>
      <c r="P43780" s="11"/>
      <c r="Q43780" s="11"/>
      <c r="R43780" s="11"/>
      <c r="S43780" s="11"/>
      <c r="T43780" s="11"/>
      <c r="U43780" s="11"/>
      <c r="V43780" s="11"/>
      <c r="W43780" s="11"/>
      <c r="X43780" s="11"/>
      <c r="Y43780" s="11"/>
      <c r="Z43780" s="12"/>
    </row>
    <row r="43781" spans="15:26" ht="12.75" x14ac:dyDescent="0.2">
      <c r="O43781" s="10"/>
      <c r="P43781" s="11"/>
      <c r="Q43781" s="11"/>
      <c r="R43781" s="11"/>
      <c r="S43781" s="11"/>
      <c r="T43781" s="11"/>
      <c r="U43781" s="11"/>
      <c r="V43781" s="11"/>
      <c r="W43781" s="11"/>
      <c r="X43781" s="11"/>
      <c r="Y43781" s="11"/>
      <c r="Z43781" s="12"/>
    </row>
    <row r="43782" spans="15:26" ht="12.75" x14ac:dyDescent="0.2">
      <c r="O43782" s="10"/>
      <c r="P43782" s="11"/>
      <c r="Q43782" s="11"/>
      <c r="R43782" s="11"/>
      <c r="S43782" s="11"/>
      <c r="T43782" s="11"/>
      <c r="U43782" s="11"/>
      <c r="V43782" s="11"/>
      <c r="W43782" s="11"/>
      <c r="X43782" s="11"/>
      <c r="Y43782" s="11"/>
      <c r="Z43782" s="12"/>
    </row>
    <row r="43783" spans="15:26" ht="12.75" x14ac:dyDescent="0.2">
      <c r="O43783" s="10"/>
      <c r="P43783" s="11"/>
      <c r="Q43783" s="11"/>
      <c r="R43783" s="11"/>
      <c r="S43783" s="11"/>
      <c r="T43783" s="11"/>
      <c r="U43783" s="11"/>
      <c r="V43783" s="11"/>
      <c r="W43783" s="11"/>
      <c r="X43783" s="11"/>
      <c r="Y43783" s="11"/>
      <c r="Z43783" s="12"/>
    </row>
    <row r="43784" spans="15:26" ht="12.75" x14ac:dyDescent="0.2">
      <c r="O43784" s="10"/>
      <c r="P43784" s="11"/>
      <c r="Q43784" s="11"/>
      <c r="R43784" s="11"/>
      <c r="S43784" s="11"/>
      <c r="T43784" s="11"/>
      <c r="U43784" s="11"/>
      <c r="V43784" s="11"/>
      <c r="W43784" s="11"/>
      <c r="X43784" s="11"/>
      <c r="Y43784" s="11"/>
      <c r="Z43784" s="12"/>
    </row>
    <row r="43785" spans="15:26" ht="12.75" x14ac:dyDescent="0.2">
      <c r="O43785" s="10"/>
      <c r="P43785" s="11"/>
      <c r="Q43785" s="11"/>
      <c r="R43785" s="11"/>
      <c r="S43785" s="11"/>
      <c r="T43785" s="11"/>
      <c r="U43785" s="11"/>
      <c r="V43785" s="11"/>
      <c r="W43785" s="11"/>
      <c r="X43785" s="11"/>
      <c r="Y43785" s="11"/>
      <c r="Z43785" s="12"/>
    </row>
    <row r="43786" spans="15:26" ht="12.75" x14ac:dyDescent="0.2">
      <c r="O43786" s="10"/>
      <c r="P43786" s="11"/>
      <c r="Q43786" s="11"/>
      <c r="R43786" s="11"/>
      <c r="S43786" s="11"/>
      <c r="T43786" s="11"/>
      <c r="U43786" s="11"/>
      <c r="V43786" s="11"/>
      <c r="W43786" s="11"/>
      <c r="X43786" s="11"/>
      <c r="Y43786" s="11"/>
      <c r="Z43786" s="12"/>
    </row>
    <row r="43787" spans="15:26" ht="12.75" x14ac:dyDescent="0.2">
      <c r="O43787" s="10"/>
      <c r="P43787" s="11"/>
      <c r="Q43787" s="11"/>
      <c r="R43787" s="11"/>
      <c r="S43787" s="11"/>
      <c r="T43787" s="11"/>
      <c r="U43787" s="11"/>
      <c r="V43787" s="11"/>
      <c r="W43787" s="11"/>
      <c r="X43787" s="11"/>
      <c r="Y43787" s="11"/>
      <c r="Z43787" s="12"/>
    </row>
    <row r="43788" spans="15:26" ht="12.75" x14ac:dyDescent="0.2">
      <c r="O43788" s="10"/>
      <c r="P43788" s="11"/>
      <c r="Q43788" s="11"/>
      <c r="R43788" s="11"/>
      <c r="S43788" s="11"/>
      <c r="T43788" s="11"/>
      <c r="U43788" s="11"/>
      <c r="V43788" s="11"/>
      <c r="W43788" s="11"/>
      <c r="X43788" s="11"/>
      <c r="Y43788" s="11"/>
      <c r="Z43788" s="12"/>
    </row>
    <row r="43789" spans="15:26" ht="12.75" x14ac:dyDescent="0.2">
      <c r="O43789" s="10"/>
      <c r="P43789" s="11"/>
      <c r="Q43789" s="11"/>
      <c r="R43789" s="11"/>
      <c r="S43789" s="11"/>
      <c r="T43789" s="11"/>
      <c r="U43789" s="11"/>
      <c r="V43789" s="11"/>
      <c r="W43789" s="11"/>
      <c r="X43789" s="11"/>
      <c r="Y43789" s="11"/>
      <c r="Z43789" s="12"/>
    </row>
    <row r="43790" spans="15:26" ht="12.75" x14ac:dyDescent="0.2">
      <c r="O43790" s="10"/>
      <c r="P43790" s="11"/>
      <c r="Q43790" s="11"/>
      <c r="R43790" s="11"/>
      <c r="S43790" s="11"/>
      <c r="T43790" s="11"/>
      <c r="U43790" s="11"/>
      <c r="V43790" s="11"/>
      <c r="W43790" s="11"/>
      <c r="X43790" s="11"/>
      <c r="Y43790" s="11"/>
      <c r="Z43790" s="12"/>
    </row>
    <row r="43791" spans="15:26" ht="12.75" x14ac:dyDescent="0.2">
      <c r="O43791" s="10"/>
      <c r="P43791" s="11"/>
      <c r="Q43791" s="11"/>
      <c r="R43791" s="11"/>
      <c r="S43791" s="11"/>
      <c r="T43791" s="11"/>
      <c r="U43791" s="11"/>
      <c r="V43791" s="11"/>
      <c r="W43791" s="11"/>
      <c r="X43791" s="11"/>
      <c r="Y43791" s="11"/>
      <c r="Z43791" s="12"/>
    </row>
    <row r="43792" spans="15:26" ht="12.75" x14ac:dyDescent="0.2">
      <c r="O43792" s="10"/>
      <c r="P43792" s="11"/>
      <c r="Q43792" s="11"/>
      <c r="R43792" s="11"/>
      <c r="S43792" s="11"/>
      <c r="T43792" s="11"/>
      <c r="U43792" s="11"/>
      <c r="V43792" s="11"/>
      <c r="W43792" s="11"/>
      <c r="X43792" s="11"/>
      <c r="Y43792" s="11"/>
      <c r="Z43792" s="12"/>
    </row>
    <row r="43793" spans="15:26" ht="12.75" x14ac:dyDescent="0.2">
      <c r="O43793" s="10"/>
      <c r="P43793" s="11"/>
      <c r="Q43793" s="11"/>
      <c r="R43793" s="11"/>
      <c r="S43793" s="11"/>
      <c r="T43793" s="11"/>
      <c r="U43793" s="11"/>
      <c r="V43793" s="11"/>
      <c r="W43793" s="11"/>
      <c r="X43793" s="11"/>
      <c r="Y43793" s="11"/>
      <c r="Z43793" s="12"/>
    </row>
    <row r="43794" spans="15:26" ht="12.75" x14ac:dyDescent="0.2">
      <c r="O43794" s="10"/>
      <c r="P43794" s="11"/>
      <c r="Q43794" s="11"/>
      <c r="R43794" s="11"/>
      <c r="S43794" s="11"/>
      <c r="T43794" s="11"/>
      <c r="U43794" s="11"/>
      <c r="V43794" s="11"/>
      <c r="W43794" s="11"/>
      <c r="X43794" s="11"/>
      <c r="Y43794" s="11"/>
      <c r="Z43794" s="12"/>
    </row>
    <row r="43795" spans="15:26" ht="12.75" x14ac:dyDescent="0.2">
      <c r="O43795" s="10"/>
      <c r="P43795" s="11"/>
      <c r="Q43795" s="11"/>
      <c r="R43795" s="11"/>
      <c r="S43795" s="11"/>
      <c r="T43795" s="11"/>
      <c r="U43795" s="11"/>
      <c r="V43795" s="11"/>
      <c r="W43795" s="11"/>
      <c r="X43795" s="11"/>
      <c r="Y43795" s="11"/>
      <c r="Z43795" s="12"/>
    </row>
    <row r="43796" spans="15:26" ht="12.75" x14ac:dyDescent="0.2">
      <c r="O43796" s="10"/>
      <c r="P43796" s="11"/>
      <c r="Q43796" s="11"/>
      <c r="R43796" s="11"/>
      <c r="S43796" s="11"/>
      <c r="T43796" s="11"/>
      <c r="U43796" s="11"/>
      <c r="V43796" s="11"/>
      <c r="W43796" s="11"/>
      <c r="X43796" s="11"/>
      <c r="Y43796" s="11"/>
      <c r="Z43796" s="12"/>
    </row>
    <row r="43797" spans="15:26" ht="12.75" x14ac:dyDescent="0.2">
      <c r="O43797" s="10"/>
      <c r="P43797" s="11"/>
      <c r="Q43797" s="11"/>
      <c r="R43797" s="11"/>
      <c r="S43797" s="11"/>
      <c r="T43797" s="11"/>
      <c r="U43797" s="11"/>
      <c r="V43797" s="11"/>
      <c r="W43797" s="11"/>
      <c r="X43797" s="11"/>
      <c r="Y43797" s="11"/>
      <c r="Z43797" s="12"/>
    </row>
    <row r="43798" spans="15:26" ht="12.75" x14ac:dyDescent="0.2">
      <c r="O43798" s="10"/>
      <c r="P43798" s="11"/>
      <c r="Q43798" s="11"/>
      <c r="R43798" s="11"/>
      <c r="S43798" s="11"/>
      <c r="T43798" s="11"/>
      <c r="U43798" s="11"/>
      <c r="V43798" s="11"/>
      <c r="W43798" s="11"/>
      <c r="X43798" s="11"/>
      <c r="Y43798" s="11"/>
      <c r="Z43798" s="12"/>
    </row>
    <row r="43799" spans="15:26" ht="12.75" x14ac:dyDescent="0.2">
      <c r="O43799" s="10"/>
      <c r="P43799" s="11"/>
      <c r="Q43799" s="11"/>
      <c r="R43799" s="11"/>
      <c r="S43799" s="11"/>
      <c r="T43799" s="11"/>
      <c r="U43799" s="11"/>
      <c r="V43799" s="11"/>
      <c r="W43799" s="11"/>
      <c r="X43799" s="11"/>
      <c r="Y43799" s="11"/>
      <c r="Z43799" s="12"/>
    </row>
    <row r="43800" spans="15:26" ht="12.75" x14ac:dyDescent="0.2">
      <c r="O43800" s="10"/>
      <c r="P43800" s="11"/>
      <c r="Q43800" s="11"/>
      <c r="R43800" s="11"/>
      <c r="S43800" s="11"/>
      <c r="T43800" s="11"/>
      <c r="U43800" s="11"/>
      <c r="V43800" s="11"/>
      <c r="W43800" s="11"/>
      <c r="X43800" s="11"/>
      <c r="Y43800" s="11"/>
      <c r="Z43800" s="12"/>
    </row>
    <row r="43801" spans="15:26" ht="12.75" x14ac:dyDescent="0.2">
      <c r="O43801" s="10"/>
      <c r="P43801" s="11"/>
      <c r="Q43801" s="11"/>
      <c r="R43801" s="11"/>
      <c r="S43801" s="11"/>
      <c r="T43801" s="11"/>
      <c r="U43801" s="11"/>
      <c r="V43801" s="11"/>
      <c r="W43801" s="11"/>
      <c r="X43801" s="11"/>
      <c r="Y43801" s="11"/>
      <c r="Z43801" s="12"/>
    </row>
    <row r="43802" spans="15:26" ht="12.75" x14ac:dyDescent="0.2">
      <c r="O43802" s="10"/>
      <c r="P43802" s="11"/>
      <c r="Q43802" s="11"/>
      <c r="R43802" s="11"/>
      <c r="S43802" s="11"/>
      <c r="T43802" s="11"/>
      <c r="U43802" s="11"/>
      <c r="V43802" s="11"/>
      <c r="W43802" s="11"/>
      <c r="X43802" s="11"/>
      <c r="Y43802" s="11"/>
      <c r="Z43802" s="12"/>
    </row>
    <row r="43803" spans="15:26" ht="12.75" x14ac:dyDescent="0.2">
      <c r="O43803" s="10"/>
      <c r="P43803" s="11"/>
      <c r="Q43803" s="11"/>
      <c r="R43803" s="11"/>
      <c r="S43803" s="11"/>
      <c r="T43803" s="11"/>
      <c r="U43803" s="11"/>
      <c r="V43803" s="11"/>
      <c r="W43803" s="11"/>
      <c r="X43803" s="11"/>
      <c r="Y43803" s="11"/>
      <c r="Z43803" s="12"/>
    </row>
    <row r="43804" spans="15:26" ht="12.75" x14ac:dyDescent="0.2">
      <c r="O43804" s="10"/>
      <c r="P43804" s="11"/>
      <c r="Q43804" s="11"/>
      <c r="R43804" s="11"/>
      <c r="S43804" s="11"/>
      <c r="T43804" s="11"/>
      <c r="U43804" s="11"/>
      <c r="V43804" s="11"/>
      <c r="W43804" s="11"/>
      <c r="X43804" s="11"/>
      <c r="Y43804" s="11"/>
      <c r="Z43804" s="12"/>
    </row>
    <row r="43805" spans="15:26" ht="12.75" x14ac:dyDescent="0.2">
      <c r="O43805" s="10"/>
      <c r="P43805" s="11"/>
      <c r="Q43805" s="11"/>
      <c r="R43805" s="11"/>
      <c r="S43805" s="11"/>
      <c r="T43805" s="11"/>
      <c r="U43805" s="11"/>
      <c r="V43805" s="11"/>
      <c r="W43805" s="11"/>
      <c r="X43805" s="11"/>
      <c r="Y43805" s="11"/>
      <c r="Z43805" s="12"/>
    </row>
    <row r="43806" spans="15:26" ht="12.75" x14ac:dyDescent="0.2">
      <c r="O43806" s="10"/>
      <c r="P43806" s="11"/>
      <c r="Q43806" s="11"/>
      <c r="R43806" s="11"/>
      <c r="S43806" s="11"/>
      <c r="T43806" s="11"/>
      <c r="U43806" s="11"/>
      <c r="V43806" s="11"/>
      <c r="W43806" s="11"/>
      <c r="X43806" s="11"/>
      <c r="Y43806" s="11"/>
      <c r="Z43806" s="12"/>
    </row>
    <row r="43807" spans="15:26" ht="12.75" x14ac:dyDescent="0.2">
      <c r="O43807" s="10"/>
      <c r="P43807" s="11"/>
      <c r="Q43807" s="11"/>
      <c r="R43807" s="11"/>
      <c r="S43807" s="11"/>
      <c r="T43807" s="11"/>
      <c r="U43807" s="11"/>
      <c r="V43807" s="11"/>
      <c r="W43807" s="11"/>
      <c r="X43807" s="11"/>
      <c r="Y43807" s="11"/>
      <c r="Z43807" s="12"/>
    </row>
    <row r="43808" spans="15:26" ht="12.75" x14ac:dyDescent="0.2">
      <c r="O43808" s="10"/>
      <c r="P43808" s="11"/>
      <c r="Q43808" s="11"/>
      <c r="R43808" s="11"/>
      <c r="S43808" s="11"/>
      <c r="T43808" s="11"/>
      <c r="U43808" s="11"/>
      <c r="V43808" s="11"/>
      <c r="W43808" s="11"/>
      <c r="X43808" s="11"/>
      <c r="Y43808" s="11"/>
      <c r="Z43808" s="12"/>
    </row>
    <row r="43809" spans="15:26" ht="12.75" x14ac:dyDescent="0.2">
      <c r="O43809" s="10"/>
      <c r="P43809" s="11"/>
      <c r="Q43809" s="11"/>
      <c r="R43809" s="11"/>
      <c r="S43809" s="11"/>
      <c r="T43809" s="11"/>
      <c r="U43809" s="11"/>
      <c r="V43809" s="11"/>
      <c r="W43809" s="11"/>
      <c r="X43809" s="11"/>
      <c r="Y43809" s="11"/>
      <c r="Z43809" s="12"/>
    </row>
    <row r="43810" spans="15:26" ht="12.75" x14ac:dyDescent="0.2">
      <c r="O43810" s="10"/>
      <c r="P43810" s="11"/>
      <c r="Q43810" s="11"/>
      <c r="R43810" s="11"/>
      <c r="S43810" s="11"/>
      <c r="T43810" s="11"/>
      <c r="U43810" s="11"/>
      <c r="V43810" s="11"/>
      <c r="W43810" s="11"/>
      <c r="X43810" s="11"/>
      <c r="Y43810" s="11"/>
      <c r="Z43810" s="12"/>
    </row>
    <row r="43811" spans="15:26" ht="12.75" x14ac:dyDescent="0.2">
      <c r="O43811" s="10"/>
      <c r="P43811" s="11"/>
      <c r="Q43811" s="11"/>
      <c r="R43811" s="11"/>
      <c r="S43811" s="11"/>
      <c r="T43811" s="11"/>
      <c r="U43811" s="11"/>
      <c r="V43811" s="11"/>
      <c r="W43811" s="11"/>
      <c r="X43811" s="11"/>
      <c r="Y43811" s="11"/>
      <c r="Z43811" s="12"/>
    </row>
    <row r="43812" spans="15:26" ht="12.75" x14ac:dyDescent="0.2">
      <c r="O43812" s="10"/>
      <c r="P43812" s="11"/>
      <c r="Q43812" s="11"/>
      <c r="R43812" s="11"/>
      <c r="S43812" s="11"/>
      <c r="T43812" s="11"/>
      <c r="U43812" s="11"/>
      <c r="V43812" s="11"/>
      <c r="W43812" s="11"/>
      <c r="X43812" s="11"/>
      <c r="Y43812" s="11"/>
      <c r="Z43812" s="12"/>
    </row>
    <row r="43813" spans="15:26" ht="12.75" x14ac:dyDescent="0.2">
      <c r="O43813" s="10"/>
      <c r="P43813" s="11"/>
      <c r="Q43813" s="11"/>
      <c r="R43813" s="11"/>
      <c r="S43813" s="11"/>
      <c r="T43813" s="11"/>
      <c r="U43813" s="11"/>
      <c r="V43813" s="11"/>
      <c r="W43813" s="11"/>
      <c r="X43813" s="11"/>
      <c r="Y43813" s="11"/>
      <c r="Z43813" s="12"/>
    </row>
    <row r="43814" spans="15:26" ht="12.75" x14ac:dyDescent="0.2">
      <c r="O43814" s="10"/>
      <c r="P43814" s="11"/>
      <c r="Q43814" s="11"/>
      <c r="R43814" s="11"/>
      <c r="S43814" s="11"/>
      <c r="T43814" s="11"/>
      <c r="U43814" s="11"/>
      <c r="V43814" s="11"/>
      <c r="W43814" s="11"/>
      <c r="X43814" s="11"/>
      <c r="Y43814" s="11"/>
      <c r="Z43814" s="12"/>
    </row>
    <row r="43815" spans="15:26" ht="12.75" x14ac:dyDescent="0.2">
      <c r="O43815" s="10"/>
      <c r="P43815" s="11"/>
      <c r="Q43815" s="11"/>
      <c r="R43815" s="11"/>
      <c r="S43815" s="11"/>
      <c r="T43815" s="11"/>
      <c r="U43815" s="11"/>
      <c r="V43815" s="11"/>
      <c r="W43815" s="11"/>
      <c r="X43815" s="11"/>
      <c r="Y43815" s="11"/>
      <c r="Z43815" s="12"/>
    </row>
    <row r="43816" spans="15:26" ht="12.75" x14ac:dyDescent="0.2">
      <c r="O43816" s="10"/>
      <c r="P43816" s="11"/>
      <c r="Q43816" s="11"/>
      <c r="R43816" s="11"/>
      <c r="S43816" s="11"/>
      <c r="T43816" s="11"/>
      <c r="U43816" s="11"/>
      <c r="V43816" s="11"/>
      <c r="W43816" s="11"/>
      <c r="X43816" s="11"/>
      <c r="Y43816" s="11"/>
      <c r="Z43816" s="12"/>
    </row>
    <row r="43817" spans="15:26" ht="12.75" x14ac:dyDescent="0.2">
      <c r="O43817" s="10"/>
      <c r="P43817" s="11"/>
      <c r="Q43817" s="11"/>
      <c r="R43817" s="11"/>
      <c r="S43817" s="11"/>
      <c r="T43817" s="11"/>
      <c r="U43817" s="11"/>
      <c r="V43817" s="11"/>
      <c r="W43817" s="11"/>
      <c r="X43817" s="11"/>
      <c r="Y43817" s="11"/>
      <c r="Z43817" s="12"/>
    </row>
    <row r="43818" spans="15:26" ht="12.75" x14ac:dyDescent="0.2">
      <c r="O43818" s="10"/>
      <c r="P43818" s="11"/>
      <c r="Q43818" s="11"/>
      <c r="R43818" s="11"/>
      <c r="S43818" s="11"/>
      <c r="T43818" s="11"/>
      <c r="U43818" s="11"/>
      <c r="V43818" s="11"/>
      <c r="W43818" s="11"/>
      <c r="X43818" s="11"/>
      <c r="Y43818" s="11"/>
      <c r="Z43818" s="12"/>
    </row>
    <row r="43819" spans="15:26" ht="12.75" x14ac:dyDescent="0.2">
      <c r="O43819" s="10"/>
      <c r="P43819" s="11"/>
      <c r="Q43819" s="11"/>
      <c r="R43819" s="11"/>
      <c r="S43819" s="11"/>
      <c r="T43819" s="11"/>
      <c r="U43819" s="11"/>
      <c r="V43819" s="11"/>
      <c r="W43819" s="11"/>
      <c r="X43819" s="11"/>
      <c r="Y43819" s="11"/>
      <c r="Z43819" s="12"/>
    </row>
    <row r="43820" spans="15:26" ht="12.75" x14ac:dyDescent="0.2">
      <c r="O43820" s="10"/>
      <c r="P43820" s="11"/>
      <c r="Q43820" s="11"/>
      <c r="R43820" s="11"/>
      <c r="S43820" s="11"/>
      <c r="T43820" s="11"/>
      <c r="U43820" s="11"/>
      <c r="V43820" s="11"/>
      <c r="W43820" s="11"/>
      <c r="X43820" s="11"/>
      <c r="Y43820" s="11"/>
      <c r="Z43820" s="12"/>
    </row>
    <row r="43821" spans="15:26" ht="12.75" x14ac:dyDescent="0.2">
      <c r="O43821" s="10"/>
      <c r="P43821" s="11"/>
      <c r="Q43821" s="11"/>
      <c r="R43821" s="11"/>
      <c r="S43821" s="11"/>
      <c r="T43821" s="11"/>
      <c r="U43821" s="11"/>
      <c r="V43821" s="11"/>
      <c r="W43821" s="11"/>
      <c r="X43821" s="11"/>
      <c r="Y43821" s="11"/>
      <c r="Z43821" s="12"/>
    </row>
    <row r="43822" spans="15:26" ht="12.75" x14ac:dyDescent="0.2">
      <c r="O43822" s="10"/>
      <c r="P43822" s="11"/>
      <c r="Q43822" s="11"/>
      <c r="R43822" s="11"/>
      <c r="S43822" s="11"/>
      <c r="T43822" s="11"/>
      <c r="U43822" s="11"/>
      <c r="V43822" s="11"/>
      <c r="W43822" s="11"/>
      <c r="X43822" s="11"/>
      <c r="Y43822" s="11"/>
      <c r="Z43822" s="12"/>
    </row>
    <row r="43823" spans="15:26" ht="12.75" x14ac:dyDescent="0.2">
      <c r="O43823" s="10"/>
      <c r="P43823" s="11"/>
      <c r="Q43823" s="11"/>
      <c r="R43823" s="11"/>
      <c r="S43823" s="11"/>
      <c r="T43823" s="11"/>
      <c r="U43823" s="11"/>
      <c r="V43823" s="11"/>
      <c r="W43823" s="11"/>
      <c r="X43823" s="11"/>
      <c r="Y43823" s="11"/>
      <c r="Z43823" s="12"/>
    </row>
    <row r="43824" spans="15:26" ht="12.75" x14ac:dyDescent="0.2">
      <c r="O43824" s="10"/>
      <c r="P43824" s="11"/>
      <c r="Q43824" s="11"/>
      <c r="R43824" s="11"/>
      <c r="S43824" s="11"/>
      <c r="T43824" s="11"/>
      <c r="U43824" s="11"/>
      <c r="V43824" s="11"/>
      <c r="W43824" s="11"/>
      <c r="X43824" s="11"/>
      <c r="Y43824" s="11"/>
      <c r="Z43824" s="12"/>
    </row>
    <row r="43825" spans="15:26" ht="12.75" x14ac:dyDescent="0.2">
      <c r="O43825" s="10"/>
      <c r="P43825" s="11"/>
      <c r="Q43825" s="11"/>
      <c r="R43825" s="11"/>
      <c r="S43825" s="11"/>
      <c r="T43825" s="11"/>
      <c r="U43825" s="11"/>
      <c r="V43825" s="11"/>
      <c r="W43825" s="11"/>
      <c r="X43825" s="11"/>
      <c r="Y43825" s="11"/>
      <c r="Z43825" s="12"/>
    </row>
    <row r="43826" spans="15:26" ht="12.75" x14ac:dyDescent="0.2">
      <c r="O43826" s="10"/>
      <c r="P43826" s="11"/>
      <c r="Q43826" s="11"/>
      <c r="R43826" s="11"/>
      <c r="S43826" s="11"/>
      <c r="T43826" s="11"/>
      <c r="U43826" s="11"/>
      <c r="V43826" s="11"/>
      <c r="W43826" s="11"/>
      <c r="X43826" s="11"/>
      <c r="Y43826" s="11"/>
      <c r="Z43826" s="12"/>
    </row>
    <row r="43827" spans="15:26" ht="12.75" x14ac:dyDescent="0.2">
      <c r="O43827" s="10"/>
      <c r="P43827" s="11"/>
      <c r="Q43827" s="11"/>
      <c r="R43827" s="11"/>
      <c r="S43827" s="11"/>
      <c r="T43827" s="11"/>
      <c r="U43827" s="11"/>
      <c r="V43827" s="11"/>
      <c r="W43827" s="11"/>
      <c r="X43827" s="11"/>
      <c r="Y43827" s="11"/>
      <c r="Z43827" s="12"/>
    </row>
    <row r="43828" spans="15:26" ht="12.75" x14ac:dyDescent="0.2">
      <c r="O43828" s="10"/>
      <c r="P43828" s="11"/>
      <c r="Q43828" s="11"/>
      <c r="R43828" s="11"/>
      <c r="S43828" s="11"/>
      <c r="T43828" s="11"/>
      <c r="U43828" s="11"/>
      <c r="V43828" s="11"/>
      <c r="W43828" s="11"/>
      <c r="X43828" s="11"/>
      <c r="Y43828" s="11"/>
      <c r="Z43828" s="12"/>
    </row>
    <row r="43829" spans="15:26" ht="12.75" x14ac:dyDescent="0.2">
      <c r="O43829" s="10"/>
      <c r="P43829" s="11"/>
      <c r="Q43829" s="11"/>
      <c r="R43829" s="11"/>
      <c r="S43829" s="11"/>
      <c r="T43829" s="11"/>
      <c r="U43829" s="11"/>
      <c r="V43829" s="11"/>
      <c r="W43829" s="11"/>
      <c r="X43829" s="11"/>
      <c r="Y43829" s="11"/>
      <c r="Z43829" s="12"/>
    </row>
    <row r="43830" spans="15:26" ht="12.75" x14ac:dyDescent="0.2">
      <c r="O43830" s="10"/>
      <c r="P43830" s="11"/>
      <c r="Q43830" s="11"/>
      <c r="R43830" s="11"/>
      <c r="S43830" s="11"/>
      <c r="T43830" s="11"/>
      <c r="U43830" s="11"/>
      <c r="V43830" s="11"/>
      <c r="W43830" s="11"/>
      <c r="X43830" s="11"/>
      <c r="Y43830" s="11"/>
      <c r="Z43830" s="12"/>
    </row>
    <row r="43831" spans="15:26" ht="12.75" x14ac:dyDescent="0.2">
      <c r="O43831" s="10"/>
      <c r="P43831" s="11"/>
      <c r="Q43831" s="11"/>
      <c r="R43831" s="11"/>
      <c r="S43831" s="11"/>
      <c r="T43831" s="11"/>
      <c r="U43831" s="11"/>
      <c r="V43831" s="11"/>
      <c r="W43831" s="11"/>
      <c r="X43831" s="11"/>
      <c r="Y43831" s="11"/>
      <c r="Z43831" s="12"/>
    </row>
    <row r="43832" spans="15:26" ht="12.75" x14ac:dyDescent="0.2">
      <c r="O43832" s="10"/>
      <c r="P43832" s="11"/>
      <c r="Q43832" s="11"/>
      <c r="R43832" s="11"/>
      <c r="S43832" s="11"/>
      <c r="T43832" s="11"/>
      <c r="U43832" s="11"/>
      <c r="V43832" s="11"/>
      <c r="W43832" s="11"/>
      <c r="X43832" s="11"/>
      <c r="Y43832" s="11"/>
      <c r="Z43832" s="12"/>
    </row>
    <row r="43833" spans="15:26" ht="12.75" x14ac:dyDescent="0.2">
      <c r="O43833" s="10"/>
      <c r="P43833" s="11"/>
      <c r="Q43833" s="11"/>
      <c r="R43833" s="11"/>
      <c r="S43833" s="11"/>
      <c r="T43833" s="11"/>
      <c r="U43833" s="11"/>
      <c r="V43833" s="11"/>
      <c r="W43833" s="11"/>
      <c r="X43833" s="11"/>
      <c r="Y43833" s="11"/>
      <c r="Z43833" s="12"/>
    </row>
    <row r="43834" spans="15:26" ht="12.75" x14ac:dyDescent="0.2">
      <c r="O43834" s="10"/>
      <c r="P43834" s="11"/>
      <c r="Q43834" s="11"/>
      <c r="R43834" s="11"/>
      <c r="S43834" s="11"/>
      <c r="T43834" s="11"/>
      <c r="U43834" s="11"/>
      <c r="V43834" s="11"/>
      <c r="W43834" s="11"/>
      <c r="X43834" s="11"/>
      <c r="Y43834" s="11"/>
      <c r="Z43834" s="12"/>
    </row>
    <row r="43835" spans="15:26" ht="12.75" x14ac:dyDescent="0.2">
      <c r="O43835" s="10"/>
      <c r="P43835" s="11"/>
      <c r="Q43835" s="11"/>
      <c r="R43835" s="11"/>
      <c r="S43835" s="11"/>
      <c r="T43835" s="11"/>
      <c r="U43835" s="11"/>
      <c r="V43835" s="11"/>
      <c r="W43835" s="11"/>
      <c r="X43835" s="11"/>
      <c r="Y43835" s="11"/>
      <c r="Z43835" s="12"/>
    </row>
    <row r="43836" spans="15:26" ht="12.75" x14ac:dyDescent="0.2">
      <c r="O43836" s="10"/>
      <c r="P43836" s="11"/>
      <c r="Q43836" s="11"/>
      <c r="R43836" s="11"/>
      <c r="S43836" s="11"/>
      <c r="T43836" s="11"/>
      <c r="U43836" s="11"/>
      <c r="V43836" s="11"/>
      <c r="W43836" s="11"/>
      <c r="X43836" s="11"/>
      <c r="Y43836" s="11"/>
      <c r="Z43836" s="12"/>
    </row>
    <row r="43837" spans="15:26" ht="12.75" x14ac:dyDescent="0.2">
      <c r="O43837" s="10"/>
      <c r="P43837" s="11"/>
      <c r="Q43837" s="11"/>
      <c r="R43837" s="11"/>
      <c r="S43837" s="11"/>
      <c r="T43837" s="11"/>
      <c r="U43837" s="11"/>
      <c r="V43837" s="11"/>
      <c r="W43837" s="11"/>
      <c r="X43837" s="11"/>
      <c r="Y43837" s="11"/>
      <c r="Z43837" s="12"/>
    </row>
    <row r="43838" spans="15:26" ht="12.75" x14ac:dyDescent="0.2">
      <c r="O43838" s="10"/>
      <c r="P43838" s="11"/>
      <c r="Q43838" s="11"/>
      <c r="R43838" s="11"/>
      <c r="S43838" s="11"/>
      <c r="T43838" s="11"/>
      <c r="U43838" s="11"/>
      <c r="V43838" s="11"/>
      <c r="W43838" s="11"/>
      <c r="X43838" s="11"/>
      <c r="Y43838" s="11"/>
      <c r="Z43838" s="12"/>
    </row>
    <row r="43839" spans="15:26" ht="12.75" x14ac:dyDescent="0.2">
      <c r="O43839" s="10"/>
      <c r="P43839" s="11"/>
      <c r="Q43839" s="11"/>
      <c r="R43839" s="11"/>
      <c r="S43839" s="11"/>
      <c r="T43839" s="11"/>
      <c r="U43839" s="11"/>
      <c r="V43839" s="11"/>
      <c r="W43839" s="11"/>
      <c r="X43839" s="11"/>
      <c r="Y43839" s="11"/>
      <c r="Z43839" s="12"/>
    </row>
    <row r="43840" spans="15:26" ht="12.75" x14ac:dyDescent="0.2">
      <c r="O43840" s="10"/>
      <c r="P43840" s="11"/>
      <c r="Q43840" s="11"/>
      <c r="R43840" s="11"/>
      <c r="S43840" s="11"/>
      <c r="T43840" s="11"/>
      <c r="U43840" s="11"/>
      <c r="V43840" s="11"/>
      <c r="W43840" s="11"/>
      <c r="X43840" s="11"/>
      <c r="Y43840" s="11"/>
      <c r="Z43840" s="12"/>
    </row>
    <row r="43841" spans="15:26" ht="12.75" x14ac:dyDescent="0.2">
      <c r="O43841" s="10"/>
      <c r="P43841" s="11"/>
      <c r="Q43841" s="11"/>
      <c r="R43841" s="11"/>
      <c r="S43841" s="11"/>
      <c r="T43841" s="11"/>
      <c r="U43841" s="11"/>
      <c r="V43841" s="11"/>
      <c r="W43841" s="11"/>
      <c r="X43841" s="11"/>
      <c r="Y43841" s="11"/>
      <c r="Z43841" s="12"/>
    </row>
    <row r="43842" spans="15:26" ht="12.75" x14ac:dyDescent="0.2">
      <c r="O43842" s="10"/>
      <c r="P43842" s="11"/>
      <c r="Q43842" s="11"/>
      <c r="R43842" s="11"/>
      <c r="S43842" s="11"/>
      <c r="T43842" s="11"/>
      <c r="U43842" s="11"/>
      <c r="V43842" s="11"/>
      <c r="W43842" s="11"/>
      <c r="X43842" s="11"/>
      <c r="Y43842" s="11"/>
      <c r="Z43842" s="12"/>
    </row>
    <row r="43843" spans="15:26" ht="12.75" x14ac:dyDescent="0.2">
      <c r="O43843" s="10"/>
      <c r="P43843" s="11"/>
      <c r="Q43843" s="11"/>
      <c r="R43843" s="11"/>
      <c r="S43843" s="11"/>
      <c r="T43843" s="11"/>
      <c r="U43843" s="11"/>
      <c r="V43843" s="11"/>
      <c r="W43843" s="11"/>
      <c r="X43843" s="11"/>
      <c r="Y43843" s="11"/>
      <c r="Z43843" s="12"/>
    </row>
    <row r="43844" spans="15:26" ht="12.75" x14ac:dyDescent="0.2">
      <c r="O43844" s="10"/>
      <c r="P43844" s="11"/>
      <c r="Q43844" s="11"/>
      <c r="R43844" s="11"/>
      <c r="S43844" s="11"/>
      <c r="T43844" s="11"/>
      <c r="U43844" s="11"/>
      <c r="V43844" s="11"/>
      <c r="W43844" s="11"/>
      <c r="X43844" s="11"/>
      <c r="Y43844" s="11"/>
      <c r="Z43844" s="12"/>
    </row>
    <row r="43845" spans="15:26" ht="12.75" x14ac:dyDescent="0.2">
      <c r="O43845" s="10"/>
      <c r="P43845" s="11"/>
      <c r="Q43845" s="11"/>
      <c r="R43845" s="11"/>
      <c r="S43845" s="11"/>
      <c r="T43845" s="11"/>
      <c r="U43845" s="11"/>
      <c r="V43845" s="11"/>
      <c r="W43845" s="11"/>
      <c r="X43845" s="11"/>
      <c r="Y43845" s="11"/>
      <c r="Z43845" s="12"/>
    </row>
    <row r="43846" spans="15:26" ht="12.75" x14ac:dyDescent="0.2">
      <c r="O43846" s="10"/>
      <c r="P43846" s="11"/>
      <c r="Q43846" s="11"/>
      <c r="R43846" s="11"/>
      <c r="S43846" s="11"/>
      <c r="T43846" s="11"/>
      <c r="U43846" s="11"/>
      <c r="V43846" s="11"/>
      <c r="W43846" s="11"/>
      <c r="X43846" s="11"/>
      <c r="Y43846" s="11"/>
      <c r="Z43846" s="12"/>
    </row>
    <row r="43847" spans="15:26" ht="12.75" x14ac:dyDescent="0.2">
      <c r="O43847" s="10"/>
      <c r="P43847" s="11"/>
      <c r="Q43847" s="11"/>
      <c r="R43847" s="11"/>
      <c r="S43847" s="11"/>
      <c r="T43847" s="11"/>
      <c r="U43847" s="11"/>
      <c r="V43847" s="11"/>
      <c r="W43847" s="11"/>
      <c r="X43847" s="11"/>
      <c r="Y43847" s="11"/>
      <c r="Z43847" s="12"/>
    </row>
    <row r="43848" spans="15:26" ht="12.75" x14ac:dyDescent="0.2">
      <c r="O43848" s="10"/>
      <c r="P43848" s="11"/>
      <c r="Q43848" s="11"/>
      <c r="R43848" s="11"/>
      <c r="S43848" s="11"/>
      <c r="T43848" s="11"/>
      <c r="U43848" s="11"/>
      <c r="V43848" s="11"/>
      <c r="W43848" s="11"/>
      <c r="X43848" s="11"/>
      <c r="Y43848" s="11"/>
      <c r="Z43848" s="12"/>
    </row>
    <row r="43849" spans="15:26" ht="12.75" x14ac:dyDescent="0.2">
      <c r="O43849" s="10"/>
      <c r="P43849" s="11"/>
      <c r="Q43849" s="11"/>
      <c r="R43849" s="11"/>
      <c r="S43849" s="11"/>
      <c r="T43849" s="11"/>
      <c r="U43849" s="11"/>
      <c r="V43849" s="11"/>
      <c r="W43849" s="11"/>
      <c r="X43849" s="11"/>
      <c r="Y43849" s="11"/>
      <c r="Z43849" s="12"/>
    </row>
    <row r="43850" spans="15:26" ht="12.75" x14ac:dyDescent="0.2">
      <c r="O43850" s="10"/>
      <c r="P43850" s="11"/>
      <c r="Q43850" s="11"/>
      <c r="R43850" s="11"/>
      <c r="S43850" s="11"/>
      <c r="T43850" s="11"/>
      <c r="U43850" s="11"/>
      <c r="V43850" s="11"/>
      <c r="W43850" s="11"/>
      <c r="X43850" s="11"/>
      <c r="Y43850" s="11"/>
      <c r="Z43850" s="12"/>
    </row>
    <row r="43851" spans="15:26" ht="12.75" x14ac:dyDescent="0.2">
      <c r="O43851" s="10"/>
      <c r="P43851" s="11"/>
      <c r="Q43851" s="11"/>
      <c r="R43851" s="11"/>
      <c r="S43851" s="11"/>
      <c r="T43851" s="11"/>
      <c r="U43851" s="11"/>
      <c r="V43851" s="11"/>
      <c r="W43851" s="11"/>
      <c r="X43851" s="11"/>
      <c r="Y43851" s="11"/>
      <c r="Z43851" s="12"/>
    </row>
    <row r="43852" spans="15:26" ht="12.75" x14ac:dyDescent="0.2">
      <c r="O43852" s="10"/>
      <c r="P43852" s="11"/>
      <c r="Q43852" s="11"/>
      <c r="R43852" s="11"/>
      <c r="S43852" s="11"/>
      <c r="T43852" s="11"/>
      <c r="U43852" s="11"/>
      <c r="V43852" s="11"/>
      <c r="W43852" s="11"/>
      <c r="X43852" s="11"/>
      <c r="Y43852" s="11"/>
      <c r="Z43852" s="12"/>
    </row>
    <row r="43853" spans="15:26" ht="12.75" x14ac:dyDescent="0.2">
      <c r="O43853" s="10"/>
      <c r="P43853" s="11"/>
      <c r="Q43853" s="11"/>
      <c r="R43853" s="11"/>
      <c r="S43853" s="11"/>
      <c r="T43853" s="11"/>
      <c r="U43853" s="11"/>
      <c r="V43853" s="11"/>
      <c r="W43853" s="11"/>
      <c r="X43853" s="11"/>
      <c r="Y43853" s="11"/>
      <c r="Z43853" s="12"/>
    </row>
    <row r="43854" spans="15:26" ht="12.75" x14ac:dyDescent="0.2">
      <c r="O43854" s="10"/>
      <c r="P43854" s="11"/>
      <c r="Q43854" s="11"/>
      <c r="R43854" s="11"/>
      <c r="S43854" s="11"/>
      <c r="T43854" s="11"/>
      <c r="U43854" s="11"/>
      <c r="V43854" s="11"/>
      <c r="W43854" s="11"/>
      <c r="X43854" s="11"/>
      <c r="Y43854" s="11"/>
      <c r="Z43854" s="12"/>
    </row>
    <row r="43855" spans="15:26" ht="12.75" x14ac:dyDescent="0.2">
      <c r="O43855" s="10"/>
      <c r="P43855" s="11"/>
      <c r="Q43855" s="11"/>
      <c r="R43855" s="11"/>
      <c r="S43855" s="11"/>
      <c r="T43855" s="11"/>
      <c r="U43855" s="11"/>
      <c r="V43855" s="11"/>
      <c r="W43855" s="11"/>
      <c r="X43855" s="11"/>
      <c r="Y43855" s="11"/>
      <c r="Z43855" s="12"/>
    </row>
    <row r="43856" spans="15:26" ht="12.75" x14ac:dyDescent="0.2">
      <c r="O43856" s="10"/>
      <c r="P43856" s="11"/>
      <c r="Q43856" s="11"/>
      <c r="R43856" s="11"/>
      <c r="S43856" s="11"/>
      <c r="T43856" s="11"/>
      <c r="U43856" s="11"/>
      <c r="V43856" s="11"/>
      <c r="W43856" s="11"/>
      <c r="X43856" s="11"/>
      <c r="Y43856" s="11"/>
      <c r="Z43856" s="12"/>
    </row>
    <row r="43857" spans="15:26" ht="12.75" x14ac:dyDescent="0.2">
      <c r="O43857" s="10"/>
      <c r="P43857" s="11"/>
      <c r="Q43857" s="11"/>
      <c r="R43857" s="11"/>
      <c r="S43857" s="11"/>
      <c r="T43857" s="11"/>
      <c r="U43857" s="11"/>
      <c r="V43857" s="11"/>
      <c r="W43857" s="11"/>
      <c r="X43857" s="11"/>
      <c r="Y43857" s="11"/>
      <c r="Z43857" s="12"/>
    </row>
    <row r="43858" spans="15:26" ht="12.75" x14ac:dyDescent="0.2">
      <c r="O43858" s="10"/>
      <c r="P43858" s="11"/>
      <c r="Q43858" s="11"/>
      <c r="R43858" s="11"/>
      <c r="S43858" s="11"/>
      <c r="T43858" s="11"/>
      <c r="U43858" s="11"/>
      <c r="V43858" s="11"/>
      <c r="W43858" s="11"/>
      <c r="X43858" s="11"/>
      <c r="Y43858" s="11"/>
      <c r="Z43858" s="12"/>
    </row>
    <row r="43859" spans="15:26" ht="12.75" x14ac:dyDescent="0.2">
      <c r="O43859" s="10"/>
      <c r="P43859" s="11"/>
      <c r="Q43859" s="11"/>
      <c r="R43859" s="11"/>
      <c r="S43859" s="11"/>
      <c r="T43859" s="11"/>
      <c r="U43859" s="11"/>
      <c r="V43859" s="11"/>
      <c r="W43859" s="11"/>
      <c r="X43859" s="11"/>
      <c r="Y43859" s="11"/>
      <c r="Z43859" s="12"/>
    </row>
    <row r="43860" spans="15:26" ht="12.75" x14ac:dyDescent="0.2">
      <c r="O43860" s="10"/>
      <c r="P43860" s="11"/>
      <c r="Q43860" s="11"/>
      <c r="R43860" s="11"/>
      <c r="S43860" s="11"/>
      <c r="T43860" s="11"/>
      <c r="U43860" s="11"/>
      <c r="V43860" s="11"/>
      <c r="W43860" s="11"/>
      <c r="X43860" s="11"/>
      <c r="Y43860" s="11"/>
      <c r="Z43860" s="12"/>
    </row>
    <row r="43861" spans="15:26" ht="12.75" x14ac:dyDescent="0.2">
      <c r="O43861" s="10"/>
      <c r="P43861" s="11"/>
      <c r="Q43861" s="11"/>
      <c r="R43861" s="11"/>
      <c r="S43861" s="11"/>
      <c r="T43861" s="11"/>
      <c r="U43861" s="11"/>
      <c r="V43861" s="11"/>
      <c r="W43861" s="11"/>
      <c r="X43861" s="11"/>
      <c r="Y43861" s="11"/>
      <c r="Z43861" s="12"/>
    </row>
    <row r="43862" spans="15:26" ht="12.75" x14ac:dyDescent="0.2">
      <c r="O43862" s="10"/>
      <c r="P43862" s="11"/>
      <c r="Q43862" s="11"/>
      <c r="R43862" s="11"/>
      <c r="S43862" s="11"/>
      <c r="T43862" s="11"/>
      <c r="U43862" s="11"/>
      <c r="V43862" s="11"/>
      <c r="W43862" s="11"/>
      <c r="X43862" s="11"/>
      <c r="Y43862" s="11"/>
      <c r="Z43862" s="12"/>
    </row>
    <row r="43863" spans="15:26" ht="12.75" x14ac:dyDescent="0.2">
      <c r="O43863" s="10"/>
      <c r="P43863" s="11"/>
      <c r="Q43863" s="11"/>
      <c r="R43863" s="11"/>
      <c r="S43863" s="11"/>
      <c r="T43863" s="11"/>
      <c r="U43863" s="11"/>
      <c r="V43863" s="11"/>
      <c r="W43863" s="11"/>
      <c r="X43863" s="11"/>
      <c r="Y43863" s="11"/>
      <c r="Z43863" s="12"/>
    </row>
    <row r="43864" spans="15:26" ht="12.75" x14ac:dyDescent="0.2">
      <c r="O43864" s="10"/>
      <c r="P43864" s="11"/>
      <c r="Q43864" s="11"/>
      <c r="R43864" s="11"/>
      <c r="S43864" s="11"/>
      <c r="T43864" s="11"/>
      <c r="U43864" s="11"/>
      <c r="V43864" s="11"/>
      <c r="W43864" s="11"/>
      <c r="X43864" s="11"/>
      <c r="Y43864" s="11"/>
      <c r="Z43864" s="12"/>
    </row>
    <row r="43865" spans="15:26" ht="12.75" x14ac:dyDescent="0.2">
      <c r="O43865" s="10"/>
      <c r="P43865" s="11"/>
      <c r="Q43865" s="11"/>
      <c r="R43865" s="11"/>
      <c r="S43865" s="11"/>
      <c r="T43865" s="11"/>
      <c r="U43865" s="11"/>
      <c r="V43865" s="11"/>
      <c r="W43865" s="11"/>
      <c r="X43865" s="11"/>
      <c r="Y43865" s="11"/>
      <c r="Z43865" s="12"/>
    </row>
    <row r="43866" spans="15:26" ht="12.75" x14ac:dyDescent="0.2">
      <c r="O43866" s="10"/>
      <c r="P43866" s="11"/>
      <c r="Q43866" s="11"/>
      <c r="R43866" s="11"/>
      <c r="S43866" s="11"/>
      <c r="T43866" s="11"/>
      <c r="U43866" s="11"/>
      <c r="V43866" s="11"/>
      <c r="W43866" s="11"/>
      <c r="X43866" s="11"/>
      <c r="Y43866" s="11"/>
      <c r="Z43866" s="12"/>
    </row>
    <row r="43867" spans="15:26" ht="12.75" x14ac:dyDescent="0.2">
      <c r="O43867" s="10"/>
      <c r="P43867" s="11"/>
      <c r="Q43867" s="11"/>
      <c r="R43867" s="11"/>
      <c r="S43867" s="11"/>
      <c r="T43867" s="11"/>
      <c r="U43867" s="11"/>
      <c r="V43867" s="11"/>
      <c r="W43867" s="11"/>
      <c r="X43867" s="11"/>
      <c r="Y43867" s="11"/>
      <c r="Z43867" s="12"/>
    </row>
    <row r="43868" spans="15:26" ht="12.75" x14ac:dyDescent="0.2">
      <c r="O43868" s="10"/>
      <c r="P43868" s="11"/>
      <c r="Q43868" s="11"/>
      <c r="R43868" s="11"/>
      <c r="S43868" s="11"/>
      <c r="T43868" s="11"/>
      <c r="U43868" s="11"/>
      <c r="V43868" s="11"/>
      <c r="W43868" s="11"/>
      <c r="X43868" s="11"/>
      <c r="Y43868" s="11"/>
      <c r="Z43868" s="12"/>
    </row>
    <row r="43869" spans="15:26" ht="12.75" x14ac:dyDescent="0.2">
      <c r="O43869" s="10"/>
      <c r="P43869" s="11"/>
      <c r="Q43869" s="11"/>
      <c r="R43869" s="11"/>
      <c r="S43869" s="11"/>
      <c r="T43869" s="11"/>
      <c r="U43869" s="11"/>
      <c r="V43869" s="11"/>
      <c r="W43869" s="11"/>
      <c r="X43869" s="11"/>
      <c r="Y43869" s="11"/>
      <c r="Z43869" s="12"/>
    </row>
    <row r="43870" spans="15:26" ht="12.75" x14ac:dyDescent="0.2">
      <c r="O43870" s="10"/>
      <c r="P43870" s="11"/>
      <c r="Q43870" s="11"/>
      <c r="R43870" s="11"/>
      <c r="S43870" s="11"/>
      <c r="T43870" s="11"/>
      <c r="U43870" s="11"/>
      <c r="V43870" s="11"/>
      <c r="W43870" s="11"/>
      <c r="X43870" s="11"/>
      <c r="Y43870" s="11"/>
      <c r="Z43870" s="12"/>
    </row>
    <row r="43871" spans="15:26" ht="12.75" x14ac:dyDescent="0.2">
      <c r="O43871" s="10"/>
      <c r="P43871" s="11"/>
      <c r="Q43871" s="11"/>
      <c r="R43871" s="11"/>
      <c r="S43871" s="11"/>
      <c r="T43871" s="11"/>
      <c r="U43871" s="11"/>
      <c r="V43871" s="11"/>
      <c r="W43871" s="11"/>
      <c r="X43871" s="11"/>
      <c r="Y43871" s="11"/>
      <c r="Z43871" s="12"/>
    </row>
    <row r="43872" spans="15:26" ht="12.75" x14ac:dyDescent="0.2">
      <c r="O43872" s="10"/>
      <c r="P43872" s="11"/>
      <c r="Q43872" s="11"/>
      <c r="R43872" s="11"/>
      <c r="S43872" s="11"/>
      <c r="T43872" s="11"/>
      <c r="U43872" s="11"/>
      <c r="V43872" s="11"/>
      <c r="W43872" s="11"/>
      <c r="X43872" s="11"/>
      <c r="Y43872" s="11"/>
      <c r="Z43872" s="12"/>
    </row>
    <row r="43873" spans="15:26" ht="12.75" x14ac:dyDescent="0.2">
      <c r="O43873" s="10"/>
      <c r="P43873" s="11"/>
      <c r="Q43873" s="11"/>
      <c r="R43873" s="11"/>
      <c r="S43873" s="11"/>
      <c r="T43873" s="11"/>
      <c r="U43873" s="11"/>
      <c r="V43873" s="11"/>
      <c r="W43873" s="11"/>
      <c r="X43873" s="11"/>
      <c r="Y43873" s="11"/>
      <c r="Z43873" s="12"/>
    </row>
    <row r="43874" spans="15:26" ht="12.75" x14ac:dyDescent="0.2">
      <c r="O43874" s="10"/>
      <c r="P43874" s="11"/>
      <c r="Q43874" s="11"/>
      <c r="R43874" s="11"/>
      <c r="S43874" s="11"/>
      <c r="T43874" s="11"/>
      <c r="U43874" s="11"/>
      <c r="V43874" s="11"/>
      <c r="W43874" s="11"/>
      <c r="X43874" s="11"/>
      <c r="Y43874" s="11"/>
      <c r="Z43874" s="12"/>
    </row>
    <row r="43875" spans="15:26" ht="12.75" x14ac:dyDescent="0.2">
      <c r="O43875" s="10"/>
      <c r="P43875" s="11"/>
      <c r="Q43875" s="11"/>
      <c r="R43875" s="11"/>
      <c r="S43875" s="11"/>
      <c r="T43875" s="11"/>
      <c r="U43875" s="11"/>
      <c r="V43875" s="11"/>
      <c r="W43875" s="11"/>
      <c r="X43875" s="11"/>
      <c r="Y43875" s="11"/>
      <c r="Z43875" s="12"/>
    </row>
    <row r="43876" spans="15:26" ht="12.75" x14ac:dyDescent="0.2">
      <c r="O43876" s="10"/>
      <c r="P43876" s="11"/>
      <c r="Q43876" s="11"/>
      <c r="R43876" s="11"/>
      <c r="S43876" s="11"/>
      <c r="T43876" s="11"/>
      <c r="U43876" s="11"/>
      <c r="V43876" s="11"/>
      <c r="W43876" s="11"/>
      <c r="X43876" s="11"/>
      <c r="Y43876" s="11"/>
      <c r="Z43876" s="12"/>
    </row>
    <row r="43877" spans="15:26" ht="12.75" x14ac:dyDescent="0.2">
      <c r="O43877" s="10"/>
      <c r="P43877" s="11"/>
      <c r="Q43877" s="11"/>
      <c r="R43877" s="11"/>
      <c r="S43877" s="11"/>
      <c r="T43877" s="11"/>
      <c r="U43877" s="11"/>
      <c r="V43877" s="11"/>
      <c r="W43877" s="11"/>
      <c r="X43877" s="11"/>
      <c r="Y43877" s="11"/>
      <c r="Z43877" s="12"/>
    </row>
    <row r="43878" spans="15:26" ht="12.75" x14ac:dyDescent="0.2">
      <c r="O43878" s="10"/>
      <c r="P43878" s="11"/>
      <c r="Q43878" s="11"/>
      <c r="R43878" s="11"/>
      <c r="S43878" s="11"/>
      <c r="T43878" s="11"/>
      <c r="U43878" s="11"/>
      <c r="V43878" s="11"/>
      <c r="W43878" s="11"/>
      <c r="X43878" s="11"/>
      <c r="Y43878" s="11"/>
      <c r="Z43878" s="12"/>
    </row>
    <row r="43879" spans="15:26" ht="12.75" x14ac:dyDescent="0.2">
      <c r="O43879" s="10"/>
      <c r="P43879" s="11"/>
      <c r="Q43879" s="11"/>
      <c r="R43879" s="11"/>
      <c r="S43879" s="11"/>
      <c r="T43879" s="11"/>
      <c r="U43879" s="11"/>
      <c r="V43879" s="11"/>
      <c r="W43879" s="11"/>
      <c r="X43879" s="11"/>
      <c r="Y43879" s="11"/>
      <c r="Z43879" s="12"/>
    </row>
    <row r="43880" spans="15:26" ht="12.75" x14ac:dyDescent="0.2">
      <c r="O43880" s="10"/>
      <c r="P43880" s="11"/>
      <c r="Q43880" s="11"/>
      <c r="R43880" s="11"/>
      <c r="S43880" s="11"/>
      <c r="T43880" s="11"/>
      <c r="U43880" s="11"/>
      <c r="V43880" s="11"/>
      <c r="W43880" s="11"/>
      <c r="X43880" s="11"/>
      <c r="Y43880" s="11"/>
      <c r="Z43880" s="12"/>
    </row>
    <row r="43881" spans="15:26" ht="12.75" x14ac:dyDescent="0.2">
      <c r="O43881" s="10"/>
      <c r="P43881" s="11"/>
      <c r="Q43881" s="11"/>
      <c r="R43881" s="11"/>
      <c r="S43881" s="11"/>
      <c r="T43881" s="11"/>
      <c r="U43881" s="11"/>
      <c r="V43881" s="11"/>
      <c r="W43881" s="11"/>
      <c r="X43881" s="11"/>
      <c r="Y43881" s="11"/>
      <c r="Z43881" s="12"/>
    </row>
    <row r="43882" spans="15:26" ht="12.75" x14ac:dyDescent="0.2">
      <c r="O43882" s="10"/>
      <c r="P43882" s="11"/>
      <c r="Q43882" s="11"/>
      <c r="R43882" s="11"/>
      <c r="S43882" s="11"/>
      <c r="T43882" s="11"/>
      <c r="U43882" s="11"/>
      <c r="V43882" s="11"/>
      <c r="W43882" s="11"/>
      <c r="X43882" s="11"/>
      <c r="Y43882" s="11"/>
      <c r="Z43882" s="12"/>
    </row>
    <row r="43883" spans="15:26" ht="12.75" x14ac:dyDescent="0.2">
      <c r="O43883" s="10"/>
      <c r="P43883" s="11"/>
      <c r="Q43883" s="11"/>
      <c r="R43883" s="11"/>
      <c r="S43883" s="11"/>
      <c r="T43883" s="11"/>
      <c r="U43883" s="11"/>
      <c r="V43883" s="11"/>
      <c r="W43883" s="11"/>
      <c r="X43883" s="11"/>
      <c r="Y43883" s="11"/>
      <c r="Z43883" s="12"/>
    </row>
    <row r="43884" spans="15:26" ht="12.75" x14ac:dyDescent="0.2">
      <c r="O43884" s="10"/>
      <c r="P43884" s="11"/>
      <c r="Q43884" s="11"/>
      <c r="R43884" s="11"/>
      <c r="S43884" s="11"/>
      <c r="T43884" s="11"/>
      <c r="U43884" s="11"/>
      <c r="V43884" s="11"/>
      <c r="W43884" s="11"/>
      <c r="X43884" s="11"/>
      <c r="Y43884" s="11"/>
      <c r="Z43884" s="12"/>
    </row>
    <row r="43885" spans="15:26" ht="12.75" x14ac:dyDescent="0.2">
      <c r="O43885" s="10"/>
      <c r="P43885" s="11"/>
      <c r="Q43885" s="11"/>
      <c r="R43885" s="11"/>
      <c r="S43885" s="11"/>
      <c r="T43885" s="11"/>
      <c r="U43885" s="11"/>
      <c r="V43885" s="11"/>
      <c r="W43885" s="11"/>
      <c r="X43885" s="11"/>
      <c r="Y43885" s="11"/>
      <c r="Z43885" s="12"/>
    </row>
    <row r="43886" spans="15:26" ht="12.75" x14ac:dyDescent="0.2">
      <c r="O43886" s="10"/>
      <c r="P43886" s="11"/>
      <c r="Q43886" s="11"/>
      <c r="R43886" s="11"/>
      <c r="S43886" s="11"/>
      <c r="T43886" s="11"/>
      <c r="U43886" s="11"/>
      <c r="V43886" s="11"/>
      <c r="W43886" s="11"/>
      <c r="X43886" s="11"/>
      <c r="Y43886" s="11"/>
      <c r="Z43886" s="12"/>
    </row>
    <row r="43887" spans="15:26" ht="12.75" x14ac:dyDescent="0.2">
      <c r="O43887" s="10"/>
      <c r="P43887" s="11"/>
      <c r="Q43887" s="11"/>
      <c r="R43887" s="11"/>
      <c r="S43887" s="11"/>
      <c r="T43887" s="11"/>
      <c r="U43887" s="11"/>
      <c r="V43887" s="11"/>
      <c r="W43887" s="11"/>
      <c r="X43887" s="11"/>
      <c r="Y43887" s="11"/>
      <c r="Z43887" s="12"/>
    </row>
    <row r="43888" spans="15:26" ht="12.75" x14ac:dyDescent="0.2">
      <c r="O43888" s="10"/>
      <c r="P43888" s="11"/>
      <c r="Q43888" s="11"/>
      <c r="R43888" s="11"/>
      <c r="S43888" s="11"/>
      <c r="T43888" s="11"/>
      <c r="U43888" s="11"/>
      <c r="V43888" s="11"/>
      <c r="W43888" s="11"/>
      <c r="X43888" s="11"/>
      <c r="Y43888" s="11"/>
      <c r="Z43888" s="12"/>
    </row>
    <row r="43889" spans="15:26" ht="12.75" x14ac:dyDescent="0.2">
      <c r="O43889" s="10"/>
      <c r="P43889" s="11"/>
      <c r="Q43889" s="11"/>
      <c r="R43889" s="11"/>
      <c r="S43889" s="11"/>
      <c r="T43889" s="11"/>
      <c r="U43889" s="11"/>
      <c r="V43889" s="11"/>
      <c r="W43889" s="11"/>
      <c r="X43889" s="11"/>
      <c r="Y43889" s="11"/>
      <c r="Z43889" s="12"/>
    </row>
    <row r="43890" spans="15:26" ht="12.75" x14ac:dyDescent="0.2">
      <c r="O43890" s="10"/>
      <c r="P43890" s="11"/>
      <c r="Q43890" s="11"/>
      <c r="R43890" s="11"/>
      <c r="S43890" s="11"/>
      <c r="T43890" s="11"/>
      <c r="U43890" s="11"/>
      <c r="V43890" s="11"/>
      <c r="W43890" s="11"/>
      <c r="X43890" s="11"/>
      <c r="Y43890" s="11"/>
      <c r="Z43890" s="12"/>
    </row>
    <row r="43891" spans="15:26" ht="12.75" x14ac:dyDescent="0.2">
      <c r="O43891" s="10"/>
      <c r="P43891" s="11"/>
      <c r="Q43891" s="11"/>
      <c r="R43891" s="11"/>
      <c r="S43891" s="11"/>
      <c r="T43891" s="11"/>
      <c r="U43891" s="11"/>
      <c r="V43891" s="11"/>
      <c r="W43891" s="11"/>
      <c r="X43891" s="11"/>
      <c r="Y43891" s="11"/>
      <c r="Z43891" s="12"/>
    </row>
    <row r="43892" spans="15:26" ht="12.75" x14ac:dyDescent="0.2">
      <c r="O43892" s="10"/>
      <c r="P43892" s="11"/>
      <c r="Q43892" s="11"/>
      <c r="R43892" s="11"/>
      <c r="S43892" s="11"/>
      <c r="T43892" s="11"/>
      <c r="U43892" s="11"/>
      <c r="V43892" s="11"/>
      <c r="W43892" s="11"/>
      <c r="X43892" s="11"/>
      <c r="Y43892" s="11"/>
      <c r="Z43892" s="12"/>
    </row>
    <row r="43893" spans="15:26" ht="12.75" x14ac:dyDescent="0.2">
      <c r="O43893" s="10"/>
      <c r="P43893" s="11"/>
      <c r="Q43893" s="11"/>
      <c r="R43893" s="11"/>
      <c r="S43893" s="11"/>
      <c r="T43893" s="11"/>
      <c r="U43893" s="11"/>
      <c r="V43893" s="11"/>
      <c r="W43893" s="11"/>
      <c r="X43893" s="11"/>
      <c r="Y43893" s="11"/>
      <c r="Z43893" s="12"/>
    </row>
    <row r="43894" spans="15:26" ht="12.75" x14ac:dyDescent="0.2">
      <c r="O43894" s="10"/>
      <c r="P43894" s="11"/>
      <c r="Q43894" s="11"/>
      <c r="R43894" s="11"/>
      <c r="S43894" s="11"/>
      <c r="T43894" s="11"/>
      <c r="U43894" s="11"/>
      <c r="V43894" s="11"/>
      <c r="W43894" s="11"/>
      <c r="X43894" s="11"/>
      <c r="Y43894" s="11"/>
      <c r="Z43894" s="12"/>
    </row>
    <row r="43895" spans="15:26" ht="12.75" x14ac:dyDescent="0.2">
      <c r="O43895" s="10"/>
      <c r="P43895" s="11"/>
      <c r="Q43895" s="11"/>
      <c r="R43895" s="11"/>
      <c r="S43895" s="11"/>
      <c r="T43895" s="11"/>
      <c r="U43895" s="11"/>
      <c r="V43895" s="11"/>
      <c r="W43895" s="11"/>
      <c r="X43895" s="11"/>
      <c r="Y43895" s="11"/>
      <c r="Z43895" s="12"/>
    </row>
    <row r="43896" spans="15:26" ht="12.75" x14ac:dyDescent="0.2">
      <c r="O43896" s="10"/>
      <c r="P43896" s="11"/>
      <c r="Q43896" s="11"/>
      <c r="R43896" s="11"/>
      <c r="S43896" s="11"/>
      <c r="T43896" s="11"/>
      <c r="U43896" s="11"/>
      <c r="V43896" s="11"/>
      <c r="W43896" s="11"/>
      <c r="X43896" s="11"/>
      <c r="Y43896" s="11"/>
      <c r="Z43896" s="12"/>
    </row>
    <row r="43897" spans="15:26" ht="12.75" x14ac:dyDescent="0.2">
      <c r="O43897" s="10"/>
      <c r="P43897" s="11"/>
      <c r="Q43897" s="11"/>
      <c r="R43897" s="11"/>
      <c r="S43897" s="11"/>
      <c r="T43897" s="11"/>
      <c r="U43897" s="11"/>
      <c r="V43897" s="11"/>
      <c r="W43897" s="11"/>
      <c r="X43897" s="11"/>
      <c r="Y43897" s="11"/>
      <c r="Z43897" s="12"/>
    </row>
    <row r="43898" spans="15:26" ht="12.75" x14ac:dyDescent="0.2">
      <c r="O43898" s="10"/>
      <c r="P43898" s="11"/>
      <c r="Q43898" s="11"/>
      <c r="R43898" s="11"/>
      <c r="S43898" s="11"/>
      <c r="T43898" s="11"/>
      <c r="U43898" s="11"/>
      <c r="V43898" s="11"/>
      <c r="W43898" s="11"/>
      <c r="X43898" s="11"/>
      <c r="Y43898" s="11"/>
      <c r="Z43898" s="12"/>
    </row>
    <row r="43899" spans="15:26" ht="12.75" x14ac:dyDescent="0.2">
      <c r="O43899" s="10"/>
      <c r="P43899" s="11"/>
      <c r="Q43899" s="11"/>
      <c r="R43899" s="11"/>
      <c r="S43899" s="11"/>
      <c r="T43899" s="11"/>
      <c r="U43899" s="11"/>
      <c r="V43899" s="11"/>
      <c r="W43899" s="11"/>
      <c r="X43899" s="11"/>
      <c r="Y43899" s="11"/>
      <c r="Z43899" s="12"/>
    </row>
    <row r="43900" spans="15:26" ht="12.75" x14ac:dyDescent="0.2">
      <c r="O43900" s="10"/>
      <c r="P43900" s="11"/>
      <c r="Q43900" s="11"/>
      <c r="R43900" s="11"/>
      <c r="S43900" s="11"/>
      <c r="T43900" s="11"/>
      <c r="U43900" s="11"/>
      <c r="V43900" s="11"/>
      <c r="W43900" s="11"/>
      <c r="X43900" s="11"/>
      <c r="Y43900" s="11"/>
      <c r="Z43900" s="12"/>
    </row>
    <row r="43901" spans="15:26" ht="12.75" x14ac:dyDescent="0.2">
      <c r="O43901" s="10"/>
      <c r="P43901" s="11"/>
      <c r="Q43901" s="11"/>
      <c r="R43901" s="11"/>
      <c r="S43901" s="11"/>
      <c r="T43901" s="11"/>
      <c r="U43901" s="11"/>
      <c r="V43901" s="11"/>
      <c r="W43901" s="11"/>
      <c r="X43901" s="11"/>
      <c r="Y43901" s="11"/>
      <c r="Z43901" s="12"/>
    </row>
    <row r="43902" spans="15:26" ht="12.75" x14ac:dyDescent="0.2">
      <c r="O43902" s="10"/>
      <c r="P43902" s="11"/>
      <c r="Q43902" s="11"/>
      <c r="R43902" s="11"/>
      <c r="S43902" s="11"/>
      <c r="T43902" s="11"/>
      <c r="U43902" s="11"/>
      <c r="V43902" s="11"/>
      <c r="W43902" s="11"/>
      <c r="X43902" s="11"/>
      <c r="Y43902" s="11"/>
      <c r="Z43902" s="12"/>
    </row>
    <row r="43903" spans="15:26" ht="12.75" x14ac:dyDescent="0.2">
      <c r="O43903" s="10"/>
      <c r="P43903" s="11"/>
      <c r="Q43903" s="11"/>
      <c r="R43903" s="11"/>
      <c r="S43903" s="11"/>
      <c r="T43903" s="11"/>
      <c r="U43903" s="11"/>
      <c r="V43903" s="11"/>
      <c r="W43903" s="11"/>
      <c r="X43903" s="11"/>
      <c r="Y43903" s="11"/>
      <c r="Z43903" s="12"/>
    </row>
    <row r="43904" spans="15:26" ht="12.75" x14ac:dyDescent="0.2">
      <c r="O43904" s="10"/>
      <c r="P43904" s="11"/>
      <c r="Q43904" s="11"/>
      <c r="R43904" s="11"/>
      <c r="S43904" s="11"/>
      <c r="T43904" s="11"/>
      <c r="U43904" s="11"/>
      <c r="V43904" s="11"/>
      <c r="W43904" s="11"/>
      <c r="X43904" s="11"/>
      <c r="Y43904" s="11"/>
      <c r="Z43904" s="12"/>
    </row>
    <row r="43905" spans="15:26" ht="12.75" x14ac:dyDescent="0.2">
      <c r="O43905" s="10"/>
      <c r="P43905" s="11"/>
      <c r="Q43905" s="11"/>
      <c r="R43905" s="11"/>
      <c r="S43905" s="11"/>
      <c r="T43905" s="11"/>
      <c r="U43905" s="11"/>
      <c r="V43905" s="11"/>
      <c r="W43905" s="11"/>
      <c r="X43905" s="11"/>
      <c r="Y43905" s="11"/>
      <c r="Z43905" s="12"/>
    </row>
    <row r="43906" spans="15:26" ht="12.75" x14ac:dyDescent="0.2">
      <c r="O43906" s="10"/>
      <c r="P43906" s="11"/>
      <c r="Q43906" s="11"/>
      <c r="R43906" s="11"/>
      <c r="S43906" s="11"/>
      <c r="T43906" s="11"/>
      <c r="U43906" s="11"/>
      <c r="V43906" s="11"/>
      <c r="W43906" s="11"/>
      <c r="X43906" s="11"/>
      <c r="Y43906" s="11"/>
      <c r="Z43906" s="12"/>
    </row>
    <row r="43907" spans="15:26" ht="12.75" x14ac:dyDescent="0.2">
      <c r="O43907" s="10"/>
      <c r="P43907" s="11"/>
      <c r="Q43907" s="11"/>
      <c r="R43907" s="11"/>
      <c r="S43907" s="11"/>
      <c r="T43907" s="11"/>
      <c r="U43907" s="11"/>
      <c r="V43907" s="11"/>
      <c r="W43907" s="11"/>
      <c r="X43907" s="11"/>
      <c r="Y43907" s="11"/>
      <c r="Z43907" s="12"/>
    </row>
    <row r="43908" spans="15:26" ht="12.75" x14ac:dyDescent="0.2">
      <c r="O43908" s="10"/>
      <c r="P43908" s="11"/>
      <c r="Q43908" s="11"/>
      <c r="R43908" s="11"/>
      <c r="S43908" s="11"/>
      <c r="T43908" s="11"/>
      <c r="U43908" s="11"/>
      <c r="V43908" s="11"/>
      <c r="W43908" s="11"/>
      <c r="X43908" s="11"/>
      <c r="Y43908" s="11"/>
      <c r="Z43908" s="12"/>
    </row>
    <row r="43909" spans="15:26" ht="12.75" x14ac:dyDescent="0.2">
      <c r="O43909" s="10"/>
      <c r="P43909" s="11"/>
      <c r="Q43909" s="11"/>
      <c r="R43909" s="11"/>
      <c r="S43909" s="11"/>
      <c r="T43909" s="11"/>
      <c r="U43909" s="11"/>
      <c r="V43909" s="11"/>
      <c r="W43909" s="11"/>
      <c r="X43909" s="11"/>
      <c r="Y43909" s="11"/>
      <c r="Z43909" s="12"/>
    </row>
    <row r="43910" spans="15:26" ht="12.75" x14ac:dyDescent="0.2">
      <c r="O43910" s="10"/>
      <c r="P43910" s="11"/>
      <c r="Q43910" s="11"/>
      <c r="R43910" s="11"/>
      <c r="S43910" s="11"/>
      <c r="T43910" s="11"/>
      <c r="U43910" s="11"/>
      <c r="V43910" s="11"/>
      <c r="W43910" s="11"/>
      <c r="X43910" s="11"/>
      <c r="Y43910" s="11"/>
      <c r="Z43910" s="12"/>
    </row>
    <row r="43911" spans="15:26" ht="12.75" x14ac:dyDescent="0.2">
      <c r="O43911" s="10"/>
      <c r="P43911" s="11"/>
      <c r="Q43911" s="11"/>
      <c r="R43911" s="11"/>
      <c r="S43911" s="11"/>
      <c r="T43911" s="11"/>
      <c r="U43911" s="11"/>
      <c r="V43911" s="11"/>
      <c r="W43911" s="11"/>
      <c r="X43911" s="11"/>
      <c r="Y43911" s="11"/>
      <c r="Z43911" s="12"/>
    </row>
    <row r="43912" spans="15:26" ht="12.75" x14ac:dyDescent="0.2">
      <c r="O43912" s="10"/>
      <c r="P43912" s="11"/>
      <c r="Q43912" s="11"/>
      <c r="R43912" s="11"/>
      <c r="S43912" s="11"/>
      <c r="T43912" s="11"/>
      <c r="U43912" s="11"/>
      <c r="V43912" s="11"/>
      <c r="W43912" s="11"/>
      <c r="X43912" s="11"/>
      <c r="Y43912" s="11"/>
      <c r="Z43912" s="12"/>
    </row>
    <row r="43913" spans="15:26" ht="12.75" x14ac:dyDescent="0.2">
      <c r="O43913" s="10"/>
      <c r="P43913" s="11"/>
      <c r="Q43913" s="11"/>
      <c r="R43913" s="11"/>
      <c r="S43913" s="11"/>
      <c r="T43913" s="11"/>
      <c r="U43913" s="11"/>
      <c r="V43913" s="11"/>
      <c r="W43913" s="11"/>
      <c r="X43913" s="11"/>
      <c r="Y43913" s="11"/>
      <c r="Z43913" s="12"/>
    </row>
    <row r="43914" spans="15:26" ht="12.75" x14ac:dyDescent="0.2">
      <c r="O43914" s="10"/>
      <c r="P43914" s="11"/>
      <c r="Q43914" s="11"/>
      <c r="R43914" s="11"/>
      <c r="S43914" s="11"/>
      <c r="T43914" s="11"/>
      <c r="U43914" s="11"/>
      <c r="V43914" s="11"/>
      <c r="W43914" s="11"/>
      <c r="X43914" s="11"/>
      <c r="Y43914" s="11"/>
      <c r="Z43914" s="12"/>
    </row>
    <row r="43915" spans="15:26" ht="12.75" x14ac:dyDescent="0.2">
      <c r="O43915" s="10"/>
      <c r="P43915" s="11"/>
      <c r="Q43915" s="11"/>
      <c r="R43915" s="11"/>
      <c r="S43915" s="11"/>
      <c r="T43915" s="11"/>
      <c r="U43915" s="11"/>
      <c r="V43915" s="11"/>
      <c r="W43915" s="11"/>
      <c r="X43915" s="11"/>
      <c r="Y43915" s="11"/>
      <c r="Z43915" s="12"/>
    </row>
    <row r="43916" spans="15:26" ht="12.75" x14ac:dyDescent="0.2">
      <c r="O43916" s="10"/>
      <c r="P43916" s="11"/>
      <c r="Q43916" s="11"/>
      <c r="R43916" s="11"/>
      <c r="S43916" s="11"/>
      <c r="T43916" s="11"/>
      <c r="U43916" s="11"/>
      <c r="V43916" s="11"/>
      <c r="W43916" s="11"/>
      <c r="X43916" s="11"/>
      <c r="Y43916" s="11"/>
      <c r="Z43916" s="12"/>
    </row>
    <row r="43917" spans="15:26" ht="12.75" x14ac:dyDescent="0.2">
      <c r="O43917" s="10"/>
      <c r="P43917" s="11"/>
      <c r="Q43917" s="11"/>
      <c r="R43917" s="11"/>
      <c r="S43917" s="11"/>
      <c r="T43917" s="11"/>
      <c r="U43917" s="11"/>
      <c r="V43917" s="11"/>
      <c r="W43917" s="11"/>
      <c r="X43917" s="11"/>
      <c r="Y43917" s="11"/>
      <c r="Z43917" s="12"/>
    </row>
    <row r="43918" spans="15:26" ht="12.75" x14ac:dyDescent="0.2">
      <c r="O43918" s="10"/>
      <c r="P43918" s="11"/>
      <c r="Q43918" s="11"/>
      <c r="R43918" s="11"/>
      <c r="S43918" s="11"/>
      <c r="T43918" s="11"/>
      <c r="U43918" s="11"/>
      <c r="V43918" s="11"/>
      <c r="W43918" s="11"/>
      <c r="X43918" s="11"/>
      <c r="Y43918" s="11"/>
      <c r="Z43918" s="12"/>
    </row>
    <row r="43919" spans="15:26" ht="12.75" x14ac:dyDescent="0.2">
      <c r="O43919" s="10"/>
      <c r="P43919" s="11"/>
      <c r="Q43919" s="11"/>
      <c r="R43919" s="11"/>
      <c r="S43919" s="11"/>
      <c r="T43919" s="11"/>
      <c r="U43919" s="11"/>
      <c r="V43919" s="11"/>
      <c r="W43919" s="11"/>
      <c r="X43919" s="11"/>
      <c r="Y43919" s="11"/>
      <c r="Z43919" s="12"/>
    </row>
    <row r="43920" spans="15:26" ht="12.75" x14ac:dyDescent="0.2">
      <c r="O43920" s="10"/>
      <c r="P43920" s="11"/>
      <c r="Q43920" s="11"/>
      <c r="R43920" s="11"/>
      <c r="S43920" s="11"/>
      <c r="T43920" s="11"/>
      <c r="U43920" s="11"/>
      <c r="V43920" s="11"/>
      <c r="W43920" s="11"/>
      <c r="X43920" s="11"/>
      <c r="Y43920" s="11"/>
      <c r="Z43920" s="12"/>
    </row>
    <row r="43921" spans="15:26" ht="12.75" x14ac:dyDescent="0.2">
      <c r="O43921" s="10"/>
      <c r="P43921" s="11"/>
      <c r="Q43921" s="11"/>
      <c r="R43921" s="11"/>
      <c r="S43921" s="11"/>
      <c r="T43921" s="11"/>
      <c r="U43921" s="11"/>
      <c r="V43921" s="11"/>
      <c r="W43921" s="11"/>
      <c r="X43921" s="11"/>
      <c r="Y43921" s="11"/>
      <c r="Z43921" s="12"/>
    </row>
    <row r="43922" spans="15:26" ht="12.75" x14ac:dyDescent="0.2">
      <c r="O43922" s="10"/>
      <c r="P43922" s="11"/>
      <c r="Q43922" s="11"/>
      <c r="R43922" s="11"/>
      <c r="S43922" s="11"/>
      <c r="T43922" s="11"/>
      <c r="U43922" s="11"/>
      <c r="V43922" s="11"/>
      <c r="W43922" s="11"/>
      <c r="X43922" s="11"/>
      <c r="Y43922" s="11"/>
      <c r="Z43922" s="12"/>
    </row>
    <row r="43923" spans="15:26" ht="12.75" x14ac:dyDescent="0.2">
      <c r="O43923" s="10"/>
      <c r="P43923" s="11"/>
      <c r="Q43923" s="11"/>
      <c r="R43923" s="11"/>
      <c r="S43923" s="11"/>
      <c r="T43923" s="11"/>
      <c r="U43923" s="11"/>
      <c r="V43923" s="11"/>
      <c r="W43923" s="11"/>
      <c r="X43923" s="11"/>
      <c r="Y43923" s="11"/>
      <c r="Z43923" s="12"/>
    </row>
    <row r="43924" spans="15:26" ht="12.75" x14ac:dyDescent="0.2">
      <c r="O43924" s="10"/>
      <c r="P43924" s="11"/>
      <c r="Q43924" s="11"/>
      <c r="R43924" s="11"/>
      <c r="S43924" s="11"/>
      <c r="T43924" s="11"/>
      <c r="U43924" s="11"/>
      <c r="V43924" s="11"/>
      <c r="W43924" s="11"/>
      <c r="X43924" s="11"/>
      <c r="Y43924" s="11"/>
      <c r="Z43924" s="12"/>
    </row>
    <row r="43925" spans="15:26" ht="12.75" x14ac:dyDescent="0.2">
      <c r="O43925" s="10"/>
      <c r="P43925" s="11"/>
      <c r="Q43925" s="11"/>
      <c r="R43925" s="11"/>
      <c r="S43925" s="11"/>
      <c r="T43925" s="11"/>
      <c r="U43925" s="11"/>
      <c r="V43925" s="11"/>
      <c r="W43925" s="11"/>
      <c r="X43925" s="11"/>
      <c r="Y43925" s="11"/>
      <c r="Z43925" s="12"/>
    </row>
    <row r="43926" spans="15:26" ht="12.75" x14ac:dyDescent="0.2">
      <c r="O43926" s="10"/>
      <c r="P43926" s="11"/>
      <c r="Q43926" s="11"/>
      <c r="R43926" s="11"/>
      <c r="S43926" s="11"/>
      <c r="T43926" s="11"/>
      <c r="U43926" s="11"/>
      <c r="V43926" s="11"/>
      <c r="W43926" s="11"/>
      <c r="X43926" s="11"/>
      <c r="Y43926" s="11"/>
      <c r="Z43926" s="12"/>
    </row>
    <row r="43927" spans="15:26" ht="12.75" x14ac:dyDescent="0.2">
      <c r="O43927" s="10"/>
      <c r="P43927" s="11"/>
      <c r="Q43927" s="11"/>
      <c r="R43927" s="11"/>
      <c r="S43927" s="11"/>
      <c r="T43927" s="11"/>
      <c r="U43927" s="11"/>
      <c r="V43927" s="11"/>
      <c r="W43927" s="11"/>
      <c r="X43927" s="11"/>
      <c r="Y43927" s="11"/>
      <c r="Z43927" s="12"/>
    </row>
    <row r="43928" spans="15:26" ht="12.75" x14ac:dyDescent="0.2">
      <c r="O43928" s="10"/>
      <c r="P43928" s="11"/>
      <c r="Q43928" s="11"/>
      <c r="R43928" s="11"/>
      <c r="S43928" s="11"/>
      <c r="T43928" s="11"/>
      <c r="U43928" s="11"/>
      <c r="V43928" s="11"/>
      <c r="W43928" s="11"/>
      <c r="X43928" s="11"/>
      <c r="Y43928" s="11"/>
      <c r="Z43928" s="12"/>
    </row>
    <row r="43929" spans="15:26" ht="12.75" x14ac:dyDescent="0.2">
      <c r="O43929" s="10"/>
      <c r="P43929" s="11"/>
      <c r="Q43929" s="11"/>
      <c r="R43929" s="11"/>
      <c r="S43929" s="11"/>
      <c r="T43929" s="11"/>
      <c r="U43929" s="11"/>
      <c r="V43929" s="11"/>
      <c r="W43929" s="11"/>
      <c r="X43929" s="11"/>
      <c r="Y43929" s="11"/>
      <c r="Z43929" s="12"/>
    </row>
    <row r="43930" spans="15:26" ht="12.75" x14ac:dyDescent="0.2">
      <c r="O43930" s="10"/>
      <c r="P43930" s="11"/>
      <c r="Q43930" s="11"/>
      <c r="R43930" s="11"/>
      <c r="S43930" s="11"/>
      <c r="T43930" s="11"/>
      <c r="U43930" s="11"/>
      <c r="V43930" s="11"/>
      <c r="W43930" s="11"/>
      <c r="X43930" s="11"/>
      <c r="Y43930" s="11"/>
      <c r="Z43930" s="12"/>
    </row>
    <row r="43931" spans="15:26" ht="12.75" x14ac:dyDescent="0.2">
      <c r="O43931" s="10"/>
      <c r="P43931" s="11"/>
      <c r="Q43931" s="11"/>
      <c r="R43931" s="11"/>
      <c r="S43931" s="11"/>
      <c r="T43931" s="11"/>
      <c r="U43931" s="11"/>
      <c r="V43931" s="11"/>
      <c r="W43931" s="11"/>
      <c r="X43931" s="11"/>
      <c r="Y43931" s="11"/>
      <c r="Z43931" s="12"/>
    </row>
    <row r="43932" spans="15:26" ht="12.75" x14ac:dyDescent="0.2">
      <c r="O43932" s="10"/>
      <c r="P43932" s="11"/>
      <c r="Q43932" s="11"/>
      <c r="R43932" s="11"/>
      <c r="S43932" s="11"/>
      <c r="T43932" s="11"/>
      <c r="U43932" s="11"/>
      <c r="V43932" s="11"/>
      <c r="W43932" s="11"/>
      <c r="X43932" s="11"/>
      <c r="Y43932" s="11"/>
      <c r="Z43932" s="12"/>
    </row>
    <row r="43933" spans="15:26" ht="12.75" x14ac:dyDescent="0.2">
      <c r="O43933" s="10"/>
      <c r="P43933" s="11"/>
      <c r="Q43933" s="11"/>
      <c r="R43933" s="11"/>
      <c r="S43933" s="11"/>
      <c r="T43933" s="11"/>
      <c r="U43933" s="11"/>
      <c r="V43933" s="11"/>
      <c r="W43933" s="11"/>
      <c r="X43933" s="11"/>
      <c r="Y43933" s="11"/>
      <c r="Z43933" s="12"/>
    </row>
    <row r="43934" spans="15:26" ht="12.75" x14ac:dyDescent="0.2">
      <c r="O43934" s="10"/>
      <c r="P43934" s="11"/>
      <c r="Q43934" s="11"/>
      <c r="R43934" s="11"/>
      <c r="S43934" s="11"/>
      <c r="T43934" s="11"/>
      <c r="U43934" s="11"/>
      <c r="V43934" s="11"/>
      <c r="W43934" s="11"/>
      <c r="X43934" s="11"/>
      <c r="Y43934" s="11"/>
      <c r="Z43934" s="12"/>
    </row>
    <row r="43935" spans="15:26" ht="12.75" x14ac:dyDescent="0.2">
      <c r="O43935" s="10"/>
      <c r="P43935" s="11"/>
      <c r="Q43935" s="11"/>
      <c r="R43935" s="11"/>
      <c r="S43935" s="11"/>
      <c r="T43935" s="11"/>
      <c r="U43935" s="11"/>
      <c r="V43935" s="11"/>
      <c r="W43935" s="11"/>
      <c r="X43935" s="11"/>
      <c r="Y43935" s="11"/>
      <c r="Z43935" s="12"/>
    </row>
    <row r="43936" spans="15:26" ht="12.75" x14ac:dyDescent="0.2">
      <c r="O43936" s="10"/>
      <c r="P43936" s="11"/>
      <c r="Q43936" s="11"/>
      <c r="R43936" s="11"/>
      <c r="S43936" s="11"/>
      <c r="T43936" s="11"/>
      <c r="U43936" s="11"/>
      <c r="V43936" s="11"/>
      <c r="W43936" s="11"/>
      <c r="X43936" s="11"/>
      <c r="Y43936" s="11"/>
      <c r="Z43936" s="12"/>
    </row>
    <row r="43937" spans="15:26" ht="12.75" x14ac:dyDescent="0.2">
      <c r="O43937" s="10"/>
      <c r="P43937" s="11"/>
      <c r="Q43937" s="11"/>
      <c r="R43937" s="11"/>
      <c r="S43937" s="11"/>
      <c r="T43937" s="11"/>
      <c r="U43937" s="11"/>
      <c r="V43937" s="11"/>
      <c r="W43937" s="11"/>
      <c r="X43937" s="11"/>
      <c r="Y43937" s="11"/>
      <c r="Z43937" s="12"/>
    </row>
    <row r="43938" spans="15:26" ht="12.75" x14ac:dyDescent="0.2">
      <c r="O43938" s="10"/>
      <c r="P43938" s="11"/>
      <c r="Q43938" s="11"/>
      <c r="R43938" s="11"/>
      <c r="S43938" s="11"/>
      <c r="T43938" s="11"/>
      <c r="U43938" s="11"/>
      <c r="V43938" s="11"/>
      <c r="W43938" s="11"/>
      <c r="X43938" s="11"/>
      <c r="Y43938" s="11"/>
      <c r="Z43938" s="12"/>
    </row>
    <row r="43939" spans="15:26" ht="12.75" x14ac:dyDescent="0.2">
      <c r="O43939" s="10"/>
      <c r="P43939" s="11"/>
      <c r="Q43939" s="11"/>
      <c r="R43939" s="11"/>
      <c r="S43939" s="11"/>
      <c r="T43939" s="11"/>
      <c r="U43939" s="11"/>
      <c r="V43939" s="11"/>
      <c r="W43939" s="11"/>
      <c r="X43939" s="11"/>
      <c r="Y43939" s="11"/>
      <c r="Z43939" s="12"/>
    </row>
    <row r="43940" spans="15:26" ht="12.75" x14ac:dyDescent="0.2">
      <c r="O43940" s="10"/>
      <c r="P43940" s="11"/>
      <c r="Q43940" s="11"/>
      <c r="R43940" s="11"/>
      <c r="S43940" s="11"/>
      <c r="T43940" s="11"/>
      <c r="U43940" s="11"/>
      <c r="V43940" s="11"/>
      <c r="W43940" s="11"/>
      <c r="X43940" s="11"/>
      <c r="Y43940" s="11"/>
      <c r="Z43940" s="12"/>
    </row>
    <row r="43941" spans="15:26" ht="12.75" x14ac:dyDescent="0.2">
      <c r="O43941" s="10"/>
      <c r="P43941" s="11"/>
      <c r="Q43941" s="11"/>
      <c r="R43941" s="11"/>
      <c r="S43941" s="11"/>
      <c r="T43941" s="11"/>
      <c r="U43941" s="11"/>
      <c r="V43941" s="11"/>
      <c r="W43941" s="11"/>
      <c r="X43941" s="11"/>
      <c r="Y43941" s="11"/>
      <c r="Z43941" s="12"/>
    </row>
    <row r="43942" spans="15:26" ht="12.75" x14ac:dyDescent="0.2">
      <c r="O43942" s="10"/>
      <c r="P43942" s="11"/>
      <c r="Q43942" s="11"/>
      <c r="R43942" s="11"/>
      <c r="S43942" s="11"/>
      <c r="T43942" s="11"/>
      <c r="U43942" s="11"/>
      <c r="V43942" s="11"/>
      <c r="W43942" s="11"/>
      <c r="X43942" s="11"/>
      <c r="Y43942" s="11"/>
      <c r="Z43942" s="12"/>
    </row>
    <row r="43943" spans="15:26" ht="12.75" x14ac:dyDescent="0.2">
      <c r="O43943" s="10"/>
      <c r="P43943" s="11"/>
      <c r="Q43943" s="11"/>
      <c r="R43943" s="11"/>
      <c r="S43943" s="11"/>
      <c r="T43943" s="11"/>
      <c r="U43943" s="11"/>
      <c r="V43943" s="11"/>
      <c r="W43943" s="11"/>
      <c r="X43943" s="11"/>
      <c r="Y43943" s="11"/>
      <c r="Z43943" s="12"/>
    </row>
    <row r="43944" spans="15:26" ht="12.75" x14ac:dyDescent="0.2">
      <c r="O43944" s="10"/>
      <c r="P43944" s="11"/>
      <c r="Q43944" s="11"/>
      <c r="R43944" s="11"/>
      <c r="S43944" s="11"/>
      <c r="T43944" s="11"/>
      <c r="U43944" s="11"/>
      <c r="V43944" s="11"/>
      <c r="W43944" s="11"/>
      <c r="X43944" s="11"/>
      <c r="Y43944" s="11"/>
      <c r="Z43944" s="12"/>
    </row>
    <row r="43945" spans="15:26" ht="12.75" x14ac:dyDescent="0.2">
      <c r="O43945" s="10"/>
      <c r="P43945" s="11"/>
      <c r="Q43945" s="11"/>
      <c r="R43945" s="11"/>
      <c r="S43945" s="11"/>
      <c r="T43945" s="11"/>
      <c r="U43945" s="11"/>
      <c r="V43945" s="11"/>
      <c r="W43945" s="11"/>
      <c r="X43945" s="11"/>
      <c r="Y43945" s="11"/>
      <c r="Z43945" s="12"/>
    </row>
    <row r="43946" spans="15:26" ht="12.75" x14ac:dyDescent="0.2">
      <c r="O43946" s="10"/>
      <c r="P43946" s="11"/>
      <c r="Q43946" s="11"/>
      <c r="R43946" s="11"/>
      <c r="S43946" s="11"/>
      <c r="T43946" s="11"/>
      <c r="U43946" s="11"/>
      <c r="V43946" s="11"/>
      <c r="W43946" s="11"/>
      <c r="X43946" s="11"/>
      <c r="Y43946" s="11"/>
      <c r="Z43946" s="12"/>
    </row>
    <row r="43947" spans="15:26" ht="12.75" x14ac:dyDescent="0.2">
      <c r="O43947" s="10"/>
      <c r="P43947" s="11"/>
      <c r="Q43947" s="11"/>
      <c r="R43947" s="11"/>
      <c r="S43947" s="11"/>
      <c r="T43947" s="11"/>
      <c r="U43947" s="11"/>
      <c r="V43947" s="11"/>
      <c r="W43947" s="11"/>
      <c r="X43947" s="11"/>
      <c r="Y43947" s="11"/>
      <c r="Z43947" s="12"/>
    </row>
    <row r="43948" spans="15:26" ht="12.75" x14ac:dyDescent="0.2">
      <c r="O43948" s="10"/>
      <c r="P43948" s="11"/>
      <c r="Q43948" s="11"/>
      <c r="R43948" s="11"/>
      <c r="S43948" s="11"/>
      <c r="T43948" s="11"/>
      <c r="U43948" s="11"/>
      <c r="V43948" s="11"/>
      <c r="W43948" s="11"/>
      <c r="X43948" s="11"/>
      <c r="Y43948" s="11"/>
      <c r="Z43948" s="12"/>
    </row>
    <row r="43949" spans="15:26" ht="12.75" x14ac:dyDescent="0.2">
      <c r="O43949" s="10"/>
      <c r="P43949" s="11"/>
      <c r="Q43949" s="11"/>
      <c r="R43949" s="11"/>
      <c r="S43949" s="11"/>
      <c r="T43949" s="11"/>
      <c r="U43949" s="11"/>
      <c r="V43949" s="11"/>
      <c r="W43949" s="11"/>
      <c r="X43949" s="11"/>
      <c r="Y43949" s="11"/>
      <c r="Z43949" s="12"/>
    </row>
    <row r="43950" spans="15:26" ht="12.75" x14ac:dyDescent="0.2">
      <c r="O43950" s="10"/>
      <c r="P43950" s="11"/>
      <c r="Q43950" s="11"/>
      <c r="R43950" s="11"/>
      <c r="S43950" s="11"/>
      <c r="T43950" s="11"/>
      <c r="U43950" s="11"/>
      <c r="V43950" s="11"/>
      <c r="W43950" s="11"/>
      <c r="X43950" s="11"/>
      <c r="Y43950" s="11"/>
      <c r="Z43950" s="12"/>
    </row>
    <row r="43951" spans="15:26" ht="12.75" x14ac:dyDescent="0.2">
      <c r="O43951" s="10"/>
      <c r="P43951" s="11"/>
      <c r="Q43951" s="11"/>
      <c r="R43951" s="11"/>
      <c r="S43951" s="11"/>
      <c r="T43951" s="11"/>
      <c r="U43951" s="11"/>
      <c r="V43951" s="11"/>
      <c r="W43951" s="11"/>
      <c r="X43951" s="11"/>
      <c r="Y43951" s="11"/>
      <c r="Z43951" s="12"/>
    </row>
    <row r="43952" spans="15:26" ht="12.75" x14ac:dyDescent="0.2">
      <c r="O43952" s="10"/>
      <c r="P43952" s="11"/>
      <c r="Q43952" s="11"/>
      <c r="R43952" s="11"/>
      <c r="S43952" s="11"/>
      <c r="T43952" s="11"/>
      <c r="U43952" s="11"/>
      <c r="V43952" s="11"/>
      <c r="W43952" s="11"/>
      <c r="X43952" s="11"/>
      <c r="Y43952" s="11"/>
      <c r="Z43952" s="12"/>
    </row>
    <row r="43953" spans="15:26" ht="12.75" x14ac:dyDescent="0.2">
      <c r="O43953" s="10"/>
      <c r="P43953" s="11"/>
      <c r="Q43953" s="11"/>
      <c r="R43953" s="11"/>
      <c r="S43953" s="11"/>
      <c r="T43953" s="11"/>
      <c r="U43953" s="11"/>
      <c r="V43953" s="11"/>
      <c r="W43953" s="11"/>
      <c r="X43953" s="11"/>
      <c r="Y43953" s="11"/>
      <c r="Z43953" s="12"/>
    </row>
    <row r="43954" spans="15:26" ht="12.75" x14ac:dyDescent="0.2">
      <c r="O43954" s="10"/>
      <c r="P43954" s="11"/>
      <c r="Q43954" s="11"/>
      <c r="R43954" s="11"/>
      <c r="S43954" s="11"/>
      <c r="T43954" s="11"/>
      <c r="U43954" s="11"/>
      <c r="V43954" s="11"/>
      <c r="W43954" s="11"/>
      <c r="X43954" s="11"/>
      <c r="Y43954" s="11"/>
      <c r="Z43954" s="12"/>
    </row>
    <row r="43955" spans="15:26" ht="12.75" x14ac:dyDescent="0.2">
      <c r="O43955" s="10"/>
      <c r="P43955" s="11"/>
      <c r="Q43955" s="11"/>
      <c r="R43955" s="11"/>
      <c r="S43955" s="11"/>
      <c r="T43955" s="11"/>
      <c r="U43955" s="11"/>
      <c r="V43955" s="11"/>
      <c r="W43955" s="11"/>
      <c r="X43955" s="11"/>
      <c r="Y43955" s="11"/>
      <c r="Z43955" s="12"/>
    </row>
    <row r="43956" spans="15:26" ht="12.75" x14ac:dyDescent="0.2">
      <c r="O43956" s="10"/>
      <c r="P43956" s="11"/>
      <c r="Q43956" s="11"/>
      <c r="R43956" s="11"/>
      <c r="S43956" s="11"/>
      <c r="T43956" s="11"/>
      <c r="U43956" s="11"/>
      <c r="V43956" s="11"/>
      <c r="W43956" s="11"/>
      <c r="X43956" s="11"/>
      <c r="Y43956" s="11"/>
      <c r="Z43956" s="12"/>
    </row>
    <row r="43957" spans="15:26" ht="12.75" x14ac:dyDescent="0.2">
      <c r="O43957" s="10"/>
      <c r="P43957" s="11"/>
      <c r="Q43957" s="11"/>
      <c r="R43957" s="11"/>
      <c r="S43957" s="11"/>
      <c r="T43957" s="11"/>
      <c r="U43957" s="11"/>
      <c r="V43957" s="11"/>
      <c r="W43957" s="11"/>
      <c r="X43957" s="11"/>
      <c r="Y43957" s="11"/>
      <c r="Z43957" s="12"/>
    </row>
    <row r="43958" spans="15:26" ht="12.75" x14ac:dyDescent="0.2">
      <c r="O43958" s="10"/>
      <c r="P43958" s="11"/>
      <c r="Q43958" s="11"/>
      <c r="R43958" s="11"/>
      <c r="S43958" s="11"/>
      <c r="T43958" s="11"/>
      <c r="U43958" s="11"/>
      <c r="V43958" s="11"/>
      <c r="W43958" s="11"/>
      <c r="X43958" s="11"/>
      <c r="Y43958" s="11"/>
      <c r="Z43958" s="12"/>
    </row>
    <row r="43959" spans="15:26" ht="12.75" x14ac:dyDescent="0.2">
      <c r="O43959" s="10"/>
      <c r="P43959" s="11"/>
      <c r="Q43959" s="11"/>
      <c r="R43959" s="11"/>
      <c r="S43959" s="11"/>
      <c r="T43959" s="11"/>
      <c r="U43959" s="11"/>
      <c r="V43959" s="11"/>
      <c r="W43959" s="11"/>
      <c r="X43959" s="11"/>
      <c r="Y43959" s="11"/>
      <c r="Z43959" s="12"/>
    </row>
    <row r="43960" spans="15:26" ht="12.75" x14ac:dyDescent="0.2">
      <c r="O43960" s="10"/>
      <c r="P43960" s="11"/>
      <c r="Q43960" s="11"/>
      <c r="R43960" s="11"/>
      <c r="S43960" s="11"/>
      <c r="T43960" s="11"/>
      <c r="U43960" s="11"/>
      <c r="V43960" s="11"/>
      <c r="W43960" s="11"/>
      <c r="X43960" s="11"/>
      <c r="Y43960" s="11"/>
      <c r="Z43960" s="12"/>
    </row>
    <row r="43961" spans="15:26" ht="12.75" x14ac:dyDescent="0.2">
      <c r="O43961" s="10"/>
      <c r="P43961" s="11"/>
      <c r="Q43961" s="11"/>
      <c r="R43961" s="11"/>
      <c r="S43961" s="11"/>
      <c r="T43961" s="11"/>
      <c r="U43961" s="11"/>
      <c r="V43961" s="11"/>
      <c r="W43961" s="11"/>
      <c r="X43961" s="11"/>
      <c r="Y43961" s="11"/>
      <c r="Z43961" s="12"/>
    </row>
    <row r="43962" spans="15:26" ht="12.75" x14ac:dyDescent="0.2">
      <c r="O43962" s="10"/>
      <c r="P43962" s="11"/>
      <c r="Q43962" s="11"/>
      <c r="R43962" s="11"/>
      <c r="S43962" s="11"/>
      <c r="T43962" s="11"/>
      <c r="U43962" s="11"/>
      <c r="V43962" s="11"/>
      <c r="W43962" s="11"/>
      <c r="X43962" s="11"/>
      <c r="Y43962" s="11"/>
      <c r="Z43962" s="12"/>
    </row>
    <row r="43963" spans="15:26" ht="12.75" x14ac:dyDescent="0.2">
      <c r="O43963" s="10"/>
      <c r="P43963" s="11"/>
      <c r="Q43963" s="11"/>
      <c r="R43963" s="11"/>
      <c r="S43963" s="11"/>
      <c r="T43963" s="11"/>
      <c r="U43963" s="11"/>
      <c r="V43963" s="11"/>
      <c r="W43963" s="11"/>
      <c r="X43963" s="11"/>
      <c r="Y43963" s="11"/>
      <c r="Z43963" s="12"/>
    </row>
    <row r="43964" spans="15:26" ht="12.75" x14ac:dyDescent="0.2">
      <c r="O43964" s="10"/>
      <c r="P43964" s="11"/>
      <c r="Q43964" s="11"/>
      <c r="R43964" s="11"/>
      <c r="S43964" s="11"/>
      <c r="T43964" s="11"/>
      <c r="U43964" s="11"/>
      <c r="V43964" s="11"/>
      <c r="W43964" s="11"/>
      <c r="X43964" s="11"/>
      <c r="Y43964" s="11"/>
      <c r="Z43964" s="12"/>
    </row>
    <row r="43965" spans="15:26" ht="12.75" x14ac:dyDescent="0.2">
      <c r="O43965" s="10"/>
      <c r="P43965" s="11"/>
      <c r="Q43965" s="11"/>
      <c r="R43965" s="11"/>
      <c r="S43965" s="11"/>
      <c r="T43965" s="11"/>
      <c r="U43965" s="11"/>
      <c r="V43965" s="11"/>
      <c r="W43965" s="11"/>
      <c r="X43965" s="11"/>
      <c r="Y43965" s="11"/>
      <c r="Z43965" s="12"/>
    </row>
    <row r="43966" spans="15:26" ht="12.75" x14ac:dyDescent="0.2">
      <c r="O43966" s="10"/>
      <c r="P43966" s="11"/>
      <c r="Q43966" s="11"/>
      <c r="R43966" s="11"/>
      <c r="S43966" s="11"/>
      <c r="T43966" s="11"/>
      <c r="U43966" s="11"/>
      <c r="V43966" s="11"/>
      <c r="W43966" s="11"/>
      <c r="X43966" s="11"/>
      <c r="Y43966" s="11"/>
      <c r="Z43966" s="12"/>
    </row>
    <row r="43967" spans="15:26" ht="12.75" x14ac:dyDescent="0.2">
      <c r="O43967" s="10"/>
      <c r="P43967" s="11"/>
      <c r="Q43967" s="11"/>
      <c r="R43967" s="11"/>
      <c r="S43967" s="11"/>
      <c r="T43967" s="11"/>
      <c r="U43967" s="11"/>
      <c r="V43967" s="11"/>
      <c r="W43967" s="11"/>
      <c r="X43967" s="11"/>
      <c r="Y43967" s="11"/>
      <c r="Z43967" s="12"/>
    </row>
    <row r="43968" spans="15:26" ht="12.75" x14ac:dyDescent="0.2">
      <c r="O43968" s="10"/>
      <c r="P43968" s="11"/>
      <c r="Q43968" s="11"/>
      <c r="R43968" s="11"/>
      <c r="S43968" s="11"/>
      <c r="T43968" s="11"/>
      <c r="U43968" s="11"/>
      <c r="V43968" s="11"/>
      <c r="W43968" s="11"/>
      <c r="X43968" s="11"/>
      <c r="Y43968" s="11"/>
      <c r="Z43968" s="12"/>
    </row>
    <row r="43969" spans="15:26" ht="12.75" x14ac:dyDescent="0.2">
      <c r="O43969" s="10"/>
      <c r="P43969" s="11"/>
      <c r="Q43969" s="11"/>
      <c r="R43969" s="11"/>
      <c r="S43969" s="11"/>
      <c r="T43969" s="11"/>
      <c r="U43969" s="11"/>
      <c r="V43969" s="11"/>
      <c r="W43969" s="11"/>
      <c r="X43969" s="11"/>
      <c r="Y43969" s="11"/>
      <c r="Z43969" s="12"/>
    </row>
    <row r="43970" spans="15:26" ht="12.75" x14ac:dyDescent="0.2">
      <c r="O43970" s="10"/>
      <c r="P43970" s="11"/>
      <c r="Q43970" s="11"/>
      <c r="R43970" s="11"/>
      <c r="S43970" s="11"/>
      <c r="T43970" s="11"/>
      <c r="U43970" s="11"/>
      <c r="V43970" s="11"/>
      <c r="W43970" s="11"/>
      <c r="X43970" s="11"/>
      <c r="Y43970" s="11"/>
      <c r="Z43970" s="12"/>
    </row>
    <row r="43971" spans="15:26" ht="12.75" x14ac:dyDescent="0.2">
      <c r="O43971" s="10"/>
      <c r="P43971" s="11"/>
      <c r="Q43971" s="11"/>
      <c r="R43971" s="11"/>
      <c r="S43971" s="11"/>
      <c r="T43971" s="11"/>
      <c r="U43971" s="11"/>
      <c r="V43971" s="11"/>
      <c r="W43971" s="11"/>
      <c r="X43971" s="11"/>
      <c r="Y43971" s="11"/>
      <c r="Z43971" s="12"/>
    </row>
    <row r="43972" spans="15:26" ht="12.75" x14ac:dyDescent="0.2">
      <c r="O43972" s="10"/>
      <c r="P43972" s="11"/>
      <c r="Q43972" s="11"/>
      <c r="R43972" s="11"/>
      <c r="S43972" s="11"/>
      <c r="T43972" s="11"/>
      <c r="U43972" s="11"/>
      <c r="V43972" s="11"/>
      <c r="W43972" s="11"/>
      <c r="X43972" s="11"/>
      <c r="Y43972" s="11"/>
      <c r="Z43972" s="12"/>
    </row>
    <row r="43973" spans="15:26" ht="12.75" x14ac:dyDescent="0.2">
      <c r="O43973" s="10"/>
      <c r="P43973" s="11"/>
      <c r="Q43973" s="11"/>
      <c r="R43973" s="11"/>
      <c r="S43973" s="11"/>
      <c r="T43973" s="11"/>
      <c r="U43973" s="11"/>
      <c r="V43973" s="11"/>
      <c r="W43973" s="11"/>
      <c r="X43973" s="11"/>
      <c r="Y43973" s="11"/>
      <c r="Z43973" s="12"/>
    </row>
    <row r="43974" spans="15:26" ht="12.75" x14ac:dyDescent="0.2">
      <c r="O43974" s="10"/>
      <c r="P43974" s="11"/>
      <c r="Q43974" s="11"/>
      <c r="R43974" s="11"/>
      <c r="S43974" s="11"/>
      <c r="T43974" s="11"/>
      <c r="U43974" s="11"/>
      <c r="V43974" s="11"/>
      <c r="W43974" s="11"/>
      <c r="X43974" s="11"/>
      <c r="Y43974" s="11"/>
      <c r="Z43974" s="12"/>
    </row>
    <row r="43975" spans="15:26" ht="12.75" x14ac:dyDescent="0.2">
      <c r="O43975" s="10"/>
      <c r="P43975" s="11"/>
      <c r="Q43975" s="11"/>
      <c r="R43975" s="11"/>
      <c r="S43975" s="11"/>
      <c r="T43975" s="11"/>
      <c r="U43975" s="11"/>
      <c r="V43975" s="11"/>
      <c r="W43975" s="11"/>
      <c r="X43975" s="11"/>
      <c r="Y43975" s="11"/>
      <c r="Z43975" s="12"/>
    </row>
    <row r="43976" spans="15:26" ht="12.75" x14ac:dyDescent="0.2">
      <c r="O43976" s="10"/>
      <c r="P43976" s="11"/>
      <c r="Q43976" s="11"/>
      <c r="R43976" s="11"/>
      <c r="S43976" s="11"/>
      <c r="T43976" s="11"/>
      <c r="U43976" s="11"/>
      <c r="V43976" s="11"/>
      <c r="W43976" s="11"/>
      <c r="X43976" s="11"/>
      <c r="Y43976" s="11"/>
      <c r="Z43976" s="12"/>
    </row>
    <row r="43977" spans="15:26" ht="12.75" x14ac:dyDescent="0.2">
      <c r="O43977" s="10"/>
      <c r="P43977" s="11"/>
      <c r="Q43977" s="11"/>
      <c r="R43977" s="11"/>
      <c r="S43977" s="11"/>
      <c r="T43977" s="11"/>
      <c r="U43977" s="11"/>
      <c r="V43977" s="11"/>
      <c r="W43977" s="11"/>
      <c r="X43977" s="11"/>
      <c r="Y43977" s="11"/>
      <c r="Z43977" s="12"/>
    </row>
    <row r="43978" spans="15:26" ht="12.75" x14ac:dyDescent="0.2">
      <c r="O43978" s="10"/>
      <c r="P43978" s="11"/>
      <c r="Q43978" s="11"/>
      <c r="R43978" s="11"/>
      <c r="S43978" s="11"/>
      <c r="T43978" s="11"/>
      <c r="U43978" s="11"/>
      <c r="V43978" s="11"/>
      <c r="W43978" s="11"/>
      <c r="X43978" s="11"/>
      <c r="Y43978" s="11"/>
      <c r="Z43978" s="12"/>
    </row>
    <row r="43979" spans="15:26" ht="12.75" x14ac:dyDescent="0.2">
      <c r="O43979" s="10"/>
      <c r="P43979" s="11"/>
      <c r="Q43979" s="11"/>
      <c r="R43979" s="11"/>
      <c r="S43979" s="11"/>
      <c r="T43979" s="11"/>
      <c r="U43979" s="11"/>
      <c r="V43979" s="11"/>
      <c r="W43979" s="11"/>
      <c r="X43979" s="11"/>
      <c r="Y43979" s="11"/>
      <c r="Z43979" s="12"/>
    </row>
    <row r="43980" spans="15:26" ht="12.75" x14ac:dyDescent="0.2">
      <c r="O43980" s="10"/>
      <c r="P43980" s="11"/>
      <c r="Q43980" s="11"/>
      <c r="R43980" s="11"/>
      <c r="S43980" s="11"/>
      <c r="T43980" s="11"/>
      <c r="U43980" s="11"/>
      <c r="V43980" s="11"/>
      <c r="W43980" s="11"/>
      <c r="X43980" s="11"/>
      <c r="Y43980" s="11"/>
      <c r="Z43980" s="12"/>
    </row>
    <row r="43981" spans="15:26" ht="12.75" x14ac:dyDescent="0.2">
      <c r="O43981" s="10"/>
      <c r="P43981" s="11"/>
      <c r="Q43981" s="11"/>
      <c r="R43981" s="11"/>
      <c r="S43981" s="11"/>
      <c r="T43981" s="11"/>
      <c r="U43981" s="11"/>
      <c r="V43981" s="11"/>
      <c r="W43981" s="11"/>
      <c r="X43981" s="11"/>
      <c r="Y43981" s="11"/>
      <c r="Z43981" s="12"/>
    </row>
    <row r="43982" spans="15:26" ht="12.75" x14ac:dyDescent="0.2">
      <c r="O43982" s="10"/>
      <c r="P43982" s="11"/>
      <c r="Q43982" s="11"/>
      <c r="R43982" s="11"/>
      <c r="S43982" s="11"/>
      <c r="T43982" s="11"/>
      <c r="U43982" s="11"/>
      <c r="V43982" s="11"/>
      <c r="W43982" s="11"/>
      <c r="X43982" s="11"/>
      <c r="Y43982" s="11"/>
      <c r="Z43982" s="12"/>
    </row>
    <row r="43983" spans="15:26" ht="12.75" x14ac:dyDescent="0.2">
      <c r="O43983" s="10"/>
      <c r="P43983" s="11"/>
      <c r="Q43983" s="11"/>
      <c r="R43983" s="11"/>
      <c r="S43983" s="11"/>
      <c r="T43983" s="11"/>
      <c r="U43983" s="11"/>
      <c r="V43983" s="11"/>
      <c r="W43983" s="11"/>
      <c r="X43983" s="11"/>
      <c r="Y43983" s="11"/>
      <c r="Z43983" s="12"/>
    </row>
    <row r="43984" spans="15:26" ht="12.75" x14ac:dyDescent="0.2">
      <c r="O43984" s="10"/>
      <c r="P43984" s="11"/>
      <c r="Q43984" s="11"/>
      <c r="R43984" s="11"/>
      <c r="S43984" s="11"/>
      <c r="T43984" s="11"/>
      <c r="U43984" s="11"/>
      <c r="V43984" s="11"/>
      <c r="W43984" s="11"/>
      <c r="X43984" s="11"/>
      <c r="Y43984" s="11"/>
      <c r="Z43984" s="12"/>
    </row>
    <row r="43985" spans="15:26" ht="12.75" x14ac:dyDescent="0.2">
      <c r="O43985" s="10"/>
      <c r="P43985" s="11"/>
      <c r="Q43985" s="11"/>
      <c r="R43985" s="11"/>
      <c r="S43985" s="11"/>
      <c r="T43985" s="11"/>
      <c r="U43985" s="11"/>
      <c r="V43985" s="11"/>
      <c r="W43985" s="11"/>
      <c r="X43985" s="11"/>
      <c r="Y43985" s="11"/>
      <c r="Z43985" s="12"/>
    </row>
    <row r="43986" spans="15:26" ht="12.75" x14ac:dyDescent="0.2">
      <c r="O43986" s="10"/>
      <c r="P43986" s="11"/>
      <c r="Q43986" s="11"/>
      <c r="R43986" s="11"/>
      <c r="S43986" s="11"/>
      <c r="T43986" s="11"/>
      <c r="U43986" s="11"/>
      <c r="V43986" s="11"/>
      <c r="W43986" s="11"/>
      <c r="X43986" s="11"/>
      <c r="Y43986" s="11"/>
      <c r="Z43986" s="12"/>
    </row>
    <row r="43987" spans="15:26" ht="12.75" x14ac:dyDescent="0.2">
      <c r="O43987" s="10"/>
      <c r="P43987" s="11"/>
      <c r="Q43987" s="11"/>
      <c r="R43987" s="11"/>
      <c r="S43987" s="11"/>
      <c r="T43987" s="11"/>
      <c r="U43987" s="11"/>
      <c r="V43987" s="11"/>
      <c r="W43987" s="11"/>
      <c r="X43987" s="11"/>
      <c r="Y43987" s="11"/>
      <c r="Z43987" s="12"/>
    </row>
    <row r="43988" spans="15:26" ht="12.75" x14ac:dyDescent="0.2">
      <c r="O43988" s="10"/>
      <c r="P43988" s="11"/>
      <c r="Q43988" s="11"/>
      <c r="R43988" s="11"/>
      <c r="S43988" s="11"/>
      <c r="T43988" s="11"/>
      <c r="U43988" s="11"/>
      <c r="V43988" s="11"/>
      <c r="W43988" s="11"/>
      <c r="X43988" s="11"/>
      <c r="Y43988" s="11"/>
      <c r="Z43988" s="12"/>
    </row>
    <row r="43989" spans="15:26" ht="12.75" x14ac:dyDescent="0.2">
      <c r="O43989" s="10"/>
      <c r="P43989" s="11"/>
      <c r="Q43989" s="11"/>
      <c r="R43989" s="11"/>
      <c r="S43989" s="11"/>
      <c r="T43989" s="11"/>
      <c r="U43989" s="11"/>
      <c r="V43989" s="11"/>
      <c r="W43989" s="11"/>
      <c r="X43989" s="11"/>
      <c r="Y43989" s="11"/>
      <c r="Z43989" s="12"/>
    </row>
    <row r="43990" spans="15:26" ht="12.75" x14ac:dyDescent="0.2">
      <c r="O43990" s="10"/>
      <c r="P43990" s="11"/>
      <c r="Q43990" s="11"/>
      <c r="R43990" s="11"/>
      <c r="S43990" s="11"/>
      <c r="T43990" s="11"/>
      <c r="U43990" s="11"/>
      <c r="V43990" s="11"/>
      <c r="W43990" s="11"/>
      <c r="X43990" s="11"/>
      <c r="Y43990" s="11"/>
      <c r="Z43990" s="12"/>
    </row>
    <row r="43991" spans="15:26" ht="12.75" x14ac:dyDescent="0.2">
      <c r="O43991" s="10"/>
      <c r="P43991" s="11"/>
      <c r="Q43991" s="11"/>
      <c r="R43991" s="11"/>
      <c r="S43991" s="11"/>
      <c r="T43991" s="11"/>
      <c r="U43991" s="11"/>
      <c r="V43991" s="11"/>
      <c r="W43991" s="11"/>
      <c r="X43991" s="11"/>
      <c r="Y43991" s="11"/>
      <c r="Z43991" s="12"/>
    </row>
    <row r="43992" spans="15:26" ht="12.75" x14ac:dyDescent="0.2">
      <c r="O43992" s="10"/>
      <c r="P43992" s="11"/>
      <c r="Q43992" s="11"/>
      <c r="R43992" s="11"/>
      <c r="S43992" s="11"/>
      <c r="T43992" s="11"/>
      <c r="U43992" s="11"/>
      <c r="V43992" s="11"/>
      <c r="W43992" s="11"/>
      <c r="X43992" s="11"/>
      <c r="Y43992" s="11"/>
      <c r="Z43992" s="12"/>
    </row>
    <row r="43993" spans="15:26" ht="12.75" x14ac:dyDescent="0.2">
      <c r="O43993" s="10"/>
      <c r="P43993" s="11"/>
      <c r="Q43993" s="11"/>
      <c r="R43993" s="11"/>
      <c r="S43993" s="11"/>
      <c r="T43993" s="11"/>
      <c r="U43993" s="11"/>
      <c r="V43993" s="11"/>
      <c r="W43993" s="11"/>
      <c r="X43993" s="11"/>
      <c r="Y43993" s="11"/>
      <c r="Z43993" s="12"/>
    </row>
    <row r="43994" spans="15:26" ht="12.75" x14ac:dyDescent="0.2">
      <c r="O43994" s="10"/>
      <c r="P43994" s="11"/>
      <c r="Q43994" s="11"/>
      <c r="R43994" s="11"/>
      <c r="S43994" s="11"/>
      <c r="T43994" s="11"/>
      <c r="U43994" s="11"/>
      <c r="V43994" s="11"/>
      <c r="W43994" s="11"/>
      <c r="X43994" s="11"/>
      <c r="Y43994" s="11"/>
      <c r="Z43994" s="12"/>
    </row>
    <row r="43995" spans="15:26" ht="12.75" x14ac:dyDescent="0.2">
      <c r="O43995" s="10"/>
      <c r="P43995" s="11"/>
      <c r="Q43995" s="11"/>
      <c r="R43995" s="11"/>
      <c r="S43995" s="11"/>
      <c r="T43995" s="11"/>
      <c r="U43995" s="11"/>
      <c r="V43995" s="11"/>
      <c r="W43995" s="11"/>
      <c r="X43995" s="11"/>
      <c r="Y43995" s="11"/>
      <c r="Z43995" s="12"/>
    </row>
    <row r="43996" spans="15:26" ht="12.75" x14ac:dyDescent="0.2">
      <c r="O43996" s="10"/>
      <c r="P43996" s="11"/>
      <c r="Q43996" s="11"/>
      <c r="R43996" s="11"/>
      <c r="S43996" s="11"/>
      <c r="T43996" s="11"/>
      <c r="U43996" s="11"/>
      <c r="V43996" s="11"/>
      <c r="W43996" s="11"/>
      <c r="X43996" s="11"/>
      <c r="Y43996" s="11"/>
      <c r="Z43996" s="12"/>
    </row>
    <row r="43997" spans="15:26" ht="12.75" x14ac:dyDescent="0.2">
      <c r="O43997" s="10"/>
      <c r="P43997" s="11"/>
      <c r="Q43997" s="11"/>
      <c r="R43997" s="11"/>
      <c r="S43997" s="11"/>
      <c r="T43997" s="11"/>
      <c r="U43997" s="11"/>
      <c r="V43997" s="11"/>
      <c r="W43997" s="11"/>
      <c r="X43997" s="11"/>
      <c r="Y43997" s="11"/>
      <c r="Z43997" s="12"/>
    </row>
    <row r="43998" spans="15:26" ht="12.75" x14ac:dyDescent="0.2">
      <c r="O43998" s="10"/>
      <c r="P43998" s="11"/>
      <c r="Q43998" s="11"/>
      <c r="R43998" s="11"/>
      <c r="S43998" s="11"/>
      <c r="T43998" s="11"/>
      <c r="U43998" s="11"/>
      <c r="V43998" s="11"/>
      <c r="W43998" s="11"/>
      <c r="X43998" s="11"/>
      <c r="Y43998" s="11"/>
      <c r="Z43998" s="12"/>
    </row>
    <row r="43999" spans="15:26" ht="12.75" x14ac:dyDescent="0.2">
      <c r="O43999" s="10"/>
      <c r="P43999" s="11"/>
      <c r="Q43999" s="11"/>
      <c r="R43999" s="11"/>
      <c r="S43999" s="11"/>
      <c r="T43999" s="11"/>
      <c r="U43999" s="11"/>
      <c r="V43999" s="11"/>
      <c r="W43999" s="11"/>
      <c r="X43999" s="11"/>
      <c r="Y43999" s="11"/>
      <c r="Z43999" s="12"/>
    </row>
    <row r="44000" spans="15:26" ht="12.75" x14ac:dyDescent="0.2">
      <c r="O44000" s="10"/>
      <c r="P44000" s="11"/>
      <c r="Q44000" s="11"/>
      <c r="R44000" s="11"/>
      <c r="S44000" s="11"/>
      <c r="T44000" s="11"/>
      <c r="U44000" s="11"/>
      <c r="V44000" s="11"/>
      <c r="W44000" s="11"/>
      <c r="X44000" s="11"/>
      <c r="Y44000" s="11"/>
      <c r="Z44000" s="12"/>
    </row>
    <row r="44001" spans="15:26" ht="12.75" x14ac:dyDescent="0.2">
      <c r="O44001" s="10"/>
      <c r="P44001" s="11"/>
      <c r="Q44001" s="11"/>
      <c r="R44001" s="11"/>
      <c r="S44001" s="11"/>
      <c r="T44001" s="11"/>
      <c r="U44001" s="11"/>
      <c r="V44001" s="11"/>
      <c r="W44001" s="11"/>
      <c r="X44001" s="11"/>
      <c r="Y44001" s="11"/>
      <c r="Z44001" s="12"/>
    </row>
    <row r="44002" spans="15:26" ht="12.75" x14ac:dyDescent="0.2">
      <c r="O44002" s="10"/>
      <c r="P44002" s="11"/>
      <c r="Q44002" s="11"/>
      <c r="R44002" s="11"/>
      <c r="S44002" s="11"/>
      <c r="T44002" s="11"/>
      <c r="U44002" s="11"/>
      <c r="V44002" s="11"/>
      <c r="W44002" s="11"/>
      <c r="X44002" s="11"/>
      <c r="Y44002" s="11"/>
      <c r="Z44002" s="12"/>
    </row>
    <row r="44003" spans="15:26" ht="12.75" x14ac:dyDescent="0.2">
      <c r="O44003" s="10"/>
      <c r="P44003" s="11"/>
      <c r="Q44003" s="11"/>
      <c r="R44003" s="11"/>
      <c r="S44003" s="11"/>
      <c r="T44003" s="11"/>
      <c r="U44003" s="11"/>
      <c r="V44003" s="11"/>
      <c r="W44003" s="11"/>
      <c r="X44003" s="11"/>
      <c r="Y44003" s="11"/>
      <c r="Z44003" s="12"/>
    </row>
    <row r="44004" spans="15:26" ht="12.75" x14ac:dyDescent="0.2">
      <c r="O44004" s="10"/>
      <c r="P44004" s="11"/>
      <c r="Q44004" s="11"/>
      <c r="R44004" s="11"/>
      <c r="S44004" s="11"/>
      <c r="T44004" s="11"/>
      <c r="U44004" s="11"/>
      <c r="V44004" s="11"/>
      <c r="W44004" s="11"/>
      <c r="X44004" s="11"/>
      <c r="Y44004" s="11"/>
      <c r="Z44004" s="12"/>
    </row>
    <row r="44005" spans="15:26" ht="12.75" x14ac:dyDescent="0.2">
      <c r="O44005" s="10"/>
      <c r="P44005" s="11"/>
      <c r="Q44005" s="11"/>
      <c r="R44005" s="11"/>
      <c r="S44005" s="11"/>
      <c r="T44005" s="11"/>
      <c r="U44005" s="11"/>
      <c r="V44005" s="11"/>
      <c r="W44005" s="11"/>
      <c r="X44005" s="11"/>
      <c r="Y44005" s="11"/>
      <c r="Z44005" s="12"/>
    </row>
    <row r="44006" spans="15:26" ht="12.75" x14ac:dyDescent="0.2">
      <c r="O44006" s="10"/>
      <c r="P44006" s="11"/>
      <c r="Q44006" s="11"/>
      <c r="R44006" s="11"/>
      <c r="S44006" s="11"/>
      <c r="T44006" s="11"/>
      <c r="U44006" s="11"/>
      <c r="V44006" s="11"/>
      <c r="W44006" s="11"/>
      <c r="X44006" s="11"/>
      <c r="Y44006" s="11"/>
      <c r="Z44006" s="12"/>
    </row>
    <row r="44007" spans="15:26" ht="12.75" x14ac:dyDescent="0.2">
      <c r="O44007" s="10"/>
      <c r="P44007" s="11"/>
      <c r="Q44007" s="11"/>
      <c r="R44007" s="11"/>
      <c r="S44007" s="11"/>
      <c r="T44007" s="11"/>
      <c r="U44007" s="11"/>
      <c r="V44007" s="11"/>
      <c r="W44007" s="11"/>
      <c r="X44007" s="11"/>
      <c r="Y44007" s="11"/>
      <c r="Z44007" s="12"/>
    </row>
    <row r="44008" spans="15:26" ht="12.75" x14ac:dyDescent="0.2">
      <c r="O44008" s="10"/>
      <c r="P44008" s="11"/>
      <c r="Q44008" s="11"/>
      <c r="R44008" s="11"/>
      <c r="S44008" s="11"/>
      <c r="T44008" s="11"/>
      <c r="U44008" s="11"/>
      <c r="V44008" s="11"/>
      <c r="W44008" s="11"/>
      <c r="X44008" s="11"/>
      <c r="Y44008" s="11"/>
      <c r="Z44008" s="12"/>
    </row>
    <row r="44009" spans="15:26" ht="12.75" x14ac:dyDescent="0.2">
      <c r="O44009" s="10"/>
      <c r="P44009" s="11"/>
      <c r="Q44009" s="11"/>
      <c r="R44009" s="11"/>
      <c r="S44009" s="11"/>
      <c r="T44009" s="11"/>
      <c r="U44009" s="11"/>
      <c r="V44009" s="11"/>
      <c r="W44009" s="11"/>
      <c r="X44009" s="11"/>
      <c r="Y44009" s="11"/>
      <c r="Z44009" s="12"/>
    </row>
    <row r="44010" spans="15:26" ht="12.75" x14ac:dyDescent="0.2">
      <c r="O44010" s="10"/>
      <c r="P44010" s="11"/>
      <c r="Q44010" s="11"/>
      <c r="R44010" s="11"/>
      <c r="S44010" s="11"/>
      <c r="T44010" s="11"/>
      <c r="U44010" s="11"/>
      <c r="V44010" s="11"/>
      <c r="W44010" s="11"/>
      <c r="X44010" s="11"/>
      <c r="Y44010" s="11"/>
      <c r="Z44010" s="12"/>
    </row>
    <row r="44011" spans="15:26" ht="12.75" x14ac:dyDescent="0.2">
      <c r="O44011" s="10"/>
      <c r="P44011" s="11"/>
      <c r="Q44011" s="11"/>
      <c r="R44011" s="11"/>
      <c r="S44011" s="11"/>
      <c r="T44011" s="11"/>
      <c r="U44011" s="11"/>
      <c r="V44011" s="11"/>
      <c r="W44011" s="11"/>
      <c r="X44011" s="11"/>
      <c r="Y44011" s="11"/>
      <c r="Z44011" s="12"/>
    </row>
    <row r="44012" spans="15:26" ht="12.75" x14ac:dyDescent="0.2">
      <c r="O44012" s="10"/>
      <c r="P44012" s="11"/>
      <c r="Q44012" s="11"/>
      <c r="R44012" s="11"/>
      <c r="S44012" s="11"/>
      <c r="T44012" s="11"/>
      <c r="U44012" s="11"/>
      <c r="V44012" s="11"/>
      <c r="W44012" s="11"/>
      <c r="X44012" s="11"/>
      <c r="Y44012" s="11"/>
      <c r="Z44012" s="12"/>
    </row>
    <row r="44013" spans="15:26" ht="12.75" x14ac:dyDescent="0.2">
      <c r="O44013" s="10"/>
      <c r="P44013" s="11"/>
      <c r="Q44013" s="11"/>
      <c r="R44013" s="11"/>
      <c r="S44013" s="11"/>
      <c r="T44013" s="11"/>
      <c r="U44013" s="11"/>
      <c r="V44013" s="11"/>
      <c r="W44013" s="11"/>
      <c r="X44013" s="11"/>
      <c r="Y44013" s="11"/>
      <c r="Z44013" s="12"/>
    </row>
    <row r="44014" spans="15:26" ht="12.75" x14ac:dyDescent="0.2">
      <c r="O44014" s="10"/>
      <c r="P44014" s="11"/>
      <c r="Q44014" s="11"/>
      <c r="R44014" s="11"/>
      <c r="S44014" s="11"/>
      <c r="T44014" s="11"/>
      <c r="U44014" s="11"/>
      <c r="V44014" s="11"/>
      <c r="W44014" s="11"/>
      <c r="X44014" s="11"/>
      <c r="Y44014" s="11"/>
      <c r="Z44014" s="12"/>
    </row>
    <row r="44015" spans="15:26" ht="12.75" x14ac:dyDescent="0.2">
      <c r="O44015" s="10"/>
      <c r="P44015" s="11"/>
      <c r="Q44015" s="11"/>
      <c r="R44015" s="11"/>
      <c r="S44015" s="11"/>
      <c r="T44015" s="11"/>
      <c r="U44015" s="11"/>
      <c r="V44015" s="11"/>
      <c r="W44015" s="11"/>
      <c r="X44015" s="11"/>
      <c r="Y44015" s="11"/>
      <c r="Z44015" s="12"/>
    </row>
    <row r="44016" spans="15:26" ht="12.75" x14ac:dyDescent="0.2">
      <c r="O44016" s="10"/>
      <c r="P44016" s="11"/>
      <c r="Q44016" s="11"/>
      <c r="R44016" s="11"/>
      <c r="S44016" s="11"/>
      <c r="T44016" s="11"/>
      <c r="U44016" s="11"/>
      <c r="V44016" s="11"/>
      <c r="W44016" s="11"/>
      <c r="X44016" s="11"/>
      <c r="Y44016" s="11"/>
      <c r="Z44016" s="12"/>
    </row>
    <row r="44017" spans="15:26" ht="12.75" x14ac:dyDescent="0.2">
      <c r="O44017" s="10"/>
      <c r="P44017" s="11"/>
      <c r="Q44017" s="11"/>
      <c r="R44017" s="11"/>
      <c r="S44017" s="11"/>
      <c r="T44017" s="11"/>
      <c r="U44017" s="11"/>
      <c r="V44017" s="11"/>
      <c r="W44017" s="11"/>
      <c r="X44017" s="11"/>
      <c r="Y44017" s="11"/>
      <c r="Z44017" s="12"/>
    </row>
    <row r="44018" spans="15:26" ht="12.75" x14ac:dyDescent="0.2">
      <c r="O44018" s="10"/>
      <c r="P44018" s="11"/>
      <c r="Q44018" s="11"/>
      <c r="R44018" s="11"/>
      <c r="S44018" s="11"/>
      <c r="T44018" s="11"/>
      <c r="U44018" s="11"/>
      <c r="V44018" s="11"/>
      <c r="W44018" s="11"/>
      <c r="X44018" s="11"/>
      <c r="Y44018" s="11"/>
      <c r="Z44018" s="12"/>
    </row>
    <row r="44019" spans="15:26" ht="12.75" x14ac:dyDescent="0.2">
      <c r="O44019" s="10"/>
      <c r="P44019" s="11"/>
      <c r="Q44019" s="11"/>
      <c r="R44019" s="11"/>
      <c r="S44019" s="11"/>
      <c r="T44019" s="11"/>
      <c r="U44019" s="11"/>
      <c r="V44019" s="11"/>
      <c r="W44019" s="11"/>
      <c r="X44019" s="11"/>
      <c r="Y44019" s="11"/>
      <c r="Z44019" s="12"/>
    </row>
    <row r="44020" spans="15:26" ht="12.75" x14ac:dyDescent="0.2">
      <c r="O44020" s="10"/>
      <c r="P44020" s="11"/>
      <c r="Q44020" s="11"/>
      <c r="R44020" s="11"/>
      <c r="S44020" s="11"/>
      <c r="T44020" s="11"/>
      <c r="U44020" s="11"/>
      <c r="V44020" s="11"/>
      <c r="W44020" s="11"/>
      <c r="X44020" s="11"/>
      <c r="Y44020" s="11"/>
      <c r="Z44020" s="12"/>
    </row>
    <row r="44021" spans="15:26" ht="12.75" x14ac:dyDescent="0.2">
      <c r="O44021" s="10"/>
      <c r="P44021" s="11"/>
      <c r="Q44021" s="11"/>
      <c r="R44021" s="11"/>
      <c r="S44021" s="11"/>
      <c r="T44021" s="11"/>
      <c r="U44021" s="11"/>
      <c r="V44021" s="11"/>
      <c r="W44021" s="11"/>
      <c r="X44021" s="11"/>
      <c r="Y44021" s="11"/>
      <c r="Z44021" s="12"/>
    </row>
    <row r="44022" spans="15:26" ht="12.75" x14ac:dyDescent="0.2">
      <c r="O44022" s="10"/>
      <c r="P44022" s="11"/>
      <c r="Q44022" s="11"/>
      <c r="R44022" s="11"/>
      <c r="S44022" s="11"/>
      <c r="T44022" s="11"/>
      <c r="U44022" s="11"/>
      <c r="V44022" s="11"/>
      <c r="W44022" s="11"/>
      <c r="X44022" s="11"/>
      <c r="Y44022" s="11"/>
      <c r="Z44022" s="12"/>
    </row>
    <row r="44023" spans="15:26" ht="12.75" x14ac:dyDescent="0.2">
      <c r="O44023" s="10"/>
      <c r="P44023" s="11"/>
      <c r="Q44023" s="11"/>
      <c r="R44023" s="11"/>
      <c r="S44023" s="11"/>
      <c r="T44023" s="11"/>
      <c r="U44023" s="11"/>
      <c r="V44023" s="11"/>
      <c r="W44023" s="11"/>
      <c r="X44023" s="11"/>
      <c r="Y44023" s="11"/>
      <c r="Z44023" s="12"/>
    </row>
    <row r="44024" spans="15:26" ht="12.75" x14ac:dyDescent="0.2">
      <c r="O44024" s="10"/>
      <c r="P44024" s="11"/>
      <c r="Q44024" s="11"/>
      <c r="R44024" s="11"/>
      <c r="S44024" s="11"/>
      <c r="T44024" s="11"/>
      <c r="U44024" s="11"/>
      <c r="V44024" s="11"/>
      <c r="W44024" s="11"/>
      <c r="X44024" s="11"/>
      <c r="Y44024" s="11"/>
      <c r="Z44024" s="12"/>
    </row>
    <row r="44025" spans="15:26" ht="12.75" x14ac:dyDescent="0.2">
      <c r="O44025" s="10"/>
      <c r="P44025" s="11"/>
      <c r="Q44025" s="11"/>
      <c r="R44025" s="11"/>
      <c r="S44025" s="11"/>
      <c r="T44025" s="11"/>
      <c r="U44025" s="11"/>
      <c r="V44025" s="11"/>
      <c r="W44025" s="11"/>
      <c r="X44025" s="11"/>
      <c r="Y44025" s="11"/>
      <c r="Z44025" s="12"/>
    </row>
    <row r="44026" spans="15:26" ht="12.75" x14ac:dyDescent="0.2">
      <c r="O44026" s="10"/>
      <c r="P44026" s="11"/>
      <c r="Q44026" s="11"/>
      <c r="R44026" s="11"/>
      <c r="S44026" s="11"/>
      <c r="T44026" s="11"/>
      <c r="U44026" s="11"/>
      <c r="V44026" s="11"/>
      <c r="W44026" s="11"/>
      <c r="X44026" s="11"/>
      <c r="Y44026" s="11"/>
      <c r="Z44026" s="12"/>
    </row>
    <row r="44027" spans="15:26" ht="12.75" x14ac:dyDescent="0.2">
      <c r="O44027" s="10"/>
      <c r="P44027" s="11"/>
      <c r="Q44027" s="11"/>
      <c r="R44027" s="11"/>
      <c r="S44027" s="11"/>
      <c r="T44027" s="11"/>
      <c r="U44027" s="11"/>
      <c r="V44027" s="11"/>
      <c r="W44027" s="11"/>
      <c r="X44027" s="11"/>
      <c r="Y44027" s="11"/>
      <c r="Z44027" s="12"/>
    </row>
    <row r="44028" spans="15:26" ht="12.75" x14ac:dyDescent="0.2">
      <c r="O44028" s="10"/>
      <c r="P44028" s="11"/>
      <c r="Q44028" s="11"/>
      <c r="R44028" s="11"/>
      <c r="S44028" s="11"/>
      <c r="T44028" s="11"/>
      <c r="U44028" s="11"/>
      <c r="V44028" s="11"/>
      <c r="W44028" s="11"/>
      <c r="X44028" s="11"/>
      <c r="Y44028" s="11"/>
      <c r="Z44028" s="12"/>
    </row>
    <row r="44029" spans="15:26" ht="12.75" x14ac:dyDescent="0.2">
      <c r="O44029" s="10"/>
      <c r="P44029" s="11"/>
      <c r="Q44029" s="11"/>
      <c r="R44029" s="11"/>
      <c r="S44029" s="11"/>
      <c r="T44029" s="11"/>
      <c r="U44029" s="11"/>
      <c r="V44029" s="11"/>
      <c r="W44029" s="11"/>
      <c r="X44029" s="11"/>
      <c r="Y44029" s="11"/>
      <c r="Z44029" s="12"/>
    </row>
    <row r="44030" spans="15:26" ht="12.75" x14ac:dyDescent="0.2">
      <c r="O44030" s="10"/>
      <c r="P44030" s="11"/>
      <c r="Q44030" s="11"/>
      <c r="R44030" s="11"/>
      <c r="S44030" s="11"/>
      <c r="T44030" s="11"/>
      <c r="U44030" s="11"/>
      <c r="V44030" s="11"/>
      <c r="W44030" s="11"/>
      <c r="X44030" s="11"/>
      <c r="Y44030" s="11"/>
      <c r="Z44030" s="12"/>
    </row>
    <row r="44031" spans="15:26" ht="12.75" x14ac:dyDescent="0.2">
      <c r="O44031" s="10"/>
      <c r="P44031" s="11"/>
      <c r="Q44031" s="11"/>
      <c r="R44031" s="11"/>
      <c r="S44031" s="11"/>
      <c r="T44031" s="11"/>
      <c r="U44031" s="11"/>
      <c r="V44031" s="11"/>
      <c r="W44031" s="11"/>
      <c r="X44031" s="11"/>
      <c r="Y44031" s="11"/>
      <c r="Z44031" s="12"/>
    </row>
    <row r="44032" spans="15:26" ht="12.75" x14ac:dyDescent="0.2">
      <c r="O44032" s="10"/>
      <c r="P44032" s="11"/>
      <c r="Q44032" s="11"/>
      <c r="R44032" s="11"/>
      <c r="S44032" s="11"/>
      <c r="T44032" s="11"/>
      <c r="U44032" s="11"/>
      <c r="V44032" s="11"/>
      <c r="W44032" s="11"/>
      <c r="X44032" s="11"/>
      <c r="Y44032" s="11"/>
      <c r="Z44032" s="12"/>
    </row>
    <row r="44033" spans="15:26" ht="12.75" x14ac:dyDescent="0.2">
      <c r="O44033" s="10"/>
      <c r="P44033" s="11"/>
      <c r="Q44033" s="11"/>
      <c r="R44033" s="11"/>
      <c r="S44033" s="11"/>
      <c r="T44033" s="11"/>
      <c r="U44033" s="11"/>
      <c r="V44033" s="11"/>
      <c r="W44033" s="11"/>
      <c r="X44033" s="11"/>
      <c r="Y44033" s="11"/>
      <c r="Z44033" s="12"/>
    </row>
    <row r="44034" spans="15:26" ht="12.75" x14ac:dyDescent="0.2">
      <c r="O44034" s="10"/>
      <c r="P44034" s="11"/>
      <c r="Q44034" s="11"/>
      <c r="R44034" s="11"/>
      <c r="S44034" s="11"/>
      <c r="T44034" s="11"/>
      <c r="U44034" s="11"/>
      <c r="V44034" s="11"/>
      <c r="W44034" s="11"/>
      <c r="X44034" s="11"/>
      <c r="Y44034" s="11"/>
      <c r="Z44034" s="12"/>
    </row>
    <row r="44035" spans="15:26" ht="12.75" x14ac:dyDescent="0.2">
      <c r="O44035" s="10"/>
      <c r="P44035" s="11"/>
      <c r="Q44035" s="11"/>
      <c r="R44035" s="11"/>
      <c r="S44035" s="11"/>
      <c r="T44035" s="11"/>
      <c r="U44035" s="11"/>
      <c r="V44035" s="11"/>
      <c r="W44035" s="11"/>
      <c r="X44035" s="11"/>
      <c r="Y44035" s="11"/>
      <c r="Z44035" s="12"/>
    </row>
    <row r="44036" spans="15:26" ht="12.75" x14ac:dyDescent="0.2">
      <c r="O44036" s="10"/>
      <c r="P44036" s="11"/>
      <c r="Q44036" s="11"/>
      <c r="R44036" s="11"/>
      <c r="S44036" s="11"/>
      <c r="T44036" s="11"/>
      <c r="U44036" s="11"/>
      <c r="V44036" s="11"/>
      <c r="W44036" s="11"/>
      <c r="X44036" s="11"/>
      <c r="Y44036" s="11"/>
      <c r="Z44036" s="12"/>
    </row>
    <row r="44037" spans="15:26" ht="12.75" x14ac:dyDescent="0.2">
      <c r="O44037" s="10"/>
      <c r="P44037" s="11"/>
      <c r="Q44037" s="11"/>
      <c r="R44037" s="11"/>
      <c r="S44037" s="11"/>
      <c r="T44037" s="11"/>
      <c r="U44037" s="11"/>
      <c r="V44037" s="11"/>
      <c r="W44037" s="11"/>
      <c r="X44037" s="11"/>
      <c r="Y44037" s="11"/>
      <c r="Z44037" s="12"/>
    </row>
    <row r="44038" spans="15:26" ht="12.75" x14ac:dyDescent="0.2">
      <c r="O44038" s="10"/>
      <c r="P44038" s="11"/>
      <c r="Q44038" s="11"/>
      <c r="R44038" s="11"/>
      <c r="S44038" s="11"/>
      <c r="T44038" s="11"/>
      <c r="U44038" s="11"/>
      <c r="V44038" s="11"/>
      <c r="W44038" s="11"/>
      <c r="X44038" s="11"/>
      <c r="Y44038" s="11"/>
      <c r="Z44038" s="12"/>
    </row>
    <row r="44039" spans="15:26" ht="12.75" x14ac:dyDescent="0.2">
      <c r="O44039" s="10"/>
      <c r="P44039" s="11"/>
      <c r="Q44039" s="11"/>
      <c r="R44039" s="11"/>
      <c r="S44039" s="11"/>
      <c r="T44039" s="11"/>
      <c r="U44039" s="11"/>
      <c r="V44039" s="11"/>
      <c r="W44039" s="11"/>
      <c r="X44039" s="11"/>
      <c r="Y44039" s="11"/>
      <c r="Z44039" s="12"/>
    </row>
    <row r="44040" spans="15:26" ht="12.75" x14ac:dyDescent="0.2">
      <c r="O44040" s="10"/>
      <c r="P44040" s="11"/>
      <c r="Q44040" s="11"/>
      <c r="R44040" s="11"/>
      <c r="S44040" s="11"/>
      <c r="T44040" s="11"/>
      <c r="U44040" s="11"/>
      <c r="V44040" s="11"/>
      <c r="W44040" s="11"/>
      <c r="X44040" s="11"/>
      <c r="Y44040" s="11"/>
      <c r="Z44040" s="12"/>
    </row>
    <row r="44041" spans="15:26" ht="12.75" x14ac:dyDescent="0.2">
      <c r="O44041" s="10"/>
      <c r="P44041" s="11"/>
      <c r="Q44041" s="11"/>
      <c r="R44041" s="11"/>
      <c r="S44041" s="11"/>
      <c r="T44041" s="11"/>
      <c r="U44041" s="11"/>
      <c r="V44041" s="11"/>
      <c r="W44041" s="11"/>
      <c r="X44041" s="11"/>
      <c r="Y44041" s="11"/>
      <c r="Z44041" s="12"/>
    </row>
    <row r="44042" spans="15:26" ht="12.75" x14ac:dyDescent="0.2">
      <c r="O44042" s="10"/>
      <c r="P44042" s="11"/>
      <c r="Q44042" s="11"/>
      <c r="R44042" s="11"/>
      <c r="S44042" s="11"/>
      <c r="T44042" s="11"/>
      <c r="U44042" s="11"/>
      <c r="V44042" s="11"/>
      <c r="W44042" s="11"/>
      <c r="X44042" s="11"/>
      <c r="Y44042" s="11"/>
      <c r="Z44042" s="12"/>
    </row>
    <row r="44043" spans="15:26" ht="12.75" x14ac:dyDescent="0.2">
      <c r="O44043" s="10"/>
      <c r="P44043" s="11"/>
      <c r="Q44043" s="11"/>
      <c r="R44043" s="11"/>
      <c r="S44043" s="11"/>
      <c r="T44043" s="11"/>
      <c r="U44043" s="11"/>
      <c r="V44043" s="11"/>
      <c r="W44043" s="11"/>
      <c r="X44043" s="11"/>
      <c r="Y44043" s="11"/>
      <c r="Z44043" s="12"/>
    </row>
    <row r="44044" spans="15:26" ht="12.75" x14ac:dyDescent="0.2">
      <c r="O44044" s="10"/>
      <c r="P44044" s="11"/>
      <c r="Q44044" s="11"/>
      <c r="R44044" s="11"/>
      <c r="S44044" s="11"/>
      <c r="T44044" s="11"/>
      <c r="U44044" s="11"/>
      <c r="V44044" s="11"/>
      <c r="W44044" s="11"/>
      <c r="X44044" s="11"/>
      <c r="Y44044" s="11"/>
      <c r="Z44044" s="12"/>
    </row>
    <row r="44045" spans="15:26" ht="12.75" x14ac:dyDescent="0.2">
      <c r="O44045" s="10"/>
      <c r="P44045" s="11"/>
      <c r="Q44045" s="11"/>
      <c r="R44045" s="11"/>
      <c r="S44045" s="11"/>
      <c r="T44045" s="11"/>
      <c r="U44045" s="11"/>
      <c r="V44045" s="11"/>
      <c r="W44045" s="11"/>
      <c r="X44045" s="11"/>
      <c r="Y44045" s="11"/>
      <c r="Z44045" s="12"/>
    </row>
    <row r="44046" spans="15:26" ht="12.75" x14ac:dyDescent="0.2">
      <c r="O44046" s="10"/>
      <c r="P44046" s="11"/>
      <c r="Q44046" s="11"/>
      <c r="R44046" s="11"/>
      <c r="S44046" s="11"/>
      <c r="T44046" s="11"/>
      <c r="U44046" s="11"/>
      <c r="V44046" s="11"/>
      <c r="W44046" s="11"/>
      <c r="X44046" s="11"/>
      <c r="Y44046" s="11"/>
      <c r="Z44046" s="12"/>
    </row>
    <row r="44047" spans="15:26" ht="12.75" x14ac:dyDescent="0.2">
      <c r="O44047" s="10"/>
      <c r="P44047" s="11"/>
      <c r="Q44047" s="11"/>
      <c r="R44047" s="11"/>
      <c r="S44047" s="11"/>
      <c r="T44047" s="11"/>
      <c r="U44047" s="11"/>
      <c r="V44047" s="11"/>
      <c r="W44047" s="11"/>
      <c r="X44047" s="11"/>
      <c r="Y44047" s="11"/>
      <c r="Z44047" s="12"/>
    </row>
    <row r="44048" spans="15:26" ht="12.75" x14ac:dyDescent="0.2">
      <c r="O44048" s="10"/>
      <c r="P44048" s="11"/>
      <c r="Q44048" s="11"/>
      <c r="R44048" s="11"/>
      <c r="S44048" s="11"/>
      <c r="T44048" s="11"/>
      <c r="U44048" s="11"/>
      <c r="V44048" s="11"/>
      <c r="W44048" s="11"/>
      <c r="X44048" s="11"/>
      <c r="Y44048" s="11"/>
      <c r="Z44048" s="12"/>
    </row>
    <row r="44049" spans="15:26" ht="12.75" x14ac:dyDescent="0.2">
      <c r="O44049" s="10"/>
      <c r="P44049" s="11"/>
      <c r="Q44049" s="11"/>
      <c r="R44049" s="11"/>
      <c r="S44049" s="11"/>
      <c r="T44049" s="11"/>
      <c r="U44049" s="11"/>
      <c r="V44049" s="11"/>
      <c r="W44049" s="11"/>
      <c r="X44049" s="11"/>
      <c r="Y44049" s="11"/>
      <c r="Z44049" s="12"/>
    </row>
    <row r="44050" spans="15:26" ht="12.75" x14ac:dyDescent="0.2">
      <c r="O44050" s="10"/>
      <c r="P44050" s="11"/>
      <c r="Q44050" s="11"/>
      <c r="R44050" s="11"/>
      <c r="S44050" s="11"/>
      <c r="T44050" s="11"/>
      <c r="U44050" s="11"/>
      <c r="V44050" s="11"/>
      <c r="W44050" s="11"/>
      <c r="X44050" s="11"/>
      <c r="Y44050" s="11"/>
      <c r="Z44050" s="12"/>
    </row>
    <row r="44051" spans="15:26" ht="12.75" x14ac:dyDescent="0.2">
      <c r="O44051" s="10"/>
      <c r="P44051" s="11"/>
      <c r="Q44051" s="11"/>
      <c r="R44051" s="11"/>
      <c r="S44051" s="11"/>
      <c r="T44051" s="11"/>
      <c r="U44051" s="11"/>
      <c r="V44051" s="11"/>
      <c r="W44051" s="11"/>
      <c r="X44051" s="11"/>
      <c r="Y44051" s="11"/>
      <c r="Z44051" s="12"/>
    </row>
    <row r="44052" spans="15:26" ht="12.75" x14ac:dyDescent="0.2">
      <c r="O44052" s="10"/>
      <c r="P44052" s="11"/>
      <c r="Q44052" s="11"/>
      <c r="R44052" s="11"/>
      <c r="S44052" s="11"/>
      <c r="T44052" s="11"/>
      <c r="U44052" s="11"/>
      <c r="V44052" s="11"/>
      <c r="W44052" s="11"/>
      <c r="X44052" s="11"/>
      <c r="Y44052" s="11"/>
      <c r="Z44052" s="12"/>
    </row>
    <row r="44053" spans="15:26" ht="12.75" x14ac:dyDescent="0.2">
      <c r="O44053" s="10"/>
      <c r="P44053" s="11"/>
      <c r="Q44053" s="11"/>
      <c r="R44053" s="11"/>
      <c r="S44053" s="11"/>
      <c r="T44053" s="11"/>
      <c r="U44053" s="11"/>
      <c r="V44053" s="11"/>
      <c r="W44053" s="11"/>
      <c r="X44053" s="11"/>
      <c r="Y44053" s="11"/>
      <c r="Z44053" s="12"/>
    </row>
    <row r="44054" spans="15:26" ht="12.75" x14ac:dyDescent="0.2">
      <c r="O44054" s="10"/>
      <c r="P44054" s="11"/>
      <c r="Q44054" s="11"/>
      <c r="R44054" s="11"/>
      <c r="S44054" s="11"/>
      <c r="T44054" s="11"/>
      <c r="U44054" s="11"/>
      <c r="V44054" s="11"/>
      <c r="W44054" s="11"/>
      <c r="X44054" s="11"/>
      <c r="Y44054" s="11"/>
      <c r="Z44054" s="12"/>
    </row>
    <row r="44055" spans="15:26" ht="12.75" x14ac:dyDescent="0.2">
      <c r="O44055" s="10"/>
      <c r="P44055" s="11"/>
      <c r="Q44055" s="11"/>
      <c r="R44055" s="11"/>
      <c r="S44055" s="11"/>
      <c r="T44055" s="11"/>
      <c r="U44055" s="11"/>
      <c r="V44055" s="11"/>
      <c r="W44055" s="11"/>
      <c r="X44055" s="11"/>
      <c r="Y44055" s="11"/>
      <c r="Z44055" s="12"/>
    </row>
    <row r="44056" spans="15:26" ht="12.75" x14ac:dyDescent="0.2">
      <c r="O44056" s="10"/>
      <c r="P44056" s="11"/>
      <c r="Q44056" s="11"/>
      <c r="R44056" s="11"/>
      <c r="S44056" s="11"/>
      <c r="T44056" s="11"/>
      <c r="U44056" s="11"/>
      <c r="V44056" s="11"/>
      <c r="W44056" s="11"/>
      <c r="X44056" s="11"/>
      <c r="Y44056" s="11"/>
      <c r="Z44056" s="12"/>
    </row>
    <row r="44057" spans="15:26" ht="12.75" x14ac:dyDescent="0.2">
      <c r="O44057" s="10"/>
      <c r="P44057" s="11"/>
      <c r="Q44057" s="11"/>
      <c r="R44057" s="11"/>
      <c r="S44057" s="11"/>
      <c r="T44057" s="11"/>
      <c r="U44057" s="11"/>
      <c r="V44057" s="11"/>
      <c r="W44057" s="11"/>
      <c r="X44057" s="11"/>
      <c r="Y44057" s="11"/>
      <c r="Z44057" s="12"/>
    </row>
    <row r="44058" spans="15:26" ht="12.75" x14ac:dyDescent="0.2">
      <c r="O44058" s="10"/>
      <c r="P44058" s="11"/>
      <c r="Q44058" s="11"/>
      <c r="R44058" s="11"/>
      <c r="S44058" s="11"/>
      <c r="T44058" s="11"/>
      <c r="U44058" s="11"/>
      <c r="V44058" s="11"/>
      <c r="W44058" s="11"/>
      <c r="X44058" s="11"/>
      <c r="Y44058" s="11"/>
      <c r="Z44058" s="12"/>
    </row>
    <row r="44059" spans="15:26" ht="12.75" x14ac:dyDescent="0.2">
      <c r="O44059" s="10"/>
      <c r="P44059" s="11"/>
      <c r="Q44059" s="11"/>
      <c r="R44059" s="11"/>
      <c r="S44059" s="11"/>
      <c r="T44059" s="11"/>
      <c r="U44059" s="11"/>
      <c r="V44059" s="11"/>
      <c r="W44059" s="11"/>
      <c r="X44059" s="11"/>
      <c r="Y44059" s="11"/>
      <c r="Z44059" s="12"/>
    </row>
    <row r="44060" spans="15:26" ht="12.75" x14ac:dyDescent="0.2">
      <c r="O44060" s="10"/>
      <c r="P44060" s="11"/>
      <c r="Q44060" s="11"/>
      <c r="R44060" s="11"/>
      <c r="S44060" s="11"/>
      <c r="T44060" s="11"/>
      <c r="U44060" s="11"/>
      <c r="V44060" s="11"/>
      <c r="W44060" s="11"/>
      <c r="X44060" s="11"/>
      <c r="Y44060" s="11"/>
      <c r="Z44060" s="12"/>
    </row>
    <row r="44061" spans="15:26" ht="12.75" x14ac:dyDescent="0.2">
      <c r="O44061" s="10"/>
      <c r="P44061" s="11"/>
      <c r="Q44061" s="11"/>
      <c r="R44061" s="11"/>
      <c r="S44061" s="11"/>
      <c r="T44061" s="11"/>
      <c r="U44061" s="11"/>
      <c r="V44061" s="11"/>
      <c r="W44061" s="11"/>
      <c r="X44061" s="11"/>
      <c r="Y44061" s="11"/>
      <c r="Z44061" s="12"/>
    </row>
    <row r="44062" spans="15:26" ht="12.75" x14ac:dyDescent="0.2">
      <c r="O44062" s="10"/>
      <c r="P44062" s="11"/>
      <c r="Q44062" s="11"/>
      <c r="R44062" s="11"/>
      <c r="S44062" s="11"/>
      <c r="T44062" s="11"/>
      <c r="U44062" s="11"/>
      <c r="V44062" s="11"/>
      <c r="W44062" s="11"/>
      <c r="X44062" s="11"/>
      <c r="Y44062" s="11"/>
      <c r="Z44062" s="12"/>
    </row>
    <row r="44063" spans="15:26" ht="12.75" x14ac:dyDescent="0.2">
      <c r="O44063" s="10"/>
      <c r="P44063" s="11"/>
      <c r="Q44063" s="11"/>
      <c r="R44063" s="11"/>
      <c r="S44063" s="11"/>
      <c r="T44063" s="11"/>
      <c r="U44063" s="11"/>
      <c r="V44063" s="11"/>
      <c r="W44063" s="11"/>
      <c r="X44063" s="11"/>
      <c r="Y44063" s="11"/>
      <c r="Z44063" s="12"/>
    </row>
    <row r="44064" spans="15:26" ht="12.75" x14ac:dyDescent="0.2">
      <c r="O44064" s="10"/>
      <c r="P44064" s="11"/>
      <c r="Q44064" s="11"/>
      <c r="R44064" s="11"/>
      <c r="S44064" s="11"/>
      <c r="T44064" s="11"/>
      <c r="U44064" s="11"/>
      <c r="V44064" s="11"/>
      <c r="W44064" s="11"/>
      <c r="X44064" s="11"/>
      <c r="Y44064" s="11"/>
      <c r="Z44064" s="12"/>
    </row>
    <row r="44065" spans="15:26" ht="12.75" x14ac:dyDescent="0.2">
      <c r="O44065" s="10"/>
      <c r="P44065" s="11"/>
      <c r="Q44065" s="11"/>
      <c r="R44065" s="11"/>
      <c r="S44065" s="11"/>
      <c r="T44065" s="11"/>
      <c r="U44065" s="11"/>
      <c r="V44065" s="11"/>
      <c r="W44065" s="11"/>
      <c r="X44065" s="11"/>
      <c r="Y44065" s="11"/>
      <c r="Z44065" s="12"/>
    </row>
    <row r="44066" spans="15:26" ht="12.75" x14ac:dyDescent="0.2">
      <c r="O44066" s="10"/>
      <c r="P44066" s="11"/>
      <c r="Q44066" s="11"/>
      <c r="R44066" s="11"/>
      <c r="S44066" s="11"/>
      <c r="T44066" s="11"/>
      <c r="U44066" s="11"/>
      <c r="V44066" s="11"/>
      <c r="W44066" s="11"/>
      <c r="X44066" s="11"/>
      <c r="Y44066" s="11"/>
      <c r="Z44066" s="12"/>
    </row>
    <row r="44067" spans="15:26" ht="12.75" x14ac:dyDescent="0.2">
      <c r="O44067" s="10"/>
      <c r="P44067" s="11"/>
      <c r="Q44067" s="11"/>
      <c r="R44067" s="11"/>
      <c r="S44067" s="11"/>
      <c r="T44067" s="11"/>
      <c r="U44067" s="11"/>
      <c r="V44067" s="11"/>
      <c r="W44067" s="11"/>
      <c r="X44067" s="11"/>
      <c r="Y44067" s="11"/>
      <c r="Z44067" s="12"/>
    </row>
    <row r="44068" spans="15:26" ht="12.75" x14ac:dyDescent="0.2">
      <c r="O44068" s="10"/>
      <c r="P44068" s="11"/>
      <c r="Q44068" s="11"/>
      <c r="R44068" s="11"/>
      <c r="S44068" s="11"/>
      <c r="T44068" s="11"/>
      <c r="U44068" s="11"/>
      <c r="V44068" s="11"/>
      <c r="W44068" s="11"/>
      <c r="X44068" s="11"/>
      <c r="Y44068" s="11"/>
      <c r="Z44068" s="12"/>
    </row>
    <row r="44069" spans="15:26" ht="12.75" x14ac:dyDescent="0.2">
      <c r="O44069" s="10"/>
      <c r="P44069" s="11"/>
      <c r="Q44069" s="11"/>
      <c r="R44069" s="11"/>
      <c r="S44069" s="11"/>
      <c r="T44069" s="11"/>
      <c r="U44069" s="11"/>
      <c r="V44069" s="11"/>
      <c r="W44069" s="11"/>
      <c r="X44069" s="11"/>
      <c r="Y44069" s="11"/>
      <c r="Z44069" s="12"/>
    </row>
    <row r="44070" spans="15:26" ht="12.75" x14ac:dyDescent="0.2">
      <c r="O44070" s="10"/>
      <c r="P44070" s="11"/>
      <c r="Q44070" s="11"/>
      <c r="R44070" s="11"/>
      <c r="S44070" s="11"/>
      <c r="T44070" s="11"/>
      <c r="U44070" s="11"/>
      <c r="V44070" s="11"/>
      <c r="W44070" s="11"/>
      <c r="X44070" s="11"/>
      <c r="Y44070" s="11"/>
      <c r="Z44070" s="12"/>
    </row>
    <row r="44071" spans="15:26" ht="12.75" x14ac:dyDescent="0.2">
      <c r="O44071" s="10"/>
      <c r="P44071" s="11"/>
      <c r="Q44071" s="11"/>
      <c r="R44071" s="11"/>
      <c r="S44071" s="11"/>
      <c r="T44071" s="11"/>
      <c r="U44071" s="11"/>
      <c r="V44071" s="11"/>
      <c r="W44071" s="11"/>
      <c r="X44071" s="11"/>
      <c r="Y44071" s="11"/>
      <c r="Z44071" s="12"/>
    </row>
    <row r="44072" spans="15:26" ht="12.75" x14ac:dyDescent="0.2">
      <c r="O44072" s="10"/>
      <c r="P44072" s="11"/>
      <c r="Q44072" s="11"/>
      <c r="R44072" s="11"/>
      <c r="S44072" s="11"/>
      <c r="T44072" s="11"/>
      <c r="U44072" s="11"/>
      <c r="V44072" s="11"/>
      <c r="W44072" s="11"/>
      <c r="X44072" s="11"/>
      <c r="Y44072" s="11"/>
      <c r="Z44072" s="12"/>
    </row>
    <row r="44073" spans="15:26" ht="12.75" x14ac:dyDescent="0.2">
      <c r="O44073" s="10"/>
      <c r="P44073" s="11"/>
      <c r="Q44073" s="11"/>
      <c r="R44073" s="11"/>
      <c r="S44073" s="11"/>
      <c r="T44073" s="11"/>
      <c r="U44073" s="11"/>
      <c r="V44073" s="11"/>
      <c r="W44073" s="11"/>
      <c r="X44073" s="11"/>
      <c r="Y44073" s="11"/>
      <c r="Z44073" s="12"/>
    </row>
    <row r="44074" spans="15:26" ht="12.75" x14ac:dyDescent="0.2">
      <c r="O44074" s="10"/>
      <c r="P44074" s="11"/>
      <c r="Q44074" s="11"/>
      <c r="R44074" s="11"/>
      <c r="S44074" s="11"/>
      <c r="T44074" s="11"/>
      <c r="U44074" s="11"/>
      <c r="V44074" s="11"/>
      <c r="W44074" s="11"/>
      <c r="X44074" s="11"/>
      <c r="Y44074" s="11"/>
      <c r="Z44074" s="12"/>
    </row>
    <row r="44075" spans="15:26" ht="12.75" x14ac:dyDescent="0.2">
      <c r="O44075" s="10"/>
      <c r="P44075" s="11"/>
      <c r="Q44075" s="11"/>
      <c r="R44075" s="11"/>
      <c r="S44075" s="11"/>
      <c r="T44075" s="11"/>
      <c r="U44075" s="11"/>
      <c r="V44075" s="11"/>
      <c r="W44075" s="11"/>
      <c r="X44075" s="11"/>
      <c r="Y44075" s="11"/>
      <c r="Z44075" s="12"/>
    </row>
    <row r="44076" spans="15:26" ht="12.75" x14ac:dyDescent="0.2">
      <c r="O44076" s="10"/>
      <c r="P44076" s="11"/>
      <c r="Q44076" s="11"/>
      <c r="R44076" s="11"/>
      <c r="S44076" s="11"/>
      <c r="T44076" s="11"/>
      <c r="U44076" s="11"/>
      <c r="V44076" s="11"/>
      <c r="W44076" s="11"/>
      <c r="X44076" s="11"/>
      <c r="Y44076" s="11"/>
      <c r="Z44076" s="12"/>
    </row>
    <row r="44077" spans="15:26" ht="12.75" x14ac:dyDescent="0.2">
      <c r="O44077" s="10"/>
      <c r="P44077" s="11"/>
      <c r="Q44077" s="11"/>
      <c r="R44077" s="11"/>
      <c r="S44077" s="11"/>
      <c r="T44077" s="11"/>
      <c r="U44077" s="11"/>
      <c r="V44077" s="11"/>
      <c r="W44077" s="11"/>
      <c r="X44077" s="11"/>
      <c r="Y44077" s="11"/>
      <c r="Z44077" s="12"/>
    </row>
    <row r="44078" spans="15:26" ht="12.75" x14ac:dyDescent="0.2">
      <c r="O44078" s="10"/>
      <c r="P44078" s="11"/>
      <c r="Q44078" s="11"/>
      <c r="R44078" s="11"/>
      <c r="S44078" s="11"/>
      <c r="T44078" s="11"/>
      <c r="U44078" s="11"/>
      <c r="V44078" s="11"/>
      <c r="W44078" s="11"/>
      <c r="X44078" s="11"/>
      <c r="Y44078" s="11"/>
      <c r="Z44078" s="12"/>
    </row>
    <row r="44079" spans="15:26" ht="12.75" x14ac:dyDescent="0.2">
      <c r="O44079" s="10"/>
      <c r="P44079" s="11"/>
      <c r="Q44079" s="11"/>
      <c r="R44079" s="11"/>
      <c r="S44079" s="11"/>
      <c r="T44079" s="11"/>
      <c r="U44079" s="11"/>
      <c r="V44079" s="11"/>
      <c r="W44079" s="11"/>
      <c r="X44079" s="11"/>
      <c r="Y44079" s="11"/>
      <c r="Z44079" s="12"/>
    </row>
    <row r="44080" spans="15:26" ht="12.75" x14ac:dyDescent="0.2">
      <c r="O44080" s="10"/>
      <c r="P44080" s="11"/>
      <c r="Q44080" s="11"/>
      <c r="R44080" s="11"/>
      <c r="S44080" s="11"/>
      <c r="T44080" s="11"/>
      <c r="U44080" s="11"/>
      <c r="V44080" s="11"/>
      <c r="W44080" s="11"/>
      <c r="X44080" s="11"/>
      <c r="Y44080" s="11"/>
      <c r="Z44080" s="12"/>
    </row>
    <row r="44081" spans="15:26" ht="12.75" x14ac:dyDescent="0.2">
      <c r="O44081" s="10"/>
      <c r="P44081" s="11"/>
      <c r="Q44081" s="11"/>
      <c r="R44081" s="11"/>
      <c r="S44081" s="11"/>
      <c r="T44081" s="11"/>
      <c r="U44081" s="11"/>
      <c r="V44081" s="11"/>
      <c r="W44081" s="11"/>
      <c r="X44081" s="11"/>
      <c r="Y44081" s="11"/>
      <c r="Z44081" s="12"/>
    </row>
    <row r="44082" spans="15:26" ht="12.75" x14ac:dyDescent="0.2">
      <c r="O44082" s="10"/>
      <c r="P44082" s="11"/>
      <c r="Q44082" s="11"/>
      <c r="R44082" s="11"/>
      <c r="S44082" s="11"/>
      <c r="T44082" s="11"/>
      <c r="U44082" s="11"/>
      <c r="V44082" s="11"/>
      <c r="W44082" s="11"/>
      <c r="X44082" s="11"/>
      <c r="Y44082" s="11"/>
      <c r="Z44082" s="12"/>
    </row>
    <row r="44083" spans="15:26" ht="12.75" x14ac:dyDescent="0.2">
      <c r="O44083" s="10"/>
      <c r="P44083" s="11"/>
      <c r="Q44083" s="11"/>
      <c r="R44083" s="11"/>
      <c r="S44083" s="11"/>
      <c r="T44083" s="11"/>
      <c r="U44083" s="11"/>
      <c r="V44083" s="11"/>
      <c r="W44083" s="11"/>
      <c r="X44083" s="11"/>
      <c r="Y44083" s="11"/>
      <c r="Z44083" s="12"/>
    </row>
    <row r="44084" spans="15:26" ht="12.75" x14ac:dyDescent="0.2">
      <c r="O44084" s="10"/>
      <c r="P44084" s="11"/>
      <c r="Q44084" s="11"/>
      <c r="R44084" s="11"/>
      <c r="S44084" s="11"/>
      <c r="T44084" s="11"/>
      <c r="U44084" s="11"/>
      <c r="V44084" s="11"/>
      <c r="W44084" s="11"/>
      <c r="X44084" s="11"/>
      <c r="Y44084" s="11"/>
      <c r="Z44084" s="12"/>
    </row>
    <row r="44085" spans="15:26" ht="12.75" x14ac:dyDescent="0.2">
      <c r="O44085" s="10"/>
      <c r="P44085" s="11"/>
      <c r="Q44085" s="11"/>
      <c r="R44085" s="11"/>
      <c r="S44085" s="11"/>
      <c r="T44085" s="11"/>
      <c r="U44085" s="11"/>
      <c r="V44085" s="11"/>
      <c r="W44085" s="11"/>
      <c r="X44085" s="11"/>
      <c r="Y44085" s="11"/>
      <c r="Z44085" s="12"/>
    </row>
    <row r="44086" spans="15:26" ht="12.75" x14ac:dyDescent="0.2">
      <c r="O44086" s="10"/>
      <c r="P44086" s="11"/>
      <c r="Q44086" s="11"/>
      <c r="R44086" s="11"/>
      <c r="S44086" s="11"/>
      <c r="T44086" s="11"/>
      <c r="U44086" s="11"/>
      <c r="V44086" s="11"/>
      <c r="W44086" s="11"/>
      <c r="X44086" s="11"/>
      <c r="Y44086" s="11"/>
      <c r="Z44086" s="12"/>
    </row>
    <row r="44087" spans="15:26" ht="12.75" x14ac:dyDescent="0.2">
      <c r="O44087" s="10"/>
      <c r="P44087" s="11"/>
      <c r="Q44087" s="11"/>
      <c r="R44087" s="11"/>
      <c r="S44087" s="11"/>
      <c r="T44087" s="11"/>
      <c r="U44087" s="11"/>
      <c r="V44087" s="11"/>
      <c r="W44087" s="11"/>
      <c r="X44087" s="11"/>
      <c r="Y44087" s="11"/>
      <c r="Z44087" s="12"/>
    </row>
    <row r="44088" spans="15:26" ht="12.75" x14ac:dyDescent="0.2">
      <c r="O44088" s="10"/>
      <c r="P44088" s="11"/>
      <c r="Q44088" s="11"/>
      <c r="R44088" s="11"/>
      <c r="S44088" s="11"/>
      <c r="T44088" s="11"/>
      <c r="U44088" s="11"/>
      <c r="V44088" s="11"/>
      <c r="W44088" s="11"/>
      <c r="X44088" s="11"/>
      <c r="Y44088" s="11"/>
      <c r="Z44088" s="12"/>
    </row>
    <row r="44089" spans="15:26" ht="12.75" x14ac:dyDescent="0.2">
      <c r="O44089" s="10"/>
      <c r="P44089" s="11"/>
      <c r="Q44089" s="11"/>
      <c r="R44089" s="11"/>
      <c r="S44089" s="11"/>
      <c r="T44089" s="11"/>
      <c r="U44089" s="11"/>
      <c r="V44089" s="11"/>
      <c r="W44089" s="11"/>
      <c r="X44089" s="11"/>
      <c r="Y44089" s="11"/>
      <c r="Z44089" s="12"/>
    </row>
    <row r="44090" spans="15:26" ht="12.75" x14ac:dyDescent="0.2">
      <c r="O44090" s="10"/>
      <c r="P44090" s="11"/>
      <c r="Q44090" s="11"/>
      <c r="R44090" s="11"/>
      <c r="S44090" s="11"/>
      <c r="T44090" s="11"/>
      <c r="U44090" s="11"/>
      <c r="V44090" s="11"/>
      <c r="W44090" s="11"/>
      <c r="X44090" s="11"/>
      <c r="Y44090" s="11"/>
      <c r="Z44090" s="12"/>
    </row>
    <row r="44091" spans="15:26" ht="12.75" x14ac:dyDescent="0.2">
      <c r="O44091" s="10"/>
      <c r="P44091" s="11"/>
      <c r="Q44091" s="11"/>
      <c r="R44091" s="11"/>
      <c r="S44091" s="11"/>
      <c r="T44091" s="11"/>
      <c r="U44091" s="11"/>
      <c r="V44091" s="11"/>
      <c r="W44091" s="11"/>
      <c r="X44091" s="11"/>
      <c r="Y44091" s="11"/>
      <c r="Z44091" s="12"/>
    </row>
    <row r="44092" spans="15:26" ht="12.75" x14ac:dyDescent="0.2">
      <c r="O44092" s="10"/>
      <c r="P44092" s="11"/>
      <c r="Q44092" s="11"/>
      <c r="R44092" s="11"/>
      <c r="S44092" s="11"/>
      <c r="T44092" s="11"/>
      <c r="U44092" s="11"/>
      <c r="V44092" s="11"/>
      <c r="W44092" s="11"/>
      <c r="X44092" s="11"/>
      <c r="Y44092" s="11"/>
      <c r="Z44092" s="12"/>
    </row>
    <row r="44093" spans="15:26" ht="12.75" x14ac:dyDescent="0.2">
      <c r="O44093" s="10"/>
      <c r="P44093" s="11"/>
      <c r="Q44093" s="11"/>
      <c r="R44093" s="11"/>
      <c r="S44093" s="11"/>
      <c r="T44093" s="11"/>
      <c r="U44093" s="11"/>
      <c r="V44093" s="11"/>
      <c r="W44093" s="11"/>
      <c r="X44093" s="11"/>
      <c r="Y44093" s="11"/>
      <c r="Z44093" s="12"/>
    </row>
    <row r="44094" spans="15:26" ht="12.75" x14ac:dyDescent="0.2">
      <c r="O44094" s="10"/>
      <c r="P44094" s="11"/>
      <c r="Q44094" s="11"/>
      <c r="R44094" s="11"/>
      <c r="S44094" s="11"/>
      <c r="T44094" s="11"/>
      <c r="U44094" s="11"/>
      <c r="V44094" s="11"/>
      <c r="W44094" s="11"/>
      <c r="X44094" s="11"/>
      <c r="Y44094" s="11"/>
      <c r="Z44094" s="12"/>
    </row>
    <row r="44095" spans="15:26" ht="12.75" x14ac:dyDescent="0.2">
      <c r="O44095" s="10"/>
      <c r="P44095" s="11"/>
      <c r="Q44095" s="11"/>
      <c r="R44095" s="11"/>
      <c r="S44095" s="11"/>
      <c r="T44095" s="11"/>
      <c r="U44095" s="11"/>
      <c r="V44095" s="11"/>
      <c r="W44095" s="11"/>
      <c r="X44095" s="11"/>
      <c r="Y44095" s="11"/>
      <c r="Z44095" s="12"/>
    </row>
    <row r="44096" spans="15:26" ht="12.75" x14ac:dyDescent="0.2">
      <c r="O44096" s="10"/>
      <c r="P44096" s="11"/>
      <c r="Q44096" s="11"/>
      <c r="R44096" s="11"/>
      <c r="S44096" s="11"/>
      <c r="T44096" s="11"/>
      <c r="U44096" s="11"/>
      <c r="V44096" s="11"/>
      <c r="W44096" s="11"/>
      <c r="X44096" s="11"/>
      <c r="Y44096" s="11"/>
      <c r="Z44096" s="12"/>
    </row>
    <row r="44097" spans="15:26" ht="12.75" x14ac:dyDescent="0.2">
      <c r="O44097" s="10"/>
      <c r="P44097" s="11"/>
      <c r="Q44097" s="11"/>
      <c r="R44097" s="11"/>
      <c r="S44097" s="11"/>
      <c r="T44097" s="11"/>
      <c r="U44097" s="11"/>
      <c r="V44097" s="11"/>
      <c r="W44097" s="11"/>
      <c r="X44097" s="11"/>
      <c r="Y44097" s="11"/>
      <c r="Z44097" s="12"/>
    </row>
    <row r="44098" spans="15:26" ht="12.75" x14ac:dyDescent="0.2">
      <c r="O44098" s="10"/>
      <c r="P44098" s="11"/>
      <c r="Q44098" s="11"/>
      <c r="R44098" s="11"/>
      <c r="S44098" s="11"/>
      <c r="T44098" s="11"/>
      <c r="U44098" s="11"/>
      <c r="V44098" s="11"/>
      <c r="W44098" s="11"/>
      <c r="X44098" s="11"/>
      <c r="Y44098" s="11"/>
      <c r="Z44098" s="12"/>
    </row>
    <row r="44099" spans="15:26" ht="12.75" x14ac:dyDescent="0.2">
      <c r="O44099" s="10"/>
      <c r="P44099" s="11"/>
      <c r="Q44099" s="11"/>
      <c r="R44099" s="11"/>
      <c r="S44099" s="11"/>
      <c r="T44099" s="11"/>
      <c r="U44099" s="11"/>
      <c r="V44099" s="11"/>
      <c r="W44099" s="11"/>
      <c r="X44099" s="11"/>
      <c r="Y44099" s="11"/>
      <c r="Z44099" s="12"/>
    </row>
    <row r="44100" spans="15:26" ht="12.75" x14ac:dyDescent="0.2">
      <c r="O44100" s="10"/>
      <c r="P44100" s="11"/>
      <c r="Q44100" s="11"/>
      <c r="R44100" s="11"/>
      <c r="S44100" s="11"/>
      <c r="T44100" s="11"/>
      <c r="U44100" s="11"/>
      <c r="V44100" s="11"/>
      <c r="W44100" s="11"/>
      <c r="X44100" s="11"/>
      <c r="Y44100" s="11"/>
      <c r="Z44100" s="12"/>
    </row>
    <row r="44101" spans="15:26" ht="12.75" x14ac:dyDescent="0.2">
      <c r="O44101" s="10"/>
      <c r="P44101" s="11"/>
      <c r="Q44101" s="11"/>
      <c r="R44101" s="11"/>
      <c r="S44101" s="11"/>
      <c r="T44101" s="11"/>
      <c r="U44101" s="11"/>
      <c r="V44101" s="11"/>
      <c r="W44101" s="11"/>
      <c r="X44101" s="11"/>
      <c r="Y44101" s="11"/>
      <c r="Z44101" s="12"/>
    </row>
    <row r="44102" spans="15:26" ht="12.75" x14ac:dyDescent="0.2">
      <c r="O44102" s="10"/>
      <c r="P44102" s="11"/>
      <c r="Q44102" s="11"/>
      <c r="R44102" s="11"/>
      <c r="S44102" s="11"/>
      <c r="T44102" s="11"/>
      <c r="U44102" s="11"/>
      <c r="V44102" s="11"/>
      <c r="W44102" s="11"/>
      <c r="X44102" s="11"/>
      <c r="Y44102" s="11"/>
      <c r="Z44102" s="12"/>
    </row>
    <row r="44103" spans="15:26" ht="12.75" x14ac:dyDescent="0.2">
      <c r="O44103" s="10"/>
      <c r="P44103" s="11"/>
      <c r="Q44103" s="11"/>
      <c r="R44103" s="11"/>
      <c r="S44103" s="11"/>
      <c r="T44103" s="11"/>
      <c r="U44103" s="11"/>
      <c r="V44103" s="11"/>
      <c r="W44103" s="11"/>
      <c r="X44103" s="11"/>
      <c r="Y44103" s="11"/>
      <c r="Z44103" s="12"/>
    </row>
    <row r="44104" spans="15:26" ht="12.75" x14ac:dyDescent="0.2">
      <c r="O44104" s="10"/>
      <c r="P44104" s="11"/>
      <c r="Q44104" s="11"/>
      <c r="R44104" s="11"/>
      <c r="S44104" s="11"/>
      <c r="T44104" s="11"/>
      <c r="U44104" s="11"/>
      <c r="V44104" s="11"/>
      <c r="W44104" s="11"/>
      <c r="X44104" s="11"/>
      <c r="Y44104" s="11"/>
      <c r="Z44104" s="12"/>
    </row>
    <row r="44105" spans="15:26" ht="12.75" x14ac:dyDescent="0.2">
      <c r="O44105" s="10"/>
      <c r="P44105" s="11"/>
      <c r="Q44105" s="11"/>
      <c r="R44105" s="11"/>
      <c r="S44105" s="11"/>
      <c r="T44105" s="11"/>
      <c r="U44105" s="11"/>
      <c r="V44105" s="11"/>
      <c r="W44105" s="11"/>
      <c r="X44105" s="11"/>
      <c r="Y44105" s="11"/>
      <c r="Z44105" s="12"/>
    </row>
    <row r="44106" spans="15:26" ht="12.75" x14ac:dyDescent="0.2">
      <c r="O44106" s="10"/>
      <c r="P44106" s="11"/>
      <c r="Q44106" s="11"/>
      <c r="R44106" s="11"/>
      <c r="S44106" s="11"/>
      <c r="T44106" s="11"/>
      <c r="U44106" s="11"/>
      <c r="V44106" s="11"/>
      <c r="W44106" s="11"/>
      <c r="X44106" s="11"/>
      <c r="Y44106" s="11"/>
      <c r="Z44106" s="12"/>
    </row>
    <row r="44107" spans="15:26" ht="12.75" x14ac:dyDescent="0.2">
      <c r="O44107" s="10"/>
      <c r="P44107" s="11"/>
      <c r="Q44107" s="11"/>
      <c r="R44107" s="11"/>
      <c r="S44107" s="11"/>
      <c r="T44107" s="11"/>
      <c r="U44107" s="11"/>
      <c r="V44107" s="11"/>
      <c r="W44107" s="11"/>
      <c r="X44107" s="11"/>
      <c r="Y44107" s="11"/>
      <c r="Z44107" s="12"/>
    </row>
    <row r="44108" spans="15:26" ht="12.75" x14ac:dyDescent="0.2">
      <c r="O44108" s="10"/>
      <c r="P44108" s="11"/>
      <c r="Q44108" s="11"/>
      <c r="R44108" s="11"/>
      <c r="S44108" s="11"/>
      <c r="T44108" s="11"/>
      <c r="U44108" s="11"/>
      <c r="V44108" s="11"/>
      <c r="W44108" s="11"/>
      <c r="X44108" s="11"/>
      <c r="Y44108" s="11"/>
      <c r="Z44108" s="12"/>
    </row>
    <row r="44109" spans="15:26" ht="12.75" x14ac:dyDescent="0.2">
      <c r="O44109" s="10"/>
      <c r="P44109" s="11"/>
      <c r="Q44109" s="11"/>
      <c r="R44109" s="11"/>
      <c r="S44109" s="11"/>
      <c r="T44109" s="11"/>
      <c r="U44109" s="11"/>
      <c r="V44109" s="11"/>
      <c r="W44109" s="11"/>
      <c r="X44109" s="11"/>
      <c r="Y44109" s="11"/>
      <c r="Z44109" s="12"/>
    </row>
    <row r="44110" spans="15:26" ht="12.75" x14ac:dyDescent="0.2">
      <c r="O44110" s="10"/>
      <c r="P44110" s="11"/>
      <c r="Q44110" s="11"/>
      <c r="R44110" s="11"/>
      <c r="S44110" s="11"/>
      <c r="T44110" s="11"/>
      <c r="U44110" s="11"/>
      <c r="V44110" s="11"/>
      <c r="W44110" s="11"/>
      <c r="X44110" s="11"/>
      <c r="Y44110" s="11"/>
      <c r="Z44110" s="12"/>
    </row>
    <row r="44111" spans="15:26" ht="12.75" x14ac:dyDescent="0.2">
      <c r="O44111" s="10"/>
      <c r="P44111" s="11"/>
      <c r="Q44111" s="11"/>
      <c r="R44111" s="11"/>
      <c r="S44111" s="11"/>
      <c r="T44111" s="11"/>
      <c r="U44111" s="11"/>
      <c r="V44111" s="11"/>
      <c r="W44111" s="11"/>
      <c r="X44111" s="11"/>
      <c r="Y44111" s="11"/>
      <c r="Z44111" s="12"/>
    </row>
    <row r="44112" spans="15:26" ht="12.75" x14ac:dyDescent="0.2">
      <c r="O44112" s="10"/>
      <c r="P44112" s="11"/>
      <c r="Q44112" s="11"/>
      <c r="R44112" s="11"/>
      <c r="S44112" s="11"/>
      <c r="T44112" s="11"/>
      <c r="U44112" s="11"/>
      <c r="V44112" s="11"/>
      <c r="W44112" s="11"/>
      <c r="X44112" s="11"/>
      <c r="Y44112" s="11"/>
      <c r="Z44112" s="12"/>
    </row>
    <row r="44113" spans="15:26" ht="12.75" x14ac:dyDescent="0.2">
      <c r="O44113" s="10"/>
      <c r="P44113" s="11"/>
      <c r="Q44113" s="11"/>
      <c r="R44113" s="11"/>
      <c r="S44113" s="11"/>
      <c r="T44113" s="11"/>
      <c r="U44113" s="11"/>
      <c r="V44113" s="11"/>
      <c r="W44113" s="11"/>
      <c r="X44113" s="11"/>
      <c r="Y44113" s="11"/>
      <c r="Z44113" s="12"/>
    </row>
    <row r="44114" spans="15:26" ht="12.75" x14ac:dyDescent="0.2">
      <c r="O44114" s="10"/>
      <c r="P44114" s="11"/>
      <c r="Q44114" s="11"/>
      <c r="R44114" s="11"/>
      <c r="S44114" s="11"/>
      <c r="T44114" s="11"/>
      <c r="U44114" s="11"/>
      <c r="V44114" s="11"/>
      <c r="W44114" s="11"/>
      <c r="X44114" s="11"/>
      <c r="Y44114" s="11"/>
      <c r="Z44114" s="12"/>
    </row>
    <row r="44115" spans="15:26" ht="12.75" x14ac:dyDescent="0.2">
      <c r="O44115" s="10"/>
      <c r="P44115" s="11"/>
      <c r="Q44115" s="11"/>
      <c r="R44115" s="11"/>
      <c r="S44115" s="11"/>
      <c r="T44115" s="11"/>
      <c r="U44115" s="11"/>
      <c r="V44115" s="11"/>
      <c r="W44115" s="11"/>
      <c r="X44115" s="11"/>
      <c r="Y44115" s="11"/>
      <c r="Z44115" s="12"/>
    </row>
    <row r="44116" spans="15:26" ht="12.75" x14ac:dyDescent="0.2">
      <c r="O44116" s="10"/>
      <c r="P44116" s="11"/>
      <c r="Q44116" s="11"/>
      <c r="R44116" s="11"/>
      <c r="S44116" s="11"/>
      <c r="T44116" s="11"/>
      <c r="U44116" s="11"/>
      <c r="V44116" s="11"/>
      <c r="W44116" s="11"/>
      <c r="X44116" s="11"/>
      <c r="Y44116" s="11"/>
      <c r="Z44116" s="12"/>
    </row>
    <row r="44117" spans="15:26" ht="12.75" x14ac:dyDescent="0.2">
      <c r="O44117" s="10"/>
      <c r="P44117" s="11"/>
      <c r="Q44117" s="11"/>
      <c r="R44117" s="11"/>
      <c r="S44117" s="11"/>
      <c r="T44117" s="11"/>
      <c r="U44117" s="11"/>
      <c r="V44117" s="11"/>
      <c r="W44117" s="11"/>
      <c r="X44117" s="11"/>
      <c r="Y44117" s="11"/>
      <c r="Z44117" s="12"/>
    </row>
    <row r="44118" spans="15:26" ht="12.75" x14ac:dyDescent="0.2">
      <c r="O44118" s="10"/>
      <c r="P44118" s="11"/>
      <c r="Q44118" s="11"/>
      <c r="R44118" s="11"/>
      <c r="S44118" s="11"/>
      <c r="T44118" s="11"/>
      <c r="U44118" s="11"/>
      <c r="V44118" s="11"/>
      <c r="W44118" s="11"/>
      <c r="X44118" s="11"/>
      <c r="Y44118" s="11"/>
      <c r="Z44118" s="12"/>
    </row>
    <row r="44119" spans="15:26" ht="12.75" x14ac:dyDescent="0.2">
      <c r="O44119" s="10"/>
      <c r="P44119" s="11"/>
      <c r="Q44119" s="11"/>
      <c r="R44119" s="11"/>
      <c r="S44119" s="11"/>
      <c r="T44119" s="11"/>
      <c r="U44119" s="11"/>
      <c r="V44119" s="11"/>
      <c r="W44119" s="11"/>
      <c r="X44119" s="11"/>
      <c r="Y44119" s="11"/>
      <c r="Z44119" s="12"/>
    </row>
    <row r="44120" spans="15:26" ht="12.75" x14ac:dyDescent="0.2">
      <c r="O44120" s="10"/>
      <c r="P44120" s="11"/>
      <c r="Q44120" s="11"/>
      <c r="R44120" s="11"/>
      <c r="S44120" s="11"/>
      <c r="T44120" s="11"/>
      <c r="U44120" s="11"/>
      <c r="V44120" s="11"/>
      <c r="W44120" s="11"/>
      <c r="X44120" s="11"/>
      <c r="Y44120" s="11"/>
      <c r="Z44120" s="12"/>
    </row>
    <row r="44121" spans="15:26" ht="12.75" x14ac:dyDescent="0.2">
      <c r="O44121" s="10"/>
      <c r="P44121" s="11"/>
      <c r="Q44121" s="11"/>
      <c r="R44121" s="11"/>
      <c r="S44121" s="11"/>
      <c r="T44121" s="11"/>
      <c r="U44121" s="11"/>
      <c r="V44121" s="11"/>
      <c r="W44121" s="11"/>
      <c r="X44121" s="11"/>
      <c r="Y44121" s="11"/>
      <c r="Z44121" s="12"/>
    </row>
    <row r="44122" spans="15:26" ht="12.75" x14ac:dyDescent="0.2">
      <c r="O44122" s="10"/>
      <c r="P44122" s="11"/>
      <c r="Q44122" s="11"/>
      <c r="R44122" s="11"/>
      <c r="S44122" s="11"/>
      <c r="T44122" s="11"/>
      <c r="U44122" s="11"/>
      <c r="V44122" s="11"/>
      <c r="W44122" s="11"/>
      <c r="X44122" s="11"/>
      <c r="Y44122" s="11"/>
      <c r="Z44122" s="12"/>
    </row>
    <row r="44123" spans="15:26" ht="12.75" x14ac:dyDescent="0.2">
      <c r="O44123" s="10"/>
      <c r="P44123" s="11"/>
      <c r="Q44123" s="11"/>
      <c r="R44123" s="11"/>
      <c r="S44123" s="11"/>
      <c r="T44123" s="11"/>
      <c r="U44123" s="11"/>
      <c r="V44123" s="11"/>
      <c r="W44123" s="11"/>
      <c r="X44123" s="11"/>
      <c r="Y44123" s="11"/>
      <c r="Z44123" s="12"/>
    </row>
    <row r="44124" spans="15:26" ht="12.75" x14ac:dyDescent="0.2">
      <c r="O44124" s="10"/>
      <c r="P44124" s="11"/>
      <c r="Q44124" s="11"/>
      <c r="R44124" s="11"/>
      <c r="S44124" s="11"/>
      <c r="T44124" s="11"/>
      <c r="U44124" s="11"/>
      <c r="V44124" s="11"/>
      <c r="W44124" s="11"/>
      <c r="X44124" s="11"/>
      <c r="Y44124" s="11"/>
      <c r="Z44124" s="12"/>
    </row>
    <row r="44125" spans="15:26" ht="12.75" x14ac:dyDescent="0.2">
      <c r="O44125" s="10"/>
      <c r="P44125" s="11"/>
      <c r="Q44125" s="11"/>
      <c r="R44125" s="11"/>
      <c r="S44125" s="11"/>
      <c r="T44125" s="11"/>
      <c r="U44125" s="11"/>
      <c r="V44125" s="11"/>
      <c r="W44125" s="11"/>
      <c r="X44125" s="11"/>
      <c r="Y44125" s="11"/>
      <c r="Z44125" s="12"/>
    </row>
    <row r="44126" spans="15:26" ht="12.75" x14ac:dyDescent="0.2">
      <c r="O44126" s="10"/>
      <c r="P44126" s="11"/>
      <c r="Q44126" s="11"/>
      <c r="R44126" s="11"/>
      <c r="S44126" s="11"/>
      <c r="T44126" s="11"/>
      <c r="U44126" s="11"/>
      <c r="V44126" s="11"/>
      <c r="W44126" s="11"/>
      <c r="X44126" s="11"/>
      <c r="Y44126" s="11"/>
      <c r="Z44126" s="12"/>
    </row>
    <row r="44127" spans="15:26" ht="12.75" x14ac:dyDescent="0.2">
      <c r="O44127" s="10"/>
      <c r="P44127" s="11"/>
      <c r="Q44127" s="11"/>
      <c r="R44127" s="11"/>
      <c r="S44127" s="11"/>
      <c r="T44127" s="11"/>
      <c r="U44127" s="11"/>
      <c r="V44127" s="11"/>
      <c r="W44127" s="11"/>
      <c r="X44127" s="11"/>
      <c r="Y44127" s="11"/>
      <c r="Z44127" s="12"/>
    </row>
    <row r="44128" spans="15:26" ht="12.75" x14ac:dyDescent="0.2">
      <c r="O44128" s="10"/>
      <c r="P44128" s="11"/>
      <c r="Q44128" s="11"/>
      <c r="R44128" s="11"/>
      <c r="S44128" s="11"/>
      <c r="T44128" s="11"/>
      <c r="U44128" s="11"/>
      <c r="V44128" s="11"/>
      <c r="W44128" s="11"/>
      <c r="X44128" s="11"/>
      <c r="Y44128" s="11"/>
      <c r="Z44128" s="12"/>
    </row>
    <row r="44129" spans="15:26" ht="12.75" x14ac:dyDescent="0.2">
      <c r="O44129" s="10"/>
      <c r="P44129" s="11"/>
      <c r="Q44129" s="11"/>
      <c r="R44129" s="11"/>
      <c r="S44129" s="11"/>
      <c r="T44129" s="11"/>
      <c r="U44129" s="11"/>
      <c r="V44129" s="11"/>
      <c r="W44129" s="11"/>
      <c r="X44129" s="11"/>
      <c r="Y44129" s="11"/>
      <c r="Z44129" s="12"/>
    </row>
    <row r="44130" spans="15:26" ht="12.75" x14ac:dyDescent="0.2">
      <c r="O44130" s="10"/>
      <c r="P44130" s="11"/>
      <c r="Q44130" s="11"/>
      <c r="R44130" s="11"/>
      <c r="S44130" s="11"/>
      <c r="T44130" s="11"/>
      <c r="U44130" s="11"/>
      <c r="V44130" s="11"/>
      <c r="W44130" s="11"/>
      <c r="X44130" s="11"/>
      <c r="Y44130" s="11"/>
      <c r="Z44130" s="12"/>
    </row>
    <row r="44131" spans="15:26" ht="12.75" x14ac:dyDescent="0.2">
      <c r="O44131" s="10"/>
      <c r="P44131" s="11"/>
      <c r="Q44131" s="11"/>
      <c r="R44131" s="11"/>
      <c r="S44131" s="11"/>
      <c r="T44131" s="11"/>
      <c r="U44131" s="11"/>
      <c r="V44131" s="11"/>
      <c r="W44131" s="11"/>
      <c r="X44131" s="11"/>
      <c r="Y44131" s="11"/>
      <c r="Z44131" s="12"/>
    </row>
    <row r="44132" spans="15:26" ht="12.75" x14ac:dyDescent="0.2">
      <c r="O44132" s="10"/>
      <c r="P44132" s="11"/>
      <c r="Q44132" s="11"/>
      <c r="R44132" s="11"/>
      <c r="S44132" s="11"/>
      <c r="T44132" s="11"/>
      <c r="U44132" s="11"/>
      <c r="V44132" s="11"/>
      <c r="W44132" s="11"/>
      <c r="X44132" s="11"/>
      <c r="Y44132" s="11"/>
      <c r="Z44132" s="12"/>
    </row>
    <row r="44133" spans="15:26" ht="12.75" x14ac:dyDescent="0.2">
      <c r="O44133" s="10"/>
      <c r="P44133" s="11"/>
      <c r="Q44133" s="11"/>
      <c r="R44133" s="11"/>
      <c r="S44133" s="11"/>
      <c r="T44133" s="11"/>
      <c r="U44133" s="11"/>
      <c r="V44133" s="11"/>
      <c r="W44133" s="11"/>
      <c r="X44133" s="11"/>
      <c r="Y44133" s="11"/>
      <c r="Z44133" s="12"/>
    </row>
    <row r="44134" spans="15:26" ht="12.75" x14ac:dyDescent="0.2">
      <c r="O44134" s="10"/>
      <c r="P44134" s="11"/>
      <c r="Q44134" s="11"/>
      <c r="R44134" s="11"/>
      <c r="S44134" s="11"/>
      <c r="T44134" s="11"/>
      <c r="U44134" s="11"/>
      <c r="V44134" s="11"/>
      <c r="W44134" s="11"/>
      <c r="X44134" s="11"/>
      <c r="Y44134" s="11"/>
      <c r="Z44134" s="12"/>
    </row>
    <row r="44135" spans="15:26" ht="12.75" x14ac:dyDescent="0.2">
      <c r="O44135" s="10"/>
      <c r="P44135" s="11"/>
      <c r="Q44135" s="11"/>
      <c r="R44135" s="11"/>
      <c r="S44135" s="11"/>
      <c r="T44135" s="11"/>
      <c r="U44135" s="11"/>
      <c r="V44135" s="11"/>
      <c r="W44135" s="11"/>
      <c r="X44135" s="11"/>
      <c r="Y44135" s="11"/>
      <c r="Z44135" s="12"/>
    </row>
    <row r="44136" spans="15:26" ht="12.75" x14ac:dyDescent="0.2">
      <c r="O44136" s="10"/>
      <c r="P44136" s="11"/>
      <c r="Q44136" s="11"/>
      <c r="R44136" s="11"/>
      <c r="S44136" s="11"/>
      <c r="T44136" s="11"/>
      <c r="U44136" s="11"/>
      <c r="V44136" s="11"/>
      <c r="W44136" s="11"/>
      <c r="X44136" s="11"/>
      <c r="Y44136" s="11"/>
      <c r="Z44136" s="12"/>
    </row>
    <row r="44137" spans="15:26" ht="12.75" x14ac:dyDescent="0.2">
      <c r="O44137" s="10"/>
      <c r="P44137" s="11"/>
      <c r="Q44137" s="11"/>
      <c r="R44137" s="11"/>
      <c r="S44137" s="11"/>
      <c r="T44137" s="11"/>
      <c r="U44137" s="11"/>
      <c r="V44137" s="11"/>
      <c r="W44137" s="11"/>
      <c r="X44137" s="11"/>
      <c r="Y44137" s="11"/>
      <c r="Z44137" s="12"/>
    </row>
    <row r="44138" spans="15:26" ht="12.75" x14ac:dyDescent="0.2">
      <c r="O44138" s="10"/>
      <c r="P44138" s="11"/>
      <c r="Q44138" s="11"/>
      <c r="R44138" s="11"/>
      <c r="S44138" s="11"/>
      <c r="T44138" s="11"/>
      <c r="U44138" s="11"/>
      <c r="V44138" s="11"/>
      <c r="W44138" s="11"/>
      <c r="X44138" s="11"/>
      <c r="Y44138" s="11"/>
      <c r="Z44138" s="12"/>
    </row>
    <row r="44139" spans="15:26" ht="12.75" x14ac:dyDescent="0.2">
      <c r="O44139" s="10"/>
      <c r="P44139" s="11"/>
      <c r="Q44139" s="11"/>
      <c r="R44139" s="11"/>
      <c r="S44139" s="11"/>
      <c r="T44139" s="11"/>
      <c r="U44139" s="11"/>
      <c r="V44139" s="11"/>
      <c r="W44139" s="11"/>
      <c r="X44139" s="11"/>
      <c r="Y44139" s="11"/>
      <c r="Z44139" s="12"/>
    </row>
    <row r="44140" spans="15:26" ht="12.75" x14ac:dyDescent="0.2">
      <c r="O44140" s="10"/>
      <c r="P44140" s="11"/>
      <c r="Q44140" s="11"/>
      <c r="R44140" s="11"/>
      <c r="S44140" s="11"/>
      <c r="T44140" s="11"/>
      <c r="U44140" s="11"/>
      <c r="V44140" s="11"/>
      <c r="W44140" s="11"/>
      <c r="X44140" s="11"/>
      <c r="Y44140" s="11"/>
      <c r="Z44140" s="12"/>
    </row>
    <row r="44141" spans="15:26" ht="12.75" x14ac:dyDescent="0.2">
      <c r="O44141" s="10"/>
      <c r="P44141" s="11"/>
      <c r="Q44141" s="11"/>
      <c r="R44141" s="11"/>
      <c r="S44141" s="11"/>
      <c r="T44141" s="11"/>
      <c r="U44141" s="11"/>
      <c r="V44141" s="11"/>
      <c r="W44141" s="11"/>
      <c r="X44141" s="11"/>
      <c r="Y44141" s="11"/>
      <c r="Z44141" s="12"/>
    </row>
    <row r="44142" spans="15:26" ht="12.75" x14ac:dyDescent="0.2">
      <c r="O44142" s="10"/>
      <c r="P44142" s="11"/>
      <c r="Q44142" s="11"/>
      <c r="R44142" s="11"/>
      <c r="S44142" s="11"/>
      <c r="T44142" s="11"/>
      <c r="U44142" s="11"/>
      <c r="V44142" s="11"/>
      <c r="W44142" s="11"/>
      <c r="X44142" s="11"/>
      <c r="Y44142" s="11"/>
      <c r="Z44142" s="12"/>
    </row>
    <row r="44143" spans="15:26" ht="12.75" x14ac:dyDescent="0.2">
      <c r="O44143" s="10"/>
      <c r="P44143" s="11"/>
      <c r="Q44143" s="11"/>
      <c r="R44143" s="11"/>
      <c r="S44143" s="11"/>
      <c r="T44143" s="11"/>
      <c r="U44143" s="11"/>
      <c r="V44143" s="11"/>
      <c r="W44143" s="11"/>
      <c r="X44143" s="11"/>
      <c r="Y44143" s="11"/>
      <c r="Z44143" s="12"/>
    </row>
    <row r="44144" spans="15:26" ht="12.75" x14ac:dyDescent="0.2">
      <c r="O44144" s="10"/>
      <c r="P44144" s="11"/>
      <c r="Q44144" s="11"/>
      <c r="R44144" s="11"/>
      <c r="S44144" s="11"/>
      <c r="T44144" s="11"/>
      <c r="U44144" s="11"/>
      <c r="V44144" s="11"/>
      <c r="W44144" s="11"/>
      <c r="X44144" s="11"/>
      <c r="Y44144" s="11"/>
      <c r="Z44144" s="12"/>
    </row>
    <row r="44145" spans="15:26" ht="12.75" x14ac:dyDescent="0.2">
      <c r="O44145" s="10"/>
      <c r="P44145" s="11"/>
      <c r="Q44145" s="11"/>
      <c r="R44145" s="11"/>
      <c r="S44145" s="11"/>
      <c r="T44145" s="11"/>
      <c r="U44145" s="11"/>
      <c r="V44145" s="11"/>
      <c r="W44145" s="11"/>
      <c r="X44145" s="11"/>
      <c r="Y44145" s="11"/>
      <c r="Z44145" s="12"/>
    </row>
    <row r="44146" spans="15:26" ht="12.75" x14ac:dyDescent="0.2">
      <c r="O44146" s="10"/>
      <c r="P44146" s="11"/>
      <c r="Q44146" s="11"/>
      <c r="R44146" s="11"/>
      <c r="S44146" s="11"/>
      <c r="T44146" s="11"/>
      <c r="U44146" s="11"/>
      <c r="V44146" s="11"/>
      <c r="W44146" s="11"/>
      <c r="X44146" s="11"/>
      <c r="Y44146" s="11"/>
      <c r="Z44146" s="12"/>
    </row>
    <row r="44147" spans="15:26" ht="12.75" x14ac:dyDescent="0.2">
      <c r="O44147" s="10"/>
      <c r="P44147" s="11"/>
      <c r="Q44147" s="11"/>
      <c r="R44147" s="11"/>
      <c r="S44147" s="11"/>
      <c r="T44147" s="11"/>
      <c r="U44147" s="11"/>
      <c r="V44147" s="11"/>
      <c r="W44147" s="11"/>
      <c r="X44147" s="11"/>
      <c r="Y44147" s="11"/>
      <c r="Z44147" s="12"/>
    </row>
    <row r="44148" spans="15:26" ht="12.75" x14ac:dyDescent="0.2">
      <c r="O44148" s="10"/>
      <c r="P44148" s="11"/>
      <c r="Q44148" s="11"/>
      <c r="R44148" s="11"/>
      <c r="S44148" s="11"/>
      <c r="T44148" s="11"/>
      <c r="U44148" s="11"/>
      <c r="V44148" s="11"/>
      <c r="W44148" s="11"/>
      <c r="X44148" s="11"/>
      <c r="Y44148" s="11"/>
      <c r="Z44148" s="12"/>
    </row>
    <row r="44149" spans="15:26" ht="12.75" x14ac:dyDescent="0.2">
      <c r="O44149" s="10"/>
      <c r="P44149" s="11"/>
      <c r="Q44149" s="11"/>
      <c r="R44149" s="11"/>
      <c r="S44149" s="11"/>
      <c r="T44149" s="11"/>
      <c r="U44149" s="11"/>
      <c r="V44149" s="11"/>
      <c r="W44149" s="11"/>
      <c r="X44149" s="11"/>
      <c r="Y44149" s="11"/>
      <c r="Z44149" s="12"/>
    </row>
    <row r="44150" spans="15:26" ht="12.75" x14ac:dyDescent="0.2">
      <c r="O44150" s="10"/>
      <c r="P44150" s="11"/>
      <c r="Q44150" s="11"/>
      <c r="R44150" s="11"/>
      <c r="S44150" s="11"/>
      <c r="T44150" s="11"/>
      <c r="U44150" s="11"/>
      <c r="V44150" s="11"/>
      <c r="W44150" s="11"/>
      <c r="X44150" s="11"/>
      <c r="Y44150" s="11"/>
      <c r="Z44150" s="12"/>
    </row>
    <row r="44151" spans="15:26" ht="12.75" x14ac:dyDescent="0.2">
      <c r="O44151" s="10"/>
      <c r="P44151" s="11"/>
      <c r="Q44151" s="11"/>
      <c r="R44151" s="11"/>
      <c r="S44151" s="11"/>
      <c r="T44151" s="11"/>
      <c r="U44151" s="11"/>
      <c r="V44151" s="11"/>
      <c r="W44151" s="11"/>
      <c r="X44151" s="11"/>
      <c r="Y44151" s="11"/>
      <c r="Z44151" s="12"/>
    </row>
    <row r="44152" spans="15:26" ht="12.75" x14ac:dyDescent="0.2">
      <c r="O44152" s="10"/>
      <c r="P44152" s="11"/>
      <c r="Q44152" s="11"/>
      <c r="R44152" s="11"/>
      <c r="S44152" s="11"/>
      <c r="T44152" s="11"/>
      <c r="U44152" s="11"/>
      <c r="V44152" s="11"/>
      <c r="W44152" s="11"/>
      <c r="X44152" s="11"/>
      <c r="Y44152" s="11"/>
      <c r="Z44152" s="12"/>
    </row>
    <row r="44153" spans="15:26" ht="12.75" x14ac:dyDescent="0.2">
      <c r="O44153" s="10"/>
      <c r="P44153" s="11"/>
      <c r="Q44153" s="11"/>
      <c r="R44153" s="11"/>
      <c r="S44153" s="11"/>
      <c r="T44153" s="11"/>
      <c r="U44153" s="11"/>
      <c r="V44153" s="11"/>
      <c r="W44153" s="11"/>
      <c r="X44153" s="11"/>
      <c r="Y44153" s="11"/>
      <c r="Z44153" s="12"/>
    </row>
    <row r="44154" spans="15:26" ht="12.75" x14ac:dyDescent="0.2">
      <c r="O44154" s="10"/>
      <c r="P44154" s="11"/>
      <c r="Q44154" s="11"/>
      <c r="R44154" s="11"/>
      <c r="S44154" s="11"/>
      <c r="T44154" s="11"/>
      <c r="U44154" s="11"/>
      <c r="V44154" s="11"/>
      <c r="W44154" s="11"/>
      <c r="X44154" s="11"/>
      <c r="Y44154" s="11"/>
      <c r="Z44154" s="12"/>
    </row>
    <row r="44155" spans="15:26" ht="12.75" x14ac:dyDescent="0.2">
      <c r="O44155" s="10"/>
      <c r="P44155" s="11"/>
      <c r="Q44155" s="11"/>
      <c r="R44155" s="11"/>
      <c r="S44155" s="11"/>
      <c r="T44155" s="11"/>
      <c r="U44155" s="11"/>
      <c r="V44155" s="11"/>
      <c r="W44155" s="11"/>
      <c r="X44155" s="11"/>
      <c r="Y44155" s="11"/>
      <c r="Z44155" s="12"/>
    </row>
    <row r="44156" spans="15:26" ht="12.75" x14ac:dyDescent="0.2">
      <c r="O44156" s="10"/>
      <c r="P44156" s="11"/>
      <c r="Q44156" s="11"/>
      <c r="R44156" s="11"/>
      <c r="S44156" s="11"/>
      <c r="T44156" s="11"/>
      <c r="U44156" s="11"/>
      <c r="V44156" s="11"/>
      <c r="W44156" s="11"/>
      <c r="X44156" s="11"/>
      <c r="Y44156" s="11"/>
      <c r="Z44156" s="12"/>
    </row>
    <row r="44157" spans="15:26" ht="12.75" x14ac:dyDescent="0.2">
      <c r="O44157" s="10"/>
      <c r="P44157" s="11"/>
      <c r="Q44157" s="11"/>
      <c r="R44157" s="11"/>
      <c r="S44157" s="11"/>
      <c r="T44157" s="11"/>
      <c r="U44157" s="11"/>
      <c r="V44157" s="11"/>
      <c r="W44157" s="11"/>
      <c r="X44157" s="11"/>
      <c r="Y44157" s="11"/>
      <c r="Z44157" s="12"/>
    </row>
    <row r="44158" spans="15:26" ht="12.75" x14ac:dyDescent="0.2">
      <c r="O44158" s="10"/>
      <c r="P44158" s="11"/>
      <c r="Q44158" s="11"/>
      <c r="R44158" s="11"/>
      <c r="S44158" s="11"/>
      <c r="T44158" s="11"/>
      <c r="U44158" s="11"/>
      <c r="V44158" s="11"/>
      <c r="W44158" s="11"/>
      <c r="X44158" s="11"/>
      <c r="Y44158" s="11"/>
      <c r="Z44158" s="12"/>
    </row>
    <row r="44159" spans="15:26" ht="12.75" x14ac:dyDescent="0.2">
      <c r="O44159" s="10"/>
      <c r="P44159" s="11"/>
      <c r="Q44159" s="11"/>
      <c r="R44159" s="11"/>
      <c r="S44159" s="11"/>
      <c r="T44159" s="11"/>
      <c r="U44159" s="11"/>
      <c r="V44159" s="11"/>
      <c r="W44159" s="11"/>
      <c r="X44159" s="11"/>
      <c r="Y44159" s="11"/>
      <c r="Z44159" s="12"/>
    </row>
    <row r="44160" spans="15:26" ht="12.75" x14ac:dyDescent="0.2">
      <c r="O44160" s="10"/>
      <c r="P44160" s="11"/>
      <c r="Q44160" s="11"/>
      <c r="R44160" s="11"/>
      <c r="S44160" s="11"/>
      <c r="T44160" s="11"/>
      <c r="U44160" s="11"/>
      <c r="V44160" s="11"/>
      <c r="W44160" s="11"/>
      <c r="X44160" s="11"/>
      <c r="Y44160" s="11"/>
      <c r="Z44160" s="12"/>
    </row>
    <row r="44161" spans="15:26" ht="12.75" x14ac:dyDescent="0.2">
      <c r="O44161" s="10"/>
      <c r="P44161" s="11"/>
      <c r="Q44161" s="11"/>
      <c r="R44161" s="11"/>
      <c r="S44161" s="11"/>
      <c r="T44161" s="11"/>
      <c r="U44161" s="11"/>
      <c r="V44161" s="11"/>
      <c r="W44161" s="11"/>
      <c r="X44161" s="11"/>
      <c r="Y44161" s="11"/>
      <c r="Z44161" s="12"/>
    </row>
    <row r="44162" spans="15:26" ht="12.75" x14ac:dyDescent="0.2">
      <c r="O44162" s="10"/>
      <c r="P44162" s="11"/>
      <c r="Q44162" s="11"/>
      <c r="R44162" s="11"/>
      <c r="S44162" s="11"/>
      <c r="T44162" s="11"/>
      <c r="U44162" s="11"/>
      <c r="V44162" s="11"/>
      <c r="W44162" s="11"/>
      <c r="X44162" s="11"/>
      <c r="Y44162" s="11"/>
      <c r="Z44162" s="12"/>
    </row>
    <row r="44163" spans="15:26" ht="12.75" x14ac:dyDescent="0.2">
      <c r="O44163" s="10"/>
      <c r="P44163" s="11"/>
      <c r="Q44163" s="11"/>
      <c r="R44163" s="11"/>
      <c r="S44163" s="11"/>
      <c r="T44163" s="11"/>
      <c r="U44163" s="11"/>
      <c r="V44163" s="11"/>
      <c r="W44163" s="11"/>
      <c r="X44163" s="11"/>
      <c r="Y44163" s="11"/>
      <c r="Z44163" s="12"/>
    </row>
    <row r="44164" spans="15:26" ht="12.75" x14ac:dyDescent="0.2">
      <c r="O44164" s="10"/>
      <c r="P44164" s="11"/>
      <c r="Q44164" s="11"/>
      <c r="R44164" s="11"/>
      <c r="S44164" s="11"/>
      <c r="T44164" s="11"/>
      <c r="U44164" s="11"/>
      <c r="V44164" s="11"/>
      <c r="W44164" s="11"/>
      <c r="X44164" s="11"/>
      <c r="Y44164" s="11"/>
      <c r="Z44164" s="12"/>
    </row>
    <row r="44165" spans="15:26" ht="12.75" x14ac:dyDescent="0.2">
      <c r="O44165" s="10"/>
      <c r="P44165" s="11"/>
      <c r="Q44165" s="11"/>
      <c r="R44165" s="11"/>
      <c r="S44165" s="11"/>
      <c r="T44165" s="11"/>
      <c r="U44165" s="11"/>
      <c r="V44165" s="11"/>
      <c r="W44165" s="11"/>
      <c r="X44165" s="11"/>
      <c r="Y44165" s="11"/>
      <c r="Z44165" s="12"/>
    </row>
    <row r="44166" spans="15:26" ht="12.75" x14ac:dyDescent="0.2">
      <c r="O44166" s="10"/>
      <c r="P44166" s="11"/>
      <c r="Q44166" s="11"/>
      <c r="R44166" s="11"/>
      <c r="S44166" s="11"/>
      <c r="T44166" s="11"/>
      <c r="U44166" s="11"/>
      <c r="V44166" s="11"/>
      <c r="W44166" s="11"/>
      <c r="X44166" s="11"/>
      <c r="Y44166" s="11"/>
      <c r="Z44166" s="12"/>
    </row>
    <row r="44167" spans="15:26" ht="12.75" x14ac:dyDescent="0.2">
      <c r="O44167" s="10"/>
      <c r="P44167" s="11"/>
      <c r="Q44167" s="11"/>
      <c r="R44167" s="11"/>
      <c r="S44167" s="11"/>
      <c r="T44167" s="11"/>
      <c r="U44167" s="11"/>
      <c r="V44167" s="11"/>
      <c r="W44167" s="11"/>
      <c r="X44167" s="11"/>
      <c r="Y44167" s="11"/>
      <c r="Z44167" s="12"/>
    </row>
    <row r="44168" spans="15:26" ht="12.75" x14ac:dyDescent="0.2">
      <c r="O44168" s="10"/>
      <c r="P44168" s="11"/>
      <c r="Q44168" s="11"/>
      <c r="R44168" s="11"/>
      <c r="S44168" s="11"/>
      <c r="T44168" s="11"/>
      <c r="U44168" s="11"/>
      <c r="V44168" s="11"/>
      <c r="W44168" s="11"/>
      <c r="X44168" s="11"/>
      <c r="Y44168" s="11"/>
      <c r="Z44168" s="12"/>
    </row>
    <row r="44169" spans="15:26" ht="12.75" x14ac:dyDescent="0.2">
      <c r="O44169" s="10"/>
      <c r="P44169" s="11"/>
      <c r="Q44169" s="11"/>
      <c r="R44169" s="11"/>
      <c r="S44169" s="11"/>
      <c r="T44169" s="11"/>
      <c r="U44169" s="11"/>
      <c r="V44169" s="11"/>
      <c r="W44169" s="11"/>
      <c r="X44169" s="11"/>
      <c r="Y44169" s="11"/>
      <c r="Z44169" s="12"/>
    </row>
    <row r="44170" spans="15:26" ht="12.75" x14ac:dyDescent="0.2">
      <c r="O44170" s="10"/>
      <c r="P44170" s="11"/>
      <c r="Q44170" s="11"/>
      <c r="R44170" s="11"/>
      <c r="S44170" s="11"/>
      <c r="T44170" s="11"/>
      <c r="U44170" s="11"/>
      <c r="V44170" s="11"/>
      <c r="W44170" s="11"/>
      <c r="X44170" s="11"/>
      <c r="Y44170" s="11"/>
      <c r="Z44170" s="12"/>
    </row>
    <row r="44171" spans="15:26" ht="12.75" x14ac:dyDescent="0.2">
      <c r="O44171" s="10"/>
      <c r="P44171" s="11"/>
      <c r="Q44171" s="11"/>
      <c r="R44171" s="11"/>
      <c r="S44171" s="11"/>
      <c r="T44171" s="11"/>
      <c r="U44171" s="11"/>
      <c r="V44171" s="11"/>
      <c r="W44171" s="11"/>
      <c r="X44171" s="11"/>
      <c r="Y44171" s="11"/>
      <c r="Z44171" s="12"/>
    </row>
    <row r="44172" spans="15:26" ht="12.75" x14ac:dyDescent="0.2">
      <c r="O44172" s="10"/>
      <c r="P44172" s="11"/>
      <c r="Q44172" s="11"/>
      <c r="R44172" s="11"/>
      <c r="S44172" s="11"/>
      <c r="T44172" s="11"/>
      <c r="U44172" s="11"/>
      <c r="V44172" s="11"/>
      <c r="W44172" s="11"/>
      <c r="X44172" s="11"/>
      <c r="Y44172" s="11"/>
      <c r="Z44172" s="12"/>
    </row>
    <row r="44173" spans="15:26" ht="12.75" x14ac:dyDescent="0.2">
      <c r="O44173" s="10"/>
      <c r="P44173" s="11"/>
      <c r="Q44173" s="11"/>
      <c r="R44173" s="11"/>
      <c r="S44173" s="11"/>
      <c r="T44173" s="11"/>
      <c r="U44173" s="11"/>
      <c r="V44173" s="11"/>
      <c r="W44173" s="11"/>
      <c r="X44173" s="11"/>
      <c r="Y44173" s="11"/>
      <c r="Z44173" s="12"/>
    </row>
    <row r="44174" spans="15:26" ht="12.75" x14ac:dyDescent="0.2">
      <c r="O44174" s="10"/>
      <c r="P44174" s="11"/>
      <c r="Q44174" s="11"/>
      <c r="R44174" s="11"/>
      <c r="S44174" s="11"/>
      <c r="T44174" s="11"/>
      <c r="U44174" s="11"/>
      <c r="V44174" s="11"/>
      <c r="W44174" s="11"/>
      <c r="X44174" s="11"/>
      <c r="Y44174" s="11"/>
      <c r="Z44174" s="12"/>
    </row>
    <row r="44175" spans="15:26" ht="12.75" x14ac:dyDescent="0.2">
      <c r="O44175" s="10"/>
      <c r="P44175" s="11"/>
      <c r="Q44175" s="11"/>
      <c r="R44175" s="11"/>
      <c r="S44175" s="11"/>
      <c r="T44175" s="11"/>
      <c r="U44175" s="11"/>
      <c r="V44175" s="11"/>
      <c r="W44175" s="11"/>
      <c r="X44175" s="11"/>
      <c r="Y44175" s="11"/>
      <c r="Z44175" s="12"/>
    </row>
    <row r="44176" spans="15:26" ht="12.75" x14ac:dyDescent="0.2">
      <c r="O44176" s="10"/>
      <c r="P44176" s="11"/>
      <c r="Q44176" s="11"/>
      <c r="R44176" s="11"/>
      <c r="S44176" s="11"/>
      <c r="T44176" s="11"/>
      <c r="U44176" s="11"/>
      <c r="V44176" s="11"/>
      <c r="W44176" s="11"/>
      <c r="X44176" s="11"/>
      <c r="Y44176" s="11"/>
      <c r="Z44176" s="12"/>
    </row>
    <row r="44177" spans="15:26" ht="12.75" x14ac:dyDescent="0.2">
      <c r="O44177" s="10"/>
      <c r="P44177" s="11"/>
      <c r="Q44177" s="11"/>
      <c r="R44177" s="11"/>
      <c r="S44177" s="11"/>
      <c r="T44177" s="11"/>
      <c r="U44177" s="11"/>
      <c r="V44177" s="11"/>
      <c r="W44177" s="11"/>
      <c r="X44177" s="11"/>
      <c r="Y44177" s="11"/>
      <c r="Z44177" s="12"/>
    </row>
    <row r="44178" spans="15:26" ht="12.75" x14ac:dyDescent="0.2">
      <c r="O44178" s="10"/>
      <c r="P44178" s="11"/>
      <c r="Q44178" s="11"/>
      <c r="R44178" s="11"/>
      <c r="S44178" s="11"/>
      <c r="T44178" s="11"/>
      <c r="U44178" s="11"/>
      <c r="V44178" s="11"/>
      <c r="W44178" s="11"/>
      <c r="X44178" s="11"/>
      <c r="Y44178" s="11"/>
      <c r="Z44178" s="12"/>
    </row>
    <row r="44179" spans="15:26" ht="12.75" x14ac:dyDescent="0.2">
      <c r="O44179" s="10"/>
      <c r="P44179" s="11"/>
      <c r="Q44179" s="11"/>
      <c r="R44179" s="11"/>
      <c r="S44179" s="11"/>
      <c r="T44179" s="11"/>
      <c r="U44179" s="11"/>
      <c r="V44179" s="11"/>
      <c r="W44179" s="11"/>
      <c r="X44179" s="11"/>
      <c r="Y44179" s="11"/>
      <c r="Z44179" s="12"/>
    </row>
    <row r="44180" spans="15:26" ht="12.75" x14ac:dyDescent="0.2">
      <c r="O44180" s="10"/>
      <c r="P44180" s="11"/>
      <c r="Q44180" s="11"/>
      <c r="R44180" s="11"/>
      <c r="S44180" s="11"/>
      <c r="T44180" s="11"/>
      <c r="U44180" s="11"/>
      <c r="V44180" s="11"/>
      <c r="W44180" s="11"/>
      <c r="X44180" s="11"/>
      <c r="Y44180" s="11"/>
      <c r="Z44180" s="12"/>
    </row>
    <row r="44181" spans="15:26" ht="12.75" x14ac:dyDescent="0.2">
      <c r="O44181" s="10"/>
      <c r="P44181" s="11"/>
      <c r="Q44181" s="11"/>
      <c r="R44181" s="11"/>
      <c r="S44181" s="11"/>
      <c r="T44181" s="11"/>
      <c r="U44181" s="11"/>
      <c r="V44181" s="11"/>
      <c r="W44181" s="11"/>
      <c r="X44181" s="11"/>
      <c r="Y44181" s="11"/>
      <c r="Z44181" s="12"/>
    </row>
    <row r="44182" spans="15:26" ht="12.75" x14ac:dyDescent="0.2">
      <c r="O44182" s="10"/>
      <c r="P44182" s="11"/>
      <c r="Q44182" s="11"/>
      <c r="R44182" s="11"/>
      <c r="S44182" s="11"/>
      <c r="T44182" s="11"/>
      <c r="U44182" s="11"/>
      <c r="V44182" s="11"/>
      <c r="W44182" s="11"/>
      <c r="X44182" s="11"/>
      <c r="Y44182" s="11"/>
      <c r="Z44182" s="12"/>
    </row>
    <row r="44183" spans="15:26" ht="12.75" x14ac:dyDescent="0.2">
      <c r="O44183" s="10"/>
      <c r="P44183" s="11"/>
      <c r="Q44183" s="11"/>
      <c r="R44183" s="11"/>
      <c r="S44183" s="11"/>
      <c r="T44183" s="11"/>
      <c r="U44183" s="11"/>
      <c r="V44183" s="11"/>
      <c r="W44183" s="11"/>
      <c r="X44183" s="11"/>
      <c r="Y44183" s="11"/>
      <c r="Z44183" s="12"/>
    </row>
    <row r="44184" spans="15:26" ht="12.75" x14ac:dyDescent="0.2">
      <c r="O44184" s="10"/>
      <c r="P44184" s="11"/>
      <c r="Q44184" s="11"/>
      <c r="R44184" s="11"/>
      <c r="S44184" s="11"/>
      <c r="T44184" s="11"/>
      <c r="U44184" s="11"/>
      <c r="V44184" s="11"/>
      <c r="W44184" s="11"/>
      <c r="X44184" s="11"/>
      <c r="Y44184" s="11"/>
      <c r="Z44184" s="12"/>
    </row>
    <row r="44185" spans="15:26" ht="12.75" x14ac:dyDescent="0.2">
      <c r="O44185" s="10"/>
      <c r="P44185" s="11"/>
      <c r="Q44185" s="11"/>
      <c r="R44185" s="11"/>
      <c r="S44185" s="11"/>
      <c r="T44185" s="11"/>
      <c r="U44185" s="11"/>
      <c r="V44185" s="11"/>
      <c r="W44185" s="11"/>
      <c r="X44185" s="11"/>
      <c r="Y44185" s="11"/>
      <c r="Z44185" s="12"/>
    </row>
    <row r="44186" spans="15:26" ht="12.75" x14ac:dyDescent="0.2">
      <c r="O44186" s="10"/>
      <c r="P44186" s="11"/>
      <c r="Q44186" s="11"/>
      <c r="R44186" s="11"/>
      <c r="S44186" s="11"/>
      <c r="T44186" s="11"/>
      <c r="U44186" s="11"/>
      <c r="V44186" s="11"/>
      <c r="W44186" s="11"/>
      <c r="X44186" s="11"/>
      <c r="Y44186" s="11"/>
      <c r="Z44186" s="12"/>
    </row>
    <row r="44187" spans="15:26" ht="12.75" x14ac:dyDescent="0.2">
      <c r="O44187" s="10"/>
      <c r="P44187" s="11"/>
      <c r="Q44187" s="11"/>
      <c r="R44187" s="11"/>
      <c r="S44187" s="11"/>
      <c r="T44187" s="11"/>
      <c r="U44187" s="11"/>
      <c r="V44187" s="11"/>
      <c r="W44187" s="11"/>
      <c r="X44187" s="11"/>
      <c r="Y44187" s="11"/>
      <c r="Z44187" s="12"/>
    </row>
    <row r="44188" spans="15:26" ht="12.75" x14ac:dyDescent="0.2">
      <c r="O44188" s="10"/>
      <c r="P44188" s="11"/>
      <c r="Q44188" s="11"/>
      <c r="R44188" s="11"/>
      <c r="S44188" s="11"/>
      <c r="T44188" s="11"/>
      <c r="U44188" s="11"/>
      <c r="V44188" s="11"/>
      <c r="W44188" s="11"/>
      <c r="X44188" s="11"/>
      <c r="Y44188" s="11"/>
      <c r="Z44188" s="12"/>
    </row>
    <row r="44189" spans="15:26" ht="12.75" x14ac:dyDescent="0.2">
      <c r="O44189" s="10"/>
      <c r="P44189" s="11"/>
      <c r="Q44189" s="11"/>
      <c r="R44189" s="11"/>
      <c r="S44189" s="11"/>
      <c r="T44189" s="11"/>
      <c r="U44189" s="11"/>
      <c r="V44189" s="11"/>
      <c r="W44189" s="11"/>
      <c r="X44189" s="11"/>
      <c r="Y44189" s="11"/>
      <c r="Z44189" s="12"/>
    </row>
    <row r="44190" spans="15:26" ht="12.75" x14ac:dyDescent="0.2">
      <c r="O44190" s="10"/>
      <c r="P44190" s="11"/>
      <c r="Q44190" s="11"/>
      <c r="R44190" s="11"/>
      <c r="S44190" s="11"/>
      <c r="T44190" s="11"/>
      <c r="U44190" s="11"/>
      <c r="V44190" s="11"/>
      <c r="W44190" s="11"/>
      <c r="X44190" s="11"/>
      <c r="Y44190" s="11"/>
      <c r="Z44190" s="12"/>
    </row>
    <row r="44191" spans="15:26" ht="12.75" x14ac:dyDescent="0.2">
      <c r="O44191" s="10"/>
      <c r="P44191" s="11"/>
      <c r="Q44191" s="11"/>
      <c r="R44191" s="11"/>
      <c r="S44191" s="11"/>
      <c r="T44191" s="11"/>
      <c r="U44191" s="11"/>
      <c r="V44191" s="11"/>
      <c r="W44191" s="11"/>
      <c r="X44191" s="11"/>
      <c r="Y44191" s="11"/>
      <c r="Z44191" s="12"/>
    </row>
    <row r="44192" spans="15:26" ht="12.75" x14ac:dyDescent="0.2">
      <c r="O44192" s="10"/>
      <c r="P44192" s="11"/>
      <c r="Q44192" s="11"/>
      <c r="R44192" s="11"/>
      <c r="S44192" s="11"/>
      <c r="T44192" s="11"/>
      <c r="U44192" s="11"/>
      <c r="V44192" s="11"/>
      <c r="W44192" s="11"/>
      <c r="X44192" s="11"/>
      <c r="Y44192" s="11"/>
      <c r="Z44192" s="12"/>
    </row>
    <row r="44193" spans="15:26" ht="12.75" x14ac:dyDescent="0.2">
      <c r="O44193" s="10"/>
      <c r="P44193" s="11"/>
      <c r="Q44193" s="11"/>
      <c r="R44193" s="11"/>
      <c r="S44193" s="11"/>
      <c r="T44193" s="11"/>
      <c r="U44193" s="11"/>
      <c r="V44193" s="11"/>
      <c r="W44193" s="11"/>
      <c r="X44193" s="11"/>
      <c r="Y44193" s="11"/>
      <c r="Z44193" s="12"/>
    </row>
    <row r="44194" spans="15:26" ht="12.75" x14ac:dyDescent="0.2">
      <c r="O44194" s="10"/>
      <c r="P44194" s="11"/>
      <c r="Q44194" s="11"/>
      <c r="R44194" s="11"/>
      <c r="S44194" s="11"/>
      <c r="T44194" s="11"/>
      <c r="U44194" s="11"/>
      <c r="V44194" s="11"/>
      <c r="W44194" s="11"/>
      <c r="X44194" s="11"/>
      <c r="Y44194" s="11"/>
      <c r="Z44194" s="12"/>
    </row>
    <row r="44195" spans="15:26" ht="12.75" x14ac:dyDescent="0.2">
      <c r="O44195" s="10"/>
      <c r="P44195" s="11"/>
      <c r="Q44195" s="11"/>
      <c r="R44195" s="11"/>
      <c r="S44195" s="11"/>
      <c r="T44195" s="11"/>
      <c r="U44195" s="11"/>
      <c r="V44195" s="11"/>
      <c r="W44195" s="11"/>
      <c r="X44195" s="11"/>
      <c r="Y44195" s="11"/>
      <c r="Z44195" s="12"/>
    </row>
    <row r="44196" spans="15:26" ht="12.75" x14ac:dyDescent="0.2">
      <c r="O44196" s="10"/>
      <c r="P44196" s="11"/>
      <c r="Q44196" s="11"/>
      <c r="R44196" s="11"/>
      <c r="S44196" s="11"/>
      <c r="T44196" s="11"/>
      <c r="U44196" s="11"/>
      <c r="V44196" s="11"/>
      <c r="W44196" s="11"/>
      <c r="X44196" s="11"/>
      <c r="Y44196" s="11"/>
      <c r="Z44196" s="12"/>
    </row>
    <row r="44197" spans="15:26" ht="12.75" x14ac:dyDescent="0.2">
      <c r="O44197" s="10"/>
      <c r="P44197" s="11"/>
      <c r="Q44197" s="11"/>
      <c r="R44197" s="11"/>
      <c r="S44197" s="11"/>
      <c r="T44197" s="11"/>
      <c r="U44197" s="11"/>
      <c r="V44197" s="11"/>
      <c r="W44197" s="11"/>
      <c r="X44197" s="11"/>
      <c r="Y44197" s="11"/>
      <c r="Z44197" s="12"/>
    </row>
    <row r="44198" spans="15:26" ht="12.75" x14ac:dyDescent="0.2">
      <c r="O44198" s="10"/>
      <c r="P44198" s="11"/>
      <c r="Q44198" s="11"/>
      <c r="R44198" s="11"/>
      <c r="S44198" s="11"/>
      <c r="T44198" s="11"/>
      <c r="U44198" s="11"/>
      <c r="V44198" s="11"/>
      <c r="W44198" s="11"/>
      <c r="X44198" s="11"/>
      <c r="Y44198" s="11"/>
      <c r="Z44198" s="12"/>
    </row>
    <row r="44199" spans="15:26" ht="12.75" x14ac:dyDescent="0.2">
      <c r="O44199" s="10"/>
      <c r="P44199" s="11"/>
      <c r="Q44199" s="11"/>
      <c r="R44199" s="11"/>
      <c r="S44199" s="11"/>
      <c r="T44199" s="11"/>
      <c r="U44199" s="11"/>
      <c r="V44199" s="11"/>
      <c r="W44199" s="11"/>
      <c r="X44199" s="11"/>
      <c r="Y44199" s="11"/>
      <c r="Z44199" s="12"/>
    </row>
    <row r="44200" spans="15:26" ht="12.75" x14ac:dyDescent="0.2">
      <c r="O44200" s="10"/>
      <c r="P44200" s="11"/>
      <c r="Q44200" s="11"/>
      <c r="R44200" s="11"/>
      <c r="S44200" s="11"/>
      <c r="T44200" s="11"/>
      <c r="U44200" s="11"/>
      <c r="V44200" s="11"/>
      <c r="W44200" s="11"/>
      <c r="X44200" s="11"/>
      <c r="Y44200" s="11"/>
      <c r="Z44200" s="12"/>
    </row>
    <row r="44201" spans="15:26" ht="12.75" x14ac:dyDescent="0.2">
      <c r="O44201" s="10"/>
      <c r="P44201" s="11"/>
      <c r="Q44201" s="11"/>
      <c r="R44201" s="11"/>
      <c r="S44201" s="11"/>
      <c r="T44201" s="11"/>
      <c r="U44201" s="11"/>
      <c r="V44201" s="11"/>
      <c r="W44201" s="11"/>
      <c r="X44201" s="11"/>
      <c r="Y44201" s="11"/>
      <c r="Z44201" s="12"/>
    </row>
    <row r="44202" spans="15:26" ht="12.75" x14ac:dyDescent="0.2">
      <c r="O44202" s="10"/>
      <c r="P44202" s="11"/>
      <c r="Q44202" s="11"/>
      <c r="R44202" s="11"/>
      <c r="S44202" s="11"/>
      <c r="T44202" s="11"/>
      <c r="U44202" s="11"/>
      <c r="V44202" s="11"/>
      <c r="W44202" s="11"/>
      <c r="X44202" s="11"/>
      <c r="Y44202" s="11"/>
      <c r="Z44202" s="12"/>
    </row>
    <row r="44203" spans="15:26" ht="12.75" x14ac:dyDescent="0.2">
      <c r="O44203" s="10"/>
      <c r="P44203" s="11"/>
      <c r="Q44203" s="11"/>
      <c r="R44203" s="11"/>
      <c r="S44203" s="11"/>
      <c r="T44203" s="11"/>
      <c r="U44203" s="11"/>
      <c r="V44203" s="11"/>
      <c r="W44203" s="11"/>
      <c r="X44203" s="11"/>
      <c r="Y44203" s="11"/>
      <c r="Z44203" s="12"/>
    </row>
    <row r="44204" spans="15:26" ht="12.75" x14ac:dyDescent="0.2">
      <c r="O44204" s="10"/>
      <c r="P44204" s="11"/>
      <c r="Q44204" s="11"/>
      <c r="R44204" s="11"/>
      <c r="S44204" s="11"/>
      <c r="T44204" s="11"/>
      <c r="U44204" s="11"/>
      <c r="V44204" s="11"/>
      <c r="W44204" s="11"/>
      <c r="X44204" s="11"/>
      <c r="Y44204" s="11"/>
      <c r="Z44204" s="12"/>
    </row>
    <row r="44205" spans="15:26" ht="12.75" x14ac:dyDescent="0.2">
      <c r="O44205" s="10"/>
      <c r="P44205" s="11"/>
      <c r="Q44205" s="11"/>
      <c r="R44205" s="11"/>
      <c r="S44205" s="11"/>
      <c r="T44205" s="11"/>
      <c r="U44205" s="11"/>
      <c r="V44205" s="11"/>
      <c r="W44205" s="11"/>
      <c r="X44205" s="11"/>
      <c r="Y44205" s="11"/>
      <c r="Z44205" s="12"/>
    </row>
    <row r="44206" spans="15:26" ht="12.75" x14ac:dyDescent="0.2">
      <c r="O44206" s="10"/>
      <c r="P44206" s="11"/>
      <c r="Q44206" s="11"/>
      <c r="R44206" s="11"/>
      <c r="S44206" s="11"/>
      <c r="T44206" s="11"/>
      <c r="U44206" s="11"/>
      <c r="V44206" s="11"/>
      <c r="W44206" s="11"/>
      <c r="X44206" s="11"/>
      <c r="Y44206" s="11"/>
      <c r="Z44206" s="12"/>
    </row>
    <row r="44207" spans="15:26" ht="12.75" x14ac:dyDescent="0.2">
      <c r="O44207" s="10"/>
      <c r="P44207" s="11"/>
      <c r="Q44207" s="11"/>
      <c r="R44207" s="11"/>
      <c r="S44207" s="11"/>
      <c r="T44207" s="11"/>
      <c r="U44207" s="11"/>
      <c r="V44207" s="11"/>
      <c r="W44207" s="11"/>
      <c r="X44207" s="11"/>
      <c r="Y44207" s="11"/>
      <c r="Z44207" s="12"/>
    </row>
    <row r="44208" spans="15:26" ht="12.75" x14ac:dyDescent="0.2">
      <c r="O44208" s="10"/>
      <c r="P44208" s="11"/>
      <c r="Q44208" s="11"/>
      <c r="R44208" s="11"/>
      <c r="S44208" s="11"/>
      <c r="T44208" s="11"/>
      <c r="U44208" s="11"/>
      <c r="V44208" s="11"/>
      <c r="W44208" s="11"/>
      <c r="X44208" s="11"/>
      <c r="Y44208" s="11"/>
      <c r="Z44208" s="12"/>
    </row>
    <row r="44209" spans="15:26" ht="12.75" x14ac:dyDescent="0.2">
      <c r="O44209" s="10"/>
      <c r="P44209" s="11"/>
      <c r="Q44209" s="11"/>
      <c r="R44209" s="11"/>
      <c r="S44209" s="11"/>
      <c r="T44209" s="11"/>
      <c r="U44209" s="11"/>
      <c r="V44209" s="11"/>
      <c r="W44209" s="11"/>
      <c r="X44209" s="11"/>
      <c r="Y44209" s="11"/>
      <c r="Z44209" s="12"/>
    </row>
    <row r="44210" spans="15:26" ht="12.75" x14ac:dyDescent="0.2">
      <c r="O44210" s="10"/>
      <c r="P44210" s="11"/>
      <c r="Q44210" s="11"/>
      <c r="R44210" s="11"/>
      <c r="S44210" s="11"/>
      <c r="T44210" s="11"/>
      <c r="U44210" s="11"/>
      <c r="V44210" s="11"/>
      <c r="W44210" s="11"/>
      <c r="X44210" s="11"/>
      <c r="Y44210" s="11"/>
      <c r="Z44210" s="12"/>
    </row>
    <row r="44211" spans="15:26" ht="12.75" x14ac:dyDescent="0.2">
      <c r="O44211" s="10"/>
      <c r="P44211" s="11"/>
      <c r="Q44211" s="11"/>
      <c r="R44211" s="11"/>
      <c r="S44211" s="11"/>
      <c r="T44211" s="11"/>
      <c r="U44211" s="11"/>
      <c r="V44211" s="11"/>
      <c r="W44211" s="11"/>
      <c r="X44211" s="11"/>
      <c r="Y44211" s="11"/>
      <c r="Z44211" s="12"/>
    </row>
    <row r="44212" spans="15:26" ht="12.75" x14ac:dyDescent="0.2">
      <c r="O44212" s="10"/>
      <c r="P44212" s="11"/>
      <c r="Q44212" s="11"/>
      <c r="R44212" s="11"/>
      <c r="S44212" s="11"/>
      <c r="T44212" s="11"/>
      <c r="U44212" s="11"/>
      <c r="V44212" s="11"/>
      <c r="W44212" s="11"/>
      <c r="X44212" s="11"/>
      <c r="Y44212" s="11"/>
      <c r="Z44212" s="12"/>
    </row>
    <row r="44213" spans="15:26" ht="12.75" x14ac:dyDescent="0.2">
      <c r="O44213" s="10"/>
      <c r="P44213" s="11"/>
      <c r="Q44213" s="11"/>
      <c r="R44213" s="11"/>
      <c r="S44213" s="11"/>
      <c r="T44213" s="11"/>
      <c r="U44213" s="11"/>
      <c r="V44213" s="11"/>
      <c r="W44213" s="11"/>
      <c r="X44213" s="11"/>
      <c r="Y44213" s="11"/>
      <c r="Z44213" s="12"/>
    </row>
    <row r="44214" spans="15:26" ht="12.75" x14ac:dyDescent="0.2">
      <c r="O44214" s="10"/>
      <c r="P44214" s="11"/>
      <c r="Q44214" s="11"/>
      <c r="R44214" s="11"/>
      <c r="S44214" s="11"/>
      <c r="T44214" s="11"/>
      <c r="U44214" s="11"/>
      <c r="V44214" s="11"/>
      <c r="W44214" s="11"/>
      <c r="X44214" s="11"/>
      <c r="Y44214" s="11"/>
      <c r="Z44214" s="12"/>
    </row>
    <row r="44215" spans="15:26" ht="12.75" x14ac:dyDescent="0.2">
      <c r="O44215" s="10"/>
      <c r="P44215" s="11"/>
      <c r="Q44215" s="11"/>
      <c r="R44215" s="11"/>
      <c r="S44215" s="11"/>
      <c r="T44215" s="11"/>
      <c r="U44215" s="11"/>
      <c r="V44215" s="11"/>
      <c r="W44215" s="11"/>
      <c r="X44215" s="11"/>
      <c r="Y44215" s="11"/>
      <c r="Z44215" s="12"/>
    </row>
    <row r="44216" spans="15:26" ht="12.75" x14ac:dyDescent="0.2">
      <c r="O44216" s="10"/>
      <c r="P44216" s="11"/>
      <c r="Q44216" s="11"/>
      <c r="R44216" s="11"/>
      <c r="S44216" s="11"/>
      <c r="T44216" s="11"/>
      <c r="U44216" s="11"/>
      <c r="V44216" s="11"/>
      <c r="W44216" s="11"/>
      <c r="X44216" s="11"/>
      <c r="Y44216" s="11"/>
      <c r="Z44216" s="12"/>
    </row>
    <row r="44217" spans="15:26" ht="12.75" x14ac:dyDescent="0.2">
      <c r="O44217" s="10"/>
      <c r="P44217" s="11"/>
      <c r="Q44217" s="11"/>
      <c r="R44217" s="11"/>
      <c r="S44217" s="11"/>
      <c r="T44217" s="11"/>
      <c r="U44217" s="11"/>
      <c r="V44217" s="11"/>
      <c r="W44217" s="11"/>
      <c r="X44217" s="11"/>
      <c r="Y44217" s="11"/>
      <c r="Z44217" s="12"/>
    </row>
    <row r="44218" spans="15:26" ht="12.75" x14ac:dyDescent="0.2">
      <c r="O44218" s="10"/>
      <c r="P44218" s="11"/>
      <c r="Q44218" s="11"/>
      <c r="R44218" s="11"/>
      <c r="S44218" s="11"/>
      <c r="T44218" s="11"/>
      <c r="U44218" s="11"/>
      <c r="V44218" s="11"/>
      <c r="W44218" s="11"/>
      <c r="X44218" s="11"/>
      <c r="Y44218" s="11"/>
      <c r="Z44218" s="12"/>
    </row>
    <row r="44219" spans="15:26" ht="12.75" x14ac:dyDescent="0.2">
      <c r="O44219" s="10"/>
      <c r="P44219" s="11"/>
      <c r="Q44219" s="11"/>
      <c r="R44219" s="11"/>
      <c r="S44219" s="11"/>
      <c r="T44219" s="11"/>
      <c r="U44219" s="11"/>
      <c r="V44219" s="11"/>
      <c r="W44219" s="11"/>
      <c r="X44219" s="11"/>
      <c r="Y44219" s="11"/>
      <c r="Z44219" s="12"/>
    </row>
    <row r="44220" spans="15:26" ht="12.75" x14ac:dyDescent="0.2">
      <c r="O44220" s="10"/>
      <c r="P44220" s="11"/>
      <c r="Q44220" s="11"/>
      <c r="R44220" s="11"/>
      <c r="S44220" s="11"/>
      <c r="T44220" s="11"/>
      <c r="U44220" s="11"/>
      <c r="V44220" s="11"/>
      <c r="W44220" s="11"/>
      <c r="X44220" s="11"/>
      <c r="Y44220" s="11"/>
      <c r="Z44220" s="12"/>
    </row>
    <row r="44221" spans="15:26" ht="12.75" x14ac:dyDescent="0.2">
      <c r="O44221" s="10"/>
      <c r="P44221" s="11"/>
      <c r="Q44221" s="11"/>
      <c r="R44221" s="11"/>
      <c r="S44221" s="11"/>
      <c r="T44221" s="11"/>
      <c r="U44221" s="11"/>
      <c r="V44221" s="11"/>
      <c r="W44221" s="11"/>
      <c r="X44221" s="11"/>
      <c r="Y44221" s="11"/>
      <c r="Z44221" s="12"/>
    </row>
    <row r="44222" spans="15:26" ht="12.75" x14ac:dyDescent="0.2">
      <c r="O44222" s="10"/>
      <c r="P44222" s="11"/>
      <c r="Q44222" s="11"/>
      <c r="R44222" s="11"/>
      <c r="S44222" s="11"/>
      <c r="T44222" s="11"/>
      <c r="U44222" s="11"/>
      <c r="V44222" s="11"/>
      <c r="W44222" s="11"/>
      <c r="X44222" s="11"/>
      <c r="Y44222" s="11"/>
      <c r="Z44222" s="12"/>
    </row>
    <row r="44223" spans="15:26" ht="12.75" x14ac:dyDescent="0.2">
      <c r="O44223" s="10"/>
      <c r="P44223" s="11"/>
      <c r="Q44223" s="11"/>
      <c r="R44223" s="11"/>
      <c r="S44223" s="11"/>
      <c r="T44223" s="11"/>
      <c r="U44223" s="11"/>
      <c r="V44223" s="11"/>
      <c r="W44223" s="11"/>
      <c r="X44223" s="11"/>
      <c r="Y44223" s="11"/>
      <c r="Z44223" s="12"/>
    </row>
    <row r="44224" spans="15:26" ht="12.75" x14ac:dyDescent="0.2">
      <c r="O44224" s="10"/>
      <c r="P44224" s="11"/>
      <c r="Q44224" s="11"/>
      <c r="R44224" s="11"/>
      <c r="S44224" s="11"/>
      <c r="T44224" s="11"/>
      <c r="U44224" s="11"/>
      <c r="V44224" s="11"/>
      <c r="W44224" s="11"/>
      <c r="X44224" s="11"/>
      <c r="Y44224" s="11"/>
      <c r="Z44224" s="12"/>
    </row>
    <row r="44225" spans="15:26" ht="12.75" x14ac:dyDescent="0.2">
      <c r="O44225" s="10"/>
      <c r="P44225" s="11"/>
      <c r="Q44225" s="11"/>
      <c r="R44225" s="11"/>
      <c r="S44225" s="11"/>
      <c r="T44225" s="11"/>
      <c r="U44225" s="11"/>
      <c r="V44225" s="11"/>
      <c r="W44225" s="11"/>
      <c r="X44225" s="11"/>
      <c r="Y44225" s="11"/>
      <c r="Z44225" s="12"/>
    </row>
    <row r="44226" spans="15:26" ht="12.75" x14ac:dyDescent="0.2">
      <c r="O44226" s="10"/>
      <c r="P44226" s="11"/>
      <c r="Q44226" s="11"/>
      <c r="R44226" s="11"/>
      <c r="S44226" s="11"/>
      <c r="T44226" s="11"/>
      <c r="U44226" s="11"/>
      <c r="V44226" s="11"/>
      <c r="W44226" s="11"/>
      <c r="X44226" s="11"/>
      <c r="Y44226" s="11"/>
      <c r="Z44226" s="12"/>
    </row>
    <row r="44227" spans="15:26" ht="12.75" x14ac:dyDescent="0.2">
      <c r="O44227" s="10"/>
      <c r="P44227" s="11"/>
      <c r="Q44227" s="11"/>
      <c r="R44227" s="11"/>
      <c r="S44227" s="11"/>
      <c r="T44227" s="11"/>
      <c r="U44227" s="11"/>
      <c r="V44227" s="11"/>
      <c r="W44227" s="11"/>
      <c r="X44227" s="11"/>
      <c r="Y44227" s="11"/>
      <c r="Z44227" s="12"/>
    </row>
    <row r="44228" spans="15:26" ht="12.75" x14ac:dyDescent="0.2">
      <c r="O44228" s="10"/>
      <c r="P44228" s="11"/>
      <c r="Q44228" s="11"/>
      <c r="R44228" s="11"/>
      <c r="S44228" s="11"/>
      <c r="T44228" s="11"/>
      <c r="U44228" s="11"/>
      <c r="V44228" s="11"/>
      <c r="W44228" s="11"/>
      <c r="X44228" s="11"/>
      <c r="Y44228" s="11"/>
      <c r="Z44228" s="12"/>
    </row>
    <row r="44229" spans="15:26" ht="12.75" x14ac:dyDescent="0.2">
      <c r="O44229" s="10"/>
      <c r="P44229" s="11"/>
      <c r="Q44229" s="11"/>
      <c r="R44229" s="11"/>
      <c r="S44229" s="11"/>
      <c r="T44229" s="11"/>
      <c r="U44229" s="11"/>
      <c r="V44229" s="11"/>
      <c r="W44229" s="11"/>
      <c r="X44229" s="11"/>
      <c r="Y44229" s="11"/>
      <c r="Z44229" s="12"/>
    </row>
    <row r="44230" spans="15:26" ht="12.75" x14ac:dyDescent="0.2">
      <c r="O44230" s="10"/>
      <c r="P44230" s="11"/>
      <c r="Q44230" s="11"/>
      <c r="R44230" s="11"/>
      <c r="S44230" s="11"/>
      <c r="T44230" s="11"/>
      <c r="U44230" s="11"/>
      <c r="V44230" s="11"/>
      <c r="W44230" s="11"/>
      <c r="X44230" s="11"/>
      <c r="Y44230" s="11"/>
      <c r="Z44230" s="12"/>
    </row>
    <row r="44231" spans="15:26" ht="12.75" x14ac:dyDescent="0.2">
      <c r="O44231" s="10"/>
      <c r="P44231" s="11"/>
      <c r="Q44231" s="11"/>
      <c r="R44231" s="11"/>
      <c r="S44231" s="11"/>
      <c r="T44231" s="11"/>
      <c r="U44231" s="11"/>
      <c r="V44231" s="11"/>
      <c r="W44231" s="11"/>
      <c r="X44231" s="11"/>
      <c r="Y44231" s="11"/>
      <c r="Z44231" s="12"/>
    </row>
    <row r="44232" spans="15:26" ht="12.75" x14ac:dyDescent="0.2">
      <c r="O44232" s="10"/>
      <c r="P44232" s="11"/>
      <c r="Q44232" s="11"/>
      <c r="R44232" s="11"/>
      <c r="S44232" s="11"/>
      <c r="T44232" s="11"/>
      <c r="U44232" s="11"/>
      <c r="V44232" s="11"/>
      <c r="W44232" s="11"/>
      <c r="X44232" s="11"/>
      <c r="Y44232" s="11"/>
      <c r="Z44232" s="12"/>
    </row>
    <row r="44233" spans="15:26" ht="12.75" x14ac:dyDescent="0.2">
      <c r="O44233" s="10"/>
      <c r="P44233" s="11"/>
      <c r="Q44233" s="11"/>
      <c r="R44233" s="11"/>
      <c r="S44233" s="11"/>
      <c r="T44233" s="11"/>
      <c r="U44233" s="11"/>
      <c r="V44233" s="11"/>
      <c r="W44233" s="11"/>
      <c r="X44233" s="11"/>
      <c r="Y44233" s="11"/>
      <c r="Z44233" s="12"/>
    </row>
    <row r="44234" spans="15:26" ht="12.75" x14ac:dyDescent="0.2">
      <c r="O44234" s="10"/>
      <c r="P44234" s="11"/>
      <c r="Q44234" s="11"/>
      <c r="R44234" s="11"/>
      <c r="S44234" s="11"/>
      <c r="T44234" s="11"/>
      <c r="U44234" s="11"/>
      <c r="V44234" s="11"/>
      <c r="W44234" s="11"/>
      <c r="X44234" s="11"/>
      <c r="Y44234" s="11"/>
      <c r="Z44234" s="12"/>
    </row>
    <row r="44235" spans="15:26" ht="12.75" x14ac:dyDescent="0.2">
      <c r="O44235" s="10"/>
      <c r="P44235" s="11"/>
      <c r="Q44235" s="11"/>
      <c r="R44235" s="11"/>
      <c r="S44235" s="11"/>
      <c r="T44235" s="11"/>
      <c r="U44235" s="11"/>
      <c r="V44235" s="11"/>
      <c r="W44235" s="11"/>
      <c r="X44235" s="11"/>
      <c r="Y44235" s="11"/>
      <c r="Z44235" s="12"/>
    </row>
    <row r="44236" spans="15:26" ht="12.75" x14ac:dyDescent="0.2">
      <c r="O44236" s="10"/>
      <c r="P44236" s="11"/>
      <c r="Q44236" s="11"/>
      <c r="R44236" s="11"/>
      <c r="S44236" s="11"/>
      <c r="T44236" s="11"/>
      <c r="U44236" s="11"/>
      <c r="V44236" s="11"/>
      <c r="W44236" s="11"/>
      <c r="X44236" s="11"/>
      <c r="Y44236" s="11"/>
      <c r="Z44236" s="12"/>
    </row>
    <row r="44237" spans="15:26" ht="12.75" x14ac:dyDescent="0.2">
      <c r="O44237" s="10"/>
      <c r="P44237" s="11"/>
      <c r="Q44237" s="11"/>
      <c r="R44237" s="11"/>
      <c r="S44237" s="11"/>
      <c r="T44237" s="11"/>
      <c r="U44237" s="11"/>
      <c r="V44237" s="11"/>
      <c r="W44237" s="11"/>
      <c r="X44237" s="11"/>
      <c r="Y44237" s="11"/>
      <c r="Z44237" s="12"/>
    </row>
    <row r="44238" spans="15:26" ht="12.75" x14ac:dyDescent="0.2">
      <c r="O44238" s="10"/>
      <c r="P44238" s="11"/>
      <c r="Q44238" s="11"/>
      <c r="R44238" s="11"/>
      <c r="S44238" s="11"/>
      <c r="T44238" s="11"/>
      <c r="U44238" s="11"/>
      <c r="V44238" s="11"/>
      <c r="W44238" s="11"/>
      <c r="X44238" s="11"/>
      <c r="Y44238" s="11"/>
      <c r="Z44238" s="12"/>
    </row>
    <row r="44239" spans="15:26" ht="12.75" x14ac:dyDescent="0.2">
      <c r="O44239" s="10"/>
      <c r="P44239" s="11"/>
      <c r="Q44239" s="11"/>
      <c r="R44239" s="11"/>
      <c r="S44239" s="11"/>
      <c r="T44239" s="11"/>
      <c r="U44239" s="11"/>
      <c r="V44239" s="11"/>
      <c r="W44239" s="11"/>
      <c r="X44239" s="11"/>
      <c r="Y44239" s="11"/>
      <c r="Z44239" s="12"/>
    </row>
    <row r="44240" spans="15:26" ht="12.75" x14ac:dyDescent="0.2">
      <c r="O44240" s="10"/>
      <c r="P44240" s="11"/>
      <c r="Q44240" s="11"/>
      <c r="R44240" s="11"/>
      <c r="S44240" s="11"/>
      <c r="T44240" s="11"/>
      <c r="U44240" s="11"/>
      <c r="V44240" s="11"/>
      <c r="W44240" s="11"/>
      <c r="X44240" s="11"/>
      <c r="Y44240" s="11"/>
      <c r="Z44240" s="12"/>
    </row>
    <row r="44241" spans="15:26" ht="12.75" x14ac:dyDescent="0.2">
      <c r="O44241" s="10"/>
      <c r="P44241" s="11"/>
      <c r="Q44241" s="11"/>
      <c r="R44241" s="11"/>
      <c r="S44241" s="11"/>
      <c r="T44241" s="11"/>
      <c r="U44241" s="11"/>
      <c r="V44241" s="11"/>
      <c r="W44241" s="11"/>
      <c r="X44241" s="11"/>
      <c r="Y44241" s="11"/>
      <c r="Z44241" s="12"/>
    </row>
    <row r="44242" spans="15:26" ht="12.75" x14ac:dyDescent="0.2">
      <c r="O44242" s="10"/>
      <c r="P44242" s="11"/>
      <c r="Q44242" s="11"/>
      <c r="R44242" s="11"/>
      <c r="S44242" s="11"/>
      <c r="T44242" s="11"/>
      <c r="U44242" s="11"/>
      <c r="V44242" s="11"/>
      <c r="W44242" s="11"/>
      <c r="X44242" s="11"/>
      <c r="Y44242" s="11"/>
      <c r="Z44242" s="12"/>
    </row>
    <row r="44243" spans="15:26" ht="12.75" x14ac:dyDescent="0.2">
      <c r="O44243" s="10"/>
      <c r="P44243" s="11"/>
      <c r="Q44243" s="11"/>
      <c r="R44243" s="11"/>
      <c r="S44243" s="11"/>
      <c r="T44243" s="11"/>
      <c r="U44243" s="11"/>
      <c r="V44243" s="11"/>
      <c r="W44243" s="11"/>
      <c r="X44243" s="11"/>
      <c r="Y44243" s="11"/>
      <c r="Z44243" s="12"/>
    </row>
    <row r="44244" spans="15:26" ht="12.75" x14ac:dyDescent="0.2">
      <c r="O44244" s="10"/>
      <c r="P44244" s="11"/>
      <c r="Q44244" s="11"/>
      <c r="R44244" s="11"/>
      <c r="S44244" s="11"/>
      <c r="T44244" s="11"/>
      <c r="U44244" s="11"/>
      <c r="V44244" s="11"/>
      <c r="W44244" s="11"/>
      <c r="X44244" s="11"/>
      <c r="Y44244" s="11"/>
      <c r="Z44244" s="12"/>
    </row>
    <row r="44245" spans="15:26" ht="12.75" x14ac:dyDescent="0.2">
      <c r="O44245" s="10"/>
      <c r="P44245" s="11"/>
      <c r="Q44245" s="11"/>
      <c r="R44245" s="11"/>
      <c r="S44245" s="11"/>
      <c r="T44245" s="11"/>
      <c r="U44245" s="11"/>
      <c r="V44245" s="11"/>
      <c r="W44245" s="11"/>
      <c r="X44245" s="11"/>
      <c r="Y44245" s="11"/>
      <c r="Z44245" s="12"/>
    </row>
    <row r="44246" spans="15:26" ht="12.75" x14ac:dyDescent="0.2">
      <c r="O44246" s="10"/>
      <c r="P44246" s="11"/>
      <c r="Q44246" s="11"/>
      <c r="R44246" s="11"/>
      <c r="S44246" s="11"/>
      <c r="T44246" s="11"/>
      <c r="U44246" s="11"/>
      <c r="V44246" s="11"/>
      <c r="W44246" s="11"/>
      <c r="X44246" s="11"/>
      <c r="Y44246" s="11"/>
      <c r="Z44246" s="12"/>
    </row>
    <row r="44247" spans="15:26" ht="12.75" x14ac:dyDescent="0.2">
      <c r="O44247" s="10"/>
      <c r="P44247" s="11"/>
      <c r="Q44247" s="11"/>
      <c r="R44247" s="11"/>
      <c r="S44247" s="11"/>
      <c r="T44247" s="11"/>
      <c r="U44247" s="11"/>
      <c r="V44247" s="11"/>
      <c r="W44247" s="11"/>
      <c r="X44247" s="11"/>
      <c r="Y44247" s="11"/>
      <c r="Z44247" s="12"/>
    </row>
    <row r="44248" spans="15:26" ht="12.75" x14ac:dyDescent="0.2">
      <c r="O44248" s="10"/>
      <c r="P44248" s="11"/>
      <c r="Q44248" s="11"/>
      <c r="R44248" s="11"/>
      <c r="S44248" s="11"/>
      <c r="T44248" s="11"/>
      <c r="U44248" s="11"/>
      <c r="V44248" s="11"/>
      <c r="W44248" s="11"/>
      <c r="X44248" s="11"/>
      <c r="Y44248" s="11"/>
      <c r="Z44248" s="12"/>
    </row>
    <row r="44249" spans="15:26" ht="12.75" x14ac:dyDescent="0.2">
      <c r="O44249" s="10"/>
      <c r="P44249" s="11"/>
      <c r="Q44249" s="11"/>
      <c r="R44249" s="11"/>
      <c r="S44249" s="11"/>
      <c r="T44249" s="11"/>
      <c r="U44249" s="11"/>
      <c r="V44249" s="11"/>
      <c r="W44249" s="11"/>
      <c r="X44249" s="11"/>
      <c r="Y44249" s="11"/>
      <c r="Z44249" s="12"/>
    </row>
    <row r="44250" spans="15:26" ht="12.75" x14ac:dyDescent="0.2">
      <c r="O44250" s="10"/>
      <c r="P44250" s="11"/>
      <c r="Q44250" s="11"/>
      <c r="R44250" s="11"/>
      <c r="S44250" s="11"/>
      <c r="T44250" s="11"/>
      <c r="U44250" s="11"/>
      <c r="V44250" s="11"/>
      <c r="W44250" s="11"/>
      <c r="X44250" s="11"/>
      <c r="Y44250" s="11"/>
      <c r="Z44250" s="12"/>
    </row>
    <row r="44251" spans="15:26" ht="12.75" x14ac:dyDescent="0.2">
      <c r="O44251" s="10"/>
      <c r="P44251" s="11"/>
      <c r="Q44251" s="11"/>
      <c r="R44251" s="11"/>
      <c r="S44251" s="11"/>
      <c r="T44251" s="11"/>
      <c r="U44251" s="11"/>
      <c r="V44251" s="11"/>
      <c r="W44251" s="11"/>
      <c r="X44251" s="11"/>
      <c r="Y44251" s="11"/>
      <c r="Z44251" s="12"/>
    </row>
    <row r="44252" spans="15:26" ht="12.75" x14ac:dyDescent="0.2">
      <c r="O44252" s="10"/>
      <c r="P44252" s="11"/>
      <c r="Q44252" s="11"/>
      <c r="R44252" s="11"/>
      <c r="S44252" s="11"/>
      <c r="T44252" s="11"/>
      <c r="U44252" s="11"/>
      <c r="V44252" s="11"/>
      <c r="W44252" s="11"/>
      <c r="X44252" s="11"/>
      <c r="Y44252" s="11"/>
      <c r="Z44252" s="12"/>
    </row>
    <row r="44253" spans="15:26" ht="12.75" x14ac:dyDescent="0.2">
      <c r="O44253" s="10"/>
      <c r="P44253" s="11"/>
      <c r="Q44253" s="11"/>
      <c r="R44253" s="11"/>
      <c r="S44253" s="11"/>
      <c r="T44253" s="11"/>
      <c r="U44253" s="11"/>
      <c r="V44253" s="11"/>
      <c r="W44253" s="11"/>
      <c r="X44253" s="11"/>
      <c r="Y44253" s="11"/>
      <c r="Z44253" s="12"/>
    </row>
    <row r="44254" spans="15:26" ht="12.75" x14ac:dyDescent="0.2">
      <c r="O44254" s="10"/>
      <c r="P44254" s="11"/>
      <c r="Q44254" s="11"/>
      <c r="R44254" s="11"/>
      <c r="S44254" s="11"/>
      <c r="T44254" s="11"/>
      <c r="U44254" s="11"/>
      <c r="V44254" s="11"/>
      <c r="W44254" s="11"/>
      <c r="X44254" s="11"/>
      <c r="Y44254" s="11"/>
      <c r="Z44254" s="12"/>
    </row>
    <row r="44255" spans="15:26" ht="12.75" x14ac:dyDescent="0.2">
      <c r="O44255" s="10"/>
      <c r="P44255" s="11"/>
      <c r="Q44255" s="11"/>
      <c r="R44255" s="11"/>
      <c r="S44255" s="11"/>
      <c r="T44255" s="11"/>
      <c r="U44255" s="11"/>
      <c r="V44255" s="11"/>
      <c r="W44255" s="11"/>
      <c r="X44255" s="11"/>
      <c r="Y44255" s="11"/>
      <c r="Z44255" s="12"/>
    </row>
    <row r="44256" spans="15:26" ht="12.75" x14ac:dyDescent="0.2">
      <c r="O44256" s="10"/>
      <c r="P44256" s="11"/>
      <c r="Q44256" s="11"/>
      <c r="R44256" s="11"/>
      <c r="S44256" s="11"/>
      <c r="T44256" s="11"/>
      <c r="U44256" s="11"/>
      <c r="V44256" s="11"/>
      <c r="W44256" s="11"/>
      <c r="X44256" s="11"/>
      <c r="Y44256" s="11"/>
      <c r="Z44256" s="12"/>
    </row>
    <row r="44257" spans="15:26" ht="12.75" x14ac:dyDescent="0.2">
      <c r="O44257" s="10"/>
      <c r="P44257" s="11"/>
      <c r="Q44257" s="11"/>
      <c r="R44257" s="11"/>
      <c r="S44257" s="11"/>
      <c r="T44257" s="11"/>
      <c r="U44257" s="11"/>
      <c r="V44257" s="11"/>
      <c r="W44257" s="11"/>
      <c r="X44257" s="11"/>
      <c r="Y44257" s="11"/>
      <c r="Z44257" s="12"/>
    </row>
    <row r="44258" spans="15:26" ht="12.75" x14ac:dyDescent="0.2">
      <c r="O44258" s="10"/>
      <c r="P44258" s="11"/>
      <c r="Q44258" s="11"/>
      <c r="R44258" s="11"/>
      <c r="S44258" s="11"/>
      <c r="T44258" s="11"/>
      <c r="U44258" s="11"/>
      <c r="V44258" s="11"/>
      <c r="W44258" s="11"/>
      <c r="X44258" s="11"/>
      <c r="Y44258" s="11"/>
      <c r="Z44258" s="12"/>
    </row>
    <row r="44259" spans="15:26" ht="12.75" x14ac:dyDescent="0.2">
      <c r="O44259" s="10"/>
      <c r="P44259" s="11"/>
      <c r="Q44259" s="11"/>
      <c r="R44259" s="11"/>
      <c r="S44259" s="11"/>
      <c r="T44259" s="11"/>
      <c r="U44259" s="11"/>
      <c r="V44259" s="11"/>
      <c r="W44259" s="11"/>
      <c r="X44259" s="11"/>
      <c r="Y44259" s="11"/>
      <c r="Z44259" s="12"/>
    </row>
    <row r="44260" spans="15:26" ht="12.75" x14ac:dyDescent="0.2">
      <c r="O44260" s="10"/>
      <c r="P44260" s="11"/>
      <c r="Q44260" s="11"/>
      <c r="R44260" s="11"/>
      <c r="S44260" s="11"/>
      <c r="T44260" s="11"/>
      <c r="U44260" s="11"/>
      <c r="V44260" s="11"/>
      <c r="W44260" s="11"/>
      <c r="X44260" s="11"/>
      <c r="Y44260" s="11"/>
      <c r="Z44260" s="12"/>
    </row>
    <row r="44261" spans="15:26" ht="12.75" x14ac:dyDescent="0.2">
      <c r="O44261" s="10"/>
      <c r="P44261" s="11"/>
      <c r="Q44261" s="11"/>
      <c r="R44261" s="11"/>
      <c r="S44261" s="11"/>
      <c r="T44261" s="11"/>
      <c r="U44261" s="11"/>
      <c r="V44261" s="11"/>
      <c r="W44261" s="11"/>
      <c r="X44261" s="11"/>
      <c r="Y44261" s="11"/>
      <c r="Z44261" s="12"/>
    </row>
    <row r="44262" spans="15:26" ht="12.75" x14ac:dyDescent="0.2">
      <c r="O44262" s="10"/>
      <c r="P44262" s="11"/>
      <c r="Q44262" s="11"/>
      <c r="R44262" s="11"/>
      <c r="S44262" s="11"/>
      <c r="T44262" s="11"/>
      <c r="U44262" s="11"/>
      <c r="V44262" s="11"/>
      <c r="W44262" s="11"/>
      <c r="X44262" s="11"/>
      <c r="Y44262" s="11"/>
      <c r="Z44262" s="12"/>
    </row>
    <row r="44263" spans="15:26" ht="12.75" x14ac:dyDescent="0.2">
      <c r="O44263" s="10"/>
      <c r="P44263" s="11"/>
      <c r="Q44263" s="11"/>
      <c r="R44263" s="11"/>
      <c r="S44263" s="11"/>
      <c r="T44263" s="11"/>
      <c r="U44263" s="11"/>
      <c r="V44263" s="11"/>
      <c r="W44263" s="11"/>
      <c r="X44263" s="11"/>
      <c r="Y44263" s="11"/>
      <c r="Z44263" s="12"/>
    </row>
    <row r="44264" spans="15:26" ht="12.75" x14ac:dyDescent="0.2">
      <c r="O44264" s="10"/>
      <c r="P44264" s="11"/>
      <c r="Q44264" s="11"/>
      <c r="R44264" s="11"/>
      <c r="S44264" s="11"/>
      <c r="T44264" s="11"/>
      <c r="U44264" s="11"/>
      <c r="V44264" s="11"/>
      <c r="W44264" s="11"/>
      <c r="X44264" s="11"/>
      <c r="Y44264" s="11"/>
      <c r="Z44264" s="12"/>
    </row>
    <row r="44265" spans="15:26" ht="12.75" x14ac:dyDescent="0.2">
      <c r="O44265" s="10"/>
      <c r="P44265" s="11"/>
      <c r="Q44265" s="11"/>
      <c r="R44265" s="11"/>
      <c r="S44265" s="11"/>
      <c r="T44265" s="11"/>
      <c r="U44265" s="11"/>
      <c r="V44265" s="11"/>
      <c r="W44265" s="11"/>
      <c r="X44265" s="11"/>
      <c r="Y44265" s="11"/>
      <c r="Z44265" s="12"/>
    </row>
    <row r="44266" spans="15:26" ht="12.75" x14ac:dyDescent="0.2">
      <c r="O44266" s="10"/>
      <c r="P44266" s="11"/>
      <c r="Q44266" s="11"/>
      <c r="R44266" s="11"/>
      <c r="S44266" s="11"/>
      <c r="T44266" s="11"/>
      <c r="U44266" s="11"/>
      <c r="V44266" s="11"/>
      <c r="W44266" s="11"/>
      <c r="X44266" s="11"/>
      <c r="Y44266" s="11"/>
      <c r="Z44266" s="12"/>
    </row>
    <row r="44267" spans="15:26" ht="12.75" x14ac:dyDescent="0.2">
      <c r="O44267" s="10"/>
      <c r="P44267" s="11"/>
      <c r="Q44267" s="11"/>
      <c r="R44267" s="11"/>
      <c r="S44267" s="11"/>
      <c r="T44267" s="11"/>
      <c r="U44267" s="11"/>
      <c r="V44267" s="11"/>
      <c r="W44267" s="11"/>
      <c r="X44267" s="11"/>
      <c r="Y44267" s="11"/>
      <c r="Z44267" s="12"/>
    </row>
    <row r="44268" spans="15:26" ht="12.75" x14ac:dyDescent="0.2">
      <c r="O44268" s="10"/>
      <c r="P44268" s="11"/>
      <c r="Q44268" s="11"/>
      <c r="R44268" s="11"/>
      <c r="S44268" s="11"/>
      <c r="T44268" s="11"/>
      <c r="U44268" s="11"/>
      <c r="V44268" s="11"/>
      <c r="W44268" s="11"/>
      <c r="X44268" s="11"/>
      <c r="Y44268" s="11"/>
      <c r="Z44268" s="12"/>
    </row>
    <row r="44269" spans="15:26" ht="12.75" x14ac:dyDescent="0.2">
      <c r="O44269" s="10"/>
      <c r="P44269" s="11"/>
      <c r="Q44269" s="11"/>
      <c r="R44269" s="11"/>
      <c r="S44269" s="11"/>
      <c r="T44269" s="11"/>
      <c r="U44269" s="11"/>
      <c r="V44269" s="11"/>
      <c r="W44269" s="11"/>
      <c r="X44269" s="11"/>
      <c r="Y44269" s="11"/>
      <c r="Z44269" s="12"/>
    </row>
    <row r="44270" spans="15:26" ht="12.75" x14ac:dyDescent="0.2">
      <c r="O44270" s="10"/>
      <c r="P44270" s="11"/>
      <c r="Q44270" s="11"/>
      <c r="R44270" s="11"/>
      <c r="S44270" s="11"/>
      <c r="T44270" s="11"/>
      <c r="U44270" s="11"/>
      <c r="V44270" s="11"/>
      <c r="W44270" s="11"/>
      <c r="X44270" s="11"/>
      <c r="Y44270" s="11"/>
      <c r="Z44270" s="12"/>
    </row>
    <row r="44271" spans="15:26" ht="12.75" x14ac:dyDescent="0.2">
      <c r="O44271" s="10"/>
      <c r="P44271" s="11"/>
      <c r="Q44271" s="11"/>
      <c r="R44271" s="11"/>
      <c r="S44271" s="11"/>
      <c r="T44271" s="11"/>
      <c r="U44271" s="11"/>
      <c r="V44271" s="11"/>
      <c r="W44271" s="11"/>
      <c r="X44271" s="11"/>
      <c r="Y44271" s="11"/>
      <c r="Z44271" s="12"/>
    </row>
    <row r="44272" spans="15:26" ht="12.75" x14ac:dyDescent="0.2">
      <c r="O44272" s="10"/>
      <c r="P44272" s="11"/>
      <c r="Q44272" s="11"/>
      <c r="R44272" s="11"/>
      <c r="S44272" s="11"/>
      <c r="T44272" s="11"/>
      <c r="U44272" s="11"/>
      <c r="V44272" s="11"/>
      <c r="W44272" s="11"/>
      <c r="X44272" s="11"/>
      <c r="Y44272" s="11"/>
      <c r="Z44272" s="12"/>
    </row>
    <row r="44273" spans="15:26" ht="12.75" x14ac:dyDescent="0.2">
      <c r="O44273" s="10"/>
      <c r="P44273" s="11"/>
      <c r="Q44273" s="11"/>
      <c r="R44273" s="11"/>
      <c r="S44273" s="11"/>
      <c r="T44273" s="11"/>
      <c r="U44273" s="11"/>
      <c r="V44273" s="11"/>
      <c r="W44273" s="11"/>
      <c r="X44273" s="11"/>
      <c r="Y44273" s="11"/>
      <c r="Z44273" s="12"/>
    </row>
    <row r="44274" spans="15:26" ht="12.75" x14ac:dyDescent="0.2">
      <c r="O44274" s="10"/>
      <c r="P44274" s="11"/>
      <c r="Q44274" s="11"/>
      <c r="R44274" s="11"/>
      <c r="S44274" s="11"/>
      <c r="T44274" s="11"/>
      <c r="U44274" s="11"/>
      <c r="V44274" s="11"/>
      <c r="W44274" s="11"/>
      <c r="X44274" s="11"/>
      <c r="Y44274" s="11"/>
      <c r="Z44274" s="12"/>
    </row>
    <row r="44275" spans="15:26" ht="12.75" x14ac:dyDescent="0.2">
      <c r="O44275" s="10"/>
      <c r="P44275" s="11"/>
      <c r="Q44275" s="11"/>
      <c r="R44275" s="11"/>
      <c r="S44275" s="11"/>
      <c r="T44275" s="11"/>
      <c r="U44275" s="11"/>
      <c r="V44275" s="11"/>
      <c r="W44275" s="11"/>
      <c r="X44275" s="11"/>
      <c r="Y44275" s="11"/>
      <c r="Z44275" s="12"/>
    </row>
    <row r="44276" spans="15:26" ht="12.75" x14ac:dyDescent="0.2">
      <c r="O44276" s="10"/>
      <c r="P44276" s="11"/>
      <c r="Q44276" s="11"/>
      <c r="R44276" s="11"/>
      <c r="S44276" s="11"/>
      <c r="T44276" s="11"/>
      <c r="U44276" s="11"/>
      <c r="V44276" s="11"/>
      <c r="W44276" s="11"/>
      <c r="X44276" s="11"/>
      <c r="Y44276" s="11"/>
      <c r="Z44276" s="12"/>
    </row>
    <row r="44277" spans="15:26" ht="12.75" x14ac:dyDescent="0.2">
      <c r="O44277" s="10"/>
      <c r="P44277" s="11"/>
      <c r="Q44277" s="11"/>
      <c r="R44277" s="11"/>
      <c r="S44277" s="11"/>
      <c r="T44277" s="11"/>
      <c r="U44277" s="11"/>
      <c r="V44277" s="11"/>
      <c r="W44277" s="11"/>
      <c r="X44277" s="11"/>
      <c r="Y44277" s="11"/>
      <c r="Z44277" s="12"/>
    </row>
    <row r="44278" spans="15:26" ht="12.75" x14ac:dyDescent="0.2">
      <c r="O44278" s="10"/>
      <c r="P44278" s="11"/>
      <c r="Q44278" s="11"/>
      <c r="R44278" s="11"/>
      <c r="S44278" s="11"/>
      <c r="T44278" s="11"/>
      <c r="U44278" s="11"/>
      <c r="V44278" s="11"/>
      <c r="W44278" s="11"/>
      <c r="X44278" s="11"/>
      <c r="Y44278" s="11"/>
      <c r="Z44278" s="12"/>
    </row>
    <row r="44279" spans="15:26" ht="12.75" x14ac:dyDescent="0.2">
      <c r="O44279" s="10"/>
      <c r="P44279" s="11"/>
      <c r="Q44279" s="11"/>
      <c r="R44279" s="11"/>
      <c r="S44279" s="11"/>
      <c r="T44279" s="11"/>
      <c r="U44279" s="11"/>
      <c r="V44279" s="11"/>
      <c r="W44279" s="11"/>
      <c r="X44279" s="11"/>
      <c r="Y44279" s="11"/>
      <c r="Z44279" s="12"/>
    </row>
    <row r="44280" spans="15:26" ht="12.75" x14ac:dyDescent="0.2">
      <c r="O44280" s="10"/>
      <c r="P44280" s="11"/>
      <c r="Q44280" s="11"/>
      <c r="R44280" s="11"/>
      <c r="S44280" s="11"/>
      <c r="T44280" s="11"/>
      <c r="U44280" s="11"/>
      <c r="V44280" s="11"/>
      <c r="W44280" s="11"/>
      <c r="X44280" s="11"/>
      <c r="Y44280" s="11"/>
      <c r="Z44280" s="12"/>
    </row>
    <row r="44281" spans="15:26" ht="12.75" x14ac:dyDescent="0.2">
      <c r="O44281" s="10"/>
      <c r="P44281" s="11"/>
      <c r="Q44281" s="11"/>
      <c r="R44281" s="11"/>
      <c r="S44281" s="11"/>
      <c r="T44281" s="11"/>
      <c r="U44281" s="11"/>
      <c r="V44281" s="11"/>
      <c r="W44281" s="11"/>
      <c r="X44281" s="11"/>
      <c r="Y44281" s="11"/>
      <c r="Z44281" s="12"/>
    </row>
    <row r="44282" spans="15:26" ht="12.75" x14ac:dyDescent="0.2">
      <c r="O44282" s="10"/>
      <c r="P44282" s="11"/>
      <c r="Q44282" s="11"/>
      <c r="R44282" s="11"/>
      <c r="S44282" s="11"/>
      <c r="T44282" s="11"/>
      <c r="U44282" s="11"/>
      <c r="V44282" s="11"/>
      <c r="W44282" s="11"/>
      <c r="X44282" s="11"/>
      <c r="Y44282" s="11"/>
      <c r="Z44282" s="12"/>
    </row>
    <row r="44283" spans="15:26" ht="12.75" x14ac:dyDescent="0.2">
      <c r="O44283" s="10"/>
      <c r="P44283" s="11"/>
      <c r="Q44283" s="11"/>
      <c r="R44283" s="11"/>
      <c r="S44283" s="11"/>
      <c r="T44283" s="11"/>
      <c r="U44283" s="11"/>
      <c r="V44283" s="11"/>
      <c r="W44283" s="11"/>
      <c r="X44283" s="11"/>
      <c r="Y44283" s="11"/>
      <c r="Z44283" s="12"/>
    </row>
    <row r="44284" spans="15:26" ht="12.75" x14ac:dyDescent="0.2">
      <c r="O44284" s="10"/>
      <c r="P44284" s="11"/>
      <c r="Q44284" s="11"/>
      <c r="R44284" s="11"/>
      <c r="S44284" s="11"/>
      <c r="T44284" s="11"/>
      <c r="U44284" s="11"/>
      <c r="V44284" s="11"/>
      <c r="W44284" s="11"/>
      <c r="X44284" s="11"/>
      <c r="Y44284" s="11"/>
      <c r="Z44284" s="12"/>
    </row>
    <row r="44285" spans="15:26" ht="12.75" x14ac:dyDescent="0.2">
      <c r="O44285" s="10"/>
      <c r="P44285" s="11"/>
      <c r="Q44285" s="11"/>
      <c r="R44285" s="11"/>
      <c r="S44285" s="11"/>
      <c r="T44285" s="11"/>
      <c r="U44285" s="11"/>
      <c r="V44285" s="11"/>
      <c r="W44285" s="11"/>
      <c r="X44285" s="11"/>
      <c r="Y44285" s="11"/>
      <c r="Z44285" s="12"/>
    </row>
    <row r="44286" spans="15:26" ht="12.75" x14ac:dyDescent="0.2">
      <c r="O44286" s="10"/>
      <c r="P44286" s="11"/>
      <c r="Q44286" s="11"/>
      <c r="R44286" s="11"/>
      <c r="S44286" s="11"/>
      <c r="T44286" s="11"/>
      <c r="U44286" s="11"/>
      <c r="V44286" s="11"/>
      <c r="W44286" s="11"/>
      <c r="X44286" s="11"/>
      <c r="Y44286" s="11"/>
      <c r="Z44286" s="12"/>
    </row>
    <row r="44287" spans="15:26" ht="12.75" x14ac:dyDescent="0.2">
      <c r="O44287" s="10"/>
      <c r="P44287" s="11"/>
      <c r="Q44287" s="11"/>
      <c r="R44287" s="11"/>
      <c r="S44287" s="11"/>
      <c r="T44287" s="11"/>
      <c r="U44287" s="11"/>
      <c r="V44287" s="11"/>
      <c r="W44287" s="11"/>
      <c r="X44287" s="11"/>
      <c r="Y44287" s="11"/>
      <c r="Z44287" s="12"/>
    </row>
    <row r="44288" spans="15:26" ht="12.75" x14ac:dyDescent="0.2">
      <c r="O44288" s="10"/>
      <c r="P44288" s="11"/>
      <c r="Q44288" s="11"/>
      <c r="R44288" s="11"/>
      <c r="S44288" s="11"/>
      <c r="T44288" s="11"/>
      <c r="U44288" s="11"/>
      <c r="V44288" s="11"/>
      <c r="W44288" s="11"/>
      <c r="X44288" s="11"/>
      <c r="Y44288" s="11"/>
      <c r="Z44288" s="12"/>
    </row>
    <row r="44289" spans="15:26" ht="12.75" x14ac:dyDescent="0.2">
      <c r="O44289" s="10"/>
      <c r="P44289" s="11"/>
      <c r="Q44289" s="11"/>
      <c r="R44289" s="11"/>
      <c r="S44289" s="11"/>
      <c r="T44289" s="11"/>
      <c r="U44289" s="11"/>
      <c r="V44289" s="11"/>
      <c r="W44289" s="11"/>
      <c r="X44289" s="11"/>
      <c r="Y44289" s="11"/>
      <c r="Z44289" s="12"/>
    </row>
    <row r="44290" spans="15:26" ht="12.75" x14ac:dyDescent="0.2">
      <c r="O44290" s="10"/>
      <c r="P44290" s="11"/>
      <c r="Q44290" s="11"/>
      <c r="R44290" s="11"/>
      <c r="S44290" s="11"/>
      <c r="T44290" s="11"/>
      <c r="U44290" s="11"/>
      <c r="V44290" s="11"/>
      <c r="W44290" s="11"/>
      <c r="X44290" s="11"/>
      <c r="Y44290" s="11"/>
      <c r="Z44290" s="12"/>
    </row>
    <row r="44291" spans="15:26" ht="12.75" x14ac:dyDescent="0.2">
      <c r="O44291" s="10"/>
      <c r="P44291" s="11"/>
      <c r="Q44291" s="11"/>
      <c r="R44291" s="11"/>
      <c r="S44291" s="11"/>
      <c r="T44291" s="11"/>
      <c r="U44291" s="11"/>
      <c r="V44291" s="11"/>
      <c r="W44291" s="11"/>
      <c r="X44291" s="11"/>
      <c r="Y44291" s="11"/>
      <c r="Z44291" s="12"/>
    </row>
    <row r="44292" spans="15:26" ht="12.75" x14ac:dyDescent="0.2">
      <c r="O44292" s="10"/>
      <c r="P44292" s="11"/>
      <c r="Q44292" s="11"/>
      <c r="R44292" s="11"/>
      <c r="S44292" s="11"/>
      <c r="T44292" s="11"/>
      <c r="U44292" s="11"/>
      <c r="V44292" s="11"/>
      <c r="W44292" s="11"/>
      <c r="X44292" s="11"/>
      <c r="Y44292" s="11"/>
      <c r="Z44292" s="12"/>
    </row>
    <row r="44293" spans="15:26" ht="12.75" x14ac:dyDescent="0.2">
      <c r="O44293" s="10"/>
      <c r="P44293" s="11"/>
      <c r="Q44293" s="11"/>
      <c r="R44293" s="11"/>
      <c r="S44293" s="11"/>
      <c r="T44293" s="11"/>
      <c r="U44293" s="11"/>
      <c r="V44293" s="11"/>
      <c r="W44293" s="11"/>
      <c r="X44293" s="11"/>
      <c r="Y44293" s="11"/>
      <c r="Z44293" s="12"/>
    </row>
    <row r="44294" spans="15:26" ht="12.75" x14ac:dyDescent="0.2">
      <c r="O44294" s="10"/>
      <c r="P44294" s="11"/>
      <c r="Q44294" s="11"/>
      <c r="R44294" s="11"/>
      <c r="S44294" s="11"/>
      <c r="T44294" s="11"/>
      <c r="U44294" s="11"/>
      <c r="V44294" s="11"/>
      <c r="W44294" s="11"/>
      <c r="X44294" s="11"/>
      <c r="Y44294" s="11"/>
      <c r="Z44294" s="12"/>
    </row>
    <row r="44295" spans="15:26" ht="12.75" x14ac:dyDescent="0.2">
      <c r="O44295" s="10"/>
      <c r="P44295" s="11"/>
      <c r="Q44295" s="11"/>
      <c r="R44295" s="11"/>
      <c r="S44295" s="11"/>
      <c r="T44295" s="11"/>
      <c r="U44295" s="11"/>
      <c r="V44295" s="11"/>
      <c r="W44295" s="11"/>
      <c r="X44295" s="11"/>
      <c r="Y44295" s="11"/>
      <c r="Z44295" s="12"/>
    </row>
    <row r="44296" spans="15:26" ht="12.75" x14ac:dyDescent="0.2">
      <c r="O44296" s="10"/>
      <c r="P44296" s="11"/>
      <c r="Q44296" s="11"/>
      <c r="R44296" s="11"/>
      <c r="S44296" s="11"/>
      <c r="T44296" s="11"/>
      <c r="U44296" s="11"/>
      <c r="V44296" s="11"/>
      <c r="W44296" s="11"/>
      <c r="X44296" s="11"/>
      <c r="Y44296" s="11"/>
      <c r="Z44296" s="12"/>
    </row>
    <row r="44297" spans="15:26" ht="12.75" x14ac:dyDescent="0.2">
      <c r="O44297" s="10"/>
      <c r="P44297" s="11"/>
      <c r="Q44297" s="11"/>
      <c r="R44297" s="11"/>
      <c r="S44297" s="11"/>
      <c r="T44297" s="11"/>
      <c r="U44297" s="11"/>
      <c r="V44297" s="11"/>
      <c r="W44297" s="11"/>
      <c r="X44297" s="11"/>
      <c r="Y44297" s="11"/>
      <c r="Z44297" s="12"/>
    </row>
    <row r="44298" spans="15:26" ht="12.75" x14ac:dyDescent="0.2">
      <c r="O44298" s="10"/>
      <c r="P44298" s="11"/>
      <c r="Q44298" s="11"/>
      <c r="R44298" s="11"/>
      <c r="S44298" s="11"/>
      <c r="T44298" s="11"/>
      <c r="U44298" s="11"/>
      <c r="V44298" s="11"/>
      <c r="W44298" s="11"/>
      <c r="X44298" s="11"/>
      <c r="Y44298" s="11"/>
      <c r="Z44298" s="12"/>
    </row>
    <row r="44299" spans="15:26" ht="12.75" x14ac:dyDescent="0.2">
      <c r="O44299" s="10"/>
      <c r="P44299" s="11"/>
      <c r="Q44299" s="11"/>
      <c r="R44299" s="11"/>
      <c r="S44299" s="11"/>
      <c r="T44299" s="11"/>
      <c r="U44299" s="11"/>
      <c r="V44299" s="11"/>
      <c r="W44299" s="11"/>
      <c r="X44299" s="11"/>
      <c r="Y44299" s="11"/>
      <c r="Z44299" s="12"/>
    </row>
    <row r="44300" spans="15:26" ht="12.75" x14ac:dyDescent="0.2">
      <c r="O44300" s="10"/>
      <c r="P44300" s="11"/>
      <c r="Q44300" s="11"/>
      <c r="R44300" s="11"/>
      <c r="S44300" s="11"/>
      <c r="T44300" s="11"/>
      <c r="U44300" s="11"/>
      <c r="V44300" s="11"/>
      <c r="W44300" s="11"/>
      <c r="X44300" s="11"/>
      <c r="Y44300" s="11"/>
      <c r="Z44300" s="12"/>
    </row>
    <row r="44301" spans="15:26" ht="12.75" x14ac:dyDescent="0.2">
      <c r="O44301" s="10"/>
      <c r="P44301" s="11"/>
      <c r="Q44301" s="11"/>
      <c r="R44301" s="11"/>
      <c r="S44301" s="11"/>
      <c r="T44301" s="11"/>
      <c r="U44301" s="11"/>
      <c r="V44301" s="11"/>
      <c r="W44301" s="11"/>
      <c r="X44301" s="11"/>
      <c r="Y44301" s="11"/>
      <c r="Z44301" s="12"/>
    </row>
    <row r="44302" spans="15:26" ht="12.75" x14ac:dyDescent="0.2">
      <c r="O44302" s="10"/>
      <c r="P44302" s="11"/>
      <c r="Q44302" s="11"/>
      <c r="R44302" s="11"/>
      <c r="S44302" s="11"/>
      <c r="T44302" s="11"/>
      <c r="U44302" s="11"/>
      <c r="V44302" s="11"/>
      <c r="W44302" s="11"/>
      <c r="X44302" s="11"/>
      <c r="Y44302" s="11"/>
      <c r="Z44302" s="12"/>
    </row>
    <row r="44303" spans="15:26" ht="12.75" x14ac:dyDescent="0.2">
      <c r="O44303" s="10"/>
      <c r="P44303" s="11"/>
      <c r="Q44303" s="11"/>
      <c r="R44303" s="11"/>
      <c r="S44303" s="11"/>
      <c r="T44303" s="11"/>
      <c r="U44303" s="11"/>
      <c r="V44303" s="11"/>
      <c r="W44303" s="11"/>
      <c r="X44303" s="11"/>
      <c r="Y44303" s="11"/>
      <c r="Z44303" s="12"/>
    </row>
    <row r="44304" spans="15:26" ht="12.75" x14ac:dyDescent="0.2">
      <c r="O44304" s="10"/>
      <c r="P44304" s="11"/>
      <c r="Q44304" s="11"/>
      <c r="R44304" s="11"/>
      <c r="S44304" s="11"/>
      <c r="T44304" s="11"/>
      <c r="U44304" s="11"/>
      <c r="V44304" s="11"/>
      <c r="W44304" s="11"/>
      <c r="X44304" s="11"/>
      <c r="Y44304" s="11"/>
      <c r="Z44304" s="12"/>
    </row>
    <row r="44305" spans="15:26" ht="12.75" x14ac:dyDescent="0.2">
      <c r="O44305" s="10"/>
      <c r="P44305" s="11"/>
      <c r="Q44305" s="11"/>
      <c r="R44305" s="11"/>
      <c r="S44305" s="11"/>
      <c r="T44305" s="11"/>
      <c r="U44305" s="11"/>
      <c r="V44305" s="11"/>
      <c r="W44305" s="11"/>
      <c r="X44305" s="11"/>
      <c r="Y44305" s="11"/>
      <c r="Z44305" s="12"/>
    </row>
    <row r="44306" spans="15:26" ht="12.75" x14ac:dyDescent="0.2">
      <c r="O44306" s="10"/>
      <c r="P44306" s="11"/>
      <c r="Q44306" s="11"/>
      <c r="R44306" s="11"/>
      <c r="S44306" s="11"/>
      <c r="T44306" s="11"/>
      <c r="U44306" s="11"/>
      <c r="V44306" s="11"/>
      <c r="W44306" s="11"/>
      <c r="X44306" s="11"/>
      <c r="Y44306" s="11"/>
      <c r="Z44306" s="12"/>
    </row>
    <row r="44307" spans="15:26" ht="12.75" x14ac:dyDescent="0.2">
      <c r="O44307" s="10"/>
      <c r="P44307" s="11"/>
      <c r="Q44307" s="11"/>
      <c r="R44307" s="11"/>
      <c r="S44307" s="11"/>
      <c r="T44307" s="11"/>
      <c r="U44307" s="11"/>
      <c r="V44307" s="11"/>
      <c r="W44307" s="11"/>
      <c r="X44307" s="11"/>
      <c r="Y44307" s="11"/>
      <c r="Z44307" s="12"/>
    </row>
    <row r="44308" spans="15:26" ht="12.75" x14ac:dyDescent="0.2">
      <c r="O44308" s="10"/>
      <c r="P44308" s="11"/>
      <c r="Q44308" s="11"/>
      <c r="R44308" s="11"/>
      <c r="S44308" s="11"/>
      <c r="T44308" s="11"/>
      <c r="U44308" s="11"/>
      <c r="V44308" s="11"/>
      <c r="W44308" s="11"/>
      <c r="X44308" s="11"/>
      <c r="Y44308" s="11"/>
      <c r="Z44308" s="12"/>
    </row>
    <row r="44309" spans="15:26" ht="12.75" x14ac:dyDescent="0.2">
      <c r="O44309" s="10"/>
      <c r="P44309" s="11"/>
      <c r="Q44309" s="11"/>
      <c r="R44309" s="11"/>
      <c r="S44309" s="11"/>
      <c r="T44309" s="11"/>
      <c r="U44309" s="11"/>
      <c r="V44309" s="11"/>
      <c r="W44309" s="11"/>
      <c r="X44309" s="11"/>
      <c r="Y44309" s="11"/>
      <c r="Z44309" s="12"/>
    </row>
    <row r="44310" spans="15:26" ht="12.75" x14ac:dyDescent="0.2">
      <c r="O44310" s="10"/>
      <c r="P44310" s="11"/>
      <c r="Q44310" s="11"/>
      <c r="R44310" s="11"/>
      <c r="S44310" s="11"/>
      <c r="T44310" s="11"/>
      <c r="U44310" s="11"/>
      <c r="V44310" s="11"/>
      <c r="W44310" s="11"/>
      <c r="X44310" s="11"/>
      <c r="Y44310" s="11"/>
      <c r="Z44310" s="12"/>
    </row>
    <row r="44311" spans="15:26" ht="12.75" x14ac:dyDescent="0.2">
      <c r="O44311" s="10"/>
      <c r="P44311" s="11"/>
      <c r="Q44311" s="11"/>
      <c r="R44311" s="11"/>
      <c r="S44311" s="11"/>
      <c r="T44311" s="11"/>
      <c r="U44311" s="11"/>
      <c r="V44311" s="11"/>
      <c r="W44311" s="11"/>
      <c r="X44311" s="11"/>
      <c r="Y44311" s="11"/>
      <c r="Z44311" s="12"/>
    </row>
    <row r="44312" spans="15:26" ht="12.75" x14ac:dyDescent="0.2">
      <c r="O44312" s="10"/>
      <c r="P44312" s="11"/>
      <c r="Q44312" s="11"/>
      <c r="R44312" s="11"/>
      <c r="S44312" s="11"/>
      <c r="T44312" s="11"/>
      <c r="U44312" s="11"/>
      <c r="V44312" s="11"/>
      <c r="W44312" s="11"/>
      <c r="X44312" s="11"/>
      <c r="Y44312" s="11"/>
      <c r="Z44312" s="12"/>
    </row>
    <row r="44313" spans="15:26" ht="12.75" x14ac:dyDescent="0.2">
      <c r="O44313" s="10"/>
      <c r="P44313" s="11"/>
      <c r="Q44313" s="11"/>
      <c r="R44313" s="11"/>
      <c r="S44313" s="11"/>
      <c r="T44313" s="11"/>
      <c r="U44313" s="11"/>
      <c r="V44313" s="11"/>
      <c r="W44313" s="11"/>
      <c r="X44313" s="11"/>
      <c r="Y44313" s="11"/>
      <c r="Z44313" s="12"/>
    </row>
    <row r="44314" spans="15:26" ht="12.75" x14ac:dyDescent="0.2">
      <c r="O44314" s="10"/>
      <c r="P44314" s="11"/>
      <c r="Q44314" s="11"/>
      <c r="R44314" s="11"/>
      <c r="S44314" s="11"/>
      <c r="T44314" s="11"/>
      <c r="U44314" s="11"/>
      <c r="V44314" s="11"/>
      <c r="W44314" s="11"/>
      <c r="X44314" s="11"/>
      <c r="Y44314" s="11"/>
      <c r="Z44314" s="12"/>
    </row>
    <row r="44315" spans="15:26" ht="12.75" x14ac:dyDescent="0.2">
      <c r="O44315" s="10"/>
      <c r="P44315" s="11"/>
      <c r="Q44315" s="11"/>
      <c r="R44315" s="11"/>
      <c r="S44315" s="11"/>
      <c r="T44315" s="11"/>
      <c r="U44315" s="11"/>
      <c r="V44315" s="11"/>
      <c r="W44315" s="11"/>
      <c r="X44315" s="11"/>
      <c r="Y44315" s="11"/>
      <c r="Z44315" s="12"/>
    </row>
    <row r="44316" spans="15:26" ht="12.75" x14ac:dyDescent="0.2">
      <c r="O44316" s="10"/>
      <c r="P44316" s="11"/>
      <c r="Q44316" s="11"/>
      <c r="R44316" s="11"/>
      <c r="S44316" s="11"/>
      <c r="T44316" s="11"/>
      <c r="U44316" s="11"/>
      <c r="V44316" s="11"/>
      <c r="W44316" s="11"/>
      <c r="X44316" s="11"/>
      <c r="Y44316" s="11"/>
      <c r="Z44316" s="12"/>
    </row>
    <row r="44317" spans="15:26" ht="12.75" x14ac:dyDescent="0.2">
      <c r="O44317" s="10"/>
      <c r="P44317" s="11"/>
      <c r="Q44317" s="11"/>
      <c r="R44317" s="11"/>
      <c r="S44317" s="11"/>
      <c r="T44317" s="11"/>
      <c r="U44317" s="11"/>
      <c r="V44317" s="11"/>
      <c r="W44317" s="11"/>
      <c r="X44317" s="11"/>
      <c r="Y44317" s="11"/>
      <c r="Z44317" s="12"/>
    </row>
    <row r="44318" spans="15:26" ht="12.75" x14ac:dyDescent="0.2">
      <c r="O44318" s="10"/>
      <c r="P44318" s="11"/>
      <c r="Q44318" s="11"/>
      <c r="R44318" s="11"/>
      <c r="S44318" s="11"/>
      <c r="T44318" s="11"/>
      <c r="U44318" s="11"/>
      <c r="V44318" s="11"/>
      <c r="W44318" s="11"/>
      <c r="X44318" s="11"/>
      <c r="Y44318" s="11"/>
      <c r="Z44318" s="12"/>
    </row>
    <row r="44319" spans="15:26" ht="12.75" x14ac:dyDescent="0.2">
      <c r="O44319" s="10"/>
      <c r="P44319" s="11"/>
      <c r="Q44319" s="11"/>
      <c r="R44319" s="11"/>
      <c r="S44319" s="11"/>
      <c r="T44319" s="11"/>
      <c r="U44319" s="11"/>
      <c r="V44319" s="11"/>
      <c r="W44319" s="11"/>
      <c r="X44319" s="11"/>
      <c r="Y44319" s="11"/>
      <c r="Z44319" s="12"/>
    </row>
    <row r="44320" spans="15:26" ht="12.75" x14ac:dyDescent="0.2">
      <c r="O44320" s="10"/>
      <c r="P44320" s="11"/>
      <c r="Q44320" s="11"/>
      <c r="R44320" s="11"/>
      <c r="S44320" s="11"/>
      <c r="T44320" s="11"/>
      <c r="U44320" s="11"/>
      <c r="V44320" s="11"/>
      <c r="W44320" s="11"/>
      <c r="X44320" s="11"/>
      <c r="Y44320" s="11"/>
      <c r="Z44320" s="12"/>
    </row>
    <row r="44321" spans="15:26" ht="12.75" x14ac:dyDescent="0.2">
      <c r="O44321" s="10"/>
      <c r="P44321" s="11"/>
      <c r="Q44321" s="11"/>
      <c r="R44321" s="11"/>
      <c r="S44321" s="11"/>
      <c r="T44321" s="11"/>
      <c r="U44321" s="11"/>
      <c r="V44321" s="11"/>
      <c r="W44321" s="11"/>
      <c r="X44321" s="11"/>
      <c r="Y44321" s="11"/>
      <c r="Z44321" s="12"/>
    </row>
    <row r="44322" spans="15:26" ht="12.75" x14ac:dyDescent="0.2">
      <c r="O44322" s="10"/>
      <c r="P44322" s="11"/>
      <c r="Q44322" s="11"/>
      <c r="R44322" s="11"/>
      <c r="S44322" s="11"/>
      <c r="T44322" s="11"/>
      <c r="U44322" s="11"/>
      <c r="V44322" s="11"/>
      <c r="W44322" s="11"/>
      <c r="X44322" s="11"/>
      <c r="Y44322" s="11"/>
      <c r="Z44322" s="12"/>
    </row>
    <row r="44323" spans="15:26" ht="12.75" x14ac:dyDescent="0.2">
      <c r="O44323" s="10"/>
      <c r="P44323" s="11"/>
      <c r="Q44323" s="11"/>
      <c r="R44323" s="11"/>
      <c r="S44323" s="11"/>
      <c r="T44323" s="11"/>
      <c r="U44323" s="11"/>
      <c r="V44323" s="11"/>
      <c r="W44323" s="11"/>
      <c r="X44323" s="11"/>
      <c r="Y44323" s="11"/>
      <c r="Z44323" s="12"/>
    </row>
    <row r="44324" spans="15:26" ht="12.75" x14ac:dyDescent="0.2">
      <c r="O44324" s="10"/>
      <c r="P44324" s="11"/>
      <c r="Q44324" s="11"/>
      <c r="R44324" s="11"/>
      <c r="S44324" s="11"/>
      <c r="T44324" s="11"/>
      <c r="U44324" s="11"/>
      <c r="V44324" s="11"/>
      <c r="W44324" s="11"/>
      <c r="X44324" s="11"/>
      <c r="Y44324" s="11"/>
      <c r="Z44324" s="12"/>
    </row>
    <row r="44325" spans="15:26" ht="12.75" x14ac:dyDescent="0.2">
      <c r="O44325" s="10"/>
      <c r="P44325" s="11"/>
      <c r="Q44325" s="11"/>
      <c r="R44325" s="11"/>
      <c r="S44325" s="11"/>
      <c r="T44325" s="11"/>
      <c r="U44325" s="11"/>
      <c r="V44325" s="11"/>
      <c r="W44325" s="11"/>
      <c r="X44325" s="11"/>
      <c r="Y44325" s="11"/>
      <c r="Z44325" s="12"/>
    </row>
    <row r="44326" spans="15:26" ht="12.75" x14ac:dyDescent="0.2">
      <c r="O44326" s="10"/>
      <c r="P44326" s="11"/>
      <c r="Q44326" s="11"/>
      <c r="R44326" s="11"/>
      <c r="S44326" s="11"/>
      <c r="T44326" s="11"/>
      <c r="U44326" s="11"/>
      <c r="V44326" s="11"/>
      <c r="W44326" s="11"/>
      <c r="X44326" s="11"/>
      <c r="Y44326" s="11"/>
      <c r="Z44326" s="12"/>
    </row>
    <row r="44327" spans="15:26" ht="12.75" x14ac:dyDescent="0.2">
      <c r="O44327" s="10"/>
      <c r="P44327" s="11"/>
      <c r="Q44327" s="11"/>
      <c r="R44327" s="11"/>
      <c r="S44327" s="11"/>
      <c r="T44327" s="11"/>
      <c r="U44327" s="11"/>
      <c r="V44327" s="11"/>
      <c r="W44327" s="11"/>
      <c r="X44327" s="11"/>
      <c r="Y44327" s="11"/>
      <c r="Z44327" s="12"/>
    </row>
    <row r="44328" spans="15:26" ht="12.75" x14ac:dyDescent="0.2">
      <c r="O44328" s="10"/>
      <c r="P44328" s="11"/>
      <c r="Q44328" s="11"/>
      <c r="R44328" s="11"/>
      <c r="S44328" s="11"/>
      <c r="T44328" s="11"/>
      <c r="U44328" s="11"/>
      <c r="V44328" s="11"/>
      <c r="W44328" s="11"/>
      <c r="X44328" s="11"/>
      <c r="Y44328" s="11"/>
      <c r="Z44328" s="12"/>
    </row>
    <row r="44329" spans="15:26" ht="12.75" x14ac:dyDescent="0.2">
      <c r="O44329" s="10"/>
      <c r="P44329" s="11"/>
      <c r="Q44329" s="11"/>
      <c r="R44329" s="11"/>
      <c r="S44329" s="11"/>
      <c r="T44329" s="11"/>
      <c r="U44329" s="11"/>
      <c r="V44329" s="11"/>
      <c r="W44329" s="11"/>
      <c r="X44329" s="11"/>
      <c r="Y44329" s="11"/>
      <c r="Z44329" s="12"/>
    </row>
    <row r="44330" spans="15:26" ht="12.75" x14ac:dyDescent="0.2">
      <c r="O44330" s="10"/>
      <c r="P44330" s="11"/>
      <c r="Q44330" s="11"/>
      <c r="R44330" s="11"/>
      <c r="S44330" s="11"/>
      <c r="T44330" s="11"/>
      <c r="U44330" s="11"/>
      <c r="V44330" s="11"/>
      <c r="W44330" s="11"/>
      <c r="X44330" s="11"/>
      <c r="Y44330" s="11"/>
      <c r="Z44330" s="12"/>
    </row>
    <row r="44331" spans="15:26" ht="12.75" x14ac:dyDescent="0.2">
      <c r="O44331" s="10"/>
      <c r="P44331" s="11"/>
      <c r="Q44331" s="11"/>
      <c r="R44331" s="11"/>
      <c r="S44331" s="11"/>
      <c r="T44331" s="11"/>
      <c r="U44331" s="11"/>
      <c r="V44331" s="11"/>
      <c r="W44331" s="11"/>
      <c r="X44331" s="11"/>
      <c r="Y44331" s="11"/>
      <c r="Z44331" s="12"/>
    </row>
    <row r="44332" spans="15:26" ht="12.75" x14ac:dyDescent="0.2">
      <c r="O44332" s="10"/>
      <c r="P44332" s="11"/>
      <c r="Q44332" s="11"/>
      <c r="R44332" s="11"/>
      <c r="S44332" s="11"/>
      <c r="T44332" s="11"/>
      <c r="U44332" s="11"/>
      <c r="V44332" s="11"/>
      <c r="W44332" s="11"/>
      <c r="X44332" s="11"/>
      <c r="Y44332" s="11"/>
      <c r="Z44332" s="12"/>
    </row>
    <row r="44333" spans="15:26" ht="12.75" x14ac:dyDescent="0.2">
      <c r="O44333" s="10"/>
      <c r="P44333" s="11"/>
      <c r="Q44333" s="11"/>
      <c r="R44333" s="11"/>
      <c r="S44333" s="11"/>
      <c r="T44333" s="11"/>
      <c r="U44333" s="11"/>
      <c r="V44333" s="11"/>
      <c r="W44333" s="11"/>
      <c r="X44333" s="11"/>
      <c r="Y44333" s="11"/>
      <c r="Z44333" s="12"/>
    </row>
    <row r="44334" spans="15:26" ht="12.75" x14ac:dyDescent="0.2">
      <c r="O44334" s="10"/>
      <c r="P44334" s="11"/>
      <c r="Q44334" s="11"/>
      <c r="R44334" s="11"/>
      <c r="S44334" s="11"/>
      <c r="T44334" s="11"/>
      <c r="U44334" s="11"/>
      <c r="V44334" s="11"/>
      <c r="W44334" s="11"/>
      <c r="X44334" s="11"/>
      <c r="Y44334" s="11"/>
      <c r="Z44334" s="12"/>
    </row>
    <row r="44335" spans="15:26" ht="12.75" x14ac:dyDescent="0.2">
      <c r="O44335" s="10"/>
      <c r="P44335" s="11"/>
      <c r="Q44335" s="11"/>
      <c r="R44335" s="11"/>
      <c r="S44335" s="11"/>
      <c r="T44335" s="11"/>
      <c r="U44335" s="11"/>
      <c r="V44335" s="11"/>
      <c r="W44335" s="11"/>
      <c r="X44335" s="11"/>
      <c r="Y44335" s="11"/>
      <c r="Z44335" s="12"/>
    </row>
    <row r="44336" spans="15:26" ht="12.75" x14ac:dyDescent="0.2">
      <c r="O44336" s="10"/>
      <c r="P44336" s="11"/>
      <c r="Q44336" s="11"/>
      <c r="R44336" s="11"/>
      <c r="S44336" s="11"/>
      <c r="T44336" s="11"/>
      <c r="U44336" s="11"/>
      <c r="V44336" s="11"/>
      <c r="W44336" s="11"/>
      <c r="X44336" s="11"/>
      <c r="Y44336" s="11"/>
      <c r="Z44336" s="12"/>
    </row>
    <row r="44337" spans="15:26" ht="12.75" x14ac:dyDescent="0.2">
      <c r="O44337" s="10"/>
      <c r="P44337" s="11"/>
      <c r="Q44337" s="11"/>
      <c r="R44337" s="11"/>
      <c r="S44337" s="11"/>
      <c r="T44337" s="11"/>
      <c r="U44337" s="11"/>
      <c r="V44337" s="11"/>
      <c r="W44337" s="11"/>
      <c r="X44337" s="11"/>
      <c r="Y44337" s="11"/>
      <c r="Z44337" s="12"/>
    </row>
    <row r="44338" spans="15:26" ht="12.75" x14ac:dyDescent="0.2">
      <c r="O44338" s="10"/>
      <c r="P44338" s="11"/>
      <c r="Q44338" s="11"/>
      <c r="R44338" s="11"/>
      <c r="S44338" s="11"/>
      <c r="T44338" s="11"/>
      <c r="U44338" s="11"/>
      <c r="V44338" s="11"/>
      <c r="W44338" s="11"/>
      <c r="X44338" s="11"/>
      <c r="Y44338" s="11"/>
      <c r="Z44338" s="12"/>
    </row>
    <row r="44339" spans="15:26" ht="12.75" x14ac:dyDescent="0.2">
      <c r="O44339" s="10"/>
      <c r="P44339" s="11"/>
      <c r="Q44339" s="11"/>
      <c r="R44339" s="11"/>
      <c r="S44339" s="11"/>
      <c r="T44339" s="11"/>
      <c r="U44339" s="11"/>
      <c r="V44339" s="11"/>
      <c r="W44339" s="11"/>
      <c r="X44339" s="11"/>
      <c r="Y44339" s="11"/>
      <c r="Z44339" s="12"/>
    </row>
    <row r="44340" spans="15:26" ht="12.75" x14ac:dyDescent="0.2">
      <c r="O44340" s="10"/>
      <c r="P44340" s="11"/>
      <c r="Q44340" s="11"/>
      <c r="R44340" s="11"/>
      <c r="S44340" s="11"/>
      <c r="T44340" s="11"/>
      <c r="U44340" s="11"/>
      <c r="V44340" s="11"/>
      <c r="W44340" s="11"/>
      <c r="X44340" s="11"/>
      <c r="Y44340" s="11"/>
      <c r="Z44340" s="12"/>
    </row>
    <row r="44341" spans="15:26" ht="12.75" x14ac:dyDescent="0.2">
      <c r="O44341" s="10"/>
      <c r="P44341" s="11"/>
      <c r="Q44341" s="11"/>
      <c r="R44341" s="11"/>
      <c r="S44341" s="11"/>
      <c r="T44341" s="11"/>
      <c r="U44341" s="11"/>
      <c r="V44341" s="11"/>
      <c r="W44341" s="11"/>
      <c r="X44341" s="11"/>
      <c r="Y44341" s="11"/>
      <c r="Z44341" s="12"/>
    </row>
    <row r="44342" spans="15:26" ht="12.75" x14ac:dyDescent="0.2">
      <c r="O44342" s="10"/>
      <c r="P44342" s="11"/>
      <c r="Q44342" s="11"/>
      <c r="R44342" s="11"/>
      <c r="S44342" s="11"/>
      <c r="T44342" s="11"/>
      <c r="U44342" s="11"/>
      <c r="V44342" s="11"/>
      <c r="W44342" s="11"/>
      <c r="X44342" s="11"/>
      <c r="Y44342" s="11"/>
      <c r="Z44342" s="12"/>
    </row>
    <row r="44343" spans="15:26" ht="12.75" x14ac:dyDescent="0.2">
      <c r="O44343" s="10"/>
      <c r="P44343" s="11"/>
      <c r="Q44343" s="11"/>
      <c r="R44343" s="11"/>
      <c r="S44343" s="11"/>
      <c r="T44343" s="11"/>
      <c r="U44343" s="11"/>
      <c r="V44343" s="11"/>
      <c r="W44343" s="11"/>
      <c r="X44343" s="11"/>
      <c r="Y44343" s="11"/>
      <c r="Z44343" s="12"/>
    </row>
    <row r="44344" spans="15:26" ht="12.75" x14ac:dyDescent="0.2">
      <c r="O44344" s="10"/>
      <c r="P44344" s="11"/>
      <c r="Q44344" s="11"/>
      <c r="R44344" s="11"/>
      <c r="S44344" s="11"/>
      <c r="T44344" s="11"/>
      <c r="U44344" s="11"/>
      <c r="V44344" s="11"/>
      <c r="W44344" s="11"/>
      <c r="X44344" s="11"/>
      <c r="Y44344" s="11"/>
      <c r="Z44344" s="12"/>
    </row>
    <row r="44345" spans="15:26" ht="12.75" x14ac:dyDescent="0.2">
      <c r="O44345" s="10"/>
      <c r="P44345" s="11"/>
      <c r="Q44345" s="11"/>
      <c r="R44345" s="11"/>
      <c r="S44345" s="11"/>
      <c r="T44345" s="11"/>
      <c r="U44345" s="11"/>
      <c r="V44345" s="11"/>
      <c r="W44345" s="11"/>
      <c r="X44345" s="11"/>
      <c r="Y44345" s="11"/>
      <c r="Z44345" s="12"/>
    </row>
    <row r="44346" spans="15:26" ht="12.75" x14ac:dyDescent="0.2">
      <c r="O44346" s="10"/>
      <c r="P44346" s="11"/>
      <c r="Q44346" s="11"/>
      <c r="R44346" s="11"/>
      <c r="S44346" s="11"/>
      <c r="T44346" s="11"/>
      <c r="U44346" s="11"/>
      <c r="V44346" s="11"/>
      <c r="W44346" s="11"/>
      <c r="X44346" s="11"/>
      <c r="Y44346" s="11"/>
      <c r="Z44346" s="12"/>
    </row>
    <row r="44347" spans="15:26" ht="12.75" x14ac:dyDescent="0.2">
      <c r="O44347" s="10"/>
      <c r="P44347" s="11"/>
      <c r="Q44347" s="11"/>
      <c r="R44347" s="11"/>
      <c r="S44347" s="11"/>
      <c r="T44347" s="11"/>
      <c r="U44347" s="11"/>
      <c r="V44347" s="11"/>
      <c r="W44347" s="11"/>
      <c r="X44347" s="11"/>
      <c r="Y44347" s="11"/>
      <c r="Z44347" s="12"/>
    </row>
    <row r="44348" spans="15:26" ht="12.75" x14ac:dyDescent="0.2">
      <c r="O44348" s="10"/>
      <c r="P44348" s="11"/>
      <c r="Q44348" s="11"/>
      <c r="R44348" s="11"/>
      <c r="S44348" s="11"/>
      <c r="T44348" s="11"/>
      <c r="U44348" s="11"/>
      <c r="V44348" s="11"/>
      <c r="W44348" s="11"/>
      <c r="X44348" s="11"/>
      <c r="Y44348" s="11"/>
      <c r="Z44348" s="12"/>
    </row>
    <row r="44349" spans="15:26" ht="12.75" x14ac:dyDescent="0.2">
      <c r="O44349" s="10"/>
      <c r="P44349" s="11"/>
      <c r="Q44349" s="11"/>
      <c r="R44349" s="11"/>
      <c r="S44349" s="11"/>
      <c r="T44349" s="11"/>
      <c r="U44349" s="11"/>
      <c r="V44349" s="11"/>
      <c r="W44349" s="11"/>
      <c r="X44349" s="11"/>
      <c r="Y44349" s="11"/>
      <c r="Z44349" s="12"/>
    </row>
    <row r="44350" spans="15:26" ht="12.75" x14ac:dyDescent="0.2">
      <c r="O44350" s="10"/>
      <c r="P44350" s="11"/>
      <c r="Q44350" s="11"/>
      <c r="R44350" s="11"/>
      <c r="S44350" s="11"/>
      <c r="T44350" s="11"/>
      <c r="U44350" s="11"/>
      <c r="V44350" s="11"/>
      <c r="W44350" s="11"/>
      <c r="X44350" s="11"/>
      <c r="Y44350" s="11"/>
      <c r="Z44350" s="12"/>
    </row>
    <row r="44351" spans="15:26" ht="12.75" x14ac:dyDescent="0.2">
      <c r="O44351" s="10"/>
      <c r="P44351" s="11"/>
      <c r="Q44351" s="11"/>
      <c r="R44351" s="11"/>
      <c r="S44351" s="11"/>
      <c r="T44351" s="11"/>
      <c r="U44351" s="11"/>
      <c r="V44351" s="11"/>
      <c r="W44351" s="11"/>
      <c r="X44351" s="11"/>
      <c r="Y44351" s="11"/>
      <c r="Z44351" s="12"/>
    </row>
    <row r="44352" spans="15:26" ht="12.75" x14ac:dyDescent="0.2">
      <c r="O44352" s="10"/>
      <c r="P44352" s="11"/>
      <c r="Q44352" s="11"/>
      <c r="R44352" s="11"/>
      <c r="S44352" s="11"/>
      <c r="T44352" s="11"/>
      <c r="U44352" s="11"/>
      <c r="V44352" s="11"/>
      <c r="W44352" s="11"/>
      <c r="X44352" s="11"/>
      <c r="Y44352" s="11"/>
      <c r="Z44352" s="12"/>
    </row>
    <row r="44353" spans="15:26" ht="12.75" x14ac:dyDescent="0.2">
      <c r="O44353" s="10"/>
      <c r="P44353" s="11"/>
      <c r="Q44353" s="11"/>
      <c r="R44353" s="11"/>
      <c r="S44353" s="11"/>
      <c r="T44353" s="11"/>
      <c r="U44353" s="11"/>
      <c r="V44353" s="11"/>
      <c r="W44353" s="11"/>
      <c r="X44353" s="11"/>
      <c r="Y44353" s="11"/>
      <c r="Z44353" s="12"/>
    </row>
    <row r="44354" spans="15:26" ht="12.75" x14ac:dyDescent="0.2">
      <c r="O44354" s="10"/>
      <c r="P44354" s="11"/>
      <c r="Q44354" s="11"/>
      <c r="R44354" s="11"/>
      <c r="S44354" s="11"/>
      <c r="T44354" s="11"/>
      <c r="U44354" s="11"/>
      <c r="V44354" s="11"/>
      <c r="W44354" s="11"/>
      <c r="X44354" s="11"/>
      <c r="Y44354" s="11"/>
      <c r="Z44354" s="12"/>
    </row>
    <row r="44355" spans="15:26" ht="12.75" x14ac:dyDescent="0.2">
      <c r="O44355" s="10"/>
      <c r="P44355" s="11"/>
      <c r="Q44355" s="11"/>
      <c r="R44355" s="11"/>
      <c r="S44355" s="11"/>
      <c r="T44355" s="11"/>
      <c r="U44355" s="11"/>
      <c r="V44355" s="11"/>
      <c r="W44355" s="11"/>
      <c r="X44355" s="11"/>
      <c r="Y44355" s="11"/>
      <c r="Z44355" s="12"/>
    </row>
    <row r="44356" spans="15:26" ht="12.75" x14ac:dyDescent="0.2">
      <c r="O44356" s="10"/>
      <c r="P44356" s="11"/>
      <c r="Q44356" s="11"/>
      <c r="R44356" s="11"/>
      <c r="S44356" s="11"/>
      <c r="T44356" s="11"/>
      <c r="U44356" s="11"/>
      <c r="V44356" s="11"/>
      <c r="W44356" s="11"/>
      <c r="X44356" s="11"/>
      <c r="Y44356" s="11"/>
      <c r="Z44356" s="12"/>
    </row>
    <row r="44357" spans="15:26" ht="12.75" x14ac:dyDescent="0.2">
      <c r="O44357" s="10"/>
      <c r="P44357" s="11"/>
      <c r="Q44357" s="11"/>
      <c r="R44357" s="11"/>
      <c r="S44357" s="11"/>
      <c r="T44357" s="11"/>
      <c r="U44357" s="11"/>
      <c r="V44357" s="11"/>
      <c r="W44357" s="11"/>
      <c r="X44357" s="11"/>
      <c r="Y44357" s="11"/>
      <c r="Z44357" s="12"/>
    </row>
    <row r="44358" spans="15:26" ht="12.75" x14ac:dyDescent="0.2">
      <c r="O44358" s="10"/>
      <c r="P44358" s="11"/>
      <c r="Q44358" s="11"/>
      <c r="R44358" s="11"/>
      <c r="S44358" s="11"/>
      <c r="T44358" s="11"/>
      <c r="U44358" s="11"/>
      <c r="V44358" s="11"/>
      <c r="W44358" s="11"/>
      <c r="X44358" s="11"/>
      <c r="Y44358" s="11"/>
      <c r="Z44358" s="12"/>
    </row>
    <row r="44359" spans="15:26" ht="12.75" x14ac:dyDescent="0.2">
      <c r="O44359" s="10"/>
      <c r="P44359" s="11"/>
      <c r="Q44359" s="11"/>
      <c r="R44359" s="11"/>
      <c r="S44359" s="11"/>
      <c r="T44359" s="11"/>
      <c r="U44359" s="11"/>
      <c r="V44359" s="11"/>
      <c r="W44359" s="11"/>
      <c r="X44359" s="11"/>
      <c r="Y44359" s="11"/>
      <c r="Z44359" s="12"/>
    </row>
    <row r="44360" spans="15:26" ht="12.75" x14ac:dyDescent="0.2">
      <c r="O44360" s="10"/>
      <c r="P44360" s="11"/>
      <c r="Q44360" s="11"/>
      <c r="R44360" s="11"/>
      <c r="S44360" s="11"/>
      <c r="T44360" s="11"/>
      <c r="U44360" s="11"/>
      <c r="V44360" s="11"/>
      <c r="W44360" s="11"/>
      <c r="X44360" s="11"/>
      <c r="Y44360" s="11"/>
      <c r="Z44360" s="12"/>
    </row>
    <row r="44361" spans="15:26" ht="12.75" x14ac:dyDescent="0.2">
      <c r="O44361" s="10"/>
      <c r="P44361" s="11"/>
      <c r="Q44361" s="11"/>
      <c r="R44361" s="11"/>
      <c r="S44361" s="11"/>
      <c r="T44361" s="11"/>
      <c r="U44361" s="11"/>
      <c r="V44361" s="11"/>
      <c r="W44361" s="11"/>
      <c r="X44361" s="11"/>
      <c r="Y44361" s="11"/>
      <c r="Z44361" s="12"/>
    </row>
    <row r="44362" spans="15:26" ht="12.75" x14ac:dyDescent="0.2">
      <c r="O44362" s="10"/>
      <c r="P44362" s="11"/>
      <c r="Q44362" s="11"/>
      <c r="R44362" s="11"/>
      <c r="S44362" s="11"/>
      <c r="T44362" s="11"/>
      <c r="U44362" s="11"/>
      <c r="V44362" s="11"/>
      <c r="W44362" s="11"/>
      <c r="X44362" s="11"/>
      <c r="Y44362" s="11"/>
      <c r="Z44362" s="12"/>
    </row>
    <row r="44363" spans="15:26" ht="12.75" x14ac:dyDescent="0.2">
      <c r="O44363" s="10"/>
      <c r="P44363" s="11"/>
      <c r="Q44363" s="11"/>
      <c r="R44363" s="11"/>
      <c r="S44363" s="11"/>
      <c r="T44363" s="11"/>
      <c r="U44363" s="11"/>
      <c r="V44363" s="11"/>
      <c r="W44363" s="11"/>
      <c r="X44363" s="11"/>
      <c r="Y44363" s="11"/>
      <c r="Z44363" s="12"/>
    </row>
    <row r="44364" spans="15:26" ht="12.75" x14ac:dyDescent="0.2">
      <c r="O44364" s="10"/>
      <c r="P44364" s="11"/>
      <c r="Q44364" s="11"/>
      <c r="R44364" s="11"/>
      <c r="S44364" s="11"/>
      <c r="T44364" s="11"/>
      <c r="U44364" s="11"/>
      <c r="V44364" s="11"/>
      <c r="W44364" s="11"/>
      <c r="X44364" s="11"/>
      <c r="Y44364" s="11"/>
      <c r="Z44364" s="12"/>
    </row>
    <row r="44365" spans="15:26" ht="12.75" x14ac:dyDescent="0.2">
      <c r="O44365" s="10"/>
      <c r="P44365" s="11"/>
      <c r="Q44365" s="11"/>
      <c r="R44365" s="11"/>
      <c r="S44365" s="11"/>
      <c r="T44365" s="11"/>
      <c r="U44365" s="11"/>
      <c r="V44365" s="11"/>
      <c r="W44365" s="11"/>
      <c r="X44365" s="11"/>
      <c r="Y44365" s="11"/>
      <c r="Z44365" s="12"/>
    </row>
    <row r="44366" spans="15:26" ht="12.75" x14ac:dyDescent="0.2">
      <c r="O44366" s="10"/>
      <c r="P44366" s="11"/>
      <c r="Q44366" s="11"/>
      <c r="R44366" s="11"/>
      <c r="S44366" s="11"/>
      <c r="T44366" s="11"/>
      <c r="U44366" s="11"/>
      <c r="V44366" s="11"/>
      <c r="W44366" s="11"/>
      <c r="X44366" s="11"/>
      <c r="Y44366" s="11"/>
      <c r="Z44366" s="12"/>
    </row>
    <row r="44367" spans="15:26" ht="12.75" x14ac:dyDescent="0.2">
      <c r="O44367" s="10"/>
      <c r="P44367" s="11"/>
      <c r="Q44367" s="11"/>
      <c r="R44367" s="11"/>
      <c r="S44367" s="11"/>
      <c r="T44367" s="11"/>
      <c r="U44367" s="11"/>
      <c r="V44367" s="11"/>
      <c r="W44367" s="11"/>
      <c r="X44367" s="11"/>
      <c r="Y44367" s="11"/>
      <c r="Z44367" s="12"/>
    </row>
    <row r="44368" spans="15:26" ht="12.75" x14ac:dyDescent="0.2">
      <c r="O44368" s="10"/>
      <c r="P44368" s="11"/>
      <c r="Q44368" s="11"/>
      <c r="R44368" s="11"/>
      <c r="S44368" s="11"/>
      <c r="T44368" s="11"/>
      <c r="U44368" s="11"/>
      <c r="V44368" s="11"/>
      <c r="W44368" s="11"/>
      <c r="X44368" s="11"/>
      <c r="Y44368" s="11"/>
      <c r="Z44368" s="12"/>
    </row>
    <row r="44369" spans="15:26" ht="12.75" x14ac:dyDescent="0.2">
      <c r="O44369" s="10"/>
      <c r="P44369" s="11"/>
      <c r="Q44369" s="11"/>
      <c r="R44369" s="11"/>
      <c r="S44369" s="11"/>
      <c r="T44369" s="11"/>
      <c r="U44369" s="11"/>
      <c r="V44369" s="11"/>
      <c r="W44369" s="11"/>
      <c r="X44369" s="11"/>
      <c r="Y44369" s="11"/>
      <c r="Z44369" s="12"/>
    </row>
    <row r="44370" spans="15:26" ht="12.75" x14ac:dyDescent="0.2">
      <c r="O44370" s="10"/>
      <c r="P44370" s="11"/>
      <c r="Q44370" s="11"/>
      <c r="R44370" s="11"/>
      <c r="S44370" s="11"/>
      <c r="T44370" s="11"/>
      <c r="U44370" s="11"/>
      <c r="V44370" s="11"/>
      <c r="W44370" s="11"/>
      <c r="X44370" s="11"/>
      <c r="Y44370" s="11"/>
      <c r="Z44370" s="12"/>
    </row>
    <row r="44371" spans="15:26" ht="12.75" x14ac:dyDescent="0.2">
      <c r="O44371" s="10"/>
      <c r="P44371" s="11"/>
      <c r="Q44371" s="11"/>
      <c r="R44371" s="11"/>
      <c r="S44371" s="11"/>
      <c r="T44371" s="11"/>
      <c r="U44371" s="11"/>
      <c r="V44371" s="11"/>
      <c r="W44371" s="11"/>
      <c r="X44371" s="11"/>
      <c r="Y44371" s="11"/>
      <c r="Z44371" s="12"/>
    </row>
    <row r="44372" spans="15:26" ht="12.75" x14ac:dyDescent="0.2">
      <c r="O44372" s="10"/>
      <c r="P44372" s="11"/>
      <c r="Q44372" s="11"/>
      <c r="R44372" s="11"/>
      <c r="S44372" s="11"/>
      <c r="T44372" s="11"/>
      <c r="U44372" s="11"/>
      <c r="V44372" s="11"/>
      <c r="W44372" s="11"/>
      <c r="X44372" s="11"/>
      <c r="Y44372" s="11"/>
      <c r="Z44372" s="12"/>
    </row>
    <row r="44373" spans="15:26" ht="12.75" x14ac:dyDescent="0.2">
      <c r="O44373" s="10"/>
      <c r="P44373" s="11"/>
      <c r="Q44373" s="11"/>
      <c r="R44373" s="11"/>
      <c r="S44373" s="11"/>
      <c r="T44373" s="11"/>
      <c r="U44373" s="11"/>
      <c r="V44373" s="11"/>
      <c r="W44373" s="11"/>
      <c r="X44373" s="11"/>
      <c r="Y44373" s="11"/>
      <c r="Z44373" s="12"/>
    </row>
    <row r="44374" spans="15:26" ht="12.75" x14ac:dyDescent="0.2">
      <c r="O44374" s="10"/>
      <c r="P44374" s="11"/>
      <c r="Q44374" s="11"/>
      <c r="R44374" s="11"/>
      <c r="S44374" s="11"/>
      <c r="T44374" s="11"/>
      <c r="U44374" s="11"/>
      <c r="V44374" s="11"/>
      <c r="W44374" s="11"/>
      <c r="X44374" s="11"/>
      <c r="Y44374" s="11"/>
      <c r="Z44374" s="12"/>
    </row>
    <row r="44375" spans="15:26" ht="12.75" x14ac:dyDescent="0.2">
      <c r="O44375" s="10"/>
      <c r="P44375" s="11"/>
      <c r="Q44375" s="11"/>
      <c r="R44375" s="11"/>
      <c r="S44375" s="11"/>
      <c r="T44375" s="11"/>
      <c r="U44375" s="11"/>
      <c r="V44375" s="11"/>
      <c r="W44375" s="11"/>
      <c r="X44375" s="11"/>
      <c r="Y44375" s="11"/>
      <c r="Z44375" s="12"/>
    </row>
    <row r="44376" spans="15:26" ht="12.75" x14ac:dyDescent="0.2">
      <c r="O44376" s="10"/>
      <c r="P44376" s="11"/>
      <c r="Q44376" s="11"/>
      <c r="R44376" s="11"/>
      <c r="S44376" s="11"/>
      <c r="T44376" s="11"/>
      <c r="U44376" s="11"/>
      <c r="V44376" s="11"/>
      <c r="W44376" s="11"/>
      <c r="X44376" s="11"/>
      <c r="Y44376" s="11"/>
      <c r="Z44376" s="12"/>
    </row>
    <row r="44377" spans="15:26" ht="12.75" x14ac:dyDescent="0.2">
      <c r="O44377" s="10"/>
      <c r="P44377" s="11"/>
      <c r="Q44377" s="11"/>
      <c r="R44377" s="11"/>
      <c r="S44377" s="11"/>
      <c r="T44377" s="11"/>
      <c r="U44377" s="11"/>
      <c r="V44377" s="11"/>
      <c r="W44377" s="11"/>
      <c r="X44377" s="11"/>
      <c r="Y44377" s="11"/>
      <c r="Z44377" s="12"/>
    </row>
    <row r="44378" spans="15:26" ht="12.75" x14ac:dyDescent="0.2">
      <c r="O44378" s="10"/>
      <c r="P44378" s="11"/>
      <c r="Q44378" s="11"/>
      <c r="R44378" s="11"/>
      <c r="S44378" s="11"/>
      <c r="T44378" s="11"/>
      <c r="U44378" s="11"/>
      <c r="V44378" s="11"/>
      <c r="W44378" s="11"/>
      <c r="X44378" s="11"/>
      <c r="Y44378" s="11"/>
      <c r="Z44378" s="12"/>
    </row>
    <row r="44379" spans="15:26" ht="12.75" x14ac:dyDescent="0.2">
      <c r="O44379" s="10"/>
      <c r="P44379" s="11"/>
      <c r="Q44379" s="11"/>
      <c r="R44379" s="11"/>
      <c r="S44379" s="11"/>
      <c r="T44379" s="11"/>
      <c r="U44379" s="11"/>
      <c r="V44379" s="11"/>
      <c r="W44379" s="11"/>
      <c r="X44379" s="11"/>
      <c r="Y44379" s="11"/>
      <c r="Z44379" s="12"/>
    </row>
    <row r="44380" spans="15:26" ht="12.75" x14ac:dyDescent="0.2">
      <c r="O44380" s="10"/>
      <c r="P44380" s="11"/>
      <c r="Q44380" s="11"/>
      <c r="R44380" s="11"/>
      <c r="S44380" s="11"/>
      <c r="T44380" s="11"/>
      <c r="U44380" s="11"/>
      <c r="V44380" s="11"/>
      <c r="W44380" s="11"/>
      <c r="X44380" s="11"/>
      <c r="Y44380" s="11"/>
      <c r="Z44380" s="12"/>
    </row>
    <row r="44381" spans="15:26" ht="12.75" x14ac:dyDescent="0.2">
      <c r="O44381" s="10"/>
      <c r="P44381" s="11"/>
      <c r="Q44381" s="11"/>
      <c r="R44381" s="11"/>
      <c r="S44381" s="11"/>
      <c r="T44381" s="11"/>
      <c r="U44381" s="11"/>
      <c r="V44381" s="11"/>
      <c r="W44381" s="11"/>
      <c r="X44381" s="11"/>
      <c r="Y44381" s="11"/>
      <c r="Z44381" s="12"/>
    </row>
    <row r="44382" spans="15:26" ht="12.75" x14ac:dyDescent="0.2">
      <c r="O44382" s="10"/>
      <c r="P44382" s="11"/>
      <c r="Q44382" s="11"/>
      <c r="R44382" s="11"/>
      <c r="S44382" s="11"/>
      <c r="T44382" s="11"/>
      <c r="U44382" s="11"/>
      <c r="V44382" s="11"/>
      <c r="W44382" s="11"/>
      <c r="X44382" s="11"/>
      <c r="Y44382" s="11"/>
      <c r="Z44382" s="12"/>
    </row>
    <row r="44383" spans="15:26" ht="12.75" x14ac:dyDescent="0.2">
      <c r="O44383" s="10"/>
      <c r="P44383" s="11"/>
      <c r="Q44383" s="11"/>
      <c r="R44383" s="11"/>
      <c r="S44383" s="11"/>
      <c r="T44383" s="11"/>
      <c r="U44383" s="11"/>
      <c r="V44383" s="11"/>
      <c r="W44383" s="11"/>
      <c r="X44383" s="11"/>
      <c r="Y44383" s="11"/>
      <c r="Z44383" s="12"/>
    </row>
    <row r="44384" spans="15:26" ht="12.75" x14ac:dyDescent="0.2">
      <c r="O44384" s="10"/>
      <c r="P44384" s="11"/>
      <c r="Q44384" s="11"/>
      <c r="R44384" s="11"/>
      <c r="S44384" s="11"/>
      <c r="T44384" s="11"/>
      <c r="U44384" s="11"/>
      <c r="V44384" s="11"/>
      <c r="W44384" s="11"/>
      <c r="X44384" s="11"/>
      <c r="Y44384" s="11"/>
      <c r="Z44384" s="12"/>
    </row>
    <row r="44385" spans="15:26" ht="12.75" x14ac:dyDescent="0.2">
      <c r="O44385" s="10"/>
      <c r="P44385" s="11"/>
      <c r="Q44385" s="11"/>
      <c r="R44385" s="11"/>
      <c r="S44385" s="11"/>
      <c r="T44385" s="11"/>
      <c r="U44385" s="11"/>
      <c r="V44385" s="11"/>
      <c r="W44385" s="11"/>
      <c r="X44385" s="11"/>
      <c r="Y44385" s="11"/>
      <c r="Z44385" s="12"/>
    </row>
    <row r="44386" spans="15:26" ht="12.75" x14ac:dyDescent="0.2">
      <c r="O44386" s="10"/>
      <c r="P44386" s="11"/>
      <c r="Q44386" s="11"/>
      <c r="R44386" s="11"/>
      <c r="S44386" s="11"/>
      <c r="T44386" s="11"/>
      <c r="U44386" s="11"/>
      <c r="V44386" s="11"/>
      <c r="W44386" s="11"/>
      <c r="X44386" s="11"/>
      <c r="Y44386" s="11"/>
      <c r="Z44386" s="12"/>
    </row>
    <row r="44387" spans="15:26" ht="12.75" x14ac:dyDescent="0.2">
      <c r="O44387" s="10"/>
      <c r="P44387" s="11"/>
      <c r="Q44387" s="11"/>
      <c r="R44387" s="11"/>
      <c r="S44387" s="11"/>
      <c r="T44387" s="11"/>
      <c r="U44387" s="11"/>
      <c r="V44387" s="11"/>
      <c r="W44387" s="11"/>
      <c r="X44387" s="11"/>
      <c r="Y44387" s="11"/>
      <c r="Z44387" s="12"/>
    </row>
    <row r="44388" spans="15:26" ht="12.75" x14ac:dyDescent="0.2">
      <c r="O44388" s="10"/>
      <c r="P44388" s="11"/>
      <c r="Q44388" s="11"/>
      <c r="R44388" s="11"/>
      <c r="S44388" s="11"/>
      <c r="T44388" s="11"/>
      <c r="U44388" s="11"/>
      <c r="V44388" s="11"/>
      <c r="W44388" s="11"/>
      <c r="X44388" s="11"/>
      <c r="Y44388" s="11"/>
      <c r="Z44388" s="12"/>
    </row>
    <row r="44389" spans="15:26" ht="12.75" x14ac:dyDescent="0.2">
      <c r="O44389" s="10"/>
      <c r="P44389" s="11"/>
      <c r="Q44389" s="11"/>
      <c r="R44389" s="11"/>
      <c r="S44389" s="11"/>
      <c r="T44389" s="11"/>
      <c r="U44389" s="11"/>
      <c r="V44389" s="11"/>
      <c r="W44389" s="11"/>
      <c r="X44389" s="11"/>
      <c r="Y44389" s="11"/>
      <c r="Z44389" s="12"/>
    </row>
    <row r="44390" spans="15:26" ht="12.75" x14ac:dyDescent="0.2">
      <c r="O44390" s="10"/>
      <c r="P44390" s="11"/>
      <c r="Q44390" s="11"/>
      <c r="R44390" s="11"/>
      <c r="S44390" s="11"/>
      <c r="T44390" s="11"/>
      <c r="U44390" s="11"/>
      <c r="V44390" s="11"/>
      <c r="W44390" s="11"/>
      <c r="X44390" s="11"/>
      <c r="Y44390" s="11"/>
      <c r="Z44390" s="12"/>
    </row>
    <row r="44391" spans="15:26" ht="12.75" x14ac:dyDescent="0.2">
      <c r="O44391" s="10"/>
      <c r="P44391" s="11"/>
      <c r="Q44391" s="11"/>
      <c r="R44391" s="11"/>
      <c r="S44391" s="11"/>
      <c r="T44391" s="11"/>
      <c r="U44391" s="11"/>
      <c r="V44391" s="11"/>
      <c r="W44391" s="11"/>
      <c r="X44391" s="11"/>
      <c r="Y44391" s="11"/>
      <c r="Z44391" s="12"/>
    </row>
    <row r="44392" spans="15:26" ht="12.75" x14ac:dyDescent="0.2">
      <c r="O44392" s="10"/>
      <c r="P44392" s="11"/>
      <c r="Q44392" s="11"/>
      <c r="R44392" s="11"/>
      <c r="S44392" s="11"/>
      <c r="T44392" s="11"/>
      <c r="U44392" s="11"/>
      <c r="V44392" s="11"/>
      <c r="W44392" s="11"/>
      <c r="X44392" s="11"/>
      <c r="Y44392" s="11"/>
      <c r="Z44392" s="12"/>
    </row>
    <row r="44393" spans="15:26" ht="12.75" x14ac:dyDescent="0.2">
      <c r="O44393" s="10"/>
      <c r="P44393" s="11"/>
      <c r="Q44393" s="11"/>
      <c r="R44393" s="11"/>
      <c r="S44393" s="11"/>
      <c r="T44393" s="11"/>
      <c r="U44393" s="11"/>
      <c r="V44393" s="11"/>
      <c r="W44393" s="11"/>
      <c r="X44393" s="11"/>
      <c r="Y44393" s="11"/>
      <c r="Z44393" s="12"/>
    </row>
    <row r="44394" spans="15:26" ht="12.75" x14ac:dyDescent="0.2">
      <c r="O44394" s="10"/>
      <c r="P44394" s="11"/>
      <c r="Q44394" s="11"/>
      <c r="R44394" s="11"/>
      <c r="S44394" s="11"/>
      <c r="T44394" s="11"/>
      <c r="U44394" s="11"/>
      <c r="V44394" s="11"/>
      <c r="W44394" s="11"/>
      <c r="X44394" s="11"/>
      <c r="Y44394" s="11"/>
      <c r="Z44394" s="12"/>
    </row>
    <row r="44395" spans="15:26" ht="12.75" x14ac:dyDescent="0.2">
      <c r="O44395" s="10"/>
      <c r="P44395" s="11"/>
      <c r="Q44395" s="11"/>
      <c r="R44395" s="11"/>
      <c r="S44395" s="11"/>
      <c r="T44395" s="11"/>
      <c r="U44395" s="11"/>
      <c r="V44395" s="11"/>
      <c r="W44395" s="11"/>
      <c r="X44395" s="11"/>
      <c r="Y44395" s="11"/>
      <c r="Z44395" s="12"/>
    </row>
    <row r="44396" spans="15:26" ht="12.75" x14ac:dyDescent="0.2">
      <c r="O44396" s="10"/>
      <c r="P44396" s="11"/>
      <c r="Q44396" s="11"/>
      <c r="R44396" s="11"/>
      <c r="S44396" s="11"/>
      <c r="T44396" s="11"/>
      <c r="U44396" s="11"/>
      <c r="V44396" s="11"/>
      <c r="W44396" s="11"/>
      <c r="X44396" s="11"/>
      <c r="Y44396" s="11"/>
      <c r="Z44396" s="12"/>
    </row>
    <row r="44397" spans="15:26" ht="12.75" x14ac:dyDescent="0.2">
      <c r="O44397" s="10"/>
      <c r="P44397" s="11"/>
      <c r="Q44397" s="11"/>
      <c r="R44397" s="11"/>
      <c r="S44397" s="11"/>
      <c r="T44397" s="11"/>
      <c r="U44397" s="11"/>
      <c r="V44397" s="11"/>
      <c r="W44397" s="11"/>
      <c r="X44397" s="11"/>
      <c r="Y44397" s="11"/>
      <c r="Z44397" s="12"/>
    </row>
    <row r="44398" spans="15:26" ht="12.75" x14ac:dyDescent="0.2">
      <c r="O44398" s="10"/>
      <c r="P44398" s="11"/>
      <c r="Q44398" s="11"/>
      <c r="R44398" s="11"/>
      <c r="S44398" s="11"/>
      <c r="T44398" s="11"/>
      <c r="U44398" s="11"/>
      <c r="V44398" s="11"/>
      <c r="W44398" s="11"/>
      <c r="X44398" s="11"/>
      <c r="Y44398" s="11"/>
      <c r="Z44398" s="12"/>
    </row>
    <row r="44399" spans="15:26" ht="12.75" x14ac:dyDescent="0.2">
      <c r="O44399" s="10"/>
      <c r="P44399" s="11"/>
      <c r="Q44399" s="11"/>
      <c r="R44399" s="11"/>
      <c r="S44399" s="11"/>
      <c r="T44399" s="11"/>
      <c r="U44399" s="11"/>
      <c r="V44399" s="11"/>
      <c r="W44399" s="11"/>
      <c r="X44399" s="11"/>
      <c r="Y44399" s="11"/>
      <c r="Z44399" s="12"/>
    </row>
    <row r="44400" spans="15:26" ht="12.75" x14ac:dyDescent="0.2">
      <c r="O44400" s="10"/>
      <c r="P44400" s="11"/>
      <c r="Q44400" s="11"/>
      <c r="R44400" s="11"/>
      <c r="S44400" s="11"/>
      <c r="T44400" s="11"/>
      <c r="U44400" s="11"/>
      <c r="V44400" s="11"/>
      <c r="W44400" s="11"/>
      <c r="X44400" s="11"/>
      <c r="Y44400" s="11"/>
      <c r="Z44400" s="12"/>
    </row>
    <row r="44401" spans="15:26" ht="12.75" x14ac:dyDescent="0.2">
      <c r="O44401" s="10"/>
      <c r="P44401" s="11"/>
      <c r="Q44401" s="11"/>
      <c r="R44401" s="11"/>
      <c r="S44401" s="11"/>
      <c r="T44401" s="11"/>
      <c r="U44401" s="11"/>
      <c r="V44401" s="11"/>
      <c r="W44401" s="11"/>
      <c r="X44401" s="11"/>
      <c r="Y44401" s="11"/>
      <c r="Z44401" s="12"/>
    </row>
    <row r="44402" spans="15:26" ht="12.75" x14ac:dyDescent="0.2">
      <c r="O44402" s="10"/>
      <c r="P44402" s="11"/>
      <c r="Q44402" s="11"/>
      <c r="R44402" s="11"/>
      <c r="S44402" s="11"/>
      <c r="T44402" s="11"/>
      <c r="U44402" s="11"/>
      <c r="V44402" s="11"/>
      <c r="W44402" s="11"/>
      <c r="X44402" s="11"/>
      <c r="Y44402" s="11"/>
      <c r="Z44402" s="12"/>
    </row>
    <row r="44403" spans="15:26" ht="12.75" x14ac:dyDescent="0.2">
      <c r="O44403" s="10"/>
      <c r="P44403" s="11"/>
      <c r="Q44403" s="11"/>
      <c r="R44403" s="11"/>
      <c r="S44403" s="11"/>
      <c r="T44403" s="11"/>
      <c r="U44403" s="11"/>
      <c r="V44403" s="11"/>
      <c r="W44403" s="11"/>
      <c r="X44403" s="11"/>
      <c r="Y44403" s="11"/>
      <c r="Z44403" s="12"/>
    </row>
    <row r="44404" spans="15:26" ht="12.75" x14ac:dyDescent="0.2">
      <c r="O44404" s="10"/>
      <c r="P44404" s="11"/>
      <c r="Q44404" s="11"/>
      <c r="R44404" s="11"/>
      <c r="S44404" s="11"/>
      <c r="T44404" s="11"/>
      <c r="U44404" s="11"/>
      <c r="V44404" s="11"/>
      <c r="W44404" s="11"/>
      <c r="X44404" s="11"/>
      <c r="Y44404" s="11"/>
      <c r="Z44404" s="12"/>
    </row>
    <row r="44405" spans="15:26" ht="12.75" x14ac:dyDescent="0.2">
      <c r="O44405" s="10"/>
      <c r="P44405" s="11"/>
      <c r="Q44405" s="11"/>
      <c r="R44405" s="11"/>
      <c r="S44405" s="11"/>
      <c r="T44405" s="11"/>
      <c r="U44405" s="11"/>
      <c r="V44405" s="11"/>
      <c r="W44405" s="11"/>
      <c r="X44405" s="11"/>
      <c r="Y44405" s="11"/>
      <c r="Z44405" s="12"/>
    </row>
    <row r="44406" spans="15:26" ht="12.75" x14ac:dyDescent="0.2">
      <c r="O44406" s="10"/>
      <c r="P44406" s="11"/>
      <c r="Q44406" s="11"/>
      <c r="R44406" s="11"/>
      <c r="S44406" s="11"/>
      <c r="T44406" s="11"/>
      <c r="U44406" s="11"/>
      <c r="V44406" s="11"/>
      <c r="W44406" s="11"/>
      <c r="X44406" s="11"/>
      <c r="Y44406" s="11"/>
      <c r="Z44406" s="12"/>
    </row>
    <row r="44407" spans="15:26" ht="12.75" x14ac:dyDescent="0.2">
      <c r="O44407" s="10"/>
      <c r="P44407" s="11"/>
      <c r="Q44407" s="11"/>
      <c r="R44407" s="11"/>
      <c r="S44407" s="11"/>
      <c r="T44407" s="11"/>
      <c r="U44407" s="11"/>
      <c r="V44407" s="11"/>
      <c r="W44407" s="11"/>
      <c r="X44407" s="11"/>
      <c r="Y44407" s="11"/>
      <c r="Z44407" s="12"/>
    </row>
    <row r="44408" spans="15:26" ht="12.75" x14ac:dyDescent="0.2">
      <c r="O44408" s="10"/>
      <c r="P44408" s="11"/>
      <c r="Q44408" s="11"/>
      <c r="R44408" s="11"/>
      <c r="S44408" s="11"/>
      <c r="T44408" s="11"/>
      <c r="U44408" s="11"/>
      <c r="V44408" s="11"/>
      <c r="W44408" s="11"/>
      <c r="X44408" s="11"/>
      <c r="Y44408" s="11"/>
      <c r="Z44408" s="12"/>
    </row>
    <row r="44409" spans="15:26" ht="12.75" x14ac:dyDescent="0.2">
      <c r="O44409" s="10"/>
      <c r="P44409" s="11"/>
      <c r="Q44409" s="11"/>
      <c r="R44409" s="11"/>
      <c r="S44409" s="11"/>
      <c r="T44409" s="11"/>
      <c r="U44409" s="11"/>
      <c r="V44409" s="11"/>
      <c r="W44409" s="11"/>
      <c r="X44409" s="11"/>
      <c r="Y44409" s="11"/>
      <c r="Z44409" s="12"/>
    </row>
    <row r="44410" spans="15:26" ht="12.75" x14ac:dyDescent="0.2">
      <c r="O44410" s="10"/>
      <c r="P44410" s="11"/>
      <c r="Q44410" s="11"/>
      <c r="R44410" s="11"/>
      <c r="S44410" s="11"/>
      <c r="T44410" s="11"/>
      <c r="U44410" s="11"/>
      <c r="V44410" s="11"/>
      <c r="W44410" s="11"/>
      <c r="X44410" s="11"/>
      <c r="Y44410" s="11"/>
      <c r="Z44410" s="12"/>
    </row>
    <row r="44411" spans="15:26" ht="12.75" x14ac:dyDescent="0.2">
      <c r="O44411" s="10"/>
      <c r="P44411" s="11"/>
      <c r="Q44411" s="11"/>
      <c r="R44411" s="11"/>
      <c r="S44411" s="11"/>
      <c r="T44411" s="11"/>
      <c r="U44411" s="11"/>
      <c r="V44411" s="11"/>
      <c r="W44411" s="11"/>
      <c r="X44411" s="11"/>
      <c r="Y44411" s="11"/>
      <c r="Z44411" s="12"/>
    </row>
    <row r="44412" spans="15:26" ht="12.75" x14ac:dyDescent="0.2">
      <c r="O44412" s="10"/>
      <c r="P44412" s="11"/>
      <c r="Q44412" s="11"/>
      <c r="R44412" s="11"/>
      <c r="S44412" s="11"/>
      <c r="T44412" s="11"/>
      <c r="U44412" s="11"/>
      <c r="V44412" s="11"/>
      <c r="W44412" s="11"/>
      <c r="X44412" s="11"/>
      <c r="Y44412" s="11"/>
      <c r="Z44412" s="12"/>
    </row>
    <row r="44413" spans="15:26" ht="12.75" x14ac:dyDescent="0.2">
      <c r="O44413" s="10"/>
      <c r="P44413" s="11"/>
      <c r="Q44413" s="11"/>
      <c r="R44413" s="11"/>
      <c r="S44413" s="11"/>
      <c r="T44413" s="11"/>
      <c r="U44413" s="11"/>
      <c r="V44413" s="11"/>
      <c r="W44413" s="11"/>
      <c r="X44413" s="11"/>
      <c r="Y44413" s="11"/>
      <c r="Z44413" s="12"/>
    </row>
    <row r="44414" spans="15:26" ht="12.75" x14ac:dyDescent="0.2">
      <c r="O44414" s="10"/>
      <c r="P44414" s="11"/>
      <c r="Q44414" s="11"/>
      <c r="R44414" s="11"/>
      <c r="S44414" s="11"/>
      <c r="T44414" s="11"/>
      <c r="U44414" s="11"/>
      <c r="V44414" s="11"/>
      <c r="W44414" s="11"/>
      <c r="X44414" s="11"/>
      <c r="Y44414" s="11"/>
      <c r="Z44414" s="12"/>
    </row>
    <row r="44415" spans="15:26" ht="12.75" x14ac:dyDescent="0.2">
      <c r="O44415" s="10"/>
      <c r="P44415" s="11"/>
      <c r="Q44415" s="11"/>
      <c r="R44415" s="11"/>
      <c r="S44415" s="11"/>
      <c r="T44415" s="11"/>
      <c r="U44415" s="11"/>
      <c r="V44415" s="11"/>
      <c r="W44415" s="11"/>
      <c r="X44415" s="11"/>
      <c r="Y44415" s="11"/>
      <c r="Z44415" s="12"/>
    </row>
    <row r="44416" spans="15:26" ht="12.75" x14ac:dyDescent="0.2">
      <c r="O44416" s="10"/>
      <c r="P44416" s="11"/>
      <c r="Q44416" s="11"/>
      <c r="R44416" s="11"/>
      <c r="S44416" s="11"/>
      <c r="T44416" s="11"/>
      <c r="U44416" s="11"/>
      <c r="V44416" s="11"/>
      <c r="W44416" s="11"/>
      <c r="X44416" s="11"/>
      <c r="Y44416" s="11"/>
      <c r="Z44416" s="12"/>
    </row>
    <row r="44417" spans="15:26" ht="12.75" x14ac:dyDescent="0.2">
      <c r="O44417" s="10"/>
      <c r="P44417" s="11"/>
      <c r="Q44417" s="11"/>
      <c r="R44417" s="11"/>
      <c r="S44417" s="11"/>
      <c r="T44417" s="11"/>
      <c r="U44417" s="11"/>
      <c r="V44417" s="11"/>
      <c r="W44417" s="11"/>
      <c r="X44417" s="11"/>
      <c r="Y44417" s="11"/>
      <c r="Z44417" s="12"/>
    </row>
    <row r="44418" spans="15:26" ht="12.75" x14ac:dyDescent="0.2">
      <c r="O44418" s="10"/>
      <c r="P44418" s="11"/>
      <c r="Q44418" s="11"/>
      <c r="R44418" s="11"/>
      <c r="S44418" s="11"/>
      <c r="T44418" s="11"/>
      <c r="U44418" s="11"/>
      <c r="V44418" s="11"/>
      <c r="W44418" s="11"/>
      <c r="X44418" s="11"/>
      <c r="Y44418" s="11"/>
      <c r="Z44418" s="12"/>
    </row>
    <row r="44419" spans="15:26" ht="12.75" x14ac:dyDescent="0.2">
      <c r="O44419" s="10"/>
      <c r="P44419" s="11"/>
      <c r="Q44419" s="11"/>
      <c r="R44419" s="11"/>
      <c r="S44419" s="11"/>
      <c r="T44419" s="11"/>
      <c r="U44419" s="11"/>
      <c r="V44419" s="11"/>
      <c r="W44419" s="11"/>
      <c r="X44419" s="11"/>
      <c r="Y44419" s="11"/>
      <c r="Z44419" s="12"/>
    </row>
    <row r="44420" spans="15:26" ht="12.75" x14ac:dyDescent="0.2">
      <c r="O44420" s="10"/>
      <c r="P44420" s="11"/>
      <c r="Q44420" s="11"/>
      <c r="R44420" s="11"/>
      <c r="S44420" s="11"/>
      <c r="T44420" s="11"/>
      <c r="U44420" s="11"/>
      <c r="V44420" s="11"/>
      <c r="W44420" s="11"/>
      <c r="X44420" s="11"/>
      <c r="Y44420" s="11"/>
      <c r="Z44420" s="12"/>
    </row>
    <row r="44421" spans="15:26" ht="12.75" x14ac:dyDescent="0.2">
      <c r="O44421" s="10"/>
      <c r="P44421" s="11"/>
      <c r="Q44421" s="11"/>
      <c r="R44421" s="11"/>
      <c r="S44421" s="11"/>
      <c r="T44421" s="11"/>
      <c r="U44421" s="11"/>
      <c r="V44421" s="11"/>
      <c r="W44421" s="11"/>
      <c r="X44421" s="11"/>
      <c r="Y44421" s="11"/>
      <c r="Z44421" s="12"/>
    </row>
    <row r="44422" spans="15:26" ht="12.75" x14ac:dyDescent="0.2">
      <c r="O44422" s="10"/>
      <c r="P44422" s="11"/>
      <c r="Q44422" s="11"/>
      <c r="R44422" s="11"/>
      <c r="S44422" s="11"/>
      <c r="T44422" s="11"/>
      <c r="U44422" s="11"/>
      <c r="V44422" s="11"/>
      <c r="W44422" s="11"/>
      <c r="X44422" s="11"/>
      <c r="Y44422" s="11"/>
      <c r="Z44422" s="12"/>
    </row>
    <row r="44423" spans="15:26" ht="12.75" x14ac:dyDescent="0.2">
      <c r="O44423" s="10"/>
      <c r="P44423" s="11"/>
      <c r="Q44423" s="11"/>
      <c r="R44423" s="11"/>
      <c r="S44423" s="11"/>
      <c r="T44423" s="11"/>
      <c r="U44423" s="11"/>
      <c r="V44423" s="11"/>
      <c r="W44423" s="11"/>
      <c r="X44423" s="11"/>
      <c r="Y44423" s="11"/>
      <c r="Z44423" s="12"/>
    </row>
    <row r="44424" spans="15:26" ht="12.75" x14ac:dyDescent="0.2">
      <c r="O44424" s="10"/>
      <c r="P44424" s="11"/>
      <c r="Q44424" s="11"/>
      <c r="R44424" s="11"/>
      <c r="S44424" s="11"/>
      <c r="T44424" s="11"/>
      <c r="U44424" s="11"/>
      <c r="V44424" s="11"/>
      <c r="W44424" s="11"/>
      <c r="X44424" s="11"/>
      <c r="Y44424" s="11"/>
      <c r="Z44424" s="12"/>
    </row>
    <row r="44425" spans="15:26" ht="12.75" x14ac:dyDescent="0.2">
      <c r="O44425" s="10"/>
      <c r="P44425" s="11"/>
      <c r="Q44425" s="11"/>
      <c r="R44425" s="11"/>
      <c r="S44425" s="11"/>
      <c r="T44425" s="11"/>
      <c r="U44425" s="11"/>
      <c r="V44425" s="11"/>
      <c r="W44425" s="11"/>
      <c r="X44425" s="11"/>
      <c r="Y44425" s="11"/>
      <c r="Z44425" s="12"/>
    </row>
    <row r="44426" spans="15:26" ht="12.75" x14ac:dyDescent="0.2">
      <c r="O44426" s="10"/>
      <c r="P44426" s="11"/>
      <c r="Q44426" s="11"/>
      <c r="R44426" s="11"/>
      <c r="S44426" s="11"/>
      <c r="T44426" s="11"/>
      <c r="U44426" s="11"/>
      <c r="V44426" s="11"/>
      <c r="W44426" s="11"/>
      <c r="X44426" s="11"/>
      <c r="Y44426" s="11"/>
      <c r="Z44426" s="12"/>
    </row>
    <row r="44427" spans="15:26" ht="12.75" x14ac:dyDescent="0.2">
      <c r="O44427" s="10"/>
      <c r="P44427" s="11"/>
      <c r="Q44427" s="11"/>
      <c r="R44427" s="11"/>
      <c r="S44427" s="11"/>
      <c r="T44427" s="11"/>
      <c r="U44427" s="11"/>
      <c r="V44427" s="11"/>
      <c r="W44427" s="11"/>
      <c r="X44427" s="11"/>
      <c r="Y44427" s="11"/>
      <c r="Z44427" s="12"/>
    </row>
    <row r="44428" spans="15:26" ht="12.75" x14ac:dyDescent="0.2">
      <c r="O44428" s="10"/>
      <c r="P44428" s="11"/>
      <c r="Q44428" s="11"/>
      <c r="R44428" s="11"/>
      <c r="S44428" s="11"/>
      <c r="T44428" s="11"/>
      <c r="U44428" s="11"/>
      <c r="V44428" s="11"/>
      <c r="W44428" s="11"/>
      <c r="X44428" s="11"/>
      <c r="Y44428" s="11"/>
      <c r="Z44428" s="12"/>
    </row>
    <row r="44429" spans="15:26" ht="12.75" x14ac:dyDescent="0.2">
      <c r="O44429" s="10"/>
      <c r="P44429" s="11"/>
      <c r="Q44429" s="11"/>
      <c r="R44429" s="11"/>
      <c r="S44429" s="11"/>
      <c r="T44429" s="11"/>
      <c r="U44429" s="11"/>
      <c r="V44429" s="11"/>
      <c r="W44429" s="11"/>
      <c r="X44429" s="11"/>
      <c r="Y44429" s="11"/>
      <c r="Z44429" s="12"/>
    </row>
    <row r="44430" spans="15:26" ht="12.75" x14ac:dyDescent="0.2">
      <c r="O44430" s="10"/>
      <c r="P44430" s="11"/>
      <c r="Q44430" s="11"/>
      <c r="R44430" s="11"/>
      <c r="S44430" s="11"/>
      <c r="T44430" s="11"/>
      <c r="U44430" s="11"/>
      <c r="V44430" s="11"/>
      <c r="W44430" s="11"/>
      <c r="X44430" s="11"/>
      <c r="Y44430" s="11"/>
      <c r="Z44430" s="12"/>
    </row>
    <row r="44431" spans="15:26" ht="12.75" x14ac:dyDescent="0.2">
      <c r="O44431" s="10"/>
      <c r="P44431" s="11"/>
      <c r="Q44431" s="11"/>
      <c r="R44431" s="11"/>
      <c r="S44431" s="11"/>
      <c r="T44431" s="11"/>
      <c r="U44431" s="11"/>
      <c r="V44431" s="11"/>
      <c r="W44431" s="11"/>
      <c r="X44431" s="11"/>
      <c r="Y44431" s="11"/>
      <c r="Z44431" s="12"/>
    </row>
    <row r="44432" spans="15:26" ht="12.75" x14ac:dyDescent="0.2">
      <c r="O44432" s="10"/>
      <c r="P44432" s="11"/>
      <c r="Q44432" s="11"/>
      <c r="R44432" s="11"/>
      <c r="S44432" s="11"/>
      <c r="T44432" s="11"/>
      <c r="U44432" s="11"/>
      <c r="V44432" s="11"/>
      <c r="W44432" s="11"/>
      <c r="X44432" s="11"/>
      <c r="Y44432" s="11"/>
      <c r="Z44432" s="12"/>
    </row>
    <row r="44433" spans="15:26" ht="12.75" x14ac:dyDescent="0.2">
      <c r="O44433" s="10"/>
      <c r="P44433" s="11"/>
      <c r="Q44433" s="11"/>
      <c r="R44433" s="11"/>
      <c r="S44433" s="11"/>
      <c r="T44433" s="11"/>
      <c r="U44433" s="11"/>
      <c r="V44433" s="11"/>
      <c r="W44433" s="11"/>
      <c r="X44433" s="11"/>
      <c r="Y44433" s="11"/>
      <c r="Z44433" s="12"/>
    </row>
    <row r="44434" spans="15:26" ht="12.75" x14ac:dyDescent="0.2">
      <c r="O44434" s="10"/>
      <c r="P44434" s="11"/>
      <c r="Q44434" s="11"/>
      <c r="R44434" s="11"/>
      <c r="S44434" s="11"/>
      <c r="T44434" s="11"/>
      <c r="U44434" s="11"/>
      <c r="V44434" s="11"/>
      <c r="W44434" s="11"/>
      <c r="X44434" s="11"/>
      <c r="Y44434" s="11"/>
      <c r="Z44434" s="12"/>
    </row>
    <row r="44435" spans="15:26" ht="12.75" x14ac:dyDescent="0.2">
      <c r="O44435" s="10"/>
      <c r="P44435" s="11"/>
      <c r="Q44435" s="11"/>
      <c r="R44435" s="11"/>
      <c r="S44435" s="11"/>
      <c r="T44435" s="11"/>
      <c r="U44435" s="11"/>
      <c r="V44435" s="11"/>
      <c r="W44435" s="11"/>
      <c r="X44435" s="11"/>
      <c r="Y44435" s="11"/>
      <c r="Z44435" s="12"/>
    </row>
    <row r="44436" spans="15:26" ht="12.75" x14ac:dyDescent="0.2">
      <c r="O44436" s="10"/>
      <c r="P44436" s="11"/>
      <c r="Q44436" s="11"/>
      <c r="R44436" s="11"/>
      <c r="S44436" s="11"/>
      <c r="T44436" s="11"/>
      <c r="U44436" s="11"/>
      <c r="V44436" s="11"/>
      <c r="W44436" s="11"/>
      <c r="X44436" s="11"/>
      <c r="Y44436" s="11"/>
      <c r="Z44436" s="12"/>
    </row>
    <row r="44437" spans="15:26" ht="12.75" x14ac:dyDescent="0.2">
      <c r="O44437" s="10"/>
      <c r="P44437" s="11"/>
      <c r="Q44437" s="11"/>
      <c r="R44437" s="11"/>
      <c r="S44437" s="11"/>
      <c r="T44437" s="11"/>
      <c r="U44437" s="11"/>
      <c r="V44437" s="11"/>
      <c r="W44437" s="11"/>
      <c r="X44437" s="11"/>
      <c r="Y44437" s="11"/>
      <c r="Z44437" s="12"/>
    </row>
    <row r="44438" spans="15:26" ht="12.75" x14ac:dyDescent="0.2">
      <c r="O44438" s="10"/>
      <c r="P44438" s="11"/>
      <c r="Q44438" s="11"/>
      <c r="R44438" s="11"/>
      <c r="S44438" s="11"/>
      <c r="T44438" s="11"/>
      <c r="U44438" s="11"/>
      <c r="V44438" s="11"/>
      <c r="W44438" s="11"/>
      <c r="X44438" s="11"/>
      <c r="Y44438" s="11"/>
      <c r="Z44438" s="12"/>
    </row>
    <row r="44439" spans="15:26" ht="12.75" x14ac:dyDescent="0.2">
      <c r="O44439" s="10"/>
      <c r="P44439" s="11"/>
      <c r="Q44439" s="11"/>
      <c r="R44439" s="11"/>
      <c r="S44439" s="11"/>
      <c r="T44439" s="11"/>
      <c r="U44439" s="11"/>
      <c r="V44439" s="11"/>
      <c r="W44439" s="11"/>
      <c r="X44439" s="11"/>
      <c r="Y44439" s="11"/>
      <c r="Z44439" s="12"/>
    </row>
    <row r="44440" spans="15:26" ht="12.75" x14ac:dyDescent="0.2">
      <c r="O44440" s="10"/>
      <c r="P44440" s="11"/>
      <c r="Q44440" s="11"/>
      <c r="R44440" s="11"/>
      <c r="S44440" s="11"/>
      <c r="T44440" s="11"/>
      <c r="U44440" s="11"/>
      <c r="V44440" s="11"/>
      <c r="W44440" s="11"/>
      <c r="X44440" s="11"/>
      <c r="Y44440" s="11"/>
      <c r="Z44440" s="12"/>
    </row>
    <row r="44441" spans="15:26" ht="12.75" x14ac:dyDescent="0.2">
      <c r="O44441" s="10"/>
      <c r="P44441" s="11"/>
      <c r="Q44441" s="11"/>
      <c r="R44441" s="11"/>
      <c r="S44441" s="11"/>
      <c r="T44441" s="11"/>
      <c r="U44441" s="11"/>
      <c r="V44441" s="11"/>
      <c r="W44441" s="11"/>
      <c r="X44441" s="11"/>
      <c r="Y44441" s="11"/>
      <c r="Z44441" s="12"/>
    </row>
    <row r="44442" spans="15:26" ht="12.75" x14ac:dyDescent="0.2">
      <c r="O44442" s="10"/>
      <c r="P44442" s="11"/>
      <c r="Q44442" s="11"/>
      <c r="R44442" s="11"/>
      <c r="S44442" s="11"/>
      <c r="T44442" s="11"/>
      <c r="U44442" s="11"/>
      <c r="V44442" s="11"/>
      <c r="W44442" s="11"/>
      <c r="X44442" s="11"/>
      <c r="Y44442" s="11"/>
      <c r="Z44442" s="12"/>
    </row>
    <row r="44443" spans="15:26" ht="12.75" x14ac:dyDescent="0.2">
      <c r="O44443" s="10"/>
      <c r="P44443" s="11"/>
      <c r="Q44443" s="11"/>
      <c r="R44443" s="11"/>
      <c r="S44443" s="11"/>
      <c r="T44443" s="11"/>
      <c r="U44443" s="11"/>
      <c r="V44443" s="11"/>
      <c r="W44443" s="11"/>
      <c r="X44443" s="11"/>
      <c r="Y44443" s="11"/>
      <c r="Z44443" s="12"/>
    </row>
    <row r="44444" spans="15:26" ht="12.75" x14ac:dyDescent="0.2">
      <c r="O44444" s="10"/>
      <c r="P44444" s="11"/>
      <c r="Q44444" s="11"/>
      <c r="R44444" s="11"/>
      <c r="S44444" s="11"/>
      <c r="T44444" s="11"/>
      <c r="U44444" s="11"/>
      <c r="V44444" s="11"/>
      <c r="W44444" s="11"/>
      <c r="X44444" s="11"/>
      <c r="Y44444" s="11"/>
      <c r="Z44444" s="12"/>
    </row>
    <row r="44445" spans="15:26" ht="12.75" x14ac:dyDescent="0.2">
      <c r="O44445" s="10"/>
      <c r="P44445" s="11"/>
      <c r="Q44445" s="11"/>
      <c r="R44445" s="11"/>
      <c r="S44445" s="11"/>
      <c r="T44445" s="11"/>
      <c r="U44445" s="11"/>
      <c r="V44445" s="11"/>
      <c r="W44445" s="11"/>
      <c r="X44445" s="11"/>
      <c r="Y44445" s="11"/>
      <c r="Z44445" s="12"/>
    </row>
    <row r="44446" spans="15:26" ht="12.75" x14ac:dyDescent="0.2">
      <c r="O44446" s="10"/>
      <c r="P44446" s="11"/>
      <c r="Q44446" s="11"/>
      <c r="R44446" s="11"/>
      <c r="S44446" s="11"/>
      <c r="T44446" s="11"/>
      <c r="U44446" s="11"/>
      <c r="V44446" s="11"/>
      <c r="W44446" s="11"/>
      <c r="X44446" s="11"/>
      <c r="Y44446" s="11"/>
      <c r="Z44446" s="12"/>
    </row>
    <row r="44447" spans="15:26" ht="12.75" x14ac:dyDescent="0.2">
      <c r="O44447" s="10"/>
      <c r="P44447" s="11"/>
      <c r="Q44447" s="11"/>
      <c r="R44447" s="11"/>
      <c r="S44447" s="11"/>
      <c r="T44447" s="11"/>
      <c r="U44447" s="11"/>
      <c r="V44447" s="11"/>
      <c r="W44447" s="11"/>
      <c r="X44447" s="11"/>
      <c r="Y44447" s="11"/>
      <c r="Z44447" s="12"/>
    </row>
    <row r="44448" spans="15:26" ht="12.75" x14ac:dyDescent="0.2">
      <c r="O44448" s="10"/>
      <c r="P44448" s="11"/>
      <c r="Q44448" s="11"/>
      <c r="R44448" s="11"/>
      <c r="S44448" s="11"/>
      <c r="T44448" s="11"/>
      <c r="U44448" s="11"/>
      <c r="V44448" s="11"/>
      <c r="W44448" s="11"/>
      <c r="X44448" s="11"/>
      <c r="Y44448" s="11"/>
      <c r="Z44448" s="12"/>
    </row>
    <row r="44449" spans="15:26" ht="12.75" x14ac:dyDescent="0.2">
      <c r="O44449" s="10"/>
      <c r="P44449" s="11"/>
      <c r="Q44449" s="11"/>
      <c r="R44449" s="11"/>
      <c r="S44449" s="11"/>
      <c r="T44449" s="11"/>
      <c r="U44449" s="11"/>
      <c r="V44449" s="11"/>
      <c r="W44449" s="11"/>
      <c r="X44449" s="11"/>
      <c r="Y44449" s="11"/>
      <c r="Z44449" s="12"/>
    </row>
    <row r="44450" spans="15:26" ht="12.75" x14ac:dyDescent="0.2">
      <c r="O44450" s="10"/>
      <c r="P44450" s="11"/>
      <c r="Q44450" s="11"/>
      <c r="R44450" s="11"/>
      <c r="S44450" s="11"/>
      <c r="T44450" s="11"/>
      <c r="U44450" s="11"/>
      <c r="V44450" s="11"/>
      <c r="W44450" s="11"/>
      <c r="X44450" s="11"/>
      <c r="Y44450" s="11"/>
      <c r="Z44450" s="12"/>
    </row>
    <row r="44451" spans="15:26" ht="12.75" x14ac:dyDescent="0.2">
      <c r="O44451" s="10"/>
      <c r="P44451" s="11"/>
      <c r="Q44451" s="11"/>
      <c r="R44451" s="11"/>
      <c r="S44451" s="11"/>
      <c r="T44451" s="11"/>
      <c r="U44451" s="11"/>
      <c r="V44451" s="11"/>
      <c r="W44451" s="11"/>
      <c r="X44451" s="11"/>
      <c r="Y44451" s="11"/>
      <c r="Z44451" s="12"/>
    </row>
    <row r="44452" spans="15:26" ht="12.75" x14ac:dyDescent="0.2">
      <c r="O44452" s="10"/>
      <c r="P44452" s="11"/>
      <c r="Q44452" s="11"/>
      <c r="R44452" s="11"/>
      <c r="S44452" s="11"/>
      <c r="T44452" s="11"/>
      <c r="U44452" s="11"/>
      <c r="V44452" s="11"/>
      <c r="W44452" s="11"/>
      <c r="X44452" s="11"/>
      <c r="Y44452" s="11"/>
      <c r="Z44452" s="12"/>
    </row>
    <row r="44453" spans="15:26" ht="12.75" x14ac:dyDescent="0.2">
      <c r="O44453" s="10"/>
      <c r="P44453" s="11"/>
      <c r="Q44453" s="11"/>
      <c r="R44453" s="11"/>
      <c r="S44453" s="11"/>
      <c r="T44453" s="11"/>
      <c r="U44453" s="11"/>
      <c r="V44453" s="11"/>
      <c r="W44453" s="11"/>
      <c r="X44453" s="11"/>
      <c r="Y44453" s="11"/>
      <c r="Z44453" s="12"/>
    </row>
    <row r="44454" spans="15:26" ht="12.75" x14ac:dyDescent="0.2">
      <c r="O44454" s="10"/>
      <c r="P44454" s="11"/>
      <c r="Q44454" s="11"/>
      <c r="R44454" s="11"/>
      <c r="S44454" s="11"/>
      <c r="T44454" s="11"/>
      <c r="U44454" s="11"/>
      <c r="V44454" s="11"/>
      <c r="W44454" s="11"/>
      <c r="X44454" s="11"/>
      <c r="Y44454" s="11"/>
      <c r="Z44454" s="12"/>
    </row>
    <row r="44455" spans="15:26" ht="12.75" x14ac:dyDescent="0.2">
      <c r="O44455" s="10"/>
      <c r="P44455" s="11"/>
      <c r="Q44455" s="11"/>
      <c r="R44455" s="11"/>
      <c r="S44455" s="11"/>
      <c r="T44455" s="11"/>
      <c r="U44455" s="11"/>
      <c r="V44455" s="11"/>
      <c r="W44455" s="11"/>
      <c r="X44455" s="11"/>
      <c r="Y44455" s="11"/>
      <c r="Z44455" s="12"/>
    </row>
    <row r="44456" spans="15:26" ht="12.75" x14ac:dyDescent="0.2">
      <c r="O44456" s="10"/>
      <c r="P44456" s="11"/>
      <c r="Q44456" s="11"/>
      <c r="R44456" s="11"/>
      <c r="S44456" s="11"/>
      <c r="T44456" s="11"/>
      <c r="U44456" s="11"/>
      <c r="V44456" s="11"/>
      <c r="W44456" s="11"/>
      <c r="X44456" s="11"/>
      <c r="Y44456" s="11"/>
      <c r="Z44456" s="12"/>
    </row>
    <row r="44457" spans="15:26" ht="12.75" x14ac:dyDescent="0.2">
      <c r="O44457" s="10"/>
      <c r="P44457" s="11"/>
      <c r="Q44457" s="11"/>
      <c r="R44457" s="11"/>
      <c r="S44457" s="11"/>
      <c r="T44457" s="11"/>
      <c r="U44457" s="11"/>
      <c r="V44457" s="11"/>
      <c r="W44457" s="11"/>
      <c r="X44457" s="11"/>
      <c r="Y44457" s="11"/>
      <c r="Z44457" s="12"/>
    </row>
    <row r="44458" spans="15:26" ht="12.75" x14ac:dyDescent="0.2">
      <c r="O44458" s="10"/>
      <c r="P44458" s="11"/>
      <c r="Q44458" s="11"/>
      <c r="R44458" s="11"/>
      <c r="S44458" s="11"/>
      <c r="T44458" s="11"/>
      <c r="U44458" s="11"/>
      <c r="V44458" s="11"/>
      <c r="W44458" s="11"/>
      <c r="X44458" s="11"/>
      <c r="Y44458" s="11"/>
      <c r="Z44458" s="12"/>
    </row>
    <row r="44459" spans="15:26" ht="12.75" x14ac:dyDescent="0.2">
      <c r="O44459" s="10"/>
      <c r="P44459" s="11"/>
      <c r="Q44459" s="11"/>
      <c r="R44459" s="11"/>
      <c r="S44459" s="11"/>
      <c r="T44459" s="11"/>
      <c r="U44459" s="11"/>
      <c r="V44459" s="11"/>
      <c r="W44459" s="11"/>
      <c r="X44459" s="11"/>
      <c r="Y44459" s="11"/>
      <c r="Z44459" s="12"/>
    </row>
    <row r="44460" spans="15:26" ht="12.75" x14ac:dyDescent="0.2">
      <c r="O44460" s="10"/>
      <c r="P44460" s="11"/>
      <c r="Q44460" s="11"/>
      <c r="R44460" s="11"/>
      <c r="S44460" s="11"/>
      <c r="T44460" s="11"/>
      <c r="U44460" s="11"/>
      <c r="V44460" s="11"/>
      <c r="W44460" s="11"/>
      <c r="X44460" s="11"/>
      <c r="Y44460" s="11"/>
      <c r="Z44460" s="12"/>
    </row>
    <row r="44461" spans="15:26" ht="12.75" x14ac:dyDescent="0.2">
      <c r="O44461" s="10"/>
      <c r="P44461" s="11"/>
      <c r="Q44461" s="11"/>
      <c r="R44461" s="11"/>
      <c r="S44461" s="11"/>
      <c r="T44461" s="11"/>
      <c r="U44461" s="11"/>
      <c r="V44461" s="11"/>
      <c r="W44461" s="11"/>
      <c r="X44461" s="11"/>
      <c r="Y44461" s="11"/>
      <c r="Z44461" s="12"/>
    </row>
    <row r="44462" spans="15:26" ht="12.75" x14ac:dyDescent="0.2">
      <c r="O44462" s="10"/>
      <c r="P44462" s="11"/>
      <c r="Q44462" s="11"/>
      <c r="R44462" s="11"/>
      <c r="S44462" s="11"/>
      <c r="T44462" s="11"/>
      <c r="U44462" s="11"/>
      <c r="V44462" s="11"/>
      <c r="W44462" s="11"/>
      <c r="X44462" s="11"/>
      <c r="Y44462" s="11"/>
      <c r="Z44462" s="12"/>
    </row>
    <row r="44463" spans="15:26" ht="12.75" x14ac:dyDescent="0.2">
      <c r="O44463" s="10"/>
      <c r="P44463" s="11"/>
      <c r="Q44463" s="11"/>
      <c r="R44463" s="11"/>
      <c r="S44463" s="11"/>
      <c r="T44463" s="11"/>
      <c r="U44463" s="11"/>
      <c r="V44463" s="11"/>
      <c r="W44463" s="11"/>
      <c r="X44463" s="11"/>
      <c r="Y44463" s="11"/>
      <c r="Z44463" s="12"/>
    </row>
    <row r="44464" spans="15:26" ht="12.75" x14ac:dyDescent="0.2">
      <c r="O44464" s="10"/>
      <c r="P44464" s="11"/>
      <c r="Q44464" s="11"/>
      <c r="R44464" s="11"/>
      <c r="S44464" s="11"/>
      <c r="T44464" s="11"/>
      <c r="U44464" s="11"/>
      <c r="V44464" s="11"/>
      <c r="W44464" s="11"/>
      <c r="X44464" s="11"/>
      <c r="Y44464" s="11"/>
      <c r="Z44464" s="12"/>
    </row>
    <row r="44465" spans="15:26" ht="12.75" x14ac:dyDescent="0.2">
      <c r="O44465" s="10"/>
      <c r="P44465" s="11"/>
      <c r="Q44465" s="11"/>
      <c r="R44465" s="11"/>
      <c r="S44465" s="11"/>
      <c r="T44465" s="11"/>
      <c r="U44465" s="11"/>
      <c r="V44465" s="11"/>
      <c r="W44465" s="11"/>
      <c r="X44465" s="11"/>
      <c r="Y44465" s="11"/>
      <c r="Z44465" s="12"/>
    </row>
    <row r="44466" spans="15:26" ht="12.75" x14ac:dyDescent="0.2">
      <c r="O44466" s="10"/>
      <c r="P44466" s="11"/>
      <c r="Q44466" s="11"/>
      <c r="R44466" s="11"/>
      <c r="S44466" s="11"/>
      <c r="T44466" s="11"/>
      <c r="U44466" s="11"/>
      <c r="V44466" s="11"/>
      <c r="W44466" s="11"/>
      <c r="X44466" s="11"/>
      <c r="Y44466" s="11"/>
      <c r="Z44466" s="12"/>
    </row>
    <row r="44467" spans="15:26" ht="12.75" x14ac:dyDescent="0.2">
      <c r="O44467" s="10"/>
      <c r="P44467" s="11"/>
      <c r="Q44467" s="11"/>
      <c r="R44467" s="11"/>
      <c r="S44467" s="11"/>
      <c r="T44467" s="11"/>
      <c r="U44467" s="11"/>
      <c r="V44467" s="11"/>
      <c r="W44467" s="11"/>
      <c r="X44467" s="11"/>
      <c r="Y44467" s="11"/>
      <c r="Z44467" s="12"/>
    </row>
    <row r="44468" spans="15:26" ht="12.75" x14ac:dyDescent="0.2">
      <c r="O44468" s="10"/>
      <c r="P44468" s="11"/>
      <c r="Q44468" s="11"/>
      <c r="R44468" s="11"/>
      <c r="S44468" s="11"/>
      <c r="T44468" s="11"/>
      <c r="U44468" s="11"/>
      <c r="V44468" s="11"/>
      <c r="W44468" s="11"/>
      <c r="X44468" s="11"/>
      <c r="Y44468" s="11"/>
      <c r="Z44468" s="12"/>
    </row>
    <row r="44469" spans="15:26" ht="12.75" x14ac:dyDescent="0.2">
      <c r="O44469" s="10"/>
      <c r="P44469" s="11"/>
      <c r="Q44469" s="11"/>
      <c r="R44469" s="11"/>
      <c r="S44469" s="11"/>
      <c r="T44469" s="11"/>
      <c r="U44469" s="11"/>
      <c r="V44469" s="11"/>
      <c r="W44469" s="11"/>
      <c r="X44469" s="11"/>
      <c r="Y44469" s="11"/>
      <c r="Z44469" s="12"/>
    </row>
    <row r="44470" spans="15:26" ht="12.75" x14ac:dyDescent="0.2">
      <c r="O44470" s="10"/>
      <c r="P44470" s="11"/>
      <c r="Q44470" s="11"/>
      <c r="R44470" s="11"/>
      <c r="S44470" s="11"/>
      <c r="T44470" s="11"/>
      <c r="U44470" s="11"/>
      <c r="V44470" s="11"/>
      <c r="W44470" s="11"/>
      <c r="X44470" s="11"/>
      <c r="Y44470" s="11"/>
      <c r="Z44470" s="12"/>
    </row>
    <row r="44471" spans="15:26" ht="12.75" x14ac:dyDescent="0.2">
      <c r="O44471" s="10"/>
      <c r="P44471" s="11"/>
      <c r="Q44471" s="11"/>
      <c r="R44471" s="11"/>
      <c r="S44471" s="11"/>
      <c r="T44471" s="11"/>
      <c r="U44471" s="11"/>
      <c r="V44471" s="11"/>
      <c r="W44471" s="11"/>
      <c r="X44471" s="11"/>
      <c r="Y44471" s="11"/>
      <c r="Z44471" s="12"/>
    </row>
    <row r="44472" spans="15:26" ht="12.75" x14ac:dyDescent="0.2">
      <c r="O44472" s="10"/>
      <c r="P44472" s="11"/>
      <c r="Q44472" s="11"/>
      <c r="R44472" s="11"/>
      <c r="S44472" s="11"/>
      <c r="T44472" s="11"/>
      <c r="U44472" s="11"/>
      <c r="V44472" s="11"/>
      <c r="W44472" s="11"/>
      <c r="X44472" s="11"/>
      <c r="Y44472" s="11"/>
      <c r="Z44472" s="12"/>
    </row>
    <row r="44473" spans="15:26" ht="12.75" x14ac:dyDescent="0.2">
      <c r="O44473" s="10"/>
      <c r="P44473" s="11"/>
      <c r="Q44473" s="11"/>
      <c r="R44473" s="11"/>
      <c r="S44473" s="11"/>
      <c r="T44473" s="11"/>
      <c r="U44473" s="11"/>
      <c r="V44473" s="11"/>
      <c r="W44473" s="11"/>
      <c r="X44473" s="11"/>
      <c r="Y44473" s="11"/>
      <c r="Z44473" s="12"/>
    </row>
    <row r="44474" spans="15:26" ht="12.75" x14ac:dyDescent="0.2">
      <c r="O44474" s="10"/>
      <c r="P44474" s="11"/>
      <c r="Q44474" s="11"/>
      <c r="R44474" s="11"/>
      <c r="S44474" s="11"/>
      <c r="T44474" s="11"/>
      <c r="U44474" s="11"/>
      <c r="V44474" s="11"/>
      <c r="W44474" s="11"/>
      <c r="X44474" s="11"/>
      <c r="Y44474" s="11"/>
      <c r="Z44474" s="12"/>
    </row>
    <row r="44475" spans="15:26" ht="12.75" x14ac:dyDescent="0.2">
      <c r="O44475" s="10"/>
      <c r="P44475" s="11"/>
      <c r="Q44475" s="11"/>
      <c r="R44475" s="11"/>
      <c r="S44475" s="11"/>
      <c r="T44475" s="11"/>
      <c r="U44475" s="11"/>
      <c r="V44475" s="11"/>
      <c r="W44475" s="11"/>
      <c r="X44475" s="11"/>
      <c r="Y44475" s="11"/>
      <c r="Z44475" s="12"/>
    </row>
    <row r="44476" spans="15:26" ht="12.75" x14ac:dyDescent="0.2">
      <c r="O44476" s="10"/>
      <c r="P44476" s="11"/>
      <c r="Q44476" s="11"/>
      <c r="R44476" s="11"/>
      <c r="S44476" s="11"/>
      <c r="T44476" s="11"/>
      <c r="U44476" s="11"/>
      <c r="V44476" s="11"/>
      <c r="W44476" s="11"/>
      <c r="X44476" s="11"/>
      <c r="Y44476" s="11"/>
      <c r="Z44476" s="12"/>
    </row>
    <row r="44477" spans="15:26" ht="12.75" x14ac:dyDescent="0.2">
      <c r="O44477" s="10"/>
      <c r="P44477" s="11"/>
      <c r="Q44477" s="11"/>
      <c r="R44477" s="11"/>
      <c r="S44477" s="11"/>
      <c r="T44477" s="11"/>
      <c r="U44477" s="11"/>
      <c r="V44477" s="11"/>
      <c r="W44477" s="11"/>
      <c r="X44477" s="11"/>
      <c r="Y44477" s="11"/>
      <c r="Z44477" s="12"/>
    </row>
    <row r="44478" spans="15:26" ht="12.75" x14ac:dyDescent="0.2">
      <c r="O44478" s="10"/>
      <c r="P44478" s="11"/>
      <c r="Q44478" s="11"/>
      <c r="R44478" s="11"/>
      <c r="S44478" s="11"/>
      <c r="T44478" s="11"/>
      <c r="U44478" s="11"/>
      <c r="V44478" s="11"/>
      <c r="W44478" s="11"/>
      <c r="X44478" s="11"/>
      <c r="Y44478" s="11"/>
      <c r="Z44478" s="12"/>
    </row>
    <row r="44479" spans="15:26" ht="12.75" x14ac:dyDescent="0.2">
      <c r="O44479" s="10"/>
      <c r="P44479" s="11"/>
      <c r="Q44479" s="11"/>
      <c r="R44479" s="11"/>
      <c r="S44479" s="11"/>
      <c r="T44479" s="11"/>
      <c r="U44479" s="11"/>
      <c r="V44479" s="11"/>
      <c r="W44479" s="11"/>
      <c r="X44479" s="11"/>
      <c r="Y44479" s="11"/>
      <c r="Z44479" s="12"/>
    </row>
    <row r="44480" spans="15:26" ht="12.75" x14ac:dyDescent="0.2">
      <c r="O44480" s="10"/>
      <c r="P44480" s="11"/>
      <c r="Q44480" s="11"/>
      <c r="R44480" s="11"/>
      <c r="S44480" s="11"/>
      <c r="T44480" s="11"/>
      <c r="U44480" s="11"/>
      <c r="V44480" s="11"/>
      <c r="W44480" s="11"/>
      <c r="X44480" s="11"/>
      <c r="Y44480" s="11"/>
      <c r="Z44480" s="12"/>
    </row>
    <row r="44481" spans="15:26" ht="12.75" x14ac:dyDescent="0.2">
      <c r="O44481" s="10"/>
      <c r="P44481" s="11"/>
      <c r="Q44481" s="11"/>
      <c r="R44481" s="11"/>
      <c r="S44481" s="11"/>
      <c r="T44481" s="11"/>
      <c r="U44481" s="11"/>
      <c r="V44481" s="11"/>
      <c r="W44481" s="11"/>
      <c r="X44481" s="11"/>
      <c r="Y44481" s="11"/>
      <c r="Z44481" s="12"/>
    </row>
    <row r="44482" spans="15:26" ht="12.75" x14ac:dyDescent="0.2">
      <c r="O44482" s="10"/>
      <c r="P44482" s="11"/>
      <c r="Q44482" s="11"/>
      <c r="R44482" s="11"/>
      <c r="S44482" s="11"/>
      <c r="T44482" s="11"/>
      <c r="U44482" s="11"/>
      <c r="V44482" s="11"/>
      <c r="W44482" s="11"/>
      <c r="X44482" s="11"/>
      <c r="Y44482" s="11"/>
      <c r="Z44482" s="12"/>
    </row>
    <row r="44483" spans="15:26" ht="12.75" x14ac:dyDescent="0.2">
      <c r="O44483" s="10"/>
      <c r="P44483" s="11"/>
      <c r="Q44483" s="11"/>
      <c r="R44483" s="11"/>
      <c r="S44483" s="11"/>
      <c r="T44483" s="11"/>
      <c r="U44483" s="11"/>
      <c r="V44483" s="11"/>
      <c r="W44483" s="11"/>
      <c r="X44483" s="11"/>
      <c r="Y44483" s="11"/>
      <c r="Z44483" s="12"/>
    </row>
    <row r="44484" spans="15:26" ht="12.75" x14ac:dyDescent="0.2">
      <c r="O44484" s="10"/>
      <c r="P44484" s="11"/>
      <c r="Q44484" s="11"/>
      <c r="R44484" s="11"/>
      <c r="S44484" s="11"/>
      <c r="T44484" s="11"/>
      <c r="U44484" s="11"/>
      <c r="V44484" s="11"/>
      <c r="W44484" s="11"/>
      <c r="X44484" s="11"/>
      <c r="Y44484" s="11"/>
      <c r="Z44484" s="12"/>
    </row>
    <row r="44485" spans="15:26" ht="12.75" x14ac:dyDescent="0.2">
      <c r="O44485" s="10"/>
      <c r="P44485" s="11"/>
      <c r="Q44485" s="11"/>
      <c r="R44485" s="11"/>
      <c r="S44485" s="11"/>
      <c r="T44485" s="11"/>
      <c r="U44485" s="11"/>
      <c r="V44485" s="11"/>
      <c r="W44485" s="11"/>
      <c r="X44485" s="11"/>
      <c r="Y44485" s="11"/>
      <c r="Z44485" s="12"/>
    </row>
    <row r="44486" spans="15:26" ht="12.75" x14ac:dyDescent="0.2">
      <c r="O44486" s="10"/>
      <c r="P44486" s="11"/>
      <c r="Q44486" s="11"/>
      <c r="R44486" s="11"/>
      <c r="S44486" s="11"/>
      <c r="T44486" s="11"/>
      <c r="U44486" s="11"/>
      <c r="V44486" s="11"/>
      <c r="W44486" s="11"/>
      <c r="X44486" s="11"/>
      <c r="Y44486" s="11"/>
      <c r="Z44486" s="12"/>
    </row>
    <row r="44487" spans="15:26" ht="12.75" x14ac:dyDescent="0.2">
      <c r="O44487" s="10"/>
      <c r="P44487" s="11"/>
      <c r="Q44487" s="11"/>
      <c r="R44487" s="11"/>
      <c r="S44487" s="11"/>
      <c r="T44487" s="11"/>
      <c r="U44487" s="11"/>
      <c r="V44487" s="11"/>
      <c r="W44487" s="11"/>
      <c r="X44487" s="11"/>
      <c r="Y44487" s="11"/>
      <c r="Z44487" s="12"/>
    </row>
    <row r="44488" spans="15:26" ht="12.75" x14ac:dyDescent="0.2">
      <c r="O44488" s="10"/>
      <c r="P44488" s="11"/>
      <c r="Q44488" s="11"/>
      <c r="R44488" s="11"/>
      <c r="S44488" s="11"/>
      <c r="T44488" s="11"/>
      <c r="U44488" s="11"/>
      <c r="V44488" s="11"/>
      <c r="W44488" s="11"/>
      <c r="X44488" s="11"/>
      <c r="Y44488" s="11"/>
      <c r="Z44488" s="12"/>
    </row>
    <row r="44489" spans="15:26" ht="12.75" x14ac:dyDescent="0.2">
      <c r="O44489" s="10"/>
      <c r="P44489" s="11"/>
      <c r="Q44489" s="11"/>
      <c r="R44489" s="11"/>
      <c r="S44489" s="11"/>
      <c r="T44489" s="11"/>
      <c r="U44489" s="11"/>
      <c r="V44489" s="11"/>
      <c r="W44489" s="11"/>
      <c r="X44489" s="11"/>
      <c r="Y44489" s="11"/>
      <c r="Z44489" s="12"/>
    </row>
    <row r="44490" spans="15:26" ht="12.75" x14ac:dyDescent="0.2">
      <c r="O44490" s="10"/>
      <c r="P44490" s="11"/>
      <c r="Q44490" s="11"/>
      <c r="R44490" s="11"/>
      <c r="S44490" s="11"/>
      <c r="T44490" s="11"/>
      <c r="U44490" s="11"/>
      <c r="V44490" s="11"/>
      <c r="W44490" s="11"/>
      <c r="X44490" s="11"/>
      <c r="Y44490" s="11"/>
      <c r="Z44490" s="12"/>
    </row>
    <row r="44491" spans="15:26" ht="12.75" x14ac:dyDescent="0.2">
      <c r="O44491" s="10"/>
      <c r="P44491" s="11"/>
      <c r="Q44491" s="11"/>
      <c r="R44491" s="11"/>
      <c r="S44491" s="11"/>
      <c r="T44491" s="11"/>
      <c r="U44491" s="11"/>
      <c r="V44491" s="11"/>
      <c r="W44491" s="11"/>
      <c r="X44491" s="11"/>
      <c r="Y44491" s="11"/>
      <c r="Z44491" s="12"/>
    </row>
    <row r="44492" spans="15:26" ht="12.75" x14ac:dyDescent="0.2">
      <c r="O44492" s="10"/>
      <c r="P44492" s="11"/>
      <c r="Q44492" s="11"/>
      <c r="R44492" s="11"/>
      <c r="S44492" s="11"/>
      <c r="T44492" s="11"/>
      <c r="U44492" s="11"/>
      <c r="V44492" s="11"/>
      <c r="W44492" s="11"/>
      <c r="X44492" s="11"/>
      <c r="Y44492" s="11"/>
      <c r="Z44492" s="12"/>
    </row>
    <row r="44493" spans="15:26" ht="12.75" x14ac:dyDescent="0.2">
      <c r="O44493" s="10"/>
      <c r="P44493" s="11"/>
      <c r="Q44493" s="11"/>
      <c r="R44493" s="11"/>
      <c r="S44493" s="11"/>
      <c r="T44493" s="11"/>
      <c r="U44493" s="11"/>
      <c r="V44493" s="11"/>
      <c r="W44493" s="11"/>
      <c r="X44493" s="11"/>
      <c r="Y44493" s="11"/>
      <c r="Z44493" s="12"/>
    </row>
    <row r="44494" spans="15:26" ht="12.75" x14ac:dyDescent="0.2">
      <c r="O44494" s="10"/>
      <c r="P44494" s="11"/>
      <c r="Q44494" s="11"/>
      <c r="R44494" s="11"/>
      <c r="S44494" s="11"/>
      <c r="T44494" s="11"/>
      <c r="U44494" s="11"/>
      <c r="V44494" s="11"/>
      <c r="W44494" s="11"/>
      <c r="X44494" s="11"/>
      <c r="Y44494" s="11"/>
      <c r="Z44494" s="12"/>
    </row>
    <row r="44495" spans="15:26" ht="12.75" x14ac:dyDescent="0.2">
      <c r="O44495" s="10"/>
      <c r="P44495" s="11"/>
      <c r="Q44495" s="11"/>
      <c r="R44495" s="11"/>
      <c r="S44495" s="11"/>
      <c r="T44495" s="11"/>
      <c r="U44495" s="11"/>
      <c r="V44495" s="11"/>
      <c r="W44495" s="11"/>
      <c r="X44495" s="11"/>
      <c r="Y44495" s="11"/>
      <c r="Z44495" s="12"/>
    </row>
    <row r="44496" spans="15:26" ht="12.75" x14ac:dyDescent="0.2">
      <c r="O44496" s="10"/>
      <c r="P44496" s="11"/>
      <c r="Q44496" s="11"/>
      <c r="R44496" s="11"/>
      <c r="S44496" s="11"/>
      <c r="T44496" s="11"/>
      <c r="U44496" s="11"/>
      <c r="V44496" s="11"/>
      <c r="W44496" s="11"/>
      <c r="X44496" s="11"/>
      <c r="Y44496" s="11"/>
      <c r="Z44496" s="12"/>
    </row>
    <row r="44497" spans="15:26" ht="12.75" x14ac:dyDescent="0.2">
      <c r="O44497" s="10"/>
      <c r="P44497" s="11"/>
      <c r="Q44497" s="11"/>
      <c r="R44497" s="11"/>
      <c r="S44497" s="11"/>
      <c r="T44497" s="11"/>
      <c r="U44497" s="11"/>
      <c r="V44497" s="11"/>
      <c r="W44497" s="11"/>
      <c r="X44497" s="11"/>
      <c r="Y44497" s="11"/>
      <c r="Z44497" s="12"/>
    </row>
    <row r="44498" spans="15:26" ht="12.75" x14ac:dyDescent="0.2">
      <c r="O44498" s="10"/>
      <c r="P44498" s="11"/>
      <c r="Q44498" s="11"/>
      <c r="R44498" s="11"/>
      <c r="S44498" s="11"/>
      <c r="T44498" s="11"/>
      <c r="U44498" s="11"/>
      <c r="V44498" s="11"/>
      <c r="W44498" s="11"/>
      <c r="X44498" s="11"/>
      <c r="Y44498" s="11"/>
      <c r="Z44498" s="12"/>
    </row>
    <row r="44499" spans="15:26" ht="12.75" x14ac:dyDescent="0.2">
      <c r="O44499" s="10"/>
      <c r="P44499" s="11"/>
      <c r="Q44499" s="11"/>
      <c r="R44499" s="11"/>
      <c r="S44499" s="11"/>
      <c r="T44499" s="11"/>
      <c r="U44499" s="11"/>
      <c r="V44499" s="11"/>
      <c r="W44499" s="11"/>
      <c r="X44499" s="11"/>
      <c r="Y44499" s="11"/>
      <c r="Z44499" s="12"/>
    </row>
    <row r="44500" spans="15:26" ht="12.75" x14ac:dyDescent="0.2">
      <c r="O44500" s="10"/>
      <c r="P44500" s="11"/>
      <c r="Q44500" s="11"/>
      <c r="R44500" s="11"/>
      <c r="S44500" s="11"/>
      <c r="T44500" s="11"/>
      <c r="U44500" s="11"/>
      <c r="V44500" s="11"/>
      <c r="W44500" s="11"/>
      <c r="X44500" s="11"/>
      <c r="Y44500" s="11"/>
      <c r="Z44500" s="12"/>
    </row>
    <row r="44501" spans="15:26" ht="12.75" x14ac:dyDescent="0.2">
      <c r="O44501" s="10"/>
      <c r="P44501" s="11"/>
      <c r="Q44501" s="11"/>
      <c r="R44501" s="11"/>
      <c r="S44501" s="11"/>
      <c r="T44501" s="11"/>
      <c r="U44501" s="11"/>
      <c r="V44501" s="11"/>
      <c r="W44501" s="11"/>
      <c r="X44501" s="11"/>
      <c r="Y44501" s="11"/>
      <c r="Z44501" s="12"/>
    </row>
    <row r="44502" spans="15:26" ht="12.75" x14ac:dyDescent="0.2">
      <c r="O44502" s="10"/>
      <c r="P44502" s="11"/>
      <c r="Q44502" s="11"/>
      <c r="R44502" s="11"/>
      <c r="S44502" s="11"/>
      <c r="T44502" s="11"/>
      <c r="U44502" s="11"/>
      <c r="V44502" s="11"/>
      <c r="W44502" s="11"/>
      <c r="X44502" s="11"/>
      <c r="Y44502" s="11"/>
      <c r="Z44502" s="12"/>
    </row>
    <row r="44503" spans="15:26" ht="12.75" x14ac:dyDescent="0.2">
      <c r="O44503" s="10"/>
      <c r="P44503" s="11"/>
      <c r="Q44503" s="11"/>
      <c r="R44503" s="11"/>
      <c r="S44503" s="11"/>
      <c r="T44503" s="11"/>
      <c r="U44503" s="11"/>
      <c r="V44503" s="11"/>
      <c r="W44503" s="11"/>
      <c r="X44503" s="11"/>
      <c r="Y44503" s="11"/>
      <c r="Z44503" s="12"/>
    </row>
    <row r="44504" spans="15:26" ht="12.75" x14ac:dyDescent="0.2">
      <c r="O44504" s="10"/>
      <c r="P44504" s="11"/>
      <c r="Q44504" s="11"/>
      <c r="R44504" s="11"/>
      <c r="S44504" s="11"/>
      <c r="T44504" s="11"/>
      <c r="U44504" s="11"/>
      <c r="V44504" s="11"/>
      <c r="W44504" s="11"/>
      <c r="X44504" s="11"/>
      <c r="Y44504" s="11"/>
      <c r="Z44504" s="12"/>
    </row>
    <row r="44505" spans="15:26" ht="12.75" x14ac:dyDescent="0.2">
      <c r="O44505" s="10"/>
      <c r="P44505" s="11"/>
      <c r="Q44505" s="11"/>
      <c r="R44505" s="11"/>
      <c r="S44505" s="11"/>
      <c r="T44505" s="11"/>
      <c r="U44505" s="11"/>
      <c r="V44505" s="11"/>
      <c r="W44505" s="11"/>
      <c r="X44505" s="11"/>
      <c r="Y44505" s="11"/>
      <c r="Z44505" s="12"/>
    </row>
    <row r="44506" spans="15:26" ht="12.75" x14ac:dyDescent="0.2">
      <c r="O44506" s="10"/>
      <c r="P44506" s="11"/>
      <c r="Q44506" s="11"/>
      <c r="R44506" s="11"/>
      <c r="S44506" s="11"/>
      <c r="T44506" s="11"/>
      <c r="U44506" s="11"/>
      <c r="V44506" s="11"/>
      <c r="W44506" s="11"/>
      <c r="X44506" s="11"/>
      <c r="Y44506" s="11"/>
      <c r="Z44506" s="12"/>
    </row>
    <row r="44507" spans="15:26" ht="12.75" x14ac:dyDescent="0.2">
      <c r="O44507" s="10"/>
      <c r="P44507" s="11"/>
      <c r="Q44507" s="11"/>
      <c r="R44507" s="11"/>
      <c r="S44507" s="11"/>
      <c r="T44507" s="11"/>
      <c r="U44507" s="11"/>
      <c r="V44507" s="11"/>
      <c r="W44507" s="11"/>
      <c r="X44507" s="11"/>
      <c r="Y44507" s="11"/>
      <c r="Z44507" s="12"/>
    </row>
    <row r="44508" spans="15:26" ht="12.75" x14ac:dyDescent="0.2">
      <c r="O44508" s="10"/>
      <c r="P44508" s="11"/>
      <c r="Q44508" s="11"/>
      <c r="R44508" s="11"/>
      <c r="S44508" s="11"/>
      <c r="T44508" s="11"/>
      <c r="U44508" s="11"/>
      <c r="V44508" s="11"/>
      <c r="W44508" s="11"/>
      <c r="X44508" s="11"/>
      <c r="Y44508" s="11"/>
      <c r="Z44508" s="12"/>
    </row>
    <row r="44509" spans="15:26" ht="12.75" x14ac:dyDescent="0.2">
      <c r="O44509" s="10"/>
      <c r="P44509" s="11"/>
      <c r="Q44509" s="11"/>
      <c r="R44509" s="11"/>
      <c r="S44509" s="11"/>
      <c r="T44509" s="11"/>
      <c r="U44509" s="11"/>
      <c r="V44509" s="11"/>
      <c r="W44509" s="11"/>
      <c r="X44509" s="11"/>
      <c r="Y44509" s="11"/>
      <c r="Z44509" s="12"/>
    </row>
    <row r="44510" spans="15:26" ht="12.75" x14ac:dyDescent="0.2">
      <c r="O44510" s="10"/>
      <c r="P44510" s="11"/>
      <c r="Q44510" s="11"/>
      <c r="R44510" s="11"/>
      <c r="S44510" s="11"/>
      <c r="T44510" s="11"/>
      <c r="U44510" s="11"/>
      <c r="V44510" s="11"/>
      <c r="W44510" s="11"/>
      <c r="X44510" s="11"/>
      <c r="Y44510" s="11"/>
      <c r="Z44510" s="12"/>
    </row>
    <row r="44511" spans="15:26" ht="12.75" x14ac:dyDescent="0.2">
      <c r="O44511" s="10"/>
      <c r="P44511" s="11"/>
      <c r="Q44511" s="11"/>
      <c r="R44511" s="11"/>
      <c r="S44511" s="11"/>
      <c r="T44511" s="11"/>
      <c r="U44511" s="11"/>
      <c r="V44511" s="11"/>
      <c r="W44511" s="11"/>
      <c r="X44511" s="11"/>
      <c r="Y44511" s="11"/>
      <c r="Z44511" s="12"/>
    </row>
    <row r="44512" spans="15:26" ht="12.75" x14ac:dyDescent="0.2">
      <c r="O44512" s="10"/>
      <c r="P44512" s="11"/>
      <c r="Q44512" s="11"/>
      <c r="R44512" s="11"/>
      <c r="S44512" s="11"/>
      <c r="T44512" s="11"/>
      <c r="U44512" s="11"/>
      <c r="V44512" s="11"/>
      <c r="W44512" s="11"/>
      <c r="X44512" s="11"/>
      <c r="Y44512" s="11"/>
      <c r="Z44512" s="12"/>
    </row>
    <row r="44513" spans="15:26" ht="12.75" x14ac:dyDescent="0.2">
      <c r="O44513" s="10"/>
      <c r="P44513" s="11"/>
      <c r="Q44513" s="11"/>
      <c r="R44513" s="11"/>
      <c r="S44513" s="11"/>
      <c r="T44513" s="11"/>
      <c r="U44513" s="11"/>
      <c r="V44513" s="11"/>
      <c r="W44513" s="11"/>
      <c r="X44513" s="11"/>
      <c r="Y44513" s="11"/>
      <c r="Z44513" s="12"/>
    </row>
    <row r="44514" spans="15:26" ht="12.75" x14ac:dyDescent="0.2">
      <c r="O44514" s="10"/>
      <c r="P44514" s="11"/>
      <c r="Q44514" s="11"/>
      <c r="R44514" s="11"/>
      <c r="S44514" s="11"/>
      <c r="T44514" s="11"/>
      <c r="U44514" s="11"/>
      <c r="V44514" s="11"/>
      <c r="W44514" s="11"/>
      <c r="X44514" s="11"/>
      <c r="Y44514" s="11"/>
      <c r="Z44514" s="12"/>
    </row>
    <row r="44515" spans="15:26" ht="12.75" x14ac:dyDescent="0.2">
      <c r="O44515" s="10"/>
      <c r="P44515" s="11"/>
      <c r="Q44515" s="11"/>
      <c r="R44515" s="11"/>
      <c r="S44515" s="11"/>
      <c r="T44515" s="11"/>
      <c r="U44515" s="11"/>
      <c r="V44515" s="11"/>
      <c r="W44515" s="11"/>
      <c r="X44515" s="11"/>
      <c r="Y44515" s="11"/>
      <c r="Z44515" s="12"/>
    </row>
    <row r="44516" spans="15:26" ht="12.75" x14ac:dyDescent="0.2">
      <c r="O44516" s="10"/>
      <c r="P44516" s="11"/>
      <c r="Q44516" s="11"/>
      <c r="R44516" s="11"/>
      <c r="S44516" s="11"/>
      <c r="T44516" s="11"/>
      <c r="U44516" s="11"/>
      <c r="V44516" s="11"/>
      <c r="W44516" s="11"/>
      <c r="X44516" s="11"/>
      <c r="Y44516" s="11"/>
      <c r="Z44516" s="12"/>
    </row>
    <row r="44517" spans="15:26" ht="12.75" x14ac:dyDescent="0.2">
      <c r="O44517" s="10"/>
      <c r="P44517" s="11"/>
      <c r="Q44517" s="11"/>
      <c r="R44517" s="11"/>
      <c r="S44517" s="11"/>
      <c r="T44517" s="11"/>
      <c r="U44517" s="11"/>
      <c r="V44517" s="11"/>
      <c r="W44517" s="11"/>
      <c r="X44517" s="11"/>
      <c r="Y44517" s="11"/>
      <c r="Z44517" s="12"/>
    </row>
    <row r="44518" spans="15:26" ht="12.75" x14ac:dyDescent="0.2">
      <c r="O44518" s="10"/>
      <c r="P44518" s="11"/>
      <c r="Q44518" s="11"/>
      <c r="R44518" s="11"/>
      <c r="S44518" s="11"/>
      <c r="T44518" s="11"/>
      <c r="U44518" s="11"/>
      <c r="V44518" s="11"/>
      <c r="W44518" s="11"/>
      <c r="X44518" s="11"/>
      <c r="Y44518" s="11"/>
      <c r="Z44518" s="12"/>
    </row>
    <row r="44519" spans="15:26" ht="12.75" x14ac:dyDescent="0.2">
      <c r="O44519" s="10"/>
      <c r="P44519" s="11"/>
      <c r="Q44519" s="11"/>
      <c r="R44519" s="11"/>
      <c r="S44519" s="11"/>
      <c r="T44519" s="11"/>
      <c r="U44519" s="11"/>
      <c r="V44519" s="11"/>
      <c r="W44519" s="11"/>
      <c r="X44519" s="11"/>
      <c r="Y44519" s="11"/>
      <c r="Z44519" s="12"/>
    </row>
    <row r="44520" spans="15:26" ht="12.75" x14ac:dyDescent="0.2">
      <c r="O44520" s="10"/>
      <c r="P44520" s="11"/>
      <c r="Q44520" s="11"/>
      <c r="R44520" s="11"/>
      <c r="S44520" s="11"/>
      <c r="T44520" s="11"/>
      <c r="U44520" s="11"/>
      <c r="V44520" s="11"/>
      <c r="W44520" s="11"/>
      <c r="X44520" s="11"/>
      <c r="Y44520" s="11"/>
      <c r="Z44520" s="12"/>
    </row>
    <row r="44521" spans="15:26" ht="12.75" x14ac:dyDescent="0.2">
      <c r="O44521" s="10"/>
      <c r="P44521" s="11"/>
      <c r="Q44521" s="11"/>
      <c r="R44521" s="11"/>
      <c r="S44521" s="11"/>
      <c r="T44521" s="11"/>
      <c r="U44521" s="11"/>
      <c r="V44521" s="11"/>
      <c r="W44521" s="11"/>
      <c r="X44521" s="11"/>
      <c r="Y44521" s="11"/>
      <c r="Z44521" s="12"/>
    </row>
    <row r="44522" spans="15:26" ht="12.75" x14ac:dyDescent="0.2">
      <c r="O44522" s="10"/>
      <c r="P44522" s="11"/>
      <c r="Q44522" s="11"/>
      <c r="R44522" s="11"/>
      <c r="S44522" s="11"/>
      <c r="T44522" s="11"/>
      <c r="U44522" s="11"/>
      <c r="V44522" s="11"/>
      <c r="W44522" s="11"/>
      <c r="X44522" s="11"/>
      <c r="Y44522" s="11"/>
      <c r="Z44522" s="12"/>
    </row>
    <row r="44523" spans="15:26" ht="12.75" x14ac:dyDescent="0.2">
      <c r="O44523" s="10"/>
      <c r="P44523" s="11"/>
      <c r="Q44523" s="11"/>
      <c r="R44523" s="11"/>
      <c r="S44523" s="11"/>
      <c r="T44523" s="11"/>
      <c r="U44523" s="11"/>
      <c r="V44523" s="11"/>
      <c r="W44523" s="11"/>
      <c r="X44523" s="11"/>
      <c r="Y44523" s="11"/>
      <c r="Z44523" s="12"/>
    </row>
    <row r="44524" spans="15:26" ht="12.75" x14ac:dyDescent="0.2">
      <c r="O44524" s="10"/>
      <c r="P44524" s="11"/>
      <c r="Q44524" s="11"/>
      <c r="R44524" s="11"/>
      <c r="S44524" s="11"/>
      <c r="T44524" s="11"/>
      <c r="U44524" s="11"/>
      <c r="V44524" s="11"/>
      <c r="W44524" s="11"/>
      <c r="X44524" s="11"/>
      <c r="Y44524" s="11"/>
      <c r="Z44524" s="12"/>
    </row>
    <row r="44525" spans="15:26" ht="12.75" x14ac:dyDescent="0.2">
      <c r="O44525" s="10"/>
      <c r="P44525" s="11"/>
      <c r="Q44525" s="11"/>
      <c r="R44525" s="11"/>
      <c r="S44525" s="11"/>
      <c r="T44525" s="11"/>
      <c r="U44525" s="11"/>
      <c r="V44525" s="11"/>
      <c r="W44525" s="11"/>
      <c r="X44525" s="11"/>
      <c r="Y44525" s="11"/>
      <c r="Z44525" s="12"/>
    </row>
    <row r="44526" spans="15:26" ht="12.75" x14ac:dyDescent="0.2">
      <c r="O44526" s="10"/>
      <c r="P44526" s="11"/>
      <c r="Q44526" s="11"/>
      <c r="R44526" s="11"/>
      <c r="S44526" s="11"/>
      <c r="T44526" s="11"/>
      <c r="U44526" s="11"/>
      <c r="V44526" s="11"/>
      <c r="W44526" s="11"/>
      <c r="X44526" s="11"/>
      <c r="Y44526" s="11"/>
      <c r="Z44526" s="12"/>
    </row>
    <row r="44527" spans="15:26" ht="12.75" x14ac:dyDescent="0.2">
      <c r="O44527" s="10"/>
      <c r="P44527" s="11"/>
      <c r="Q44527" s="11"/>
      <c r="R44527" s="11"/>
      <c r="S44527" s="11"/>
      <c r="T44527" s="11"/>
      <c r="U44527" s="11"/>
      <c r="V44527" s="11"/>
      <c r="W44527" s="11"/>
      <c r="X44527" s="11"/>
      <c r="Y44527" s="11"/>
      <c r="Z44527" s="12"/>
    </row>
    <row r="44528" spans="15:26" ht="12.75" x14ac:dyDescent="0.2">
      <c r="O44528" s="10"/>
      <c r="P44528" s="11"/>
      <c r="Q44528" s="11"/>
      <c r="R44528" s="11"/>
      <c r="S44528" s="11"/>
      <c r="T44528" s="11"/>
      <c r="U44528" s="11"/>
      <c r="V44528" s="11"/>
      <c r="W44528" s="11"/>
      <c r="X44528" s="11"/>
      <c r="Y44528" s="11"/>
      <c r="Z44528" s="12"/>
    </row>
    <row r="44529" spans="15:26" ht="12.75" x14ac:dyDescent="0.2">
      <c r="O44529" s="10"/>
      <c r="P44529" s="11"/>
      <c r="Q44529" s="11"/>
      <c r="R44529" s="11"/>
      <c r="S44529" s="11"/>
      <c r="T44529" s="11"/>
      <c r="U44529" s="11"/>
      <c r="V44529" s="11"/>
      <c r="W44529" s="11"/>
      <c r="X44529" s="11"/>
      <c r="Y44529" s="11"/>
      <c r="Z44529" s="12"/>
    </row>
    <row r="44530" spans="15:26" ht="12.75" x14ac:dyDescent="0.2">
      <c r="O44530" s="10"/>
      <c r="P44530" s="11"/>
      <c r="Q44530" s="11"/>
      <c r="R44530" s="11"/>
      <c r="S44530" s="11"/>
      <c r="T44530" s="11"/>
      <c r="U44530" s="11"/>
      <c r="V44530" s="11"/>
      <c r="W44530" s="11"/>
      <c r="X44530" s="11"/>
      <c r="Y44530" s="11"/>
      <c r="Z44530" s="12"/>
    </row>
    <row r="44531" spans="15:26" ht="12.75" x14ac:dyDescent="0.2">
      <c r="O44531" s="10"/>
      <c r="P44531" s="11"/>
      <c r="Q44531" s="11"/>
      <c r="R44531" s="11"/>
      <c r="S44531" s="11"/>
      <c r="T44531" s="11"/>
      <c r="U44531" s="11"/>
      <c r="V44531" s="11"/>
      <c r="W44531" s="11"/>
      <c r="X44531" s="11"/>
      <c r="Y44531" s="11"/>
      <c r="Z44531" s="12"/>
    </row>
    <row r="44532" spans="15:26" ht="12.75" x14ac:dyDescent="0.2">
      <c r="O44532" s="10"/>
      <c r="P44532" s="11"/>
      <c r="Q44532" s="11"/>
      <c r="R44532" s="11"/>
      <c r="S44532" s="11"/>
      <c r="T44532" s="11"/>
      <c r="U44532" s="11"/>
      <c r="V44532" s="11"/>
      <c r="W44532" s="11"/>
      <c r="X44532" s="11"/>
      <c r="Y44532" s="11"/>
      <c r="Z44532" s="12"/>
    </row>
    <row r="44533" spans="15:26" ht="12.75" x14ac:dyDescent="0.2">
      <c r="O44533" s="10"/>
      <c r="P44533" s="11"/>
      <c r="Q44533" s="11"/>
      <c r="R44533" s="11"/>
      <c r="S44533" s="11"/>
      <c r="T44533" s="11"/>
      <c r="U44533" s="11"/>
      <c r="V44533" s="11"/>
      <c r="W44533" s="11"/>
      <c r="X44533" s="11"/>
      <c r="Y44533" s="11"/>
      <c r="Z44533" s="12"/>
    </row>
    <row r="44534" spans="15:26" ht="12.75" x14ac:dyDescent="0.2">
      <c r="O44534" s="10"/>
      <c r="P44534" s="11"/>
      <c r="Q44534" s="11"/>
      <c r="R44534" s="11"/>
      <c r="S44534" s="11"/>
      <c r="T44534" s="11"/>
      <c r="U44534" s="11"/>
      <c r="V44534" s="11"/>
      <c r="W44534" s="11"/>
      <c r="X44534" s="11"/>
      <c r="Y44534" s="11"/>
      <c r="Z44534" s="12"/>
    </row>
    <row r="44535" spans="15:26" ht="12.75" x14ac:dyDescent="0.2">
      <c r="O44535" s="10"/>
      <c r="P44535" s="11"/>
      <c r="Q44535" s="11"/>
      <c r="R44535" s="11"/>
      <c r="S44535" s="11"/>
      <c r="T44535" s="11"/>
      <c r="U44535" s="11"/>
      <c r="V44535" s="11"/>
      <c r="W44535" s="11"/>
      <c r="X44535" s="11"/>
      <c r="Y44535" s="11"/>
      <c r="Z44535" s="12"/>
    </row>
    <row r="44536" spans="15:26" ht="12.75" x14ac:dyDescent="0.2">
      <c r="O44536" s="10"/>
      <c r="P44536" s="11"/>
      <c r="Q44536" s="11"/>
      <c r="R44536" s="11"/>
      <c r="S44536" s="11"/>
      <c r="T44536" s="11"/>
      <c r="U44536" s="11"/>
      <c r="V44536" s="11"/>
      <c r="W44536" s="11"/>
      <c r="X44536" s="11"/>
      <c r="Y44536" s="11"/>
      <c r="Z44536" s="12"/>
    </row>
    <row r="44537" spans="15:26" ht="12.75" x14ac:dyDescent="0.2">
      <c r="O44537" s="10"/>
      <c r="P44537" s="11"/>
      <c r="Q44537" s="11"/>
      <c r="R44537" s="11"/>
      <c r="S44537" s="11"/>
      <c r="T44537" s="11"/>
      <c r="U44537" s="11"/>
      <c r="V44537" s="11"/>
      <c r="W44537" s="11"/>
      <c r="X44537" s="11"/>
      <c r="Y44537" s="11"/>
      <c r="Z44537" s="12"/>
    </row>
    <row r="44538" spans="15:26" ht="12.75" x14ac:dyDescent="0.2">
      <c r="O44538" s="10"/>
      <c r="P44538" s="11"/>
      <c r="Q44538" s="11"/>
      <c r="R44538" s="11"/>
      <c r="S44538" s="11"/>
      <c r="T44538" s="11"/>
      <c r="U44538" s="11"/>
      <c r="V44538" s="11"/>
      <c r="W44538" s="11"/>
      <c r="X44538" s="11"/>
      <c r="Y44538" s="11"/>
      <c r="Z44538" s="12"/>
    </row>
    <row r="44539" spans="15:26" ht="12.75" x14ac:dyDescent="0.2">
      <c r="O44539" s="10"/>
      <c r="P44539" s="11"/>
      <c r="Q44539" s="11"/>
      <c r="R44539" s="11"/>
      <c r="S44539" s="11"/>
      <c r="T44539" s="11"/>
      <c r="U44539" s="11"/>
      <c r="V44539" s="11"/>
      <c r="W44539" s="11"/>
      <c r="X44539" s="11"/>
      <c r="Y44539" s="11"/>
      <c r="Z44539" s="12"/>
    </row>
    <row r="44540" spans="15:26" ht="12.75" x14ac:dyDescent="0.2">
      <c r="O44540" s="10"/>
      <c r="P44540" s="11"/>
      <c r="Q44540" s="11"/>
      <c r="R44540" s="11"/>
      <c r="S44540" s="11"/>
      <c r="T44540" s="11"/>
      <c r="U44540" s="11"/>
      <c r="V44540" s="11"/>
      <c r="W44540" s="11"/>
      <c r="X44540" s="11"/>
      <c r="Y44540" s="11"/>
      <c r="Z44540" s="12"/>
    </row>
    <row r="44541" spans="15:26" ht="12.75" x14ac:dyDescent="0.2">
      <c r="O44541" s="10"/>
      <c r="P44541" s="11"/>
      <c r="Q44541" s="11"/>
      <c r="R44541" s="11"/>
      <c r="S44541" s="11"/>
      <c r="T44541" s="11"/>
      <c r="U44541" s="11"/>
      <c r="V44541" s="11"/>
      <c r="W44541" s="11"/>
      <c r="X44541" s="11"/>
      <c r="Y44541" s="11"/>
      <c r="Z44541" s="12"/>
    </row>
    <row r="44542" spans="15:26" ht="12.75" x14ac:dyDescent="0.2">
      <c r="O44542" s="10"/>
      <c r="P44542" s="11"/>
      <c r="Q44542" s="11"/>
      <c r="R44542" s="11"/>
      <c r="S44542" s="11"/>
      <c r="T44542" s="11"/>
      <c r="U44542" s="11"/>
      <c r="V44542" s="11"/>
      <c r="W44542" s="11"/>
      <c r="X44542" s="11"/>
      <c r="Y44542" s="11"/>
      <c r="Z44542" s="12"/>
    </row>
    <row r="44543" spans="15:26" ht="12.75" x14ac:dyDescent="0.2">
      <c r="O44543" s="10"/>
      <c r="P44543" s="11"/>
      <c r="Q44543" s="11"/>
      <c r="R44543" s="11"/>
      <c r="S44543" s="11"/>
      <c r="T44543" s="11"/>
      <c r="U44543" s="11"/>
      <c r="V44543" s="11"/>
      <c r="W44543" s="11"/>
      <c r="X44543" s="11"/>
      <c r="Y44543" s="11"/>
      <c r="Z44543" s="12"/>
    </row>
    <row r="44544" spans="15:26" ht="12.75" x14ac:dyDescent="0.2">
      <c r="O44544" s="10"/>
      <c r="P44544" s="11"/>
      <c r="Q44544" s="11"/>
      <c r="R44544" s="11"/>
      <c r="S44544" s="11"/>
      <c r="T44544" s="11"/>
      <c r="U44544" s="11"/>
      <c r="V44544" s="11"/>
      <c r="W44544" s="11"/>
      <c r="X44544" s="11"/>
      <c r="Y44544" s="11"/>
      <c r="Z44544" s="12"/>
    </row>
    <row r="44545" spans="15:26" ht="12.75" x14ac:dyDescent="0.2">
      <c r="O44545" s="10"/>
      <c r="P44545" s="11"/>
      <c r="Q44545" s="11"/>
      <c r="R44545" s="11"/>
      <c r="S44545" s="11"/>
      <c r="T44545" s="11"/>
      <c r="U44545" s="11"/>
      <c r="V44545" s="11"/>
      <c r="W44545" s="11"/>
      <c r="X44545" s="11"/>
      <c r="Y44545" s="11"/>
      <c r="Z44545" s="12"/>
    </row>
    <row r="44546" spans="15:26" ht="12.75" x14ac:dyDescent="0.2">
      <c r="O44546" s="10"/>
      <c r="P44546" s="11"/>
      <c r="Q44546" s="11"/>
      <c r="R44546" s="11"/>
      <c r="S44546" s="11"/>
      <c r="T44546" s="11"/>
      <c r="U44546" s="11"/>
      <c r="V44546" s="11"/>
      <c r="W44546" s="11"/>
      <c r="X44546" s="11"/>
      <c r="Y44546" s="11"/>
      <c r="Z44546" s="12"/>
    </row>
    <row r="44547" spans="15:26" ht="12.75" x14ac:dyDescent="0.2">
      <c r="O44547" s="10"/>
      <c r="P44547" s="11"/>
      <c r="Q44547" s="11"/>
      <c r="R44547" s="11"/>
      <c r="S44547" s="11"/>
      <c r="T44547" s="11"/>
      <c r="U44547" s="11"/>
      <c r="V44547" s="11"/>
      <c r="W44547" s="11"/>
      <c r="X44547" s="11"/>
      <c r="Y44547" s="11"/>
      <c r="Z44547" s="12"/>
    </row>
    <row r="44548" spans="15:26" ht="12.75" x14ac:dyDescent="0.2">
      <c r="O44548" s="10"/>
      <c r="P44548" s="11"/>
      <c r="Q44548" s="11"/>
      <c r="R44548" s="11"/>
      <c r="S44548" s="11"/>
      <c r="T44548" s="11"/>
      <c r="U44548" s="11"/>
      <c r="V44548" s="11"/>
      <c r="W44548" s="11"/>
      <c r="X44548" s="11"/>
      <c r="Y44548" s="11"/>
      <c r="Z44548" s="12"/>
    </row>
    <row r="44549" spans="15:26" ht="12.75" x14ac:dyDescent="0.2">
      <c r="O44549" s="10"/>
      <c r="P44549" s="11"/>
      <c r="Q44549" s="11"/>
      <c r="R44549" s="11"/>
      <c r="S44549" s="11"/>
      <c r="T44549" s="11"/>
      <c r="U44549" s="11"/>
      <c r="V44549" s="11"/>
      <c r="W44549" s="11"/>
      <c r="X44549" s="11"/>
      <c r="Y44549" s="11"/>
      <c r="Z44549" s="12"/>
    </row>
    <row r="44550" spans="15:26" ht="12.75" x14ac:dyDescent="0.2">
      <c r="O44550" s="10"/>
      <c r="P44550" s="11"/>
      <c r="Q44550" s="11"/>
      <c r="R44550" s="11"/>
      <c r="S44550" s="11"/>
      <c r="T44550" s="11"/>
      <c r="U44550" s="11"/>
      <c r="V44550" s="11"/>
      <c r="W44550" s="11"/>
      <c r="X44550" s="11"/>
      <c r="Y44550" s="11"/>
      <c r="Z44550" s="12"/>
    </row>
    <row r="44551" spans="15:26" ht="12.75" x14ac:dyDescent="0.2">
      <c r="O44551" s="10"/>
      <c r="P44551" s="11"/>
      <c r="Q44551" s="11"/>
      <c r="R44551" s="11"/>
      <c r="S44551" s="11"/>
      <c r="T44551" s="11"/>
      <c r="U44551" s="11"/>
      <c r="V44551" s="11"/>
      <c r="W44551" s="11"/>
      <c r="X44551" s="11"/>
      <c r="Y44551" s="11"/>
      <c r="Z44551" s="12"/>
    </row>
    <row r="44552" spans="15:26" ht="12.75" x14ac:dyDescent="0.2">
      <c r="O44552" s="10"/>
      <c r="P44552" s="11"/>
      <c r="Q44552" s="11"/>
      <c r="R44552" s="11"/>
      <c r="S44552" s="11"/>
      <c r="T44552" s="11"/>
      <c r="U44552" s="11"/>
      <c r="V44552" s="11"/>
      <c r="W44552" s="11"/>
      <c r="X44552" s="11"/>
      <c r="Y44552" s="11"/>
      <c r="Z44552" s="12"/>
    </row>
    <row r="44553" spans="15:26" ht="12.75" x14ac:dyDescent="0.2">
      <c r="O44553" s="10"/>
      <c r="P44553" s="11"/>
      <c r="Q44553" s="11"/>
      <c r="R44553" s="11"/>
      <c r="S44553" s="11"/>
      <c r="T44553" s="11"/>
      <c r="U44553" s="11"/>
      <c r="V44553" s="11"/>
      <c r="W44553" s="11"/>
      <c r="X44553" s="11"/>
      <c r="Y44553" s="11"/>
      <c r="Z44553" s="12"/>
    </row>
    <row r="44554" spans="15:26" ht="12.75" x14ac:dyDescent="0.2">
      <c r="O44554" s="10"/>
      <c r="P44554" s="11"/>
      <c r="Q44554" s="11"/>
      <c r="R44554" s="11"/>
      <c r="S44554" s="11"/>
      <c r="T44554" s="11"/>
      <c r="U44554" s="11"/>
      <c r="V44554" s="11"/>
      <c r="W44554" s="11"/>
      <c r="X44554" s="11"/>
      <c r="Y44554" s="11"/>
      <c r="Z44554" s="12"/>
    </row>
    <row r="44555" spans="15:26" ht="12.75" x14ac:dyDescent="0.2">
      <c r="O44555" s="10"/>
      <c r="P44555" s="11"/>
      <c r="Q44555" s="11"/>
      <c r="R44555" s="11"/>
      <c r="S44555" s="11"/>
      <c r="T44555" s="11"/>
      <c r="U44555" s="11"/>
      <c r="V44555" s="11"/>
      <c r="W44555" s="11"/>
      <c r="X44555" s="11"/>
      <c r="Y44555" s="11"/>
      <c r="Z44555" s="12"/>
    </row>
    <row r="44556" spans="15:26" ht="12.75" x14ac:dyDescent="0.2">
      <c r="O44556" s="10"/>
      <c r="P44556" s="11"/>
      <c r="Q44556" s="11"/>
      <c r="R44556" s="11"/>
      <c r="S44556" s="11"/>
      <c r="T44556" s="11"/>
      <c r="U44556" s="11"/>
      <c r="V44556" s="11"/>
      <c r="W44556" s="11"/>
      <c r="X44556" s="11"/>
      <c r="Y44556" s="11"/>
      <c r="Z44556" s="12"/>
    </row>
    <row r="44557" spans="15:26" ht="12.75" x14ac:dyDescent="0.2">
      <c r="O44557" s="10"/>
      <c r="P44557" s="11"/>
      <c r="Q44557" s="11"/>
      <c r="R44557" s="11"/>
      <c r="S44557" s="11"/>
      <c r="T44557" s="11"/>
      <c r="U44557" s="11"/>
      <c r="V44557" s="11"/>
      <c r="W44557" s="11"/>
      <c r="X44557" s="11"/>
      <c r="Y44557" s="11"/>
      <c r="Z44557" s="12"/>
    </row>
    <row r="44558" spans="15:26" ht="12.75" x14ac:dyDescent="0.2">
      <c r="O44558" s="10"/>
      <c r="P44558" s="11"/>
      <c r="Q44558" s="11"/>
      <c r="R44558" s="11"/>
      <c r="S44558" s="11"/>
      <c r="T44558" s="11"/>
      <c r="U44558" s="11"/>
      <c r="V44558" s="11"/>
      <c r="W44558" s="11"/>
      <c r="X44558" s="11"/>
      <c r="Y44558" s="11"/>
      <c r="Z44558" s="12"/>
    </row>
    <row r="44559" spans="15:26" ht="12.75" x14ac:dyDescent="0.2">
      <c r="O44559" s="10"/>
      <c r="P44559" s="11"/>
      <c r="Q44559" s="11"/>
      <c r="R44559" s="11"/>
      <c r="S44559" s="11"/>
      <c r="T44559" s="11"/>
      <c r="U44559" s="11"/>
      <c r="V44559" s="11"/>
      <c r="W44559" s="11"/>
      <c r="X44559" s="11"/>
      <c r="Y44559" s="11"/>
      <c r="Z44559" s="12"/>
    </row>
    <row r="44560" spans="15:26" ht="12.75" x14ac:dyDescent="0.2">
      <c r="O44560" s="10"/>
      <c r="P44560" s="11"/>
      <c r="Q44560" s="11"/>
      <c r="R44560" s="11"/>
      <c r="S44560" s="11"/>
      <c r="T44560" s="11"/>
      <c r="U44560" s="11"/>
      <c r="V44560" s="11"/>
      <c r="W44560" s="11"/>
      <c r="X44560" s="11"/>
      <c r="Y44560" s="11"/>
      <c r="Z44560" s="12"/>
    </row>
    <row r="44561" spans="15:26" ht="12.75" x14ac:dyDescent="0.2">
      <c r="O44561" s="10"/>
      <c r="P44561" s="11"/>
      <c r="Q44561" s="11"/>
      <c r="R44561" s="11"/>
      <c r="S44561" s="11"/>
      <c r="T44561" s="11"/>
      <c r="U44561" s="11"/>
      <c r="V44561" s="11"/>
      <c r="W44561" s="11"/>
      <c r="X44561" s="11"/>
      <c r="Y44561" s="11"/>
      <c r="Z44561" s="12"/>
    </row>
    <row r="44562" spans="15:26" ht="12.75" x14ac:dyDescent="0.2">
      <c r="O44562" s="10"/>
      <c r="P44562" s="11"/>
      <c r="Q44562" s="11"/>
      <c r="R44562" s="11"/>
      <c r="S44562" s="11"/>
      <c r="T44562" s="11"/>
      <c r="U44562" s="11"/>
      <c r="V44562" s="11"/>
      <c r="W44562" s="11"/>
      <c r="X44562" s="11"/>
      <c r="Y44562" s="11"/>
      <c r="Z44562" s="12"/>
    </row>
    <row r="44563" spans="15:26" ht="12.75" x14ac:dyDescent="0.2">
      <c r="O44563" s="10"/>
      <c r="P44563" s="11"/>
      <c r="Q44563" s="11"/>
      <c r="R44563" s="11"/>
      <c r="S44563" s="11"/>
      <c r="T44563" s="11"/>
      <c r="U44563" s="11"/>
      <c r="V44563" s="11"/>
      <c r="W44563" s="11"/>
      <c r="X44563" s="11"/>
      <c r="Y44563" s="11"/>
      <c r="Z44563" s="12"/>
    </row>
    <row r="44564" spans="15:26" ht="12.75" x14ac:dyDescent="0.2">
      <c r="O44564" s="10"/>
      <c r="P44564" s="11"/>
      <c r="Q44564" s="11"/>
      <c r="R44564" s="11"/>
      <c r="S44564" s="11"/>
      <c r="T44564" s="11"/>
      <c r="U44564" s="11"/>
      <c r="V44564" s="11"/>
      <c r="W44564" s="11"/>
      <c r="X44564" s="11"/>
      <c r="Y44564" s="11"/>
      <c r="Z44564" s="12"/>
    </row>
    <row r="44565" spans="15:26" ht="12.75" x14ac:dyDescent="0.2">
      <c r="O44565" s="10"/>
      <c r="P44565" s="11"/>
      <c r="Q44565" s="11"/>
      <c r="R44565" s="11"/>
      <c r="S44565" s="11"/>
      <c r="T44565" s="11"/>
      <c r="U44565" s="11"/>
      <c r="V44565" s="11"/>
      <c r="W44565" s="11"/>
      <c r="X44565" s="11"/>
      <c r="Y44565" s="11"/>
      <c r="Z44565" s="12"/>
    </row>
    <row r="44566" spans="15:26" ht="12.75" x14ac:dyDescent="0.2">
      <c r="O44566" s="10"/>
      <c r="P44566" s="11"/>
      <c r="Q44566" s="11"/>
      <c r="R44566" s="11"/>
      <c r="S44566" s="11"/>
      <c r="T44566" s="11"/>
      <c r="U44566" s="11"/>
      <c r="V44566" s="11"/>
      <c r="W44566" s="11"/>
      <c r="X44566" s="11"/>
      <c r="Y44566" s="11"/>
      <c r="Z44566" s="12"/>
    </row>
    <row r="44567" spans="15:26" ht="12.75" x14ac:dyDescent="0.2">
      <c r="O44567" s="10"/>
      <c r="P44567" s="11"/>
      <c r="Q44567" s="11"/>
      <c r="R44567" s="11"/>
      <c r="S44567" s="11"/>
      <c r="T44567" s="11"/>
      <c r="U44567" s="11"/>
      <c r="V44567" s="11"/>
      <c r="W44567" s="11"/>
      <c r="X44567" s="11"/>
      <c r="Y44567" s="11"/>
      <c r="Z44567" s="12"/>
    </row>
    <row r="44568" spans="15:26" ht="12.75" x14ac:dyDescent="0.2">
      <c r="O44568" s="10"/>
      <c r="P44568" s="11"/>
      <c r="Q44568" s="11"/>
      <c r="R44568" s="11"/>
      <c r="S44568" s="11"/>
      <c r="T44568" s="11"/>
      <c r="U44568" s="11"/>
      <c r="V44568" s="11"/>
      <c r="W44568" s="11"/>
      <c r="X44568" s="11"/>
      <c r="Y44568" s="11"/>
      <c r="Z44568" s="12"/>
    </row>
    <row r="44569" spans="15:26" ht="12.75" x14ac:dyDescent="0.2">
      <c r="O44569" s="10"/>
      <c r="P44569" s="11"/>
      <c r="Q44569" s="11"/>
      <c r="R44569" s="11"/>
      <c r="S44569" s="11"/>
      <c r="T44569" s="11"/>
      <c r="U44569" s="11"/>
      <c r="V44569" s="11"/>
      <c r="W44569" s="11"/>
      <c r="X44569" s="11"/>
      <c r="Y44569" s="11"/>
      <c r="Z44569" s="12"/>
    </row>
    <row r="44570" spans="15:26" ht="12.75" x14ac:dyDescent="0.2">
      <c r="O44570" s="10"/>
      <c r="P44570" s="11"/>
      <c r="Q44570" s="11"/>
      <c r="R44570" s="11"/>
      <c r="S44570" s="11"/>
      <c r="T44570" s="11"/>
      <c r="U44570" s="11"/>
      <c r="V44570" s="11"/>
      <c r="W44570" s="11"/>
      <c r="X44570" s="11"/>
      <c r="Y44570" s="11"/>
      <c r="Z44570" s="12"/>
    </row>
    <row r="44571" spans="15:26" ht="12.75" x14ac:dyDescent="0.2">
      <c r="O44571" s="10"/>
      <c r="P44571" s="11"/>
      <c r="Q44571" s="11"/>
      <c r="R44571" s="11"/>
      <c r="S44571" s="11"/>
      <c r="T44571" s="11"/>
      <c r="U44571" s="11"/>
      <c r="V44571" s="11"/>
      <c r="W44571" s="11"/>
      <c r="X44571" s="11"/>
      <c r="Y44571" s="11"/>
      <c r="Z44571" s="12"/>
    </row>
    <row r="44572" spans="15:26" ht="12.75" x14ac:dyDescent="0.2">
      <c r="O44572" s="10"/>
      <c r="P44572" s="11"/>
      <c r="Q44572" s="11"/>
      <c r="R44572" s="11"/>
      <c r="S44572" s="11"/>
      <c r="T44572" s="11"/>
      <c r="U44572" s="11"/>
      <c r="V44572" s="11"/>
      <c r="W44572" s="11"/>
      <c r="X44572" s="11"/>
      <c r="Y44572" s="11"/>
      <c r="Z44572" s="12"/>
    </row>
    <row r="44573" spans="15:26" ht="12.75" x14ac:dyDescent="0.2">
      <c r="O44573" s="10"/>
      <c r="P44573" s="11"/>
      <c r="Q44573" s="11"/>
      <c r="R44573" s="11"/>
      <c r="S44573" s="11"/>
      <c r="T44573" s="11"/>
      <c r="U44573" s="11"/>
      <c r="V44573" s="11"/>
      <c r="W44573" s="11"/>
      <c r="X44573" s="11"/>
      <c r="Y44573" s="11"/>
      <c r="Z44573" s="12"/>
    </row>
    <row r="44574" spans="15:26" ht="12.75" x14ac:dyDescent="0.2">
      <c r="O44574" s="10"/>
      <c r="P44574" s="11"/>
      <c r="Q44574" s="11"/>
      <c r="R44574" s="11"/>
      <c r="S44574" s="11"/>
      <c r="T44574" s="11"/>
      <c r="U44574" s="11"/>
      <c r="V44574" s="11"/>
      <c r="W44574" s="11"/>
      <c r="X44574" s="11"/>
      <c r="Y44574" s="11"/>
      <c r="Z44574" s="12"/>
    </row>
    <row r="44575" spans="15:26" ht="12.75" x14ac:dyDescent="0.2">
      <c r="O44575" s="10"/>
      <c r="P44575" s="11"/>
      <c r="Q44575" s="11"/>
      <c r="R44575" s="11"/>
      <c r="S44575" s="11"/>
      <c r="T44575" s="11"/>
      <c r="U44575" s="11"/>
      <c r="V44575" s="11"/>
      <c r="W44575" s="11"/>
      <c r="X44575" s="11"/>
      <c r="Y44575" s="11"/>
      <c r="Z44575" s="12"/>
    </row>
    <row r="44576" spans="15:26" ht="12.75" x14ac:dyDescent="0.2">
      <c r="O44576" s="10"/>
      <c r="P44576" s="11"/>
      <c r="Q44576" s="11"/>
      <c r="R44576" s="11"/>
      <c r="S44576" s="11"/>
      <c r="T44576" s="11"/>
      <c r="U44576" s="11"/>
      <c r="V44576" s="11"/>
      <c r="W44576" s="11"/>
      <c r="X44576" s="11"/>
      <c r="Y44576" s="11"/>
      <c r="Z44576" s="12"/>
    </row>
    <row r="44577" spans="15:26" ht="12.75" x14ac:dyDescent="0.2">
      <c r="O44577" s="10"/>
      <c r="P44577" s="11"/>
      <c r="Q44577" s="11"/>
      <c r="R44577" s="11"/>
      <c r="S44577" s="11"/>
      <c r="T44577" s="11"/>
      <c r="U44577" s="11"/>
      <c r="V44577" s="11"/>
      <c r="W44577" s="11"/>
      <c r="X44577" s="11"/>
      <c r="Y44577" s="11"/>
      <c r="Z44577" s="12"/>
    </row>
    <row r="44578" spans="15:26" ht="12.75" x14ac:dyDescent="0.2">
      <c r="O44578" s="10"/>
      <c r="P44578" s="11"/>
      <c r="Q44578" s="11"/>
      <c r="R44578" s="11"/>
      <c r="S44578" s="11"/>
      <c r="T44578" s="11"/>
      <c r="U44578" s="11"/>
      <c r="V44578" s="11"/>
      <c r="W44578" s="11"/>
      <c r="X44578" s="11"/>
      <c r="Y44578" s="11"/>
      <c r="Z44578" s="12"/>
    </row>
    <row r="44579" spans="15:26" ht="12.75" x14ac:dyDescent="0.2">
      <c r="O44579" s="10"/>
      <c r="P44579" s="11"/>
      <c r="Q44579" s="11"/>
      <c r="R44579" s="11"/>
      <c r="S44579" s="11"/>
      <c r="T44579" s="11"/>
      <c r="U44579" s="11"/>
      <c r="V44579" s="11"/>
      <c r="W44579" s="11"/>
      <c r="X44579" s="11"/>
      <c r="Y44579" s="11"/>
      <c r="Z44579" s="12"/>
    </row>
    <row r="44580" spans="15:26" ht="12.75" x14ac:dyDescent="0.2">
      <c r="O44580" s="10"/>
      <c r="P44580" s="11"/>
      <c r="Q44580" s="11"/>
      <c r="R44580" s="11"/>
      <c r="S44580" s="11"/>
      <c r="T44580" s="11"/>
      <c r="U44580" s="11"/>
      <c r="V44580" s="11"/>
      <c r="W44580" s="11"/>
      <c r="X44580" s="11"/>
      <c r="Y44580" s="11"/>
      <c r="Z44580" s="12"/>
    </row>
    <row r="44581" spans="15:26" ht="12.75" x14ac:dyDescent="0.2">
      <c r="O44581" s="10"/>
      <c r="P44581" s="11"/>
      <c r="Q44581" s="11"/>
      <c r="R44581" s="11"/>
      <c r="S44581" s="11"/>
      <c r="T44581" s="11"/>
      <c r="U44581" s="11"/>
      <c r="V44581" s="11"/>
      <c r="W44581" s="11"/>
      <c r="X44581" s="11"/>
      <c r="Y44581" s="11"/>
      <c r="Z44581" s="12"/>
    </row>
    <row r="44582" spans="15:26" ht="12.75" x14ac:dyDescent="0.2">
      <c r="O44582" s="10"/>
      <c r="P44582" s="11"/>
      <c r="Q44582" s="11"/>
      <c r="R44582" s="11"/>
      <c r="S44582" s="11"/>
      <c r="T44582" s="11"/>
      <c r="U44582" s="11"/>
      <c r="V44582" s="11"/>
      <c r="W44582" s="11"/>
      <c r="X44582" s="11"/>
      <c r="Y44582" s="11"/>
      <c r="Z44582" s="12"/>
    </row>
    <row r="44583" spans="15:26" ht="12.75" x14ac:dyDescent="0.2">
      <c r="O44583" s="10"/>
      <c r="P44583" s="11"/>
      <c r="Q44583" s="11"/>
      <c r="R44583" s="11"/>
      <c r="S44583" s="11"/>
      <c r="T44583" s="11"/>
      <c r="U44583" s="11"/>
      <c r="V44583" s="11"/>
      <c r="W44583" s="11"/>
      <c r="X44583" s="11"/>
      <c r="Y44583" s="11"/>
      <c r="Z44583" s="12"/>
    </row>
    <row r="44584" spans="15:26" ht="12.75" x14ac:dyDescent="0.2">
      <c r="O44584" s="10"/>
      <c r="P44584" s="11"/>
      <c r="Q44584" s="11"/>
      <c r="R44584" s="11"/>
      <c r="S44584" s="11"/>
      <c r="T44584" s="11"/>
      <c r="U44584" s="11"/>
      <c r="V44584" s="11"/>
      <c r="W44584" s="11"/>
      <c r="X44584" s="11"/>
      <c r="Y44584" s="11"/>
      <c r="Z44584" s="12"/>
    </row>
    <row r="44585" spans="15:26" ht="12.75" x14ac:dyDescent="0.2">
      <c r="O44585" s="10"/>
      <c r="P44585" s="11"/>
      <c r="Q44585" s="11"/>
      <c r="R44585" s="11"/>
      <c r="S44585" s="11"/>
      <c r="T44585" s="11"/>
      <c r="U44585" s="11"/>
      <c r="V44585" s="11"/>
      <c r="W44585" s="11"/>
      <c r="X44585" s="11"/>
      <c r="Y44585" s="11"/>
      <c r="Z44585" s="12"/>
    </row>
    <row r="44586" spans="15:26" ht="12.75" x14ac:dyDescent="0.2">
      <c r="O44586" s="10"/>
      <c r="P44586" s="11"/>
      <c r="Q44586" s="11"/>
      <c r="R44586" s="11"/>
      <c r="S44586" s="11"/>
      <c r="T44586" s="11"/>
      <c r="U44586" s="11"/>
      <c r="V44586" s="11"/>
      <c r="W44586" s="11"/>
      <c r="X44586" s="11"/>
      <c r="Y44586" s="11"/>
      <c r="Z44586" s="12"/>
    </row>
    <row r="44587" spans="15:26" ht="12.75" x14ac:dyDescent="0.2">
      <c r="O44587" s="10"/>
      <c r="P44587" s="11"/>
      <c r="Q44587" s="11"/>
      <c r="R44587" s="11"/>
      <c r="S44587" s="11"/>
      <c r="T44587" s="11"/>
      <c r="U44587" s="11"/>
      <c r="V44587" s="11"/>
      <c r="W44587" s="11"/>
      <c r="X44587" s="11"/>
      <c r="Y44587" s="11"/>
      <c r="Z44587" s="12"/>
    </row>
    <row r="44588" spans="15:26" ht="12.75" x14ac:dyDescent="0.2">
      <c r="O44588" s="10"/>
      <c r="P44588" s="11"/>
      <c r="Q44588" s="11"/>
      <c r="R44588" s="11"/>
      <c r="S44588" s="11"/>
      <c r="T44588" s="11"/>
      <c r="U44588" s="11"/>
      <c r="V44588" s="11"/>
      <c r="W44588" s="11"/>
      <c r="X44588" s="11"/>
      <c r="Y44588" s="11"/>
      <c r="Z44588" s="12"/>
    </row>
    <row r="44589" spans="15:26" ht="12.75" x14ac:dyDescent="0.2">
      <c r="O44589" s="10"/>
      <c r="P44589" s="11"/>
      <c r="Q44589" s="11"/>
      <c r="R44589" s="11"/>
      <c r="S44589" s="11"/>
      <c r="T44589" s="11"/>
      <c r="U44589" s="11"/>
      <c r="V44589" s="11"/>
      <c r="W44589" s="11"/>
      <c r="X44589" s="11"/>
      <c r="Y44589" s="11"/>
      <c r="Z44589" s="12"/>
    </row>
    <row r="44590" spans="15:26" ht="12.75" x14ac:dyDescent="0.2">
      <c r="O44590" s="10"/>
      <c r="P44590" s="11"/>
      <c r="Q44590" s="11"/>
      <c r="R44590" s="11"/>
      <c r="S44590" s="11"/>
      <c r="T44590" s="11"/>
      <c r="U44590" s="11"/>
      <c r="V44590" s="11"/>
      <c r="W44590" s="11"/>
      <c r="X44590" s="11"/>
      <c r="Y44590" s="11"/>
      <c r="Z44590" s="12"/>
    </row>
    <row r="44591" spans="15:26" ht="12.75" x14ac:dyDescent="0.2">
      <c r="O44591" s="10"/>
      <c r="P44591" s="11"/>
      <c r="Q44591" s="11"/>
      <c r="R44591" s="11"/>
      <c r="S44591" s="11"/>
      <c r="T44591" s="11"/>
      <c r="U44591" s="11"/>
      <c r="V44591" s="11"/>
      <c r="W44591" s="11"/>
      <c r="X44591" s="11"/>
      <c r="Y44591" s="11"/>
      <c r="Z44591" s="12"/>
    </row>
    <row r="44592" spans="15:26" ht="12.75" x14ac:dyDescent="0.2">
      <c r="O44592" s="10"/>
      <c r="P44592" s="11"/>
      <c r="Q44592" s="11"/>
      <c r="R44592" s="11"/>
      <c r="S44592" s="11"/>
      <c r="T44592" s="11"/>
      <c r="U44592" s="11"/>
      <c r="V44592" s="11"/>
      <c r="W44592" s="11"/>
      <c r="X44592" s="11"/>
      <c r="Y44592" s="11"/>
      <c r="Z44592" s="12"/>
    </row>
    <row r="44593" spans="15:26" ht="12.75" x14ac:dyDescent="0.2">
      <c r="O44593" s="10"/>
      <c r="P44593" s="11"/>
      <c r="Q44593" s="11"/>
      <c r="R44593" s="11"/>
      <c r="S44593" s="11"/>
      <c r="T44593" s="11"/>
      <c r="U44593" s="11"/>
      <c r="V44593" s="11"/>
      <c r="W44593" s="11"/>
      <c r="X44593" s="11"/>
      <c r="Y44593" s="11"/>
      <c r="Z44593" s="12"/>
    </row>
    <row r="44594" spans="15:26" ht="12.75" x14ac:dyDescent="0.2">
      <c r="O44594" s="10"/>
      <c r="P44594" s="11"/>
      <c r="Q44594" s="11"/>
      <c r="R44594" s="11"/>
      <c r="S44594" s="11"/>
      <c r="T44594" s="11"/>
      <c r="U44594" s="11"/>
      <c r="V44594" s="11"/>
      <c r="W44594" s="11"/>
      <c r="X44594" s="11"/>
      <c r="Y44594" s="11"/>
      <c r="Z44594" s="12"/>
    </row>
    <row r="44595" spans="15:26" ht="12.75" x14ac:dyDescent="0.2">
      <c r="O44595" s="10"/>
      <c r="P44595" s="11"/>
      <c r="Q44595" s="11"/>
      <c r="R44595" s="11"/>
      <c r="S44595" s="11"/>
      <c r="T44595" s="11"/>
      <c r="U44595" s="11"/>
      <c r="V44595" s="11"/>
      <c r="W44595" s="11"/>
      <c r="X44595" s="11"/>
      <c r="Y44595" s="11"/>
      <c r="Z44595" s="12"/>
    </row>
    <row r="44596" spans="15:26" ht="12.75" x14ac:dyDescent="0.2">
      <c r="O44596" s="10"/>
      <c r="P44596" s="11"/>
      <c r="Q44596" s="11"/>
      <c r="R44596" s="11"/>
      <c r="S44596" s="11"/>
      <c r="T44596" s="11"/>
      <c r="U44596" s="11"/>
      <c r="V44596" s="11"/>
      <c r="W44596" s="11"/>
      <c r="X44596" s="11"/>
      <c r="Y44596" s="11"/>
      <c r="Z44596" s="12"/>
    </row>
    <row r="44597" spans="15:26" ht="12.75" x14ac:dyDescent="0.2">
      <c r="O44597" s="10"/>
      <c r="P44597" s="11"/>
      <c r="Q44597" s="11"/>
      <c r="R44597" s="11"/>
      <c r="S44597" s="11"/>
      <c r="T44597" s="11"/>
      <c r="U44597" s="11"/>
      <c r="V44597" s="11"/>
      <c r="W44597" s="11"/>
      <c r="X44597" s="11"/>
      <c r="Y44597" s="11"/>
      <c r="Z44597" s="12"/>
    </row>
    <row r="44598" spans="15:26" ht="12.75" x14ac:dyDescent="0.2">
      <c r="O44598" s="10"/>
      <c r="P44598" s="11"/>
      <c r="Q44598" s="11"/>
      <c r="R44598" s="11"/>
      <c r="S44598" s="11"/>
      <c r="T44598" s="11"/>
      <c r="U44598" s="11"/>
      <c r="V44598" s="11"/>
      <c r="W44598" s="11"/>
      <c r="X44598" s="11"/>
      <c r="Y44598" s="11"/>
      <c r="Z44598" s="12"/>
    </row>
    <row r="44599" spans="15:26" ht="12.75" x14ac:dyDescent="0.2">
      <c r="O44599" s="10"/>
      <c r="P44599" s="11"/>
      <c r="Q44599" s="11"/>
      <c r="R44599" s="11"/>
      <c r="S44599" s="11"/>
      <c r="T44599" s="11"/>
      <c r="U44599" s="11"/>
      <c r="V44599" s="11"/>
      <c r="W44599" s="11"/>
      <c r="X44599" s="11"/>
      <c r="Y44599" s="11"/>
      <c r="Z44599" s="12"/>
    </row>
    <row r="44600" spans="15:26" ht="12.75" x14ac:dyDescent="0.2">
      <c r="O44600" s="10"/>
      <c r="P44600" s="11"/>
      <c r="Q44600" s="11"/>
      <c r="R44600" s="11"/>
      <c r="S44600" s="11"/>
      <c r="T44600" s="11"/>
      <c r="U44600" s="11"/>
      <c r="V44600" s="11"/>
      <c r="W44600" s="11"/>
      <c r="X44600" s="11"/>
      <c r="Y44600" s="11"/>
      <c r="Z44600" s="12"/>
    </row>
    <row r="44601" spans="15:26" ht="12.75" x14ac:dyDescent="0.2">
      <c r="O44601" s="10"/>
      <c r="P44601" s="11"/>
      <c r="Q44601" s="11"/>
      <c r="R44601" s="11"/>
      <c r="S44601" s="11"/>
      <c r="T44601" s="11"/>
      <c r="U44601" s="11"/>
      <c r="V44601" s="11"/>
      <c r="W44601" s="11"/>
      <c r="X44601" s="11"/>
      <c r="Y44601" s="11"/>
      <c r="Z44601" s="12"/>
    </row>
    <row r="44602" spans="15:26" ht="12.75" x14ac:dyDescent="0.2">
      <c r="O44602" s="10"/>
      <c r="P44602" s="11"/>
      <c r="Q44602" s="11"/>
      <c r="R44602" s="11"/>
      <c r="S44602" s="11"/>
      <c r="T44602" s="11"/>
      <c r="U44602" s="11"/>
      <c r="V44602" s="11"/>
      <c r="W44602" s="11"/>
      <c r="X44602" s="11"/>
      <c r="Y44602" s="11"/>
      <c r="Z44602" s="12"/>
    </row>
    <row r="44603" spans="15:26" ht="12.75" x14ac:dyDescent="0.2">
      <c r="O44603" s="10"/>
      <c r="P44603" s="11"/>
      <c r="Q44603" s="11"/>
      <c r="R44603" s="11"/>
      <c r="S44603" s="11"/>
      <c r="T44603" s="11"/>
      <c r="U44603" s="11"/>
      <c r="V44603" s="11"/>
      <c r="W44603" s="11"/>
      <c r="X44603" s="11"/>
      <c r="Y44603" s="11"/>
      <c r="Z44603" s="12"/>
    </row>
    <row r="44604" spans="15:26" ht="12.75" x14ac:dyDescent="0.2">
      <c r="O44604" s="10"/>
      <c r="P44604" s="11"/>
      <c r="Q44604" s="11"/>
      <c r="R44604" s="11"/>
      <c r="S44604" s="11"/>
      <c r="T44604" s="11"/>
      <c r="U44604" s="11"/>
      <c r="V44604" s="11"/>
      <c r="W44604" s="11"/>
      <c r="X44604" s="11"/>
      <c r="Y44604" s="11"/>
      <c r="Z44604" s="12"/>
    </row>
    <row r="44605" spans="15:26" ht="12.75" x14ac:dyDescent="0.2">
      <c r="O44605" s="10"/>
      <c r="P44605" s="11"/>
      <c r="Q44605" s="11"/>
      <c r="R44605" s="11"/>
      <c r="S44605" s="11"/>
      <c r="T44605" s="11"/>
      <c r="U44605" s="11"/>
      <c r="V44605" s="11"/>
      <c r="W44605" s="11"/>
      <c r="X44605" s="11"/>
      <c r="Y44605" s="11"/>
      <c r="Z44605" s="12"/>
    </row>
    <row r="44606" spans="15:26" ht="12.75" x14ac:dyDescent="0.2">
      <c r="O44606" s="10"/>
      <c r="P44606" s="11"/>
      <c r="Q44606" s="11"/>
      <c r="R44606" s="11"/>
      <c r="S44606" s="11"/>
      <c r="T44606" s="11"/>
      <c r="U44606" s="11"/>
      <c r="V44606" s="11"/>
      <c r="W44606" s="11"/>
      <c r="X44606" s="11"/>
      <c r="Y44606" s="11"/>
      <c r="Z44606" s="12"/>
    </row>
    <row r="44607" spans="15:26" ht="12.75" x14ac:dyDescent="0.2">
      <c r="O44607" s="10"/>
      <c r="P44607" s="11"/>
      <c r="Q44607" s="11"/>
      <c r="R44607" s="11"/>
      <c r="S44607" s="11"/>
      <c r="T44607" s="11"/>
      <c r="U44607" s="11"/>
      <c r="V44607" s="11"/>
      <c r="W44607" s="11"/>
      <c r="X44607" s="11"/>
      <c r="Y44607" s="11"/>
      <c r="Z44607" s="12"/>
    </row>
    <row r="44608" spans="15:26" ht="12.75" x14ac:dyDescent="0.2">
      <c r="O44608" s="10"/>
      <c r="P44608" s="11"/>
      <c r="Q44608" s="11"/>
      <c r="R44608" s="11"/>
      <c r="S44608" s="11"/>
      <c r="T44608" s="11"/>
      <c r="U44608" s="11"/>
      <c r="V44608" s="11"/>
      <c r="W44608" s="11"/>
      <c r="X44608" s="11"/>
      <c r="Y44608" s="11"/>
      <c r="Z44608" s="12"/>
    </row>
    <row r="44609" spans="15:26" ht="12.75" x14ac:dyDescent="0.2">
      <c r="O44609" s="10"/>
      <c r="P44609" s="11"/>
      <c r="Q44609" s="11"/>
      <c r="R44609" s="11"/>
      <c r="S44609" s="11"/>
      <c r="T44609" s="11"/>
      <c r="U44609" s="11"/>
      <c r="V44609" s="11"/>
      <c r="W44609" s="11"/>
      <c r="X44609" s="11"/>
      <c r="Y44609" s="11"/>
      <c r="Z44609" s="12"/>
    </row>
    <row r="44610" spans="15:26" ht="12.75" x14ac:dyDescent="0.2">
      <c r="O44610" s="10"/>
      <c r="P44610" s="11"/>
      <c r="Q44610" s="11"/>
      <c r="R44610" s="11"/>
      <c r="S44610" s="11"/>
      <c r="T44610" s="11"/>
      <c r="U44610" s="11"/>
      <c r="V44610" s="11"/>
      <c r="W44610" s="11"/>
      <c r="X44610" s="11"/>
      <c r="Y44610" s="11"/>
      <c r="Z44610" s="12"/>
    </row>
    <row r="44611" spans="15:26" ht="12.75" x14ac:dyDescent="0.2">
      <c r="O44611" s="10"/>
      <c r="P44611" s="11"/>
      <c r="Q44611" s="11"/>
      <c r="R44611" s="11"/>
      <c r="S44611" s="11"/>
      <c r="T44611" s="11"/>
      <c r="U44611" s="11"/>
      <c r="V44611" s="11"/>
      <c r="W44611" s="11"/>
      <c r="X44611" s="11"/>
      <c r="Y44611" s="11"/>
      <c r="Z44611" s="12"/>
    </row>
    <row r="44612" spans="15:26" ht="12.75" x14ac:dyDescent="0.2">
      <c r="O44612" s="10"/>
      <c r="P44612" s="11"/>
      <c r="Q44612" s="11"/>
      <c r="R44612" s="11"/>
      <c r="S44612" s="11"/>
      <c r="T44612" s="11"/>
      <c r="U44612" s="11"/>
      <c r="V44612" s="11"/>
      <c r="W44612" s="11"/>
      <c r="X44612" s="11"/>
      <c r="Y44612" s="11"/>
      <c r="Z44612" s="12"/>
    </row>
    <row r="44613" spans="15:26" ht="12.75" x14ac:dyDescent="0.2">
      <c r="O44613" s="10"/>
      <c r="P44613" s="11"/>
      <c r="Q44613" s="11"/>
      <c r="R44613" s="11"/>
      <c r="S44613" s="11"/>
      <c r="T44613" s="11"/>
      <c r="U44613" s="11"/>
      <c r="V44613" s="11"/>
      <c r="W44613" s="11"/>
      <c r="X44613" s="11"/>
      <c r="Y44613" s="11"/>
      <c r="Z44613" s="12"/>
    </row>
    <row r="44614" spans="15:26" ht="12.75" x14ac:dyDescent="0.2">
      <c r="O44614" s="10"/>
      <c r="P44614" s="11"/>
      <c r="Q44614" s="11"/>
      <c r="R44614" s="11"/>
      <c r="S44614" s="11"/>
      <c r="T44614" s="11"/>
      <c r="U44614" s="11"/>
      <c r="V44614" s="11"/>
      <c r="W44614" s="11"/>
      <c r="X44614" s="11"/>
      <c r="Y44614" s="11"/>
      <c r="Z44614" s="12"/>
    </row>
    <row r="44615" spans="15:26" ht="12.75" x14ac:dyDescent="0.2">
      <c r="O44615" s="10"/>
      <c r="P44615" s="11"/>
      <c r="Q44615" s="11"/>
      <c r="R44615" s="11"/>
      <c r="S44615" s="11"/>
      <c r="T44615" s="11"/>
      <c r="U44615" s="11"/>
      <c r="V44615" s="11"/>
      <c r="W44615" s="11"/>
      <c r="X44615" s="11"/>
      <c r="Y44615" s="11"/>
      <c r="Z44615" s="12"/>
    </row>
    <row r="44616" spans="15:26" ht="12.75" x14ac:dyDescent="0.2">
      <c r="O44616" s="10"/>
      <c r="P44616" s="11"/>
      <c r="Q44616" s="11"/>
      <c r="R44616" s="11"/>
      <c r="S44616" s="11"/>
      <c r="T44616" s="11"/>
      <c r="U44616" s="11"/>
      <c r="V44616" s="11"/>
      <c r="W44616" s="11"/>
      <c r="X44616" s="11"/>
      <c r="Y44616" s="11"/>
      <c r="Z44616" s="12"/>
    </row>
    <row r="44617" spans="15:26" ht="12.75" x14ac:dyDescent="0.2">
      <c r="O44617" s="10"/>
      <c r="P44617" s="11"/>
      <c r="Q44617" s="11"/>
      <c r="R44617" s="11"/>
      <c r="S44617" s="11"/>
      <c r="T44617" s="11"/>
      <c r="U44617" s="11"/>
      <c r="V44617" s="11"/>
      <c r="W44617" s="11"/>
      <c r="X44617" s="11"/>
      <c r="Y44617" s="11"/>
      <c r="Z44617" s="12"/>
    </row>
    <row r="44618" spans="15:26" ht="12.75" x14ac:dyDescent="0.2">
      <c r="O44618" s="10"/>
      <c r="P44618" s="11"/>
      <c r="Q44618" s="11"/>
      <c r="R44618" s="11"/>
      <c r="S44618" s="11"/>
      <c r="T44618" s="11"/>
      <c r="U44618" s="11"/>
      <c r="V44618" s="11"/>
      <c r="W44618" s="11"/>
      <c r="X44618" s="11"/>
      <c r="Y44618" s="11"/>
      <c r="Z44618" s="12"/>
    </row>
    <row r="44619" spans="15:26" ht="12.75" x14ac:dyDescent="0.2">
      <c r="O44619" s="10"/>
      <c r="P44619" s="11"/>
      <c r="Q44619" s="11"/>
      <c r="R44619" s="11"/>
      <c r="S44619" s="11"/>
      <c r="T44619" s="11"/>
      <c r="U44619" s="11"/>
      <c r="V44619" s="11"/>
      <c r="W44619" s="11"/>
      <c r="X44619" s="11"/>
      <c r="Y44619" s="11"/>
      <c r="Z44619" s="12"/>
    </row>
    <row r="44620" spans="15:26" ht="12.75" x14ac:dyDescent="0.2">
      <c r="O44620" s="10"/>
      <c r="P44620" s="11"/>
      <c r="Q44620" s="11"/>
      <c r="R44620" s="11"/>
      <c r="S44620" s="11"/>
      <c r="T44620" s="11"/>
      <c r="U44620" s="11"/>
      <c r="V44620" s="11"/>
      <c r="W44620" s="11"/>
      <c r="X44620" s="11"/>
      <c r="Y44620" s="11"/>
      <c r="Z44620" s="12"/>
    </row>
    <row r="44621" spans="15:26" ht="12.75" x14ac:dyDescent="0.2">
      <c r="O44621" s="10"/>
      <c r="P44621" s="11"/>
      <c r="Q44621" s="11"/>
      <c r="R44621" s="11"/>
      <c r="S44621" s="11"/>
      <c r="T44621" s="11"/>
      <c r="U44621" s="11"/>
      <c r="V44621" s="11"/>
      <c r="W44621" s="11"/>
      <c r="X44621" s="11"/>
      <c r="Y44621" s="11"/>
      <c r="Z44621" s="12"/>
    </row>
    <row r="44622" spans="15:26" ht="12.75" x14ac:dyDescent="0.2">
      <c r="O44622" s="10"/>
      <c r="P44622" s="11"/>
      <c r="Q44622" s="11"/>
      <c r="R44622" s="11"/>
      <c r="S44622" s="11"/>
      <c r="T44622" s="11"/>
      <c r="U44622" s="11"/>
      <c r="V44622" s="11"/>
      <c r="W44622" s="11"/>
      <c r="X44622" s="11"/>
      <c r="Y44622" s="11"/>
      <c r="Z44622" s="12"/>
    </row>
    <row r="44623" spans="15:26" ht="12.75" x14ac:dyDescent="0.2">
      <c r="O44623" s="10"/>
      <c r="P44623" s="11"/>
      <c r="Q44623" s="11"/>
      <c r="R44623" s="11"/>
      <c r="S44623" s="11"/>
      <c r="T44623" s="11"/>
      <c r="U44623" s="11"/>
      <c r="V44623" s="11"/>
      <c r="W44623" s="11"/>
      <c r="X44623" s="11"/>
      <c r="Y44623" s="11"/>
      <c r="Z44623" s="12"/>
    </row>
    <row r="44624" spans="15:26" ht="12.75" x14ac:dyDescent="0.2">
      <c r="O44624" s="10"/>
      <c r="P44624" s="11"/>
      <c r="Q44624" s="11"/>
      <c r="R44624" s="11"/>
      <c r="S44624" s="11"/>
      <c r="T44624" s="11"/>
      <c r="U44624" s="11"/>
      <c r="V44624" s="11"/>
      <c r="W44624" s="11"/>
      <c r="X44624" s="11"/>
      <c r="Y44624" s="11"/>
      <c r="Z44624" s="12"/>
    </row>
    <row r="44625" spans="15:26" ht="12.75" x14ac:dyDescent="0.2">
      <c r="O44625" s="10"/>
      <c r="P44625" s="11"/>
      <c r="Q44625" s="11"/>
      <c r="R44625" s="11"/>
      <c r="S44625" s="11"/>
      <c r="T44625" s="11"/>
      <c r="U44625" s="11"/>
      <c r="V44625" s="11"/>
      <c r="W44625" s="11"/>
      <c r="X44625" s="11"/>
      <c r="Y44625" s="11"/>
      <c r="Z44625" s="12"/>
    </row>
    <row r="44626" spans="15:26" ht="12.75" x14ac:dyDescent="0.2">
      <c r="O44626" s="10"/>
      <c r="P44626" s="11"/>
      <c r="Q44626" s="11"/>
      <c r="R44626" s="11"/>
      <c r="S44626" s="11"/>
      <c r="T44626" s="11"/>
      <c r="U44626" s="11"/>
      <c r="V44626" s="11"/>
      <c r="W44626" s="11"/>
      <c r="X44626" s="11"/>
      <c r="Y44626" s="11"/>
      <c r="Z44626" s="12"/>
    </row>
    <row r="44627" spans="15:26" ht="12.75" x14ac:dyDescent="0.2">
      <c r="O44627" s="10"/>
      <c r="P44627" s="11"/>
      <c r="Q44627" s="11"/>
      <c r="R44627" s="11"/>
      <c r="S44627" s="11"/>
      <c r="T44627" s="11"/>
      <c r="U44627" s="11"/>
      <c r="V44627" s="11"/>
      <c r="W44627" s="11"/>
      <c r="X44627" s="11"/>
      <c r="Y44627" s="11"/>
      <c r="Z44627" s="12"/>
    </row>
    <row r="44628" spans="15:26" ht="12.75" x14ac:dyDescent="0.2">
      <c r="O44628" s="10"/>
      <c r="P44628" s="11"/>
      <c r="Q44628" s="11"/>
      <c r="R44628" s="11"/>
      <c r="S44628" s="11"/>
      <c r="T44628" s="11"/>
      <c r="U44628" s="11"/>
      <c r="V44628" s="11"/>
      <c r="W44628" s="11"/>
      <c r="X44628" s="11"/>
      <c r="Y44628" s="11"/>
      <c r="Z44628" s="12"/>
    </row>
    <row r="44629" spans="15:26" ht="12.75" x14ac:dyDescent="0.2">
      <c r="O44629" s="10"/>
      <c r="P44629" s="11"/>
      <c r="Q44629" s="11"/>
      <c r="R44629" s="11"/>
      <c r="S44629" s="11"/>
      <c r="T44629" s="11"/>
      <c r="U44629" s="11"/>
      <c r="V44629" s="11"/>
      <c r="W44629" s="11"/>
      <c r="X44629" s="11"/>
      <c r="Y44629" s="11"/>
      <c r="Z44629" s="12"/>
    </row>
    <row r="44630" spans="15:26" ht="12.75" x14ac:dyDescent="0.2">
      <c r="O44630" s="10"/>
      <c r="P44630" s="11"/>
      <c r="Q44630" s="11"/>
      <c r="R44630" s="11"/>
      <c r="S44630" s="11"/>
      <c r="T44630" s="11"/>
      <c r="U44630" s="11"/>
      <c r="V44630" s="11"/>
      <c r="W44630" s="11"/>
      <c r="X44630" s="11"/>
      <c r="Y44630" s="11"/>
      <c r="Z44630" s="12"/>
    </row>
    <row r="44631" spans="15:26" ht="12.75" x14ac:dyDescent="0.2">
      <c r="O44631" s="10"/>
      <c r="P44631" s="11"/>
      <c r="Q44631" s="11"/>
      <c r="R44631" s="11"/>
      <c r="S44631" s="11"/>
      <c r="T44631" s="11"/>
      <c r="U44631" s="11"/>
      <c r="V44631" s="11"/>
      <c r="W44631" s="11"/>
      <c r="X44631" s="11"/>
      <c r="Y44631" s="11"/>
      <c r="Z44631" s="12"/>
    </row>
    <row r="44632" spans="15:26" ht="12.75" x14ac:dyDescent="0.2">
      <c r="O44632" s="10"/>
      <c r="P44632" s="11"/>
      <c r="Q44632" s="11"/>
      <c r="R44632" s="11"/>
      <c r="S44632" s="11"/>
      <c r="T44632" s="11"/>
      <c r="U44632" s="11"/>
      <c r="V44632" s="11"/>
      <c r="W44632" s="11"/>
      <c r="X44632" s="11"/>
      <c r="Y44632" s="11"/>
      <c r="Z44632" s="12"/>
    </row>
    <row r="44633" spans="15:26" ht="12.75" x14ac:dyDescent="0.2">
      <c r="O44633" s="10"/>
      <c r="P44633" s="11"/>
      <c r="Q44633" s="11"/>
      <c r="R44633" s="11"/>
      <c r="S44633" s="11"/>
      <c r="T44633" s="11"/>
      <c r="U44633" s="11"/>
      <c r="V44633" s="11"/>
      <c r="W44633" s="11"/>
      <c r="X44633" s="11"/>
      <c r="Y44633" s="11"/>
      <c r="Z44633" s="12"/>
    </row>
    <row r="44634" spans="15:26" ht="12.75" x14ac:dyDescent="0.2">
      <c r="O44634" s="10"/>
      <c r="P44634" s="11"/>
      <c r="Q44634" s="11"/>
      <c r="R44634" s="11"/>
      <c r="S44634" s="11"/>
      <c r="T44634" s="11"/>
      <c r="U44634" s="11"/>
      <c r="V44634" s="11"/>
      <c r="W44634" s="11"/>
      <c r="X44634" s="11"/>
      <c r="Y44634" s="11"/>
      <c r="Z44634" s="12"/>
    </row>
    <row r="44635" spans="15:26" ht="12.75" x14ac:dyDescent="0.2">
      <c r="O44635" s="10"/>
      <c r="P44635" s="11"/>
      <c r="Q44635" s="11"/>
      <c r="R44635" s="11"/>
      <c r="S44635" s="11"/>
      <c r="T44635" s="11"/>
      <c r="U44635" s="11"/>
      <c r="V44635" s="11"/>
      <c r="W44635" s="11"/>
      <c r="X44635" s="11"/>
      <c r="Y44635" s="11"/>
      <c r="Z44635" s="12"/>
    </row>
    <row r="44636" spans="15:26" ht="12.75" x14ac:dyDescent="0.2">
      <c r="O44636" s="10"/>
      <c r="P44636" s="11"/>
      <c r="Q44636" s="11"/>
      <c r="R44636" s="11"/>
      <c r="S44636" s="11"/>
      <c r="T44636" s="11"/>
      <c r="U44636" s="11"/>
      <c r="V44636" s="11"/>
      <c r="W44636" s="11"/>
      <c r="X44636" s="11"/>
      <c r="Y44636" s="11"/>
      <c r="Z44636" s="12"/>
    </row>
    <row r="44637" spans="15:26" ht="12.75" x14ac:dyDescent="0.2">
      <c r="O44637" s="10"/>
      <c r="P44637" s="11"/>
      <c r="Q44637" s="11"/>
      <c r="R44637" s="11"/>
      <c r="S44637" s="11"/>
      <c r="T44637" s="11"/>
      <c r="U44637" s="11"/>
      <c r="V44637" s="11"/>
      <c r="W44637" s="11"/>
      <c r="X44637" s="11"/>
      <c r="Y44637" s="11"/>
      <c r="Z44637" s="12"/>
    </row>
    <row r="44638" spans="15:26" ht="12.75" x14ac:dyDescent="0.2">
      <c r="O44638" s="10"/>
      <c r="P44638" s="11"/>
      <c r="Q44638" s="11"/>
      <c r="R44638" s="11"/>
      <c r="S44638" s="11"/>
      <c r="T44638" s="11"/>
      <c r="U44638" s="11"/>
      <c r="V44638" s="11"/>
      <c r="W44638" s="11"/>
      <c r="X44638" s="11"/>
      <c r="Y44638" s="11"/>
      <c r="Z44638" s="12"/>
    </row>
    <row r="44639" spans="15:26" ht="12.75" x14ac:dyDescent="0.2">
      <c r="O44639" s="10"/>
      <c r="P44639" s="11"/>
      <c r="Q44639" s="11"/>
      <c r="R44639" s="11"/>
      <c r="S44639" s="11"/>
      <c r="T44639" s="11"/>
      <c r="U44639" s="11"/>
      <c r="V44639" s="11"/>
      <c r="W44639" s="11"/>
      <c r="X44639" s="11"/>
      <c r="Y44639" s="11"/>
      <c r="Z44639" s="12"/>
    </row>
    <row r="44640" spans="15:26" ht="12.75" x14ac:dyDescent="0.2">
      <c r="O44640" s="10"/>
      <c r="P44640" s="11"/>
      <c r="Q44640" s="11"/>
      <c r="R44640" s="11"/>
      <c r="S44640" s="11"/>
      <c r="T44640" s="11"/>
      <c r="U44640" s="11"/>
      <c r="V44640" s="11"/>
      <c r="W44640" s="11"/>
      <c r="X44640" s="11"/>
      <c r="Y44640" s="11"/>
      <c r="Z44640" s="12"/>
    </row>
    <row r="44641" spans="15:26" ht="12.75" x14ac:dyDescent="0.2">
      <c r="O44641" s="10"/>
      <c r="P44641" s="11"/>
      <c r="Q44641" s="11"/>
      <c r="R44641" s="11"/>
      <c r="S44641" s="11"/>
      <c r="T44641" s="11"/>
      <c r="U44641" s="11"/>
      <c r="V44641" s="11"/>
      <c r="W44641" s="11"/>
      <c r="X44641" s="11"/>
      <c r="Y44641" s="11"/>
      <c r="Z44641" s="12"/>
    </row>
    <row r="44642" spans="15:26" ht="12.75" x14ac:dyDescent="0.2">
      <c r="O44642" s="10"/>
      <c r="P44642" s="11"/>
      <c r="Q44642" s="11"/>
      <c r="R44642" s="11"/>
      <c r="S44642" s="11"/>
      <c r="T44642" s="11"/>
      <c r="U44642" s="11"/>
      <c r="V44642" s="11"/>
      <c r="W44642" s="11"/>
      <c r="X44642" s="11"/>
      <c r="Y44642" s="11"/>
      <c r="Z44642" s="12"/>
    </row>
    <row r="44643" spans="15:26" ht="12.75" x14ac:dyDescent="0.2">
      <c r="O44643" s="10"/>
      <c r="P44643" s="11"/>
      <c r="Q44643" s="11"/>
      <c r="R44643" s="11"/>
      <c r="S44643" s="11"/>
      <c r="T44643" s="11"/>
      <c r="U44643" s="11"/>
      <c r="V44643" s="11"/>
      <c r="W44643" s="11"/>
      <c r="X44643" s="11"/>
      <c r="Y44643" s="11"/>
      <c r="Z44643" s="12"/>
    </row>
    <row r="44644" spans="15:26" ht="12.75" x14ac:dyDescent="0.2">
      <c r="O44644" s="10"/>
      <c r="P44644" s="11"/>
      <c r="Q44644" s="11"/>
      <c r="R44644" s="11"/>
      <c r="S44644" s="11"/>
      <c r="T44644" s="11"/>
      <c r="U44644" s="11"/>
      <c r="V44644" s="11"/>
      <c r="W44644" s="11"/>
      <c r="X44644" s="11"/>
      <c r="Y44644" s="11"/>
      <c r="Z44644" s="12"/>
    </row>
    <row r="44645" spans="15:26" ht="12.75" x14ac:dyDescent="0.2">
      <c r="O44645" s="10"/>
      <c r="P44645" s="11"/>
      <c r="Q44645" s="11"/>
      <c r="R44645" s="11"/>
      <c r="S44645" s="11"/>
      <c r="T44645" s="11"/>
      <c r="U44645" s="11"/>
      <c r="V44645" s="11"/>
      <c r="W44645" s="11"/>
      <c r="X44645" s="11"/>
      <c r="Y44645" s="11"/>
      <c r="Z44645" s="12"/>
    </row>
    <row r="44646" spans="15:26" ht="12.75" x14ac:dyDescent="0.2">
      <c r="O44646" s="10"/>
      <c r="P44646" s="11"/>
      <c r="Q44646" s="11"/>
      <c r="R44646" s="11"/>
      <c r="S44646" s="11"/>
      <c r="T44646" s="11"/>
      <c r="U44646" s="11"/>
      <c r="V44646" s="11"/>
      <c r="W44646" s="11"/>
      <c r="X44646" s="11"/>
      <c r="Y44646" s="11"/>
      <c r="Z44646" s="12"/>
    </row>
    <row r="44647" spans="15:26" ht="12.75" x14ac:dyDescent="0.2">
      <c r="O44647" s="10"/>
      <c r="P44647" s="11"/>
      <c r="Q44647" s="11"/>
      <c r="R44647" s="11"/>
      <c r="S44647" s="11"/>
      <c r="T44647" s="11"/>
      <c r="U44647" s="11"/>
      <c r="V44647" s="11"/>
      <c r="W44647" s="11"/>
      <c r="X44647" s="11"/>
      <c r="Y44647" s="11"/>
      <c r="Z44647" s="12"/>
    </row>
    <row r="44648" spans="15:26" ht="12.75" x14ac:dyDescent="0.2">
      <c r="O44648" s="10"/>
      <c r="P44648" s="11"/>
      <c r="Q44648" s="11"/>
      <c r="R44648" s="11"/>
      <c r="S44648" s="11"/>
      <c r="T44648" s="11"/>
      <c r="U44648" s="11"/>
      <c r="V44648" s="11"/>
      <c r="W44648" s="11"/>
      <c r="X44648" s="11"/>
      <c r="Y44648" s="11"/>
      <c r="Z44648" s="12"/>
    </row>
    <row r="44649" spans="15:26" ht="12.75" x14ac:dyDescent="0.2">
      <c r="O44649" s="10"/>
      <c r="P44649" s="11"/>
      <c r="Q44649" s="11"/>
      <c r="R44649" s="11"/>
      <c r="S44649" s="11"/>
      <c r="T44649" s="11"/>
      <c r="U44649" s="11"/>
      <c r="V44649" s="11"/>
      <c r="W44649" s="11"/>
      <c r="X44649" s="11"/>
      <c r="Y44649" s="11"/>
      <c r="Z44649" s="12"/>
    </row>
    <row r="44650" spans="15:26" ht="12.75" x14ac:dyDescent="0.2">
      <c r="O44650" s="10"/>
      <c r="P44650" s="11"/>
      <c r="Q44650" s="11"/>
      <c r="R44650" s="11"/>
      <c r="S44650" s="11"/>
      <c r="T44650" s="11"/>
      <c r="U44650" s="11"/>
      <c r="V44650" s="11"/>
      <c r="W44650" s="11"/>
      <c r="X44650" s="11"/>
      <c r="Y44650" s="11"/>
      <c r="Z44650" s="12"/>
    </row>
    <row r="44651" spans="15:26" ht="12.75" x14ac:dyDescent="0.2">
      <c r="O44651" s="10"/>
      <c r="P44651" s="11"/>
      <c r="Q44651" s="11"/>
      <c r="R44651" s="11"/>
      <c r="S44651" s="11"/>
      <c r="T44651" s="11"/>
      <c r="U44651" s="11"/>
      <c r="V44651" s="11"/>
      <c r="W44651" s="11"/>
      <c r="X44651" s="11"/>
      <c r="Y44651" s="11"/>
      <c r="Z44651" s="12"/>
    </row>
    <row r="44652" spans="15:26" ht="12.75" x14ac:dyDescent="0.2">
      <c r="O44652" s="10"/>
      <c r="P44652" s="11"/>
      <c r="Q44652" s="11"/>
      <c r="R44652" s="11"/>
      <c r="S44652" s="11"/>
      <c r="T44652" s="11"/>
      <c r="U44652" s="11"/>
      <c r="V44652" s="11"/>
      <c r="W44652" s="11"/>
      <c r="X44652" s="11"/>
      <c r="Y44652" s="11"/>
      <c r="Z44652" s="12"/>
    </row>
    <row r="44653" spans="15:26" ht="12.75" x14ac:dyDescent="0.2">
      <c r="O44653" s="10"/>
      <c r="P44653" s="11"/>
      <c r="Q44653" s="11"/>
      <c r="R44653" s="11"/>
      <c r="S44653" s="11"/>
      <c r="T44653" s="11"/>
      <c r="U44653" s="11"/>
      <c r="V44653" s="11"/>
      <c r="W44653" s="11"/>
      <c r="X44653" s="11"/>
      <c r="Y44653" s="11"/>
      <c r="Z44653" s="12"/>
    </row>
    <row r="44654" spans="15:26" ht="12.75" x14ac:dyDescent="0.2">
      <c r="O44654" s="10"/>
      <c r="P44654" s="11"/>
      <c r="Q44654" s="11"/>
      <c r="R44654" s="11"/>
      <c r="S44654" s="11"/>
      <c r="T44654" s="11"/>
      <c r="U44654" s="11"/>
      <c r="V44654" s="11"/>
      <c r="W44654" s="11"/>
      <c r="X44654" s="11"/>
      <c r="Y44654" s="11"/>
      <c r="Z44654" s="12"/>
    </row>
    <row r="44655" spans="15:26" ht="12.75" x14ac:dyDescent="0.2">
      <c r="O44655" s="10"/>
      <c r="P44655" s="11"/>
      <c r="Q44655" s="11"/>
      <c r="R44655" s="11"/>
      <c r="S44655" s="11"/>
      <c r="T44655" s="11"/>
      <c r="U44655" s="11"/>
      <c r="V44655" s="11"/>
      <c r="W44655" s="11"/>
      <c r="X44655" s="11"/>
      <c r="Y44655" s="11"/>
      <c r="Z44655" s="12"/>
    </row>
    <row r="44656" spans="15:26" ht="12.75" x14ac:dyDescent="0.2">
      <c r="O44656" s="10"/>
      <c r="P44656" s="11"/>
      <c r="Q44656" s="11"/>
      <c r="R44656" s="11"/>
      <c r="S44656" s="11"/>
      <c r="T44656" s="11"/>
      <c r="U44656" s="11"/>
      <c r="V44656" s="11"/>
      <c r="W44656" s="11"/>
      <c r="X44656" s="11"/>
      <c r="Y44656" s="11"/>
      <c r="Z44656" s="12"/>
    </row>
    <row r="44657" spans="15:26" ht="12.75" x14ac:dyDescent="0.2">
      <c r="O44657" s="10"/>
      <c r="P44657" s="11"/>
      <c r="Q44657" s="11"/>
      <c r="R44657" s="11"/>
      <c r="S44657" s="11"/>
      <c r="T44657" s="11"/>
      <c r="U44657" s="11"/>
      <c r="V44657" s="11"/>
      <c r="W44657" s="11"/>
      <c r="X44657" s="11"/>
      <c r="Y44657" s="11"/>
      <c r="Z44657" s="12"/>
    </row>
    <row r="44658" spans="15:26" ht="12.75" x14ac:dyDescent="0.2">
      <c r="O44658" s="10"/>
      <c r="P44658" s="11"/>
      <c r="Q44658" s="11"/>
      <c r="R44658" s="11"/>
      <c r="S44658" s="11"/>
      <c r="T44658" s="11"/>
      <c r="U44658" s="11"/>
      <c r="V44658" s="11"/>
      <c r="W44658" s="11"/>
      <c r="X44658" s="11"/>
      <c r="Y44658" s="11"/>
      <c r="Z44658" s="12"/>
    </row>
    <row r="44659" spans="15:26" ht="12.75" x14ac:dyDescent="0.2">
      <c r="O44659" s="10"/>
      <c r="P44659" s="11"/>
      <c r="Q44659" s="11"/>
      <c r="R44659" s="11"/>
      <c r="S44659" s="11"/>
      <c r="T44659" s="11"/>
      <c r="U44659" s="11"/>
      <c r="V44659" s="11"/>
      <c r="W44659" s="11"/>
      <c r="X44659" s="11"/>
      <c r="Y44659" s="11"/>
      <c r="Z44659" s="12"/>
    </row>
    <row r="44660" spans="15:26" ht="12.75" x14ac:dyDescent="0.2">
      <c r="O44660" s="10"/>
      <c r="P44660" s="11"/>
      <c r="Q44660" s="11"/>
      <c r="R44660" s="11"/>
      <c r="S44660" s="11"/>
      <c r="T44660" s="11"/>
      <c r="U44660" s="11"/>
      <c r="V44660" s="11"/>
      <c r="W44660" s="11"/>
      <c r="X44660" s="11"/>
      <c r="Y44660" s="11"/>
      <c r="Z44660" s="12"/>
    </row>
    <row r="44661" spans="15:26" ht="12.75" x14ac:dyDescent="0.2">
      <c r="O44661" s="10"/>
      <c r="P44661" s="11"/>
      <c r="Q44661" s="11"/>
      <c r="R44661" s="11"/>
      <c r="S44661" s="11"/>
      <c r="T44661" s="11"/>
      <c r="U44661" s="11"/>
      <c r="V44661" s="11"/>
      <c r="W44661" s="11"/>
      <c r="X44661" s="11"/>
      <c r="Y44661" s="11"/>
      <c r="Z44661" s="12"/>
    </row>
    <row r="44662" spans="15:26" ht="12.75" x14ac:dyDescent="0.2">
      <c r="O44662" s="10"/>
      <c r="P44662" s="11"/>
      <c r="Q44662" s="11"/>
      <c r="R44662" s="11"/>
      <c r="S44662" s="11"/>
      <c r="T44662" s="11"/>
      <c r="U44662" s="11"/>
      <c r="V44662" s="11"/>
      <c r="W44662" s="11"/>
      <c r="X44662" s="11"/>
      <c r="Y44662" s="11"/>
      <c r="Z44662" s="12"/>
    </row>
    <row r="44663" spans="15:26" ht="12.75" x14ac:dyDescent="0.2">
      <c r="O44663" s="10"/>
      <c r="P44663" s="11"/>
      <c r="Q44663" s="11"/>
      <c r="R44663" s="11"/>
      <c r="S44663" s="11"/>
      <c r="T44663" s="11"/>
      <c r="U44663" s="11"/>
      <c r="V44663" s="11"/>
      <c r="W44663" s="11"/>
      <c r="X44663" s="11"/>
      <c r="Y44663" s="11"/>
      <c r="Z44663" s="12"/>
    </row>
    <row r="44664" spans="15:26" ht="12.75" x14ac:dyDescent="0.2">
      <c r="O44664" s="10"/>
      <c r="P44664" s="11"/>
      <c r="Q44664" s="11"/>
      <c r="R44664" s="11"/>
      <c r="S44664" s="11"/>
      <c r="T44664" s="11"/>
      <c r="U44664" s="11"/>
      <c r="V44664" s="11"/>
      <c r="W44664" s="11"/>
      <c r="X44664" s="11"/>
      <c r="Y44664" s="11"/>
      <c r="Z44664" s="12"/>
    </row>
    <row r="44665" spans="15:26" ht="12.75" x14ac:dyDescent="0.2">
      <c r="O44665" s="10"/>
      <c r="P44665" s="11"/>
      <c r="Q44665" s="11"/>
      <c r="R44665" s="11"/>
      <c r="S44665" s="11"/>
      <c r="T44665" s="11"/>
      <c r="U44665" s="11"/>
      <c r="V44665" s="11"/>
      <c r="W44665" s="11"/>
      <c r="X44665" s="11"/>
      <c r="Y44665" s="11"/>
      <c r="Z44665" s="12"/>
    </row>
    <row r="44666" spans="15:26" ht="12.75" x14ac:dyDescent="0.2">
      <c r="O44666" s="10"/>
      <c r="P44666" s="11"/>
      <c r="Q44666" s="11"/>
      <c r="R44666" s="11"/>
      <c r="S44666" s="11"/>
      <c r="T44666" s="11"/>
      <c r="U44666" s="11"/>
      <c r="V44666" s="11"/>
      <c r="W44666" s="11"/>
      <c r="X44666" s="11"/>
      <c r="Y44666" s="11"/>
      <c r="Z44666" s="12"/>
    </row>
    <row r="44667" spans="15:26" ht="12.75" x14ac:dyDescent="0.2">
      <c r="O44667" s="10"/>
      <c r="P44667" s="11"/>
      <c r="Q44667" s="11"/>
      <c r="R44667" s="11"/>
      <c r="S44667" s="11"/>
      <c r="T44667" s="11"/>
      <c r="U44667" s="11"/>
      <c r="V44667" s="11"/>
      <c r="W44667" s="11"/>
      <c r="X44667" s="11"/>
      <c r="Y44667" s="11"/>
      <c r="Z44667" s="12"/>
    </row>
    <row r="44668" spans="15:26" ht="12.75" x14ac:dyDescent="0.2">
      <c r="O44668" s="10"/>
      <c r="P44668" s="11"/>
      <c r="Q44668" s="11"/>
      <c r="R44668" s="11"/>
      <c r="S44668" s="11"/>
      <c r="T44668" s="11"/>
      <c r="U44668" s="11"/>
      <c r="V44668" s="11"/>
      <c r="W44668" s="11"/>
      <c r="X44668" s="11"/>
      <c r="Y44668" s="11"/>
      <c r="Z44668" s="12"/>
    </row>
    <row r="44669" spans="15:26" ht="12.75" x14ac:dyDescent="0.2">
      <c r="O44669" s="10"/>
      <c r="P44669" s="11"/>
      <c r="Q44669" s="11"/>
      <c r="R44669" s="11"/>
      <c r="S44669" s="11"/>
      <c r="T44669" s="11"/>
      <c r="U44669" s="11"/>
      <c r="V44669" s="11"/>
      <c r="W44669" s="11"/>
      <c r="X44669" s="11"/>
      <c r="Y44669" s="11"/>
      <c r="Z44669" s="12"/>
    </row>
    <row r="44670" spans="15:26" ht="12.75" x14ac:dyDescent="0.2">
      <c r="O44670" s="10"/>
      <c r="P44670" s="11"/>
      <c r="Q44670" s="11"/>
      <c r="R44670" s="11"/>
      <c r="S44670" s="11"/>
      <c r="T44670" s="11"/>
      <c r="U44670" s="11"/>
      <c r="V44670" s="11"/>
      <c r="W44670" s="11"/>
      <c r="X44670" s="11"/>
      <c r="Y44670" s="11"/>
      <c r="Z44670" s="12"/>
    </row>
    <row r="44671" spans="15:26" ht="12.75" x14ac:dyDescent="0.2">
      <c r="O44671" s="10"/>
      <c r="P44671" s="11"/>
      <c r="Q44671" s="11"/>
      <c r="R44671" s="11"/>
      <c r="S44671" s="11"/>
      <c r="T44671" s="11"/>
      <c r="U44671" s="11"/>
      <c r="V44671" s="11"/>
      <c r="W44671" s="11"/>
      <c r="X44671" s="11"/>
      <c r="Y44671" s="11"/>
      <c r="Z44671" s="12"/>
    </row>
    <row r="44672" spans="15:26" ht="12.75" x14ac:dyDescent="0.2">
      <c r="O44672" s="10"/>
      <c r="P44672" s="11"/>
      <c r="Q44672" s="11"/>
      <c r="R44672" s="11"/>
      <c r="S44672" s="11"/>
      <c r="T44672" s="11"/>
      <c r="U44672" s="11"/>
      <c r="V44672" s="11"/>
      <c r="W44672" s="11"/>
      <c r="X44672" s="11"/>
      <c r="Y44672" s="11"/>
      <c r="Z44672" s="12"/>
    </row>
    <row r="44673" spans="15:26" ht="12.75" x14ac:dyDescent="0.2">
      <c r="O44673" s="10"/>
      <c r="P44673" s="11"/>
      <c r="Q44673" s="11"/>
      <c r="R44673" s="11"/>
      <c r="S44673" s="11"/>
      <c r="T44673" s="11"/>
      <c r="U44673" s="11"/>
      <c r="V44673" s="11"/>
      <c r="W44673" s="11"/>
      <c r="X44673" s="11"/>
      <c r="Y44673" s="11"/>
      <c r="Z44673" s="12"/>
    </row>
    <row r="44674" spans="15:26" ht="12.75" x14ac:dyDescent="0.2">
      <c r="O44674" s="10"/>
      <c r="P44674" s="11"/>
      <c r="Q44674" s="11"/>
      <c r="R44674" s="11"/>
      <c r="S44674" s="11"/>
      <c r="T44674" s="11"/>
      <c r="U44674" s="11"/>
      <c r="V44674" s="11"/>
      <c r="W44674" s="11"/>
      <c r="X44674" s="11"/>
      <c r="Y44674" s="11"/>
      <c r="Z44674" s="12"/>
    </row>
    <row r="44675" spans="15:26" ht="12.75" x14ac:dyDescent="0.2">
      <c r="O44675" s="10"/>
      <c r="P44675" s="11"/>
      <c r="Q44675" s="11"/>
      <c r="R44675" s="11"/>
      <c r="S44675" s="11"/>
      <c r="T44675" s="11"/>
      <c r="U44675" s="11"/>
      <c r="V44675" s="11"/>
      <c r="W44675" s="11"/>
      <c r="X44675" s="11"/>
      <c r="Y44675" s="11"/>
      <c r="Z44675" s="12"/>
    </row>
    <row r="44676" spans="15:26" ht="12.75" x14ac:dyDescent="0.2">
      <c r="O44676" s="10"/>
      <c r="P44676" s="11"/>
      <c r="Q44676" s="11"/>
      <c r="R44676" s="11"/>
      <c r="S44676" s="11"/>
      <c r="T44676" s="11"/>
      <c r="U44676" s="11"/>
      <c r="V44676" s="11"/>
      <c r="W44676" s="11"/>
      <c r="X44676" s="11"/>
      <c r="Y44676" s="11"/>
      <c r="Z44676" s="12"/>
    </row>
    <row r="44677" spans="15:26" ht="12.75" x14ac:dyDescent="0.2">
      <c r="O44677" s="10"/>
      <c r="P44677" s="11"/>
      <c r="Q44677" s="11"/>
      <c r="R44677" s="11"/>
      <c r="S44677" s="11"/>
      <c r="T44677" s="11"/>
      <c r="U44677" s="11"/>
      <c r="V44677" s="11"/>
      <c r="W44677" s="11"/>
      <c r="X44677" s="11"/>
      <c r="Y44677" s="11"/>
      <c r="Z44677" s="12"/>
    </row>
    <row r="44678" spans="15:26" ht="12.75" x14ac:dyDescent="0.2">
      <c r="O44678" s="10"/>
      <c r="P44678" s="11"/>
      <c r="Q44678" s="11"/>
      <c r="R44678" s="11"/>
      <c r="S44678" s="11"/>
      <c r="T44678" s="11"/>
      <c r="U44678" s="11"/>
      <c r="V44678" s="11"/>
      <c r="W44678" s="11"/>
      <c r="X44678" s="11"/>
      <c r="Y44678" s="11"/>
      <c r="Z44678" s="12"/>
    </row>
    <row r="44679" spans="15:26" ht="12.75" x14ac:dyDescent="0.2">
      <c r="O44679" s="10"/>
      <c r="P44679" s="11"/>
      <c r="Q44679" s="11"/>
      <c r="R44679" s="11"/>
      <c r="S44679" s="11"/>
      <c r="T44679" s="11"/>
      <c r="U44679" s="11"/>
      <c r="V44679" s="11"/>
      <c r="W44679" s="11"/>
      <c r="X44679" s="11"/>
      <c r="Y44679" s="11"/>
      <c r="Z44679" s="12"/>
    </row>
    <row r="44680" spans="15:26" ht="12.75" x14ac:dyDescent="0.2">
      <c r="O44680" s="10"/>
      <c r="P44680" s="11"/>
      <c r="Q44680" s="11"/>
      <c r="R44680" s="11"/>
      <c r="S44680" s="11"/>
      <c r="T44680" s="11"/>
      <c r="U44680" s="11"/>
      <c r="V44680" s="11"/>
      <c r="W44680" s="11"/>
      <c r="X44680" s="11"/>
      <c r="Y44680" s="11"/>
      <c r="Z44680" s="12"/>
    </row>
    <row r="44681" spans="15:26" ht="12.75" x14ac:dyDescent="0.2">
      <c r="O44681" s="10"/>
      <c r="P44681" s="11"/>
      <c r="Q44681" s="11"/>
      <c r="R44681" s="11"/>
      <c r="S44681" s="11"/>
      <c r="T44681" s="11"/>
      <c r="U44681" s="11"/>
      <c r="V44681" s="11"/>
      <c r="W44681" s="11"/>
      <c r="X44681" s="11"/>
      <c r="Y44681" s="11"/>
      <c r="Z44681" s="12"/>
    </row>
    <row r="44682" spans="15:26" ht="12.75" x14ac:dyDescent="0.2">
      <c r="O44682" s="10"/>
      <c r="P44682" s="11"/>
      <c r="Q44682" s="11"/>
      <c r="R44682" s="11"/>
      <c r="S44682" s="11"/>
      <c r="T44682" s="11"/>
      <c r="U44682" s="11"/>
      <c r="V44682" s="11"/>
      <c r="W44682" s="11"/>
      <c r="X44682" s="11"/>
      <c r="Y44682" s="11"/>
      <c r="Z44682" s="12"/>
    </row>
    <row r="44683" spans="15:26" ht="12.75" x14ac:dyDescent="0.2">
      <c r="O44683" s="10"/>
      <c r="P44683" s="11"/>
      <c r="Q44683" s="11"/>
      <c r="R44683" s="11"/>
      <c r="S44683" s="11"/>
      <c r="T44683" s="11"/>
      <c r="U44683" s="11"/>
      <c r="V44683" s="11"/>
      <c r="W44683" s="11"/>
      <c r="X44683" s="11"/>
      <c r="Y44683" s="11"/>
      <c r="Z44683" s="12"/>
    </row>
    <row r="44684" spans="15:26" ht="12.75" x14ac:dyDescent="0.2">
      <c r="O44684" s="10"/>
      <c r="P44684" s="11"/>
      <c r="Q44684" s="11"/>
      <c r="R44684" s="11"/>
      <c r="S44684" s="11"/>
      <c r="T44684" s="11"/>
      <c r="U44684" s="11"/>
      <c r="V44684" s="11"/>
      <c r="W44684" s="11"/>
      <c r="X44684" s="11"/>
      <c r="Y44684" s="11"/>
      <c r="Z44684" s="12"/>
    </row>
    <row r="44685" spans="15:26" ht="12.75" x14ac:dyDescent="0.2">
      <c r="O44685" s="10"/>
      <c r="P44685" s="11"/>
      <c r="Q44685" s="11"/>
      <c r="R44685" s="11"/>
      <c r="S44685" s="11"/>
      <c r="T44685" s="11"/>
      <c r="U44685" s="11"/>
      <c r="V44685" s="11"/>
      <c r="W44685" s="11"/>
      <c r="X44685" s="11"/>
      <c r="Y44685" s="11"/>
      <c r="Z44685" s="12"/>
    </row>
    <row r="44686" spans="15:26" ht="12.75" x14ac:dyDescent="0.2">
      <c r="O44686" s="10"/>
      <c r="P44686" s="11"/>
      <c r="Q44686" s="11"/>
      <c r="R44686" s="11"/>
      <c r="S44686" s="11"/>
      <c r="T44686" s="11"/>
      <c r="U44686" s="11"/>
      <c r="V44686" s="11"/>
      <c r="W44686" s="11"/>
      <c r="X44686" s="11"/>
      <c r="Y44686" s="11"/>
      <c r="Z44686" s="12"/>
    </row>
    <row r="44687" spans="15:26" ht="12.75" x14ac:dyDescent="0.2">
      <c r="O44687" s="10"/>
      <c r="P44687" s="11"/>
      <c r="Q44687" s="11"/>
      <c r="R44687" s="11"/>
      <c r="S44687" s="11"/>
      <c r="T44687" s="11"/>
      <c r="U44687" s="11"/>
      <c r="V44687" s="11"/>
      <c r="W44687" s="11"/>
      <c r="X44687" s="11"/>
      <c r="Y44687" s="11"/>
      <c r="Z44687" s="12"/>
    </row>
    <row r="44688" spans="15:26" ht="12.75" x14ac:dyDescent="0.2">
      <c r="O44688" s="10"/>
      <c r="P44688" s="11"/>
      <c r="Q44688" s="11"/>
      <c r="R44688" s="11"/>
      <c r="S44688" s="11"/>
      <c r="T44688" s="11"/>
      <c r="U44688" s="11"/>
      <c r="V44688" s="11"/>
      <c r="W44688" s="11"/>
      <c r="X44688" s="11"/>
      <c r="Y44688" s="11"/>
      <c r="Z44688" s="12"/>
    </row>
    <row r="44689" spans="15:26" ht="12.75" x14ac:dyDescent="0.2">
      <c r="O44689" s="10"/>
      <c r="P44689" s="11"/>
      <c r="Q44689" s="11"/>
      <c r="R44689" s="11"/>
      <c r="S44689" s="11"/>
      <c r="T44689" s="11"/>
      <c r="U44689" s="11"/>
      <c r="V44689" s="11"/>
      <c r="W44689" s="11"/>
      <c r="X44689" s="11"/>
      <c r="Y44689" s="11"/>
      <c r="Z44689" s="12"/>
    </row>
    <row r="44690" spans="15:26" ht="12.75" x14ac:dyDescent="0.2">
      <c r="O44690" s="10"/>
      <c r="P44690" s="11"/>
      <c r="Q44690" s="11"/>
      <c r="R44690" s="11"/>
      <c r="S44690" s="11"/>
      <c r="T44690" s="11"/>
      <c r="U44690" s="11"/>
      <c r="V44690" s="11"/>
      <c r="W44690" s="11"/>
      <c r="X44690" s="11"/>
      <c r="Y44690" s="11"/>
      <c r="Z44690" s="12"/>
    </row>
    <row r="44691" spans="15:26" ht="12.75" x14ac:dyDescent="0.2">
      <c r="O44691" s="10"/>
      <c r="P44691" s="11"/>
      <c r="Q44691" s="11"/>
      <c r="R44691" s="11"/>
      <c r="S44691" s="11"/>
      <c r="T44691" s="11"/>
      <c r="U44691" s="11"/>
      <c r="V44691" s="11"/>
      <c r="W44691" s="11"/>
      <c r="X44691" s="11"/>
      <c r="Y44691" s="11"/>
      <c r="Z44691" s="12"/>
    </row>
    <row r="44692" spans="15:26" ht="12.75" x14ac:dyDescent="0.2">
      <c r="O44692" s="10"/>
      <c r="P44692" s="11"/>
      <c r="Q44692" s="11"/>
      <c r="R44692" s="11"/>
      <c r="S44692" s="11"/>
      <c r="T44692" s="11"/>
      <c r="U44692" s="11"/>
      <c r="V44692" s="11"/>
      <c r="W44692" s="11"/>
      <c r="X44692" s="11"/>
      <c r="Y44692" s="11"/>
      <c r="Z44692" s="12"/>
    </row>
    <row r="44693" spans="15:26" ht="12.75" x14ac:dyDescent="0.2">
      <c r="O44693" s="10"/>
      <c r="P44693" s="11"/>
      <c r="Q44693" s="11"/>
      <c r="R44693" s="11"/>
      <c r="S44693" s="11"/>
      <c r="T44693" s="11"/>
      <c r="U44693" s="11"/>
      <c r="V44693" s="11"/>
      <c r="W44693" s="11"/>
      <c r="X44693" s="11"/>
      <c r="Y44693" s="11"/>
      <c r="Z44693" s="12"/>
    </row>
    <row r="44694" spans="15:26" ht="12.75" x14ac:dyDescent="0.2">
      <c r="O44694" s="10"/>
      <c r="P44694" s="11"/>
      <c r="Q44694" s="11"/>
      <c r="R44694" s="11"/>
      <c r="S44694" s="11"/>
      <c r="T44694" s="11"/>
      <c r="U44694" s="11"/>
      <c r="V44694" s="11"/>
      <c r="W44694" s="11"/>
      <c r="X44694" s="11"/>
      <c r="Y44694" s="11"/>
      <c r="Z44694" s="12"/>
    </row>
    <row r="44695" spans="15:26" ht="12.75" x14ac:dyDescent="0.2">
      <c r="O44695" s="10"/>
      <c r="P44695" s="11"/>
      <c r="Q44695" s="11"/>
      <c r="R44695" s="11"/>
      <c r="S44695" s="11"/>
      <c r="T44695" s="11"/>
      <c r="U44695" s="11"/>
      <c r="V44695" s="11"/>
      <c r="W44695" s="11"/>
      <c r="X44695" s="11"/>
      <c r="Y44695" s="11"/>
      <c r="Z44695" s="12"/>
    </row>
    <row r="44696" spans="15:26" ht="12.75" x14ac:dyDescent="0.2">
      <c r="O44696" s="10"/>
      <c r="P44696" s="11"/>
      <c r="Q44696" s="11"/>
      <c r="R44696" s="11"/>
      <c r="S44696" s="11"/>
      <c r="T44696" s="11"/>
      <c r="U44696" s="11"/>
      <c r="V44696" s="11"/>
      <c r="W44696" s="11"/>
      <c r="X44696" s="11"/>
      <c r="Y44696" s="11"/>
      <c r="Z44696" s="12"/>
    </row>
    <row r="44697" spans="15:26" ht="12.75" x14ac:dyDescent="0.2">
      <c r="O44697" s="10"/>
      <c r="P44697" s="11"/>
      <c r="Q44697" s="11"/>
      <c r="R44697" s="11"/>
      <c r="S44697" s="11"/>
      <c r="T44697" s="11"/>
      <c r="U44697" s="11"/>
      <c r="V44697" s="11"/>
      <c r="W44697" s="11"/>
      <c r="X44697" s="11"/>
      <c r="Y44697" s="11"/>
      <c r="Z44697" s="12"/>
    </row>
    <row r="44698" spans="15:26" ht="12.75" x14ac:dyDescent="0.2">
      <c r="O44698" s="10"/>
      <c r="P44698" s="11"/>
      <c r="Q44698" s="11"/>
      <c r="R44698" s="11"/>
      <c r="S44698" s="11"/>
      <c r="T44698" s="11"/>
      <c r="U44698" s="11"/>
      <c r="V44698" s="11"/>
      <c r="W44698" s="11"/>
      <c r="X44698" s="11"/>
      <c r="Y44698" s="11"/>
      <c r="Z44698" s="12"/>
    </row>
    <row r="44699" spans="15:26" ht="12.75" x14ac:dyDescent="0.2">
      <c r="O44699" s="10"/>
      <c r="P44699" s="11"/>
      <c r="Q44699" s="11"/>
      <c r="R44699" s="11"/>
      <c r="S44699" s="11"/>
      <c r="T44699" s="11"/>
      <c r="U44699" s="11"/>
      <c r="V44699" s="11"/>
      <c r="W44699" s="11"/>
      <c r="X44699" s="11"/>
      <c r="Y44699" s="11"/>
      <c r="Z44699" s="12"/>
    </row>
    <row r="44700" spans="15:26" ht="12.75" x14ac:dyDescent="0.2">
      <c r="O44700" s="10"/>
      <c r="P44700" s="11"/>
      <c r="Q44700" s="11"/>
      <c r="R44700" s="11"/>
      <c r="S44700" s="11"/>
      <c r="T44700" s="11"/>
      <c r="U44700" s="11"/>
      <c r="V44700" s="11"/>
      <c r="W44700" s="11"/>
      <c r="X44700" s="11"/>
      <c r="Y44700" s="11"/>
      <c r="Z44700" s="12"/>
    </row>
    <row r="44701" spans="15:26" ht="12.75" x14ac:dyDescent="0.2">
      <c r="O44701" s="10"/>
      <c r="P44701" s="11"/>
      <c r="Q44701" s="11"/>
      <c r="R44701" s="11"/>
      <c r="S44701" s="11"/>
      <c r="T44701" s="11"/>
      <c r="U44701" s="11"/>
      <c r="V44701" s="11"/>
      <c r="W44701" s="11"/>
      <c r="X44701" s="11"/>
      <c r="Y44701" s="11"/>
      <c r="Z44701" s="12"/>
    </row>
    <row r="44702" spans="15:26" ht="12.75" x14ac:dyDescent="0.2">
      <c r="O44702" s="10"/>
      <c r="P44702" s="11"/>
      <c r="Q44702" s="11"/>
      <c r="R44702" s="11"/>
      <c r="S44702" s="11"/>
      <c r="T44702" s="11"/>
      <c r="U44702" s="11"/>
      <c r="V44702" s="11"/>
      <c r="W44702" s="11"/>
      <c r="X44702" s="11"/>
      <c r="Y44702" s="11"/>
      <c r="Z44702" s="12"/>
    </row>
    <row r="44703" spans="15:26" ht="12.75" x14ac:dyDescent="0.2">
      <c r="O44703" s="10"/>
      <c r="P44703" s="11"/>
      <c r="Q44703" s="11"/>
      <c r="R44703" s="11"/>
      <c r="S44703" s="11"/>
      <c r="T44703" s="11"/>
      <c r="U44703" s="11"/>
      <c r="V44703" s="11"/>
      <c r="W44703" s="11"/>
      <c r="X44703" s="11"/>
      <c r="Y44703" s="11"/>
      <c r="Z44703" s="12"/>
    </row>
    <row r="44704" spans="15:26" ht="12.75" x14ac:dyDescent="0.2">
      <c r="O44704" s="10"/>
      <c r="P44704" s="11"/>
      <c r="Q44704" s="11"/>
      <c r="R44704" s="11"/>
      <c r="S44704" s="11"/>
      <c r="T44704" s="11"/>
      <c r="U44704" s="11"/>
      <c r="V44704" s="11"/>
      <c r="W44704" s="11"/>
      <c r="X44704" s="11"/>
      <c r="Y44704" s="11"/>
      <c r="Z44704" s="12"/>
    </row>
    <row r="44705" spans="15:26" ht="12.75" x14ac:dyDescent="0.2">
      <c r="O44705" s="10"/>
      <c r="P44705" s="11"/>
      <c r="Q44705" s="11"/>
      <c r="R44705" s="11"/>
      <c r="S44705" s="11"/>
      <c r="T44705" s="11"/>
      <c r="U44705" s="11"/>
      <c r="V44705" s="11"/>
      <c r="W44705" s="11"/>
      <c r="X44705" s="11"/>
      <c r="Y44705" s="11"/>
      <c r="Z44705" s="12"/>
    </row>
    <row r="44706" spans="15:26" ht="12.75" x14ac:dyDescent="0.2">
      <c r="O44706" s="10"/>
      <c r="P44706" s="11"/>
      <c r="Q44706" s="11"/>
      <c r="R44706" s="11"/>
      <c r="S44706" s="11"/>
      <c r="T44706" s="11"/>
      <c r="U44706" s="11"/>
      <c r="V44706" s="11"/>
      <c r="W44706" s="11"/>
      <c r="X44706" s="11"/>
      <c r="Y44706" s="11"/>
      <c r="Z44706" s="12"/>
    </row>
    <row r="44707" spans="15:26" ht="12.75" x14ac:dyDescent="0.2">
      <c r="O44707" s="10"/>
      <c r="P44707" s="11"/>
      <c r="Q44707" s="11"/>
      <c r="R44707" s="11"/>
      <c r="S44707" s="11"/>
      <c r="T44707" s="11"/>
      <c r="U44707" s="11"/>
      <c r="V44707" s="11"/>
      <c r="W44707" s="11"/>
      <c r="X44707" s="11"/>
      <c r="Y44707" s="11"/>
      <c r="Z44707" s="12"/>
    </row>
    <row r="44708" spans="15:26" ht="12.75" x14ac:dyDescent="0.2">
      <c r="O44708" s="10"/>
      <c r="P44708" s="11"/>
      <c r="Q44708" s="11"/>
      <c r="R44708" s="11"/>
      <c r="S44708" s="11"/>
      <c r="T44708" s="11"/>
      <c r="U44708" s="11"/>
      <c r="V44708" s="11"/>
      <c r="W44708" s="11"/>
      <c r="X44708" s="11"/>
      <c r="Y44708" s="11"/>
      <c r="Z44708" s="12"/>
    </row>
    <row r="44709" spans="15:26" ht="12.75" x14ac:dyDescent="0.2">
      <c r="O44709" s="10"/>
      <c r="P44709" s="11"/>
      <c r="Q44709" s="11"/>
      <c r="R44709" s="11"/>
      <c r="S44709" s="11"/>
      <c r="T44709" s="11"/>
      <c r="U44709" s="11"/>
      <c r="V44709" s="11"/>
      <c r="W44709" s="11"/>
      <c r="X44709" s="11"/>
      <c r="Y44709" s="11"/>
      <c r="Z44709" s="12"/>
    </row>
    <row r="44710" spans="15:26" ht="12.75" x14ac:dyDescent="0.2">
      <c r="O44710" s="10"/>
      <c r="P44710" s="11"/>
      <c r="Q44710" s="11"/>
      <c r="R44710" s="11"/>
      <c r="S44710" s="11"/>
      <c r="T44710" s="11"/>
      <c r="U44710" s="11"/>
      <c r="V44710" s="11"/>
      <c r="W44710" s="11"/>
      <c r="X44710" s="11"/>
      <c r="Y44710" s="11"/>
      <c r="Z44710" s="12"/>
    </row>
    <row r="44711" spans="15:26" ht="12.75" x14ac:dyDescent="0.2">
      <c r="O44711" s="10"/>
      <c r="P44711" s="11"/>
      <c r="Q44711" s="11"/>
      <c r="R44711" s="11"/>
      <c r="S44711" s="11"/>
      <c r="T44711" s="11"/>
      <c r="U44711" s="11"/>
      <c r="V44711" s="11"/>
      <c r="W44711" s="11"/>
      <c r="X44711" s="11"/>
      <c r="Y44711" s="11"/>
      <c r="Z44711" s="12"/>
    </row>
    <row r="44712" spans="15:26" ht="12.75" x14ac:dyDescent="0.2">
      <c r="O44712" s="10"/>
      <c r="P44712" s="11"/>
      <c r="Q44712" s="11"/>
      <c r="R44712" s="11"/>
      <c r="S44712" s="11"/>
      <c r="T44712" s="11"/>
      <c r="U44712" s="11"/>
      <c r="V44712" s="11"/>
      <c r="W44712" s="11"/>
      <c r="X44712" s="11"/>
      <c r="Y44712" s="11"/>
      <c r="Z44712" s="12"/>
    </row>
    <row r="44713" spans="15:26" ht="12.75" x14ac:dyDescent="0.2">
      <c r="O44713" s="10"/>
      <c r="P44713" s="11"/>
      <c r="Q44713" s="11"/>
      <c r="R44713" s="11"/>
      <c r="S44713" s="11"/>
      <c r="T44713" s="11"/>
      <c r="U44713" s="11"/>
      <c r="V44713" s="11"/>
      <c r="W44713" s="11"/>
      <c r="X44713" s="11"/>
      <c r="Y44713" s="11"/>
      <c r="Z44713" s="12"/>
    </row>
    <row r="44714" spans="15:26" ht="12.75" x14ac:dyDescent="0.2">
      <c r="O44714" s="10"/>
      <c r="P44714" s="11"/>
      <c r="Q44714" s="11"/>
      <c r="R44714" s="11"/>
      <c r="S44714" s="11"/>
      <c r="T44714" s="11"/>
      <c r="U44714" s="11"/>
      <c r="V44714" s="11"/>
      <c r="W44714" s="11"/>
      <c r="X44714" s="11"/>
      <c r="Y44714" s="11"/>
      <c r="Z44714" s="12"/>
    </row>
    <row r="44715" spans="15:26" ht="12.75" x14ac:dyDescent="0.2">
      <c r="O44715" s="10"/>
      <c r="P44715" s="11"/>
      <c r="Q44715" s="11"/>
      <c r="R44715" s="11"/>
      <c r="S44715" s="11"/>
      <c r="T44715" s="11"/>
      <c r="U44715" s="11"/>
      <c r="V44715" s="11"/>
      <c r="W44715" s="11"/>
      <c r="X44715" s="11"/>
      <c r="Y44715" s="11"/>
      <c r="Z44715" s="12"/>
    </row>
    <row r="44716" spans="15:26" ht="12.75" x14ac:dyDescent="0.2">
      <c r="O44716" s="10"/>
      <c r="P44716" s="11"/>
      <c r="Q44716" s="11"/>
      <c r="R44716" s="11"/>
      <c r="S44716" s="11"/>
      <c r="T44716" s="11"/>
      <c r="U44716" s="11"/>
      <c r="V44716" s="11"/>
      <c r="W44716" s="11"/>
      <c r="X44716" s="11"/>
      <c r="Y44716" s="11"/>
      <c r="Z44716" s="12"/>
    </row>
    <row r="44717" spans="15:26" ht="12.75" x14ac:dyDescent="0.2">
      <c r="O44717" s="10"/>
      <c r="P44717" s="11"/>
      <c r="Q44717" s="11"/>
      <c r="R44717" s="11"/>
      <c r="S44717" s="11"/>
      <c r="T44717" s="11"/>
      <c r="U44717" s="11"/>
      <c r="V44717" s="11"/>
      <c r="W44717" s="11"/>
      <c r="X44717" s="11"/>
      <c r="Y44717" s="11"/>
      <c r="Z44717" s="12"/>
    </row>
    <row r="44718" spans="15:26" ht="12.75" x14ac:dyDescent="0.2">
      <c r="O44718" s="10"/>
      <c r="P44718" s="11"/>
      <c r="Q44718" s="11"/>
      <c r="R44718" s="11"/>
      <c r="S44718" s="11"/>
      <c r="T44718" s="11"/>
      <c r="U44718" s="11"/>
      <c r="V44718" s="11"/>
      <c r="W44718" s="11"/>
      <c r="X44718" s="11"/>
      <c r="Y44718" s="11"/>
      <c r="Z44718" s="12"/>
    </row>
    <row r="44719" spans="15:26" ht="12.75" x14ac:dyDescent="0.2">
      <c r="O44719" s="10"/>
      <c r="P44719" s="11"/>
      <c r="Q44719" s="11"/>
      <c r="R44719" s="11"/>
      <c r="S44719" s="11"/>
      <c r="T44719" s="11"/>
      <c r="U44719" s="11"/>
      <c r="V44719" s="11"/>
      <c r="W44719" s="11"/>
      <c r="X44719" s="11"/>
      <c r="Y44719" s="11"/>
      <c r="Z44719" s="12"/>
    </row>
    <row r="44720" spans="15:26" ht="12.75" x14ac:dyDescent="0.2">
      <c r="O44720" s="10"/>
      <c r="P44720" s="11"/>
      <c r="Q44720" s="11"/>
      <c r="R44720" s="11"/>
      <c r="S44720" s="11"/>
      <c r="T44720" s="11"/>
      <c r="U44720" s="11"/>
      <c r="V44720" s="11"/>
      <c r="W44720" s="11"/>
      <c r="X44720" s="11"/>
      <c r="Y44720" s="11"/>
      <c r="Z44720" s="12"/>
    </row>
    <row r="44721" spans="15:26" ht="12.75" x14ac:dyDescent="0.2">
      <c r="O44721" s="10"/>
      <c r="P44721" s="11"/>
      <c r="Q44721" s="11"/>
      <c r="R44721" s="11"/>
      <c r="S44721" s="11"/>
      <c r="T44721" s="11"/>
      <c r="U44721" s="11"/>
      <c r="V44721" s="11"/>
      <c r="W44721" s="11"/>
      <c r="X44721" s="11"/>
      <c r="Y44721" s="11"/>
      <c r="Z44721" s="12"/>
    </row>
    <row r="44722" spans="15:26" ht="12.75" x14ac:dyDescent="0.2">
      <c r="O44722" s="10"/>
      <c r="P44722" s="11"/>
      <c r="Q44722" s="11"/>
      <c r="R44722" s="11"/>
      <c r="S44722" s="11"/>
      <c r="T44722" s="11"/>
      <c r="U44722" s="11"/>
      <c r="V44722" s="11"/>
      <c r="W44722" s="11"/>
      <c r="X44722" s="11"/>
      <c r="Y44722" s="11"/>
      <c r="Z44722" s="12"/>
    </row>
    <row r="44723" spans="15:26" ht="12.75" x14ac:dyDescent="0.2">
      <c r="O44723" s="10"/>
      <c r="P44723" s="11"/>
      <c r="Q44723" s="11"/>
      <c r="R44723" s="11"/>
      <c r="S44723" s="11"/>
      <c r="T44723" s="11"/>
      <c r="U44723" s="11"/>
      <c r="V44723" s="11"/>
      <c r="W44723" s="11"/>
      <c r="X44723" s="11"/>
      <c r="Y44723" s="11"/>
      <c r="Z44723" s="12"/>
    </row>
    <row r="44724" spans="15:26" ht="12.75" x14ac:dyDescent="0.2">
      <c r="O44724" s="10"/>
      <c r="P44724" s="11"/>
      <c r="Q44724" s="11"/>
      <c r="R44724" s="11"/>
      <c r="S44724" s="11"/>
      <c r="T44724" s="11"/>
      <c r="U44724" s="11"/>
      <c r="V44724" s="11"/>
      <c r="W44724" s="11"/>
      <c r="X44724" s="11"/>
      <c r="Y44724" s="11"/>
      <c r="Z44724" s="12"/>
    </row>
    <row r="44725" spans="15:26" ht="12.75" x14ac:dyDescent="0.2">
      <c r="O44725" s="10"/>
      <c r="P44725" s="11"/>
      <c r="Q44725" s="11"/>
      <c r="R44725" s="11"/>
      <c r="S44725" s="11"/>
      <c r="T44725" s="11"/>
      <c r="U44725" s="11"/>
      <c r="V44725" s="11"/>
      <c r="W44725" s="11"/>
      <c r="X44725" s="11"/>
      <c r="Y44725" s="11"/>
      <c r="Z44725" s="12"/>
    </row>
    <row r="44726" spans="15:26" ht="12.75" x14ac:dyDescent="0.2">
      <c r="O44726" s="10"/>
      <c r="P44726" s="11"/>
      <c r="Q44726" s="11"/>
      <c r="R44726" s="11"/>
      <c r="S44726" s="11"/>
      <c r="T44726" s="11"/>
      <c r="U44726" s="11"/>
      <c r="V44726" s="11"/>
      <c r="W44726" s="11"/>
      <c r="X44726" s="11"/>
      <c r="Y44726" s="11"/>
      <c r="Z44726" s="12"/>
    </row>
    <row r="44727" spans="15:26" ht="12.75" x14ac:dyDescent="0.2">
      <c r="O44727" s="10"/>
      <c r="P44727" s="11"/>
      <c r="Q44727" s="11"/>
      <c r="R44727" s="11"/>
      <c r="S44727" s="11"/>
      <c r="T44727" s="11"/>
      <c r="U44727" s="11"/>
      <c r="V44727" s="11"/>
      <c r="W44727" s="11"/>
      <c r="X44727" s="11"/>
      <c r="Y44727" s="11"/>
      <c r="Z44727" s="12"/>
    </row>
    <row r="44728" spans="15:26" ht="12.75" x14ac:dyDescent="0.2">
      <c r="O44728" s="10"/>
      <c r="P44728" s="11"/>
      <c r="Q44728" s="11"/>
      <c r="R44728" s="11"/>
      <c r="S44728" s="11"/>
      <c r="T44728" s="11"/>
      <c r="U44728" s="11"/>
      <c r="V44728" s="11"/>
      <c r="W44728" s="11"/>
      <c r="X44728" s="11"/>
      <c r="Y44728" s="11"/>
      <c r="Z44728" s="12"/>
    </row>
    <row r="44729" spans="15:26" ht="12.75" x14ac:dyDescent="0.2">
      <c r="O44729" s="10"/>
      <c r="P44729" s="11"/>
      <c r="Q44729" s="11"/>
      <c r="R44729" s="11"/>
      <c r="S44729" s="11"/>
      <c r="T44729" s="11"/>
      <c r="U44729" s="11"/>
      <c r="V44729" s="11"/>
      <c r="W44729" s="11"/>
      <c r="X44729" s="11"/>
      <c r="Y44729" s="11"/>
      <c r="Z44729" s="12"/>
    </row>
    <row r="44730" spans="15:26" ht="12.75" x14ac:dyDescent="0.2">
      <c r="O44730" s="10"/>
      <c r="P44730" s="11"/>
      <c r="Q44730" s="11"/>
      <c r="R44730" s="11"/>
      <c r="S44730" s="11"/>
      <c r="T44730" s="11"/>
      <c r="U44730" s="11"/>
      <c r="V44730" s="11"/>
      <c r="W44730" s="11"/>
      <c r="X44730" s="11"/>
      <c r="Y44730" s="11"/>
      <c r="Z44730" s="12"/>
    </row>
    <row r="44731" spans="15:26" ht="12.75" x14ac:dyDescent="0.2">
      <c r="O44731" s="10"/>
      <c r="P44731" s="11"/>
      <c r="Q44731" s="11"/>
      <c r="R44731" s="11"/>
      <c r="S44731" s="11"/>
      <c r="T44731" s="11"/>
      <c r="U44731" s="11"/>
      <c r="V44731" s="11"/>
      <c r="W44731" s="11"/>
      <c r="X44731" s="11"/>
      <c r="Y44731" s="11"/>
      <c r="Z44731" s="12"/>
    </row>
    <row r="44732" spans="15:26" ht="12.75" x14ac:dyDescent="0.2">
      <c r="O44732" s="10"/>
      <c r="P44732" s="11"/>
      <c r="Q44732" s="11"/>
      <c r="R44732" s="11"/>
      <c r="S44732" s="11"/>
      <c r="T44732" s="11"/>
      <c r="U44732" s="11"/>
      <c r="V44732" s="11"/>
      <c r="W44732" s="11"/>
      <c r="X44732" s="11"/>
      <c r="Y44732" s="11"/>
      <c r="Z44732" s="12"/>
    </row>
    <row r="44733" spans="15:26" ht="12.75" x14ac:dyDescent="0.2">
      <c r="O44733" s="10"/>
      <c r="P44733" s="11"/>
      <c r="Q44733" s="11"/>
      <c r="R44733" s="11"/>
      <c r="S44733" s="11"/>
      <c r="T44733" s="11"/>
      <c r="U44733" s="11"/>
      <c r="V44733" s="11"/>
      <c r="W44733" s="11"/>
      <c r="X44733" s="11"/>
      <c r="Y44733" s="11"/>
      <c r="Z44733" s="12"/>
    </row>
    <row r="44734" spans="15:26" ht="12.75" x14ac:dyDescent="0.2">
      <c r="O44734" s="10"/>
      <c r="P44734" s="11"/>
      <c r="Q44734" s="11"/>
      <c r="R44734" s="11"/>
      <c r="S44734" s="11"/>
      <c r="T44734" s="11"/>
      <c r="U44734" s="11"/>
      <c r="V44734" s="11"/>
      <c r="W44734" s="11"/>
      <c r="X44734" s="11"/>
      <c r="Y44734" s="11"/>
      <c r="Z44734" s="12"/>
    </row>
    <row r="44735" spans="15:26" ht="12.75" x14ac:dyDescent="0.2">
      <c r="O44735" s="10"/>
      <c r="P44735" s="11"/>
      <c r="Q44735" s="11"/>
      <c r="R44735" s="11"/>
      <c r="S44735" s="11"/>
      <c r="T44735" s="11"/>
      <c r="U44735" s="11"/>
      <c r="V44735" s="11"/>
      <c r="W44735" s="11"/>
      <c r="X44735" s="11"/>
      <c r="Y44735" s="11"/>
      <c r="Z44735" s="12"/>
    </row>
    <row r="44736" spans="15:26" ht="12.75" x14ac:dyDescent="0.2">
      <c r="O44736" s="10"/>
      <c r="P44736" s="11"/>
      <c r="Q44736" s="11"/>
      <c r="R44736" s="11"/>
      <c r="S44736" s="11"/>
      <c r="T44736" s="11"/>
      <c r="U44736" s="11"/>
      <c r="V44736" s="11"/>
      <c r="W44736" s="11"/>
      <c r="X44736" s="11"/>
      <c r="Y44736" s="11"/>
      <c r="Z44736" s="12"/>
    </row>
    <row r="44737" spans="15:26" ht="12.75" x14ac:dyDescent="0.2">
      <c r="O44737" s="10"/>
      <c r="P44737" s="11"/>
      <c r="Q44737" s="11"/>
      <c r="R44737" s="11"/>
      <c r="S44737" s="11"/>
      <c r="T44737" s="11"/>
      <c r="U44737" s="11"/>
      <c r="V44737" s="11"/>
      <c r="W44737" s="11"/>
      <c r="X44737" s="11"/>
      <c r="Y44737" s="11"/>
      <c r="Z44737" s="12"/>
    </row>
    <row r="44738" spans="15:26" ht="12.75" x14ac:dyDescent="0.2">
      <c r="O44738" s="10"/>
      <c r="P44738" s="11"/>
      <c r="Q44738" s="11"/>
      <c r="R44738" s="11"/>
      <c r="S44738" s="11"/>
      <c r="T44738" s="11"/>
      <c r="U44738" s="11"/>
      <c r="V44738" s="11"/>
      <c r="W44738" s="11"/>
      <c r="X44738" s="11"/>
      <c r="Y44738" s="11"/>
      <c r="Z44738" s="12"/>
    </row>
    <row r="44739" spans="15:26" ht="12.75" x14ac:dyDescent="0.2">
      <c r="O44739" s="10"/>
      <c r="P44739" s="11"/>
      <c r="Q44739" s="11"/>
      <c r="R44739" s="11"/>
      <c r="S44739" s="11"/>
      <c r="T44739" s="11"/>
      <c r="U44739" s="11"/>
      <c r="V44739" s="11"/>
      <c r="W44739" s="11"/>
      <c r="X44739" s="11"/>
      <c r="Y44739" s="11"/>
      <c r="Z44739" s="12"/>
    </row>
    <row r="44740" spans="15:26" ht="12.75" x14ac:dyDescent="0.2">
      <c r="O44740" s="10"/>
      <c r="P44740" s="11"/>
      <c r="Q44740" s="11"/>
      <c r="R44740" s="11"/>
      <c r="S44740" s="11"/>
      <c r="T44740" s="11"/>
      <c r="U44740" s="11"/>
      <c r="V44740" s="11"/>
      <c r="W44740" s="11"/>
      <c r="X44740" s="11"/>
      <c r="Y44740" s="11"/>
      <c r="Z44740" s="12"/>
    </row>
    <row r="44741" spans="15:26" ht="12.75" x14ac:dyDescent="0.2">
      <c r="O44741" s="10"/>
      <c r="P44741" s="11"/>
      <c r="Q44741" s="11"/>
      <c r="R44741" s="11"/>
      <c r="S44741" s="11"/>
      <c r="T44741" s="11"/>
      <c r="U44741" s="11"/>
      <c r="V44741" s="11"/>
      <c r="W44741" s="11"/>
      <c r="X44741" s="11"/>
      <c r="Y44741" s="11"/>
      <c r="Z44741" s="12"/>
    </row>
    <row r="44742" spans="15:26" ht="12.75" x14ac:dyDescent="0.2">
      <c r="O44742" s="10"/>
      <c r="P44742" s="11"/>
      <c r="Q44742" s="11"/>
      <c r="R44742" s="11"/>
      <c r="S44742" s="11"/>
      <c r="T44742" s="11"/>
      <c r="U44742" s="11"/>
      <c r="V44742" s="11"/>
      <c r="W44742" s="11"/>
      <c r="X44742" s="11"/>
      <c r="Y44742" s="11"/>
      <c r="Z44742" s="12"/>
    </row>
    <row r="44743" spans="15:26" ht="12.75" x14ac:dyDescent="0.2">
      <c r="O44743" s="10"/>
      <c r="P44743" s="11"/>
      <c r="Q44743" s="11"/>
      <c r="R44743" s="11"/>
      <c r="S44743" s="11"/>
      <c r="T44743" s="11"/>
      <c r="U44743" s="11"/>
      <c r="V44743" s="11"/>
      <c r="W44743" s="11"/>
      <c r="X44743" s="11"/>
      <c r="Y44743" s="11"/>
      <c r="Z44743" s="12"/>
    </row>
    <row r="44744" spans="15:26" ht="12.75" x14ac:dyDescent="0.2">
      <c r="O44744" s="10"/>
      <c r="P44744" s="11"/>
      <c r="Q44744" s="11"/>
      <c r="R44744" s="11"/>
      <c r="S44744" s="11"/>
      <c r="T44744" s="11"/>
      <c r="U44744" s="11"/>
      <c r="V44744" s="11"/>
      <c r="W44744" s="11"/>
      <c r="X44744" s="11"/>
      <c r="Y44744" s="11"/>
      <c r="Z44744" s="12"/>
    </row>
    <row r="44745" spans="15:26" ht="12.75" x14ac:dyDescent="0.2">
      <c r="O44745" s="10"/>
      <c r="P44745" s="11"/>
      <c r="Q44745" s="11"/>
      <c r="R44745" s="11"/>
      <c r="S44745" s="11"/>
      <c r="T44745" s="11"/>
      <c r="U44745" s="11"/>
      <c r="V44745" s="11"/>
      <c r="W44745" s="11"/>
      <c r="X44745" s="11"/>
      <c r="Y44745" s="11"/>
      <c r="Z44745" s="12"/>
    </row>
    <row r="44746" spans="15:26" ht="12.75" x14ac:dyDescent="0.2">
      <c r="O44746" s="10"/>
      <c r="P44746" s="11"/>
      <c r="Q44746" s="11"/>
      <c r="R44746" s="11"/>
      <c r="S44746" s="11"/>
      <c r="T44746" s="11"/>
      <c r="U44746" s="11"/>
      <c r="V44746" s="11"/>
      <c r="W44746" s="11"/>
      <c r="X44746" s="11"/>
      <c r="Y44746" s="11"/>
      <c r="Z44746" s="12"/>
    </row>
    <row r="44747" spans="15:26" ht="12.75" x14ac:dyDescent="0.2">
      <c r="O44747" s="10"/>
      <c r="P44747" s="11"/>
      <c r="Q44747" s="11"/>
      <c r="R44747" s="11"/>
      <c r="S44747" s="11"/>
      <c r="T44747" s="11"/>
      <c r="U44747" s="11"/>
      <c r="V44747" s="11"/>
      <c r="W44747" s="11"/>
      <c r="X44747" s="11"/>
      <c r="Y44747" s="11"/>
      <c r="Z44747" s="12"/>
    </row>
    <row r="44748" spans="15:26" ht="12.75" x14ac:dyDescent="0.2">
      <c r="O44748" s="10"/>
      <c r="P44748" s="11"/>
      <c r="Q44748" s="11"/>
      <c r="R44748" s="11"/>
      <c r="S44748" s="11"/>
      <c r="T44748" s="11"/>
      <c r="U44748" s="11"/>
      <c r="V44748" s="11"/>
      <c r="W44748" s="11"/>
      <c r="X44748" s="11"/>
      <c r="Y44748" s="11"/>
      <c r="Z44748" s="12"/>
    </row>
    <row r="44749" spans="15:26" ht="12.75" x14ac:dyDescent="0.2">
      <c r="O44749" s="10"/>
      <c r="P44749" s="11"/>
      <c r="Q44749" s="11"/>
      <c r="R44749" s="11"/>
      <c r="S44749" s="11"/>
      <c r="T44749" s="11"/>
      <c r="U44749" s="11"/>
      <c r="V44749" s="11"/>
      <c r="W44749" s="11"/>
      <c r="X44749" s="11"/>
      <c r="Y44749" s="11"/>
      <c r="Z44749" s="12"/>
    </row>
    <row r="44750" spans="15:26" ht="12.75" x14ac:dyDescent="0.2">
      <c r="O44750" s="10"/>
      <c r="P44750" s="11"/>
      <c r="Q44750" s="11"/>
      <c r="R44750" s="11"/>
      <c r="S44750" s="11"/>
      <c r="T44750" s="11"/>
      <c r="U44750" s="11"/>
      <c r="V44750" s="11"/>
      <c r="W44750" s="11"/>
      <c r="X44750" s="11"/>
      <c r="Y44750" s="11"/>
      <c r="Z44750" s="12"/>
    </row>
    <row r="44751" spans="15:26" ht="12.75" x14ac:dyDescent="0.2">
      <c r="O44751" s="10"/>
      <c r="P44751" s="11"/>
      <c r="Q44751" s="11"/>
      <c r="R44751" s="11"/>
      <c r="S44751" s="11"/>
      <c r="T44751" s="11"/>
      <c r="U44751" s="11"/>
      <c r="V44751" s="11"/>
      <c r="W44751" s="11"/>
      <c r="X44751" s="11"/>
      <c r="Y44751" s="11"/>
      <c r="Z44751" s="12"/>
    </row>
    <row r="44752" spans="15:26" ht="12.75" x14ac:dyDescent="0.2">
      <c r="O44752" s="10"/>
      <c r="P44752" s="11"/>
      <c r="Q44752" s="11"/>
      <c r="R44752" s="11"/>
      <c r="S44752" s="11"/>
      <c r="T44752" s="11"/>
      <c r="U44752" s="11"/>
      <c r="V44752" s="11"/>
      <c r="W44752" s="11"/>
      <c r="X44752" s="11"/>
      <c r="Y44752" s="11"/>
      <c r="Z44752" s="12"/>
    </row>
    <row r="44753" spans="15:26" ht="12.75" x14ac:dyDescent="0.2">
      <c r="O44753" s="10"/>
      <c r="P44753" s="11"/>
      <c r="Q44753" s="11"/>
      <c r="R44753" s="11"/>
      <c r="S44753" s="11"/>
      <c r="T44753" s="11"/>
      <c r="U44753" s="11"/>
      <c r="V44753" s="11"/>
      <c r="W44753" s="11"/>
      <c r="X44753" s="11"/>
      <c r="Y44753" s="11"/>
      <c r="Z44753" s="12"/>
    </row>
    <row r="44754" spans="15:26" ht="12.75" x14ac:dyDescent="0.2">
      <c r="O44754" s="10"/>
      <c r="P44754" s="11"/>
      <c r="Q44754" s="11"/>
      <c r="R44754" s="11"/>
      <c r="S44754" s="11"/>
      <c r="T44754" s="11"/>
      <c r="U44754" s="11"/>
      <c r="V44754" s="11"/>
      <c r="W44754" s="11"/>
      <c r="X44754" s="11"/>
      <c r="Y44754" s="11"/>
      <c r="Z44754" s="12"/>
    </row>
    <row r="44755" spans="15:26" ht="12.75" x14ac:dyDescent="0.2">
      <c r="O44755" s="10"/>
      <c r="P44755" s="11"/>
      <c r="Q44755" s="11"/>
      <c r="R44755" s="11"/>
      <c r="S44755" s="11"/>
      <c r="T44755" s="11"/>
      <c r="U44755" s="11"/>
      <c r="V44755" s="11"/>
      <c r="W44755" s="11"/>
      <c r="X44755" s="11"/>
      <c r="Y44755" s="11"/>
      <c r="Z44755" s="12"/>
    </row>
    <row r="44756" spans="15:26" ht="12.75" x14ac:dyDescent="0.2">
      <c r="O44756" s="10"/>
      <c r="P44756" s="11"/>
      <c r="Q44756" s="11"/>
      <c r="R44756" s="11"/>
      <c r="S44756" s="11"/>
      <c r="T44756" s="11"/>
      <c r="U44756" s="11"/>
      <c r="V44756" s="11"/>
      <c r="W44756" s="11"/>
      <c r="X44756" s="11"/>
      <c r="Y44756" s="11"/>
      <c r="Z44756" s="12"/>
    </row>
    <row r="44757" spans="15:26" ht="12.75" x14ac:dyDescent="0.2">
      <c r="O44757" s="10"/>
      <c r="P44757" s="11"/>
      <c r="Q44757" s="11"/>
      <c r="R44757" s="11"/>
      <c r="S44757" s="11"/>
      <c r="T44757" s="11"/>
      <c r="U44757" s="11"/>
      <c r="V44757" s="11"/>
      <c r="W44757" s="11"/>
      <c r="X44757" s="11"/>
      <c r="Y44757" s="11"/>
      <c r="Z44757" s="12"/>
    </row>
    <row r="44758" spans="15:26" ht="12.75" x14ac:dyDescent="0.2">
      <c r="O44758" s="10"/>
      <c r="P44758" s="11"/>
      <c r="Q44758" s="11"/>
      <c r="R44758" s="11"/>
      <c r="S44758" s="11"/>
      <c r="T44758" s="11"/>
      <c r="U44758" s="11"/>
      <c r="V44758" s="11"/>
      <c r="W44758" s="11"/>
      <c r="X44758" s="11"/>
      <c r="Y44758" s="11"/>
      <c r="Z44758" s="12"/>
    </row>
    <row r="44759" spans="15:26" ht="12.75" x14ac:dyDescent="0.2">
      <c r="O44759" s="10"/>
      <c r="P44759" s="11"/>
      <c r="Q44759" s="11"/>
      <c r="R44759" s="11"/>
      <c r="S44759" s="11"/>
      <c r="T44759" s="11"/>
      <c r="U44759" s="11"/>
      <c r="V44759" s="11"/>
      <c r="W44759" s="11"/>
      <c r="X44759" s="11"/>
      <c r="Y44759" s="11"/>
      <c r="Z44759" s="12"/>
    </row>
    <row r="44760" spans="15:26" ht="12.75" x14ac:dyDescent="0.2">
      <c r="O44760" s="10"/>
      <c r="P44760" s="11"/>
      <c r="Q44760" s="11"/>
      <c r="R44760" s="11"/>
      <c r="S44760" s="11"/>
      <c r="T44760" s="11"/>
      <c r="U44760" s="11"/>
      <c r="V44760" s="11"/>
      <c r="W44760" s="11"/>
      <c r="X44760" s="11"/>
      <c r="Y44760" s="11"/>
      <c r="Z44760" s="12"/>
    </row>
    <row r="44761" spans="15:26" ht="12.75" x14ac:dyDescent="0.2">
      <c r="O44761" s="10"/>
      <c r="P44761" s="11"/>
      <c r="Q44761" s="11"/>
      <c r="R44761" s="11"/>
      <c r="S44761" s="11"/>
      <c r="T44761" s="11"/>
      <c r="U44761" s="11"/>
      <c r="V44761" s="11"/>
      <c r="W44761" s="11"/>
      <c r="X44761" s="11"/>
      <c r="Y44761" s="11"/>
      <c r="Z44761" s="12"/>
    </row>
    <row r="44762" spans="15:26" ht="12.75" x14ac:dyDescent="0.2">
      <c r="O44762" s="10"/>
      <c r="P44762" s="11"/>
      <c r="Q44762" s="11"/>
      <c r="R44762" s="11"/>
      <c r="S44762" s="11"/>
      <c r="T44762" s="11"/>
      <c r="U44762" s="11"/>
      <c r="V44762" s="11"/>
      <c r="W44762" s="11"/>
      <c r="X44762" s="11"/>
      <c r="Y44762" s="11"/>
      <c r="Z44762" s="12"/>
    </row>
    <row r="44763" spans="15:26" ht="12.75" x14ac:dyDescent="0.2">
      <c r="O44763" s="10"/>
      <c r="P44763" s="11"/>
      <c r="Q44763" s="11"/>
      <c r="R44763" s="11"/>
      <c r="S44763" s="11"/>
      <c r="T44763" s="11"/>
      <c r="U44763" s="11"/>
      <c r="V44763" s="11"/>
      <c r="W44763" s="11"/>
      <c r="X44763" s="11"/>
      <c r="Y44763" s="11"/>
      <c r="Z44763" s="12"/>
    </row>
    <row r="44764" spans="15:26" ht="12.75" x14ac:dyDescent="0.2">
      <c r="O44764" s="10"/>
      <c r="P44764" s="11"/>
      <c r="Q44764" s="11"/>
      <c r="R44764" s="11"/>
      <c r="S44764" s="11"/>
      <c r="T44764" s="11"/>
      <c r="U44764" s="11"/>
      <c r="V44764" s="11"/>
      <c r="W44764" s="11"/>
      <c r="X44764" s="11"/>
      <c r="Y44764" s="11"/>
      <c r="Z44764" s="12"/>
    </row>
    <row r="44765" spans="15:26" ht="12.75" x14ac:dyDescent="0.2">
      <c r="O44765" s="10"/>
      <c r="P44765" s="11"/>
      <c r="Q44765" s="11"/>
      <c r="R44765" s="11"/>
      <c r="S44765" s="11"/>
      <c r="T44765" s="11"/>
      <c r="U44765" s="11"/>
      <c r="V44765" s="11"/>
      <c r="W44765" s="11"/>
      <c r="X44765" s="11"/>
      <c r="Y44765" s="11"/>
      <c r="Z44765" s="12"/>
    </row>
    <row r="44766" spans="15:26" ht="12.75" x14ac:dyDescent="0.2">
      <c r="O44766" s="10"/>
      <c r="P44766" s="11"/>
      <c r="Q44766" s="11"/>
      <c r="R44766" s="11"/>
      <c r="S44766" s="11"/>
      <c r="T44766" s="11"/>
      <c r="U44766" s="11"/>
      <c r="V44766" s="11"/>
      <c r="W44766" s="11"/>
      <c r="X44766" s="11"/>
      <c r="Y44766" s="11"/>
      <c r="Z44766" s="12"/>
    </row>
    <row r="44767" spans="15:26" ht="12.75" x14ac:dyDescent="0.2">
      <c r="O44767" s="10"/>
      <c r="P44767" s="11"/>
      <c r="Q44767" s="11"/>
      <c r="R44767" s="11"/>
      <c r="S44767" s="11"/>
      <c r="T44767" s="11"/>
      <c r="U44767" s="11"/>
      <c r="V44767" s="11"/>
      <c r="W44767" s="11"/>
      <c r="X44767" s="11"/>
      <c r="Y44767" s="11"/>
      <c r="Z44767" s="12"/>
    </row>
    <row r="44768" spans="15:26" ht="12.75" x14ac:dyDescent="0.2">
      <c r="O44768" s="10"/>
      <c r="P44768" s="11"/>
      <c r="Q44768" s="11"/>
      <c r="R44768" s="11"/>
      <c r="S44768" s="11"/>
      <c r="T44768" s="11"/>
      <c r="U44768" s="11"/>
      <c r="V44768" s="11"/>
      <c r="W44768" s="11"/>
      <c r="X44768" s="11"/>
      <c r="Y44768" s="11"/>
      <c r="Z44768" s="12"/>
    </row>
    <row r="44769" spans="15:26" ht="12.75" x14ac:dyDescent="0.2">
      <c r="O44769" s="10"/>
      <c r="P44769" s="11"/>
      <c r="Q44769" s="11"/>
      <c r="R44769" s="11"/>
      <c r="S44769" s="11"/>
      <c r="T44769" s="11"/>
      <c r="U44769" s="11"/>
      <c r="V44769" s="11"/>
      <c r="W44769" s="11"/>
      <c r="X44769" s="11"/>
      <c r="Y44769" s="11"/>
      <c r="Z44769" s="12"/>
    </row>
    <row r="44770" spans="15:26" ht="12.75" x14ac:dyDescent="0.2">
      <c r="O44770" s="10"/>
      <c r="P44770" s="11"/>
      <c r="Q44770" s="11"/>
      <c r="R44770" s="11"/>
      <c r="S44770" s="11"/>
      <c r="T44770" s="11"/>
      <c r="U44770" s="11"/>
      <c r="V44770" s="11"/>
      <c r="W44770" s="11"/>
      <c r="X44770" s="11"/>
      <c r="Y44770" s="11"/>
      <c r="Z44770" s="12"/>
    </row>
    <row r="44771" spans="15:26" ht="12.75" x14ac:dyDescent="0.2">
      <c r="O44771" s="10"/>
      <c r="P44771" s="11"/>
      <c r="Q44771" s="11"/>
      <c r="R44771" s="11"/>
      <c r="S44771" s="11"/>
      <c r="T44771" s="11"/>
      <c r="U44771" s="11"/>
      <c r="V44771" s="11"/>
      <c r="W44771" s="11"/>
      <c r="X44771" s="11"/>
      <c r="Y44771" s="11"/>
      <c r="Z44771" s="12"/>
    </row>
    <row r="44772" spans="15:26" ht="12.75" x14ac:dyDescent="0.2">
      <c r="O44772" s="10"/>
      <c r="P44772" s="11"/>
      <c r="Q44772" s="11"/>
      <c r="R44772" s="11"/>
      <c r="S44772" s="11"/>
      <c r="T44772" s="11"/>
      <c r="U44772" s="11"/>
      <c r="V44772" s="11"/>
      <c r="W44772" s="11"/>
      <c r="X44772" s="11"/>
      <c r="Y44772" s="11"/>
      <c r="Z44772" s="12"/>
    </row>
    <row r="44773" spans="15:26" ht="12.75" x14ac:dyDescent="0.2">
      <c r="O44773" s="10"/>
      <c r="P44773" s="11"/>
      <c r="Q44773" s="11"/>
      <c r="R44773" s="11"/>
      <c r="S44773" s="11"/>
      <c r="T44773" s="11"/>
      <c r="U44773" s="11"/>
      <c r="V44773" s="11"/>
      <c r="W44773" s="11"/>
      <c r="X44773" s="11"/>
      <c r="Y44773" s="11"/>
      <c r="Z44773" s="12"/>
    </row>
    <row r="44774" spans="15:26" ht="12.75" x14ac:dyDescent="0.2">
      <c r="O44774" s="10"/>
      <c r="P44774" s="11"/>
      <c r="Q44774" s="11"/>
      <c r="R44774" s="11"/>
      <c r="S44774" s="11"/>
      <c r="T44774" s="11"/>
      <c r="U44774" s="11"/>
      <c r="V44774" s="11"/>
      <c r="W44774" s="11"/>
      <c r="X44774" s="11"/>
      <c r="Y44774" s="11"/>
      <c r="Z44774" s="12"/>
    </row>
    <row r="44775" spans="15:26" ht="12.75" x14ac:dyDescent="0.2">
      <c r="O44775" s="10"/>
      <c r="P44775" s="11"/>
      <c r="Q44775" s="11"/>
      <c r="R44775" s="11"/>
      <c r="S44775" s="11"/>
      <c r="T44775" s="11"/>
      <c r="U44775" s="11"/>
      <c r="V44775" s="11"/>
      <c r="W44775" s="11"/>
      <c r="X44775" s="11"/>
      <c r="Y44775" s="11"/>
      <c r="Z44775" s="12"/>
    </row>
    <row r="44776" spans="15:26" ht="12.75" x14ac:dyDescent="0.2">
      <c r="O44776" s="10"/>
      <c r="P44776" s="11"/>
      <c r="Q44776" s="11"/>
      <c r="R44776" s="11"/>
      <c r="S44776" s="11"/>
      <c r="T44776" s="11"/>
      <c r="U44776" s="11"/>
      <c r="V44776" s="11"/>
      <c r="W44776" s="11"/>
      <c r="X44776" s="11"/>
      <c r="Y44776" s="11"/>
      <c r="Z44776" s="12"/>
    </row>
    <row r="44777" spans="15:26" ht="12.75" x14ac:dyDescent="0.2">
      <c r="O44777" s="10"/>
      <c r="P44777" s="11"/>
      <c r="Q44777" s="11"/>
      <c r="R44777" s="11"/>
      <c r="S44777" s="11"/>
      <c r="T44777" s="11"/>
      <c r="U44777" s="11"/>
      <c r="V44777" s="11"/>
      <c r="W44777" s="11"/>
      <c r="X44777" s="11"/>
      <c r="Y44777" s="11"/>
      <c r="Z44777" s="12"/>
    </row>
    <row r="44778" spans="15:26" ht="12.75" x14ac:dyDescent="0.2">
      <c r="O44778" s="10"/>
      <c r="P44778" s="11"/>
      <c r="Q44778" s="11"/>
      <c r="R44778" s="11"/>
      <c r="S44778" s="11"/>
      <c r="T44778" s="11"/>
      <c r="U44778" s="11"/>
      <c r="V44778" s="11"/>
      <c r="W44778" s="11"/>
      <c r="X44778" s="11"/>
      <c r="Y44778" s="11"/>
      <c r="Z44778" s="12"/>
    </row>
    <row r="44779" spans="15:26" ht="12.75" x14ac:dyDescent="0.2">
      <c r="O44779" s="10"/>
      <c r="P44779" s="11"/>
      <c r="Q44779" s="11"/>
      <c r="R44779" s="11"/>
      <c r="S44779" s="11"/>
      <c r="T44779" s="11"/>
      <c r="U44779" s="11"/>
      <c r="V44779" s="11"/>
      <c r="W44779" s="11"/>
      <c r="X44779" s="11"/>
      <c r="Y44779" s="11"/>
      <c r="Z44779" s="12"/>
    </row>
    <row r="44780" spans="15:26" ht="12.75" x14ac:dyDescent="0.2">
      <c r="O44780" s="10"/>
      <c r="P44780" s="11"/>
      <c r="Q44780" s="11"/>
      <c r="R44780" s="11"/>
      <c r="S44780" s="11"/>
      <c r="T44780" s="11"/>
      <c r="U44780" s="11"/>
      <c r="V44780" s="11"/>
      <c r="W44780" s="11"/>
      <c r="X44780" s="11"/>
      <c r="Y44780" s="11"/>
      <c r="Z44780" s="12"/>
    </row>
    <row r="44781" spans="15:26" ht="12.75" x14ac:dyDescent="0.2">
      <c r="O44781" s="10"/>
      <c r="P44781" s="11"/>
      <c r="Q44781" s="11"/>
      <c r="R44781" s="11"/>
      <c r="S44781" s="11"/>
      <c r="T44781" s="11"/>
      <c r="U44781" s="11"/>
      <c r="V44781" s="11"/>
      <c r="W44781" s="11"/>
      <c r="X44781" s="11"/>
      <c r="Y44781" s="11"/>
      <c r="Z44781" s="12"/>
    </row>
    <row r="44782" spans="15:26" ht="12.75" x14ac:dyDescent="0.2">
      <c r="O44782" s="10"/>
      <c r="P44782" s="11"/>
      <c r="Q44782" s="11"/>
      <c r="R44782" s="11"/>
      <c r="S44782" s="11"/>
      <c r="T44782" s="11"/>
      <c r="U44782" s="11"/>
      <c r="V44782" s="11"/>
      <c r="W44782" s="11"/>
      <c r="X44782" s="11"/>
      <c r="Y44782" s="11"/>
      <c r="Z44782" s="12"/>
    </row>
    <row r="44783" spans="15:26" ht="12.75" x14ac:dyDescent="0.2">
      <c r="O44783" s="10"/>
      <c r="P44783" s="11"/>
      <c r="Q44783" s="11"/>
      <c r="R44783" s="11"/>
      <c r="S44783" s="11"/>
      <c r="T44783" s="11"/>
      <c r="U44783" s="11"/>
      <c r="V44783" s="11"/>
      <c r="W44783" s="11"/>
      <c r="X44783" s="11"/>
      <c r="Y44783" s="11"/>
      <c r="Z44783" s="12"/>
    </row>
    <row r="44784" spans="15:26" ht="12.75" x14ac:dyDescent="0.2">
      <c r="O44784" s="10"/>
      <c r="P44784" s="11"/>
      <c r="Q44784" s="11"/>
      <c r="R44784" s="11"/>
      <c r="S44784" s="11"/>
      <c r="T44784" s="11"/>
      <c r="U44784" s="11"/>
      <c r="V44784" s="11"/>
      <c r="W44784" s="11"/>
      <c r="X44784" s="11"/>
      <c r="Y44784" s="11"/>
      <c r="Z44784" s="12"/>
    </row>
    <row r="44785" spans="15:26" ht="12.75" x14ac:dyDescent="0.2">
      <c r="O44785" s="10"/>
      <c r="P44785" s="11"/>
      <c r="Q44785" s="11"/>
      <c r="R44785" s="11"/>
      <c r="S44785" s="11"/>
      <c r="T44785" s="11"/>
      <c r="U44785" s="11"/>
      <c r="V44785" s="11"/>
      <c r="W44785" s="11"/>
      <c r="X44785" s="11"/>
      <c r="Y44785" s="11"/>
      <c r="Z44785" s="12"/>
    </row>
    <row r="44786" spans="15:26" ht="12.75" x14ac:dyDescent="0.2">
      <c r="O44786" s="10"/>
      <c r="P44786" s="11"/>
      <c r="Q44786" s="11"/>
      <c r="R44786" s="11"/>
      <c r="S44786" s="11"/>
      <c r="T44786" s="11"/>
      <c r="U44786" s="11"/>
      <c r="V44786" s="11"/>
      <c r="W44786" s="11"/>
      <c r="X44786" s="11"/>
      <c r="Y44786" s="11"/>
      <c r="Z44786" s="12"/>
    </row>
    <row r="44787" spans="15:26" ht="12.75" x14ac:dyDescent="0.2">
      <c r="O44787" s="10"/>
      <c r="P44787" s="11"/>
      <c r="Q44787" s="11"/>
      <c r="R44787" s="11"/>
      <c r="S44787" s="11"/>
      <c r="T44787" s="11"/>
      <c r="U44787" s="11"/>
      <c r="V44787" s="11"/>
      <c r="W44787" s="11"/>
      <c r="X44787" s="11"/>
      <c r="Y44787" s="11"/>
      <c r="Z44787" s="12"/>
    </row>
    <row r="44788" spans="15:26" ht="12.75" x14ac:dyDescent="0.2">
      <c r="O44788" s="10"/>
      <c r="P44788" s="11"/>
      <c r="Q44788" s="11"/>
      <c r="R44788" s="11"/>
      <c r="S44788" s="11"/>
      <c r="T44788" s="11"/>
      <c r="U44788" s="11"/>
      <c r="V44788" s="11"/>
      <c r="W44788" s="11"/>
      <c r="X44788" s="11"/>
      <c r="Y44788" s="11"/>
      <c r="Z44788" s="12"/>
    </row>
    <row r="44789" spans="15:26" ht="12.75" x14ac:dyDescent="0.2">
      <c r="O44789" s="10"/>
      <c r="P44789" s="11"/>
      <c r="Q44789" s="11"/>
      <c r="R44789" s="11"/>
      <c r="S44789" s="11"/>
      <c r="T44789" s="11"/>
      <c r="U44789" s="11"/>
      <c r="V44789" s="11"/>
      <c r="W44789" s="11"/>
      <c r="X44789" s="11"/>
      <c r="Y44789" s="11"/>
      <c r="Z44789" s="12"/>
    </row>
    <row r="44790" spans="15:26" ht="12.75" x14ac:dyDescent="0.2">
      <c r="O44790" s="10"/>
      <c r="P44790" s="11"/>
      <c r="Q44790" s="11"/>
      <c r="R44790" s="11"/>
      <c r="S44790" s="11"/>
      <c r="T44790" s="11"/>
      <c r="U44790" s="11"/>
      <c r="V44790" s="11"/>
      <c r="W44790" s="11"/>
      <c r="X44790" s="11"/>
      <c r="Y44790" s="11"/>
      <c r="Z44790" s="12"/>
    </row>
    <row r="44791" spans="15:26" ht="12.75" x14ac:dyDescent="0.2">
      <c r="O44791" s="10"/>
      <c r="P44791" s="11"/>
      <c r="Q44791" s="11"/>
      <c r="R44791" s="11"/>
      <c r="S44791" s="11"/>
      <c r="T44791" s="11"/>
      <c r="U44791" s="11"/>
      <c r="V44791" s="11"/>
      <c r="W44791" s="11"/>
      <c r="X44791" s="11"/>
      <c r="Y44791" s="11"/>
      <c r="Z44791" s="12"/>
    </row>
    <row r="44792" spans="15:26" ht="12.75" x14ac:dyDescent="0.2">
      <c r="O44792" s="10"/>
      <c r="P44792" s="11"/>
      <c r="Q44792" s="11"/>
      <c r="R44792" s="11"/>
      <c r="S44792" s="11"/>
      <c r="T44792" s="11"/>
      <c r="U44792" s="11"/>
      <c r="V44792" s="11"/>
      <c r="W44792" s="11"/>
      <c r="X44792" s="11"/>
      <c r="Y44792" s="11"/>
      <c r="Z44792" s="12"/>
    </row>
    <row r="44793" spans="15:26" ht="12.75" x14ac:dyDescent="0.2">
      <c r="O44793" s="10"/>
      <c r="P44793" s="11"/>
      <c r="Q44793" s="11"/>
      <c r="R44793" s="11"/>
      <c r="S44793" s="11"/>
      <c r="T44793" s="11"/>
      <c r="U44793" s="11"/>
      <c r="V44793" s="11"/>
      <c r="W44793" s="11"/>
      <c r="X44793" s="11"/>
      <c r="Y44793" s="11"/>
      <c r="Z44793" s="12"/>
    </row>
    <row r="44794" spans="15:26" ht="12.75" x14ac:dyDescent="0.2">
      <c r="O44794" s="10"/>
      <c r="P44794" s="11"/>
      <c r="Q44794" s="11"/>
      <c r="R44794" s="11"/>
      <c r="S44794" s="11"/>
      <c r="T44794" s="11"/>
      <c r="U44794" s="11"/>
      <c r="V44794" s="11"/>
      <c r="W44794" s="11"/>
      <c r="X44794" s="11"/>
      <c r="Y44794" s="11"/>
      <c r="Z44794" s="12"/>
    </row>
    <row r="44795" spans="15:26" ht="12.75" x14ac:dyDescent="0.2">
      <c r="O44795" s="10"/>
      <c r="P44795" s="11"/>
      <c r="Q44795" s="11"/>
      <c r="R44795" s="11"/>
      <c r="S44795" s="11"/>
      <c r="T44795" s="11"/>
      <c r="U44795" s="11"/>
      <c r="V44795" s="11"/>
      <c r="W44795" s="11"/>
      <c r="X44795" s="11"/>
      <c r="Y44795" s="11"/>
      <c r="Z44795" s="12"/>
    </row>
    <row r="44796" spans="15:26" ht="12.75" x14ac:dyDescent="0.2">
      <c r="O44796" s="10"/>
      <c r="P44796" s="11"/>
      <c r="Q44796" s="11"/>
      <c r="R44796" s="11"/>
      <c r="S44796" s="11"/>
      <c r="T44796" s="11"/>
      <c r="U44796" s="11"/>
      <c r="V44796" s="11"/>
      <c r="W44796" s="11"/>
      <c r="X44796" s="11"/>
      <c r="Y44796" s="11"/>
      <c r="Z44796" s="12"/>
    </row>
    <row r="44797" spans="15:26" ht="12.75" x14ac:dyDescent="0.2">
      <c r="O44797" s="10"/>
      <c r="P44797" s="11"/>
      <c r="Q44797" s="11"/>
      <c r="R44797" s="11"/>
      <c r="S44797" s="11"/>
      <c r="T44797" s="11"/>
      <c r="U44797" s="11"/>
      <c r="V44797" s="11"/>
      <c r="W44797" s="11"/>
      <c r="X44797" s="11"/>
      <c r="Y44797" s="11"/>
      <c r="Z44797" s="12"/>
    </row>
    <row r="44798" spans="15:26" ht="12.75" x14ac:dyDescent="0.2">
      <c r="O44798" s="10"/>
      <c r="P44798" s="11"/>
      <c r="Q44798" s="11"/>
      <c r="R44798" s="11"/>
      <c r="S44798" s="11"/>
      <c r="T44798" s="11"/>
      <c r="U44798" s="11"/>
      <c r="V44798" s="11"/>
      <c r="W44798" s="11"/>
      <c r="X44798" s="11"/>
      <c r="Y44798" s="11"/>
      <c r="Z44798" s="12"/>
    </row>
    <row r="44799" spans="15:26" ht="12.75" x14ac:dyDescent="0.2">
      <c r="O44799" s="10"/>
      <c r="P44799" s="11"/>
      <c r="Q44799" s="11"/>
      <c r="R44799" s="11"/>
      <c r="S44799" s="11"/>
      <c r="T44799" s="11"/>
      <c r="U44799" s="11"/>
      <c r="V44799" s="11"/>
      <c r="W44799" s="11"/>
      <c r="X44799" s="11"/>
      <c r="Y44799" s="11"/>
      <c r="Z44799" s="12"/>
    </row>
    <row r="44800" spans="15:26" ht="12.75" x14ac:dyDescent="0.2">
      <c r="O44800" s="10"/>
      <c r="P44800" s="11"/>
      <c r="Q44800" s="11"/>
      <c r="R44800" s="11"/>
      <c r="S44800" s="11"/>
      <c r="T44800" s="11"/>
      <c r="U44800" s="11"/>
      <c r="V44800" s="11"/>
      <c r="W44800" s="11"/>
      <c r="X44800" s="11"/>
      <c r="Y44800" s="11"/>
      <c r="Z44800" s="12"/>
    </row>
    <row r="44801" spans="15:26" ht="12.75" x14ac:dyDescent="0.2">
      <c r="O44801" s="10"/>
      <c r="P44801" s="11"/>
      <c r="Q44801" s="11"/>
      <c r="R44801" s="11"/>
      <c r="S44801" s="11"/>
      <c r="T44801" s="11"/>
      <c r="U44801" s="11"/>
      <c r="V44801" s="11"/>
      <c r="W44801" s="11"/>
      <c r="X44801" s="11"/>
      <c r="Y44801" s="11"/>
      <c r="Z44801" s="12"/>
    </row>
    <row r="44802" spans="15:26" ht="12.75" x14ac:dyDescent="0.2">
      <c r="O44802" s="10"/>
      <c r="P44802" s="11"/>
      <c r="Q44802" s="11"/>
      <c r="R44802" s="11"/>
      <c r="S44802" s="11"/>
      <c r="T44802" s="11"/>
      <c r="U44802" s="11"/>
      <c r="V44802" s="11"/>
      <c r="W44802" s="11"/>
      <c r="X44802" s="11"/>
      <c r="Y44802" s="11"/>
      <c r="Z44802" s="12"/>
    </row>
    <row r="44803" spans="15:26" ht="12.75" x14ac:dyDescent="0.2">
      <c r="O44803" s="10"/>
      <c r="P44803" s="11"/>
      <c r="Q44803" s="11"/>
      <c r="R44803" s="11"/>
      <c r="S44803" s="11"/>
      <c r="T44803" s="11"/>
      <c r="U44803" s="11"/>
      <c r="V44803" s="11"/>
      <c r="W44803" s="11"/>
      <c r="X44803" s="11"/>
      <c r="Y44803" s="11"/>
      <c r="Z44803" s="12"/>
    </row>
    <row r="44804" spans="15:26" ht="12.75" x14ac:dyDescent="0.2">
      <c r="O44804" s="10"/>
      <c r="P44804" s="11"/>
      <c r="Q44804" s="11"/>
      <c r="R44804" s="11"/>
      <c r="S44804" s="11"/>
      <c r="T44804" s="11"/>
      <c r="U44804" s="11"/>
      <c r="V44804" s="11"/>
      <c r="W44804" s="11"/>
      <c r="X44804" s="11"/>
      <c r="Y44804" s="11"/>
      <c r="Z44804" s="12"/>
    </row>
    <row r="44805" spans="15:26" ht="12.75" x14ac:dyDescent="0.2">
      <c r="O44805" s="10"/>
      <c r="P44805" s="11"/>
      <c r="Q44805" s="11"/>
      <c r="R44805" s="11"/>
      <c r="S44805" s="11"/>
      <c r="T44805" s="11"/>
      <c r="U44805" s="11"/>
      <c r="V44805" s="11"/>
      <c r="W44805" s="11"/>
      <c r="X44805" s="11"/>
      <c r="Y44805" s="11"/>
      <c r="Z44805" s="12"/>
    </row>
    <row r="44806" spans="15:26" ht="12.75" x14ac:dyDescent="0.2">
      <c r="O44806" s="10"/>
      <c r="P44806" s="11"/>
      <c r="Q44806" s="11"/>
      <c r="R44806" s="11"/>
      <c r="S44806" s="11"/>
      <c r="T44806" s="11"/>
      <c r="U44806" s="11"/>
      <c r="V44806" s="11"/>
      <c r="W44806" s="11"/>
      <c r="X44806" s="11"/>
      <c r="Y44806" s="11"/>
      <c r="Z44806" s="12"/>
    </row>
    <row r="44807" spans="15:26" ht="12.75" x14ac:dyDescent="0.2">
      <c r="O44807" s="10"/>
      <c r="P44807" s="11"/>
      <c r="Q44807" s="11"/>
      <c r="R44807" s="11"/>
      <c r="S44807" s="11"/>
      <c r="T44807" s="11"/>
      <c r="U44807" s="11"/>
      <c r="V44807" s="11"/>
      <c r="W44807" s="11"/>
      <c r="X44807" s="11"/>
      <c r="Y44807" s="11"/>
      <c r="Z44807" s="12"/>
    </row>
    <row r="44808" spans="15:26" ht="12.75" x14ac:dyDescent="0.2">
      <c r="O44808" s="10"/>
      <c r="P44808" s="11"/>
      <c r="Q44808" s="11"/>
      <c r="R44808" s="11"/>
      <c r="S44808" s="11"/>
      <c r="T44808" s="11"/>
      <c r="U44808" s="11"/>
      <c r="V44808" s="11"/>
      <c r="W44808" s="11"/>
      <c r="X44808" s="11"/>
      <c r="Y44808" s="11"/>
      <c r="Z44808" s="12"/>
    </row>
    <row r="44809" spans="15:26" ht="12.75" x14ac:dyDescent="0.2">
      <c r="O44809" s="10"/>
      <c r="P44809" s="11"/>
      <c r="Q44809" s="11"/>
      <c r="R44809" s="11"/>
      <c r="S44809" s="11"/>
      <c r="T44809" s="11"/>
      <c r="U44809" s="11"/>
      <c r="V44809" s="11"/>
      <c r="W44809" s="11"/>
      <c r="X44809" s="11"/>
      <c r="Y44809" s="11"/>
      <c r="Z44809" s="12"/>
    </row>
    <row r="44810" spans="15:26" ht="12.75" x14ac:dyDescent="0.2">
      <c r="O44810" s="10"/>
      <c r="P44810" s="11"/>
      <c r="Q44810" s="11"/>
      <c r="R44810" s="11"/>
      <c r="S44810" s="11"/>
      <c r="T44810" s="11"/>
      <c r="U44810" s="11"/>
      <c r="V44810" s="11"/>
      <c r="W44810" s="11"/>
      <c r="X44810" s="11"/>
      <c r="Y44810" s="11"/>
      <c r="Z44810" s="12"/>
    </row>
    <row r="44811" spans="15:26" ht="12.75" x14ac:dyDescent="0.2">
      <c r="O44811" s="10"/>
      <c r="P44811" s="11"/>
      <c r="Q44811" s="11"/>
      <c r="R44811" s="11"/>
      <c r="S44811" s="11"/>
      <c r="T44811" s="11"/>
      <c r="U44811" s="11"/>
      <c r="V44811" s="11"/>
      <c r="W44811" s="11"/>
      <c r="X44811" s="11"/>
      <c r="Y44811" s="11"/>
      <c r="Z44811" s="12"/>
    </row>
    <row r="44812" spans="15:26" ht="12.75" x14ac:dyDescent="0.2">
      <c r="O44812" s="10"/>
      <c r="P44812" s="11"/>
      <c r="Q44812" s="11"/>
      <c r="R44812" s="11"/>
      <c r="S44812" s="11"/>
      <c r="T44812" s="11"/>
      <c r="U44812" s="11"/>
      <c r="V44812" s="11"/>
      <c r="W44812" s="11"/>
      <c r="X44812" s="11"/>
      <c r="Y44812" s="11"/>
      <c r="Z44812" s="12"/>
    </row>
    <row r="44813" spans="15:26" ht="12.75" x14ac:dyDescent="0.2">
      <c r="O44813" s="10"/>
      <c r="P44813" s="11"/>
      <c r="Q44813" s="11"/>
      <c r="R44813" s="11"/>
      <c r="S44813" s="11"/>
      <c r="T44813" s="11"/>
      <c r="U44813" s="11"/>
      <c r="V44813" s="11"/>
      <c r="W44813" s="11"/>
      <c r="X44813" s="11"/>
      <c r="Y44813" s="11"/>
      <c r="Z44813" s="12"/>
    </row>
    <row r="44814" spans="15:26" ht="12.75" x14ac:dyDescent="0.2">
      <c r="O44814" s="10"/>
      <c r="P44814" s="11"/>
      <c r="Q44814" s="11"/>
      <c r="R44814" s="11"/>
      <c r="S44814" s="11"/>
      <c r="T44814" s="11"/>
      <c r="U44814" s="11"/>
      <c r="V44814" s="11"/>
      <c r="W44814" s="11"/>
      <c r="X44814" s="11"/>
      <c r="Y44814" s="11"/>
      <c r="Z44814" s="12"/>
    </row>
    <row r="44815" spans="15:26" ht="12.75" x14ac:dyDescent="0.2">
      <c r="O44815" s="10"/>
      <c r="P44815" s="11"/>
      <c r="Q44815" s="11"/>
      <c r="R44815" s="11"/>
      <c r="S44815" s="11"/>
      <c r="T44815" s="11"/>
      <c r="U44815" s="11"/>
      <c r="V44815" s="11"/>
      <c r="W44815" s="11"/>
      <c r="X44815" s="11"/>
      <c r="Y44815" s="11"/>
      <c r="Z44815" s="12"/>
    </row>
    <row r="44816" spans="15:26" ht="12.75" x14ac:dyDescent="0.2">
      <c r="O44816" s="10"/>
      <c r="P44816" s="11"/>
      <c r="Q44816" s="11"/>
      <c r="R44816" s="11"/>
      <c r="S44816" s="11"/>
      <c r="T44816" s="11"/>
      <c r="U44816" s="11"/>
      <c r="V44816" s="11"/>
      <c r="W44816" s="11"/>
      <c r="X44816" s="11"/>
      <c r="Y44816" s="11"/>
      <c r="Z44816" s="12"/>
    </row>
    <row r="44817" spans="15:26" ht="12.75" x14ac:dyDescent="0.2">
      <c r="O44817" s="10"/>
      <c r="P44817" s="11"/>
      <c r="Q44817" s="11"/>
      <c r="R44817" s="11"/>
      <c r="S44817" s="11"/>
      <c r="T44817" s="11"/>
      <c r="U44817" s="11"/>
      <c r="V44817" s="11"/>
      <c r="W44817" s="11"/>
      <c r="X44817" s="11"/>
      <c r="Y44817" s="11"/>
      <c r="Z44817" s="12"/>
    </row>
    <row r="44818" spans="15:26" ht="12.75" x14ac:dyDescent="0.2">
      <c r="O44818" s="10"/>
      <c r="P44818" s="11"/>
      <c r="Q44818" s="11"/>
      <c r="R44818" s="11"/>
      <c r="S44818" s="11"/>
      <c r="T44818" s="11"/>
      <c r="U44818" s="11"/>
      <c r="V44818" s="11"/>
      <c r="W44818" s="11"/>
      <c r="X44818" s="11"/>
      <c r="Y44818" s="11"/>
      <c r="Z44818" s="12"/>
    </row>
    <row r="44819" spans="15:26" ht="12.75" x14ac:dyDescent="0.2">
      <c r="O44819" s="10"/>
      <c r="P44819" s="11"/>
      <c r="Q44819" s="11"/>
      <c r="R44819" s="11"/>
      <c r="S44819" s="11"/>
      <c r="T44819" s="11"/>
      <c r="U44819" s="11"/>
      <c r="V44819" s="11"/>
      <c r="W44819" s="11"/>
      <c r="X44819" s="11"/>
      <c r="Y44819" s="11"/>
      <c r="Z44819" s="12"/>
    </row>
    <row r="44820" spans="15:26" ht="12.75" x14ac:dyDescent="0.2">
      <c r="O44820" s="10"/>
      <c r="P44820" s="11"/>
      <c r="Q44820" s="11"/>
      <c r="R44820" s="11"/>
      <c r="S44820" s="11"/>
      <c r="T44820" s="11"/>
      <c r="U44820" s="11"/>
      <c r="V44820" s="11"/>
      <c r="W44820" s="11"/>
      <c r="X44820" s="11"/>
      <c r="Y44820" s="11"/>
      <c r="Z44820" s="12"/>
    </row>
    <row r="44821" spans="15:26" ht="12.75" x14ac:dyDescent="0.2">
      <c r="O44821" s="10"/>
      <c r="P44821" s="11"/>
      <c r="Q44821" s="11"/>
      <c r="R44821" s="11"/>
      <c r="S44821" s="11"/>
      <c r="T44821" s="11"/>
      <c r="U44821" s="11"/>
      <c r="V44821" s="11"/>
      <c r="W44821" s="11"/>
      <c r="X44821" s="11"/>
      <c r="Y44821" s="11"/>
      <c r="Z44821" s="12"/>
    </row>
    <row r="44822" spans="15:26" ht="12.75" x14ac:dyDescent="0.2">
      <c r="O44822" s="10"/>
      <c r="P44822" s="11"/>
      <c r="Q44822" s="11"/>
      <c r="R44822" s="11"/>
      <c r="S44822" s="11"/>
      <c r="T44822" s="11"/>
      <c r="U44822" s="11"/>
      <c r="V44822" s="11"/>
      <c r="W44822" s="11"/>
      <c r="X44822" s="11"/>
      <c r="Y44822" s="11"/>
      <c r="Z44822" s="12"/>
    </row>
    <row r="44823" spans="15:26" ht="12.75" x14ac:dyDescent="0.2">
      <c r="O44823" s="10"/>
      <c r="P44823" s="11"/>
      <c r="Q44823" s="11"/>
      <c r="R44823" s="11"/>
      <c r="S44823" s="11"/>
      <c r="T44823" s="11"/>
      <c r="U44823" s="11"/>
      <c r="V44823" s="11"/>
      <c r="W44823" s="11"/>
      <c r="X44823" s="11"/>
      <c r="Y44823" s="11"/>
      <c r="Z44823" s="12"/>
    </row>
    <row r="44824" spans="15:26" ht="12.75" x14ac:dyDescent="0.2">
      <c r="O44824" s="10"/>
      <c r="P44824" s="11"/>
      <c r="Q44824" s="11"/>
      <c r="R44824" s="11"/>
      <c r="S44824" s="11"/>
      <c r="T44824" s="11"/>
      <c r="U44824" s="11"/>
      <c r="V44824" s="11"/>
      <c r="W44824" s="11"/>
      <c r="X44824" s="11"/>
      <c r="Y44824" s="11"/>
      <c r="Z44824" s="12"/>
    </row>
    <row r="44825" spans="15:26" ht="12.75" x14ac:dyDescent="0.2">
      <c r="O44825" s="10"/>
      <c r="P44825" s="11"/>
      <c r="Q44825" s="11"/>
      <c r="R44825" s="11"/>
      <c r="S44825" s="11"/>
      <c r="T44825" s="11"/>
      <c r="U44825" s="11"/>
      <c r="V44825" s="11"/>
      <c r="W44825" s="11"/>
      <c r="X44825" s="11"/>
      <c r="Y44825" s="11"/>
      <c r="Z44825" s="12"/>
    </row>
    <row r="44826" spans="15:26" ht="12.75" x14ac:dyDescent="0.2">
      <c r="O44826" s="10"/>
      <c r="P44826" s="11"/>
      <c r="Q44826" s="11"/>
      <c r="R44826" s="11"/>
      <c r="S44826" s="11"/>
      <c r="T44826" s="11"/>
      <c r="U44826" s="11"/>
      <c r="V44826" s="11"/>
      <c r="W44826" s="11"/>
      <c r="X44826" s="11"/>
      <c r="Y44826" s="11"/>
      <c r="Z44826" s="12"/>
    </row>
    <row r="44827" spans="15:26" ht="12.75" x14ac:dyDescent="0.2">
      <c r="O44827" s="10"/>
      <c r="P44827" s="11"/>
      <c r="Q44827" s="11"/>
      <c r="R44827" s="11"/>
      <c r="S44827" s="11"/>
      <c r="T44827" s="11"/>
      <c r="U44827" s="11"/>
      <c r="V44827" s="11"/>
      <c r="W44827" s="11"/>
      <c r="X44827" s="11"/>
      <c r="Y44827" s="11"/>
      <c r="Z44827" s="12"/>
    </row>
    <row r="44828" spans="15:26" ht="12.75" x14ac:dyDescent="0.2">
      <c r="O44828" s="10"/>
      <c r="P44828" s="11"/>
      <c r="Q44828" s="11"/>
      <c r="R44828" s="11"/>
      <c r="S44828" s="11"/>
      <c r="T44828" s="11"/>
      <c r="U44828" s="11"/>
      <c r="V44828" s="11"/>
      <c r="W44828" s="11"/>
      <c r="X44828" s="11"/>
      <c r="Y44828" s="11"/>
      <c r="Z44828" s="12"/>
    </row>
    <row r="44829" spans="15:26" ht="12.75" x14ac:dyDescent="0.2">
      <c r="O44829" s="10"/>
      <c r="P44829" s="11"/>
      <c r="Q44829" s="11"/>
      <c r="R44829" s="11"/>
      <c r="S44829" s="11"/>
      <c r="T44829" s="11"/>
      <c r="U44829" s="11"/>
      <c r="V44829" s="11"/>
      <c r="W44829" s="11"/>
      <c r="X44829" s="11"/>
      <c r="Y44829" s="11"/>
      <c r="Z44829" s="12"/>
    </row>
    <row r="44830" spans="15:26" ht="12.75" x14ac:dyDescent="0.2">
      <c r="O44830" s="10"/>
      <c r="P44830" s="11"/>
      <c r="Q44830" s="11"/>
      <c r="R44830" s="11"/>
      <c r="S44830" s="11"/>
      <c r="T44830" s="11"/>
      <c r="U44830" s="11"/>
      <c r="V44830" s="11"/>
      <c r="W44830" s="11"/>
      <c r="X44830" s="11"/>
      <c r="Y44830" s="11"/>
      <c r="Z44830" s="12"/>
    </row>
    <row r="44831" spans="15:26" ht="12.75" x14ac:dyDescent="0.2">
      <c r="O44831" s="10"/>
      <c r="P44831" s="11"/>
      <c r="Q44831" s="11"/>
      <c r="R44831" s="11"/>
      <c r="S44831" s="11"/>
      <c r="T44831" s="11"/>
      <c r="U44831" s="11"/>
      <c r="V44831" s="11"/>
      <c r="W44831" s="11"/>
      <c r="X44831" s="11"/>
      <c r="Y44831" s="11"/>
      <c r="Z44831" s="12"/>
    </row>
    <row r="44832" spans="15:26" ht="12.75" x14ac:dyDescent="0.2">
      <c r="O44832" s="10"/>
      <c r="P44832" s="11"/>
      <c r="Q44832" s="11"/>
      <c r="R44832" s="11"/>
      <c r="S44832" s="11"/>
      <c r="T44832" s="11"/>
      <c r="U44832" s="11"/>
      <c r="V44832" s="11"/>
      <c r="W44832" s="11"/>
      <c r="X44832" s="11"/>
      <c r="Y44832" s="11"/>
      <c r="Z44832" s="12"/>
    </row>
    <row r="44833" spans="15:26" ht="12.75" x14ac:dyDescent="0.2">
      <c r="O44833" s="10"/>
      <c r="P44833" s="11"/>
      <c r="Q44833" s="11"/>
      <c r="R44833" s="11"/>
      <c r="S44833" s="11"/>
      <c r="T44833" s="11"/>
      <c r="U44833" s="11"/>
      <c r="V44833" s="11"/>
      <c r="W44833" s="11"/>
      <c r="X44833" s="11"/>
      <c r="Y44833" s="11"/>
      <c r="Z44833" s="12"/>
    </row>
    <row r="44834" spans="15:26" ht="12.75" x14ac:dyDescent="0.2">
      <c r="O44834" s="10"/>
      <c r="P44834" s="11"/>
      <c r="Q44834" s="11"/>
      <c r="R44834" s="11"/>
      <c r="S44834" s="11"/>
      <c r="T44834" s="11"/>
      <c r="U44834" s="11"/>
      <c r="V44834" s="11"/>
      <c r="W44834" s="11"/>
      <c r="X44834" s="11"/>
      <c r="Y44834" s="11"/>
      <c r="Z44834" s="12"/>
    </row>
    <row r="44835" spans="15:26" ht="12.75" x14ac:dyDescent="0.2">
      <c r="O44835" s="10"/>
      <c r="P44835" s="11"/>
      <c r="Q44835" s="11"/>
      <c r="R44835" s="11"/>
      <c r="S44835" s="11"/>
      <c r="T44835" s="11"/>
      <c r="U44835" s="11"/>
      <c r="V44835" s="11"/>
      <c r="W44835" s="11"/>
      <c r="X44835" s="11"/>
      <c r="Y44835" s="11"/>
      <c r="Z44835" s="12"/>
    </row>
    <row r="44836" spans="15:26" ht="12.75" x14ac:dyDescent="0.2">
      <c r="O44836" s="10"/>
      <c r="P44836" s="11"/>
      <c r="Q44836" s="11"/>
      <c r="R44836" s="11"/>
      <c r="S44836" s="11"/>
      <c r="T44836" s="11"/>
      <c r="U44836" s="11"/>
      <c r="V44836" s="11"/>
      <c r="W44836" s="11"/>
      <c r="X44836" s="11"/>
      <c r="Y44836" s="11"/>
      <c r="Z44836" s="12"/>
    </row>
    <row r="44837" spans="15:26" ht="12.75" x14ac:dyDescent="0.2">
      <c r="O44837" s="10"/>
      <c r="P44837" s="11"/>
      <c r="Q44837" s="11"/>
      <c r="R44837" s="11"/>
      <c r="S44837" s="11"/>
      <c r="T44837" s="11"/>
      <c r="U44837" s="11"/>
      <c r="V44837" s="11"/>
      <c r="W44837" s="11"/>
      <c r="X44837" s="11"/>
      <c r="Y44837" s="11"/>
      <c r="Z44837" s="12"/>
    </row>
    <row r="44838" spans="15:26" ht="12.75" x14ac:dyDescent="0.2">
      <c r="O44838" s="10"/>
      <c r="P44838" s="11"/>
      <c r="Q44838" s="11"/>
      <c r="R44838" s="11"/>
      <c r="S44838" s="11"/>
      <c r="T44838" s="11"/>
      <c r="U44838" s="11"/>
      <c r="V44838" s="11"/>
      <c r="W44838" s="11"/>
      <c r="X44838" s="11"/>
      <c r="Y44838" s="11"/>
      <c r="Z44838" s="12"/>
    </row>
    <row r="44839" spans="15:26" ht="12.75" x14ac:dyDescent="0.2">
      <c r="O44839" s="10"/>
      <c r="P44839" s="11"/>
      <c r="Q44839" s="11"/>
      <c r="R44839" s="11"/>
      <c r="S44839" s="11"/>
      <c r="T44839" s="11"/>
      <c r="U44839" s="11"/>
      <c r="V44839" s="11"/>
      <c r="W44839" s="11"/>
      <c r="X44839" s="11"/>
      <c r="Y44839" s="11"/>
      <c r="Z44839" s="12"/>
    </row>
    <row r="44840" spans="15:26" ht="12.75" x14ac:dyDescent="0.2">
      <c r="O44840" s="10"/>
      <c r="P44840" s="11"/>
      <c r="Q44840" s="11"/>
      <c r="R44840" s="11"/>
      <c r="S44840" s="11"/>
      <c r="T44840" s="11"/>
      <c r="U44840" s="11"/>
      <c r="V44840" s="11"/>
      <c r="W44840" s="11"/>
      <c r="X44840" s="11"/>
      <c r="Y44840" s="11"/>
      <c r="Z44840" s="12"/>
    </row>
    <row r="44841" spans="15:26" ht="12.75" x14ac:dyDescent="0.2">
      <c r="O44841" s="10"/>
      <c r="P44841" s="11"/>
      <c r="Q44841" s="11"/>
      <c r="R44841" s="11"/>
      <c r="S44841" s="11"/>
      <c r="T44841" s="11"/>
      <c r="U44841" s="11"/>
      <c r="V44841" s="11"/>
      <c r="W44841" s="11"/>
      <c r="X44841" s="11"/>
      <c r="Y44841" s="11"/>
      <c r="Z44841" s="12"/>
    </row>
    <row r="44842" spans="15:26" ht="12.75" x14ac:dyDescent="0.2">
      <c r="O44842" s="10"/>
      <c r="P44842" s="11"/>
      <c r="Q44842" s="11"/>
      <c r="R44842" s="11"/>
      <c r="S44842" s="11"/>
      <c r="T44842" s="11"/>
      <c r="U44842" s="11"/>
      <c r="V44842" s="11"/>
      <c r="W44842" s="11"/>
      <c r="X44842" s="11"/>
      <c r="Y44842" s="11"/>
      <c r="Z44842" s="12"/>
    </row>
    <row r="44843" spans="15:26" ht="12.75" x14ac:dyDescent="0.2">
      <c r="O44843" s="10"/>
      <c r="P44843" s="11"/>
      <c r="Q44843" s="11"/>
      <c r="R44843" s="11"/>
      <c r="S44843" s="11"/>
      <c r="T44843" s="11"/>
      <c r="U44843" s="11"/>
      <c r="V44843" s="11"/>
      <c r="W44843" s="11"/>
      <c r="X44843" s="11"/>
      <c r="Y44843" s="11"/>
      <c r="Z44843" s="12"/>
    </row>
    <row r="44844" spans="15:26" ht="12.75" x14ac:dyDescent="0.2">
      <c r="O44844" s="10"/>
      <c r="P44844" s="11"/>
      <c r="Q44844" s="11"/>
      <c r="R44844" s="11"/>
      <c r="S44844" s="11"/>
      <c r="T44844" s="11"/>
      <c r="U44844" s="11"/>
      <c r="V44844" s="11"/>
      <c r="W44844" s="11"/>
      <c r="X44844" s="11"/>
      <c r="Y44844" s="11"/>
      <c r="Z44844" s="12"/>
    </row>
    <row r="44845" spans="15:26" ht="12.75" x14ac:dyDescent="0.2">
      <c r="O44845" s="10"/>
      <c r="P44845" s="11"/>
      <c r="Q44845" s="11"/>
      <c r="R44845" s="11"/>
      <c r="S44845" s="11"/>
      <c r="T44845" s="11"/>
      <c r="U44845" s="11"/>
      <c r="V44845" s="11"/>
      <c r="W44845" s="11"/>
      <c r="X44845" s="11"/>
      <c r="Y44845" s="11"/>
      <c r="Z44845" s="12"/>
    </row>
    <row r="44846" spans="15:26" ht="12.75" x14ac:dyDescent="0.2">
      <c r="O44846" s="10"/>
      <c r="P44846" s="11"/>
      <c r="Q44846" s="11"/>
      <c r="R44846" s="11"/>
      <c r="S44846" s="11"/>
      <c r="T44846" s="11"/>
      <c r="U44846" s="11"/>
      <c r="V44846" s="11"/>
      <c r="W44846" s="11"/>
      <c r="X44846" s="11"/>
      <c r="Y44846" s="11"/>
      <c r="Z44846" s="12"/>
    </row>
    <row r="44847" spans="15:26" ht="12.75" x14ac:dyDescent="0.2">
      <c r="O44847" s="10"/>
      <c r="P44847" s="11"/>
      <c r="Q44847" s="11"/>
      <c r="R44847" s="11"/>
      <c r="S44847" s="11"/>
      <c r="T44847" s="11"/>
      <c r="U44847" s="11"/>
      <c r="V44847" s="11"/>
      <c r="W44847" s="11"/>
      <c r="X44847" s="11"/>
      <c r="Y44847" s="11"/>
      <c r="Z44847" s="12"/>
    </row>
    <row r="44848" spans="15:26" ht="12.75" x14ac:dyDescent="0.2">
      <c r="O44848" s="10"/>
      <c r="P44848" s="11"/>
      <c r="Q44848" s="11"/>
      <c r="R44848" s="11"/>
      <c r="S44848" s="11"/>
      <c r="T44848" s="11"/>
      <c r="U44848" s="11"/>
      <c r="V44848" s="11"/>
      <c r="W44848" s="11"/>
      <c r="X44848" s="11"/>
      <c r="Y44848" s="11"/>
      <c r="Z44848" s="12"/>
    </row>
    <row r="44849" spans="15:26" ht="12.75" x14ac:dyDescent="0.2">
      <c r="O44849" s="10"/>
      <c r="P44849" s="11"/>
      <c r="Q44849" s="11"/>
      <c r="R44849" s="11"/>
      <c r="S44849" s="11"/>
      <c r="T44849" s="11"/>
      <c r="U44849" s="11"/>
      <c r="V44849" s="11"/>
      <c r="W44849" s="11"/>
      <c r="X44849" s="11"/>
      <c r="Y44849" s="11"/>
      <c r="Z44849" s="12"/>
    </row>
    <row r="44850" spans="15:26" ht="12.75" x14ac:dyDescent="0.2">
      <c r="O44850" s="10"/>
      <c r="P44850" s="11"/>
      <c r="Q44850" s="11"/>
      <c r="R44850" s="11"/>
      <c r="S44850" s="11"/>
      <c r="T44850" s="11"/>
      <c r="U44850" s="11"/>
      <c r="V44850" s="11"/>
      <c r="W44850" s="11"/>
      <c r="X44850" s="11"/>
      <c r="Y44850" s="11"/>
      <c r="Z44850" s="12"/>
    </row>
    <row r="44851" spans="15:26" ht="12.75" x14ac:dyDescent="0.2">
      <c r="O44851" s="10"/>
      <c r="P44851" s="11"/>
      <c r="Q44851" s="11"/>
      <c r="R44851" s="11"/>
      <c r="S44851" s="11"/>
      <c r="T44851" s="11"/>
      <c r="U44851" s="11"/>
      <c r="V44851" s="11"/>
      <c r="W44851" s="11"/>
      <c r="X44851" s="11"/>
      <c r="Y44851" s="11"/>
      <c r="Z44851" s="12"/>
    </row>
    <row r="44852" spans="15:26" ht="12.75" x14ac:dyDescent="0.2">
      <c r="O44852" s="10"/>
      <c r="P44852" s="11"/>
      <c r="Q44852" s="11"/>
      <c r="R44852" s="11"/>
      <c r="S44852" s="11"/>
      <c r="T44852" s="11"/>
      <c r="U44852" s="11"/>
      <c r="V44852" s="11"/>
      <c r="W44852" s="11"/>
      <c r="X44852" s="11"/>
      <c r="Y44852" s="11"/>
      <c r="Z44852" s="12"/>
    </row>
    <row r="44853" spans="15:26" ht="12.75" x14ac:dyDescent="0.2">
      <c r="O44853" s="10"/>
      <c r="P44853" s="11"/>
      <c r="Q44853" s="11"/>
      <c r="R44853" s="11"/>
      <c r="S44853" s="11"/>
      <c r="T44853" s="11"/>
      <c r="U44853" s="11"/>
      <c r="V44853" s="11"/>
      <c r="W44853" s="11"/>
      <c r="X44853" s="11"/>
      <c r="Y44853" s="11"/>
      <c r="Z44853" s="12"/>
    </row>
    <row r="44854" spans="15:26" ht="12.75" x14ac:dyDescent="0.2">
      <c r="O44854" s="10"/>
      <c r="P44854" s="11"/>
      <c r="Q44854" s="11"/>
      <c r="R44854" s="11"/>
      <c r="S44854" s="11"/>
      <c r="T44854" s="11"/>
      <c r="U44854" s="11"/>
      <c r="V44854" s="11"/>
      <c r="W44854" s="11"/>
      <c r="X44854" s="11"/>
      <c r="Y44854" s="11"/>
      <c r="Z44854" s="12"/>
    </row>
    <row r="44855" spans="15:26" ht="12.75" x14ac:dyDescent="0.2">
      <c r="O44855" s="10"/>
      <c r="P44855" s="11"/>
      <c r="Q44855" s="11"/>
      <c r="R44855" s="11"/>
      <c r="S44855" s="11"/>
      <c r="T44855" s="11"/>
      <c r="U44855" s="11"/>
      <c r="V44855" s="11"/>
      <c r="W44855" s="11"/>
      <c r="X44855" s="11"/>
      <c r="Y44855" s="11"/>
      <c r="Z44855" s="12"/>
    </row>
    <row r="44856" spans="15:26" ht="12.75" x14ac:dyDescent="0.2">
      <c r="O44856" s="10"/>
      <c r="P44856" s="11"/>
      <c r="Q44856" s="11"/>
      <c r="R44856" s="11"/>
      <c r="S44856" s="11"/>
      <c r="T44856" s="11"/>
      <c r="U44856" s="11"/>
      <c r="V44856" s="11"/>
      <c r="W44856" s="11"/>
      <c r="X44856" s="11"/>
      <c r="Y44856" s="11"/>
      <c r="Z44856" s="12"/>
    </row>
    <row r="44857" spans="15:26" ht="12.75" x14ac:dyDescent="0.2">
      <c r="O44857" s="10"/>
      <c r="P44857" s="11"/>
      <c r="Q44857" s="11"/>
      <c r="R44857" s="11"/>
      <c r="S44857" s="11"/>
      <c r="T44857" s="11"/>
      <c r="U44857" s="11"/>
      <c r="V44857" s="11"/>
      <c r="W44857" s="11"/>
      <c r="X44857" s="11"/>
      <c r="Y44857" s="11"/>
      <c r="Z44857" s="12"/>
    </row>
    <row r="44858" spans="15:26" ht="12.75" x14ac:dyDescent="0.2">
      <c r="O44858" s="10"/>
      <c r="P44858" s="11"/>
      <c r="Q44858" s="11"/>
      <c r="R44858" s="11"/>
      <c r="S44858" s="11"/>
      <c r="T44858" s="11"/>
      <c r="U44858" s="11"/>
      <c r="V44858" s="11"/>
      <c r="W44858" s="11"/>
      <c r="X44858" s="11"/>
      <c r="Y44858" s="11"/>
      <c r="Z44858" s="12"/>
    </row>
    <row r="44859" spans="15:26" ht="12.75" x14ac:dyDescent="0.2">
      <c r="O44859" s="10"/>
      <c r="P44859" s="11"/>
      <c r="Q44859" s="11"/>
      <c r="R44859" s="11"/>
      <c r="S44859" s="11"/>
      <c r="T44859" s="11"/>
      <c r="U44859" s="11"/>
      <c r="V44859" s="11"/>
      <c r="W44859" s="11"/>
      <c r="X44859" s="11"/>
      <c r="Y44859" s="11"/>
      <c r="Z44859" s="12"/>
    </row>
    <row r="44860" spans="15:26" ht="12.75" x14ac:dyDescent="0.2">
      <c r="O44860" s="10"/>
      <c r="P44860" s="11"/>
      <c r="Q44860" s="11"/>
      <c r="R44860" s="11"/>
      <c r="S44860" s="11"/>
      <c r="T44860" s="11"/>
      <c r="U44860" s="11"/>
      <c r="V44860" s="11"/>
      <c r="W44860" s="11"/>
      <c r="X44860" s="11"/>
      <c r="Y44860" s="11"/>
      <c r="Z44860" s="12"/>
    </row>
    <row r="44861" spans="15:26" ht="12.75" x14ac:dyDescent="0.2">
      <c r="O44861" s="10"/>
      <c r="P44861" s="11"/>
      <c r="Q44861" s="11"/>
      <c r="R44861" s="11"/>
      <c r="S44861" s="11"/>
      <c r="T44861" s="11"/>
      <c r="U44861" s="11"/>
      <c r="V44861" s="11"/>
      <c r="W44861" s="11"/>
      <c r="X44861" s="11"/>
      <c r="Y44861" s="11"/>
      <c r="Z44861" s="12"/>
    </row>
    <row r="44862" spans="15:26" ht="12.75" x14ac:dyDescent="0.2">
      <c r="O44862" s="10"/>
      <c r="P44862" s="11"/>
      <c r="Q44862" s="11"/>
      <c r="R44862" s="11"/>
      <c r="S44862" s="11"/>
      <c r="T44862" s="11"/>
      <c r="U44862" s="11"/>
      <c r="V44862" s="11"/>
      <c r="W44862" s="11"/>
      <c r="X44862" s="11"/>
      <c r="Y44862" s="11"/>
      <c r="Z44862" s="12"/>
    </row>
    <row r="44863" spans="15:26" ht="12.75" x14ac:dyDescent="0.2">
      <c r="O44863" s="10"/>
      <c r="P44863" s="11"/>
      <c r="Q44863" s="11"/>
      <c r="R44863" s="11"/>
      <c r="S44863" s="11"/>
      <c r="T44863" s="11"/>
      <c r="U44863" s="11"/>
      <c r="V44863" s="11"/>
      <c r="W44863" s="11"/>
      <c r="X44863" s="11"/>
      <c r="Y44863" s="11"/>
      <c r="Z44863" s="12"/>
    </row>
    <row r="44864" spans="15:26" ht="12.75" x14ac:dyDescent="0.2">
      <c r="O44864" s="10"/>
      <c r="P44864" s="11"/>
      <c r="Q44864" s="11"/>
      <c r="R44864" s="11"/>
      <c r="S44864" s="11"/>
      <c r="T44864" s="11"/>
      <c r="U44864" s="11"/>
      <c r="V44864" s="11"/>
      <c r="W44864" s="11"/>
      <c r="X44864" s="11"/>
      <c r="Y44864" s="11"/>
      <c r="Z44864" s="12"/>
    </row>
    <row r="44865" spans="15:26" ht="12.75" x14ac:dyDescent="0.2">
      <c r="O44865" s="10"/>
      <c r="P44865" s="11"/>
      <c r="Q44865" s="11"/>
      <c r="R44865" s="11"/>
      <c r="S44865" s="11"/>
      <c r="T44865" s="11"/>
      <c r="U44865" s="11"/>
      <c r="V44865" s="11"/>
      <c r="W44865" s="11"/>
      <c r="X44865" s="11"/>
      <c r="Y44865" s="11"/>
      <c r="Z44865" s="12"/>
    </row>
    <row r="44866" spans="15:26" ht="12.75" x14ac:dyDescent="0.2">
      <c r="O44866" s="10"/>
      <c r="P44866" s="11"/>
      <c r="Q44866" s="11"/>
      <c r="R44866" s="11"/>
      <c r="S44866" s="11"/>
      <c r="T44866" s="11"/>
      <c r="U44866" s="11"/>
      <c r="V44866" s="11"/>
      <c r="W44866" s="11"/>
      <c r="X44866" s="11"/>
      <c r="Y44866" s="11"/>
      <c r="Z44866" s="12"/>
    </row>
    <row r="44867" spans="15:26" ht="12.75" x14ac:dyDescent="0.2">
      <c r="O44867" s="10"/>
      <c r="P44867" s="11"/>
      <c r="Q44867" s="11"/>
      <c r="R44867" s="11"/>
      <c r="S44867" s="11"/>
      <c r="T44867" s="11"/>
      <c r="U44867" s="11"/>
      <c r="V44867" s="11"/>
      <c r="W44867" s="11"/>
      <c r="X44867" s="11"/>
      <c r="Y44867" s="11"/>
      <c r="Z44867" s="12"/>
    </row>
    <row r="44868" spans="15:26" ht="12.75" x14ac:dyDescent="0.2">
      <c r="O44868" s="10"/>
      <c r="P44868" s="11"/>
      <c r="Q44868" s="11"/>
      <c r="R44868" s="11"/>
      <c r="S44868" s="11"/>
      <c r="T44868" s="11"/>
      <c r="U44868" s="11"/>
      <c r="V44868" s="11"/>
      <c r="W44868" s="11"/>
      <c r="X44868" s="11"/>
      <c r="Y44868" s="11"/>
      <c r="Z44868" s="12"/>
    </row>
    <row r="44869" spans="15:26" ht="12.75" x14ac:dyDescent="0.2">
      <c r="O44869" s="10"/>
      <c r="P44869" s="11"/>
      <c r="Q44869" s="11"/>
      <c r="R44869" s="11"/>
      <c r="S44869" s="11"/>
      <c r="T44869" s="11"/>
      <c r="U44869" s="11"/>
      <c r="V44869" s="11"/>
      <c r="W44869" s="11"/>
      <c r="X44869" s="11"/>
      <c r="Y44869" s="11"/>
      <c r="Z44869" s="12"/>
    </row>
    <row r="44870" spans="15:26" ht="12.75" x14ac:dyDescent="0.2">
      <c r="O44870" s="10"/>
      <c r="P44870" s="11"/>
      <c r="Q44870" s="11"/>
      <c r="R44870" s="11"/>
      <c r="S44870" s="11"/>
      <c r="T44870" s="11"/>
      <c r="U44870" s="11"/>
      <c r="V44870" s="11"/>
      <c r="W44870" s="11"/>
      <c r="X44870" s="11"/>
      <c r="Y44870" s="11"/>
      <c r="Z44870" s="12"/>
    </row>
    <row r="44871" spans="15:26" ht="12.75" x14ac:dyDescent="0.2">
      <c r="O44871" s="10"/>
      <c r="P44871" s="11"/>
      <c r="Q44871" s="11"/>
      <c r="R44871" s="11"/>
      <c r="S44871" s="11"/>
      <c r="T44871" s="11"/>
      <c r="U44871" s="11"/>
      <c r="V44871" s="11"/>
      <c r="W44871" s="11"/>
      <c r="X44871" s="11"/>
      <c r="Y44871" s="11"/>
      <c r="Z44871" s="12"/>
    </row>
    <row r="44872" spans="15:26" ht="12.75" x14ac:dyDescent="0.2">
      <c r="O44872" s="10"/>
      <c r="P44872" s="11"/>
      <c r="Q44872" s="11"/>
      <c r="R44872" s="11"/>
      <c r="S44872" s="11"/>
      <c r="T44872" s="11"/>
      <c r="U44872" s="11"/>
      <c r="V44872" s="11"/>
      <c r="W44872" s="11"/>
      <c r="X44872" s="11"/>
      <c r="Y44872" s="11"/>
      <c r="Z44872" s="12"/>
    </row>
    <row r="44873" spans="15:26" ht="12.75" x14ac:dyDescent="0.2">
      <c r="O44873" s="10"/>
      <c r="P44873" s="11"/>
      <c r="Q44873" s="11"/>
      <c r="R44873" s="11"/>
      <c r="S44873" s="11"/>
      <c r="T44873" s="11"/>
      <c r="U44873" s="11"/>
      <c r="V44873" s="11"/>
      <c r="W44873" s="11"/>
      <c r="X44873" s="11"/>
      <c r="Y44873" s="11"/>
      <c r="Z44873" s="12"/>
    </row>
    <row r="44874" spans="15:26" ht="12.75" x14ac:dyDescent="0.2">
      <c r="O44874" s="10"/>
      <c r="P44874" s="11"/>
      <c r="Q44874" s="11"/>
      <c r="R44874" s="11"/>
      <c r="S44874" s="11"/>
      <c r="T44874" s="11"/>
      <c r="U44874" s="11"/>
      <c r="V44874" s="11"/>
      <c r="W44874" s="11"/>
      <c r="X44874" s="11"/>
      <c r="Y44874" s="11"/>
      <c r="Z44874" s="12"/>
    </row>
    <row r="44875" spans="15:26" ht="12.75" x14ac:dyDescent="0.2">
      <c r="O44875" s="10"/>
      <c r="P44875" s="11"/>
      <c r="Q44875" s="11"/>
      <c r="R44875" s="11"/>
      <c r="S44875" s="11"/>
      <c r="T44875" s="11"/>
      <c r="U44875" s="11"/>
      <c r="V44875" s="11"/>
      <c r="W44875" s="11"/>
      <c r="X44875" s="11"/>
      <c r="Y44875" s="11"/>
      <c r="Z44875" s="12"/>
    </row>
    <row r="44876" spans="15:26" ht="12.75" x14ac:dyDescent="0.2">
      <c r="O44876" s="10"/>
      <c r="P44876" s="11"/>
      <c r="Q44876" s="11"/>
      <c r="R44876" s="11"/>
      <c r="S44876" s="11"/>
      <c r="T44876" s="11"/>
      <c r="U44876" s="11"/>
      <c r="V44876" s="11"/>
      <c r="W44876" s="11"/>
      <c r="X44876" s="11"/>
      <c r="Y44876" s="11"/>
      <c r="Z44876" s="12"/>
    </row>
    <row r="44877" spans="15:26" ht="12.75" x14ac:dyDescent="0.2">
      <c r="O44877" s="10"/>
      <c r="P44877" s="11"/>
      <c r="Q44877" s="11"/>
      <c r="R44877" s="11"/>
      <c r="S44877" s="11"/>
      <c r="T44877" s="11"/>
      <c r="U44877" s="11"/>
      <c r="V44877" s="11"/>
      <c r="W44877" s="11"/>
      <c r="X44877" s="11"/>
      <c r="Y44877" s="11"/>
      <c r="Z44877" s="12"/>
    </row>
    <row r="44878" spans="15:26" ht="12.75" x14ac:dyDescent="0.2">
      <c r="O44878" s="10"/>
      <c r="P44878" s="11"/>
      <c r="Q44878" s="11"/>
      <c r="R44878" s="11"/>
      <c r="S44878" s="11"/>
      <c r="T44878" s="11"/>
      <c r="U44878" s="11"/>
      <c r="V44878" s="11"/>
      <c r="W44878" s="11"/>
      <c r="X44878" s="11"/>
      <c r="Y44878" s="11"/>
      <c r="Z44878" s="12"/>
    </row>
    <row r="44879" spans="15:26" ht="12.75" x14ac:dyDescent="0.2">
      <c r="O44879" s="10"/>
      <c r="P44879" s="11"/>
      <c r="Q44879" s="11"/>
      <c r="R44879" s="11"/>
      <c r="S44879" s="11"/>
      <c r="T44879" s="11"/>
      <c r="U44879" s="11"/>
      <c r="V44879" s="11"/>
      <c r="W44879" s="11"/>
      <c r="X44879" s="11"/>
      <c r="Y44879" s="11"/>
      <c r="Z44879" s="12"/>
    </row>
    <row r="44880" spans="15:26" ht="12.75" x14ac:dyDescent="0.2">
      <c r="O44880" s="10"/>
      <c r="P44880" s="11"/>
      <c r="Q44880" s="11"/>
      <c r="R44880" s="11"/>
      <c r="S44880" s="11"/>
      <c r="T44880" s="11"/>
      <c r="U44880" s="11"/>
      <c r="V44880" s="11"/>
      <c r="W44880" s="11"/>
      <c r="X44880" s="11"/>
      <c r="Y44880" s="11"/>
      <c r="Z44880" s="12"/>
    </row>
    <row r="44881" spans="15:26" ht="12.75" x14ac:dyDescent="0.2">
      <c r="O44881" s="10"/>
      <c r="P44881" s="11"/>
      <c r="Q44881" s="11"/>
      <c r="R44881" s="11"/>
      <c r="S44881" s="11"/>
      <c r="T44881" s="11"/>
      <c r="U44881" s="11"/>
      <c r="V44881" s="11"/>
      <c r="W44881" s="11"/>
      <c r="X44881" s="11"/>
      <c r="Y44881" s="11"/>
      <c r="Z44881" s="12"/>
    </row>
    <row r="44882" spans="15:26" ht="12.75" x14ac:dyDescent="0.2">
      <c r="O44882" s="10"/>
      <c r="P44882" s="11"/>
      <c r="Q44882" s="11"/>
      <c r="R44882" s="11"/>
      <c r="S44882" s="11"/>
      <c r="T44882" s="11"/>
      <c r="U44882" s="11"/>
      <c r="V44882" s="11"/>
      <c r="W44882" s="11"/>
      <c r="X44882" s="11"/>
      <c r="Y44882" s="11"/>
      <c r="Z44882" s="12"/>
    </row>
    <row r="44883" spans="15:26" ht="12.75" x14ac:dyDescent="0.2">
      <c r="O44883" s="10"/>
      <c r="P44883" s="11"/>
      <c r="Q44883" s="11"/>
      <c r="R44883" s="11"/>
      <c r="S44883" s="11"/>
      <c r="T44883" s="11"/>
      <c r="U44883" s="11"/>
      <c r="V44883" s="11"/>
      <c r="W44883" s="11"/>
      <c r="X44883" s="11"/>
      <c r="Y44883" s="11"/>
      <c r="Z44883" s="12"/>
    </row>
    <row r="44884" spans="15:26" ht="12.75" x14ac:dyDescent="0.2">
      <c r="O44884" s="10"/>
      <c r="P44884" s="11"/>
      <c r="Q44884" s="11"/>
      <c r="R44884" s="11"/>
      <c r="S44884" s="11"/>
      <c r="T44884" s="11"/>
      <c r="U44884" s="11"/>
      <c r="V44884" s="11"/>
      <c r="W44884" s="11"/>
      <c r="X44884" s="11"/>
      <c r="Y44884" s="11"/>
      <c r="Z44884" s="12"/>
    </row>
    <row r="44885" spans="15:26" ht="12.75" x14ac:dyDescent="0.2">
      <c r="O44885" s="10"/>
      <c r="P44885" s="11"/>
      <c r="Q44885" s="11"/>
      <c r="R44885" s="11"/>
      <c r="S44885" s="11"/>
      <c r="T44885" s="11"/>
      <c r="U44885" s="11"/>
      <c r="V44885" s="11"/>
      <c r="W44885" s="11"/>
      <c r="X44885" s="11"/>
      <c r="Y44885" s="11"/>
      <c r="Z44885" s="12"/>
    </row>
    <row r="44886" spans="15:26" ht="12.75" x14ac:dyDescent="0.2">
      <c r="O44886" s="10"/>
      <c r="P44886" s="11"/>
      <c r="Q44886" s="11"/>
      <c r="R44886" s="11"/>
      <c r="S44886" s="11"/>
      <c r="T44886" s="11"/>
      <c r="U44886" s="11"/>
      <c r="V44886" s="11"/>
      <c r="W44886" s="11"/>
      <c r="X44886" s="11"/>
      <c r="Y44886" s="11"/>
      <c r="Z44886" s="12"/>
    </row>
    <row r="44887" spans="15:26" ht="12.75" x14ac:dyDescent="0.2">
      <c r="O44887" s="10"/>
      <c r="P44887" s="11"/>
      <c r="Q44887" s="11"/>
      <c r="R44887" s="11"/>
      <c r="S44887" s="11"/>
      <c r="T44887" s="11"/>
      <c r="U44887" s="11"/>
      <c r="V44887" s="11"/>
      <c r="W44887" s="11"/>
      <c r="X44887" s="11"/>
      <c r="Y44887" s="11"/>
      <c r="Z44887" s="12"/>
    </row>
    <row r="44888" spans="15:26" ht="12.75" x14ac:dyDescent="0.2">
      <c r="O44888" s="10"/>
      <c r="P44888" s="11"/>
      <c r="Q44888" s="11"/>
      <c r="R44888" s="11"/>
      <c r="S44888" s="11"/>
      <c r="T44888" s="11"/>
      <c r="U44888" s="11"/>
      <c r="V44888" s="11"/>
      <c r="W44888" s="11"/>
      <c r="X44888" s="11"/>
      <c r="Y44888" s="11"/>
      <c r="Z44888" s="12"/>
    </row>
    <row r="44889" spans="15:26" ht="12.75" x14ac:dyDescent="0.2">
      <c r="O44889" s="10"/>
      <c r="P44889" s="11"/>
      <c r="Q44889" s="11"/>
      <c r="R44889" s="11"/>
      <c r="S44889" s="11"/>
      <c r="T44889" s="11"/>
      <c r="U44889" s="11"/>
      <c r="V44889" s="11"/>
      <c r="W44889" s="11"/>
      <c r="X44889" s="11"/>
      <c r="Y44889" s="11"/>
      <c r="Z44889" s="12"/>
    </row>
    <row r="44890" spans="15:26" ht="12.75" x14ac:dyDescent="0.2">
      <c r="O44890" s="10"/>
      <c r="P44890" s="11"/>
      <c r="Q44890" s="11"/>
      <c r="R44890" s="11"/>
      <c r="S44890" s="11"/>
      <c r="T44890" s="11"/>
      <c r="U44890" s="11"/>
      <c r="V44890" s="11"/>
      <c r="W44890" s="11"/>
      <c r="X44890" s="11"/>
      <c r="Y44890" s="11"/>
      <c r="Z44890" s="12"/>
    </row>
    <row r="44891" spans="15:26" ht="12.75" x14ac:dyDescent="0.2">
      <c r="O44891" s="10"/>
      <c r="P44891" s="11"/>
      <c r="Q44891" s="11"/>
      <c r="R44891" s="11"/>
      <c r="S44891" s="11"/>
      <c r="T44891" s="11"/>
      <c r="U44891" s="11"/>
      <c r="V44891" s="11"/>
      <c r="W44891" s="11"/>
      <c r="X44891" s="11"/>
      <c r="Y44891" s="11"/>
      <c r="Z44891" s="12"/>
    </row>
    <row r="44892" spans="15:26" ht="12.75" x14ac:dyDescent="0.2">
      <c r="O44892" s="10"/>
      <c r="P44892" s="11"/>
      <c r="Q44892" s="11"/>
      <c r="R44892" s="11"/>
      <c r="S44892" s="11"/>
      <c r="T44892" s="11"/>
      <c r="U44892" s="11"/>
      <c r="V44892" s="11"/>
      <c r="W44892" s="11"/>
      <c r="X44892" s="11"/>
      <c r="Y44892" s="11"/>
      <c r="Z44892" s="12"/>
    </row>
    <row r="44893" spans="15:26" ht="12.75" x14ac:dyDescent="0.2">
      <c r="O44893" s="10"/>
      <c r="P44893" s="11"/>
      <c r="Q44893" s="11"/>
      <c r="R44893" s="11"/>
      <c r="S44893" s="11"/>
      <c r="T44893" s="11"/>
      <c r="U44893" s="11"/>
      <c r="V44893" s="11"/>
      <c r="W44893" s="11"/>
      <c r="X44893" s="11"/>
      <c r="Y44893" s="11"/>
      <c r="Z44893" s="12"/>
    </row>
    <row r="44894" spans="15:26" ht="12.75" x14ac:dyDescent="0.2">
      <c r="O44894" s="10"/>
      <c r="P44894" s="11"/>
      <c r="Q44894" s="11"/>
      <c r="R44894" s="11"/>
      <c r="S44894" s="11"/>
      <c r="T44894" s="11"/>
      <c r="U44894" s="11"/>
      <c r="V44894" s="11"/>
      <c r="W44894" s="11"/>
      <c r="X44894" s="11"/>
      <c r="Y44894" s="11"/>
      <c r="Z44894" s="12"/>
    </row>
    <row r="44895" spans="15:26" ht="12.75" x14ac:dyDescent="0.2">
      <c r="O44895" s="10"/>
      <c r="P44895" s="11"/>
      <c r="Q44895" s="11"/>
      <c r="R44895" s="11"/>
      <c r="S44895" s="11"/>
      <c r="T44895" s="11"/>
      <c r="U44895" s="11"/>
      <c r="V44895" s="11"/>
      <c r="W44895" s="11"/>
      <c r="X44895" s="11"/>
      <c r="Y44895" s="11"/>
      <c r="Z44895" s="12"/>
    </row>
    <row r="44896" spans="15:26" ht="12.75" x14ac:dyDescent="0.2">
      <c r="O44896" s="10"/>
      <c r="P44896" s="11"/>
      <c r="Q44896" s="11"/>
      <c r="R44896" s="11"/>
      <c r="S44896" s="11"/>
      <c r="T44896" s="11"/>
      <c r="U44896" s="11"/>
      <c r="V44896" s="11"/>
      <c r="W44896" s="11"/>
      <c r="X44896" s="11"/>
      <c r="Y44896" s="11"/>
      <c r="Z44896" s="12"/>
    </row>
    <row r="44897" spans="15:26" ht="12.75" x14ac:dyDescent="0.2">
      <c r="O44897" s="10"/>
      <c r="P44897" s="11"/>
      <c r="Q44897" s="11"/>
      <c r="R44897" s="11"/>
      <c r="S44897" s="11"/>
      <c r="T44897" s="11"/>
      <c r="U44897" s="11"/>
      <c r="V44897" s="11"/>
      <c r="W44897" s="11"/>
      <c r="X44897" s="11"/>
      <c r="Y44897" s="11"/>
      <c r="Z44897" s="12"/>
    </row>
    <row r="44898" spans="15:26" ht="12.75" x14ac:dyDescent="0.2">
      <c r="O44898" s="10"/>
      <c r="P44898" s="11"/>
      <c r="Q44898" s="11"/>
      <c r="R44898" s="11"/>
      <c r="S44898" s="11"/>
      <c r="T44898" s="11"/>
      <c r="U44898" s="11"/>
      <c r="V44898" s="11"/>
      <c r="W44898" s="11"/>
      <c r="X44898" s="11"/>
      <c r="Y44898" s="11"/>
      <c r="Z44898" s="12"/>
    </row>
    <row r="44899" spans="15:26" ht="12.75" x14ac:dyDescent="0.2">
      <c r="O44899" s="10"/>
      <c r="P44899" s="11"/>
      <c r="Q44899" s="11"/>
      <c r="R44899" s="11"/>
      <c r="S44899" s="11"/>
      <c r="T44899" s="11"/>
      <c r="U44899" s="11"/>
      <c r="V44899" s="11"/>
      <c r="W44899" s="11"/>
      <c r="X44899" s="11"/>
      <c r="Y44899" s="11"/>
      <c r="Z44899" s="12"/>
    </row>
    <row r="44900" spans="15:26" ht="12.75" x14ac:dyDescent="0.2">
      <c r="O44900" s="10"/>
      <c r="P44900" s="11"/>
      <c r="Q44900" s="11"/>
      <c r="R44900" s="11"/>
      <c r="S44900" s="11"/>
      <c r="T44900" s="11"/>
      <c r="U44900" s="11"/>
      <c r="V44900" s="11"/>
      <c r="W44900" s="11"/>
      <c r="X44900" s="11"/>
      <c r="Y44900" s="11"/>
      <c r="Z44900" s="12"/>
    </row>
    <row r="44901" spans="15:26" ht="12.75" x14ac:dyDescent="0.2">
      <c r="O44901" s="10"/>
      <c r="P44901" s="11"/>
      <c r="Q44901" s="11"/>
      <c r="R44901" s="11"/>
      <c r="S44901" s="11"/>
      <c r="T44901" s="11"/>
      <c r="U44901" s="11"/>
      <c r="V44901" s="11"/>
      <c r="W44901" s="11"/>
      <c r="X44901" s="11"/>
      <c r="Y44901" s="11"/>
      <c r="Z44901" s="12"/>
    </row>
    <row r="44902" spans="15:26" ht="12.75" x14ac:dyDescent="0.2">
      <c r="O44902" s="10"/>
      <c r="P44902" s="11"/>
      <c r="Q44902" s="11"/>
      <c r="R44902" s="11"/>
      <c r="S44902" s="11"/>
      <c r="T44902" s="11"/>
      <c r="U44902" s="11"/>
      <c r="V44902" s="11"/>
      <c r="W44902" s="11"/>
      <c r="X44902" s="11"/>
      <c r="Y44902" s="11"/>
      <c r="Z44902" s="12"/>
    </row>
    <row r="44903" spans="15:26" ht="12.75" x14ac:dyDescent="0.2">
      <c r="O44903" s="10"/>
      <c r="P44903" s="11"/>
      <c r="Q44903" s="11"/>
      <c r="R44903" s="11"/>
      <c r="S44903" s="11"/>
      <c r="T44903" s="11"/>
      <c r="U44903" s="11"/>
      <c r="V44903" s="11"/>
      <c r="W44903" s="11"/>
      <c r="X44903" s="11"/>
      <c r="Y44903" s="11"/>
      <c r="Z44903" s="12"/>
    </row>
    <row r="44904" spans="15:26" ht="12.75" x14ac:dyDescent="0.2">
      <c r="O44904" s="10"/>
      <c r="P44904" s="11"/>
      <c r="Q44904" s="11"/>
      <c r="R44904" s="11"/>
      <c r="S44904" s="11"/>
      <c r="T44904" s="11"/>
      <c r="U44904" s="11"/>
      <c r="V44904" s="11"/>
      <c r="W44904" s="11"/>
      <c r="X44904" s="11"/>
      <c r="Y44904" s="11"/>
      <c r="Z44904" s="12"/>
    </row>
    <row r="44905" spans="15:26" ht="12.75" x14ac:dyDescent="0.2">
      <c r="O44905" s="10"/>
      <c r="P44905" s="11"/>
      <c r="Q44905" s="11"/>
      <c r="R44905" s="11"/>
      <c r="S44905" s="11"/>
      <c r="T44905" s="11"/>
      <c r="U44905" s="11"/>
      <c r="V44905" s="11"/>
      <c r="W44905" s="11"/>
      <c r="X44905" s="11"/>
      <c r="Y44905" s="11"/>
      <c r="Z44905" s="12"/>
    </row>
    <row r="44906" spans="15:26" ht="12.75" x14ac:dyDescent="0.2">
      <c r="O44906" s="10"/>
      <c r="P44906" s="11"/>
      <c r="Q44906" s="11"/>
      <c r="R44906" s="11"/>
      <c r="S44906" s="11"/>
      <c r="T44906" s="11"/>
      <c r="U44906" s="11"/>
      <c r="V44906" s="11"/>
      <c r="W44906" s="11"/>
      <c r="X44906" s="11"/>
      <c r="Y44906" s="11"/>
      <c r="Z44906" s="12"/>
    </row>
    <row r="44907" spans="15:26" ht="12.75" x14ac:dyDescent="0.2">
      <c r="O44907" s="10"/>
      <c r="P44907" s="11"/>
      <c r="Q44907" s="11"/>
      <c r="R44907" s="11"/>
      <c r="S44907" s="11"/>
      <c r="T44907" s="11"/>
      <c r="U44907" s="11"/>
      <c r="V44907" s="11"/>
      <c r="W44907" s="11"/>
      <c r="X44907" s="11"/>
      <c r="Y44907" s="11"/>
      <c r="Z44907" s="12"/>
    </row>
    <row r="44908" spans="15:26" ht="12.75" x14ac:dyDescent="0.2">
      <c r="O44908" s="10"/>
      <c r="P44908" s="11"/>
      <c r="Q44908" s="11"/>
      <c r="R44908" s="11"/>
      <c r="S44908" s="11"/>
      <c r="T44908" s="11"/>
      <c r="U44908" s="11"/>
      <c r="V44908" s="11"/>
      <c r="W44908" s="11"/>
      <c r="X44908" s="11"/>
      <c r="Y44908" s="11"/>
      <c r="Z44908" s="12"/>
    </row>
    <row r="44909" spans="15:26" ht="12.75" x14ac:dyDescent="0.2">
      <c r="O44909" s="10"/>
      <c r="P44909" s="11"/>
      <c r="Q44909" s="11"/>
      <c r="R44909" s="11"/>
      <c r="S44909" s="11"/>
      <c r="T44909" s="11"/>
      <c r="U44909" s="11"/>
      <c r="V44909" s="11"/>
      <c r="W44909" s="11"/>
      <c r="X44909" s="11"/>
      <c r="Y44909" s="11"/>
      <c r="Z44909" s="12"/>
    </row>
    <row r="44910" spans="15:26" ht="12.75" x14ac:dyDescent="0.2">
      <c r="O44910" s="10"/>
      <c r="P44910" s="11"/>
      <c r="Q44910" s="11"/>
      <c r="R44910" s="11"/>
      <c r="S44910" s="11"/>
      <c r="T44910" s="11"/>
      <c r="U44910" s="11"/>
      <c r="V44910" s="11"/>
      <c r="W44910" s="11"/>
      <c r="X44910" s="11"/>
      <c r="Y44910" s="11"/>
      <c r="Z44910" s="12"/>
    </row>
    <row r="44911" spans="15:26" ht="12.75" x14ac:dyDescent="0.2">
      <c r="O44911" s="10"/>
      <c r="P44911" s="11"/>
      <c r="Q44911" s="11"/>
      <c r="R44911" s="11"/>
      <c r="S44911" s="11"/>
      <c r="T44911" s="11"/>
      <c r="U44911" s="11"/>
      <c r="V44911" s="11"/>
      <c r="W44911" s="11"/>
      <c r="X44911" s="11"/>
      <c r="Y44911" s="11"/>
      <c r="Z44911" s="12"/>
    </row>
    <row r="44912" spans="15:26" ht="12.75" x14ac:dyDescent="0.2">
      <c r="O44912" s="10"/>
      <c r="P44912" s="11"/>
      <c r="Q44912" s="11"/>
      <c r="R44912" s="11"/>
      <c r="S44912" s="11"/>
      <c r="T44912" s="11"/>
      <c r="U44912" s="11"/>
      <c r="V44912" s="11"/>
      <c r="W44912" s="11"/>
      <c r="X44912" s="11"/>
      <c r="Y44912" s="11"/>
      <c r="Z44912" s="12"/>
    </row>
    <row r="44913" spans="15:26" ht="12.75" x14ac:dyDescent="0.2">
      <c r="O44913" s="10"/>
      <c r="P44913" s="11"/>
      <c r="Q44913" s="11"/>
      <c r="R44913" s="11"/>
      <c r="S44913" s="11"/>
      <c r="T44913" s="11"/>
      <c r="U44913" s="11"/>
      <c r="V44913" s="11"/>
      <c r="W44913" s="11"/>
      <c r="X44913" s="11"/>
      <c r="Y44913" s="11"/>
      <c r="Z44913" s="12"/>
    </row>
    <row r="44914" spans="15:26" ht="12.75" x14ac:dyDescent="0.2">
      <c r="O44914" s="10"/>
      <c r="P44914" s="11"/>
      <c r="Q44914" s="11"/>
      <c r="R44914" s="11"/>
      <c r="S44914" s="11"/>
      <c r="T44914" s="11"/>
      <c r="U44914" s="11"/>
      <c r="V44914" s="11"/>
      <c r="W44914" s="11"/>
      <c r="X44914" s="11"/>
      <c r="Y44914" s="11"/>
      <c r="Z44914" s="12"/>
    </row>
    <row r="44915" spans="15:26" ht="12.75" x14ac:dyDescent="0.2">
      <c r="O44915" s="10"/>
      <c r="P44915" s="11"/>
      <c r="Q44915" s="11"/>
      <c r="R44915" s="11"/>
      <c r="S44915" s="11"/>
      <c r="T44915" s="11"/>
      <c r="U44915" s="11"/>
      <c r="V44915" s="11"/>
      <c r="W44915" s="11"/>
      <c r="X44915" s="11"/>
      <c r="Y44915" s="11"/>
      <c r="Z44915" s="12"/>
    </row>
    <row r="44916" spans="15:26" ht="12.75" x14ac:dyDescent="0.2">
      <c r="O44916" s="10"/>
      <c r="P44916" s="11"/>
      <c r="Q44916" s="11"/>
      <c r="R44916" s="11"/>
      <c r="S44916" s="11"/>
      <c r="T44916" s="11"/>
      <c r="U44916" s="11"/>
      <c r="V44916" s="11"/>
      <c r="W44916" s="11"/>
      <c r="X44916" s="11"/>
      <c r="Y44916" s="11"/>
      <c r="Z44916" s="12"/>
    </row>
    <row r="44917" spans="15:26" ht="12.75" x14ac:dyDescent="0.2">
      <c r="O44917" s="10"/>
      <c r="P44917" s="11"/>
      <c r="Q44917" s="11"/>
      <c r="R44917" s="11"/>
      <c r="S44917" s="11"/>
      <c r="T44917" s="11"/>
      <c r="U44917" s="11"/>
      <c r="V44917" s="11"/>
      <c r="W44917" s="11"/>
      <c r="X44917" s="11"/>
      <c r="Y44917" s="11"/>
      <c r="Z44917" s="12"/>
    </row>
    <row r="44918" spans="15:26" ht="12.75" x14ac:dyDescent="0.2">
      <c r="O44918" s="10"/>
      <c r="P44918" s="11"/>
      <c r="Q44918" s="11"/>
      <c r="R44918" s="11"/>
      <c r="S44918" s="11"/>
      <c r="T44918" s="11"/>
      <c r="U44918" s="11"/>
      <c r="V44918" s="11"/>
      <c r="W44918" s="11"/>
      <c r="X44918" s="11"/>
      <c r="Y44918" s="11"/>
      <c r="Z44918" s="12"/>
    </row>
    <row r="44919" spans="15:26" ht="12.75" x14ac:dyDescent="0.2">
      <c r="O44919" s="10"/>
      <c r="P44919" s="11"/>
      <c r="Q44919" s="11"/>
      <c r="R44919" s="11"/>
      <c r="S44919" s="11"/>
      <c r="T44919" s="11"/>
      <c r="U44919" s="11"/>
      <c r="V44919" s="11"/>
      <c r="W44919" s="11"/>
      <c r="X44919" s="11"/>
      <c r="Y44919" s="11"/>
      <c r="Z44919" s="12"/>
    </row>
    <row r="44920" spans="15:26" ht="12.75" x14ac:dyDescent="0.2">
      <c r="O44920" s="10"/>
      <c r="P44920" s="11"/>
      <c r="Q44920" s="11"/>
      <c r="R44920" s="11"/>
      <c r="S44920" s="11"/>
      <c r="T44920" s="11"/>
      <c r="U44920" s="11"/>
      <c r="V44920" s="11"/>
      <c r="W44920" s="11"/>
      <c r="X44920" s="11"/>
      <c r="Y44920" s="11"/>
      <c r="Z44920" s="12"/>
    </row>
    <row r="44921" spans="15:26" ht="12.75" x14ac:dyDescent="0.2">
      <c r="O44921" s="10"/>
      <c r="P44921" s="11"/>
      <c r="Q44921" s="11"/>
      <c r="R44921" s="11"/>
      <c r="S44921" s="11"/>
      <c r="T44921" s="11"/>
      <c r="U44921" s="11"/>
      <c r="V44921" s="11"/>
      <c r="W44921" s="11"/>
      <c r="X44921" s="11"/>
      <c r="Y44921" s="11"/>
      <c r="Z44921" s="12"/>
    </row>
    <row r="44922" spans="15:26" ht="12.75" x14ac:dyDescent="0.2">
      <c r="O44922" s="10"/>
      <c r="P44922" s="11"/>
      <c r="Q44922" s="11"/>
      <c r="R44922" s="11"/>
      <c r="S44922" s="11"/>
      <c r="T44922" s="11"/>
      <c r="U44922" s="11"/>
      <c r="V44922" s="11"/>
      <c r="W44922" s="11"/>
      <c r="X44922" s="11"/>
      <c r="Y44922" s="11"/>
      <c r="Z44922" s="12"/>
    </row>
    <row r="44923" spans="15:26" ht="12.75" x14ac:dyDescent="0.2">
      <c r="O44923" s="10"/>
      <c r="P44923" s="11"/>
      <c r="Q44923" s="11"/>
      <c r="R44923" s="11"/>
      <c r="S44923" s="11"/>
      <c r="T44923" s="11"/>
      <c r="U44923" s="11"/>
      <c r="V44923" s="11"/>
      <c r="W44923" s="11"/>
      <c r="X44923" s="11"/>
      <c r="Y44923" s="11"/>
      <c r="Z44923" s="12"/>
    </row>
    <row r="44924" spans="15:26" ht="12.75" x14ac:dyDescent="0.2">
      <c r="O44924" s="10"/>
      <c r="P44924" s="11"/>
      <c r="Q44924" s="11"/>
      <c r="R44924" s="11"/>
      <c r="S44924" s="11"/>
      <c r="T44924" s="11"/>
      <c r="U44924" s="11"/>
      <c r="V44924" s="11"/>
      <c r="W44924" s="11"/>
      <c r="X44924" s="11"/>
      <c r="Y44924" s="11"/>
      <c r="Z44924" s="12"/>
    </row>
    <row r="44925" spans="15:26" ht="12.75" x14ac:dyDescent="0.2">
      <c r="O44925" s="10"/>
      <c r="P44925" s="11"/>
      <c r="Q44925" s="11"/>
      <c r="R44925" s="11"/>
      <c r="S44925" s="11"/>
      <c r="T44925" s="11"/>
      <c r="U44925" s="11"/>
      <c r="V44925" s="11"/>
      <c r="W44925" s="11"/>
      <c r="X44925" s="11"/>
      <c r="Y44925" s="11"/>
      <c r="Z44925" s="12"/>
    </row>
    <row r="44926" spans="15:26" ht="12.75" x14ac:dyDescent="0.2">
      <c r="O44926" s="10"/>
      <c r="P44926" s="11"/>
      <c r="Q44926" s="11"/>
      <c r="R44926" s="11"/>
      <c r="S44926" s="11"/>
      <c r="T44926" s="11"/>
      <c r="U44926" s="11"/>
      <c r="V44926" s="11"/>
      <c r="W44926" s="11"/>
      <c r="X44926" s="11"/>
      <c r="Y44926" s="11"/>
      <c r="Z44926" s="12"/>
    </row>
    <row r="44927" spans="15:26" ht="12.75" x14ac:dyDescent="0.2">
      <c r="O44927" s="10"/>
      <c r="P44927" s="11"/>
      <c r="Q44927" s="11"/>
      <c r="R44927" s="11"/>
      <c r="S44927" s="11"/>
      <c r="T44927" s="11"/>
      <c r="U44927" s="11"/>
      <c r="V44927" s="11"/>
      <c r="W44927" s="11"/>
      <c r="X44927" s="11"/>
      <c r="Y44927" s="11"/>
      <c r="Z44927" s="12"/>
    </row>
    <row r="44928" spans="15:26" ht="12.75" x14ac:dyDescent="0.2">
      <c r="O44928" s="10"/>
      <c r="P44928" s="11"/>
      <c r="Q44928" s="11"/>
      <c r="R44928" s="11"/>
      <c r="S44928" s="11"/>
      <c r="T44928" s="11"/>
      <c r="U44928" s="11"/>
      <c r="V44928" s="11"/>
      <c r="W44928" s="11"/>
      <c r="X44928" s="11"/>
      <c r="Y44928" s="11"/>
      <c r="Z44928" s="12"/>
    </row>
    <row r="44929" spans="15:26" ht="12.75" x14ac:dyDescent="0.2">
      <c r="O44929" s="10"/>
      <c r="P44929" s="11"/>
      <c r="Q44929" s="11"/>
      <c r="R44929" s="11"/>
      <c r="S44929" s="11"/>
      <c r="T44929" s="11"/>
      <c r="U44929" s="11"/>
      <c r="V44929" s="11"/>
      <c r="W44929" s="11"/>
      <c r="X44929" s="11"/>
      <c r="Y44929" s="11"/>
      <c r="Z44929" s="12"/>
    </row>
    <row r="44930" spans="15:26" ht="12.75" x14ac:dyDescent="0.2">
      <c r="O44930" s="10"/>
      <c r="P44930" s="11"/>
      <c r="Q44930" s="11"/>
      <c r="R44930" s="11"/>
      <c r="S44930" s="11"/>
      <c r="T44930" s="11"/>
      <c r="U44930" s="11"/>
      <c r="V44930" s="11"/>
      <c r="W44930" s="11"/>
      <c r="X44930" s="11"/>
      <c r="Y44930" s="11"/>
      <c r="Z44930" s="12"/>
    </row>
    <row r="44931" spans="15:26" ht="12.75" x14ac:dyDescent="0.2">
      <c r="O44931" s="10"/>
      <c r="P44931" s="11"/>
      <c r="Q44931" s="11"/>
      <c r="R44931" s="11"/>
      <c r="S44931" s="11"/>
      <c r="T44931" s="11"/>
      <c r="U44931" s="11"/>
      <c r="V44931" s="11"/>
      <c r="W44931" s="11"/>
      <c r="X44931" s="11"/>
      <c r="Y44931" s="11"/>
      <c r="Z44931" s="12"/>
    </row>
    <row r="44932" spans="15:26" ht="12.75" x14ac:dyDescent="0.2">
      <c r="O44932" s="10"/>
      <c r="P44932" s="11"/>
      <c r="Q44932" s="11"/>
      <c r="R44932" s="11"/>
      <c r="S44932" s="11"/>
      <c r="T44932" s="11"/>
      <c r="U44932" s="11"/>
      <c r="V44932" s="11"/>
      <c r="W44932" s="11"/>
      <c r="X44932" s="11"/>
      <c r="Y44932" s="11"/>
      <c r="Z44932" s="12"/>
    </row>
    <row r="44933" spans="15:26" ht="12.75" x14ac:dyDescent="0.2">
      <c r="O44933" s="10"/>
      <c r="P44933" s="11"/>
      <c r="Q44933" s="11"/>
      <c r="R44933" s="11"/>
      <c r="S44933" s="11"/>
      <c r="T44933" s="11"/>
      <c r="U44933" s="11"/>
      <c r="V44933" s="11"/>
      <c r="W44933" s="11"/>
      <c r="X44933" s="11"/>
      <c r="Y44933" s="11"/>
      <c r="Z44933" s="12"/>
    </row>
    <row r="44934" spans="15:26" ht="12.75" x14ac:dyDescent="0.2">
      <c r="O44934" s="10"/>
      <c r="P44934" s="11"/>
      <c r="Q44934" s="11"/>
      <c r="R44934" s="11"/>
      <c r="S44934" s="11"/>
      <c r="T44934" s="11"/>
      <c r="U44934" s="11"/>
      <c r="V44934" s="11"/>
      <c r="W44934" s="11"/>
      <c r="X44934" s="11"/>
      <c r="Y44934" s="11"/>
      <c r="Z44934" s="12"/>
    </row>
    <row r="44935" spans="15:26" ht="12.75" x14ac:dyDescent="0.2">
      <c r="O44935" s="10"/>
      <c r="P44935" s="11"/>
      <c r="Q44935" s="11"/>
      <c r="R44935" s="11"/>
      <c r="S44935" s="11"/>
      <c r="T44935" s="11"/>
      <c r="U44935" s="11"/>
      <c r="V44935" s="11"/>
      <c r="W44935" s="11"/>
      <c r="X44935" s="11"/>
      <c r="Y44935" s="11"/>
      <c r="Z44935" s="12"/>
    </row>
    <row r="44936" spans="15:26" ht="12.75" x14ac:dyDescent="0.2">
      <c r="O44936" s="10"/>
      <c r="P44936" s="11"/>
      <c r="Q44936" s="11"/>
      <c r="R44936" s="11"/>
      <c r="S44936" s="11"/>
      <c r="T44936" s="11"/>
      <c r="U44936" s="11"/>
      <c r="V44936" s="11"/>
      <c r="W44936" s="11"/>
      <c r="X44936" s="11"/>
      <c r="Y44936" s="11"/>
      <c r="Z44936" s="12"/>
    </row>
    <row r="44937" spans="15:26" ht="12.75" x14ac:dyDescent="0.2">
      <c r="O44937" s="10"/>
      <c r="P44937" s="11"/>
      <c r="Q44937" s="11"/>
      <c r="R44937" s="11"/>
      <c r="S44937" s="11"/>
      <c r="T44937" s="11"/>
      <c r="U44937" s="11"/>
      <c r="V44937" s="11"/>
      <c r="W44937" s="11"/>
      <c r="X44937" s="11"/>
      <c r="Y44937" s="11"/>
      <c r="Z44937" s="12"/>
    </row>
    <row r="44938" spans="15:26" ht="12.75" x14ac:dyDescent="0.2">
      <c r="O44938" s="10"/>
      <c r="P44938" s="11"/>
      <c r="Q44938" s="11"/>
      <c r="R44938" s="11"/>
      <c r="S44938" s="11"/>
      <c r="T44938" s="11"/>
      <c r="U44938" s="11"/>
      <c r="V44938" s="11"/>
      <c r="W44938" s="11"/>
      <c r="X44938" s="11"/>
      <c r="Y44938" s="11"/>
      <c r="Z44938" s="12"/>
    </row>
    <row r="44939" spans="15:26" ht="12.75" x14ac:dyDescent="0.2">
      <c r="O44939" s="10"/>
      <c r="P44939" s="11"/>
      <c r="Q44939" s="11"/>
      <c r="R44939" s="11"/>
      <c r="S44939" s="11"/>
      <c r="T44939" s="11"/>
      <c r="U44939" s="11"/>
      <c r="V44939" s="11"/>
      <c r="W44939" s="11"/>
      <c r="X44939" s="11"/>
      <c r="Y44939" s="11"/>
      <c r="Z44939" s="12"/>
    </row>
    <row r="44940" spans="15:26" ht="12.75" x14ac:dyDescent="0.2">
      <c r="O44940" s="10"/>
      <c r="P44940" s="11"/>
      <c r="Q44940" s="11"/>
      <c r="R44940" s="11"/>
      <c r="S44940" s="11"/>
      <c r="T44940" s="11"/>
      <c r="U44940" s="11"/>
      <c r="V44940" s="11"/>
      <c r="W44940" s="11"/>
      <c r="X44940" s="11"/>
      <c r="Y44940" s="11"/>
      <c r="Z44940" s="12"/>
    </row>
    <row r="44941" spans="15:26" ht="12.75" x14ac:dyDescent="0.2">
      <c r="O44941" s="10"/>
      <c r="P44941" s="11"/>
      <c r="Q44941" s="11"/>
      <c r="R44941" s="11"/>
      <c r="S44941" s="11"/>
      <c r="T44941" s="11"/>
      <c r="U44941" s="11"/>
      <c r="V44941" s="11"/>
      <c r="W44941" s="11"/>
      <c r="X44941" s="11"/>
      <c r="Y44941" s="11"/>
      <c r="Z44941" s="12"/>
    </row>
    <row r="44942" spans="15:26" ht="12.75" x14ac:dyDescent="0.2">
      <c r="O44942" s="10"/>
      <c r="P44942" s="11"/>
      <c r="Q44942" s="11"/>
      <c r="R44942" s="11"/>
      <c r="S44942" s="11"/>
      <c r="T44942" s="11"/>
      <c r="U44942" s="11"/>
      <c r="V44942" s="11"/>
      <c r="W44942" s="11"/>
      <c r="X44942" s="11"/>
      <c r="Y44942" s="11"/>
      <c r="Z44942" s="12"/>
    </row>
    <row r="44943" spans="15:26" ht="12.75" x14ac:dyDescent="0.2">
      <c r="O44943" s="10"/>
      <c r="P44943" s="11"/>
      <c r="Q44943" s="11"/>
      <c r="R44943" s="11"/>
      <c r="S44943" s="11"/>
      <c r="T44943" s="11"/>
      <c r="U44943" s="11"/>
      <c r="V44943" s="11"/>
      <c r="W44943" s="11"/>
      <c r="X44943" s="11"/>
      <c r="Y44943" s="11"/>
      <c r="Z44943" s="12"/>
    </row>
    <row r="44944" spans="15:26" ht="12.75" x14ac:dyDescent="0.2">
      <c r="O44944" s="10"/>
      <c r="P44944" s="11"/>
      <c r="Q44944" s="11"/>
      <c r="R44944" s="11"/>
      <c r="S44944" s="11"/>
      <c r="T44944" s="11"/>
      <c r="U44944" s="11"/>
      <c r="V44944" s="11"/>
      <c r="W44944" s="11"/>
      <c r="X44944" s="11"/>
      <c r="Y44944" s="11"/>
      <c r="Z44944" s="12"/>
    </row>
    <row r="44945" spans="15:26" ht="12.75" x14ac:dyDescent="0.2">
      <c r="O44945" s="10"/>
      <c r="P44945" s="11"/>
      <c r="Q44945" s="11"/>
      <c r="R44945" s="11"/>
      <c r="S44945" s="11"/>
      <c r="T44945" s="11"/>
      <c r="U44945" s="11"/>
      <c r="V44945" s="11"/>
      <c r="W44945" s="11"/>
      <c r="X44945" s="11"/>
      <c r="Y44945" s="11"/>
      <c r="Z44945" s="12"/>
    </row>
    <row r="44946" spans="15:26" ht="12.75" x14ac:dyDescent="0.2">
      <c r="O44946" s="10"/>
      <c r="P44946" s="11"/>
      <c r="Q44946" s="11"/>
      <c r="R44946" s="11"/>
      <c r="S44946" s="11"/>
      <c r="T44946" s="11"/>
      <c r="U44946" s="11"/>
      <c r="V44946" s="11"/>
      <c r="W44946" s="11"/>
      <c r="X44946" s="11"/>
      <c r="Y44946" s="11"/>
      <c r="Z44946" s="12"/>
    </row>
    <row r="44947" spans="15:26" ht="12.75" x14ac:dyDescent="0.2">
      <c r="O44947" s="10"/>
      <c r="P44947" s="11"/>
      <c r="Q44947" s="11"/>
      <c r="R44947" s="11"/>
      <c r="S44947" s="11"/>
      <c r="T44947" s="11"/>
      <c r="U44947" s="11"/>
      <c r="V44947" s="11"/>
      <c r="W44947" s="11"/>
      <c r="X44947" s="11"/>
      <c r="Y44947" s="11"/>
      <c r="Z44947" s="12"/>
    </row>
    <row r="44948" spans="15:26" ht="12.75" x14ac:dyDescent="0.2">
      <c r="O44948" s="10"/>
      <c r="P44948" s="11"/>
      <c r="Q44948" s="11"/>
      <c r="R44948" s="11"/>
      <c r="S44948" s="11"/>
      <c r="T44948" s="11"/>
      <c r="U44948" s="11"/>
      <c r="V44948" s="11"/>
      <c r="W44948" s="11"/>
      <c r="X44948" s="11"/>
      <c r="Y44948" s="11"/>
      <c r="Z44948" s="12"/>
    </row>
    <row r="44949" spans="15:26" ht="12.75" x14ac:dyDescent="0.2">
      <c r="O44949" s="10"/>
      <c r="P44949" s="11"/>
      <c r="Q44949" s="11"/>
      <c r="R44949" s="11"/>
      <c r="S44949" s="11"/>
      <c r="T44949" s="11"/>
      <c r="U44949" s="11"/>
      <c r="V44949" s="11"/>
      <c r="W44949" s="11"/>
      <c r="X44949" s="11"/>
      <c r="Y44949" s="11"/>
      <c r="Z44949" s="12"/>
    </row>
    <row r="44950" spans="15:26" ht="12.75" x14ac:dyDescent="0.2">
      <c r="O44950" s="10"/>
      <c r="P44950" s="11"/>
      <c r="Q44950" s="11"/>
      <c r="R44950" s="11"/>
      <c r="S44950" s="11"/>
      <c r="T44950" s="11"/>
      <c r="U44950" s="11"/>
      <c r="V44950" s="11"/>
      <c r="W44950" s="11"/>
      <c r="X44950" s="11"/>
      <c r="Y44950" s="11"/>
      <c r="Z44950" s="12"/>
    </row>
    <row r="44951" spans="15:26" ht="12.75" x14ac:dyDescent="0.2">
      <c r="O44951" s="10"/>
      <c r="P44951" s="11"/>
      <c r="Q44951" s="11"/>
      <c r="R44951" s="11"/>
      <c r="S44951" s="11"/>
      <c r="T44951" s="11"/>
      <c r="U44951" s="11"/>
      <c r="V44951" s="11"/>
      <c r="W44951" s="11"/>
      <c r="X44951" s="11"/>
      <c r="Y44951" s="11"/>
      <c r="Z44951" s="12"/>
    </row>
    <row r="44952" spans="15:26" ht="12.75" x14ac:dyDescent="0.2">
      <c r="O44952" s="10"/>
      <c r="P44952" s="11"/>
      <c r="Q44952" s="11"/>
      <c r="R44952" s="11"/>
      <c r="S44952" s="11"/>
      <c r="T44952" s="11"/>
      <c r="U44952" s="11"/>
      <c r="V44952" s="11"/>
      <c r="W44952" s="11"/>
      <c r="X44952" s="11"/>
      <c r="Y44952" s="11"/>
      <c r="Z44952" s="12"/>
    </row>
    <row r="44953" spans="15:26" ht="12.75" x14ac:dyDescent="0.2">
      <c r="O44953" s="10"/>
      <c r="P44953" s="11"/>
      <c r="Q44953" s="11"/>
      <c r="R44953" s="11"/>
      <c r="S44953" s="11"/>
      <c r="T44953" s="11"/>
      <c r="U44953" s="11"/>
      <c r="V44953" s="11"/>
      <c r="W44953" s="11"/>
      <c r="X44953" s="11"/>
      <c r="Y44953" s="11"/>
      <c r="Z44953" s="12"/>
    </row>
    <row r="44954" spans="15:26" ht="12.75" x14ac:dyDescent="0.2">
      <c r="O44954" s="10"/>
      <c r="P44954" s="11"/>
      <c r="Q44954" s="11"/>
      <c r="R44954" s="11"/>
      <c r="S44954" s="11"/>
      <c r="T44954" s="11"/>
      <c r="U44954" s="11"/>
      <c r="V44954" s="11"/>
      <c r="W44954" s="11"/>
      <c r="X44954" s="11"/>
      <c r="Y44954" s="11"/>
      <c r="Z44954" s="12"/>
    </row>
    <row r="44955" spans="15:26" ht="12.75" x14ac:dyDescent="0.2">
      <c r="O44955" s="10"/>
      <c r="P44955" s="11"/>
      <c r="Q44955" s="11"/>
      <c r="R44955" s="11"/>
      <c r="S44955" s="11"/>
      <c r="T44955" s="11"/>
      <c r="U44955" s="11"/>
      <c r="V44955" s="11"/>
      <c r="W44955" s="11"/>
      <c r="X44955" s="11"/>
      <c r="Y44955" s="11"/>
      <c r="Z44955" s="12"/>
    </row>
    <row r="44956" spans="15:26" ht="12.75" x14ac:dyDescent="0.2">
      <c r="O44956" s="10"/>
      <c r="P44956" s="11"/>
      <c r="Q44956" s="11"/>
      <c r="R44956" s="11"/>
      <c r="S44956" s="11"/>
      <c r="T44956" s="11"/>
      <c r="U44956" s="11"/>
      <c r="V44956" s="11"/>
      <c r="W44956" s="11"/>
      <c r="X44956" s="11"/>
      <c r="Y44956" s="11"/>
      <c r="Z44956" s="12"/>
    </row>
    <row r="44957" spans="15:26" ht="12.75" x14ac:dyDescent="0.2">
      <c r="O44957" s="10"/>
      <c r="P44957" s="11"/>
      <c r="Q44957" s="11"/>
      <c r="R44957" s="11"/>
      <c r="S44957" s="11"/>
      <c r="T44957" s="11"/>
      <c r="U44957" s="11"/>
      <c r="V44957" s="11"/>
      <c r="W44957" s="11"/>
      <c r="X44957" s="11"/>
      <c r="Y44957" s="11"/>
      <c r="Z44957" s="12"/>
    </row>
    <row r="44958" spans="15:26" ht="12.75" x14ac:dyDescent="0.2">
      <c r="O44958" s="10"/>
      <c r="P44958" s="11"/>
      <c r="Q44958" s="11"/>
      <c r="R44958" s="11"/>
      <c r="S44958" s="11"/>
      <c r="T44958" s="11"/>
      <c r="U44958" s="11"/>
      <c r="V44958" s="11"/>
      <c r="W44958" s="11"/>
      <c r="X44958" s="11"/>
      <c r="Y44958" s="11"/>
      <c r="Z44958" s="12"/>
    </row>
    <row r="44959" spans="15:26" ht="12.75" x14ac:dyDescent="0.2">
      <c r="O44959" s="10"/>
      <c r="P44959" s="11"/>
      <c r="Q44959" s="11"/>
      <c r="R44959" s="11"/>
      <c r="S44959" s="11"/>
      <c r="T44959" s="11"/>
      <c r="U44959" s="11"/>
      <c r="V44959" s="11"/>
      <c r="W44959" s="11"/>
      <c r="X44959" s="11"/>
      <c r="Y44959" s="11"/>
      <c r="Z44959" s="12"/>
    </row>
    <row r="44960" spans="15:26" ht="12.75" x14ac:dyDescent="0.2">
      <c r="O44960" s="10"/>
      <c r="P44960" s="11"/>
      <c r="Q44960" s="11"/>
      <c r="R44960" s="11"/>
      <c r="S44960" s="11"/>
      <c r="T44960" s="11"/>
      <c r="U44960" s="11"/>
      <c r="V44960" s="11"/>
      <c r="W44960" s="11"/>
      <c r="X44960" s="11"/>
      <c r="Y44960" s="11"/>
      <c r="Z44960" s="12"/>
    </row>
    <row r="44961" spans="15:26" ht="12.75" x14ac:dyDescent="0.2">
      <c r="O44961" s="10"/>
      <c r="P44961" s="11"/>
      <c r="Q44961" s="11"/>
      <c r="R44961" s="11"/>
      <c r="S44961" s="11"/>
      <c r="T44961" s="11"/>
      <c r="U44961" s="11"/>
      <c r="V44961" s="11"/>
      <c r="W44961" s="11"/>
      <c r="X44961" s="11"/>
      <c r="Y44961" s="11"/>
      <c r="Z44961" s="12"/>
    </row>
    <row r="44962" spans="15:26" ht="12.75" x14ac:dyDescent="0.2">
      <c r="O44962" s="10"/>
      <c r="P44962" s="11"/>
      <c r="Q44962" s="11"/>
      <c r="R44962" s="11"/>
      <c r="S44962" s="11"/>
      <c r="T44962" s="11"/>
      <c r="U44962" s="11"/>
      <c r="V44962" s="11"/>
      <c r="W44962" s="11"/>
      <c r="X44962" s="11"/>
      <c r="Y44962" s="11"/>
      <c r="Z44962" s="12"/>
    </row>
    <row r="44963" spans="15:26" ht="12.75" x14ac:dyDescent="0.2">
      <c r="O44963" s="10"/>
      <c r="P44963" s="11"/>
      <c r="Q44963" s="11"/>
      <c r="R44963" s="11"/>
      <c r="S44963" s="11"/>
      <c r="T44963" s="11"/>
      <c r="U44963" s="11"/>
      <c r="V44963" s="11"/>
      <c r="W44963" s="11"/>
      <c r="X44963" s="11"/>
      <c r="Y44963" s="11"/>
      <c r="Z44963" s="12"/>
    </row>
    <row r="44964" spans="15:26" ht="12.75" x14ac:dyDescent="0.2">
      <c r="O44964" s="10"/>
      <c r="P44964" s="11"/>
      <c r="Q44964" s="11"/>
      <c r="R44964" s="11"/>
      <c r="S44964" s="11"/>
      <c r="T44964" s="11"/>
      <c r="U44964" s="11"/>
      <c r="V44964" s="11"/>
      <c r="W44964" s="11"/>
      <c r="X44964" s="11"/>
      <c r="Y44964" s="11"/>
      <c r="Z44964" s="12"/>
    </row>
    <row r="44965" spans="15:26" ht="12.75" x14ac:dyDescent="0.2">
      <c r="O44965" s="10"/>
      <c r="P44965" s="11"/>
      <c r="Q44965" s="11"/>
      <c r="R44965" s="11"/>
      <c r="S44965" s="11"/>
      <c r="T44965" s="11"/>
      <c r="U44965" s="11"/>
      <c r="V44965" s="11"/>
      <c r="W44965" s="11"/>
      <c r="X44965" s="11"/>
      <c r="Y44965" s="11"/>
      <c r="Z44965" s="12"/>
    </row>
    <row r="44966" spans="15:26" ht="12.75" x14ac:dyDescent="0.2">
      <c r="O44966" s="10"/>
      <c r="P44966" s="11"/>
      <c r="Q44966" s="11"/>
      <c r="R44966" s="11"/>
      <c r="S44966" s="11"/>
      <c r="T44966" s="11"/>
      <c r="U44966" s="11"/>
      <c r="V44966" s="11"/>
      <c r="W44966" s="11"/>
      <c r="X44966" s="11"/>
      <c r="Y44966" s="11"/>
      <c r="Z44966" s="12"/>
    </row>
    <row r="44967" spans="15:26" ht="12.75" x14ac:dyDescent="0.2">
      <c r="O44967" s="10"/>
      <c r="P44967" s="11"/>
      <c r="Q44967" s="11"/>
      <c r="R44967" s="11"/>
      <c r="S44967" s="11"/>
      <c r="T44967" s="11"/>
      <c r="U44967" s="11"/>
      <c r="V44967" s="11"/>
      <c r="W44967" s="11"/>
      <c r="X44967" s="11"/>
      <c r="Y44967" s="11"/>
      <c r="Z44967" s="12"/>
    </row>
    <row r="44968" spans="15:26" ht="12.75" x14ac:dyDescent="0.2">
      <c r="O44968" s="10"/>
      <c r="P44968" s="11"/>
      <c r="Q44968" s="11"/>
      <c r="R44968" s="11"/>
      <c r="S44968" s="11"/>
      <c r="T44968" s="11"/>
      <c r="U44968" s="11"/>
      <c r="V44968" s="11"/>
      <c r="W44968" s="11"/>
      <c r="X44968" s="11"/>
      <c r="Y44968" s="11"/>
      <c r="Z44968" s="12"/>
    </row>
    <row r="44969" spans="15:26" ht="12.75" x14ac:dyDescent="0.2">
      <c r="O44969" s="10"/>
      <c r="P44969" s="11"/>
      <c r="Q44969" s="11"/>
      <c r="R44969" s="11"/>
      <c r="S44969" s="11"/>
      <c r="T44969" s="11"/>
      <c r="U44969" s="11"/>
      <c r="V44969" s="11"/>
      <c r="W44969" s="11"/>
      <c r="X44969" s="11"/>
      <c r="Y44969" s="11"/>
      <c r="Z44969" s="12"/>
    </row>
    <row r="44970" spans="15:26" ht="12.75" x14ac:dyDescent="0.2">
      <c r="O44970" s="10"/>
      <c r="P44970" s="11"/>
      <c r="Q44970" s="11"/>
      <c r="R44970" s="11"/>
      <c r="S44970" s="11"/>
      <c r="T44970" s="11"/>
      <c r="U44970" s="11"/>
      <c r="V44970" s="11"/>
      <c r="W44970" s="11"/>
      <c r="X44970" s="11"/>
      <c r="Y44970" s="11"/>
      <c r="Z44970" s="12"/>
    </row>
    <row r="44971" spans="15:26" ht="12.75" x14ac:dyDescent="0.2">
      <c r="O44971" s="10"/>
      <c r="P44971" s="11"/>
      <c r="Q44971" s="11"/>
      <c r="R44971" s="11"/>
      <c r="S44971" s="11"/>
      <c r="T44971" s="11"/>
      <c r="U44971" s="11"/>
      <c r="V44971" s="11"/>
      <c r="W44971" s="11"/>
      <c r="X44971" s="11"/>
      <c r="Y44971" s="11"/>
      <c r="Z44971" s="12"/>
    </row>
    <row r="44972" spans="15:26" ht="12.75" x14ac:dyDescent="0.2">
      <c r="O44972" s="10"/>
      <c r="P44972" s="11"/>
      <c r="Q44972" s="11"/>
      <c r="R44972" s="11"/>
      <c r="S44972" s="11"/>
      <c r="T44972" s="11"/>
      <c r="U44972" s="11"/>
      <c r="V44972" s="11"/>
      <c r="W44972" s="11"/>
      <c r="X44972" s="11"/>
      <c r="Y44972" s="11"/>
      <c r="Z44972" s="12"/>
    </row>
    <row r="44973" spans="15:26" ht="12.75" x14ac:dyDescent="0.2">
      <c r="O44973" s="10"/>
      <c r="P44973" s="11"/>
      <c r="Q44973" s="11"/>
      <c r="R44973" s="11"/>
      <c r="S44973" s="11"/>
      <c r="T44973" s="11"/>
      <c r="U44973" s="11"/>
      <c r="V44973" s="11"/>
      <c r="W44973" s="11"/>
      <c r="X44973" s="11"/>
      <c r="Y44973" s="11"/>
      <c r="Z44973" s="12"/>
    </row>
    <row r="44974" spans="15:26" ht="12.75" x14ac:dyDescent="0.2">
      <c r="O44974" s="10"/>
      <c r="P44974" s="11"/>
      <c r="Q44974" s="11"/>
      <c r="R44974" s="11"/>
      <c r="S44974" s="11"/>
      <c r="T44974" s="11"/>
      <c r="U44974" s="11"/>
      <c r="V44974" s="11"/>
      <c r="W44974" s="11"/>
      <c r="X44974" s="11"/>
      <c r="Y44974" s="11"/>
      <c r="Z44974" s="12"/>
    </row>
    <row r="44975" spans="15:26" ht="12.75" x14ac:dyDescent="0.2">
      <c r="O44975" s="10"/>
      <c r="P44975" s="11"/>
      <c r="Q44975" s="11"/>
      <c r="R44975" s="11"/>
      <c r="S44975" s="11"/>
      <c r="T44975" s="11"/>
      <c r="U44975" s="11"/>
      <c r="V44975" s="11"/>
      <c r="W44975" s="11"/>
      <c r="X44975" s="11"/>
      <c r="Y44975" s="11"/>
      <c r="Z44975" s="12"/>
    </row>
    <row r="44976" spans="15:26" ht="12.75" x14ac:dyDescent="0.2">
      <c r="O44976" s="10"/>
      <c r="P44976" s="11"/>
      <c r="Q44976" s="11"/>
      <c r="R44976" s="11"/>
      <c r="S44976" s="11"/>
      <c r="T44976" s="11"/>
      <c r="U44976" s="11"/>
      <c r="V44976" s="11"/>
      <c r="W44976" s="11"/>
      <c r="X44976" s="11"/>
      <c r="Y44976" s="11"/>
      <c r="Z44976" s="12"/>
    </row>
    <row r="44977" spans="15:26" ht="12.75" x14ac:dyDescent="0.2">
      <c r="O44977" s="10"/>
      <c r="P44977" s="11"/>
      <c r="Q44977" s="11"/>
      <c r="R44977" s="11"/>
      <c r="S44977" s="11"/>
      <c r="T44977" s="11"/>
      <c r="U44977" s="11"/>
      <c r="V44977" s="11"/>
      <c r="W44977" s="11"/>
      <c r="X44977" s="11"/>
      <c r="Y44977" s="11"/>
      <c r="Z44977" s="12"/>
    </row>
    <row r="44978" spans="15:26" ht="12.75" x14ac:dyDescent="0.2">
      <c r="O44978" s="10"/>
      <c r="P44978" s="11"/>
      <c r="Q44978" s="11"/>
      <c r="R44978" s="11"/>
      <c r="S44978" s="11"/>
      <c r="T44978" s="11"/>
      <c r="U44978" s="11"/>
      <c r="V44978" s="11"/>
      <c r="W44978" s="11"/>
      <c r="X44978" s="11"/>
      <c r="Y44978" s="11"/>
      <c r="Z44978" s="12"/>
    </row>
    <row r="44979" spans="15:26" ht="12.75" x14ac:dyDescent="0.2">
      <c r="O44979" s="10"/>
      <c r="P44979" s="11"/>
      <c r="Q44979" s="11"/>
      <c r="R44979" s="11"/>
      <c r="S44979" s="11"/>
      <c r="T44979" s="11"/>
      <c r="U44979" s="11"/>
      <c r="V44979" s="11"/>
      <c r="W44979" s="11"/>
      <c r="X44979" s="11"/>
      <c r="Y44979" s="11"/>
      <c r="Z44979" s="12"/>
    </row>
    <row r="44980" spans="15:26" ht="12.75" x14ac:dyDescent="0.2">
      <c r="O44980" s="10"/>
      <c r="P44980" s="11"/>
      <c r="Q44980" s="11"/>
      <c r="R44980" s="11"/>
      <c r="S44980" s="11"/>
      <c r="T44980" s="11"/>
      <c r="U44980" s="11"/>
      <c r="V44980" s="11"/>
      <c r="W44980" s="11"/>
      <c r="X44980" s="11"/>
      <c r="Y44980" s="11"/>
      <c r="Z44980" s="12"/>
    </row>
    <row r="44981" spans="15:26" ht="12.75" x14ac:dyDescent="0.2">
      <c r="O44981" s="10"/>
      <c r="P44981" s="11"/>
      <c r="Q44981" s="11"/>
      <c r="R44981" s="11"/>
      <c r="S44981" s="11"/>
      <c r="T44981" s="11"/>
      <c r="U44981" s="11"/>
      <c r="V44981" s="11"/>
      <c r="W44981" s="11"/>
      <c r="X44981" s="11"/>
      <c r="Y44981" s="11"/>
      <c r="Z44981" s="12"/>
    </row>
    <row r="44982" spans="15:26" ht="12.75" x14ac:dyDescent="0.2">
      <c r="O44982" s="10"/>
      <c r="P44982" s="11"/>
      <c r="Q44982" s="11"/>
      <c r="R44982" s="11"/>
      <c r="S44982" s="11"/>
      <c r="T44982" s="11"/>
      <c r="U44982" s="11"/>
      <c r="V44982" s="11"/>
      <c r="W44982" s="11"/>
      <c r="X44982" s="11"/>
      <c r="Y44982" s="11"/>
      <c r="Z44982" s="12"/>
    </row>
    <row r="44983" spans="15:26" ht="12.75" x14ac:dyDescent="0.2">
      <c r="O44983" s="10"/>
      <c r="P44983" s="11"/>
      <c r="Q44983" s="11"/>
      <c r="R44983" s="11"/>
      <c r="S44983" s="11"/>
      <c r="T44983" s="11"/>
      <c r="U44983" s="11"/>
      <c r="V44983" s="11"/>
      <c r="W44983" s="11"/>
      <c r="X44983" s="11"/>
      <c r="Y44983" s="11"/>
      <c r="Z44983" s="12"/>
    </row>
    <row r="44984" spans="15:26" ht="12.75" x14ac:dyDescent="0.2">
      <c r="O44984" s="10"/>
      <c r="P44984" s="11"/>
      <c r="Q44984" s="11"/>
      <c r="R44984" s="11"/>
      <c r="S44984" s="11"/>
      <c r="T44984" s="11"/>
      <c r="U44984" s="11"/>
      <c r="V44984" s="11"/>
      <c r="W44984" s="11"/>
      <c r="X44984" s="11"/>
      <c r="Y44984" s="11"/>
      <c r="Z44984" s="12"/>
    </row>
    <row r="44985" spans="15:26" ht="12.75" x14ac:dyDescent="0.2">
      <c r="O44985" s="10"/>
      <c r="P44985" s="11"/>
      <c r="Q44985" s="11"/>
      <c r="R44985" s="11"/>
      <c r="S44985" s="11"/>
      <c r="T44985" s="11"/>
      <c r="U44985" s="11"/>
      <c r="V44985" s="11"/>
      <c r="W44985" s="11"/>
      <c r="X44985" s="11"/>
      <c r="Y44985" s="11"/>
      <c r="Z44985" s="12"/>
    </row>
    <row r="44986" spans="15:26" ht="12.75" x14ac:dyDescent="0.2">
      <c r="O44986" s="10"/>
      <c r="P44986" s="11"/>
      <c r="Q44986" s="11"/>
      <c r="R44986" s="11"/>
      <c r="S44986" s="11"/>
      <c r="T44986" s="11"/>
      <c r="U44986" s="11"/>
      <c r="V44986" s="11"/>
      <c r="W44986" s="11"/>
      <c r="X44986" s="11"/>
      <c r="Y44986" s="11"/>
      <c r="Z44986" s="12"/>
    </row>
    <row r="44987" spans="15:26" ht="12.75" x14ac:dyDescent="0.2">
      <c r="O44987" s="10"/>
      <c r="P44987" s="11"/>
      <c r="Q44987" s="11"/>
      <c r="R44987" s="11"/>
      <c r="S44987" s="11"/>
      <c r="T44987" s="11"/>
      <c r="U44987" s="11"/>
      <c r="V44987" s="11"/>
      <c r="W44987" s="11"/>
      <c r="X44987" s="11"/>
      <c r="Y44987" s="11"/>
      <c r="Z44987" s="12"/>
    </row>
    <row r="44988" spans="15:26" ht="12.75" x14ac:dyDescent="0.2">
      <c r="O44988" s="10"/>
      <c r="P44988" s="11"/>
      <c r="Q44988" s="11"/>
      <c r="R44988" s="11"/>
      <c r="S44988" s="11"/>
      <c r="T44988" s="11"/>
      <c r="U44988" s="11"/>
      <c r="V44988" s="11"/>
      <c r="W44988" s="11"/>
      <c r="X44988" s="11"/>
      <c r="Y44988" s="11"/>
      <c r="Z44988" s="12"/>
    </row>
    <row r="44989" spans="15:26" ht="12.75" x14ac:dyDescent="0.2">
      <c r="O44989" s="10"/>
      <c r="P44989" s="11"/>
      <c r="Q44989" s="11"/>
      <c r="R44989" s="11"/>
      <c r="S44989" s="11"/>
      <c r="T44989" s="11"/>
      <c r="U44989" s="11"/>
      <c r="V44989" s="11"/>
      <c r="W44989" s="11"/>
      <c r="X44989" s="11"/>
      <c r="Y44989" s="11"/>
      <c r="Z44989" s="12"/>
    </row>
    <row r="44990" spans="15:26" ht="12.75" x14ac:dyDescent="0.2">
      <c r="O44990" s="10"/>
      <c r="P44990" s="11"/>
      <c r="Q44990" s="11"/>
      <c r="R44990" s="11"/>
      <c r="S44990" s="11"/>
      <c r="T44990" s="11"/>
      <c r="U44990" s="11"/>
      <c r="V44990" s="11"/>
      <c r="W44990" s="11"/>
      <c r="X44990" s="11"/>
      <c r="Y44990" s="11"/>
      <c r="Z44990" s="12"/>
    </row>
    <row r="44991" spans="15:26" ht="12.75" x14ac:dyDescent="0.2">
      <c r="O44991" s="10"/>
      <c r="P44991" s="11"/>
      <c r="Q44991" s="11"/>
      <c r="R44991" s="11"/>
      <c r="S44991" s="11"/>
      <c r="T44991" s="11"/>
      <c r="U44991" s="11"/>
      <c r="V44991" s="11"/>
      <c r="W44991" s="11"/>
      <c r="X44991" s="11"/>
      <c r="Y44991" s="11"/>
      <c r="Z44991" s="12"/>
    </row>
    <row r="44992" spans="15:26" ht="12.75" x14ac:dyDescent="0.2">
      <c r="O44992" s="10"/>
      <c r="P44992" s="11"/>
      <c r="Q44992" s="11"/>
      <c r="R44992" s="11"/>
      <c r="S44992" s="11"/>
      <c r="T44992" s="11"/>
      <c r="U44992" s="11"/>
      <c r="V44992" s="11"/>
      <c r="W44992" s="11"/>
      <c r="X44992" s="11"/>
      <c r="Y44992" s="11"/>
      <c r="Z44992" s="12"/>
    </row>
    <row r="44993" spans="15:26" ht="12.75" x14ac:dyDescent="0.2">
      <c r="O44993" s="10"/>
      <c r="P44993" s="11"/>
      <c r="Q44993" s="11"/>
      <c r="R44993" s="11"/>
      <c r="S44993" s="11"/>
      <c r="T44993" s="11"/>
      <c r="U44993" s="11"/>
      <c r="V44993" s="11"/>
      <c r="W44993" s="11"/>
      <c r="X44993" s="11"/>
      <c r="Y44993" s="11"/>
      <c r="Z44993" s="12"/>
    </row>
    <row r="44994" spans="15:26" ht="12.75" x14ac:dyDescent="0.2">
      <c r="O44994" s="10"/>
      <c r="P44994" s="11"/>
      <c r="Q44994" s="11"/>
      <c r="R44994" s="11"/>
      <c r="S44994" s="11"/>
      <c r="T44994" s="11"/>
      <c r="U44994" s="11"/>
      <c r="V44994" s="11"/>
      <c r="W44994" s="11"/>
      <c r="X44994" s="11"/>
      <c r="Y44994" s="11"/>
      <c r="Z44994" s="12"/>
    </row>
    <row r="44995" spans="15:26" ht="12.75" x14ac:dyDescent="0.2">
      <c r="O44995" s="10"/>
      <c r="P44995" s="11"/>
      <c r="Q44995" s="11"/>
      <c r="R44995" s="11"/>
      <c r="S44995" s="11"/>
      <c r="T44995" s="11"/>
      <c r="U44995" s="11"/>
      <c r="V44995" s="11"/>
      <c r="W44995" s="11"/>
      <c r="X44995" s="11"/>
      <c r="Y44995" s="11"/>
      <c r="Z44995" s="12"/>
    </row>
    <row r="44996" spans="15:26" ht="12.75" x14ac:dyDescent="0.2">
      <c r="O44996" s="10"/>
      <c r="P44996" s="11"/>
      <c r="Q44996" s="11"/>
      <c r="R44996" s="11"/>
      <c r="S44996" s="11"/>
      <c r="T44996" s="11"/>
      <c r="U44996" s="11"/>
      <c r="V44996" s="11"/>
      <c r="W44996" s="11"/>
      <c r="X44996" s="11"/>
      <c r="Y44996" s="11"/>
      <c r="Z44996" s="12"/>
    </row>
    <row r="44997" spans="15:26" ht="12.75" x14ac:dyDescent="0.2">
      <c r="O44997" s="10"/>
      <c r="P44997" s="11"/>
      <c r="Q44997" s="11"/>
      <c r="R44997" s="11"/>
      <c r="S44997" s="11"/>
      <c r="T44997" s="11"/>
      <c r="U44997" s="11"/>
      <c r="V44997" s="11"/>
      <c r="W44997" s="11"/>
      <c r="X44997" s="11"/>
      <c r="Y44997" s="11"/>
      <c r="Z44997" s="12"/>
    </row>
    <row r="44998" spans="15:26" ht="12.75" x14ac:dyDescent="0.2">
      <c r="O44998" s="10"/>
      <c r="P44998" s="11"/>
      <c r="Q44998" s="11"/>
      <c r="R44998" s="11"/>
      <c r="S44998" s="11"/>
      <c r="T44998" s="11"/>
      <c r="U44998" s="11"/>
      <c r="V44998" s="11"/>
      <c r="W44998" s="11"/>
      <c r="X44998" s="11"/>
      <c r="Y44998" s="11"/>
      <c r="Z44998" s="12"/>
    </row>
    <row r="44999" spans="15:26" ht="12.75" x14ac:dyDescent="0.2">
      <c r="O44999" s="10"/>
      <c r="P44999" s="11"/>
      <c r="Q44999" s="11"/>
      <c r="R44999" s="11"/>
      <c r="S44999" s="11"/>
      <c r="T44999" s="11"/>
      <c r="U44999" s="11"/>
      <c r="V44999" s="11"/>
      <c r="W44999" s="11"/>
      <c r="X44999" s="11"/>
      <c r="Y44999" s="11"/>
      <c r="Z44999" s="12"/>
    </row>
    <row r="45000" spans="15:26" ht="12.75" x14ac:dyDescent="0.2">
      <c r="O45000" s="10"/>
      <c r="P45000" s="11"/>
      <c r="Q45000" s="11"/>
      <c r="R45000" s="11"/>
      <c r="S45000" s="11"/>
      <c r="T45000" s="11"/>
      <c r="U45000" s="11"/>
      <c r="V45000" s="11"/>
      <c r="W45000" s="11"/>
      <c r="X45000" s="11"/>
      <c r="Y45000" s="11"/>
      <c r="Z45000" s="12"/>
    </row>
    <row r="45001" spans="15:26" ht="12.75" x14ac:dyDescent="0.2">
      <c r="O45001" s="10"/>
      <c r="P45001" s="11"/>
      <c r="Q45001" s="11"/>
      <c r="R45001" s="11"/>
      <c r="S45001" s="11"/>
      <c r="T45001" s="11"/>
      <c r="U45001" s="11"/>
      <c r="V45001" s="11"/>
      <c r="W45001" s="11"/>
      <c r="X45001" s="11"/>
      <c r="Y45001" s="11"/>
      <c r="Z45001" s="12"/>
    </row>
    <row r="45002" spans="15:26" ht="12.75" x14ac:dyDescent="0.2">
      <c r="O45002" s="10"/>
      <c r="P45002" s="11"/>
      <c r="Q45002" s="11"/>
      <c r="R45002" s="11"/>
      <c r="S45002" s="11"/>
      <c r="T45002" s="11"/>
      <c r="U45002" s="11"/>
      <c r="V45002" s="11"/>
      <c r="W45002" s="11"/>
      <c r="X45002" s="11"/>
      <c r="Y45002" s="11"/>
      <c r="Z45002" s="12"/>
    </row>
    <row r="45003" spans="15:26" ht="12.75" x14ac:dyDescent="0.2">
      <c r="O45003" s="10"/>
      <c r="P45003" s="11"/>
      <c r="Q45003" s="11"/>
      <c r="R45003" s="11"/>
      <c r="S45003" s="11"/>
      <c r="T45003" s="11"/>
      <c r="U45003" s="11"/>
      <c r="V45003" s="11"/>
      <c r="W45003" s="11"/>
      <c r="X45003" s="11"/>
      <c r="Y45003" s="11"/>
      <c r="Z45003" s="12"/>
    </row>
    <row r="45004" spans="15:26" ht="12.75" x14ac:dyDescent="0.2">
      <c r="O45004" s="10"/>
      <c r="P45004" s="11"/>
      <c r="Q45004" s="11"/>
      <c r="R45004" s="11"/>
      <c r="S45004" s="11"/>
      <c r="T45004" s="11"/>
      <c r="U45004" s="11"/>
      <c r="V45004" s="11"/>
      <c r="W45004" s="11"/>
      <c r="X45004" s="11"/>
      <c r="Y45004" s="11"/>
      <c r="Z45004" s="12"/>
    </row>
    <row r="45005" spans="15:26" ht="12.75" x14ac:dyDescent="0.2">
      <c r="O45005" s="10"/>
      <c r="P45005" s="11"/>
      <c r="Q45005" s="11"/>
      <c r="R45005" s="11"/>
      <c r="S45005" s="11"/>
      <c r="T45005" s="11"/>
      <c r="U45005" s="11"/>
      <c r="V45005" s="11"/>
      <c r="W45005" s="11"/>
      <c r="X45005" s="11"/>
      <c r="Y45005" s="11"/>
      <c r="Z45005" s="12"/>
    </row>
    <row r="45006" spans="15:26" ht="12.75" x14ac:dyDescent="0.2">
      <c r="O45006" s="10"/>
      <c r="P45006" s="11"/>
      <c r="Q45006" s="11"/>
      <c r="R45006" s="11"/>
      <c r="S45006" s="11"/>
      <c r="T45006" s="11"/>
      <c r="U45006" s="11"/>
      <c r="V45006" s="11"/>
      <c r="W45006" s="11"/>
      <c r="X45006" s="11"/>
      <c r="Y45006" s="11"/>
      <c r="Z45006" s="12"/>
    </row>
    <row r="45007" spans="15:26" ht="12.75" x14ac:dyDescent="0.2">
      <c r="O45007" s="10"/>
      <c r="P45007" s="11"/>
      <c r="Q45007" s="11"/>
      <c r="R45007" s="11"/>
      <c r="S45007" s="11"/>
      <c r="T45007" s="11"/>
      <c r="U45007" s="11"/>
      <c r="V45007" s="11"/>
      <c r="W45007" s="11"/>
      <c r="X45007" s="11"/>
      <c r="Y45007" s="11"/>
      <c r="Z45007" s="12"/>
    </row>
    <row r="45008" spans="15:26" ht="12.75" x14ac:dyDescent="0.2">
      <c r="O45008" s="10"/>
      <c r="P45008" s="11"/>
      <c r="Q45008" s="11"/>
      <c r="R45008" s="11"/>
      <c r="S45008" s="11"/>
      <c r="T45008" s="11"/>
      <c r="U45008" s="11"/>
      <c r="V45008" s="11"/>
      <c r="W45008" s="11"/>
      <c r="X45008" s="11"/>
      <c r="Y45008" s="11"/>
      <c r="Z45008" s="12"/>
    </row>
    <row r="45009" spans="15:26" ht="12.75" x14ac:dyDescent="0.2">
      <c r="O45009" s="10"/>
      <c r="P45009" s="11"/>
      <c r="Q45009" s="11"/>
      <c r="R45009" s="11"/>
      <c r="S45009" s="11"/>
      <c r="T45009" s="11"/>
      <c r="U45009" s="11"/>
      <c r="V45009" s="11"/>
      <c r="W45009" s="11"/>
      <c r="X45009" s="11"/>
      <c r="Y45009" s="11"/>
      <c r="Z45009" s="12"/>
    </row>
    <row r="45010" spans="15:26" ht="12.75" x14ac:dyDescent="0.2">
      <c r="O45010" s="10"/>
      <c r="P45010" s="11"/>
      <c r="Q45010" s="11"/>
      <c r="R45010" s="11"/>
      <c r="S45010" s="11"/>
      <c r="T45010" s="11"/>
      <c r="U45010" s="11"/>
      <c r="V45010" s="11"/>
      <c r="W45010" s="11"/>
      <c r="X45010" s="11"/>
      <c r="Y45010" s="11"/>
      <c r="Z45010" s="12"/>
    </row>
    <row r="45011" spans="15:26" ht="12.75" x14ac:dyDescent="0.2">
      <c r="O45011" s="10"/>
      <c r="P45011" s="11"/>
      <c r="Q45011" s="11"/>
      <c r="R45011" s="11"/>
      <c r="S45011" s="11"/>
      <c r="T45011" s="11"/>
      <c r="U45011" s="11"/>
      <c r="V45011" s="11"/>
      <c r="W45011" s="11"/>
      <c r="X45011" s="11"/>
      <c r="Y45011" s="11"/>
      <c r="Z45011" s="12"/>
    </row>
    <row r="45012" spans="15:26" ht="12.75" x14ac:dyDescent="0.2">
      <c r="O45012" s="10"/>
      <c r="P45012" s="11"/>
      <c r="Q45012" s="11"/>
      <c r="R45012" s="11"/>
      <c r="S45012" s="11"/>
      <c r="T45012" s="11"/>
      <c r="U45012" s="11"/>
      <c r="V45012" s="11"/>
      <c r="W45012" s="11"/>
      <c r="X45012" s="11"/>
      <c r="Y45012" s="11"/>
      <c r="Z45012" s="12"/>
    </row>
    <row r="45013" spans="15:26" ht="12.75" x14ac:dyDescent="0.2">
      <c r="O45013" s="10"/>
      <c r="P45013" s="11"/>
      <c r="Q45013" s="11"/>
      <c r="R45013" s="11"/>
      <c r="S45013" s="11"/>
      <c r="T45013" s="11"/>
      <c r="U45013" s="11"/>
      <c r="V45013" s="11"/>
      <c r="W45013" s="11"/>
      <c r="X45013" s="11"/>
      <c r="Y45013" s="11"/>
      <c r="Z45013" s="12"/>
    </row>
    <row r="45014" spans="15:26" ht="12.75" x14ac:dyDescent="0.2">
      <c r="O45014" s="10"/>
      <c r="P45014" s="11"/>
      <c r="Q45014" s="11"/>
      <c r="R45014" s="11"/>
      <c r="S45014" s="11"/>
      <c r="T45014" s="11"/>
      <c r="U45014" s="11"/>
      <c r="V45014" s="11"/>
      <c r="W45014" s="11"/>
      <c r="X45014" s="11"/>
      <c r="Y45014" s="11"/>
      <c r="Z45014" s="12"/>
    </row>
    <row r="45015" spans="15:26" ht="12.75" x14ac:dyDescent="0.2">
      <c r="O45015" s="10"/>
      <c r="P45015" s="11"/>
      <c r="Q45015" s="11"/>
      <c r="R45015" s="11"/>
      <c r="S45015" s="11"/>
      <c r="T45015" s="11"/>
      <c r="U45015" s="11"/>
      <c r="V45015" s="11"/>
      <c r="W45015" s="11"/>
      <c r="X45015" s="11"/>
      <c r="Y45015" s="11"/>
      <c r="Z45015" s="12"/>
    </row>
    <row r="45016" spans="15:26" ht="12.75" x14ac:dyDescent="0.2">
      <c r="O45016" s="10"/>
      <c r="P45016" s="11"/>
      <c r="Q45016" s="11"/>
      <c r="R45016" s="11"/>
      <c r="S45016" s="11"/>
      <c r="T45016" s="11"/>
      <c r="U45016" s="11"/>
      <c r="V45016" s="11"/>
      <c r="W45016" s="11"/>
      <c r="X45016" s="11"/>
      <c r="Y45016" s="11"/>
      <c r="Z45016" s="12"/>
    </row>
    <row r="45017" spans="15:26" ht="12.75" x14ac:dyDescent="0.2">
      <c r="O45017" s="10"/>
      <c r="P45017" s="11"/>
      <c r="Q45017" s="11"/>
      <c r="R45017" s="11"/>
      <c r="S45017" s="11"/>
      <c r="T45017" s="11"/>
      <c r="U45017" s="11"/>
      <c r="V45017" s="11"/>
      <c r="W45017" s="11"/>
      <c r="X45017" s="11"/>
      <c r="Y45017" s="11"/>
      <c r="Z45017" s="12"/>
    </row>
    <row r="45018" spans="15:26" ht="12.75" x14ac:dyDescent="0.2">
      <c r="O45018" s="10"/>
      <c r="P45018" s="11"/>
      <c r="Q45018" s="11"/>
      <c r="R45018" s="11"/>
      <c r="S45018" s="11"/>
      <c r="T45018" s="11"/>
      <c r="U45018" s="11"/>
      <c r="V45018" s="11"/>
      <c r="W45018" s="11"/>
      <c r="X45018" s="11"/>
      <c r="Y45018" s="11"/>
      <c r="Z45018" s="12"/>
    </row>
    <row r="45019" spans="15:26" ht="12.75" x14ac:dyDescent="0.2">
      <c r="O45019" s="10"/>
      <c r="P45019" s="11"/>
      <c r="Q45019" s="11"/>
      <c r="R45019" s="11"/>
      <c r="S45019" s="11"/>
      <c r="T45019" s="11"/>
      <c r="U45019" s="11"/>
      <c r="V45019" s="11"/>
      <c r="W45019" s="11"/>
      <c r="X45019" s="11"/>
      <c r="Y45019" s="11"/>
      <c r="Z45019" s="12"/>
    </row>
    <row r="45020" spans="15:26" ht="12.75" x14ac:dyDescent="0.2">
      <c r="O45020" s="10"/>
      <c r="P45020" s="11"/>
      <c r="Q45020" s="11"/>
      <c r="R45020" s="11"/>
      <c r="S45020" s="11"/>
      <c r="T45020" s="11"/>
      <c r="U45020" s="11"/>
      <c r="V45020" s="11"/>
      <c r="W45020" s="11"/>
      <c r="X45020" s="11"/>
      <c r="Y45020" s="11"/>
      <c r="Z45020" s="12"/>
    </row>
    <row r="45021" spans="15:26" ht="12.75" x14ac:dyDescent="0.2">
      <c r="O45021" s="10"/>
      <c r="P45021" s="11"/>
      <c r="Q45021" s="11"/>
      <c r="R45021" s="11"/>
      <c r="S45021" s="11"/>
      <c r="T45021" s="11"/>
      <c r="U45021" s="11"/>
      <c r="V45021" s="11"/>
      <c r="W45021" s="11"/>
      <c r="X45021" s="11"/>
      <c r="Y45021" s="11"/>
      <c r="Z45021" s="12"/>
    </row>
    <row r="45022" spans="15:26" ht="12.75" x14ac:dyDescent="0.2">
      <c r="O45022" s="10"/>
      <c r="P45022" s="11"/>
      <c r="Q45022" s="11"/>
      <c r="R45022" s="11"/>
      <c r="S45022" s="11"/>
      <c r="T45022" s="11"/>
      <c r="U45022" s="11"/>
      <c r="V45022" s="11"/>
      <c r="W45022" s="11"/>
      <c r="X45022" s="11"/>
      <c r="Y45022" s="11"/>
      <c r="Z45022" s="12"/>
    </row>
    <row r="45023" spans="15:26" ht="12.75" x14ac:dyDescent="0.2">
      <c r="O45023" s="10"/>
      <c r="P45023" s="11"/>
      <c r="Q45023" s="11"/>
      <c r="R45023" s="11"/>
      <c r="S45023" s="11"/>
      <c r="T45023" s="11"/>
      <c r="U45023" s="11"/>
      <c r="V45023" s="11"/>
      <c r="W45023" s="11"/>
      <c r="X45023" s="11"/>
      <c r="Y45023" s="11"/>
      <c r="Z45023" s="12"/>
    </row>
    <row r="45024" spans="15:26" ht="12.75" x14ac:dyDescent="0.2">
      <c r="O45024" s="10"/>
      <c r="P45024" s="11"/>
      <c r="Q45024" s="11"/>
      <c r="R45024" s="11"/>
      <c r="S45024" s="11"/>
      <c r="T45024" s="11"/>
      <c r="U45024" s="11"/>
      <c r="V45024" s="11"/>
      <c r="W45024" s="11"/>
      <c r="X45024" s="11"/>
      <c r="Y45024" s="11"/>
      <c r="Z45024" s="12"/>
    </row>
    <row r="45025" spans="15:26" ht="12.75" x14ac:dyDescent="0.2">
      <c r="O45025" s="10"/>
      <c r="P45025" s="11"/>
      <c r="Q45025" s="11"/>
      <c r="R45025" s="11"/>
      <c r="S45025" s="11"/>
      <c r="T45025" s="11"/>
      <c r="U45025" s="11"/>
      <c r="V45025" s="11"/>
      <c r="W45025" s="11"/>
      <c r="X45025" s="11"/>
      <c r="Y45025" s="11"/>
      <c r="Z45025" s="12"/>
    </row>
    <row r="45026" spans="15:26" ht="12.75" x14ac:dyDescent="0.2">
      <c r="O45026" s="10"/>
      <c r="P45026" s="11"/>
      <c r="Q45026" s="11"/>
      <c r="R45026" s="11"/>
      <c r="S45026" s="11"/>
      <c r="T45026" s="11"/>
      <c r="U45026" s="11"/>
      <c r="V45026" s="11"/>
      <c r="W45026" s="11"/>
      <c r="X45026" s="11"/>
      <c r="Y45026" s="11"/>
      <c r="Z45026" s="12"/>
    </row>
    <row r="45027" spans="15:26" ht="12.75" x14ac:dyDescent="0.2">
      <c r="O45027" s="10"/>
      <c r="P45027" s="11"/>
      <c r="Q45027" s="11"/>
      <c r="R45027" s="11"/>
      <c r="S45027" s="11"/>
      <c r="T45027" s="11"/>
      <c r="U45027" s="11"/>
      <c r="V45027" s="11"/>
      <c r="W45027" s="11"/>
      <c r="X45027" s="11"/>
      <c r="Y45027" s="11"/>
      <c r="Z45027" s="12"/>
    </row>
    <row r="45028" spans="15:26" ht="12.75" x14ac:dyDescent="0.2">
      <c r="O45028" s="10"/>
      <c r="P45028" s="11"/>
      <c r="Q45028" s="11"/>
      <c r="R45028" s="11"/>
      <c r="S45028" s="11"/>
      <c r="T45028" s="11"/>
      <c r="U45028" s="11"/>
      <c r="V45028" s="11"/>
      <c r="W45028" s="11"/>
      <c r="X45028" s="11"/>
      <c r="Y45028" s="11"/>
      <c r="Z45028" s="12"/>
    </row>
    <row r="45029" spans="15:26" ht="12.75" x14ac:dyDescent="0.2">
      <c r="O45029" s="10"/>
      <c r="P45029" s="11"/>
      <c r="Q45029" s="11"/>
      <c r="R45029" s="11"/>
      <c r="S45029" s="11"/>
      <c r="T45029" s="11"/>
      <c r="U45029" s="11"/>
      <c r="V45029" s="11"/>
      <c r="W45029" s="11"/>
      <c r="X45029" s="11"/>
      <c r="Y45029" s="11"/>
      <c r="Z45029" s="12"/>
    </row>
    <row r="45030" spans="15:26" ht="12.75" x14ac:dyDescent="0.2">
      <c r="O45030" s="10"/>
      <c r="P45030" s="11"/>
      <c r="Q45030" s="11"/>
      <c r="R45030" s="11"/>
      <c r="S45030" s="11"/>
      <c r="T45030" s="11"/>
      <c r="U45030" s="11"/>
      <c r="V45030" s="11"/>
      <c r="W45030" s="11"/>
      <c r="X45030" s="11"/>
      <c r="Y45030" s="11"/>
      <c r="Z45030" s="12"/>
    </row>
    <row r="45031" spans="15:26" ht="12.75" x14ac:dyDescent="0.2">
      <c r="O45031" s="10"/>
      <c r="P45031" s="11"/>
      <c r="Q45031" s="11"/>
      <c r="R45031" s="11"/>
      <c r="S45031" s="11"/>
      <c r="T45031" s="11"/>
      <c r="U45031" s="11"/>
      <c r="V45031" s="11"/>
      <c r="W45031" s="11"/>
      <c r="X45031" s="11"/>
      <c r="Y45031" s="11"/>
      <c r="Z45031" s="12"/>
    </row>
    <row r="45032" spans="15:26" ht="12.75" x14ac:dyDescent="0.2">
      <c r="O45032" s="10"/>
      <c r="P45032" s="11"/>
      <c r="Q45032" s="11"/>
      <c r="R45032" s="11"/>
      <c r="S45032" s="11"/>
      <c r="T45032" s="11"/>
      <c r="U45032" s="11"/>
      <c r="V45032" s="11"/>
      <c r="W45032" s="11"/>
      <c r="X45032" s="11"/>
      <c r="Y45032" s="11"/>
      <c r="Z45032" s="12"/>
    </row>
    <row r="45033" spans="15:26" ht="12.75" x14ac:dyDescent="0.2">
      <c r="O45033" s="10"/>
      <c r="P45033" s="11"/>
      <c r="Q45033" s="11"/>
      <c r="R45033" s="11"/>
      <c r="S45033" s="11"/>
      <c r="T45033" s="11"/>
      <c r="U45033" s="11"/>
      <c r="V45033" s="11"/>
      <c r="W45033" s="11"/>
      <c r="X45033" s="11"/>
      <c r="Y45033" s="11"/>
      <c r="Z45033" s="12"/>
    </row>
    <row r="45034" spans="15:26" ht="12.75" x14ac:dyDescent="0.2">
      <c r="O45034" s="10"/>
      <c r="P45034" s="11"/>
      <c r="Q45034" s="11"/>
      <c r="R45034" s="11"/>
      <c r="S45034" s="11"/>
      <c r="T45034" s="11"/>
      <c r="U45034" s="11"/>
      <c r="V45034" s="11"/>
      <c r="W45034" s="11"/>
      <c r="X45034" s="11"/>
      <c r="Y45034" s="11"/>
      <c r="Z45034" s="12"/>
    </row>
    <row r="45035" spans="15:26" ht="12.75" x14ac:dyDescent="0.2">
      <c r="O45035" s="10"/>
      <c r="P45035" s="11"/>
      <c r="Q45035" s="11"/>
      <c r="R45035" s="11"/>
      <c r="S45035" s="11"/>
      <c r="T45035" s="11"/>
      <c r="U45035" s="11"/>
      <c r="V45035" s="11"/>
      <c r="W45035" s="11"/>
      <c r="X45035" s="11"/>
      <c r="Y45035" s="11"/>
      <c r="Z45035" s="12"/>
    </row>
    <row r="45036" spans="15:26" ht="12.75" x14ac:dyDescent="0.2">
      <c r="O45036" s="10"/>
      <c r="P45036" s="11"/>
      <c r="Q45036" s="11"/>
      <c r="R45036" s="11"/>
      <c r="S45036" s="11"/>
      <c r="T45036" s="11"/>
      <c r="U45036" s="11"/>
      <c r="V45036" s="11"/>
      <c r="W45036" s="11"/>
      <c r="X45036" s="11"/>
      <c r="Y45036" s="11"/>
      <c r="Z45036" s="12"/>
    </row>
    <row r="45037" spans="15:26" ht="12.75" x14ac:dyDescent="0.2">
      <c r="O45037" s="10"/>
      <c r="P45037" s="11"/>
      <c r="Q45037" s="11"/>
      <c r="R45037" s="11"/>
      <c r="S45037" s="11"/>
      <c r="T45037" s="11"/>
      <c r="U45037" s="11"/>
      <c r="V45037" s="11"/>
      <c r="W45037" s="11"/>
      <c r="X45037" s="11"/>
      <c r="Y45037" s="11"/>
      <c r="Z45037" s="12"/>
    </row>
    <row r="45038" spans="15:26" ht="12.75" x14ac:dyDescent="0.2">
      <c r="O45038" s="10"/>
      <c r="P45038" s="11"/>
      <c r="Q45038" s="11"/>
      <c r="R45038" s="11"/>
      <c r="S45038" s="11"/>
      <c r="T45038" s="11"/>
      <c r="U45038" s="11"/>
      <c r="V45038" s="11"/>
      <c r="W45038" s="11"/>
      <c r="X45038" s="11"/>
      <c r="Y45038" s="11"/>
      <c r="Z45038" s="12"/>
    </row>
    <row r="45039" spans="15:26" ht="12.75" x14ac:dyDescent="0.2">
      <c r="O45039" s="10"/>
      <c r="P45039" s="11"/>
      <c r="Q45039" s="11"/>
      <c r="R45039" s="11"/>
      <c r="S45039" s="11"/>
      <c r="T45039" s="11"/>
      <c r="U45039" s="11"/>
      <c r="V45039" s="11"/>
      <c r="W45039" s="11"/>
      <c r="X45039" s="11"/>
      <c r="Y45039" s="11"/>
      <c r="Z45039" s="12"/>
    </row>
    <row r="45040" spans="15:26" ht="12.75" x14ac:dyDescent="0.2">
      <c r="O45040" s="10"/>
      <c r="P45040" s="11"/>
      <c r="Q45040" s="11"/>
      <c r="R45040" s="11"/>
      <c r="S45040" s="11"/>
      <c r="T45040" s="11"/>
      <c r="U45040" s="11"/>
      <c r="V45040" s="11"/>
      <c r="W45040" s="11"/>
      <c r="X45040" s="11"/>
      <c r="Y45040" s="11"/>
      <c r="Z45040" s="12"/>
    </row>
    <row r="45041" spans="15:26" ht="12.75" x14ac:dyDescent="0.2">
      <c r="O45041" s="10"/>
      <c r="P45041" s="11"/>
      <c r="Q45041" s="11"/>
      <c r="R45041" s="11"/>
      <c r="S45041" s="11"/>
      <c r="T45041" s="11"/>
      <c r="U45041" s="11"/>
      <c r="V45041" s="11"/>
      <c r="W45041" s="11"/>
      <c r="X45041" s="11"/>
      <c r="Y45041" s="11"/>
      <c r="Z45041" s="12"/>
    </row>
    <row r="45042" spans="15:26" ht="12.75" x14ac:dyDescent="0.2">
      <c r="O45042" s="10"/>
      <c r="P45042" s="11"/>
      <c r="Q45042" s="11"/>
      <c r="R45042" s="11"/>
      <c r="S45042" s="11"/>
      <c r="T45042" s="11"/>
      <c r="U45042" s="11"/>
      <c r="V45042" s="11"/>
      <c r="W45042" s="11"/>
      <c r="X45042" s="11"/>
      <c r="Y45042" s="11"/>
      <c r="Z45042" s="12"/>
    </row>
    <row r="45043" spans="15:26" ht="12.75" x14ac:dyDescent="0.2">
      <c r="O45043" s="10"/>
      <c r="P45043" s="11"/>
      <c r="Q45043" s="11"/>
      <c r="R45043" s="11"/>
      <c r="S45043" s="11"/>
      <c r="T45043" s="11"/>
      <c r="U45043" s="11"/>
      <c r="V45043" s="11"/>
      <c r="W45043" s="11"/>
      <c r="X45043" s="11"/>
      <c r="Y45043" s="11"/>
      <c r="Z45043" s="12"/>
    </row>
    <row r="45044" spans="15:26" ht="12.75" x14ac:dyDescent="0.2">
      <c r="O45044" s="10"/>
      <c r="P45044" s="11"/>
      <c r="Q45044" s="11"/>
      <c r="R45044" s="11"/>
      <c r="S45044" s="11"/>
      <c r="T45044" s="11"/>
      <c r="U45044" s="11"/>
      <c r="V45044" s="11"/>
      <c r="W45044" s="11"/>
      <c r="X45044" s="11"/>
      <c r="Y45044" s="11"/>
      <c r="Z45044" s="12"/>
    </row>
    <row r="45045" spans="15:26" ht="12.75" x14ac:dyDescent="0.2">
      <c r="O45045" s="10"/>
      <c r="P45045" s="11"/>
      <c r="Q45045" s="11"/>
      <c r="R45045" s="11"/>
      <c r="S45045" s="11"/>
      <c r="T45045" s="11"/>
      <c r="U45045" s="11"/>
      <c r="V45045" s="11"/>
      <c r="W45045" s="11"/>
      <c r="X45045" s="11"/>
      <c r="Y45045" s="11"/>
      <c r="Z45045" s="12"/>
    </row>
    <row r="45046" spans="15:26" ht="12.75" x14ac:dyDescent="0.2">
      <c r="O45046" s="10"/>
      <c r="P45046" s="11"/>
      <c r="Q45046" s="11"/>
      <c r="R45046" s="11"/>
      <c r="S45046" s="11"/>
      <c r="T45046" s="11"/>
      <c r="U45046" s="11"/>
      <c r="V45046" s="11"/>
      <c r="W45046" s="11"/>
      <c r="X45046" s="11"/>
      <c r="Y45046" s="11"/>
      <c r="Z45046" s="12"/>
    </row>
    <row r="45047" spans="15:26" ht="12.75" x14ac:dyDescent="0.2">
      <c r="O45047" s="10"/>
      <c r="P45047" s="11"/>
      <c r="Q45047" s="11"/>
      <c r="R45047" s="11"/>
      <c r="S45047" s="11"/>
      <c r="T45047" s="11"/>
      <c r="U45047" s="11"/>
      <c r="V45047" s="11"/>
      <c r="W45047" s="11"/>
      <c r="X45047" s="11"/>
      <c r="Y45047" s="11"/>
      <c r="Z45047" s="12"/>
    </row>
    <row r="45048" spans="15:26" ht="12.75" x14ac:dyDescent="0.2">
      <c r="O45048" s="10"/>
      <c r="P45048" s="11"/>
      <c r="Q45048" s="11"/>
      <c r="R45048" s="11"/>
      <c r="S45048" s="11"/>
      <c r="T45048" s="11"/>
      <c r="U45048" s="11"/>
      <c r="V45048" s="11"/>
      <c r="W45048" s="11"/>
      <c r="X45048" s="11"/>
      <c r="Y45048" s="11"/>
      <c r="Z45048" s="12"/>
    </row>
    <row r="45049" spans="15:26" ht="12.75" x14ac:dyDescent="0.2">
      <c r="O45049" s="10"/>
      <c r="P45049" s="11"/>
      <c r="Q45049" s="11"/>
      <c r="R45049" s="11"/>
      <c r="S45049" s="11"/>
      <c r="T45049" s="11"/>
      <c r="U45049" s="11"/>
      <c r="V45049" s="11"/>
      <c r="W45049" s="11"/>
      <c r="X45049" s="11"/>
      <c r="Y45049" s="11"/>
      <c r="Z45049" s="12"/>
    </row>
    <row r="45050" spans="15:26" ht="12.75" x14ac:dyDescent="0.2">
      <c r="O45050" s="10"/>
      <c r="P45050" s="11"/>
      <c r="Q45050" s="11"/>
      <c r="R45050" s="11"/>
      <c r="S45050" s="11"/>
      <c r="T45050" s="11"/>
      <c r="U45050" s="11"/>
      <c r="V45050" s="11"/>
      <c r="W45050" s="11"/>
      <c r="X45050" s="11"/>
      <c r="Y45050" s="11"/>
      <c r="Z45050" s="12"/>
    </row>
    <row r="45051" spans="15:26" ht="12.75" x14ac:dyDescent="0.2">
      <c r="O45051" s="10"/>
      <c r="P45051" s="11"/>
      <c r="Q45051" s="11"/>
      <c r="R45051" s="11"/>
      <c r="S45051" s="11"/>
      <c r="T45051" s="11"/>
      <c r="U45051" s="11"/>
      <c r="V45051" s="11"/>
      <c r="W45051" s="11"/>
      <c r="X45051" s="11"/>
      <c r="Y45051" s="11"/>
      <c r="Z45051" s="12"/>
    </row>
    <row r="45052" spans="15:26" ht="12.75" x14ac:dyDescent="0.2">
      <c r="O45052" s="10"/>
      <c r="P45052" s="11"/>
      <c r="Q45052" s="11"/>
      <c r="R45052" s="11"/>
      <c r="S45052" s="11"/>
      <c r="T45052" s="11"/>
      <c r="U45052" s="11"/>
      <c r="V45052" s="11"/>
      <c r="W45052" s="11"/>
      <c r="X45052" s="11"/>
      <c r="Y45052" s="11"/>
      <c r="Z45052" s="12"/>
    </row>
    <row r="45053" spans="15:26" ht="12.75" x14ac:dyDescent="0.2">
      <c r="O45053" s="10"/>
      <c r="P45053" s="11"/>
      <c r="Q45053" s="11"/>
      <c r="R45053" s="11"/>
      <c r="S45053" s="11"/>
      <c r="T45053" s="11"/>
      <c r="U45053" s="11"/>
      <c r="V45053" s="11"/>
      <c r="W45053" s="11"/>
      <c r="X45053" s="11"/>
      <c r="Y45053" s="11"/>
      <c r="Z45053" s="12"/>
    </row>
    <row r="45054" spans="15:26" ht="12.75" x14ac:dyDescent="0.2">
      <c r="O45054" s="10"/>
      <c r="P45054" s="11"/>
      <c r="Q45054" s="11"/>
      <c r="R45054" s="11"/>
      <c r="S45054" s="11"/>
      <c r="T45054" s="11"/>
      <c r="U45054" s="11"/>
      <c r="V45054" s="11"/>
      <c r="W45054" s="11"/>
      <c r="X45054" s="11"/>
      <c r="Y45054" s="11"/>
      <c r="Z45054" s="12"/>
    </row>
    <row r="45055" spans="15:26" ht="12.75" x14ac:dyDescent="0.2">
      <c r="O45055" s="10"/>
      <c r="P45055" s="11"/>
      <c r="Q45055" s="11"/>
      <c r="R45055" s="11"/>
      <c r="S45055" s="11"/>
      <c r="T45055" s="11"/>
      <c r="U45055" s="11"/>
      <c r="V45055" s="11"/>
      <c r="W45055" s="11"/>
      <c r="X45055" s="11"/>
      <c r="Y45055" s="11"/>
      <c r="Z45055" s="12"/>
    </row>
    <row r="45056" spans="15:26" ht="12.75" x14ac:dyDescent="0.2">
      <c r="O45056" s="10"/>
      <c r="P45056" s="11"/>
      <c r="Q45056" s="11"/>
      <c r="R45056" s="11"/>
      <c r="S45056" s="11"/>
      <c r="T45056" s="11"/>
      <c r="U45056" s="11"/>
      <c r="V45056" s="11"/>
      <c r="W45056" s="11"/>
      <c r="X45056" s="11"/>
      <c r="Y45056" s="11"/>
      <c r="Z45056" s="12"/>
    </row>
    <row r="45057" spans="15:26" ht="12.75" x14ac:dyDescent="0.2">
      <c r="O45057" s="10"/>
      <c r="P45057" s="11"/>
      <c r="Q45057" s="11"/>
      <c r="R45057" s="11"/>
      <c r="S45057" s="11"/>
      <c r="T45057" s="11"/>
      <c r="U45057" s="11"/>
      <c r="V45057" s="11"/>
      <c r="W45057" s="11"/>
      <c r="X45057" s="11"/>
      <c r="Y45057" s="11"/>
      <c r="Z45057" s="12"/>
    </row>
    <row r="45058" spans="15:26" ht="12.75" x14ac:dyDescent="0.2">
      <c r="O45058" s="10"/>
      <c r="P45058" s="11"/>
      <c r="Q45058" s="11"/>
      <c r="R45058" s="11"/>
      <c r="S45058" s="11"/>
      <c r="T45058" s="11"/>
      <c r="U45058" s="11"/>
      <c r="V45058" s="11"/>
      <c r="W45058" s="11"/>
      <c r="X45058" s="11"/>
      <c r="Y45058" s="11"/>
      <c r="Z45058" s="12"/>
    </row>
    <row r="45059" spans="15:26" ht="12.75" x14ac:dyDescent="0.2">
      <c r="O45059" s="10"/>
      <c r="P45059" s="11"/>
      <c r="Q45059" s="11"/>
      <c r="R45059" s="11"/>
      <c r="S45059" s="11"/>
      <c r="T45059" s="11"/>
      <c r="U45059" s="11"/>
      <c r="V45059" s="11"/>
      <c r="W45059" s="11"/>
      <c r="X45059" s="11"/>
      <c r="Y45059" s="11"/>
      <c r="Z45059" s="12"/>
    </row>
    <row r="45060" spans="15:26" ht="12.75" x14ac:dyDescent="0.2">
      <c r="O45060" s="10"/>
      <c r="P45060" s="11"/>
      <c r="Q45060" s="11"/>
      <c r="R45060" s="11"/>
      <c r="S45060" s="11"/>
      <c r="T45060" s="11"/>
      <c r="U45060" s="11"/>
      <c r="V45060" s="11"/>
      <c r="W45060" s="11"/>
      <c r="X45060" s="11"/>
      <c r="Y45060" s="11"/>
      <c r="Z45060" s="12"/>
    </row>
    <row r="45061" spans="15:26" ht="12.75" x14ac:dyDescent="0.2">
      <c r="O45061" s="10"/>
      <c r="P45061" s="11"/>
      <c r="Q45061" s="11"/>
      <c r="R45061" s="11"/>
      <c r="S45061" s="11"/>
      <c r="T45061" s="11"/>
      <c r="U45061" s="11"/>
      <c r="V45061" s="11"/>
      <c r="W45061" s="11"/>
      <c r="X45061" s="11"/>
      <c r="Y45061" s="11"/>
      <c r="Z45061" s="12"/>
    </row>
    <row r="45062" spans="15:26" ht="12.75" x14ac:dyDescent="0.2">
      <c r="O45062" s="10"/>
      <c r="P45062" s="11"/>
      <c r="Q45062" s="11"/>
      <c r="R45062" s="11"/>
      <c r="S45062" s="11"/>
      <c r="T45062" s="11"/>
      <c r="U45062" s="11"/>
      <c r="V45062" s="11"/>
      <c r="W45062" s="11"/>
      <c r="X45062" s="11"/>
      <c r="Y45062" s="11"/>
      <c r="Z45062" s="12"/>
    </row>
    <row r="45063" spans="15:26" ht="12.75" x14ac:dyDescent="0.2">
      <c r="O45063" s="10"/>
      <c r="P45063" s="11"/>
      <c r="Q45063" s="11"/>
      <c r="R45063" s="11"/>
      <c r="S45063" s="11"/>
      <c r="T45063" s="11"/>
      <c r="U45063" s="11"/>
      <c r="V45063" s="11"/>
      <c r="W45063" s="11"/>
      <c r="X45063" s="11"/>
      <c r="Y45063" s="11"/>
      <c r="Z45063" s="12"/>
    </row>
    <row r="45064" spans="15:26" ht="12.75" x14ac:dyDescent="0.2">
      <c r="O45064" s="10"/>
      <c r="P45064" s="11"/>
      <c r="Q45064" s="11"/>
      <c r="R45064" s="11"/>
      <c r="S45064" s="11"/>
      <c r="T45064" s="11"/>
      <c r="U45064" s="11"/>
      <c r="V45064" s="11"/>
      <c r="W45064" s="11"/>
      <c r="X45064" s="11"/>
      <c r="Y45064" s="11"/>
      <c r="Z45064" s="12"/>
    </row>
    <row r="45065" spans="15:26" ht="12.75" x14ac:dyDescent="0.2">
      <c r="O45065" s="10"/>
      <c r="P45065" s="11"/>
      <c r="Q45065" s="11"/>
      <c r="R45065" s="11"/>
      <c r="S45065" s="11"/>
      <c r="T45065" s="11"/>
      <c r="U45065" s="11"/>
      <c r="V45065" s="11"/>
      <c r="W45065" s="11"/>
      <c r="X45065" s="11"/>
      <c r="Y45065" s="11"/>
      <c r="Z45065" s="12"/>
    </row>
    <row r="45066" spans="15:26" ht="12.75" x14ac:dyDescent="0.2">
      <c r="O45066" s="10"/>
      <c r="P45066" s="11"/>
      <c r="Q45066" s="11"/>
      <c r="R45066" s="11"/>
      <c r="S45066" s="11"/>
      <c r="T45066" s="11"/>
      <c r="U45066" s="11"/>
      <c r="V45066" s="11"/>
      <c r="W45066" s="11"/>
      <c r="X45066" s="11"/>
      <c r="Y45066" s="11"/>
      <c r="Z45066" s="12"/>
    </row>
    <row r="45067" spans="15:26" ht="12.75" x14ac:dyDescent="0.2">
      <c r="O45067" s="10"/>
      <c r="P45067" s="11"/>
      <c r="Q45067" s="11"/>
      <c r="R45067" s="11"/>
      <c r="S45067" s="11"/>
      <c r="T45067" s="11"/>
      <c r="U45067" s="11"/>
      <c r="V45067" s="11"/>
      <c r="W45067" s="11"/>
      <c r="X45067" s="11"/>
      <c r="Y45067" s="11"/>
      <c r="Z45067" s="12"/>
    </row>
    <row r="45068" spans="15:26" ht="12.75" x14ac:dyDescent="0.2">
      <c r="O45068" s="10"/>
      <c r="P45068" s="11"/>
      <c r="Q45068" s="11"/>
      <c r="R45068" s="11"/>
      <c r="S45068" s="11"/>
      <c r="T45068" s="11"/>
      <c r="U45068" s="11"/>
      <c r="V45068" s="11"/>
      <c r="W45068" s="11"/>
      <c r="X45068" s="11"/>
      <c r="Y45068" s="11"/>
      <c r="Z45068" s="12"/>
    </row>
    <row r="45069" spans="15:26" ht="12.75" x14ac:dyDescent="0.2">
      <c r="O45069" s="10"/>
      <c r="P45069" s="11"/>
      <c r="Q45069" s="11"/>
      <c r="R45069" s="11"/>
      <c r="S45069" s="11"/>
      <c r="T45069" s="11"/>
      <c r="U45069" s="11"/>
      <c r="V45069" s="11"/>
      <c r="W45069" s="11"/>
      <c r="X45069" s="11"/>
      <c r="Y45069" s="11"/>
      <c r="Z45069" s="12"/>
    </row>
    <row r="45070" spans="15:26" ht="12.75" x14ac:dyDescent="0.2">
      <c r="O45070" s="10"/>
      <c r="P45070" s="11"/>
      <c r="Q45070" s="11"/>
      <c r="R45070" s="11"/>
      <c r="S45070" s="11"/>
      <c r="T45070" s="11"/>
      <c r="U45070" s="11"/>
      <c r="V45070" s="11"/>
      <c r="W45070" s="11"/>
      <c r="X45070" s="11"/>
      <c r="Y45070" s="11"/>
      <c r="Z45070" s="12"/>
    </row>
    <row r="45071" spans="15:26" ht="12.75" x14ac:dyDescent="0.2">
      <c r="O45071" s="10"/>
      <c r="P45071" s="11"/>
      <c r="Q45071" s="11"/>
      <c r="R45071" s="11"/>
      <c r="S45071" s="11"/>
      <c r="T45071" s="11"/>
      <c r="U45071" s="11"/>
      <c r="V45071" s="11"/>
      <c r="W45071" s="11"/>
      <c r="X45071" s="11"/>
      <c r="Y45071" s="11"/>
      <c r="Z45071" s="12"/>
    </row>
    <row r="45072" spans="15:26" ht="12.75" x14ac:dyDescent="0.2">
      <c r="O45072" s="10"/>
      <c r="P45072" s="11"/>
      <c r="Q45072" s="11"/>
      <c r="R45072" s="11"/>
      <c r="S45072" s="11"/>
      <c r="T45072" s="11"/>
      <c r="U45072" s="11"/>
      <c r="V45072" s="11"/>
      <c r="W45072" s="11"/>
      <c r="X45072" s="11"/>
      <c r="Y45072" s="11"/>
      <c r="Z45072" s="12"/>
    </row>
    <row r="45073" spans="15:26" ht="12.75" x14ac:dyDescent="0.2">
      <c r="O45073" s="10"/>
      <c r="P45073" s="11"/>
      <c r="Q45073" s="11"/>
      <c r="R45073" s="11"/>
      <c r="S45073" s="11"/>
      <c r="T45073" s="11"/>
      <c r="U45073" s="11"/>
      <c r="V45073" s="11"/>
      <c r="W45073" s="11"/>
      <c r="X45073" s="11"/>
      <c r="Y45073" s="11"/>
      <c r="Z45073" s="12"/>
    </row>
    <row r="45074" spans="15:26" ht="12.75" x14ac:dyDescent="0.2">
      <c r="O45074" s="10"/>
      <c r="P45074" s="11"/>
      <c r="Q45074" s="11"/>
      <c r="R45074" s="11"/>
      <c r="S45074" s="11"/>
      <c r="T45074" s="11"/>
      <c r="U45074" s="11"/>
      <c r="V45074" s="11"/>
      <c r="W45074" s="11"/>
      <c r="X45074" s="11"/>
      <c r="Y45074" s="11"/>
      <c r="Z45074" s="12"/>
    </row>
    <row r="45075" spans="15:26" ht="12.75" x14ac:dyDescent="0.2">
      <c r="O45075" s="10"/>
      <c r="P45075" s="11"/>
      <c r="Q45075" s="11"/>
      <c r="R45075" s="11"/>
      <c r="S45075" s="11"/>
      <c r="T45075" s="11"/>
      <c r="U45075" s="11"/>
      <c r="V45075" s="11"/>
      <c r="W45075" s="11"/>
      <c r="X45075" s="11"/>
      <c r="Y45075" s="11"/>
      <c r="Z45075" s="12"/>
    </row>
    <row r="45076" spans="15:26" ht="12.75" x14ac:dyDescent="0.2">
      <c r="O45076" s="10"/>
      <c r="P45076" s="11"/>
      <c r="Q45076" s="11"/>
      <c r="R45076" s="11"/>
      <c r="S45076" s="11"/>
      <c r="T45076" s="11"/>
      <c r="U45076" s="11"/>
      <c r="V45076" s="11"/>
      <c r="W45076" s="11"/>
      <c r="X45076" s="11"/>
      <c r="Y45076" s="11"/>
      <c r="Z45076" s="12"/>
    </row>
    <row r="45077" spans="15:26" ht="12.75" x14ac:dyDescent="0.2">
      <c r="O45077" s="10"/>
      <c r="P45077" s="11"/>
      <c r="Q45077" s="11"/>
      <c r="R45077" s="11"/>
      <c r="S45077" s="11"/>
      <c r="T45077" s="11"/>
      <c r="U45077" s="11"/>
      <c r="V45077" s="11"/>
      <c r="W45077" s="11"/>
      <c r="X45077" s="11"/>
      <c r="Y45077" s="11"/>
      <c r="Z45077" s="12"/>
    </row>
    <row r="45078" spans="15:26" ht="12.75" x14ac:dyDescent="0.2">
      <c r="O45078" s="10"/>
      <c r="P45078" s="11"/>
      <c r="Q45078" s="11"/>
      <c r="R45078" s="11"/>
      <c r="S45078" s="11"/>
      <c r="T45078" s="11"/>
      <c r="U45078" s="11"/>
      <c r="V45078" s="11"/>
      <c r="W45078" s="11"/>
      <c r="X45078" s="11"/>
      <c r="Y45078" s="11"/>
      <c r="Z45078" s="12"/>
    </row>
    <row r="45079" spans="15:26" ht="12.75" x14ac:dyDescent="0.2">
      <c r="O45079" s="10"/>
      <c r="P45079" s="11"/>
      <c r="Q45079" s="11"/>
      <c r="R45079" s="11"/>
      <c r="S45079" s="11"/>
      <c r="T45079" s="11"/>
      <c r="U45079" s="11"/>
      <c r="V45079" s="11"/>
      <c r="W45079" s="11"/>
      <c r="X45079" s="11"/>
      <c r="Y45079" s="11"/>
      <c r="Z45079" s="12"/>
    </row>
    <row r="45080" spans="15:26" ht="12.75" x14ac:dyDescent="0.2">
      <c r="O45080" s="10"/>
      <c r="P45080" s="11"/>
      <c r="Q45080" s="11"/>
      <c r="R45080" s="11"/>
      <c r="S45080" s="11"/>
      <c r="T45080" s="11"/>
      <c r="U45080" s="11"/>
      <c r="V45080" s="11"/>
      <c r="W45080" s="11"/>
      <c r="X45080" s="11"/>
      <c r="Y45080" s="11"/>
      <c r="Z45080" s="12"/>
    </row>
    <row r="45081" spans="15:26" ht="12.75" x14ac:dyDescent="0.2">
      <c r="O45081" s="10"/>
      <c r="P45081" s="11"/>
      <c r="Q45081" s="11"/>
      <c r="R45081" s="11"/>
      <c r="S45081" s="11"/>
      <c r="T45081" s="11"/>
      <c r="U45081" s="11"/>
      <c r="V45081" s="11"/>
      <c r="W45081" s="11"/>
      <c r="X45081" s="11"/>
      <c r="Y45081" s="11"/>
      <c r="Z45081" s="12"/>
    </row>
    <row r="45082" spans="15:26" ht="12.75" x14ac:dyDescent="0.2">
      <c r="O45082" s="10"/>
      <c r="P45082" s="11"/>
      <c r="Q45082" s="11"/>
      <c r="R45082" s="11"/>
      <c r="S45082" s="11"/>
      <c r="T45082" s="11"/>
      <c r="U45082" s="11"/>
      <c r="V45082" s="11"/>
      <c r="W45082" s="11"/>
      <c r="X45082" s="11"/>
      <c r="Y45082" s="11"/>
      <c r="Z45082" s="12"/>
    </row>
    <row r="45083" spans="15:26" ht="12.75" x14ac:dyDescent="0.2">
      <c r="O45083" s="10"/>
      <c r="P45083" s="11"/>
      <c r="Q45083" s="11"/>
      <c r="R45083" s="11"/>
      <c r="S45083" s="11"/>
      <c r="T45083" s="11"/>
      <c r="U45083" s="11"/>
      <c r="V45083" s="11"/>
      <c r="W45083" s="11"/>
      <c r="X45083" s="11"/>
      <c r="Y45083" s="11"/>
      <c r="Z45083" s="12"/>
    </row>
    <row r="45084" spans="15:26" ht="12.75" x14ac:dyDescent="0.2">
      <c r="O45084" s="10"/>
      <c r="P45084" s="11"/>
      <c r="Q45084" s="11"/>
      <c r="R45084" s="11"/>
      <c r="S45084" s="11"/>
      <c r="T45084" s="11"/>
      <c r="U45084" s="11"/>
      <c r="V45084" s="11"/>
      <c r="W45084" s="11"/>
      <c r="X45084" s="11"/>
      <c r="Y45084" s="11"/>
      <c r="Z45084" s="12"/>
    </row>
    <row r="45085" spans="15:26" ht="12.75" x14ac:dyDescent="0.2">
      <c r="O45085" s="10"/>
      <c r="P45085" s="11"/>
      <c r="Q45085" s="11"/>
      <c r="R45085" s="11"/>
      <c r="S45085" s="11"/>
      <c r="T45085" s="11"/>
      <c r="U45085" s="11"/>
      <c r="V45085" s="11"/>
      <c r="W45085" s="11"/>
      <c r="X45085" s="11"/>
      <c r="Y45085" s="11"/>
      <c r="Z45085" s="12"/>
    </row>
    <row r="45086" spans="15:26" ht="12.75" x14ac:dyDescent="0.2">
      <c r="O45086" s="10"/>
      <c r="P45086" s="11"/>
      <c r="Q45086" s="11"/>
      <c r="R45086" s="11"/>
      <c r="S45086" s="11"/>
      <c r="T45086" s="11"/>
      <c r="U45086" s="11"/>
      <c r="V45086" s="11"/>
      <c r="W45086" s="11"/>
      <c r="X45086" s="11"/>
      <c r="Y45086" s="11"/>
      <c r="Z45086" s="12"/>
    </row>
    <row r="45087" spans="15:26" ht="12.75" x14ac:dyDescent="0.2">
      <c r="O45087" s="10"/>
      <c r="P45087" s="11"/>
      <c r="Q45087" s="11"/>
      <c r="R45087" s="11"/>
      <c r="S45087" s="11"/>
      <c r="T45087" s="11"/>
      <c r="U45087" s="11"/>
      <c r="V45087" s="11"/>
      <c r="W45087" s="11"/>
      <c r="X45087" s="11"/>
      <c r="Y45087" s="11"/>
      <c r="Z45087" s="12"/>
    </row>
    <row r="45088" spans="15:26" ht="12.75" x14ac:dyDescent="0.2">
      <c r="O45088" s="10"/>
      <c r="P45088" s="11"/>
      <c r="Q45088" s="11"/>
      <c r="R45088" s="11"/>
      <c r="S45088" s="11"/>
      <c r="T45088" s="11"/>
      <c r="U45088" s="11"/>
      <c r="V45088" s="11"/>
      <c r="W45088" s="11"/>
      <c r="X45088" s="11"/>
      <c r="Y45088" s="11"/>
      <c r="Z45088" s="12"/>
    </row>
    <row r="45089" spans="15:26" ht="12.75" x14ac:dyDescent="0.2">
      <c r="O45089" s="10"/>
      <c r="P45089" s="11"/>
      <c r="Q45089" s="11"/>
      <c r="R45089" s="11"/>
      <c r="S45089" s="11"/>
      <c r="T45089" s="11"/>
      <c r="U45089" s="11"/>
      <c r="V45089" s="11"/>
      <c r="W45089" s="11"/>
      <c r="X45089" s="11"/>
      <c r="Y45089" s="11"/>
      <c r="Z45089" s="12"/>
    </row>
    <row r="45090" spans="15:26" ht="12.75" x14ac:dyDescent="0.2">
      <c r="O45090" s="10"/>
      <c r="P45090" s="11"/>
      <c r="Q45090" s="11"/>
      <c r="R45090" s="11"/>
      <c r="S45090" s="11"/>
      <c r="T45090" s="11"/>
      <c r="U45090" s="11"/>
      <c r="V45090" s="11"/>
      <c r="W45090" s="11"/>
      <c r="X45090" s="11"/>
      <c r="Y45090" s="11"/>
      <c r="Z45090" s="12"/>
    </row>
    <row r="45091" spans="15:26" ht="12.75" x14ac:dyDescent="0.2">
      <c r="O45091" s="10"/>
      <c r="P45091" s="11"/>
      <c r="Q45091" s="11"/>
      <c r="R45091" s="11"/>
      <c r="S45091" s="11"/>
      <c r="T45091" s="11"/>
      <c r="U45091" s="11"/>
      <c r="V45091" s="11"/>
      <c r="W45091" s="11"/>
      <c r="X45091" s="11"/>
      <c r="Y45091" s="11"/>
      <c r="Z45091" s="12"/>
    </row>
    <row r="45092" spans="15:26" ht="12.75" x14ac:dyDescent="0.2">
      <c r="O45092" s="10"/>
      <c r="P45092" s="11"/>
      <c r="Q45092" s="11"/>
      <c r="R45092" s="11"/>
      <c r="S45092" s="11"/>
      <c r="T45092" s="11"/>
      <c r="U45092" s="11"/>
      <c r="V45092" s="11"/>
      <c r="W45092" s="11"/>
      <c r="X45092" s="11"/>
      <c r="Y45092" s="11"/>
      <c r="Z45092" s="12"/>
    </row>
    <row r="45093" spans="15:26" ht="12.75" x14ac:dyDescent="0.2">
      <c r="O45093" s="10"/>
      <c r="P45093" s="11"/>
      <c r="Q45093" s="11"/>
      <c r="R45093" s="11"/>
      <c r="S45093" s="11"/>
      <c r="T45093" s="11"/>
      <c r="U45093" s="11"/>
      <c r="V45093" s="11"/>
      <c r="W45093" s="11"/>
      <c r="X45093" s="11"/>
      <c r="Y45093" s="11"/>
      <c r="Z45093" s="12"/>
    </row>
    <row r="45094" spans="15:26" ht="12.75" x14ac:dyDescent="0.2">
      <c r="O45094" s="10"/>
      <c r="P45094" s="11"/>
      <c r="Q45094" s="11"/>
      <c r="R45094" s="11"/>
      <c r="S45094" s="11"/>
      <c r="T45094" s="11"/>
      <c r="U45094" s="11"/>
      <c r="V45094" s="11"/>
      <c r="W45094" s="11"/>
      <c r="X45094" s="11"/>
      <c r="Y45094" s="11"/>
      <c r="Z45094" s="12"/>
    </row>
    <row r="45095" spans="15:26" ht="12.75" x14ac:dyDescent="0.2">
      <c r="O45095" s="10"/>
      <c r="P45095" s="11"/>
      <c r="Q45095" s="11"/>
      <c r="R45095" s="11"/>
      <c r="S45095" s="11"/>
      <c r="T45095" s="11"/>
      <c r="U45095" s="11"/>
      <c r="V45095" s="11"/>
      <c r="W45095" s="11"/>
      <c r="X45095" s="11"/>
      <c r="Y45095" s="11"/>
      <c r="Z45095" s="12"/>
    </row>
    <row r="45096" spans="15:26" ht="12.75" x14ac:dyDescent="0.2">
      <c r="O45096" s="10"/>
      <c r="P45096" s="11"/>
      <c r="Q45096" s="11"/>
      <c r="R45096" s="11"/>
      <c r="S45096" s="11"/>
      <c r="T45096" s="11"/>
      <c r="U45096" s="11"/>
      <c r="V45096" s="11"/>
      <c r="W45096" s="11"/>
      <c r="X45096" s="11"/>
      <c r="Y45096" s="11"/>
      <c r="Z45096" s="12"/>
    </row>
    <row r="45097" spans="15:26" ht="12.75" x14ac:dyDescent="0.2">
      <c r="O45097" s="10"/>
      <c r="P45097" s="11"/>
      <c r="Q45097" s="11"/>
      <c r="R45097" s="11"/>
      <c r="S45097" s="11"/>
      <c r="T45097" s="11"/>
      <c r="U45097" s="11"/>
      <c r="V45097" s="11"/>
      <c r="W45097" s="11"/>
      <c r="X45097" s="11"/>
      <c r="Y45097" s="11"/>
      <c r="Z45097" s="12"/>
    </row>
    <row r="45098" spans="15:26" ht="12.75" x14ac:dyDescent="0.2">
      <c r="O45098" s="10"/>
      <c r="P45098" s="11"/>
      <c r="Q45098" s="11"/>
      <c r="R45098" s="11"/>
      <c r="S45098" s="11"/>
      <c r="T45098" s="11"/>
      <c r="U45098" s="11"/>
      <c r="V45098" s="11"/>
      <c r="W45098" s="11"/>
      <c r="X45098" s="11"/>
      <c r="Y45098" s="11"/>
      <c r="Z45098" s="12"/>
    </row>
    <row r="45099" spans="15:26" ht="12.75" x14ac:dyDescent="0.2">
      <c r="O45099" s="10"/>
      <c r="P45099" s="11"/>
      <c r="Q45099" s="11"/>
      <c r="R45099" s="11"/>
      <c r="S45099" s="11"/>
      <c r="T45099" s="11"/>
      <c r="U45099" s="11"/>
      <c r="V45099" s="11"/>
      <c r="W45099" s="11"/>
      <c r="X45099" s="11"/>
      <c r="Y45099" s="11"/>
      <c r="Z45099" s="12"/>
    </row>
    <row r="45100" spans="15:26" ht="12.75" x14ac:dyDescent="0.2">
      <c r="O45100" s="10"/>
      <c r="P45100" s="11"/>
      <c r="Q45100" s="11"/>
      <c r="R45100" s="11"/>
      <c r="S45100" s="11"/>
      <c r="T45100" s="11"/>
      <c r="U45100" s="11"/>
      <c r="V45100" s="11"/>
      <c r="W45100" s="11"/>
      <c r="X45100" s="11"/>
      <c r="Y45100" s="11"/>
      <c r="Z45100" s="12"/>
    </row>
    <row r="45101" spans="15:26" ht="12.75" x14ac:dyDescent="0.2">
      <c r="O45101" s="10"/>
      <c r="P45101" s="11"/>
      <c r="Q45101" s="11"/>
      <c r="R45101" s="11"/>
      <c r="S45101" s="11"/>
      <c r="T45101" s="11"/>
      <c r="U45101" s="11"/>
      <c r="V45101" s="11"/>
      <c r="W45101" s="11"/>
      <c r="X45101" s="11"/>
      <c r="Y45101" s="11"/>
      <c r="Z45101" s="12"/>
    </row>
    <row r="45102" spans="15:26" ht="12.75" x14ac:dyDescent="0.2">
      <c r="O45102" s="10"/>
      <c r="P45102" s="11"/>
      <c r="Q45102" s="11"/>
      <c r="R45102" s="11"/>
      <c r="S45102" s="11"/>
      <c r="T45102" s="11"/>
      <c r="U45102" s="11"/>
      <c r="V45102" s="11"/>
      <c r="W45102" s="11"/>
      <c r="X45102" s="11"/>
      <c r="Y45102" s="11"/>
      <c r="Z45102" s="12"/>
    </row>
    <row r="45103" spans="15:26" ht="12.75" x14ac:dyDescent="0.2">
      <c r="O45103" s="10"/>
      <c r="P45103" s="11"/>
      <c r="Q45103" s="11"/>
      <c r="R45103" s="11"/>
      <c r="S45103" s="11"/>
      <c r="T45103" s="11"/>
      <c r="U45103" s="11"/>
      <c r="V45103" s="11"/>
      <c r="W45103" s="11"/>
      <c r="X45103" s="11"/>
      <c r="Y45103" s="11"/>
      <c r="Z45103" s="12"/>
    </row>
    <row r="45104" spans="15:26" ht="12.75" x14ac:dyDescent="0.2">
      <c r="O45104" s="10"/>
      <c r="P45104" s="11"/>
      <c r="Q45104" s="11"/>
      <c r="R45104" s="11"/>
      <c r="S45104" s="11"/>
      <c r="T45104" s="11"/>
      <c r="U45104" s="11"/>
      <c r="V45104" s="11"/>
      <c r="W45104" s="11"/>
      <c r="X45104" s="11"/>
      <c r="Y45104" s="11"/>
      <c r="Z45104" s="12"/>
    </row>
    <row r="45105" spans="15:26" ht="12.75" x14ac:dyDescent="0.2">
      <c r="O45105" s="10"/>
      <c r="P45105" s="11"/>
      <c r="Q45105" s="11"/>
      <c r="R45105" s="11"/>
      <c r="S45105" s="11"/>
      <c r="T45105" s="11"/>
      <c r="U45105" s="11"/>
      <c r="V45105" s="11"/>
      <c r="W45105" s="11"/>
      <c r="X45105" s="11"/>
      <c r="Y45105" s="11"/>
      <c r="Z45105" s="12"/>
    </row>
    <row r="45106" spans="15:26" ht="12.75" x14ac:dyDescent="0.2">
      <c r="O45106" s="10"/>
      <c r="P45106" s="11"/>
      <c r="Q45106" s="11"/>
      <c r="R45106" s="11"/>
      <c r="S45106" s="11"/>
      <c r="T45106" s="11"/>
      <c r="U45106" s="11"/>
      <c r="V45106" s="11"/>
      <c r="W45106" s="11"/>
      <c r="X45106" s="11"/>
      <c r="Y45106" s="11"/>
      <c r="Z45106" s="12"/>
    </row>
    <row r="45107" spans="15:26" ht="12.75" x14ac:dyDescent="0.2">
      <c r="O45107" s="10"/>
      <c r="P45107" s="11"/>
      <c r="Q45107" s="11"/>
      <c r="R45107" s="11"/>
      <c r="S45107" s="11"/>
      <c r="T45107" s="11"/>
      <c r="U45107" s="11"/>
      <c r="V45107" s="11"/>
      <c r="W45107" s="11"/>
      <c r="X45107" s="11"/>
      <c r="Y45107" s="11"/>
      <c r="Z45107" s="12"/>
    </row>
    <row r="45108" spans="15:26" ht="12.75" x14ac:dyDescent="0.2">
      <c r="O45108" s="10"/>
      <c r="P45108" s="11"/>
      <c r="Q45108" s="11"/>
      <c r="R45108" s="11"/>
      <c r="S45108" s="11"/>
      <c r="T45108" s="11"/>
      <c r="U45108" s="11"/>
      <c r="V45108" s="11"/>
      <c r="W45108" s="11"/>
      <c r="X45108" s="11"/>
      <c r="Y45108" s="11"/>
      <c r="Z45108" s="12"/>
    </row>
    <row r="45109" spans="15:26" ht="12.75" x14ac:dyDescent="0.2">
      <c r="O45109" s="10"/>
      <c r="P45109" s="11"/>
      <c r="Q45109" s="11"/>
      <c r="R45109" s="11"/>
      <c r="S45109" s="11"/>
      <c r="T45109" s="11"/>
      <c r="U45109" s="11"/>
      <c r="V45109" s="11"/>
      <c r="W45109" s="11"/>
      <c r="X45109" s="11"/>
      <c r="Y45109" s="11"/>
      <c r="Z45109" s="12"/>
    </row>
    <row r="45110" spans="15:26" ht="12.75" x14ac:dyDescent="0.2">
      <c r="O45110" s="10"/>
      <c r="P45110" s="11"/>
      <c r="Q45110" s="11"/>
      <c r="R45110" s="11"/>
      <c r="S45110" s="11"/>
      <c r="T45110" s="11"/>
      <c r="U45110" s="11"/>
      <c r="V45110" s="11"/>
      <c r="W45110" s="11"/>
      <c r="X45110" s="11"/>
      <c r="Y45110" s="11"/>
      <c r="Z45110" s="12"/>
    </row>
    <row r="45111" spans="15:26" ht="12.75" x14ac:dyDescent="0.2">
      <c r="O45111" s="10"/>
      <c r="P45111" s="11"/>
      <c r="Q45111" s="11"/>
      <c r="R45111" s="11"/>
      <c r="S45111" s="11"/>
      <c r="T45111" s="11"/>
      <c r="U45111" s="11"/>
      <c r="V45111" s="11"/>
      <c r="W45111" s="11"/>
      <c r="X45111" s="11"/>
      <c r="Y45111" s="11"/>
      <c r="Z45111" s="12"/>
    </row>
    <row r="45112" spans="15:26" ht="12.75" x14ac:dyDescent="0.2">
      <c r="O45112" s="10"/>
      <c r="P45112" s="11"/>
      <c r="Q45112" s="11"/>
      <c r="R45112" s="11"/>
      <c r="S45112" s="11"/>
      <c r="T45112" s="11"/>
      <c r="U45112" s="11"/>
      <c r="V45112" s="11"/>
      <c r="W45112" s="11"/>
      <c r="X45112" s="11"/>
      <c r="Y45112" s="11"/>
      <c r="Z45112" s="12"/>
    </row>
    <row r="45113" spans="15:26" ht="12.75" x14ac:dyDescent="0.2">
      <c r="O45113" s="10"/>
      <c r="P45113" s="11"/>
      <c r="Q45113" s="11"/>
      <c r="R45113" s="11"/>
      <c r="S45113" s="11"/>
      <c r="T45113" s="11"/>
      <c r="U45113" s="11"/>
      <c r="V45113" s="11"/>
      <c r="W45113" s="11"/>
      <c r="X45113" s="11"/>
      <c r="Y45113" s="11"/>
      <c r="Z45113" s="12"/>
    </row>
    <row r="45114" spans="15:26" ht="12.75" x14ac:dyDescent="0.2">
      <c r="O45114" s="10"/>
      <c r="P45114" s="11"/>
      <c r="Q45114" s="11"/>
      <c r="R45114" s="11"/>
      <c r="S45114" s="11"/>
      <c r="T45114" s="11"/>
      <c r="U45114" s="11"/>
      <c r="V45114" s="11"/>
      <c r="W45114" s="11"/>
      <c r="X45114" s="11"/>
      <c r="Y45114" s="11"/>
      <c r="Z45114" s="12"/>
    </row>
    <row r="45115" spans="15:26" ht="12.75" x14ac:dyDescent="0.2">
      <c r="O45115" s="10"/>
      <c r="P45115" s="11"/>
      <c r="Q45115" s="11"/>
      <c r="R45115" s="11"/>
      <c r="S45115" s="11"/>
      <c r="T45115" s="11"/>
      <c r="U45115" s="11"/>
      <c r="V45115" s="11"/>
      <c r="W45115" s="11"/>
      <c r="X45115" s="11"/>
      <c r="Y45115" s="11"/>
      <c r="Z45115" s="12"/>
    </row>
    <row r="45116" spans="15:26" ht="12.75" x14ac:dyDescent="0.2">
      <c r="O45116" s="10"/>
      <c r="P45116" s="11"/>
      <c r="Q45116" s="11"/>
      <c r="R45116" s="11"/>
      <c r="S45116" s="11"/>
      <c r="T45116" s="11"/>
      <c r="U45116" s="11"/>
      <c r="V45116" s="11"/>
      <c r="W45116" s="11"/>
      <c r="X45116" s="11"/>
      <c r="Y45116" s="11"/>
      <c r="Z45116" s="12"/>
    </row>
    <row r="45117" spans="15:26" ht="12.75" x14ac:dyDescent="0.2">
      <c r="O45117" s="10"/>
      <c r="P45117" s="11"/>
      <c r="Q45117" s="11"/>
      <c r="R45117" s="11"/>
      <c r="S45117" s="11"/>
      <c r="T45117" s="11"/>
      <c r="U45117" s="11"/>
      <c r="V45117" s="11"/>
      <c r="W45117" s="11"/>
      <c r="X45117" s="11"/>
      <c r="Y45117" s="11"/>
      <c r="Z45117" s="12"/>
    </row>
    <row r="45118" spans="15:26" ht="12.75" x14ac:dyDescent="0.2">
      <c r="O45118" s="10"/>
      <c r="P45118" s="11"/>
      <c r="Q45118" s="11"/>
      <c r="R45118" s="11"/>
      <c r="S45118" s="11"/>
      <c r="T45118" s="11"/>
      <c r="U45118" s="11"/>
      <c r="V45118" s="11"/>
      <c r="W45118" s="11"/>
      <c r="X45118" s="11"/>
      <c r="Y45118" s="11"/>
      <c r="Z45118" s="12"/>
    </row>
    <row r="45119" spans="15:26" ht="12.75" x14ac:dyDescent="0.2">
      <c r="O45119" s="10"/>
      <c r="P45119" s="11"/>
      <c r="Q45119" s="11"/>
      <c r="R45119" s="11"/>
      <c r="S45119" s="11"/>
      <c r="T45119" s="11"/>
      <c r="U45119" s="11"/>
      <c r="V45119" s="11"/>
      <c r="W45119" s="11"/>
      <c r="X45119" s="11"/>
      <c r="Y45119" s="11"/>
      <c r="Z45119" s="12"/>
    </row>
    <row r="45120" spans="15:26" ht="12.75" x14ac:dyDescent="0.2">
      <c r="O45120" s="10"/>
      <c r="P45120" s="11"/>
      <c r="Q45120" s="11"/>
      <c r="R45120" s="11"/>
      <c r="S45120" s="11"/>
      <c r="T45120" s="11"/>
      <c r="U45120" s="11"/>
      <c r="V45120" s="11"/>
      <c r="W45120" s="11"/>
      <c r="X45120" s="11"/>
      <c r="Y45120" s="11"/>
      <c r="Z45120" s="12"/>
    </row>
    <row r="45121" spans="15:26" ht="12.75" x14ac:dyDescent="0.2">
      <c r="O45121" s="10"/>
      <c r="P45121" s="11"/>
      <c r="Q45121" s="11"/>
      <c r="R45121" s="11"/>
      <c r="S45121" s="11"/>
      <c r="T45121" s="11"/>
      <c r="U45121" s="11"/>
      <c r="V45121" s="11"/>
      <c r="W45121" s="11"/>
      <c r="X45121" s="11"/>
      <c r="Y45121" s="11"/>
      <c r="Z45121" s="12"/>
    </row>
    <row r="45122" spans="15:26" ht="12.75" x14ac:dyDescent="0.2">
      <c r="O45122" s="10"/>
      <c r="P45122" s="11"/>
      <c r="Q45122" s="11"/>
      <c r="R45122" s="11"/>
      <c r="S45122" s="11"/>
      <c r="T45122" s="11"/>
      <c r="U45122" s="11"/>
      <c r="V45122" s="11"/>
      <c r="W45122" s="11"/>
      <c r="X45122" s="11"/>
      <c r="Y45122" s="11"/>
      <c r="Z45122" s="12"/>
    </row>
    <row r="45123" spans="15:26" ht="12.75" x14ac:dyDescent="0.2">
      <c r="O45123" s="10"/>
      <c r="P45123" s="11"/>
      <c r="Q45123" s="11"/>
      <c r="R45123" s="11"/>
      <c r="S45123" s="11"/>
      <c r="T45123" s="11"/>
      <c r="U45123" s="11"/>
      <c r="V45123" s="11"/>
      <c r="W45123" s="11"/>
      <c r="X45123" s="11"/>
      <c r="Y45123" s="11"/>
      <c r="Z45123" s="12"/>
    </row>
    <row r="45124" spans="15:26" ht="12.75" x14ac:dyDescent="0.2">
      <c r="O45124" s="10"/>
      <c r="P45124" s="11"/>
      <c r="Q45124" s="11"/>
      <c r="R45124" s="11"/>
      <c r="S45124" s="11"/>
      <c r="T45124" s="11"/>
      <c r="U45124" s="11"/>
      <c r="V45124" s="11"/>
      <c r="W45124" s="11"/>
      <c r="X45124" s="11"/>
      <c r="Y45124" s="11"/>
      <c r="Z45124" s="12"/>
    </row>
    <row r="45125" spans="15:26" ht="12.75" x14ac:dyDescent="0.2">
      <c r="O45125" s="10"/>
      <c r="P45125" s="11"/>
      <c r="Q45125" s="11"/>
      <c r="R45125" s="11"/>
      <c r="S45125" s="11"/>
      <c r="T45125" s="11"/>
      <c r="U45125" s="11"/>
      <c r="V45125" s="11"/>
      <c r="W45125" s="11"/>
      <c r="X45125" s="11"/>
      <c r="Y45125" s="11"/>
      <c r="Z45125" s="12"/>
    </row>
    <row r="45126" spans="15:26" ht="12.75" x14ac:dyDescent="0.2">
      <c r="O45126" s="10"/>
      <c r="P45126" s="11"/>
      <c r="Q45126" s="11"/>
      <c r="R45126" s="11"/>
      <c r="S45126" s="11"/>
      <c r="T45126" s="11"/>
      <c r="U45126" s="11"/>
      <c r="V45126" s="11"/>
      <c r="W45126" s="11"/>
      <c r="X45126" s="11"/>
      <c r="Y45126" s="11"/>
      <c r="Z45126" s="12"/>
    </row>
    <row r="45127" spans="15:26" ht="12.75" x14ac:dyDescent="0.2">
      <c r="O45127" s="10"/>
      <c r="P45127" s="11"/>
      <c r="Q45127" s="11"/>
      <c r="R45127" s="11"/>
      <c r="S45127" s="11"/>
      <c r="T45127" s="11"/>
      <c r="U45127" s="11"/>
      <c r="V45127" s="11"/>
      <c r="W45127" s="11"/>
      <c r="X45127" s="11"/>
      <c r="Y45127" s="11"/>
      <c r="Z45127" s="12"/>
    </row>
    <row r="45128" spans="15:26" ht="12.75" x14ac:dyDescent="0.2">
      <c r="O45128" s="10"/>
      <c r="P45128" s="11"/>
      <c r="Q45128" s="11"/>
      <c r="R45128" s="11"/>
      <c r="S45128" s="11"/>
      <c r="T45128" s="11"/>
      <c r="U45128" s="11"/>
      <c r="V45128" s="11"/>
      <c r="W45128" s="11"/>
      <c r="X45128" s="11"/>
      <c r="Y45128" s="11"/>
      <c r="Z45128" s="12"/>
    </row>
    <row r="45129" spans="15:26" ht="12.75" x14ac:dyDescent="0.2">
      <c r="O45129" s="10"/>
      <c r="P45129" s="11"/>
      <c r="Q45129" s="11"/>
      <c r="R45129" s="11"/>
      <c r="S45129" s="11"/>
      <c r="T45129" s="11"/>
      <c r="U45129" s="11"/>
      <c r="V45129" s="11"/>
      <c r="W45129" s="11"/>
      <c r="X45129" s="11"/>
      <c r="Y45129" s="11"/>
      <c r="Z45129" s="12"/>
    </row>
    <row r="45130" spans="15:26" ht="12.75" x14ac:dyDescent="0.2">
      <c r="O45130" s="10"/>
      <c r="P45130" s="11"/>
      <c r="Q45130" s="11"/>
      <c r="R45130" s="11"/>
      <c r="S45130" s="11"/>
      <c r="T45130" s="11"/>
      <c r="U45130" s="11"/>
      <c r="V45130" s="11"/>
      <c r="W45130" s="11"/>
      <c r="X45130" s="11"/>
      <c r="Y45130" s="11"/>
      <c r="Z45130" s="12"/>
    </row>
    <row r="45131" spans="15:26" ht="12.75" x14ac:dyDescent="0.2">
      <c r="O45131" s="10"/>
      <c r="P45131" s="11"/>
      <c r="Q45131" s="11"/>
      <c r="R45131" s="11"/>
      <c r="S45131" s="11"/>
      <c r="T45131" s="11"/>
      <c r="U45131" s="11"/>
      <c r="V45131" s="11"/>
      <c r="W45131" s="11"/>
      <c r="X45131" s="11"/>
      <c r="Y45131" s="11"/>
      <c r="Z45131" s="12"/>
    </row>
    <row r="45132" spans="15:26" ht="12.75" x14ac:dyDescent="0.2">
      <c r="O45132" s="10"/>
      <c r="P45132" s="11"/>
      <c r="Q45132" s="11"/>
      <c r="R45132" s="11"/>
      <c r="S45132" s="11"/>
      <c r="T45132" s="11"/>
      <c r="U45132" s="11"/>
      <c r="V45132" s="11"/>
      <c r="W45132" s="11"/>
      <c r="X45132" s="11"/>
      <c r="Y45132" s="11"/>
      <c r="Z45132" s="12"/>
    </row>
    <row r="45133" spans="15:26" ht="12.75" x14ac:dyDescent="0.2">
      <c r="O45133" s="10"/>
      <c r="P45133" s="11"/>
      <c r="Q45133" s="11"/>
      <c r="R45133" s="11"/>
      <c r="S45133" s="11"/>
      <c r="T45133" s="11"/>
      <c r="U45133" s="11"/>
      <c r="V45133" s="11"/>
      <c r="W45133" s="11"/>
      <c r="X45133" s="11"/>
      <c r="Y45133" s="11"/>
      <c r="Z45133" s="12"/>
    </row>
    <row r="45134" spans="15:26" ht="12.75" x14ac:dyDescent="0.2">
      <c r="O45134" s="10"/>
      <c r="P45134" s="11"/>
      <c r="Q45134" s="11"/>
      <c r="R45134" s="11"/>
      <c r="S45134" s="11"/>
      <c r="T45134" s="11"/>
      <c r="U45134" s="11"/>
      <c r="V45134" s="11"/>
      <c r="W45134" s="11"/>
      <c r="X45134" s="11"/>
      <c r="Y45134" s="11"/>
      <c r="Z45134" s="12"/>
    </row>
    <row r="45135" spans="15:26" ht="12.75" x14ac:dyDescent="0.2">
      <c r="O45135" s="10"/>
      <c r="P45135" s="11"/>
      <c r="Q45135" s="11"/>
      <c r="R45135" s="11"/>
      <c r="S45135" s="11"/>
      <c r="T45135" s="11"/>
      <c r="U45135" s="11"/>
      <c r="V45135" s="11"/>
      <c r="W45135" s="11"/>
      <c r="X45135" s="11"/>
      <c r="Y45135" s="11"/>
      <c r="Z45135" s="12"/>
    </row>
    <row r="45136" spans="15:26" ht="12.75" x14ac:dyDescent="0.2">
      <c r="O45136" s="10"/>
      <c r="P45136" s="11"/>
      <c r="Q45136" s="11"/>
      <c r="R45136" s="11"/>
      <c r="S45136" s="11"/>
      <c r="T45136" s="11"/>
      <c r="U45136" s="11"/>
      <c r="V45136" s="11"/>
      <c r="W45136" s="11"/>
      <c r="X45136" s="11"/>
      <c r="Y45136" s="11"/>
      <c r="Z45136" s="12"/>
    </row>
    <row r="45137" spans="15:26" ht="12.75" x14ac:dyDescent="0.2">
      <c r="O45137" s="10"/>
      <c r="P45137" s="11"/>
      <c r="Q45137" s="11"/>
      <c r="R45137" s="11"/>
      <c r="S45137" s="11"/>
      <c r="T45137" s="11"/>
      <c r="U45137" s="11"/>
      <c r="V45137" s="11"/>
      <c r="W45137" s="11"/>
      <c r="X45137" s="11"/>
      <c r="Y45137" s="11"/>
      <c r="Z45137" s="12"/>
    </row>
    <row r="45138" spans="15:26" ht="12.75" x14ac:dyDescent="0.2">
      <c r="O45138" s="10"/>
      <c r="P45138" s="11"/>
      <c r="Q45138" s="11"/>
      <c r="R45138" s="11"/>
      <c r="S45138" s="11"/>
      <c r="T45138" s="11"/>
      <c r="U45138" s="11"/>
      <c r="V45138" s="11"/>
      <c r="W45138" s="11"/>
      <c r="X45138" s="11"/>
      <c r="Y45138" s="11"/>
      <c r="Z45138" s="12"/>
    </row>
    <row r="45139" spans="15:26" ht="12.75" x14ac:dyDescent="0.2">
      <c r="O45139" s="10"/>
      <c r="P45139" s="11"/>
      <c r="Q45139" s="11"/>
      <c r="R45139" s="11"/>
      <c r="S45139" s="11"/>
      <c r="T45139" s="11"/>
      <c r="U45139" s="11"/>
      <c r="V45139" s="11"/>
      <c r="W45139" s="11"/>
      <c r="X45139" s="11"/>
      <c r="Y45139" s="11"/>
      <c r="Z45139" s="12"/>
    </row>
    <row r="45140" spans="15:26" ht="12.75" x14ac:dyDescent="0.2">
      <c r="O45140" s="10"/>
      <c r="P45140" s="11"/>
      <c r="Q45140" s="11"/>
      <c r="R45140" s="11"/>
      <c r="S45140" s="11"/>
      <c r="T45140" s="11"/>
      <c r="U45140" s="11"/>
      <c r="V45140" s="11"/>
      <c r="W45140" s="11"/>
      <c r="X45140" s="11"/>
      <c r="Y45140" s="11"/>
      <c r="Z45140" s="12"/>
    </row>
    <row r="45141" spans="15:26" ht="12.75" x14ac:dyDescent="0.2">
      <c r="O45141" s="10"/>
      <c r="P45141" s="11"/>
      <c r="Q45141" s="11"/>
      <c r="R45141" s="11"/>
      <c r="S45141" s="11"/>
      <c r="T45141" s="11"/>
      <c r="U45141" s="11"/>
      <c r="V45141" s="11"/>
      <c r="W45141" s="11"/>
      <c r="X45141" s="11"/>
      <c r="Y45141" s="11"/>
      <c r="Z45141" s="12"/>
    </row>
    <row r="45142" spans="15:26" ht="12.75" x14ac:dyDescent="0.2">
      <c r="O45142" s="10"/>
      <c r="P45142" s="11"/>
      <c r="Q45142" s="11"/>
      <c r="R45142" s="11"/>
      <c r="S45142" s="11"/>
      <c r="T45142" s="11"/>
      <c r="U45142" s="11"/>
      <c r="V45142" s="11"/>
      <c r="W45142" s="11"/>
      <c r="X45142" s="11"/>
      <c r="Y45142" s="11"/>
      <c r="Z45142" s="12"/>
    </row>
    <row r="45143" spans="15:26" ht="12.75" x14ac:dyDescent="0.2">
      <c r="O45143" s="10"/>
      <c r="P45143" s="11"/>
      <c r="Q45143" s="11"/>
      <c r="R45143" s="11"/>
      <c r="S45143" s="11"/>
      <c r="T45143" s="11"/>
      <c r="U45143" s="11"/>
      <c r="V45143" s="11"/>
      <c r="W45143" s="11"/>
      <c r="X45143" s="11"/>
      <c r="Y45143" s="11"/>
      <c r="Z45143" s="12"/>
    </row>
    <row r="45144" spans="15:26" ht="12.75" x14ac:dyDescent="0.2">
      <c r="O45144" s="10"/>
      <c r="P45144" s="11"/>
      <c r="Q45144" s="11"/>
      <c r="R45144" s="11"/>
      <c r="S45144" s="11"/>
      <c r="T45144" s="11"/>
      <c r="U45144" s="11"/>
      <c r="V45144" s="11"/>
      <c r="W45144" s="11"/>
      <c r="X45144" s="11"/>
      <c r="Y45144" s="11"/>
      <c r="Z45144" s="12"/>
    </row>
    <row r="45145" spans="15:26" ht="12.75" x14ac:dyDescent="0.2">
      <c r="O45145" s="10"/>
      <c r="P45145" s="11"/>
      <c r="Q45145" s="11"/>
      <c r="R45145" s="11"/>
      <c r="S45145" s="11"/>
      <c r="T45145" s="11"/>
      <c r="U45145" s="11"/>
      <c r="V45145" s="11"/>
      <c r="W45145" s="11"/>
      <c r="X45145" s="11"/>
      <c r="Y45145" s="11"/>
      <c r="Z45145" s="12"/>
    </row>
    <row r="45146" spans="15:26" ht="12.75" x14ac:dyDescent="0.2">
      <c r="O45146" s="10"/>
      <c r="P45146" s="11"/>
      <c r="Q45146" s="11"/>
      <c r="R45146" s="11"/>
      <c r="S45146" s="11"/>
      <c r="T45146" s="11"/>
      <c r="U45146" s="11"/>
      <c r="V45146" s="11"/>
      <c r="W45146" s="11"/>
      <c r="X45146" s="11"/>
      <c r="Y45146" s="11"/>
      <c r="Z45146" s="12"/>
    </row>
    <row r="45147" spans="15:26" ht="12.75" x14ac:dyDescent="0.2">
      <c r="O45147" s="10"/>
      <c r="P45147" s="11"/>
      <c r="Q45147" s="11"/>
      <c r="R45147" s="11"/>
      <c r="S45147" s="11"/>
      <c r="T45147" s="11"/>
      <c r="U45147" s="11"/>
      <c r="V45147" s="11"/>
      <c r="W45147" s="11"/>
      <c r="X45147" s="11"/>
      <c r="Y45147" s="11"/>
      <c r="Z45147" s="12"/>
    </row>
    <row r="45148" spans="15:26" ht="12.75" x14ac:dyDescent="0.2">
      <c r="O45148" s="10"/>
      <c r="P45148" s="11"/>
      <c r="Q45148" s="11"/>
      <c r="R45148" s="11"/>
      <c r="S45148" s="11"/>
      <c r="T45148" s="11"/>
      <c r="U45148" s="11"/>
      <c r="V45148" s="11"/>
      <c r="W45148" s="11"/>
      <c r="X45148" s="11"/>
      <c r="Y45148" s="11"/>
      <c r="Z45148" s="12"/>
    </row>
    <row r="45149" spans="15:26" ht="12.75" x14ac:dyDescent="0.2">
      <c r="O45149" s="10"/>
      <c r="P45149" s="11"/>
      <c r="Q45149" s="11"/>
      <c r="R45149" s="11"/>
      <c r="S45149" s="11"/>
      <c r="T45149" s="11"/>
      <c r="U45149" s="11"/>
      <c r="V45149" s="11"/>
      <c r="W45149" s="11"/>
      <c r="X45149" s="11"/>
      <c r="Y45149" s="11"/>
      <c r="Z45149" s="12"/>
    </row>
    <row r="45150" spans="15:26" ht="12.75" x14ac:dyDescent="0.2">
      <c r="O45150" s="10"/>
      <c r="P45150" s="11"/>
      <c r="Q45150" s="11"/>
      <c r="R45150" s="11"/>
      <c r="S45150" s="11"/>
      <c r="T45150" s="11"/>
      <c r="U45150" s="11"/>
      <c r="V45150" s="11"/>
      <c r="W45150" s="11"/>
      <c r="X45150" s="11"/>
      <c r="Y45150" s="11"/>
      <c r="Z45150" s="12"/>
    </row>
    <row r="45151" spans="15:26" ht="12.75" x14ac:dyDescent="0.2">
      <c r="O45151" s="10"/>
      <c r="P45151" s="11"/>
      <c r="Q45151" s="11"/>
      <c r="R45151" s="11"/>
      <c r="S45151" s="11"/>
      <c r="T45151" s="11"/>
      <c r="U45151" s="11"/>
      <c r="V45151" s="11"/>
      <c r="W45151" s="11"/>
      <c r="X45151" s="11"/>
      <c r="Y45151" s="11"/>
      <c r="Z45151" s="12"/>
    </row>
    <row r="45152" spans="15:26" ht="12.75" x14ac:dyDescent="0.2">
      <c r="O45152" s="10"/>
      <c r="P45152" s="11"/>
      <c r="Q45152" s="11"/>
      <c r="R45152" s="11"/>
      <c r="S45152" s="11"/>
      <c r="T45152" s="11"/>
      <c r="U45152" s="11"/>
      <c r="V45152" s="11"/>
      <c r="W45152" s="11"/>
      <c r="X45152" s="11"/>
      <c r="Y45152" s="11"/>
      <c r="Z45152" s="12"/>
    </row>
    <row r="45153" spans="15:26" ht="12.75" x14ac:dyDescent="0.2">
      <c r="O45153" s="10"/>
      <c r="P45153" s="11"/>
      <c r="Q45153" s="11"/>
      <c r="R45153" s="11"/>
      <c r="S45153" s="11"/>
      <c r="T45153" s="11"/>
      <c r="U45153" s="11"/>
      <c r="V45153" s="11"/>
      <c r="W45153" s="11"/>
      <c r="X45153" s="11"/>
      <c r="Y45153" s="11"/>
      <c r="Z45153" s="12"/>
    </row>
    <row r="45154" spans="15:26" ht="12.75" x14ac:dyDescent="0.2">
      <c r="O45154" s="10"/>
      <c r="P45154" s="11"/>
      <c r="Q45154" s="11"/>
      <c r="R45154" s="11"/>
      <c r="S45154" s="11"/>
      <c r="T45154" s="11"/>
      <c r="U45154" s="11"/>
      <c r="V45154" s="11"/>
      <c r="W45154" s="11"/>
      <c r="X45154" s="11"/>
      <c r="Y45154" s="11"/>
      <c r="Z45154" s="12"/>
    </row>
    <row r="45155" spans="15:26" ht="12.75" x14ac:dyDescent="0.2">
      <c r="O45155" s="10"/>
      <c r="P45155" s="11"/>
      <c r="Q45155" s="11"/>
      <c r="R45155" s="11"/>
      <c r="S45155" s="11"/>
      <c r="T45155" s="11"/>
      <c r="U45155" s="11"/>
      <c r="V45155" s="11"/>
      <c r="W45155" s="11"/>
      <c r="X45155" s="11"/>
      <c r="Y45155" s="11"/>
      <c r="Z45155" s="12"/>
    </row>
    <row r="45156" spans="15:26" ht="12.75" x14ac:dyDescent="0.2">
      <c r="O45156" s="10"/>
      <c r="P45156" s="11"/>
      <c r="Q45156" s="11"/>
      <c r="R45156" s="11"/>
      <c r="S45156" s="11"/>
      <c r="T45156" s="11"/>
      <c r="U45156" s="11"/>
      <c r="V45156" s="11"/>
      <c r="W45156" s="11"/>
      <c r="X45156" s="11"/>
      <c r="Y45156" s="11"/>
      <c r="Z45156" s="12"/>
    </row>
    <row r="45157" spans="15:26" ht="12.75" x14ac:dyDescent="0.2">
      <c r="O45157" s="10"/>
      <c r="P45157" s="11"/>
      <c r="Q45157" s="11"/>
      <c r="R45157" s="11"/>
      <c r="S45157" s="11"/>
      <c r="T45157" s="11"/>
      <c r="U45157" s="11"/>
      <c r="V45157" s="11"/>
      <c r="W45157" s="11"/>
      <c r="X45157" s="11"/>
      <c r="Y45157" s="11"/>
      <c r="Z45157" s="12"/>
    </row>
    <row r="45158" spans="15:26" ht="12.75" x14ac:dyDescent="0.2">
      <c r="O45158" s="10"/>
      <c r="P45158" s="11"/>
      <c r="Q45158" s="11"/>
      <c r="R45158" s="11"/>
      <c r="S45158" s="11"/>
      <c r="T45158" s="11"/>
      <c r="U45158" s="11"/>
      <c r="V45158" s="11"/>
      <c r="W45158" s="11"/>
      <c r="X45158" s="11"/>
      <c r="Y45158" s="11"/>
      <c r="Z45158" s="12"/>
    </row>
    <row r="45159" spans="15:26" ht="12.75" x14ac:dyDescent="0.2">
      <c r="O45159" s="10"/>
      <c r="P45159" s="11"/>
      <c r="Q45159" s="11"/>
      <c r="R45159" s="11"/>
      <c r="S45159" s="11"/>
      <c r="T45159" s="11"/>
      <c r="U45159" s="11"/>
      <c r="V45159" s="11"/>
      <c r="W45159" s="11"/>
      <c r="X45159" s="11"/>
      <c r="Y45159" s="11"/>
      <c r="Z45159" s="12"/>
    </row>
    <row r="45160" spans="15:26" ht="12.75" x14ac:dyDescent="0.2">
      <c r="O45160" s="10"/>
      <c r="P45160" s="11"/>
      <c r="Q45160" s="11"/>
      <c r="R45160" s="11"/>
      <c r="S45160" s="11"/>
      <c r="T45160" s="11"/>
      <c r="U45160" s="11"/>
      <c r="V45160" s="11"/>
      <c r="W45160" s="11"/>
      <c r="X45160" s="11"/>
      <c r="Y45160" s="11"/>
      <c r="Z45160" s="12"/>
    </row>
    <row r="45161" spans="15:26" ht="12.75" x14ac:dyDescent="0.2">
      <c r="O45161" s="10"/>
      <c r="P45161" s="11"/>
      <c r="Q45161" s="11"/>
      <c r="R45161" s="11"/>
      <c r="S45161" s="11"/>
      <c r="T45161" s="11"/>
      <c r="U45161" s="11"/>
      <c r="V45161" s="11"/>
      <c r="W45161" s="11"/>
      <c r="X45161" s="11"/>
      <c r="Y45161" s="11"/>
      <c r="Z45161" s="12"/>
    </row>
    <row r="45162" spans="15:26" ht="12.75" x14ac:dyDescent="0.2">
      <c r="O45162" s="10"/>
      <c r="P45162" s="11"/>
      <c r="Q45162" s="11"/>
      <c r="R45162" s="11"/>
      <c r="S45162" s="11"/>
      <c r="T45162" s="11"/>
      <c r="U45162" s="11"/>
      <c r="V45162" s="11"/>
      <c r="W45162" s="11"/>
      <c r="X45162" s="11"/>
      <c r="Y45162" s="11"/>
      <c r="Z45162" s="12"/>
    </row>
    <row r="45163" spans="15:26" ht="12.75" x14ac:dyDescent="0.2">
      <c r="O45163" s="10"/>
      <c r="P45163" s="11"/>
      <c r="Q45163" s="11"/>
      <c r="R45163" s="11"/>
      <c r="S45163" s="11"/>
      <c r="T45163" s="11"/>
      <c r="U45163" s="11"/>
      <c r="V45163" s="11"/>
      <c r="W45163" s="11"/>
      <c r="X45163" s="11"/>
      <c r="Y45163" s="11"/>
      <c r="Z45163" s="12"/>
    </row>
    <row r="45164" spans="15:26" ht="12.75" x14ac:dyDescent="0.2">
      <c r="O45164" s="10"/>
      <c r="P45164" s="11"/>
      <c r="Q45164" s="11"/>
      <c r="R45164" s="11"/>
      <c r="S45164" s="11"/>
      <c r="T45164" s="11"/>
      <c r="U45164" s="11"/>
      <c r="V45164" s="11"/>
      <c r="W45164" s="11"/>
      <c r="X45164" s="11"/>
      <c r="Y45164" s="11"/>
      <c r="Z45164" s="12"/>
    </row>
    <row r="45165" spans="15:26" ht="12.75" x14ac:dyDescent="0.2">
      <c r="O45165" s="10"/>
      <c r="P45165" s="11"/>
      <c r="Q45165" s="11"/>
      <c r="R45165" s="11"/>
      <c r="S45165" s="11"/>
      <c r="T45165" s="11"/>
      <c r="U45165" s="11"/>
      <c r="V45165" s="11"/>
      <c r="W45165" s="11"/>
      <c r="X45165" s="11"/>
      <c r="Y45165" s="11"/>
      <c r="Z45165" s="12"/>
    </row>
    <row r="45166" spans="15:26" ht="12.75" x14ac:dyDescent="0.2">
      <c r="O45166" s="10"/>
      <c r="P45166" s="11"/>
      <c r="Q45166" s="11"/>
      <c r="R45166" s="11"/>
      <c r="S45166" s="11"/>
      <c r="T45166" s="11"/>
      <c r="U45166" s="11"/>
      <c r="V45166" s="11"/>
      <c r="W45166" s="11"/>
      <c r="X45166" s="11"/>
      <c r="Y45166" s="11"/>
      <c r="Z45166" s="12"/>
    </row>
    <row r="45167" spans="15:26" ht="12.75" x14ac:dyDescent="0.2">
      <c r="O45167" s="10"/>
      <c r="P45167" s="11"/>
      <c r="Q45167" s="11"/>
      <c r="R45167" s="11"/>
      <c r="S45167" s="11"/>
      <c r="T45167" s="11"/>
      <c r="U45167" s="11"/>
      <c r="V45167" s="11"/>
      <c r="W45167" s="11"/>
      <c r="X45167" s="11"/>
      <c r="Y45167" s="11"/>
      <c r="Z45167" s="12"/>
    </row>
    <row r="45168" spans="15:26" ht="12.75" x14ac:dyDescent="0.2">
      <c r="O45168" s="10"/>
      <c r="P45168" s="11"/>
      <c r="Q45168" s="11"/>
      <c r="R45168" s="11"/>
      <c r="S45168" s="11"/>
      <c r="T45168" s="11"/>
      <c r="U45168" s="11"/>
      <c r="V45168" s="11"/>
      <c r="W45168" s="11"/>
      <c r="X45168" s="11"/>
      <c r="Y45168" s="11"/>
      <c r="Z45168" s="12"/>
    </row>
    <row r="45169" spans="15:26" ht="12.75" x14ac:dyDescent="0.2">
      <c r="O45169" s="10"/>
      <c r="P45169" s="11"/>
      <c r="Q45169" s="11"/>
      <c r="R45169" s="11"/>
      <c r="S45169" s="11"/>
      <c r="T45169" s="11"/>
      <c r="U45169" s="11"/>
      <c r="V45169" s="11"/>
      <c r="W45169" s="11"/>
      <c r="X45169" s="11"/>
      <c r="Y45169" s="11"/>
      <c r="Z45169" s="12"/>
    </row>
    <row r="45170" spans="15:26" ht="12.75" x14ac:dyDescent="0.2">
      <c r="O45170" s="10"/>
      <c r="P45170" s="11"/>
      <c r="Q45170" s="11"/>
      <c r="R45170" s="11"/>
      <c r="S45170" s="11"/>
      <c r="T45170" s="11"/>
      <c r="U45170" s="11"/>
      <c r="V45170" s="11"/>
      <c r="W45170" s="11"/>
      <c r="X45170" s="11"/>
      <c r="Y45170" s="11"/>
      <c r="Z45170" s="12"/>
    </row>
    <row r="45171" spans="15:26" ht="12.75" x14ac:dyDescent="0.2">
      <c r="O45171" s="10"/>
      <c r="P45171" s="11"/>
      <c r="Q45171" s="11"/>
      <c r="R45171" s="11"/>
      <c r="S45171" s="11"/>
      <c r="T45171" s="11"/>
      <c r="U45171" s="11"/>
      <c r="V45171" s="11"/>
      <c r="W45171" s="11"/>
      <c r="X45171" s="11"/>
      <c r="Y45171" s="11"/>
      <c r="Z45171" s="12"/>
    </row>
    <row r="45172" spans="15:26" ht="12.75" x14ac:dyDescent="0.2">
      <c r="O45172" s="10"/>
      <c r="P45172" s="11"/>
      <c r="Q45172" s="11"/>
      <c r="R45172" s="11"/>
      <c r="S45172" s="11"/>
      <c r="T45172" s="11"/>
      <c r="U45172" s="11"/>
      <c r="V45172" s="11"/>
      <c r="W45172" s="11"/>
      <c r="X45172" s="11"/>
      <c r="Y45172" s="11"/>
      <c r="Z45172" s="12"/>
    </row>
    <row r="45173" spans="15:26" ht="12.75" x14ac:dyDescent="0.2">
      <c r="O45173" s="10"/>
      <c r="P45173" s="11"/>
      <c r="Q45173" s="11"/>
      <c r="R45173" s="11"/>
      <c r="S45173" s="11"/>
      <c r="T45173" s="11"/>
      <c r="U45173" s="11"/>
      <c r="V45173" s="11"/>
      <c r="W45173" s="11"/>
      <c r="X45173" s="11"/>
      <c r="Y45173" s="11"/>
      <c r="Z45173" s="12"/>
    </row>
    <row r="45174" spans="15:26" ht="12.75" x14ac:dyDescent="0.2">
      <c r="O45174" s="10"/>
      <c r="P45174" s="11"/>
      <c r="Q45174" s="11"/>
      <c r="R45174" s="11"/>
      <c r="S45174" s="11"/>
      <c r="T45174" s="11"/>
      <c r="U45174" s="11"/>
      <c r="V45174" s="11"/>
      <c r="W45174" s="11"/>
      <c r="X45174" s="11"/>
      <c r="Y45174" s="11"/>
      <c r="Z45174" s="12"/>
    </row>
    <row r="45175" spans="15:26" ht="12.75" x14ac:dyDescent="0.2">
      <c r="O45175" s="10"/>
      <c r="P45175" s="11"/>
      <c r="Q45175" s="11"/>
      <c r="R45175" s="11"/>
      <c r="S45175" s="11"/>
      <c r="T45175" s="11"/>
      <c r="U45175" s="11"/>
      <c r="V45175" s="11"/>
      <c r="W45175" s="11"/>
      <c r="X45175" s="11"/>
      <c r="Y45175" s="11"/>
      <c r="Z45175" s="12"/>
    </row>
    <row r="45176" spans="15:26" ht="12.75" x14ac:dyDescent="0.2">
      <c r="O45176" s="10"/>
      <c r="P45176" s="11"/>
      <c r="Q45176" s="11"/>
      <c r="R45176" s="11"/>
      <c r="S45176" s="11"/>
      <c r="T45176" s="11"/>
      <c r="U45176" s="11"/>
      <c r="V45176" s="11"/>
      <c r="W45176" s="11"/>
      <c r="X45176" s="11"/>
      <c r="Y45176" s="11"/>
      <c r="Z45176" s="12"/>
    </row>
    <row r="45177" spans="15:26" ht="12.75" x14ac:dyDescent="0.2">
      <c r="O45177" s="10"/>
      <c r="P45177" s="11"/>
      <c r="Q45177" s="11"/>
      <c r="R45177" s="11"/>
      <c r="S45177" s="11"/>
      <c r="T45177" s="11"/>
      <c r="U45177" s="11"/>
      <c r="V45177" s="11"/>
      <c r="W45177" s="11"/>
      <c r="X45177" s="11"/>
      <c r="Y45177" s="11"/>
      <c r="Z45177" s="12"/>
    </row>
    <row r="45178" spans="15:26" ht="12.75" x14ac:dyDescent="0.2">
      <c r="O45178" s="10"/>
      <c r="P45178" s="11"/>
      <c r="Q45178" s="11"/>
      <c r="R45178" s="11"/>
      <c r="S45178" s="11"/>
      <c r="T45178" s="11"/>
      <c r="U45178" s="11"/>
      <c r="V45178" s="11"/>
      <c r="W45178" s="11"/>
      <c r="X45178" s="11"/>
      <c r="Y45178" s="11"/>
      <c r="Z45178" s="12"/>
    </row>
    <row r="45179" spans="15:26" ht="12.75" x14ac:dyDescent="0.2">
      <c r="O45179" s="10"/>
      <c r="P45179" s="11"/>
      <c r="Q45179" s="11"/>
      <c r="R45179" s="11"/>
      <c r="S45179" s="11"/>
      <c r="T45179" s="11"/>
      <c r="U45179" s="11"/>
      <c r="V45179" s="11"/>
      <c r="W45179" s="11"/>
      <c r="X45179" s="11"/>
      <c r="Y45179" s="11"/>
      <c r="Z45179" s="12"/>
    </row>
    <row r="45180" spans="15:26" ht="12.75" x14ac:dyDescent="0.2">
      <c r="O45180" s="10"/>
      <c r="P45180" s="11"/>
      <c r="Q45180" s="11"/>
      <c r="R45180" s="11"/>
      <c r="S45180" s="11"/>
      <c r="T45180" s="11"/>
      <c r="U45180" s="11"/>
      <c r="V45180" s="11"/>
      <c r="W45180" s="11"/>
      <c r="X45180" s="11"/>
      <c r="Y45180" s="11"/>
      <c r="Z45180" s="12"/>
    </row>
    <row r="45181" spans="15:26" ht="12.75" x14ac:dyDescent="0.2">
      <c r="O45181" s="10"/>
      <c r="P45181" s="11"/>
      <c r="Q45181" s="11"/>
      <c r="R45181" s="11"/>
      <c r="S45181" s="11"/>
      <c r="T45181" s="11"/>
      <c r="U45181" s="11"/>
      <c r="V45181" s="11"/>
      <c r="W45181" s="11"/>
      <c r="X45181" s="11"/>
      <c r="Y45181" s="11"/>
      <c r="Z45181" s="12"/>
    </row>
    <row r="45182" spans="15:26" ht="12.75" x14ac:dyDescent="0.2">
      <c r="O45182" s="10"/>
      <c r="P45182" s="11"/>
      <c r="Q45182" s="11"/>
      <c r="R45182" s="11"/>
      <c r="S45182" s="11"/>
      <c r="T45182" s="11"/>
      <c r="U45182" s="11"/>
      <c r="V45182" s="11"/>
      <c r="W45182" s="11"/>
      <c r="X45182" s="11"/>
      <c r="Y45182" s="11"/>
      <c r="Z45182" s="12"/>
    </row>
    <row r="45183" spans="15:26" ht="12.75" x14ac:dyDescent="0.2">
      <c r="O45183" s="10"/>
      <c r="P45183" s="11"/>
      <c r="Q45183" s="11"/>
      <c r="R45183" s="11"/>
      <c r="S45183" s="11"/>
      <c r="T45183" s="11"/>
      <c r="U45183" s="11"/>
      <c r="V45183" s="11"/>
      <c r="W45183" s="11"/>
      <c r="X45183" s="11"/>
      <c r="Y45183" s="11"/>
      <c r="Z45183" s="12"/>
    </row>
    <row r="45184" spans="15:26" ht="12.75" x14ac:dyDescent="0.2">
      <c r="O45184" s="10"/>
      <c r="P45184" s="11"/>
      <c r="Q45184" s="11"/>
      <c r="R45184" s="11"/>
      <c r="S45184" s="11"/>
      <c r="T45184" s="11"/>
      <c r="U45184" s="11"/>
      <c r="V45184" s="11"/>
      <c r="W45184" s="11"/>
      <c r="X45184" s="11"/>
      <c r="Y45184" s="11"/>
      <c r="Z45184" s="12"/>
    </row>
    <row r="45185" spans="15:26" ht="12.75" x14ac:dyDescent="0.2">
      <c r="O45185" s="10"/>
      <c r="P45185" s="11"/>
      <c r="Q45185" s="11"/>
      <c r="R45185" s="11"/>
      <c r="S45185" s="11"/>
      <c r="T45185" s="11"/>
      <c r="U45185" s="11"/>
      <c r="V45185" s="11"/>
      <c r="W45185" s="11"/>
      <c r="X45185" s="11"/>
      <c r="Y45185" s="11"/>
      <c r="Z45185" s="12"/>
    </row>
    <row r="45186" spans="15:26" ht="12.75" x14ac:dyDescent="0.2">
      <c r="O45186" s="10"/>
      <c r="P45186" s="11"/>
      <c r="Q45186" s="11"/>
      <c r="R45186" s="11"/>
      <c r="S45186" s="11"/>
      <c r="T45186" s="11"/>
      <c r="U45186" s="11"/>
      <c r="V45186" s="11"/>
      <c r="W45186" s="11"/>
      <c r="X45186" s="11"/>
      <c r="Y45186" s="11"/>
      <c r="Z45186" s="12"/>
    </row>
    <row r="45187" spans="15:26" ht="12.75" x14ac:dyDescent="0.2">
      <c r="O45187" s="10"/>
      <c r="P45187" s="11"/>
      <c r="Q45187" s="11"/>
      <c r="R45187" s="11"/>
      <c r="S45187" s="11"/>
      <c r="T45187" s="11"/>
      <c r="U45187" s="11"/>
      <c r="V45187" s="11"/>
      <c r="W45187" s="11"/>
      <c r="X45187" s="11"/>
      <c r="Y45187" s="11"/>
      <c r="Z45187" s="12"/>
    </row>
    <row r="45188" spans="15:26" ht="12.75" x14ac:dyDescent="0.2">
      <c r="O45188" s="10"/>
      <c r="P45188" s="11"/>
      <c r="Q45188" s="11"/>
      <c r="R45188" s="11"/>
      <c r="S45188" s="11"/>
      <c r="T45188" s="11"/>
      <c r="U45188" s="11"/>
      <c r="V45188" s="11"/>
      <c r="W45188" s="11"/>
      <c r="X45188" s="11"/>
      <c r="Y45188" s="11"/>
      <c r="Z45188" s="12"/>
    </row>
    <row r="45189" spans="15:26" ht="12.75" x14ac:dyDescent="0.2">
      <c r="O45189" s="10"/>
      <c r="P45189" s="11"/>
      <c r="Q45189" s="11"/>
      <c r="R45189" s="11"/>
      <c r="S45189" s="11"/>
      <c r="T45189" s="11"/>
      <c r="U45189" s="11"/>
      <c r="V45189" s="11"/>
      <c r="W45189" s="11"/>
      <c r="X45189" s="11"/>
      <c r="Y45189" s="11"/>
      <c r="Z45189" s="12"/>
    </row>
    <row r="45190" spans="15:26" ht="12.75" x14ac:dyDescent="0.2">
      <c r="O45190" s="10"/>
      <c r="P45190" s="11"/>
      <c r="Q45190" s="11"/>
      <c r="R45190" s="11"/>
      <c r="S45190" s="11"/>
      <c r="T45190" s="11"/>
      <c r="U45190" s="11"/>
      <c r="V45190" s="11"/>
      <c r="W45190" s="11"/>
      <c r="X45190" s="11"/>
      <c r="Y45190" s="11"/>
      <c r="Z45190" s="12"/>
    </row>
    <row r="45191" spans="15:26" ht="12.75" x14ac:dyDescent="0.2">
      <c r="O45191" s="10"/>
      <c r="P45191" s="11"/>
      <c r="Q45191" s="11"/>
      <c r="R45191" s="11"/>
      <c r="S45191" s="11"/>
      <c r="T45191" s="11"/>
      <c r="U45191" s="11"/>
      <c r="V45191" s="11"/>
      <c r="W45191" s="11"/>
      <c r="X45191" s="11"/>
      <c r="Y45191" s="11"/>
      <c r="Z45191" s="12"/>
    </row>
    <row r="45192" spans="15:26" ht="12.75" x14ac:dyDescent="0.2">
      <c r="O45192" s="10"/>
      <c r="P45192" s="11"/>
      <c r="Q45192" s="11"/>
      <c r="R45192" s="11"/>
      <c r="S45192" s="11"/>
      <c r="T45192" s="11"/>
      <c r="U45192" s="11"/>
      <c r="V45192" s="11"/>
      <c r="W45192" s="11"/>
      <c r="X45192" s="11"/>
      <c r="Y45192" s="11"/>
      <c r="Z45192" s="12"/>
    </row>
    <row r="45193" spans="15:26" ht="12.75" x14ac:dyDescent="0.2">
      <c r="O45193" s="10"/>
      <c r="P45193" s="11"/>
      <c r="Q45193" s="11"/>
      <c r="R45193" s="11"/>
      <c r="S45193" s="11"/>
      <c r="T45193" s="11"/>
      <c r="U45193" s="11"/>
      <c r="V45193" s="11"/>
      <c r="W45193" s="11"/>
      <c r="X45193" s="11"/>
      <c r="Y45193" s="11"/>
      <c r="Z45193" s="12"/>
    </row>
    <row r="45194" spans="15:26" ht="12.75" x14ac:dyDescent="0.2">
      <c r="O45194" s="10"/>
      <c r="P45194" s="11"/>
      <c r="Q45194" s="11"/>
      <c r="R45194" s="11"/>
      <c r="S45194" s="11"/>
      <c r="T45194" s="11"/>
      <c r="U45194" s="11"/>
      <c r="V45194" s="11"/>
      <c r="W45194" s="11"/>
      <c r="X45194" s="11"/>
      <c r="Y45194" s="11"/>
      <c r="Z45194" s="12"/>
    </row>
    <row r="45195" spans="15:26" ht="12.75" x14ac:dyDescent="0.2">
      <c r="O45195" s="10"/>
      <c r="P45195" s="11"/>
      <c r="Q45195" s="11"/>
      <c r="R45195" s="11"/>
      <c r="S45195" s="11"/>
      <c r="T45195" s="11"/>
      <c r="U45195" s="11"/>
      <c r="V45195" s="11"/>
      <c r="W45195" s="11"/>
      <c r="X45195" s="11"/>
      <c r="Y45195" s="11"/>
      <c r="Z45195" s="12"/>
    </row>
    <row r="45196" spans="15:26" ht="12.75" x14ac:dyDescent="0.2">
      <c r="O45196" s="10"/>
      <c r="P45196" s="11"/>
      <c r="Q45196" s="11"/>
      <c r="R45196" s="11"/>
      <c r="S45196" s="11"/>
      <c r="T45196" s="11"/>
      <c r="U45196" s="11"/>
      <c r="V45196" s="11"/>
      <c r="W45196" s="11"/>
      <c r="X45196" s="11"/>
      <c r="Y45196" s="11"/>
      <c r="Z45196" s="12"/>
    </row>
    <row r="45197" spans="15:26" ht="12.75" x14ac:dyDescent="0.2">
      <c r="O45197" s="10"/>
      <c r="P45197" s="11"/>
      <c r="Q45197" s="11"/>
      <c r="R45197" s="11"/>
      <c r="S45197" s="11"/>
      <c r="T45197" s="11"/>
      <c r="U45197" s="11"/>
      <c r="V45197" s="11"/>
      <c r="W45197" s="11"/>
      <c r="X45197" s="11"/>
      <c r="Y45197" s="11"/>
      <c r="Z45197" s="12"/>
    </row>
    <row r="45198" spans="15:26" ht="12.75" x14ac:dyDescent="0.2">
      <c r="O45198" s="10"/>
      <c r="P45198" s="11"/>
      <c r="Q45198" s="11"/>
      <c r="R45198" s="11"/>
      <c r="S45198" s="11"/>
      <c r="T45198" s="11"/>
      <c r="U45198" s="11"/>
      <c r="V45198" s="11"/>
      <c r="W45198" s="11"/>
      <c r="X45198" s="11"/>
      <c r="Y45198" s="11"/>
      <c r="Z45198" s="12"/>
    </row>
    <row r="45199" spans="15:26" ht="12.75" x14ac:dyDescent="0.2">
      <c r="O45199" s="10"/>
      <c r="P45199" s="11"/>
      <c r="Q45199" s="11"/>
      <c r="R45199" s="11"/>
      <c r="S45199" s="11"/>
      <c r="T45199" s="11"/>
      <c r="U45199" s="11"/>
      <c r="V45199" s="11"/>
      <c r="W45199" s="11"/>
      <c r="X45199" s="11"/>
      <c r="Y45199" s="11"/>
      <c r="Z45199" s="12"/>
    </row>
    <row r="45200" spans="15:26" ht="12.75" x14ac:dyDescent="0.2">
      <c r="O45200" s="10"/>
      <c r="P45200" s="11"/>
      <c r="Q45200" s="11"/>
      <c r="R45200" s="11"/>
      <c r="S45200" s="11"/>
      <c r="T45200" s="11"/>
      <c r="U45200" s="11"/>
      <c r="V45200" s="11"/>
      <c r="W45200" s="11"/>
      <c r="X45200" s="11"/>
      <c r="Y45200" s="11"/>
      <c r="Z45200" s="12"/>
    </row>
    <row r="45201" spans="15:26" ht="12.75" x14ac:dyDescent="0.2">
      <c r="O45201" s="10"/>
      <c r="P45201" s="11"/>
      <c r="Q45201" s="11"/>
      <c r="R45201" s="11"/>
      <c r="S45201" s="11"/>
      <c r="T45201" s="11"/>
      <c r="U45201" s="11"/>
      <c r="V45201" s="11"/>
      <c r="W45201" s="11"/>
      <c r="X45201" s="11"/>
      <c r="Y45201" s="11"/>
      <c r="Z45201" s="12"/>
    </row>
    <row r="45202" spans="15:26" ht="12.75" x14ac:dyDescent="0.2">
      <c r="O45202" s="10"/>
      <c r="P45202" s="11"/>
      <c r="Q45202" s="11"/>
      <c r="R45202" s="11"/>
      <c r="S45202" s="11"/>
      <c r="T45202" s="11"/>
      <c r="U45202" s="11"/>
      <c r="V45202" s="11"/>
      <c r="W45202" s="11"/>
      <c r="X45202" s="11"/>
      <c r="Y45202" s="11"/>
      <c r="Z45202" s="12"/>
    </row>
    <row r="45203" spans="15:26" ht="12.75" x14ac:dyDescent="0.2">
      <c r="O45203" s="10"/>
      <c r="P45203" s="11"/>
      <c r="Q45203" s="11"/>
      <c r="R45203" s="11"/>
      <c r="S45203" s="11"/>
      <c r="T45203" s="11"/>
      <c r="U45203" s="11"/>
      <c r="V45203" s="11"/>
      <c r="W45203" s="11"/>
      <c r="X45203" s="11"/>
      <c r="Y45203" s="11"/>
      <c r="Z45203" s="12"/>
    </row>
    <row r="45204" spans="15:26" ht="12.75" x14ac:dyDescent="0.2">
      <c r="O45204" s="10"/>
      <c r="P45204" s="11"/>
      <c r="Q45204" s="11"/>
      <c r="R45204" s="11"/>
      <c r="S45204" s="11"/>
      <c r="T45204" s="11"/>
      <c r="U45204" s="11"/>
      <c r="V45204" s="11"/>
      <c r="W45204" s="11"/>
      <c r="X45204" s="11"/>
      <c r="Y45204" s="11"/>
      <c r="Z45204" s="12"/>
    </row>
    <row r="45205" spans="15:26" ht="12.75" x14ac:dyDescent="0.2">
      <c r="O45205" s="10"/>
      <c r="P45205" s="11"/>
      <c r="Q45205" s="11"/>
      <c r="R45205" s="11"/>
      <c r="S45205" s="11"/>
      <c r="T45205" s="11"/>
      <c r="U45205" s="11"/>
      <c r="V45205" s="11"/>
      <c r="W45205" s="11"/>
      <c r="X45205" s="11"/>
      <c r="Y45205" s="11"/>
      <c r="Z45205" s="12"/>
    </row>
    <row r="45206" spans="15:26" ht="12.75" x14ac:dyDescent="0.2">
      <c r="O45206" s="10"/>
      <c r="P45206" s="11"/>
      <c r="Q45206" s="11"/>
      <c r="R45206" s="11"/>
      <c r="S45206" s="11"/>
      <c r="T45206" s="11"/>
      <c r="U45206" s="11"/>
      <c r="V45206" s="11"/>
      <c r="W45206" s="11"/>
      <c r="X45206" s="11"/>
      <c r="Y45206" s="11"/>
      <c r="Z45206" s="12"/>
    </row>
    <row r="45207" spans="15:26" ht="12.75" x14ac:dyDescent="0.2">
      <c r="O45207" s="10"/>
      <c r="P45207" s="11"/>
      <c r="Q45207" s="11"/>
      <c r="R45207" s="11"/>
      <c r="S45207" s="11"/>
      <c r="T45207" s="11"/>
      <c r="U45207" s="11"/>
      <c r="V45207" s="11"/>
      <c r="W45207" s="11"/>
      <c r="X45207" s="11"/>
      <c r="Y45207" s="11"/>
      <c r="Z45207" s="12"/>
    </row>
    <row r="45208" spans="15:26" ht="12.75" x14ac:dyDescent="0.2">
      <c r="O45208" s="10"/>
      <c r="P45208" s="11"/>
      <c r="Q45208" s="11"/>
      <c r="R45208" s="11"/>
      <c r="S45208" s="11"/>
      <c r="T45208" s="11"/>
      <c r="U45208" s="11"/>
      <c r="V45208" s="11"/>
      <c r="W45208" s="11"/>
      <c r="X45208" s="11"/>
      <c r="Y45208" s="11"/>
      <c r="Z45208" s="12"/>
    </row>
    <row r="45209" spans="15:26" ht="12.75" x14ac:dyDescent="0.2">
      <c r="O45209" s="10"/>
      <c r="P45209" s="11"/>
      <c r="Q45209" s="11"/>
      <c r="R45209" s="11"/>
      <c r="S45209" s="11"/>
      <c r="T45209" s="11"/>
      <c r="U45209" s="11"/>
      <c r="V45209" s="11"/>
      <c r="W45209" s="11"/>
      <c r="X45209" s="11"/>
      <c r="Y45209" s="11"/>
      <c r="Z45209" s="12"/>
    </row>
    <row r="45210" spans="15:26" ht="12.75" x14ac:dyDescent="0.2">
      <c r="O45210" s="10"/>
      <c r="P45210" s="11"/>
      <c r="Q45210" s="11"/>
      <c r="R45210" s="11"/>
      <c r="S45210" s="11"/>
      <c r="T45210" s="11"/>
      <c r="U45210" s="11"/>
      <c r="V45210" s="11"/>
      <c r="W45210" s="11"/>
      <c r="X45210" s="11"/>
      <c r="Y45210" s="11"/>
      <c r="Z45210" s="12"/>
    </row>
    <row r="45211" spans="15:26" ht="12.75" x14ac:dyDescent="0.2">
      <c r="O45211" s="10"/>
      <c r="P45211" s="11"/>
      <c r="Q45211" s="11"/>
      <c r="R45211" s="11"/>
      <c r="S45211" s="11"/>
      <c r="T45211" s="11"/>
      <c r="U45211" s="11"/>
      <c r="V45211" s="11"/>
      <c r="W45211" s="11"/>
      <c r="X45211" s="11"/>
      <c r="Y45211" s="11"/>
      <c r="Z45211" s="12"/>
    </row>
    <row r="45212" spans="15:26" ht="12.75" x14ac:dyDescent="0.2">
      <c r="O45212" s="10"/>
      <c r="P45212" s="11"/>
      <c r="Q45212" s="11"/>
      <c r="R45212" s="11"/>
      <c r="S45212" s="11"/>
      <c r="T45212" s="11"/>
      <c r="U45212" s="11"/>
      <c r="V45212" s="11"/>
      <c r="W45212" s="11"/>
      <c r="X45212" s="11"/>
      <c r="Y45212" s="11"/>
      <c r="Z45212" s="12"/>
    </row>
    <row r="45213" spans="15:26" ht="12.75" x14ac:dyDescent="0.2">
      <c r="O45213" s="10"/>
      <c r="P45213" s="11"/>
      <c r="Q45213" s="11"/>
      <c r="R45213" s="11"/>
      <c r="S45213" s="11"/>
      <c r="T45213" s="11"/>
      <c r="U45213" s="11"/>
      <c r="V45213" s="11"/>
      <c r="W45213" s="11"/>
      <c r="X45213" s="11"/>
      <c r="Y45213" s="11"/>
      <c r="Z45213" s="12"/>
    </row>
    <row r="45214" spans="15:26" ht="12.75" x14ac:dyDescent="0.2">
      <c r="O45214" s="10"/>
      <c r="P45214" s="11"/>
      <c r="Q45214" s="11"/>
      <c r="R45214" s="11"/>
      <c r="S45214" s="11"/>
      <c r="T45214" s="11"/>
      <c r="U45214" s="11"/>
      <c r="V45214" s="11"/>
      <c r="W45214" s="11"/>
      <c r="X45214" s="11"/>
      <c r="Y45214" s="11"/>
      <c r="Z45214" s="12"/>
    </row>
    <row r="45215" spans="15:26" ht="12.75" x14ac:dyDescent="0.2">
      <c r="O45215" s="10"/>
      <c r="P45215" s="11"/>
      <c r="Q45215" s="11"/>
      <c r="R45215" s="11"/>
      <c r="S45215" s="11"/>
      <c r="T45215" s="11"/>
      <c r="U45215" s="11"/>
      <c r="V45215" s="11"/>
      <c r="W45215" s="11"/>
      <c r="X45215" s="11"/>
      <c r="Y45215" s="11"/>
      <c r="Z45215" s="12"/>
    </row>
    <row r="45216" spans="15:26" ht="12.75" x14ac:dyDescent="0.2">
      <c r="O45216" s="10"/>
      <c r="P45216" s="11"/>
      <c r="Q45216" s="11"/>
      <c r="R45216" s="11"/>
      <c r="S45216" s="11"/>
      <c r="T45216" s="11"/>
      <c r="U45216" s="11"/>
      <c r="V45216" s="11"/>
      <c r="W45216" s="11"/>
      <c r="X45216" s="11"/>
      <c r="Y45216" s="11"/>
      <c r="Z45216" s="12"/>
    </row>
    <row r="45217" spans="15:26" ht="12.75" x14ac:dyDescent="0.2">
      <c r="O45217" s="10"/>
      <c r="P45217" s="11"/>
      <c r="Q45217" s="11"/>
      <c r="R45217" s="11"/>
      <c r="S45217" s="11"/>
      <c r="T45217" s="11"/>
      <c r="U45217" s="11"/>
      <c r="V45217" s="11"/>
      <c r="W45217" s="11"/>
      <c r="X45217" s="11"/>
      <c r="Y45217" s="11"/>
      <c r="Z45217" s="12"/>
    </row>
    <row r="45218" spans="15:26" ht="12.75" x14ac:dyDescent="0.2">
      <c r="O45218" s="10"/>
      <c r="P45218" s="11"/>
      <c r="Q45218" s="11"/>
      <c r="R45218" s="11"/>
      <c r="S45218" s="11"/>
      <c r="T45218" s="11"/>
      <c r="U45218" s="11"/>
      <c r="V45218" s="11"/>
      <c r="W45218" s="11"/>
      <c r="X45218" s="11"/>
      <c r="Y45218" s="11"/>
      <c r="Z45218" s="12"/>
    </row>
    <row r="45219" spans="15:26" ht="12.75" x14ac:dyDescent="0.2">
      <c r="O45219" s="10"/>
      <c r="P45219" s="11"/>
      <c r="Q45219" s="11"/>
      <c r="R45219" s="11"/>
      <c r="S45219" s="11"/>
      <c r="T45219" s="11"/>
      <c r="U45219" s="11"/>
      <c r="V45219" s="11"/>
      <c r="W45219" s="11"/>
      <c r="X45219" s="11"/>
      <c r="Y45219" s="11"/>
      <c r="Z45219" s="12"/>
    </row>
    <row r="45220" spans="15:26" ht="12.75" x14ac:dyDescent="0.2">
      <c r="O45220" s="10"/>
      <c r="P45220" s="11"/>
      <c r="Q45220" s="11"/>
      <c r="R45220" s="11"/>
      <c r="S45220" s="11"/>
      <c r="T45220" s="11"/>
      <c r="U45220" s="11"/>
      <c r="V45220" s="11"/>
      <c r="W45220" s="11"/>
      <c r="X45220" s="11"/>
      <c r="Y45220" s="11"/>
      <c r="Z45220" s="12"/>
    </row>
    <row r="45221" spans="15:26" ht="12.75" x14ac:dyDescent="0.2">
      <c r="O45221" s="10"/>
      <c r="P45221" s="11"/>
      <c r="Q45221" s="11"/>
      <c r="R45221" s="11"/>
      <c r="S45221" s="11"/>
      <c r="T45221" s="11"/>
      <c r="U45221" s="11"/>
      <c r="V45221" s="11"/>
      <c r="W45221" s="11"/>
      <c r="X45221" s="11"/>
      <c r="Y45221" s="11"/>
      <c r="Z45221" s="12"/>
    </row>
    <row r="45222" spans="15:26" ht="12.75" x14ac:dyDescent="0.2">
      <c r="O45222" s="10"/>
      <c r="P45222" s="11"/>
      <c r="Q45222" s="11"/>
      <c r="R45222" s="11"/>
      <c r="S45222" s="11"/>
      <c r="T45222" s="11"/>
      <c r="U45222" s="11"/>
      <c r="V45222" s="11"/>
      <c r="W45222" s="11"/>
      <c r="X45222" s="11"/>
      <c r="Y45222" s="11"/>
      <c r="Z45222" s="12"/>
    </row>
    <row r="45223" spans="15:26" ht="12.75" x14ac:dyDescent="0.2">
      <c r="O45223" s="10"/>
      <c r="P45223" s="11"/>
      <c r="Q45223" s="11"/>
      <c r="R45223" s="11"/>
      <c r="S45223" s="11"/>
      <c r="T45223" s="11"/>
      <c r="U45223" s="11"/>
      <c r="V45223" s="11"/>
      <c r="W45223" s="11"/>
      <c r="X45223" s="11"/>
      <c r="Y45223" s="11"/>
      <c r="Z45223" s="12"/>
    </row>
    <row r="45224" spans="15:26" ht="12.75" x14ac:dyDescent="0.2">
      <c r="O45224" s="10"/>
      <c r="P45224" s="11"/>
      <c r="Q45224" s="11"/>
      <c r="R45224" s="11"/>
      <c r="S45224" s="11"/>
      <c r="T45224" s="11"/>
      <c r="U45224" s="11"/>
      <c r="V45224" s="11"/>
      <c r="W45224" s="11"/>
      <c r="X45224" s="11"/>
      <c r="Y45224" s="11"/>
      <c r="Z45224" s="12"/>
    </row>
    <row r="45225" spans="15:26" ht="12.75" x14ac:dyDescent="0.2">
      <c r="O45225" s="10"/>
      <c r="P45225" s="11"/>
      <c r="Q45225" s="11"/>
      <c r="R45225" s="11"/>
      <c r="S45225" s="11"/>
      <c r="T45225" s="11"/>
      <c r="U45225" s="11"/>
      <c r="V45225" s="11"/>
      <c r="W45225" s="11"/>
      <c r="X45225" s="11"/>
      <c r="Y45225" s="11"/>
      <c r="Z45225" s="12"/>
    </row>
    <row r="45226" spans="15:26" ht="12.75" x14ac:dyDescent="0.2">
      <c r="O45226" s="10"/>
      <c r="P45226" s="11"/>
      <c r="Q45226" s="11"/>
      <c r="R45226" s="11"/>
      <c r="S45226" s="11"/>
      <c r="T45226" s="11"/>
      <c r="U45226" s="11"/>
      <c r="V45226" s="11"/>
      <c r="W45226" s="11"/>
      <c r="X45226" s="11"/>
      <c r="Y45226" s="11"/>
      <c r="Z45226" s="12"/>
    </row>
    <row r="45227" spans="15:26" ht="12.75" x14ac:dyDescent="0.2">
      <c r="O45227" s="10"/>
      <c r="P45227" s="11"/>
      <c r="Q45227" s="11"/>
      <c r="R45227" s="11"/>
      <c r="S45227" s="11"/>
      <c r="T45227" s="11"/>
      <c r="U45227" s="11"/>
      <c r="V45227" s="11"/>
      <c r="W45227" s="11"/>
      <c r="X45227" s="11"/>
      <c r="Y45227" s="11"/>
      <c r="Z45227" s="12"/>
    </row>
    <row r="45228" spans="15:26" ht="12.75" x14ac:dyDescent="0.2">
      <c r="O45228" s="10"/>
      <c r="P45228" s="11"/>
      <c r="Q45228" s="11"/>
      <c r="R45228" s="11"/>
      <c r="S45228" s="11"/>
      <c r="T45228" s="11"/>
      <c r="U45228" s="11"/>
      <c r="V45228" s="11"/>
      <c r="W45228" s="11"/>
      <c r="X45228" s="11"/>
      <c r="Y45228" s="11"/>
      <c r="Z45228" s="12"/>
    </row>
    <row r="45229" spans="15:26" ht="12.75" x14ac:dyDescent="0.2">
      <c r="O45229" s="10"/>
      <c r="P45229" s="11"/>
      <c r="Q45229" s="11"/>
      <c r="R45229" s="11"/>
      <c r="S45229" s="11"/>
      <c r="T45229" s="11"/>
      <c r="U45229" s="11"/>
      <c r="V45229" s="11"/>
      <c r="W45229" s="11"/>
      <c r="X45229" s="11"/>
      <c r="Y45229" s="11"/>
      <c r="Z45229" s="12"/>
    </row>
    <row r="45230" spans="15:26" ht="12.75" x14ac:dyDescent="0.2">
      <c r="O45230" s="10"/>
      <c r="P45230" s="11"/>
      <c r="Q45230" s="11"/>
      <c r="R45230" s="11"/>
      <c r="S45230" s="11"/>
      <c r="T45230" s="11"/>
      <c r="U45230" s="11"/>
      <c r="V45230" s="11"/>
      <c r="W45230" s="11"/>
      <c r="X45230" s="11"/>
      <c r="Y45230" s="11"/>
      <c r="Z45230" s="12"/>
    </row>
    <row r="45231" spans="15:26" ht="12.75" x14ac:dyDescent="0.2">
      <c r="O45231" s="10"/>
      <c r="P45231" s="11"/>
      <c r="Q45231" s="11"/>
      <c r="R45231" s="11"/>
      <c r="S45231" s="11"/>
      <c r="T45231" s="11"/>
      <c r="U45231" s="11"/>
      <c r="V45231" s="11"/>
      <c r="W45231" s="11"/>
      <c r="X45231" s="11"/>
      <c r="Y45231" s="11"/>
      <c r="Z45231" s="12"/>
    </row>
    <row r="45232" spans="15:26" ht="12.75" x14ac:dyDescent="0.2">
      <c r="O45232" s="10"/>
      <c r="P45232" s="11"/>
      <c r="Q45232" s="11"/>
      <c r="R45232" s="11"/>
      <c r="S45232" s="11"/>
      <c r="T45232" s="11"/>
      <c r="U45232" s="11"/>
      <c r="V45232" s="11"/>
      <c r="W45232" s="11"/>
      <c r="X45232" s="11"/>
      <c r="Y45232" s="11"/>
      <c r="Z45232" s="12"/>
    </row>
    <row r="45233" spans="15:26" ht="12.75" x14ac:dyDescent="0.2">
      <c r="O45233" s="10"/>
      <c r="P45233" s="11"/>
      <c r="Q45233" s="11"/>
      <c r="R45233" s="11"/>
      <c r="S45233" s="11"/>
      <c r="T45233" s="11"/>
      <c r="U45233" s="11"/>
      <c r="V45233" s="11"/>
      <c r="W45233" s="11"/>
      <c r="X45233" s="11"/>
      <c r="Y45233" s="11"/>
      <c r="Z45233" s="12"/>
    </row>
    <row r="45234" spans="15:26" ht="12.75" x14ac:dyDescent="0.2">
      <c r="O45234" s="10"/>
      <c r="P45234" s="11"/>
      <c r="Q45234" s="11"/>
      <c r="R45234" s="11"/>
      <c r="S45234" s="11"/>
      <c r="T45234" s="11"/>
      <c r="U45234" s="11"/>
      <c r="V45234" s="11"/>
      <c r="W45234" s="11"/>
      <c r="X45234" s="11"/>
      <c r="Y45234" s="11"/>
      <c r="Z45234" s="12"/>
    </row>
    <row r="45235" spans="15:26" ht="12.75" x14ac:dyDescent="0.2">
      <c r="O45235" s="10"/>
      <c r="P45235" s="11"/>
      <c r="Q45235" s="11"/>
      <c r="R45235" s="11"/>
      <c r="S45235" s="11"/>
      <c r="T45235" s="11"/>
      <c r="U45235" s="11"/>
      <c r="V45235" s="11"/>
      <c r="W45235" s="11"/>
      <c r="X45235" s="11"/>
      <c r="Y45235" s="11"/>
      <c r="Z45235" s="12"/>
    </row>
    <row r="45236" spans="15:26" ht="12.75" x14ac:dyDescent="0.2">
      <c r="O45236" s="10"/>
      <c r="P45236" s="11"/>
      <c r="Q45236" s="11"/>
      <c r="R45236" s="11"/>
      <c r="S45236" s="11"/>
      <c r="T45236" s="11"/>
      <c r="U45236" s="11"/>
      <c r="V45236" s="11"/>
      <c r="W45236" s="11"/>
      <c r="X45236" s="11"/>
      <c r="Y45236" s="11"/>
      <c r="Z45236" s="12"/>
    </row>
    <row r="45237" spans="15:26" ht="12.75" x14ac:dyDescent="0.2">
      <c r="O45237" s="10"/>
      <c r="P45237" s="11"/>
      <c r="Q45237" s="11"/>
      <c r="R45237" s="11"/>
      <c r="S45237" s="11"/>
      <c r="T45237" s="11"/>
      <c r="U45237" s="11"/>
      <c r="V45237" s="11"/>
      <c r="W45237" s="11"/>
      <c r="X45237" s="11"/>
      <c r="Y45237" s="11"/>
      <c r="Z45237" s="12"/>
    </row>
    <row r="45238" spans="15:26" ht="12.75" x14ac:dyDescent="0.2">
      <c r="O45238" s="10"/>
      <c r="P45238" s="11"/>
      <c r="Q45238" s="11"/>
      <c r="R45238" s="11"/>
      <c r="S45238" s="11"/>
      <c r="T45238" s="11"/>
      <c r="U45238" s="11"/>
      <c r="V45238" s="11"/>
      <c r="W45238" s="11"/>
      <c r="X45238" s="11"/>
      <c r="Y45238" s="11"/>
      <c r="Z45238" s="12"/>
    </row>
    <row r="45239" spans="15:26" ht="12.75" x14ac:dyDescent="0.2">
      <c r="O45239" s="10"/>
      <c r="P45239" s="11"/>
      <c r="Q45239" s="11"/>
      <c r="R45239" s="11"/>
      <c r="S45239" s="11"/>
      <c r="T45239" s="11"/>
      <c r="U45239" s="11"/>
      <c r="V45239" s="11"/>
      <c r="W45239" s="11"/>
      <c r="X45239" s="11"/>
      <c r="Y45239" s="11"/>
      <c r="Z45239" s="12"/>
    </row>
    <row r="45240" spans="15:26" ht="12.75" x14ac:dyDescent="0.2">
      <c r="O45240" s="10"/>
      <c r="P45240" s="11"/>
      <c r="Q45240" s="11"/>
      <c r="R45240" s="11"/>
      <c r="S45240" s="11"/>
      <c r="T45240" s="11"/>
      <c r="U45240" s="11"/>
      <c r="V45240" s="11"/>
      <c r="W45240" s="11"/>
      <c r="X45240" s="11"/>
      <c r="Y45240" s="11"/>
      <c r="Z45240" s="12"/>
    </row>
    <row r="45241" spans="15:26" ht="12.75" x14ac:dyDescent="0.2">
      <c r="O45241" s="10"/>
      <c r="P45241" s="11"/>
      <c r="Q45241" s="11"/>
      <c r="R45241" s="11"/>
      <c r="S45241" s="11"/>
      <c r="T45241" s="11"/>
      <c r="U45241" s="11"/>
      <c r="V45241" s="11"/>
      <c r="W45241" s="11"/>
      <c r="X45241" s="11"/>
      <c r="Y45241" s="11"/>
      <c r="Z45241" s="12"/>
    </row>
    <row r="45242" spans="15:26" ht="12.75" x14ac:dyDescent="0.2">
      <c r="O45242" s="10"/>
      <c r="P45242" s="11"/>
      <c r="Q45242" s="11"/>
      <c r="R45242" s="11"/>
      <c r="S45242" s="11"/>
      <c r="T45242" s="11"/>
      <c r="U45242" s="11"/>
      <c r="V45242" s="11"/>
      <c r="W45242" s="11"/>
      <c r="X45242" s="11"/>
      <c r="Y45242" s="11"/>
      <c r="Z45242" s="12"/>
    </row>
    <row r="45243" spans="15:26" ht="12.75" x14ac:dyDescent="0.2">
      <c r="O45243" s="10"/>
      <c r="P45243" s="11"/>
      <c r="Q45243" s="11"/>
      <c r="R45243" s="11"/>
      <c r="S45243" s="11"/>
      <c r="T45243" s="11"/>
      <c r="U45243" s="11"/>
      <c r="V45243" s="11"/>
      <c r="W45243" s="11"/>
      <c r="X45243" s="11"/>
      <c r="Y45243" s="11"/>
      <c r="Z45243" s="12"/>
    </row>
    <row r="45244" spans="15:26" ht="12.75" x14ac:dyDescent="0.2">
      <c r="O45244" s="10"/>
      <c r="P45244" s="11"/>
      <c r="Q45244" s="11"/>
      <c r="R45244" s="11"/>
      <c r="S45244" s="11"/>
      <c r="T45244" s="11"/>
      <c r="U45244" s="11"/>
      <c r="V45244" s="11"/>
      <c r="W45244" s="11"/>
      <c r="X45244" s="11"/>
      <c r="Y45244" s="11"/>
      <c r="Z45244" s="12"/>
    </row>
    <row r="45245" spans="15:26" ht="12.75" x14ac:dyDescent="0.2">
      <c r="O45245" s="10"/>
      <c r="P45245" s="11"/>
      <c r="Q45245" s="11"/>
      <c r="R45245" s="11"/>
      <c r="S45245" s="11"/>
      <c r="T45245" s="11"/>
      <c r="U45245" s="11"/>
      <c r="V45245" s="11"/>
      <c r="W45245" s="11"/>
      <c r="X45245" s="11"/>
      <c r="Y45245" s="11"/>
      <c r="Z45245" s="12"/>
    </row>
    <row r="45246" spans="15:26" ht="12.75" x14ac:dyDescent="0.2">
      <c r="O45246" s="10"/>
      <c r="P45246" s="11"/>
      <c r="Q45246" s="11"/>
      <c r="R45246" s="11"/>
      <c r="S45246" s="11"/>
      <c r="T45246" s="11"/>
      <c r="U45246" s="11"/>
      <c r="V45246" s="11"/>
      <c r="W45246" s="11"/>
      <c r="X45246" s="11"/>
      <c r="Y45246" s="11"/>
      <c r="Z45246" s="12"/>
    </row>
    <row r="45247" spans="15:26" ht="12.75" x14ac:dyDescent="0.2">
      <c r="O45247" s="10"/>
      <c r="P45247" s="11"/>
      <c r="Q45247" s="11"/>
      <c r="R45247" s="11"/>
      <c r="S45247" s="11"/>
      <c r="T45247" s="11"/>
      <c r="U45247" s="11"/>
      <c r="V45247" s="11"/>
      <c r="W45247" s="11"/>
      <c r="X45247" s="11"/>
      <c r="Y45247" s="11"/>
      <c r="Z45247" s="12"/>
    </row>
    <row r="45248" spans="15:26" ht="12.75" x14ac:dyDescent="0.2">
      <c r="O45248" s="10"/>
      <c r="P45248" s="11"/>
      <c r="Q45248" s="11"/>
      <c r="R45248" s="11"/>
      <c r="S45248" s="11"/>
      <c r="T45248" s="11"/>
      <c r="U45248" s="11"/>
      <c r="V45248" s="11"/>
      <c r="W45248" s="11"/>
      <c r="X45248" s="11"/>
      <c r="Y45248" s="11"/>
      <c r="Z45248" s="12"/>
    </row>
    <row r="45249" spans="15:26" ht="12.75" x14ac:dyDescent="0.2">
      <c r="O45249" s="10"/>
      <c r="P45249" s="11"/>
      <c r="Q45249" s="11"/>
      <c r="R45249" s="11"/>
      <c r="S45249" s="11"/>
      <c r="T45249" s="11"/>
      <c r="U45249" s="11"/>
      <c r="V45249" s="11"/>
      <c r="W45249" s="11"/>
      <c r="X45249" s="11"/>
      <c r="Y45249" s="11"/>
      <c r="Z45249" s="12"/>
    </row>
    <row r="45250" spans="15:26" ht="12.75" x14ac:dyDescent="0.2">
      <c r="O45250" s="10"/>
      <c r="P45250" s="11"/>
      <c r="Q45250" s="11"/>
      <c r="R45250" s="11"/>
      <c r="S45250" s="11"/>
      <c r="T45250" s="11"/>
      <c r="U45250" s="11"/>
      <c r="V45250" s="11"/>
      <c r="W45250" s="11"/>
      <c r="X45250" s="11"/>
      <c r="Y45250" s="11"/>
      <c r="Z45250" s="12"/>
    </row>
    <row r="45251" spans="15:26" ht="12.75" x14ac:dyDescent="0.2">
      <c r="O45251" s="10"/>
      <c r="P45251" s="11"/>
      <c r="Q45251" s="11"/>
      <c r="R45251" s="11"/>
      <c r="S45251" s="11"/>
      <c r="T45251" s="11"/>
      <c r="U45251" s="11"/>
      <c r="V45251" s="11"/>
      <c r="W45251" s="11"/>
      <c r="X45251" s="11"/>
      <c r="Y45251" s="11"/>
      <c r="Z45251" s="12"/>
    </row>
    <row r="45252" spans="15:26" ht="12.75" x14ac:dyDescent="0.2">
      <c r="O45252" s="10"/>
      <c r="P45252" s="11"/>
      <c r="Q45252" s="11"/>
      <c r="R45252" s="11"/>
      <c r="S45252" s="11"/>
      <c r="T45252" s="11"/>
      <c r="U45252" s="11"/>
      <c r="V45252" s="11"/>
      <c r="W45252" s="11"/>
      <c r="X45252" s="11"/>
      <c r="Y45252" s="11"/>
      <c r="Z45252" s="12"/>
    </row>
    <row r="45253" spans="15:26" ht="12.75" x14ac:dyDescent="0.2">
      <c r="O45253" s="10"/>
      <c r="P45253" s="11"/>
      <c r="Q45253" s="11"/>
      <c r="R45253" s="11"/>
      <c r="S45253" s="11"/>
      <c r="T45253" s="11"/>
      <c r="U45253" s="11"/>
      <c r="V45253" s="11"/>
      <c r="W45253" s="11"/>
      <c r="X45253" s="11"/>
      <c r="Y45253" s="11"/>
      <c r="Z45253" s="12"/>
    </row>
    <row r="45254" spans="15:26" ht="12.75" x14ac:dyDescent="0.2">
      <c r="O45254" s="10"/>
      <c r="P45254" s="11"/>
      <c r="Q45254" s="11"/>
      <c r="R45254" s="11"/>
      <c r="S45254" s="11"/>
      <c r="T45254" s="11"/>
      <c r="U45254" s="11"/>
      <c r="V45254" s="11"/>
      <c r="W45254" s="11"/>
      <c r="X45254" s="11"/>
      <c r="Y45254" s="11"/>
      <c r="Z45254" s="12"/>
    </row>
    <row r="45255" spans="15:26" ht="12.75" x14ac:dyDescent="0.2">
      <c r="O45255" s="10"/>
      <c r="P45255" s="11"/>
      <c r="Q45255" s="11"/>
      <c r="R45255" s="11"/>
      <c r="S45255" s="11"/>
      <c r="T45255" s="11"/>
      <c r="U45255" s="11"/>
      <c r="V45255" s="11"/>
      <c r="W45255" s="11"/>
      <c r="X45255" s="11"/>
      <c r="Y45255" s="11"/>
      <c r="Z45255" s="12"/>
    </row>
    <row r="45256" spans="15:26" ht="12.75" x14ac:dyDescent="0.2">
      <c r="O45256" s="10"/>
      <c r="P45256" s="11"/>
      <c r="Q45256" s="11"/>
      <c r="R45256" s="11"/>
      <c r="S45256" s="11"/>
      <c r="T45256" s="11"/>
      <c r="U45256" s="11"/>
      <c r="V45256" s="11"/>
      <c r="W45256" s="11"/>
      <c r="X45256" s="11"/>
      <c r="Y45256" s="11"/>
      <c r="Z45256" s="12"/>
    </row>
    <row r="45257" spans="15:26" ht="12.75" x14ac:dyDescent="0.2">
      <c r="O45257" s="10"/>
      <c r="P45257" s="11"/>
      <c r="Q45257" s="11"/>
      <c r="R45257" s="11"/>
      <c r="S45257" s="11"/>
      <c r="T45257" s="11"/>
      <c r="U45257" s="11"/>
      <c r="V45257" s="11"/>
      <c r="W45257" s="11"/>
      <c r="X45257" s="11"/>
      <c r="Y45257" s="11"/>
      <c r="Z45257" s="12"/>
    </row>
    <row r="45258" spans="15:26" ht="12.75" x14ac:dyDescent="0.2">
      <c r="O45258" s="10"/>
      <c r="P45258" s="11"/>
      <c r="Q45258" s="11"/>
      <c r="R45258" s="11"/>
      <c r="S45258" s="11"/>
      <c r="T45258" s="11"/>
      <c r="U45258" s="11"/>
      <c r="V45258" s="11"/>
      <c r="W45258" s="11"/>
      <c r="X45258" s="11"/>
      <c r="Y45258" s="11"/>
      <c r="Z45258" s="12"/>
    </row>
    <row r="45259" spans="15:26" ht="12.75" x14ac:dyDescent="0.2">
      <c r="O45259" s="10"/>
      <c r="P45259" s="11"/>
      <c r="Q45259" s="11"/>
      <c r="R45259" s="11"/>
      <c r="S45259" s="11"/>
      <c r="T45259" s="11"/>
      <c r="U45259" s="11"/>
      <c r="V45259" s="11"/>
      <c r="W45259" s="11"/>
      <c r="X45259" s="11"/>
      <c r="Y45259" s="11"/>
      <c r="Z45259" s="12"/>
    </row>
    <row r="45260" spans="15:26" ht="12.75" x14ac:dyDescent="0.2">
      <c r="O45260" s="10"/>
      <c r="P45260" s="11"/>
      <c r="Q45260" s="11"/>
      <c r="R45260" s="11"/>
      <c r="S45260" s="11"/>
      <c r="T45260" s="11"/>
      <c r="U45260" s="11"/>
      <c r="V45260" s="11"/>
      <c r="W45260" s="11"/>
      <c r="X45260" s="11"/>
      <c r="Y45260" s="11"/>
      <c r="Z45260" s="12"/>
    </row>
    <row r="45261" spans="15:26" ht="12.75" x14ac:dyDescent="0.2">
      <c r="O45261" s="10"/>
      <c r="P45261" s="11"/>
      <c r="Q45261" s="11"/>
      <c r="R45261" s="11"/>
      <c r="S45261" s="11"/>
      <c r="T45261" s="11"/>
      <c r="U45261" s="11"/>
      <c r="V45261" s="11"/>
      <c r="W45261" s="11"/>
      <c r="X45261" s="11"/>
      <c r="Y45261" s="11"/>
      <c r="Z45261" s="12"/>
    </row>
    <row r="45262" spans="15:26" ht="12.75" x14ac:dyDescent="0.2">
      <c r="O45262" s="10"/>
      <c r="P45262" s="11"/>
      <c r="Q45262" s="11"/>
      <c r="R45262" s="11"/>
      <c r="S45262" s="11"/>
      <c r="T45262" s="11"/>
      <c r="U45262" s="11"/>
      <c r="V45262" s="11"/>
      <c r="W45262" s="11"/>
      <c r="X45262" s="11"/>
      <c r="Y45262" s="11"/>
      <c r="Z45262" s="12"/>
    </row>
    <row r="45263" spans="15:26" ht="12.75" x14ac:dyDescent="0.2">
      <c r="O45263" s="10"/>
      <c r="P45263" s="11"/>
      <c r="Q45263" s="11"/>
      <c r="R45263" s="11"/>
      <c r="S45263" s="11"/>
      <c r="T45263" s="11"/>
      <c r="U45263" s="11"/>
      <c r="V45263" s="11"/>
      <c r="W45263" s="11"/>
      <c r="X45263" s="11"/>
      <c r="Y45263" s="11"/>
      <c r="Z45263" s="12"/>
    </row>
    <row r="45264" spans="15:26" ht="12.75" x14ac:dyDescent="0.2">
      <c r="O45264" s="10"/>
      <c r="P45264" s="11"/>
      <c r="Q45264" s="11"/>
      <c r="R45264" s="11"/>
      <c r="S45264" s="11"/>
      <c r="T45264" s="11"/>
      <c r="U45264" s="11"/>
      <c r="V45264" s="11"/>
      <c r="W45264" s="11"/>
      <c r="X45264" s="11"/>
      <c r="Y45264" s="11"/>
      <c r="Z45264" s="12"/>
    </row>
    <row r="45265" spans="15:26" ht="12.75" x14ac:dyDescent="0.2">
      <c r="O45265" s="10"/>
      <c r="P45265" s="11"/>
      <c r="Q45265" s="11"/>
      <c r="R45265" s="11"/>
      <c r="S45265" s="11"/>
      <c r="T45265" s="11"/>
      <c r="U45265" s="11"/>
      <c r="V45265" s="11"/>
      <c r="W45265" s="11"/>
      <c r="X45265" s="11"/>
      <c r="Y45265" s="11"/>
      <c r="Z45265" s="12"/>
    </row>
    <row r="45266" spans="15:26" ht="12.75" x14ac:dyDescent="0.2">
      <c r="O45266" s="10"/>
      <c r="P45266" s="11"/>
      <c r="Q45266" s="11"/>
      <c r="R45266" s="11"/>
      <c r="S45266" s="11"/>
      <c r="T45266" s="11"/>
      <c r="U45266" s="11"/>
      <c r="V45266" s="11"/>
      <c r="W45266" s="11"/>
      <c r="X45266" s="11"/>
      <c r="Y45266" s="11"/>
      <c r="Z45266" s="12"/>
    </row>
    <row r="45267" spans="15:26" ht="12.75" x14ac:dyDescent="0.2">
      <c r="O45267" s="10"/>
      <c r="P45267" s="11"/>
      <c r="Q45267" s="11"/>
      <c r="R45267" s="11"/>
      <c r="S45267" s="11"/>
      <c r="T45267" s="11"/>
      <c r="U45267" s="11"/>
      <c r="V45267" s="11"/>
      <c r="W45267" s="11"/>
      <c r="X45267" s="11"/>
      <c r="Y45267" s="11"/>
      <c r="Z45267" s="12"/>
    </row>
    <row r="45268" spans="15:26" ht="12.75" x14ac:dyDescent="0.2">
      <c r="O45268" s="10"/>
      <c r="P45268" s="11"/>
      <c r="Q45268" s="11"/>
      <c r="R45268" s="11"/>
      <c r="S45268" s="11"/>
      <c r="T45268" s="11"/>
      <c r="U45268" s="11"/>
      <c r="V45268" s="11"/>
      <c r="W45268" s="11"/>
      <c r="X45268" s="11"/>
      <c r="Y45268" s="11"/>
      <c r="Z45268" s="12"/>
    </row>
    <row r="45269" spans="15:26" ht="12.75" x14ac:dyDescent="0.2">
      <c r="O45269" s="10"/>
      <c r="P45269" s="11"/>
      <c r="Q45269" s="11"/>
      <c r="R45269" s="11"/>
      <c r="S45269" s="11"/>
      <c r="T45269" s="11"/>
      <c r="U45269" s="11"/>
      <c r="V45269" s="11"/>
      <c r="W45269" s="11"/>
      <c r="X45269" s="11"/>
      <c r="Y45269" s="11"/>
      <c r="Z45269" s="12"/>
    </row>
    <row r="45270" spans="15:26" ht="12.75" x14ac:dyDescent="0.2">
      <c r="O45270" s="10"/>
      <c r="P45270" s="11"/>
      <c r="Q45270" s="11"/>
      <c r="R45270" s="11"/>
      <c r="S45270" s="11"/>
      <c r="T45270" s="11"/>
      <c r="U45270" s="11"/>
      <c r="V45270" s="11"/>
      <c r="W45270" s="11"/>
      <c r="X45270" s="11"/>
      <c r="Y45270" s="11"/>
      <c r="Z45270" s="12"/>
    </row>
    <row r="45271" spans="15:26" ht="12.75" x14ac:dyDescent="0.2">
      <c r="O45271" s="10"/>
      <c r="P45271" s="11"/>
      <c r="Q45271" s="11"/>
      <c r="R45271" s="11"/>
      <c r="S45271" s="11"/>
      <c r="T45271" s="11"/>
      <c r="U45271" s="11"/>
      <c r="V45271" s="11"/>
      <c r="W45271" s="11"/>
      <c r="X45271" s="11"/>
      <c r="Y45271" s="11"/>
      <c r="Z45271" s="12"/>
    </row>
    <row r="45272" spans="15:26" ht="12.75" x14ac:dyDescent="0.2">
      <c r="O45272" s="10"/>
      <c r="P45272" s="11"/>
      <c r="Q45272" s="11"/>
      <c r="R45272" s="11"/>
      <c r="S45272" s="11"/>
      <c r="T45272" s="11"/>
      <c r="U45272" s="11"/>
      <c r="V45272" s="11"/>
      <c r="W45272" s="11"/>
      <c r="X45272" s="11"/>
      <c r="Y45272" s="11"/>
      <c r="Z45272" s="12"/>
    </row>
    <row r="45273" spans="15:26" ht="12.75" x14ac:dyDescent="0.2">
      <c r="O45273" s="10"/>
      <c r="P45273" s="11"/>
      <c r="Q45273" s="11"/>
      <c r="R45273" s="11"/>
      <c r="S45273" s="11"/>
      <c r="T45273" s="11"/>
      <c r="U45273" s="11"/>
      <c r="V45273" s="11"/>
      <c r="W45273" s="11"/>
      <c r="X45273" s="11"/>
      <c r="Y45273" s="11"/>
      <c r="Z45273" s="12"/>
    </row>
    <row r="45274" spans="15:26" ht="12.75" x14ac:dyDescent="0.2">
      <c r="O45274" s="10"/>
      <c r="P45274" s="11"/>
      <c r="Q45274" s="11"/>
      <c r="R45274" s="11"/>
      <c r="S45274" s="11"/>
      <c r="T45274" s="11"/>
      <c r="U45274" s="11"/>
      <c r="V45274" s="11"/>
      <c r="W45274" s="11"/>
      <c r="X45274" s="11"/>
      <c r="Y45274" s="11"/>
      <c r="Z45274" s="12"/>
    </row>
    <row r="45275" spans="15:26" ht="12.75" x14ac:dyDescent="0.2">
      <c r="O45275" s="10"/>
      <c r="P45275" s="11"/>
      <c r="Q45275" s="11"/>
      <c r="R45275" s="11"/>
      <c r="S45275" s="11"/>
      <c r="T45275" s="11"/>
      <c r="U45275" s="11"/>
      <c r="V45275" s="11"/>
      <c r="W45275" s="11"/>
      <c r="X45275" s="11"/>
      <c r="Y45275" s="11"/>
      <c r="Z45275" s="12"/>
    </row>
    <row r="45276" spans="15:26" ht="12.75" x14ac:dyDescent="0.2">
      <c r="O45276" s="10"/>
      <c r="P45276" s="11"/>
      <c r="Q45276" s="11"/>
      <c r="R45276" s="11"/>
      <c r="S45276" s="11"/>
      <c r="T45276" s="11"/>
      <c r="U45276" s="11"/>
      <c r="V45276" s="11"/>
      <c r="W45276" s="11"/>
      <c r="X45276" s="11"/>
      <c r="Y45276" s="11"/>
      <c r="Z45276" s="12"/>
    </row>
    <row r="45277" spans="15:26" ht="12.75" x14ac:dyDescent="0.2">
      <c r="O45277" s="10"/>
      <c r="P45277" s="11"/>
      <c r="Q45277" s="11"/>
      <c r="R45277" s="11"/>
      <c r="S45277" s="11"/>
      <c r="T45277" s="11"/>
      <c r="U45277" s="11"/>
      <c r="V45277" s="11"/>
      <c r="W45277" s="11"/>
      <c r="X45277" s="11"/>
      <c r="Y45277" s="11"/>
      <c r="Z45277" s="12"/>
    </row>
    <row r="45278" spans="15:26" ht="12.75" x14ac:dyDescent="0.2">
      <c r="O45278" s="10"/>
      <c r="P45278" s="11"/>
      <c r="Q45278" s="11"/>
      <c r="R45278" s="11"/>
      <c r="S45278" s="11"/>
      <c r="T45278" s="11"/>
      <c r="U45278" s="11"/>
      <c r="V45278" s="11"/>
      <c r="W45278" s="11"/>
      <c r="X45278" s="11"/>
      <c r="Y45278" s="11"/>
      <c r="Z45278" s="12"/>
    </row>
    <row r="45279" spans="15:26" ht="12.75" x14ac:dyDescent="0.2">
      <c r="O45279" s="10"/>
      <c r="P45279" s="11"/>
      <c r="Q45279" s="11"/>
      <c r="R45279" s="11"/>
      <c r="S45279" s="11"/>
      <c r="T45279" s="11"/>
      <c r="U45279" s="11"/>
      <c r="V45279" s="11"/>
      <c r="W45279" s="11"/>
      <c r="X45279" s="11"/>
      <c r="Y45279" s="11"/>
      <c r="Z45279" s="12"/>
    </row>
    <row r="45280" spans="15:26" ht="12.75" x14ac:dyDescent="0.2">
      <c r="O45280" s="10"/>
      <c r="P45280" s="11"/>
      <c r="Q45280" s="11"/>
      <c r="R45280" s="11"/>
      <c r="S45280" s="11"/>
      <c r="T45280" s="11"/>
      <c r="U45280" s="11"/>
      <c r="V45280" s="11"/>
      <c r="W45280" s="11"/>
      <c r="X45280" s="11"/>
      <c r="Y45280" s="11"/>
      <c r="Z45280" s="12"/>
    </row>
    <row r="45281" spans="15:26" ht="12.75" x14ac:dyDescent="0.2">
      <c r="O45281" s="10"/>
      <c r="P45281" s="11"/>
      <c r="Q45281" s="11"/>
      <c r="R45281" s="11"/>
      <c r="S45281" s="11"/>
      <c r="T45281" s="11"/>
      <c r="U45281" s="11"/>
      <c r="V45281" s="11"/>
      <c r="W45281" s="11"/>
      <c r="X45281" s="11"/>
      <c r="Y45281" s="11"/>
      <c r="Z45281" s="12"/>
    </row>
    <row r="45282" spans="15:26" ht="12.75" x14ac:dyDescent="0.2">
      <c r="O45282" s="10"/>
      <c r="P45282" s="11"/>
      <c r="Q45282" s="11"/>
      <c r="R45282" s="11"/>
      <c r="S45282" s="11"/>
      <c r="T45282" s="11"/>
      <c r="U45282" s="11"/>
      <c r="V45282" s="11"/>
      <c r="W45282" s="11"/>
      <c r="X45282" s="11"/>
      <c r="Y45282" s="11"/>
      <c r="Z45282" s="12"/>
    </row>
    <row r="45283" spans="15:26" ht="12.75" x14ac:dyDescent="0.2">
      <c r="O45283" s="10"/>
      <c r="P45283" s="11"/>
      <c r="Q45283" s="11"/>
      <c r="R45283" s="11"/>
      <c r="S45283" s="11"/>
      <c r="T45283" s="11"/>
      <c r="U45283" s="11"/>
      <c r="V45283" s="11"/>
      <c r="W45283" s="11"/>
      <c r="X45283" s="11"/>
      <c r="Y45283" s="11"/>
      <c r="Z45283" s="12"/>
    </row>
    <row r="45284" spans="15:26" ht="12.75" x14ac:dyDescent="0.2">
      <c r="O45284" s="10"/>
      <c r="P45284" s="11"/>
      <c r="Q45284" s="11"/>
      <c r="R45284" s="11"/>
      <c r="S45284" s="11"/>
      <c r="T45284" s="11"/>
      <c r="U45284" s="11"/>
      <c r="V45284" s="11"/>
      <c r="W45284" s="11"/>
      <c r="X45284" s="11"/>
      <c r="Y45284" s="11"/>
      <c r="Z45284" s="12"/>
    </row>
    <row r="45285" spans="15:26" ht="12.75" x14ac:dyDescent="0.2">
      <c r="O45285" s="10"/>
      <c r="P45285" s="11"/>
      <c r="Q45285" s="11"/>
      <c r="R45285" s="11"/>
      <c r="S45285" s="11"/>
      <c r="T45285" s="11"/>
      <c r="U45285" s="11"/>
      <c r="V45285" s="11"/>
      <c r="W45285" s="11"/>
      <c r="X45285" s="11"/>
      <c r="Y45285" s="11"/>
      <c r="Z45285" s="12"/>
    </row>
    <row r="45286" spans="15:26" ht="12.75" x14ac:dyDescent="0.2">
      <c r="O45286" s="10"/>
      <c r="P45286" s="11"/>
      <c r="Q45286" s="11"/>
      <c r="R45286" s="11"/>
      <c r="S45286" s="11"/>
      <c r="T45286" s="11"/>
      <c r="U45286" s="11"/>
      <c r="V45286" s="11"/>
      <c r="W45286" s="11"/>
      <c r="X45286" s="11"/>
      <c r="Y45286" s="11"/>
      <c r="Z45286" s="12"/>
    </row>
    <row r="45287" spans="15:26" ht="12.75" x14ac:dyDescent="0.2">
      <c r="O45287" s="10"/>
      <c r="P45287" s="11"/>
      <c r="Q45287" s="11"/>
      <c r="R45287" s="11"/>
      <c r="S45287" s="11"/>
      <c r="T45287" s="11"/>
      <c r="U45287" s="11"/>
      <c r="V45287" s="11"/>
      <c r="W45287" s="11"/>
      <c r="X45287" s="11"/>
      <c r="Y45287" s="11"/>
      <c r="Z45287" s="12"/>
    </row>
    <row r="45288" spans="15:26" ht="12.75" x14ac:dyDescent="0.2">
      <c r="O45288" s="10"/>
      <c r="P45288" s="11"/>
      <c r="Q45288" s="11"/>
      <c r="R45288" s="11"/>
      <c r="S45288" s="11"/>
      <c r="T45288" s="11"/>
      <c r="U45288" s="11"/>
      <c r="V45288" s="11"/>
      <c r="W45288" s="11"/>
      <c r="X45288" s="11"/>
      <c r="Y45288" s="11"/>
      <c r="Z45288" s="12"/>
    </row>
    <row r="45289" spans="15:26" ht="12.75" x14ac:dyDescent="0.2">
      <c r="O45289" s="10"/>
      <c r="P45289" s="11"/>
      <c r="Q45289" s="11"/>
      <c r="R45289" s="11"/>
      <c r="S45289" s="11"/>
      <c r="T45289" s="11"/>
      <c r="U45289" s="11"/>
      <c r="V45289" s="11"/>
      <c r="W45289" s="11"/>
      <c r="X45289" s="11"/>
      <c r="Y45289" s="11"/>
      <c r="Z45289" s="12"/>
    </row>
    <row r="45290" spans="15:26" ht="12.75" x14ac:dyDescent="0.2">
      <c r="O45290" s="10"/>
      <c r="P45290" s="11"/>
      <c r="Q45290" s="11"/>
      <c r="R45290" s="11"/>
      <c r="S45290" s="11"/>
      <c r="T45290" s="11"/>
      <c r="U45290" s="11"/>
      <c r="V45290" s="11"/>
      <c r="W45290" s="11"/>
      <c r="X45290" s="11"/>
      <c r="Y45290" s="11"/>
      <c r="Z45290" s="12"/>
    </row>
    <row r="45291" spans="15:26" ht="12.75" x14ac:dyDescent="0.2">
      <c r="O45291" s="10"/>
      <c r="P45291" s="11"/>
      <c r="Q45291" s="11"/>
      <c r="R45291" s="11"/>
      <c r="S45291" s="11"/>
      <c r="T45291" s="11"/>
      <c r="U45291" s="11"/>
      <c r="V45291" s="11"/>
      <c r="W45291" s="11"/>
      <c r="X45291" s="11"/>
      <c r="Y45291" s="11"/>
      <c r="Z45291" s="12"/>
    </row>
    <row r="45292" spans="15:26" ht="12.75" x14ac:dyDescent="0.2">
      <c r="O45292" s="10"/>
      <c r="P45292" s="11"/>
      <c r="Q45292" s="11"/>
      <c r="R45292" s="11"/>
      <c r="S45292" s="11"/>
      <c r="T45292" s="11"/>
      <c r="U45292" s="11"/>
      <c r="V45292" s="11"/>
      <c r="W45292" s="11"/>
      <c r="X45292" s="11"/>
      <c r="Y45292" s="11"/>
      <c r="Z45292" s="12"/>
    </row>
    <row r="45293" spans="15:26" ht="12.75" x14ac:dyDescent="0.2">
      <c r="O45293" s="10"/>
      <c r="P45293" s="11"/>
      <c r="Q45293" s="11"/>
      <c r="R45293" s="11"/>
      <c r="S45293" s="11"/>
      <c r="T45293" s="11"/>
      <c r="U45293" s="11"/>
      <c r="V45293" s="11"/>
      <c r="W45293" s="11"/>
      <c r="X45293" s="11"/>
      <c r="Y45293" s="11"/>
      <c r="Z45293" s="12"/>
    </row>
    <row r="45294" spans="15:26" ht="12.75" x14ac:dyDescent="0.2">
      <c r="O45294" s="10"/>
      <c r="P45294" s="11"/>
      <c r="Q45294" s="11"/>
      <c r="R45294" s="11"/>
      <c r="S45294" s="11"/>
      <c r="T45294" s="11"/>
      <c r="U45294" s="11"/>
      <c r="V45294" s="11"/>
      <c r="W45294" s="11"/>
      <c r="X45294" s="11"/>
      <c r="Y45294" s="11"/>
      <c r="Z45294" s="12"/>
    </row>
    <row r="45295" spans="15:26" ht="12.75" x14ac:dyDescent="0.2">
      <c r="O45295" s="10"/>
      <c r="P45295" s="11"/>
      <c r="Q45295" s="11"/>
      <c r="R45295" s="11"/>
      <c r="S45295" s="11"/>
      <c r="T45295" s="11"/>
      <c r="U45295" s="11"/>
      <c r="V45295" s="11"/>
      <c r="W45295" s="11"/>
      <c r="X45295" s="11"/>
      <c r="Y45295" s="11"/>
      <c r="Z45295" s="12"/>
    </row>
    <row r="45296" spans="15:26" ht="12.75" x14ac:dyDescent="0.2">
      <c r="O45296" s="10"/>
      <c r="P45296" s="11"/>
      <c r="Q45296" s="11"/>
      <c r="R45296" s="11"/>
      <c r="S45296" s="11"/>
      <c r="T45296" s="11"/>
      <c r="U45296" s="11"/>
      <c r="V45296" s="11"/>
      <c r="W45296" s="11"/>
      <c r="X45296" s="11"/>
      <c r="Y45296" s="11"/>
      <c r="Z45296" s="12"/>
    </row>
    <row r="45297" spans="15:26" ht="12.75" x14ac:dyDescent="0.2">
      <c r="O45297" s="10"/>
      <c r="P45297" s="11"/>
      <c r="Q45297" s="11"/>
      <c r="R45297" s="11"/>
      <c r="S45297" s="11"/>
      <c r="T45297" s="11"/>
      <c r="U45297" s="11"/>
      <c r="V45297" s="11"/>
      <c r="W45297" s="11"/>
      <c r="X45297" s="11"/>
      <c r="Y45297" s="11"/>
      <c r="Z45297" s="12"/>
    </row>
    <row r="45298" spans="15:26" ht="12.75" x14ac:dyDescent="0.2">
      <c r="O45298" s="10"/>
      <c r="P45298" s="11"/>
      <c r="Q45298" s="11"/>
      <c r="R45298" s="11"/>
      <c r="S45298" s="11"/>
      <c r="T45298" s="11"/>
      <c r="U45298" s="11"/>
      <c r="V45298" s="11"/>
      <c r="W45298" s="11"/>
      <c r="X45298" s="11"/>
      <c r="Y45298" s="11"/>
      <c r="Z45298" s="12"/>
    </row>
    <row r="45299" spans="15:26" ht="12.75" x14ac:dyDescent="0.2">
      <c r="O45299" s="10"/>
      <c r="P45299" s="11"/>
      <c r="Q45299" s="11"/>
      <c r="R45299" s="11"/>
      <c r="S45299" s="11"/>
      <c r="T45299" s="11"/>
      <c r="U45299" s="11"/>
      <c r="V45299" s="11"/>
      <c r="W45299" s="11"/>
      <c r="X45299" s="11"/>
      <c r="Y45299" s="11"/>
      <c r="Z45299" s="12"/>
    </row>
    <row r="45300" spans="15:26" ht="12.75" x14ac:dyDescent="0.2">
      <c r="O45300" s="10"/>
      <c r="P45300" s="11"/>
      <c r="Q45300" s="11"/>
      <c r="R45300" s="11"/>
      <c r="S45300" s="11"/>
      <c r="T45300" s="11"/>
      <c r="U45300" s="11"/>
      <c r="V45300" s="11"/>
      <c r="W45300" s="11"/>
      <c r="X45300" s="11"/>
      <c r="Y45300" s="11"/>
      <c r="Z45300" s="12"/>
    </row>
    <row r="45301" spans="15:26" ht="12.75" x14ac:dyDescent="0.2">
      <c r="O45301" s="10"/>
      <c r="P45301" s="11"/>
      <c r="Q45301" s="11"/>
      <c r="R45301" s="11"/>
      <c r="S45301" s="11"/>
      <c r="T45301" s="11"/>
      <c r="U45301" s="11"/>
      <c r="V45301" s="11"/>
      <c r="W45301" s="11"/>
      <c r="X45301" s="11"/>
      <c r="Y45301" s="11"/>
      <c r="Z45301" s="12"/>
    </row>
    <row r="45302" spans="15:26" ht="12.75" x14ac:dyDescent="0.2">
      <c r="O45302" s="10"/>
      <c r="P45302" s="11"/>
      <c r="Q45302" s="11"/>
      <c r="R45302" s="11"/>
      <c r="S45302" s="11"/>
      <c r="T45302" s="11"/>
      <c r="U45302" s="11"/>
      <c r="V45302" s="11"/>
      <c r="W45302" s="11"/>
      <c r="X45302" s="11"/>
      <c r="Y45302" s="11"/>
      <c r="Z45302" s="12"/>
    </row>
    <row r="45303" spans="15:26" ht="12.75" x14ac:dyDescent="0.2">
      <c r="O45303" s="10"/>
      <c r="P45303" s="11"/>
      <c r="Q45303" s="11"/>
      <c r="R45303" s="11"/>
      <c r="S45303" s="11"/>
      <c r="T45303" s="11"/>
      <c r="U45303" s="11"/>
      <c r="V45303" s="11"/>
      <c r="W45303" s="11"/>
      <c r="X45303" s="11"/>
      <c r="Y45303" s="11"/>
      <c r="Z45303" s="12"/>
    </row>
    <row r="45304" spans="15:26" ht="12.75" x14ac:dyDescent="0.2">
      <c r="O45304" s="10"/>
      <c r="P45304" s="11"/>
      <c r="Q45304" s="11"/>
      <c r="R45304" s="11"/>
      <c r="S45304" s="11"/>
      <c r="T45304" s="11"/>
      <c r="U45304" s="11"/>
      <c r="V45304" s="11"/>
      <c r="W45304" s="11"/>
      <c r="X45304" s="11"/>
      <c r="Y45304" s="11"/>
      <c r="Z45304" s="12"/>
    </row>
    <row r="45305" spans="15:26" ht="12.75" x14ac:dyDescent="0.2">
      <c r="O45305" s="10"/>
      <c r="P45305" s="11"/>
      <c r="Q45305" s="11"/>
      <c r="R45305" s="11"/>
      <c r="S45305" s="11"/>
      <c r="T45305" s="11"/>
      <c r="U45305" s="11"/>
      <c r="V45305" s="11"/>
      <c r="W45305" s="11"/>
      <c r="X45305" s="11"/>
      <c r="Y45305" s="11"/>
      <c r="Z45305" s="12"/>
    </row>
    <row r="45306" spans="15:26" ht="12.75" x14ac:dyDescent="0.2">
      <c r="O45306" s="10"/>
      <c r="P45306" s="11"/>
      <c r="Q45306" s="11"/>
      <c r="R45306" s="11"/>
      <c r="S45306" s="11"/>
      <c r="T45306" s="11"/>
      <c r="U45306" s="11"/>
      <c r="V45306" s="11"/>
      <c r="W45306" s="11"/>
      <c r="X45306" s="11"/>
      <c r="Y45306" s="11"/>
      <c r="Z45306" s="12"/>
    </row>
    <row r="45307" spans="15:26" ht="12.75" x14ac:dyDescent="0.2">
      <c r="O45307" s="10"/>
      <c r="P45307" s="11"/>
      <c r="Q45307" s="11"/>
      <c r="R45307" s="11"/>
      <c r="S45307" s="11"/>
      <c r="T45307" s="11"/>
      <c r="U45307" s="11"/>
      <c r="V45307" s="11"/>
      <c r="W45307" s="11"/>
      <c r="X45307" s="11"/>
      <c r="Y45307" s="11"/>
      <c r="Z45307" s="12"/>
    </row>
    <row r="45308" spans="15:26" ht="12.75" x14ac:dyDescent="0.2">
      <c r="O45308" s="10"/>
      <c r="P45308" s="11"/>
      <c r="Q45308" s="11"/>
      <c r="R45308" s="11"/>
      <c r="S45308" s="11"/>
      <c r="T45308" s="11"/>
      <c r="U45308" s="11"/>
      <c r="V45308" s="11"/>
      <c r="W45308" s="11"/>
      <c r="X45308" s="11"/>
      <c r="Y45308" s="11"/>
      <c r="Z45308" s="12"/>
    </row>
    <row r="45309" spans="15:26" ht="12.75" x14ac:dyDescent="0.2">
      <c r="O45309" s="10"/>
      <c r="P45309" s="11"/>
      <c r="Q45309" s="11"/>
      <c r="R45309" s="11"/>
      <c r="S45309" s="11"/>
      <c r="T45309" s="11"/>
      <c r="U45309" s="11"/>
      <c r="V45309" s="11"/>
      <c r="W45309" s="11"/>
      <c r="X45309" s="11"/>
      <c r="Y45309" s="11"/>
      <c r="Z45309" s="12"/>
    </row>
    <row r="45310" spans="15:26" ht="12.75" x14ac:dyDescent="0.2">
      <c r="O45310" s="10"/>
      <c r="P45310" s="11"/>
      <c r="Q45310" s="11"/>
      <c r="R45310" s="11"/>
      <c r="S45310" s="11"/>
      <c r="T45310" s="11"/>
      <c r="U45310" s="11"/>
      <c r="V45310" s="11"/>
      <c r="W45310" s="11"/>
      <c r="X45310" s="11"/>
      <c r="Y45310" s="11"/>
      <c r="Z45310" s="12"/>
    </row>
    <row r="45311" spans="15:26" ht="12.75" x14ac:dyDescent="0.2">
      <c r="O45311" s="10"/>
      <c r="P45311" s="11"/>
      <c r="Q45311" s="11"/>
      <c r="R45311" s="11"/>
      <c r="S45311" s="11"/>
      <c r="T45311" s="11"/>
      <c r="U45311" s="11"/>
      <c r="V45311" s="11"/>
      <c r="W45311" s="11"/>
      <c r="X45311" s="11"/>
      <c r="Y45311" s="11"/>
      <c r="Z45311" s="12"/>
    </row>
    <row r="45312" spans="15:26" ht="12.75" x14ac:dyDescent="0.2">
      <c r="O45312" s="10"/>
      <c r="P45312" s="11"/>
      <c r="Q45312" s="11"/>
      <c r="R45312" s="11"/>
      <c r="S45312" s="11"/>
      <c r="T45312" s="11"/>
      <c r="U45312" s="11"/>
      <c r="V45312" s="11"/>
      <c r="W45312" s="11"/>
      <c r="X45312" s="11"/>
      <c r="Y45312" s="11"/>
      <c r="Z45312" s="12"/>
    </row>
    <row r="45313" spans="15:26" ht="12.75" x14ac:dyDescent="0.2">
      <c r="O45313" s="10"/>
      <c r="P45313" s="11"/>
      <c r="Q45313" s="11"/>
      <c r="R45313" s="11"/>
      <c r="S45313" s="11"/>
      <c r="T45313" s="11"/>
      <c r="U45313" s="11"/>
      <c r="V45313" s="11"/>
      <c r="W45313" s="11"/>
      <c r="X45313" s="11"/>
      <c r="Y45313" s="11"/>
      <c r="Z45313" s="12"/>
    </row>
    <row r="45314" spans="15:26" ht="12.75" x14ac:dyDescent="0.2">
      <c r="O45314" s="10"/>
      <c r="P45314" s="11"/>
      <c r="Q45314" s="11"/>
      <c r="R45314" s="11"/>
      <c r="S45314" s="11"/>
      <c r="T45314" s="11"/>
      <c r="U45314" s="11"/>
      <c r="V45314" s="11"/>
      <c r="W45314" s="11"/>
      <c r="X45314" s="11"/>
      <c r="Y45314" s="11"/>
      <c r="Z45314" s="12"/>
    </row>
    <row r="45315" spans="15:26" ht="12.75" x14ac:dyDescent="0.2">
      <c r="O45315" s="10"/>
      <c r="P45315" s="11"/>
      <c r="Q45315" s="11"/>
      <c r="R45315" s="11"/>
      <c r="S45315" s="11"/>
      <c r="T45315" s="11"/>
      <c r="U45315" s="11"/>
      <c r="V45315" s="11"/>
      <c r="W45315" s="11"/>
      <c r="X45315" s="11"/>
      <c r="Y45315" s="11"/>
      <c r="Z45315" s="12"/>
    </row>
    <row r="45316" spans="15:26" ht="12.75" x14ac:dyDescent="0.2">
      <c r="O45316" s="10"/>
      <c r="P45316" s="11"/>
      <c r="Q45316" s="11"/>
      <c r="R45316" s="11"/>
      <c r="S45316" s="11"/>
      <c r="T45316" s="11"/>
      <c r="U45316" s="11"/>
      <c r="V45316" s="11"/>
      <c r="W45316" s="11"/>
      <c r="X45316" s="11"/>
      <c r="Y45316" s="11"/>
      <c r="Z45316" s="12"/>
    </row>
    <row r="45317" spans="15:26" ht="12.75" x14ac:dyDescent="0.2">
      <c r="O45317" s="10"/>
      <c r="P45317" s="11"/>
      <c r="Q45317" s="11"/>
      <c r="R45317" s="11"/>
      <c r="S45317" s="11"/>
      <c r="T45317" s="11"/>
      <c r="U45317" s="11"/>
      <c r="V45317" s="11"/>
      <c r="W45317" s="11"/>
      <c r="X45317" s="11"/>
      <c r="Y45317" s="11"/>
      <c r="Z45317" s="12"/>
    </row>
    <row r="45318" spans="15:26" ht="12.75" x14ac:dyDescent="0.2">
      <c r="O45318" s="10"/>
      <c r="P45318" s="11"/>
      <c r="Q45318" s="11"/>
      <c r="R45318" s="11"/>
      <c r="S45318" s="11"/>
      <c r="T45318" s="11"/>
      <c r="U45318" s="11"/>
      <c r="V45318" s="11"/>
      <c r="W45318" s="11"/>
      <c r="X45318" s="11"/>
      <c r="Y45318" s="11"/>
      <c r="Z45318" s="12"/>
    </row>
    <row r="45319" spans="15:26" ht="12.75" x14ac:dyDescent="0.2">
      <c r="O45319" s="10"/>
      <c r="P45319" s="11"/>
      <c r="Q45319" s="11"/>
      <c r="R45319" s="11"/>
      <c r="S45319" s="11"/>
      <c r="T45319" s="11"/>
      <c r="U45319" s="11"/>
      <c r="V45319" s="11"/>
      <c r="W45319" s="11"/>
      <c r="X45319" s="11"/>
      <c r="Y45319" s="11"/>
      <c r="Z45319" s="12"/>
    </row>
    <row r="45320" spans="15:26" ht="12.75" x14ac:dyDescent="0.2">
      <c r="O45320" s="10"/>
      <c r="P45320" s="11"/>
      <c r="Q45320" s="11"/>
      <c r="R45320" s="11"/>
      <c r="S45320" s="11"/>
      <c r="T45320" s="11"/>
      <c r="U45320" s="11"/>
      <c r="V45320" s="11"/>
      <c r="W45320" s="11"/>
      <c r="X45320" s="11"/>
      <c r="Y45320" s="11"/>
      <c r="Z45320" s="12"/>
    </row>
    <row r="45321" spans="15:26" ht="12.75" x14ac:dyDescent="0.2">
      <c r="O45321" s="10"/>
      <c r="P45321" s="11"/>
      <c r="Q45321" s="11"/>
      <c r="R45321" s="11"/>
      <c r="S45321" s="11"/>
      <c r="T45321" s="11"/>
      <c r="U45321" s="11"/>
      <c r="V45321" s="11"/>
      <c r="W45321" s="11"/>
      <c r="X45321" s="11"/>
      <c r="Y45321" s="11"/>
      <c r="Z45321" s="12"/>
    </row>
    <row r="45322" spans="15:26" ht="12.75" x14ac:dyDescent="0.2">
      <c r="O45322" s="10"/>
      <c r="P45322" s="11"/>
      <c r="Q45322" s="11"/>
      <c r="R45322" s="11"/>
      <c r="S45322" s="11"/>
      <c r="T45322" s="11"/>
      <c r="U45322" s="11"/>
      <c r="V45322" s="11"/>
      <c r="W45322" s="11"/>
      <c r="X45322" s="11"/>
      <c r="Y45322" s="11"/>
      <c r="Z45322" s="12"/>
    </row>
    <row r="45323" spans="15:26" ht="12.75" x14ac:dyDescent="0.2">
      <c r="O45323" s="10"/>
      <c r="P45323" s="11"/>
      <c r="Q45323" s="11"/>
      <c r="R45323" s="11"/>
      <c r="S45323" s="11"/>
      <c r="T45323" s="11"/>
      <c r="U45323" s="11"/>
      <c r="V45323" s="11"/>
      <c r="W45323" s="11"/>
      <c r="X45323" s="11"/>
      <c r="Y45323" s="11"/>
      <c r="Z45323" s="12"/>
    </row>
    <row r="45324" spans="15:26" ht="12.75" x14ac:dyDescent="0.2">
      <c r="O45324" s="10"/>
      <c r="P45324" s="11"/>
      <c r="Q45324" s="11"/>
      <c r="R45324" s="11"/>
      <c r="S45324" s="11"/>
      <c r="T45324" s="11"/>
      <c r="U45324" s="11"/>
      <c r="V45324" s="11"/>
      <c r="W45324" s="11"/>
      <c r="X45324" s="11"/>
      <c r="Y45324" s="11"/>
      <c r="Z45324" s="12"/>
    </row>
    <row r="45325" spans="15:26" ht="12.75" x14ac:dyDescent="0.2">
      <c r="O45325" s="10"/>
      <c r="P45325" s="11"/>
      <c r="Q45325" s="11"/>
      <c r="R45325" s="11"/>
      <c r="S45325" s="11"/>
      <c r="T45325" s="11"/>
      <c r="U45325" s="11"/>
      <c r="V45325" s="11"/>
      <c r="W45325" s="11"/>
      <c r="X45325" s="11"/>
      <c r="Y45325" s="11"/>
      <c r="Z45325" s="12"/>
    </row>
    <row r="45326" spans="15:26" ht="12.75" x14ac:dyDescent="0.2">
      <c r="O45326" s="10"/>
      <c r="P45326" s="11"/>
      <c r="Q45326" s="11"/>
      <c r="R45326" s="11"/>
      <c r="S45326" s="11"/>
      <c r="T45326" s="11"/>
      <c r="U45326" s="11"/>
      <c r="V45326" s="11"/>
      <c r="W45326" s="11"/>
      <c r="X45326" s="11"/>
      <c r="Y45326" s="11"/>
      <c r="Z45326" s="12"/>
    </row>
    <row r="45327" spans="15:26" ht="12.75" x14ac:dyDescent="0.2">
      <c r="O45327" s="10"/>
      <c r="P45327" s="11"/>
      <c r="Q45327" s="11"/>
      <c r="R45327" s="11"/>
      <c r="S45327" s="11"/>
      <c r="T45327" s="11"/>
      <c r="U45327" s="11"/>
      <c r="V45327" s="11"/>
      <c r="W45327" s="11"/>
      <c r="X45327" s="11"/>
      <c r="Y45327" s="11"/>
      <c r="Z45327" s="12"/>
    </row>
    <row r="45328" spans="15:26" ht="12.75" x14ac:dyDescent="0.2">
      <c r="O45328" s="10"/>
      <c r="P45328" s="11"/>
      <c r="Q45328" s="11"/>
      <c r="R45328" s="11"/>
      <c r="S45328" s="11"/>
      <c r="T45328" s="11"/>
      <c r="U45328" s="11"/>
      <c r="V45328" s="11"/>
      <c r="W45328" s="11"/>
      <c r="X45328" s="11"/>
      <c r="Y45328" s="11"/>
      <c r="Z45328" s="12"/>
    </row>
    <row r="45329" spans="15:26" ht="12.75" x14ac:dyDescent="0.2">
      <c r="O45329" s="10"/>
      <c r="P45329" s="11"/>
      <c r="Q45329" s="11"/>
      <c r="R45329" s="11"/>
      <c r="S45329" s="11"/>
      <c r="T45329" s="11"/>
      <c r="U45329" s="11"/>
      <c r="V45329" s="11"/>
      <c r="W45329" s="11"/>
      <c r="X45329" s="11"/>
      <c r="Y45329" s="11"/>
      <c r="Z45329" s="12"/>
    </row>
    <row r="45330" spans="15:26" ht="12.75" x14ac:dyDescent="0.2">
      <c r="O45330" s="10"/>
      <c r="P45330" s="11"/>
      <c r="Q45330" s="11"/>
      <c r="R45330" s="11"/>
      <c r="S45330" s="11"/>
      <c r="T45330" s="11"/>
      <c r="U45330" s="11"/>
      <c r="V45330" s="11"/>
      <c r="W45330" s="11"/>
      <c r="X45330" s="11"/>
      <c r="Y45330" s="11"/>
      <c r="Z45330" s="12"/>
    </row>
    <row r="45331" spans="15:26" ht="12.75" x14ac:dyDescent="0.2">
      <c r="O45331" s="10"/>
      <c r="P45331" s="11"/>
      <c r="Q45331" s="11"/>
      <c r="R45331" s="11"/>
      <c r="S45331" s="11"/>
      <c r="T45331" s="11"/>
      <c r="U45331" s="11"/>
      <c r="V45331" s="11"/>
      <c r="W45331" s="11"/>
      <c r="X45331" s="11"/>
      <c r="Y45331" s="11"/>
      <c r="Z45331" s="12"/>
    </row>
    <row r="45332" spans="15:26" ht="12.75" x14ac:dyDescent="0.2">
      <c r="O45332" s="10"/>
      <c r="P45332" s="11"/>
      <c r="Q45332" s="11"/>
      <c r="R45332" s="11"/>
      <c r="S45332" s="11"/>
      <c r="T45332" s="11"/>
      <c r="U45332" s="11"/>
      <c r="V45332" s="11"/>
      <c r="W45332" s="11"/>
      <c r="X45332" s="11"/>
      <c r="Y45332" s="11"/>
      <c r="Z45332" s="12"/>
    </row>
    <row r="45333" spans="15:26" ht="12.75" x14ac:dyDescent="0.2">
      <c r="O45333" s="10"/>
      <c r="P45333" s="11"/>
      <c r="Q45333" s="11"/>
      <c r="R45333" s="11"/>
      <c r="S45333" s="11"/>
      <c r="T45333" s="11"/>
      <c r="U45333" s="11"/>
      <c r="V45333" s="11"/>
      <c r="W45333" s="11"/>
      <c r="X45333" s="11"/>
      <c r="Y45333" s="11"/>
      <c r="Z45333" s="12"/>
    </row>
    <row r="45334" spans="15:26" ht="12.75" x14ac:dyDescent="0.2">
      <c r="O45334" s="10"/>
      <c r="P45334" s="11"/>
      <c r="Q45334" s="11"/>
      <c r="R45334" s="11"/>
      <c r="S45334" s="11"/>
      <c r="T45334" s="11"/>
      <c r="U45334" s="11"/>
      <c r="V45334" s="11"/>
      <c r="W45334" s="11"/>
      <c r="X45334" s="11"/>
      <c r="Y45334" s="11"/>
      <c r="Z45334" s="12"/>
    </row>
    <row r="45335" spans="15:26" ht="12.75" x14ac:dyDescent="0.2">
      <c r="O45335" s="10"/>
      <c r="P45335" s="11"/>
      <c r="Q45335" s="11"/>
      <c r="R45335" s="11"/>
      <c r="S45335" s="11"/>
      <c r="T45335" s="11"/>
      <c r="U45335" s="11"/>
      <c r="V45335" s="11"/>
      <c r="W45335" s="11"/>
      <c r="X45335" s="11"/>
      <c r="Y45335" s="11"/>
      <c r="Z45335" s="12"/>
    </row>
    <row r="45336" spans="15:26" ht="12.75" x14ac:dyDescent="0.2">
      <c r="O45336" s="10"/>
      <c r="P45336" s="11"/>
      <c r="Q45336" s="11"/>
      <c r="R45336" s="11"/>
      <c r="S45336" s="11"/>
      <c r="T45336" s="11"/>
      <c r="U45336" s="11"/>
      <c r="V45336" s="11"/>
      <c r="W45336" s="11"/>
      <c r="X45336" s="11"/>
      <c r="Y45336" s="11"/>
      <c r="Z45336" s="12"/>
    </row>
    <row r="45337" spans="15:26" ht="12.75" x14ac:dyDescent="0.2">
      <c r="O45337" s="10"/>
      <c r="P45337" s="11"/>
      <c r="Q45337" s="11"/>
      <c r="R45337" s="11"/>
      <c r="S45337" s="11"/>
      <c r="T45337" s="11"/>
      <c r="U45337" s="11"/>
      <c r="V45337" s="11"/>
      <c r="W45337" s="11"/>
      <c r="X45337" s="11"/>
      <c r="Y45337" s="11"/>
      <c r="Z45337" s="12"/>
    </row>
    <row r="45338" spans="15:26" ht="12.75" x14ac:dyDescent="0.2">
      <c r="O45338" s="10"/>
      <c r="P45338" s="11"/>
      <c r="Q45338" s="11"/>
      <c r="R45338" s="11"/>
      <c r="S45338" s="11"/>
      <c r="T45338" s="11"/>
      <c r="U45338" s="11"/>
      <c r="V45338" s="11"/>
      <c r="W45338" s="11"/>
      <c r="X45338" s="11"/>
      <c r="Y45338" s="11"/>
      <c r="Z45338" s="12"/>
    </row>
    <row r="45339" spans="15:26" ht="12.75" x14ac:dyDescent="0.2">
      <c r="O45339" s="10"/>
      <c r="P45339" s="11"/>
      <c r="Q45339" s="11"/>
      <c r="R45339" s="11"/>
      <c r="S45339" s="11"/>
      <c r="T45339" s="11"/>
      <c r="U45339" s="11"/>
      <c r="V45339" s="11"/>
      <c r="W45339" s="11"/>
      <c r="X45339" s="11"/>
      <c r="Y45339" s="11"/>
      <c r="Z45339" s="12"/>
    </row>
    <row r="45340" spans="15:26" ht="12.75" x14ac:dyDescent="0.2">
      <c r="O45340" s="10"/>
      <c r="P45340" s="11"/>
      <c r="Q45340" s="11"/>
      <c r="R45340" s="11"/>
      <c r="S45340" s="11"/>
      <c r="T45340" s="11"/>
      <c r="U45340" s="11"/>
      <c r="V45340" s="11"/>
      <c r="W45340" s="11"/>
      <c r="X45340" s="11"/>
      <c r="Y45340" s="11"/>
      <c r="Z45340" s="12"/>
    </row>
    <row r="45341" spans="15:26" ht="12.75" x14ac:dyDescent="0.2">
      <c r="O45341" s="10"/>
      <c r="P45341" s="11"/>
      <c r="Q45341" s="11"/>
      <c r="R45341" s="11"/>
      <c r="S45341" s="11"/>
      <c r="T45341" s="11"/>
      <c r="U45341" s="11"/>
      <c r="V45341" s="11"/>
      <c r="W45341" s="11"/>
      <c r="X45341" s="11"/>
      <c r="Y45341" s="11"/>
      <c r="Z45341" s="12"/>
    </row>
    <row r="45342" spans="15:26" ht="12.75" x14ac:dyDescent="0.2">
      <c r="O45342" s="10"/>
      <c r="P45342" s="11"/>
      <c r="Q45342" s="11"/>
      <c r="R45342" s="11"/>
      <c r="S45342" s="11"/>
      <c r="T45342" s="11"/>
      <c r="U45342" s="11"/>
      <c r="V45342" s="11"/>
      <c r="W45342" s="11"/>
      <c r="X45342" s="11"/>
      <c r="Y45342" s="11"/>
      <c r="Z45342" s="12"/>
    </row>
    <row r="45343" spans="15:26" ht="12.75" x14ac:dyDescent="0.2">
      <c r="O45343" s="10"/>
      <c r="P45343" s="11"/>
      <c r="Q45343" s="11"/>
      <c r="R45343" s="11"/>
      <c r="S45343" s="11"/>
      <c r="T45343" s="11"/>
      <c r="U45343" s="11"/>
      <c r="V45343" s="11"/>
      <c r="W45343" s="11"/>
      <c r="X45343" s="11"/>
      <c r="Y45343" s="11"/>
      <c r="Z45343" s="12"/>
    </row>
    <row r="45344" spans="15:26" ht="12.75" x14ac:dyDescent="0.2">
      <c r="O45344" s="10"/>
      <c r="P45344" s="11"/>
      <c r="Q45344" s="11"/>
      <c r="R45344" s="11"/>
      <c r="S45344" s="11"/>
      <c r="T45344" s="11"/>
      <c r="U45344" s="11"/>
      <c r="V45344" s="11"/>
      <c r="W45344" s="11"/>
      <c r="X45344" s="11"/>
      <c r="Y45344" s="11"/>
      <c r="Z45344" s="12"/>
    </row>
    <row r="45345" spans="15:26" ht="12.75" x14ac:dyDescent="0.2">
      <c r="O45345" s="10"/>
      <c r="P45345" s="11"/>
      <c r="Q45345" s="11"/>
      <c r="R45345" s="11"/>
      <c r="S45345" s="11"/>
      <c r="T45345" s="11"/>
      <c r="U45345" s="11"/>
      <c r="V45345" s="11"/>
      <c r="W45345" s="11"/>
      <c r="X45345" s="11"/>
      <c r="Y45345" s="11"/>
      <c r="Z45345" s="12"/>
    </row>
    <row r="45346" spans="15:26" ht="12.75" x14ac:dyDescent="0.2">
      <c r="O45346" s="10"/>
      <c r="P45346" s="11"/>
      <c r="Q45346" s="11"/>
      <c r="R45346" s="11"/>
      <c r="S45346" s="11"/>
      <c r="T45346" s="11"/>
      <c r="U45346" s="11"/>
      <c r="V45346" s="11"/>
      <c r="W45346" s="11"/>
      <c r="X45346" s="11"/>
      <c r="Y45346" s="11"/>
      <c r="Z45346" s="12"/>
    </row>
    <row r="45347" spans="15:26" ht="12.75" x14ac:dyDescent="0.2">
      <c r="O45347" s="10"/>
      <c r="P45347" s="11"/>
      <c r="Q45347" s="11"/>
      <c r="R45347" s="11"/>
      <c r="S45347" s="11"/>
      <c r="T45347" s="11"/>
      <c r="U45347" s="11"/>
      <c r="V45347" s="11"/>
      <c r="W45347" s="11"/>
      <c r="X45347" s="11"/>
      <c r="Y45347" s="11"/>
      <c r="Z45347" s="12"/>
    </row>
    <row r="45348" spans="15:26" ht="12.75" x14ac:dyDescent="0.2">
      <c r="O45348" s="10"/>
      <c r="P45348" s="11"/>
      <c r="Q45348" s="11"/>
      <c r="R45348" s="11"/>
      <c r="S45348" s="11"/>
      <c r="T45348" s="11"/>
      <c r="U45348" s="11"/>
      <c r="V45348" s="11"/>
      <c r="W45348" s="11"/>
      <c r="X45348" s="11"/>
      <c r="Y45348" s="11"/>
      <c r="Z45348" s="12"/>
    </row>
    <row r="45349" spans="15:26" ht="12.75" x14ac:dyDescent="0.2">
      <c r="O45349" s="10"/>
      <c r="P45349" s="11"/>
      <c r="Q45349" s="11"/>
      <c r="R45349" s="11"/>
      <c r="S45349" s="11"/>
      <c r="T45349" s="11"/>
      <c r="U45349" s="11"/>
      <c r="V45349" s="11"/>
      <c r="W45349" s="11"/>
      <c r="X45349" s="11"/>
      <c r="Y45349" s="11"/>
      <c r="Z45349" s="12"/>
    </row>
    <row r="45350" spans="15:26" ht="12.75" x14ac:dyDescent="0.2">
      <c r="O45350" s="10"/>
      <c r="P45350" s="11"/>
      <c r="Q45350" s="11"/>
      <c r="R45350" s="11"/>
      <c r="S45350" s="11"/>
      <c r="T45350" s="11"/>
      <c r="U45350" s="11"/>
      <c r="V45350" s="11"/>
      <c r="W45350" s="11"/>
      <c r="X45350" s="11"/>
      <c r="Y45350" s="11"/>
      <c r="Z45350" s="12"/>
    </row>
    <row r="45351" spans="15:26" ht="12.75" x14ac:dyDescent="0.2">
      <c r="O45351" s="10"/>
      <c r="P45351" s="11"/>
      <c r="Q45351" s="11"/>
      <c r="R45351" s="11"/>
      <c r="S45351" s="11"/>
      <c r="T45351" s="11"/>
      <c r="U45351" s="11"/>
      <c r="V45351" s="11"/>
      <c r="W45351" s="11"/>
      <c r="X45351" s="11"/>
      <c r="Y45351" s="11"/>
      <c r="Z45351" s="12"/>
    </row>
    <row r="45352" spans="15:26" ht="12.75" x14ac:dyDescent="0.2">
      <c r="O45352" s="10"/>
      <c r="P45352" s="11"/>
      <c r="Q45352" s="11"/>
      <c r="R45352" s="11"/>
      <c r="S45352" s="11"/>
      <c r="T45352" s="11"/>
      <c r="U45352" s="11"/>
      <c r="V45352" s="11"/>
      <c r="W45352" s="11"/>
      <c r="X45352" s="11"/>
      <c r="Y45352" s="11"/>
      <c r="Z45352" s="12"/>
    </row>
    <row r="45353" spans="15:26" ht="12.75" x14ac:dyDescent="0.2">
      <c r="O45353" s="10"/>
      <c r="P45353" s="11"/>
      <c r="Q45353" s="11"/>
      <c r="R45353" s="11"/>
      <c r="S45353" s="11"/>
      <c r="T45353" s="11"/>
      <c r="U45353" s="11"/>
      <c r="V45353" s="11"/>
      <c r="W45353" s="11"/>
      <c r="X45353" s="11"/>
      <c r="Y45353" s="11"/>
      <c r="Z45353" s="12"/>
    </row>
    <row r="45354" spans="15:26" ht="12.75" x14ac:dyDescent="0.2">
      <c r="O45354" s="10"/>
      <c r="P45354" s="11"/>
      <c r="Q45354" s="11"/>
      <c r="R45354" s="11"/>
      <c r="S45354" s="11"/>
      <c r="T45354" s="11"/>
      <c r="U45354" s="11"/>
      <c r="V45354" s="11"/>
      <c r="W45354" s="11"/>
      <c r="X45354" s="11"/>
      <c r="Y45354" s="11"/>
      <c r="Z45354" s="12"/>
    </row>
    <row r="45355" spans="15:26" ht="12.75" x14ac:dyDescent="0.2">
      <c r="O45355" s="10"/>
      <c r="P45355" s="11"/>
      <c r="Q45355" s="11"/>
      <c r="R45355" s="11"/>
      <c r="S45355" s="11"/>
      <c r="T45355" s="11"/>
      <c r="U45355" s="11"/>
      <c r="V45355" s="11"/>
      <c r="W45355" s="11"/>
      <c r="X45355" s="11"/>
      <c r="Y45355" s="11"/>
      <c r="Z45355" s="12"/>
    </row>
    <row r="45356" spans="15:26" ht="12.75" x14ac:dyDescent="0.2">
      <c r="O45356" s="10"/>
      <c r="P45356" s="11"/>
      <c r="Q45356" s="11"/>
      <c r="R45356" s="11"/>
      <c r="S45356" s="11"/>
      <c r="T45356" s="11"/>
      <c r="U45356" s="11"/>
      <c r="V45356" s="11"/>
      <c r="W45356" s="11"/>
      <c r="X45356" s="11"/>
      <c r="Y45356" s="11"/>
      <c r="Z45356" s="12"/>
    </row>
    <row r="45357" spans="15:26" ht="12.75" x14ac:dyDescent="0.2">
      <c r="O45357" s="10"/>
      <c r="P45357" s="11"/>
      <c r="Q45357" s="11"/>
      <c r="R45357" s="11"/>
      <c r="S45357" s="11"/>
      <c r="T45357" s="11"/>
      <c r="U45357" s="11"/>
      <c r="V45357" s="11"/>
      <c r="W45357" s="11"/>
      <c r="X45357" s="11"/>
      <c r="Y45357" s="11"/>
      <c r="Z45357" s="12"/>
    </row>
    <row r="45358" spans="15:26" ht="12.75" x14ac:dyDescent="0.2">
      <c r="O45358" s="10"/>
      <c r="P45358" s="11"/>
      <c r="Q45358" s="11"/>
      <c r="R45358" s="11"/>
      <c r="S45358" s="11"/>
      <c r="T45358" s="11"/>
      <c r="U45358" s="11"/>
      <c r="V45358" s="11"/>
      <c r="W45358" s="11"/>
      <c r="X45358" s="11"/>
      <c r="Y45358" s="11"/>
      <c r="Z45358" s="12"/>
    </row>
    <row r="45359" spans="15:26" ht="12.75" x14ac:dyDescent="0.2">
      <c r="O45359" s="10"/>
      <c r="P45359" s="11"/>
      <c r="Q45359" s="11"/>
      <c r="R45359" s="11"/>
      <c r="S45359" s="11"/>
      <c r="T45359" s="11"/>
      <c r="U45359" s="11"/>
      <c r="V45359" s="11"/>
      <c r="W45359" s="11"/>
      <c r="X45359" s="11"/>
      <c r="Y45359" s="11"/>
      <c r="Z45359" s="12"/>
    </row>
    <row r="45360" spans="15:26" ht="12.75" x14ac:dyDescent="0.2">
      <c r="O45360" s="10"/>
      <c r="P45360" s="11"/>
      <c r="Q45360" s="11"/>
      <c r="R45360" s="11"/>
      <c r="S45360" s="11"/>
      <c r="T45360" s="11"/>
      <c r="U45360" s="11"/>
      <c r="V45360" s="11"/>
      <c r="W45360" s="11"/>
      <c r="X45360" s="11"/>
      <c r="Y45360" s="11"/>
      <c r="Z45360" s="12"/>
    </row>
    <row r="45361" spans="15:26" ht="12.75" x14ac:dyDescent="0.2">
      <c r="O45361" s="10"/>
      <c r="P45361" s="11"/>
      <c r="Q45361" s="11"/>
      <c r="R45361" s="11"/>
      <c r="S45361" s="11"/>
      <c r="T45361" s="11"/>
      <c r="U45361" s="11"/>
      <c r="V45361" s="11"/>
      <c r="W45361" s="11"/>
      <c r="X45361" s="11"/>
      <c r="Y45361" s="11"/>
      <c r="Z45361" s="12"/>
    </row>
    <row r="45362" spans="15:26" ht="12.75" x14ac:dyDescent="0.2">
      <c r="O45362" s="10"/>
      <c r="P45362" s="11"/>
      <c r="Q45362" s="11"/>
      <c r="R45362" s="11"/>
      <c r="S45362" s="11"/>
      <c r="T45362" s="11"/>
      <c r="U45362" s="11"/>
      <c r="V45362" s="11"/>
      <c r="W45362" s="11"/>
      <c r="X45362" s="11"/>
      <c r="Y45362" s="11"/>
      <c r="Z45362" s="12"/>
    </row>
    <row r="45363" spans="15:26" ht="12.75" x14ac:dyDescent="0.2">
      <c r="O45363" s="10"/>
      <c r="P45363" s="11"/>
      <c r="Q45363" s="11"/>
      <c r="R45363" s="11"/>
      <c r="S45363" s="11"/>
      <c r="T45363" s="11"/>
      <c r="U45363" s="11"/>
      <c r="V45363" s="11"/>
      <c r="W45363" s="11"/>
      <c r="X45363" s="11"/>
      <c r="Y45363" s="11"/>
      <c r="Z45363" s="12"/>
    </row>
    <row r="45364" spans="15:26" ht="12.75" x14ac:dyDescent="0.2">
      <c r="O45364" s="10"/>
      <c r="P45364" s="11"/>
      <c r="Q45364" s="11"/>
      <c r="R45364" s="11"/>
      <c r="S45364" s="11"/>
      <c r="T45364" s="11"/>
      <c r="U45364" s="11"/>
      <c r="V45364" s="11"/>
      <c r="W45364" s="11"/>
      <c r="X45364" s="11"/>
      <c r="Y45364" s="11"/>
      <c r="Z45364" s="12"/>
    </row>
    <row r="45365" spans="15:26" ht="12.75" x14ac:dyDescent="0.2">
      <c r="O45365" s="10"/>
      <c r="P45365" s="11"/>
      <c r="Q45365" s="11"/>
      <c r="R45365" s="11"/>
      <c r="S45365" s="11"/>
      <c r="T45365" s="11"/>
      <c r="U45365" s="11"/>
      <c r="V45365" s="11"/>
      <c r="W45365" s="11"/>
      <c r="X45365" s="11"/>
      <c r="Y45365" s="11"/>
      <c r="Z45365" s="12"/>
    </row>
    <row r="45366" spans="15:26" ht="12.75" x14ac:dyDescent="0.2">
      <c r="O45366" s="10"/>
      <c r="P45366" s="11"/>
      <c r="Q45366" s="11"/>
      <c r="R45366" s="11"/>
      <c r="S45366" s="11"/>
      <c r="T45366" s="11"/>
      <c r="U45366" s="11"/>
      <c r="V45366" s="11"/>
      <c r="W45366" s="11"/>
      <c r="X45366" s="11"/>
      <c r="Y45366" s="11"/>
      <c r="Z45366" s="12"/>
    </row>
    <row r="45367" spans="15:26" ht="12.75" x14ac:dyDescent="0.2">
      <c r="O45367" s="10"/>
      <c r="P45367" s="11"/>
      <c r="Q45367" s="11"/>
      <c r="R45367" s="11"/>
      <c r="S45367" s="11"/>
      <c r="T45367" s="11"/>
      <c r="U45367" s="11"/>
      <c r="V45367" s="11"/>
      <c r="W45367" s="11"/>
      <c r="X45367" s="11"/>
      <c r="Y45367" s="11"/>
      <c r="Z45367" s="12"/>
    </row>
    <row r="45368" spans="15:26" ht="12.75" x14ac:dyDescent="0.2">
      <c r="O45368" s="10"/>
      <c r="P45368" s="11"/>
      <c r="Q45368" s="11"/>
      <c r="R45368" s="11"/>
      <c r="S45368" s="11"/>
      <c r="T45368" s="11"/>
      <c r="U45368" s="11"/>
      <c r="V45368" s="11"/>
      <c r="W45368" s="11"/>
      <c r="X45368" s="11"/>
      <c r="Y45368" s="11"/>
      <c r="Z45368" s="12"/>
    </row>
    <row r="45369" spans="15:26" ht="12.75" x14ac:dyDescent="0.2">
      <c r="O45369" s="10"/>
      <c r="P45369" s="11"/>
      <c r="Q45369" s="11"/>
      <c r="R45369" s="11"/>
      <c r="S45369" s="11"/>
      <c r="T45369" s="11"/>
      <c r="U45369" s="11"/>
      <c r="V45369" s="11"/>
      <c r="W45369" s="11"/>
      <c r="X45369" s="11"/>
      <c r="Y45369" s="11"/>
      <c r="Z45369" s="12"/>
    </row>
    <row r="45370" spans="15:26" ht="12.75" x14ac:dyDescent="0.2">
      <c r="O45370" s="10"/>
      <c r="P45370" s="11"/>
      <c r="Q45370" s="11"/>
      <c r="R45370" s="11"/>
      <c r="S45370" s="11"/>
      <c r="T45370" s="11"/>
      <c r="U45370" s="11"/>
      <c r="V45370" s="11"/>
      <c r="W45370" s="11"/>
      <c r="X45370" s="11"/>
      <c r="Y45370" s="11"/>
      <c r="Z45370" s="12"/>
    </row>
    <row r="45371" spans="15:26" ht="12.75" x14ac:dyDescent="0.2">
      <c r="O45371" s="10"/>
      <c r="P45371" s="11"/>
      <c r="Q45371" s="11"/>
      <c r="R45371" s="11"/>
      <c r="S45371" s="11"/>
      <c r="T45371" s="11"/>
      <c r="U45371" s="11"/>
      <c r="V45371" s="11"/>
      <c r="W45371" s="11"/>
      <c r="X45371" s="11"/>
      <c r="Y45371" s="11"/>
      <c r="Z45371" s="12"/>
    </row>
    <row r="45372" spans="15:26" ht="12.75" x14ac:dyDescent="0.2">
      <c r="O45372" s="10"/>
      <c r="P45372" s="11"/>
      <c r="Q45372" s="11"/>
      <c r="R45372" s="11"/>
      <c r="S45372" s="11"/>
      <c r="T45372" s="11"/>
      <c r="U45372" s="11"/>
      <c r="V45372" s="11"/>
      <c r="W45372" s="11"/>
      <c r="X45372" s="11"/>
      <c r="Y45372" s="11"/>
      <c r="Z45372" s="12"/>
    </row>
    <row r="45373" spans="15:26" ht="12.75" x14ac:dyDescent="0.2">
      <c r="O45373" s="10"/>
      <c r="P45373" s="11"/>
      <c r="Q45373" s="11"/>
      <c r="R45373" s="11"/>
      <c r="S45373" s="11"/>
      <c r="T45373" s="11"/>
      <c r="U45373" s="11"/>
      <c r="V45373" s="11"/>
      <c r="W45373" s="11"/>
      <c r="X45373" s="11"/>
      <c r="Y45373" s="11"/>
      <c r="Z45373" s="12"/>
    </row>
    <row r="45374" spans="15:26" ht="12.75" x14ac:dyDescent="0.2">
      <c r="O45374" s="10"/>
      <c r="P45374" s="11"/>
      <c r="Q45374" s="11"/>
      <c r="R45374" s="11"/>
      <c r="S45374" s="11"/>
      <c r="T45374" s="11"/>
      <c r="U45374" s="11"/>
      <c r="V45374" s="11"/>
      <c r="W45374" s="11"/>
      <c r="X45374" s="11"/>
      <c r="Y45374" s="11"/>
      <c r="Z45374" s="12"/>
    </row>
    <row r="45375" spans="15:26" ht="12.75" x14ac:dyDescent="0.2">
      <c r="O45375" s="10"/>
      <c r="P45375" s="11"/>
      <c r="Q45375" s="11"/>
      <c r="R45375" s="11"/>
      <c r="S45375" s="11"/>
      <c r="T45375" s="11"/>
      <c r="U45375" s="11"/>
      <c r="V45375" s="11"/>
      <c r="W45375" s="11"/>
      <c r="X45375" s="11"/>
      <c r="Y45375" s="11"/>
      <c r="Z45375" s="12"/>
    </row>
    <row r="45376" spans="15:26" ht="12.75" x14ac:dyDescent="0.2">
      <c r="O45376" s="10"/>
      <c r="P45376" s="11"/>
      <c r="Q45376" s="11"/>
      <c r="R45376" s="11"/>
      <c r="S45376" s="11"/>
      <c r="T45376" s="11"/>
      <c r="U45376" s="11"/>
      <c r="V45376" s="11"/>
      <c r="W45376" s="11"/>
      <c r="X45376" s="11"/>
      <c r="Y45376" s="11"/>
      <c r="Z45376" s="12"/>
    </row>
    <row r="45377" spans="15:26" ht="12.75" x14ac:dyDescent="0.2">
      <c r="O45377" s="10"/>
      <c r="P45377" s="11"/>
      <c r="Q45377" s="11"/>
      <c r="R45377" s="11"/>
      <c r="S45377" s="11"/>
      <c r="T45377" s="11"/>
      <c r="U45377" s="11"/>
      <c r="V45377" s="11"/>
      <c r="W45377" s="11"/>
      <c r="X45377" s="11"/>
      <c r="Y45377" s="11"/>
      <c r="Z45377" s="12"/>
    </row>
    <row r="45378" spans="15:26" ht="12.75" x14ac:dyDescent="0.2">
      <c r="O45378" s="10"/>
      <c r="P45378" s="11"/>
      <c r="Q45378" s="11"/>
      <c r="R45378" s="11"/>
      <c r="S45378" s="11"/>
      <c r="T45378" s="11"/>
      <c r="U45378" s="11"/>
      <c r="V45378" s="11"/>
      <c r="W45378" s="11"/>
      <c r="X45378" s="11"/>
      <c r="Y45378" s="11"/>
      <c r="Z45378" s="12"/>
    </row>
    <row r="45379" spans="15:26" ht="12.75" x14ac:dyDescent="0.2">
      <c r="O45379" s="10"/>
      <c r="P45379" s="11"/>
      <c r="Q45379" s="11"/>
      <c r="R45379" s="11"/>
      <c r="S45379" s="11"/>
      <c r="T45379" s="11"/>
      <c r="U45379" s="11"/>
      <c r="V45379" s="11"/>
      <c r="W45379" s="11"/>
      <c r="X45379" s="11"/>
      <c r="Y45379" s="11"/>
      <c r="Z45379" s="12"/>
    </row>
    <row r="45380" spans="15:26" ht="12.75" x14ac:dyDescent="0.2">
      <c r="O45380" s="10"/>
      <c r="P45380" s="11"/>
      <c r="Q45380" s="11"/>
      <c r="R45380" s="11"/>
      <c r="S45380" s="11"/>
      <c r="T45380" s="11"/>
      <c r="U45380" s="11"/>
      <c r="V45380" s="11"/>
      <c r="W45380" s="11"/>
      <c r="X45380" s="11"/>
      <c r="Y45380" s="11"/>
      <c r="Z45380" s="12"/>
    </row>
    <row r="45381" spans="15:26" ht="12.75" x14ac:dyDescent="0.2">
      <c r="O45381" s="10"/>
      <c r="P45381" s="11"/>
      <c r="Q45381" s="11"/>
      <c r="R45381" s="11"/>
      <c r="S45381" s="11"/>
      <c r="T45381" s="11"/>
      <c r="U45381" s="11"/>
      <c r="V45381" s="11"/>
      <c r="W45381" s="11"/>
      <c r="X45381" s="11"/>
      <c r="Y45381" s="11"/>
      <c r="Z45381" s="12"/>
    </row>
    <row r="45382" spans="15:26" ht="12.75" x14ac:dyDescent="0.2">
      <c r="O45382" s="10"/>
      <c r="P45382" s="11"/>
      <c r="Q45382" s="11"/>
      <c r="R45382" s="11"/>
      <c r="S45382" s="11"/>
      <c r="T45382" s="11"/>
      <c r="U45382" s="11"/>
      <c r="V45382" s="11"/>
      <c r="W45382" s="11"/>
      <c r="X45382" s="11"/>
      <c r="Y45382" s="11"/>
      <c r="Z45382" s="12"/>
    </row>
    <row r="45383" spans="15:26" ht="12.75" x14ac:dyDescent="0.2">
      <c r="O45383" s="10"/>
      <c r="P45383" s="11"/>
      <c r="Q45383" s="11"/>
      <c r="R45383" s="11"/>
      <c r="S45383" s="11"/>
      <c r="T45383" s="11"/>
      <c r="U45383" s="11"/>
      <c r="V45383" s="11"/>
      <c r="W45383" s="11"/>
      <c r="X45383" s="11"/>
      <c r="Y45383" s="11"/>
      <c r="Z45383" s="12"/>
    </row>
    <row r="45384" spans="15:26" ht="12.75" x14ac:dyDescent="0.2">
      <c r="O45384" s="10"/>
      <c r="P45384" s="11"/>
      <c r="Q45384" s="11"/>
      <c r="R45384" s="11"/>
      <c r="S45384" s="11"/>
      <c r="T45384" s="11"/>
      <c r="U45384" s="11"/>
      <c r="V45384" s="11"/>
      <c r="W45384" s="11"/>
      <c r="X45384" s="11"/>
      <c r="Y45384" s="11"/>
      <c r="Z45384" s="12"/>
    </row>
    <row r="45385" spans="15:26" ht="12.75" x14ac:dyDescent="0.2">
      <c r="O45385" s="10"/>
      <c r="P45385" s="11"/>
      <c r="Q45385" s="11"/>
      <c r="R45385" s="11"/>
      <c r="S45385" s="11"/>
      <c r="T45385" s="11"/>
      <c r="U45385" s="11"/>
      <c r="V45385" s="11"/>
      <c r="W45385" s="11"/>
      <c r="X45385" s="11"/>
      <c r="Y45385" s="11"/>
      <c r="Z45385" s="12"/>
    </row>
    <row r="45386" spans="15:26" ht="12.75" x14ac:dyDescent="0.2">
      <c r="O45386" s="10"/>
      <c r="P45386" s="11"/>
      <c r="Q45386" s="11"/>
      <c r="R45386" s="11"/>
      <c r="S45386" s="11"/>
      <c r="T45386" s="11"/>
      <c r="U45386" s="11"/>
      <c r="V45386" s="11"/>
      <c r="W45386" s="11"/>
      <c r="X45386" s="11"/>
      <c r="Y45386" s="11"/>
      <c r="Z45386" s="12"/>
    </row>
    <row r="45387" spans="15:26" ht="12.75" x14ac:dyDescent="0.2">
      <c r="O45387" s="10"/>
      <c r="P45387" s="11"/>
      <c r="Q45387" s="11"/>
      <c r="R45387" s="11"/>
      <c r="S45387" s="11"/>
      <c r="T45387" s="11"/>
      <c r="U45387" s="11"/>
      <c r="V45387" s="11"/>
      <c r="W45387" s="11"/>
      <c r="X45387" s="11"/>
      <c r="Y45387" s="11"/>
      <c r="Z45387" s="12"/>
    </row>
    <row r="45388" spans="15:26" ht="12.75" x14ac:dyDescent="0.2">
      <c r="O45388" s="10"/>
      <c r="P45388" s="11"/>
      <c r="Q45388" s="11"/>
      <c r="R45388" s="11"/>
      <c r="S45388" s="11"/>
      <c r="T45388" s="11"/>
      <c r="U45388" s="11"/>
      <c r="V45388" s="11"/>
      <c r="W45388" s="11"/>
      <c r="X45388" s="11"/>
      <c r="Y45388" s="11"/>
      <c r="Z45388" s="12"/>
    </row>
    <row r="45389" spans="15:26" ht="12.75" x14ac:dyDescent="0.2">
      <c r="O45389" s="10"/>
      <c r="P45389" s="11"/>
      <c r="Q45389" s="11"/>
      <c r="R45389" s="11"/>
      <c r="S45389" s="11"/>
      <c r="T45389" s="11"/>
      <c r="U45389" s="11"/>
      <c r="V45389" s="11"/>
      <c r="W45389" s="11"/>
      <c r="X45389" s="11"/>
      <c r="Y45389" s="11"/>
      <c r="Z45389" s="12"/>
    </row>
    <row r="45390" spans="15:26" ht="12.75" x14ac:dyDescent="0.2">
      <c r="O45390" s="10"/>
      <c r="P45390" s="11"/>
      <c r="Q45390" s="11"/>
      <c r="R45390" s="11"/>
      <c r="S45390" s="11"/>
      <c r="T45390" s="11"/>
      <c r="U45390" s="11"/>
      <c r="V45390" s="11"/>
      <c r="W45390" s="11"/>
      <c r="X45390" s="11"/>
      <c r="Y45390" s="11"/>
      <c r="Z45390" s="12"/>
    </row>
    <row r="45391" spans="15:26" ht="12.75" x14ac:dyDescent="0.2">
      <c r="O45391" s="10"/>
      <c r="P45391" s="11"/>
      <c r="Q45391" s="11"/>
      <c r="R45391" s="11"/>
      <c r="S45391" s="11"/>
      <c r="T45391" s="11"/>
      <c r="U45391" s="11"/>
      <c r="V45391" s="11"/>
      <c r="W45391" s="11"/>
      <c r="X45391" s="11"/>
      <c r="Y45391" s="11"/>
      <c r="Z45391" s="12"/>
    </row>
    <row r="45392" spans="15:26" ht="12.75" x14ac:dyDescent="0.2">
      <c r="O45392" s="10"/>
      <c r="P45392" s="11"/>
      <c r="Q45392" s="11"/>
      <c r="R45392" s="11"/>
      <c r="S45392" s="11"/>
      <c r="T45392" s="11"/>
      <c r="U45392" s="11"/>
      <c r="V45392" s="11"/>
      <c r="W45392" s="11"/>
      <c r="X45392" s="11"/>
      <c r="Y45392" s="11"/>
      <c r="Z45392" s="12"/>
    </row>
    <row r="45393" spans="15:26" ht="12.75" x14ac:dyDescent="0.2">
      <c r="O45393" s="10"/>
      <c r="P45393" s="11"/>
      <c r="Q45393" s="11"/>
      <c r="R45393" s="11"/>
      <c r="S45393" s="11"/>
      <c r="T45393" s="11"/>
      <c r="U45393" s="11"/>
      <c r="V45393" s="11"/>
      <c r="W45393" s="11"/>
      <c r="X45393" s="11"/>
      <c r="Y45393" s="11"/>
      <c r="Z45393" s="12"/>
    </row>
    <row r="45394" spans="15:26" ht="12.75" x14ac:dyDescent="0.2">
      <c r="O45394" s="10"/>
      <c r="P45394" s="11"/>
      <c r="Q45394" s="11"/>
      <c r="R45394" s="11"/>
      <c r="S45394" s="11"/>
      <c r="T45394" s="11"/>
      <c r="U45394" s="11"/>
      <c r="V45394" s="11"/>
      <c r="W45394" s="11"/>
      <c r="X45394" s="11"/>
      <c r="Y45394" s="11"/>
      <c r="Z45394" s="12"/>
    </row>
    <row r="45395" spans="15:26" ht="12.75" x14ac:dyDescent="0.2">
      <c r="O45395" s="10"/>
      <c r="P45395" s="11"/>
      <c r="Q45395" s="11"/>
      <c r="R45395" s="11"/>
      <c r="S45395" s="11"/>
      <c r="T45395" s="11"/>
      <c r="U45395" s="11"/>
      <c r="V45395" s="11"/>
      <c r="W45395" s="11"/>
      <c r="X45395" s="11"/>
      <c r="Y45395" s="11"/>
      <c r="Z45395" s="12"/>
    </row>
    <row r="45396" spans="15:26" ht="12.75" x14ac:dyDescent="0.2">
      <c r="O45396" s="10"/>
      <c r="P45396" s="11"/>
      <c r="Q45396" s="11"/>
      <c r="R45396" s="11"/>
      <c r="S45396" s="11"/>
      <c r="T45396" s="11"/>
      <c r="U45396" s="11"/>
      <c r="V45396" s="11"/>
      <c r="W45396" s="11"/>
      <c r="X45396" s="11"/>
      <c r="Y45396" s="11"/>
      <c r="Z45396" s="12"/>
    </row>
    <row r="45397" spans="15:26" ht="12.75" x14ac:dyDescent="0.2">
      <c r="O45397" s="10"/>
      <c r="P45397" s="11"/>
      <c r="Q45397" s="11"/>
      <c r="R45397" s="11"/>
      <c r="S45397" s="11"/>
      <c r="T45397" s="11"/>
      <c r="U45397" s="11"/>
      <c r="V45397" s="11"/>
      <c r="W45397" s="11"/>
      <c r="X45397" s="11"/>
      <c r="Y45397" s="11"/>
      <c r="Z45397" s="12"/>
    </row>
    <row r="45398" spans="15:26" ht="12.75" x14ac:dyDescent="0.2">
      <c r="O45398" s="10"/>
      <c r="P45398" s="11"/>
      <c r="Q45398" s="11"/>
      <c r="R45398" s="11"/>
      <c r="S45398" s="11"/>
      <c r="T45398" s="11"/>
      <c r="U45398" s="11"/>
      <c r="V45398" s="11"/>
      <c r="W45398" s="11"/>
      <c r="X45398" s="11"/>
      <c r="Y45398" s="11"/>
      <c r="Z45398" s="12"/>
    </row>
    <row r="45399" spans="15:26" ht="12.75" x14ac:dyDescent="0.2">
      <c r="O45399" s="10"/>
      <c r="P45399" s="11"/>
      <c r="Q45399" s="11"/>
      <c r="R45399" s="11"/>
      <c r="S45399" s="11"/>
      <c r="T45399" s="11"/>
      <c r="U45399" s="11"/>
      <c r="V45399" s="11"/>
      <c r="W45399" s="11"/>
      <c r="X45399" s="11"/>
      <c r="Y45399" s="11"/>
      <c r="Z45399" s="12"/>
    </row>
    <row r="45400" spans="15:26" ht="12.75" x14ac:dyDescent="0.2">
      <c r="O45400" s="10"/>
      <c r="P45400" s="11"/>
      <c r="Q45400" s="11"/>
      <c r="R45400" s="11"/>
      <c r="S45400" s="11"/>
      <c r="T45400" s="11"/>
      <c r="U45400" s="11"/>
      <c r="V45400" s="11"/>
      <c r="W45400" s="11"/>
      <c r="X45400" s="11"/>
      <c r="Y45400" s="11"/>
      <c r="Z45400" s="12"/>
    </row>
    <row r="45401" spans="15:26" ht="12.75" x14ac:dyDescent="0.2">
      <c r="O45401" s="10"/>
      <c r="P45401" s="11"/>
      <c r="Q45401" s="11"/>
      <c r="R45401" s="11"/>
      <c r="S45401" s="11"/>
      <c r="T45401" s="11"/>
      <c r="U45401" s="11"/>
      <c r="V45401" s="11"/>
      <c r="W45401" s="11"/>
      <c r="X45401" s="11"/>
      <c r="Y45401" s="11"/>
      <c r="Z45401" s="12"/>
    </row>
    <row r="45402" spans="15:26" ht="12.75" x14ac:dyDescent="0.2">
      <c r="O45402" s="10"/>
      <c r="P45402" s="11"/>
      <c r="Q45402" s="11"/>
      <c r="R45402" s="11"/>
      <c r="S45402" s="11"/>
      <c r="T45402" s="11"/>
      <c r="U45402" s="11"/>
      <c r="V45402" s="11"/>
      <c r="W45402" s="11"/>
      <c r="X45402" s="11"/>
      <c r="Y45402" s="11"/>
      <c r="Z45402" s="12"/>
    </row>
    <row r="45403" spans="15:26" ht="12.75" x14ac:dyDescent="0.2">
      <c r="O45403" s="10"/>
      <c r="P45403" s="11"/>
      <c r="Q45403" s="11"/>
      <c r="R45403" s="11"/>
      <c r="S45403" s="11"/>
      <c r="T45403" s="11"/>
      <c r="U45403" s="11"/>
      <c r="V45403" s="11"/>
      <c r="W45403" s="11"/>
      <c r="X45403" s="11"/>
      <c r="Y45403" s="11"/>
      <c r="Z45403" s="12"/>
    </row>
    <row r="45404" spans="15:26" ht="12.75" x14ac:dyDescent="0.2">
      <c r="O45404" s="10"/>
      <c r="P45404" s="11"/>
      <c r="Q45404" s="11"/>
      <c r="R45404" s="11"/>
      <c r="S45404" s="11"/>
      <c r="T45404" s="11"/>
      <c r="U45404" s="11"/>
      <c r="V45404" s="11"/>
      <c r="W45404" s="11"/>
      <c r="X45404" s="11"/>
      <c r="Y45404" s="11"/>
      <c r="Z45404" s="12"/>
    </row>
    <row r="45405" spans="15:26" ht="12.75" x14ac:dyDescent="0.2">
      <c r="O45405" s="10"/>
      <c r="P45405" s="11"/>
      <c r="Q45405" s="11"/>
      <c r="R45405" s="11"/>
      <c r="S45405" s="11"/>
      <c r="T45405" s="11"/>
      <c r="U45405" s="11"/>
      <c r="V45405" s="11"/>
      <c r="W45405" s="11"/>
      <c r="X45405" s="11"/>
      <c r="Y45405" s="11"/>
      <c r="Z45405" s="12"/>
    </row>
    <row r="45406" spans="15:26" ht="12.75" x14ac:dyDescent="0.2">
      <c r="O45406" s="10"/>
      <c r="P45406" s="11"/>
      <c r="Q45406" s="11"/>
      <c r="R45406" s="11"/>
      <c r="S45406" s="11"/>
      <c r="T45406" s="11"/>
      <c r="U45406" s="11"/>
      <c r="V45406" s="11"/>
      <c r="W45406" s="11"/>
      <c r="X45406" s="11"/>
      <c r="Y45406" s="11"/>
      <c r="Z45406" s="12"/>
    </row>
    <row r="45407" spans="15:26" ht="12.75" x14ac:dyDescent="0.2">
      <c r="O45407" s="10"/>
      <c r="P45407" s="11"/>
      <c r="Q45407" s="11"/>
      <c r="R45407" s="11"/>
      <c r="S45407" s="11"/>
      <c r="T45407" s="11"/>
      <c r="U45407" s="11"/>
      <c r="V45407" s="11"/>
      <c r="W45407" s="11"/>
      <c r="X45407" s="11"/>
      <c r="Y45407" s="11"/>
      <c r="Z45407" s="12"/>
    </row>
    <row r="45408" spans="15:26" ht="12.75" x14ac:dyDescent="0.2">
      <c r="O45408" s="10"/>
      <c r="P45408" s="11"/>
      <c r="Q45408" s="11"/>
      <c r="R45408" s="11"/>
      <c r="S45408" s="11"/>
      <c r="T45408" s="11"/>
      <c r="U45408" s="11"/>
      <c r="V45408" s="11"/>
      <c r="W45408" s="11"/>
      <c r="X45408" s="11"/>
      <c r="Y45408" s="11"/>
      <c r="Z45408" s="12"/>
    </row>
    <row r="45409" spans="15:26" ht="12.75" x14ac:dyDescent="0.2">
      <c r="O45409" s="10"/>
      <c r="P45409" s="11"/>
      <c r="Q45409" s="11"/>
      <c r="R45409" s="11"/>
      <c r="S45409" s="11"/>
      <c r="T45409" s="11"/>
      <c r="U45409" s="11"/>
      <c r="V45409" s="11"/>
      <c r="W45409" s="11"/>
      <c r="X45409" s="11"/>
      <c r="Y45409" s="11"/>
      <c r="Z45409" s="12"/>
    </row>
    <row r="45410" spans="15:26" ht="12.75" x14ac:dyDescent="0.2">
      <c r="O45410" s="10"/>
      <c r="P45410" s="11"/>
      <c r="Q45410" s="11"/>
      <c r="R45410" s="11"/>
      <c r="S45410" s="11"/>
      <c r="T45410" s="11"/>
      <c r="U45410" s="11"/>
      <c r="V45410" s="11"/>
      <c r="W45410" s="11"/>
      <c r="X45410" s="11"/>
      <c r="Y45410" s="11"/>
      <c r="Z45410" s="12"/>
    </row>
    <row r="45411" spans="15:26" ht="12.75" x14ac:dyDescent="0.2">
      <c r="O45411" s="10"/>
      <c r="P45411" s="11"/>
      <c r="Q45411" s="11"/>
      <c r="R45411" s="11"/>
      <c r="S45411" s="11"/>
      <c r="T45411" s="11"/>
      <c r="U45411" s="11"/>
      <c r="V45411" s="11"/>
      <c r="W45411" s="11"/>
      <c r="X45411" s="11"/>
      <c r="Y45411" s="11"/>
      <c r="Z45411" s="12"/>
    </row>
    <row r="45412" spans="15:26" ht="12.75" x14ac:dyDescent="0.2">
      <c r="O45412" s="10"/>
      <c r="P45412" s="11"/>
      <c r="Q45412" s="11"/>
      <c r="R45412" s="11"/>
      <c r="S45412" s="11"/>
      <c r="T45412" s="11"/>
      <c r="U45412" s="11"/>
      <c r="V45412" s="11"/>
      <c r="W45412" s="11"/>
      <c r="X45412" s="11"/>
      <c r="Y45412" s="11"/>
      <c r="Z45412" s="12"/>
    </row>
    <row r="45413" spans="15:26" ht="12.75" x14ac:dyDescent="0.2">
      <c r="O45413" s="10"/>
      <c r="P45413" s="11"/>
      <c r="Q45413" s="11"/>
      <c r="R45413" s="11"/>
      <c r="S45413" s="11"/>
      <c r="T45413" s="11"/>
      <c r="U45413" s="11"/>
      <c r="V45413" s="11"/>
      <c r="W45413" s="11"/>
      <c r="X45413" s="11"/>
      <c r="Y45413" s="11"/>
      <c r="Z45413" s="12"/>
    </row>
    <row r="45414" spans="15:26" ht="12.75" x14ac:dyDescent="0.2">
      <c r="O45414" s="10"/>
      <c r="P45414" s="11"/>
      <c r="Q45414" s="11"/>
      <c r="R45414" s="11"/>
      <c r="S45414" s="11"/>
      <c r="T45414" s="11"/>
      <c r="U45414" s="11"/>
      <c r="V45414" s="11"/>
      <c r="W45414" s="11"/>
      <c r="X45414" s="11"/>
      <c r="Y45414" s="11"/>
      <c r="Z45414" s="12"/>
    </row>
    <row r="45415" spans="15:26" ht="12.75" x14ac:dyDescent="0.2">
      <c r="O45415" s="10"/>
      <c r="P45415" s="11"/>
      <c r="Q45415" s="11"/>
      <c r="R45415" s="11"/>
      <c r="S45415" s="11"/>
      <c r="T45415" s="11"/>
      <c r="U45415" s="11"/>
      <c r="V45415" s="11"/>
      <c r="W45415" s="11"/>
      <c r="X45415" s="11"/>
      <c r="Y45415" s="11"/>
      <c r="Z45415" s="12"/>
    </row>
    <row r="45416" spans="15:26" ht="12.75" x14ac:dyDescent="0.2">
      <c r="O45416" s="10"/>
      <c r="P45416" s="11"/>
      <c r="Q45416" s="11"/>
      <c r="R45416" s="11"/>
      <c r="S45416" s="11"/>
      <c r="T45416" s="11"/>
      <c r="U45416" s="11"/>
      <c r="V45416" s="11"/>
      <c r="W45416" s="11"/>
      <c r="X45416" s="11"/>
      <c r="Y45416" s="11"/>
      <c r="Z45416" s="12"/>
    </row>
    <row r="45417" spans="15:26" ht="12.75" x14ac:dyDescent="0.2">
      <c r="O45417" s="10"/>
      <c r="P45417" s="11"/>
      <c r="Q45417" s="11"/>
      <c r="R45417" s="11"/>
      <c r="S45417" s="11"/>
      <c r="T45417" s="11"/>
      <c r="U45417" s="11"/>
      <c r="V45417" s="11"/>
      <c r="W45417" s="11"/>
      <c r="X45417" s="11"/>
      <c r="Y45417" s="11"/>
      <c r="Z45417" s="12"/>
    </row>
    <row r="45418" spans="15:26" ht="12.75" x14ac:dyDescent="0.2">
      <c r="O45418" s="10"/>
      <c r="P45418" s="11"/>
      <c r="Q45418" s="11"/>
      <c r="R45418" s="11"/>
      <c r="S45418" s="11"/>
      <c r="T45418" s="11"/>
      <c r="U45418" s="11"/>
      <c r="V45418" s="11"/>
      <c r="W45418" s="11"/>
      <c r="X45418" s="11"/>
      <c r="Y45418" s="11"/>
      <c r="Z45418" s="12"/>
    </row>
    <row r="45419" spans="15:26" ht="12.75" x14ac:dyDescent="0.2">
      <c r="O45419" s="10"/>
      <c r="P45419" s="11"/>
      <c r="Q45419" s="11"/>
      <c r="R45419" s="11"/>
      <c r="S45419" s="11"/>
      <c r="T45419" s="11"/>
      <c r="U45419" s="11"/>
      <c r="V45419" s="11"/>
      <c r="W45419" s="11"/>
      <c r="X45419" s="11"/>
      <c r="Y45419" s="11"/>
      <c r="Z45419" s="12"/>
    </row>
    <row r="45420" spans="15:26" ht="12.75" x14ac:dyDescent="0.2">
      <c r="O45420" s="10"/>
      <c r="P45420" s="11"/>
      <c r="Q45420" s="11"/>
      <c r="R45420" s="11"/>
      <c r="S45420" s="11"/>
      <c r="T45420" s="11"/>
      <c r="U45420" s="11"/>
      <c r="V45420" s="11"/>
      <c r="W45420" s="11"/>
      <c r="X45420" s="11"/>
      <c r="Y45420" s="11"/>
      <c r="Z45420" s="12"/>
    </row>
    <row r="45421" spans="15:26" ht="12.75" x14ac:dyDescent="0.2">
      <c r="O45421" s="10"/>
      <c r="P45421" s="11"/>
      <c r="Q45421" s="11"/>
      <c r="R45421" s="11"/>
      <c r="S45421" s="11"/>
      <c r="T45421" s="11"/>
      <c r="U45421" s="11"/>
      <c r="V45421" s="11"/>
      <c r="W45421" s="11"/>
      <c r="X45421" s="11"/>
      <c r="Y45421" s="11"/>
      <c r="Z45421" s="12"/>
    </row>
    <row r="45422" spans="15:26" ht="12.75" x14ac:dyDescent="0.2">
      <c r="O45422" s="10"/>
      <c r="P45422" s="11"/>
      <c r="Q45422" s="11"/>
      <c r="R45422" s="11"/>
      <c r="S45422" s="11"/>
      <c r="T45422" s="11"/>
      <c r="U45422" s="11"/>
      <c r="V45422" s="11"/>
      <c r="W45422" s="11"/>
      <c r="X45422" s="11"/>
      <c r="Y45422" s="11"/>
      <c r="Z45422" s="12"/>
    </row>
    <row r="45423" spans="15:26" ht="12.75" x14ac:dyDescent="0.2">
      <c r="O45423" s="10"/>
      <c r="P45423" s="11"/>
      <c r="Q45423" s="11"/>
      <c r="R45423" s="11"/>
      <c r="S45423" s="11"/>
      <c r="T45423" s="11"/>
      <c r="U45423" s="11"/>
      <c r="V45423" s="11"/>
      <c r="W45423" s="11"/>
      <c r="X45423" s="11"/>
      <c r="Y45423" s="11"/>
      <c r="Z45423" s="12"/>
    </row>
    <row r="45424" spans="15:26" ht="12.75" x14ac:dyDescent="0.2">
      <c r="O45424" s="10"/>
      <c r="P45424" s="11"/>
      <c r="Q45424" s="11"/>
      <c r="R45424" s="11"/>
      <c r="S45424" s="11"/>
      <c r="T45424" s="11"/>
      <c r="U45424" s="11"/>
      <c r="V45424" s="11"/>
      <c r="W45424" s="11"/>
      <c r="X45424" s="11"/>
      <c r="Y45424" s="11"/>
      <c r="Z45424" s="12"/>
    </row>
    <row r="45425" spans="15:26" ht="12.75" x14ac:dyDescent="0.2">
      <c r="O45425" s="10"/>
      <c r="P45425" s="11"/>
      <c r="Q45425" s="11"/>
      <c r="R45425" s="11"/>
      <c r="S45425" s="11"/>
      <c r="T45425" s="11"/>
      <c r="U45425" s="11"/>
      <c r="V45425" s="11"/>
      <c r="W45425" s="11"/>
      <c r="X45425" s="11"/>
      <c r="Y45425" s="11"/>
      <c r="Z45425" s="12"/>
    </row>
    <row r="45426" spans="15:26" ht="12.75" x14ac:dyDescent="0.2">
      <c r="O45426" s="10"/>
      <c r="P45426" s="11"/>
      <c r="Q45426" s="11"/>
      <c r="R45426" s="11"/>
      <c r="S45426" s="11"/>
      <c r="T45426" s="11"/>
      <c r="U45426" s="11"/>
      <c r="V45426" s="11"/>
      <c r="W45426" s="11"/>
      <c r="X45426" s="11"/>
      <c r="Y45426" s="11"/>
      <c r="Z45426" s="12"/>
    </row>
    <row r="45427" spans="15:26" ht="12.75" x14ac:dyDescent="0.2">
      <c r="O45427" s="10"/>
      <c r="P45427" s="11"/>
      <c r="Q45427" s="11"/>
      <c r="R45427" s="11"/>
      <c r="S45427" s="11"/>
      <c r="T45427" s="11"/>
      <c r="U45427" s="11"/>
      <c r="V45427" s="11"/>
      <c r="W45427" s="11"/>
      <c r="X45427" s="11"/>
      <c r="Y45427" s="11"/>
      <c r="Z45427" s="12"/>
    </row>
    <row r="45428" spans="15:26" ht="12.75" x14ac:dyDescent="0.2">
      <c r="O45428" s="10"/>
      <c r="P45428" s="11"/>
      <c r="Q45428" s="11"/>
      <c r="R45428" s="11"/>
      <c r="S45428" s="11"/>
      <c r="T45428" s="11"/>
      <c r="U45428" s="11"/>
      <c r="V45428" s="11"/>
      <c r="W45428" s="11"/>
      <c r="X45428" s="11"/>
      <c r="Y45428" s="11"/>
      <c r="Z45428" s="12"/>
    </row>
    <row r="45429" spans="15:26" ht="12.75" x14ac:dyDescent="0.2">
      <c r="O45429" s="10"/>
      <c r="P45429" s="11"/>
      <c r="Q45429" s="11"/>
      <c r="R45429" s="11"/>
      <c r="S45429" s="11"/>
      <c r="T45429" s="11"/>
      <c r="U45429" s="11"/>
      <c r="V45429" s="11"/>
      <c r="W45429" s="11"/>
      <c r="X45429" s="11"/>
      <c r="Y45429" s="11"/>
      <c r="Z45429" s="12"/>
    </row>
    <row r="45430" spans="15:26" ht="12.75" x14ac:dyDescent="0.2">
      <c r="O45430" s="10"/>
      <c r="P45430" s="11"/>
      <c r="Q45430" s="11"/>
      <c r="R45430" s="11"/>
      <c r="S45430" s="11"/>
      <c r="T45430" s="11"/>
      <c r="U45430" s="11"/>
      <c r="V45430" s="11"/>
      <c r="W45430" s="11"/>
      <c r="X45430" s="11"/>
      <c r="Y45430" s="11"/>
      <c r="Z45430" s="12"/>
    </row>
    <row r="45431" spans="15:26" ht="12.75" x14ac:dyDescent="0.2">
      <c r="O45431" s="10"/>
      <c r="P45431" s="11"/>
      <c r="Q45431" s="11"/>
      <c r="R45431" s="11"/>
      <c r="S45431" s="11"/>
      <c r="T45431" s="11"/>
      <c r="U45431" s="11"/>
      <c r="V45431" s="11"/>
      <c r="W45431" s="11"/>
      <c r="X45431" s="11"/>
      <c r="Y45431" s="11"/>
      <c r="Z45431" s="12"/>
    </row>
    <row r="45432" spans="15:26" ht="12.75" x14ac:dyDescent="0.2">
      <c r="O45432" s="10"/>
      <c r="P45432" s="11"/>
      <c r="Q45432" s="11"/>
      <c r="R45432" s="11"/>
      <c r="S45432" s="11"/>
      <c r="T45432" s="11"/>
      <c r="U45432" s="11"/>
      <c r="V45432" s="11"/>
      <c r="W45432" s="11"/>
      <c r="X45432" s="11"/>
      <c r="Y45432" s="11"/>
      <c r="Z45432" s="12"/>
    </row>
    <row r="45433" spans="15:26" ht="12.75" x14ac:dyDescent="0.2">
      <c r="O45433" s="10"/>
      <c r="P45433" s="11"/>
      <c r="Q45433" s="11"/>
      <c r="R45433" s="11"/>
      <c r="S45433" s="11"/>
      <c r="T45433" s="11"/>
      <c r="U45433" s="11"/>
      <c r="V45433" s="11"/>
      <c r="W45433" s="11"/>
      <c r="X45433" s="11"/>
      <c r="Y45433" s="11"/>
      <c r="Z45433" s="12"/>
    </row>
    <row r="45434" spans="15:26" ht="12.75" x14ac:dyDescent="0.2">
      <c r="O45434" s="10"/>
      <c r="P45434" s="11"/>
      <c r="Q45434" s="11"/>
      <c r="R45434" s="11"/>
      <c r="S45434" s="11"/>
      <c r="T45434" s="11"/>
      <c r="U45434" s="11"/>
      <c r="V45434" s="11"/>
      <c r="W45434" s="11"/>
      <c r="X45434" s="11"/>
      <c r="Y45434" s="11"/>
      <c r="Z45434" s="12"/>
    </row>
    <row r="45435" spans="15:26" ht="12.75" x14ac:dyDescent="0.2">
      <c r="O45435" s="10"/>
      <c r="P45435" s="11"/>
      <c r="Q45435" s="11"/>
      <c r="R45435" s="11"/>
      <c r="S45435" s="11"/>
      <c r="T45435" s="11"/>
      <c r="U45435" s="11"/>
      <c r="V45435" s="11"/>
      <c r="W45435" s="11"/>
      <c r="X45435" s="11"/>
      <c r="Y45435" s="11"/>
      <c r="Z45435" s="12"/>
    </row>
    <row r="45436" spans="15:26" ht="12.75" x14ac:dyDescent="0.2">
      <c r="O45436" s="10"/>
      <c r="P45436" s="11"/>
      <c r="Q45436" s="11"/>
      <c r="R45436" s="11"/>
      <c r="S45436" s="11"/>
      <c r="T45436" s="11"/>
      <c r="U45436" s="11"/>
      <c r="V45436" s="11"/>
      <c r="W45436" s="11"/>
      <c r="X45436" s="11"/>
      <c r="Y45436" s="11"/>
      <c r="Z45436" s="12"/>
    </row>
    <row r="45437" spans="15:26" ht="12.75" x14ac:dyDescent="0.2">
      <c r="O45437" s="10"/>
      <c r="P45437" s="11"/>
      <c r="Q45437" s="11"/>
      <c r="R45437" s="11"/>
      <c r="S45437" s="11"/>
      <c r="T45437" s="11"/>
      <c r="U45437" s="11"/>
      <c r="V45437" s="11"/>
      <c r="W45437" s="11"/>
      <c r="X45437" s="11"/>
      <c r="Y45437" s="11"/>
      <c r="Z45437" s="12"/>
    </row>
    <row r="45438" spans="15:26" ht="12.75" x14ac:dyDescent="0.2">
      <c r="O45438" s="10"/>
      <c r="P45438" s="11"/>
      <c r="Q45438" s="11"/>
      <c r="R45438" s="11"/>
      <c r="S45438" s="11"/>
      <c r="T45438" s="11"/>
      <c r="U45438" s="11"/>
      <c r="V45438" s="11"/>
      <c r="W45438" s="11"/>
      <c r="X45438" s="11"/>
      <c r="Y45438" s="11"/>
      <c r="Z45438" s="12"/>
    </row>
    <row r="45439" spans="15:26" ht="12.75" x14ac:dyDescent="0.2">
      <c r="O45439" s="10"/>
      <c r="P45439" s="11"/>
      <c r="Q45439" s="11"/>
      <c r="R45439" s="11"/>
      <c r="S45439" s="11"/>
      <c r="T45439" s="11"/>
      <c r="U45439" s="11"/>
      <c r="V45439" s="11"/>
      <c r="W45439" s="11"/>
      <c r="X45439" s="11"/>
      <c r="Y45439" s="11"/>
      <c r="Z45439" s="12"/>
    </row>
    <row r="45440" spans="15:26" ht="12.75" x14ac:dyDescent="0.2">
      <c r="O45440" s="10"/>
      <c r="P45440" s="11"/>
      <c r="Q45440" s="11"/>
      <c r="R45440" s="11"/>
      <c r="S45440" s="11"/>
      <c r="T45440" s="11"/>
      <c r="U45440" s="11"/>
      <c r="V45440" s="11"/>
      <c r="W45440" s="11"/>
      <c r="X45440" s="11"/>
      <c r="Y45440" s="11"/>
      <c r="Z45440" s="12"/>
    </row>
    <row r="45441" spans="15:26" ht="12.75" x14ac:dyDescent="0.2">
      <c r="O45441" s="10"/>
      <c r="P45441" s="11"/>
      <c r="Q45441" s="11"/>
      <c r="R45441" s="11"/>
      <c r="S45441" s="11"/>
      <c r="T45441" s="11"/>
      <c r="U45441" s="11"/>
      <c r="V45441" s="11"/>
      <c r="W45441" s="11"/>
      <c r="X45441" s="11"/>
      <c r="Y45441" s="11"/>
      <c r="Z45441" s="12"/>
    </row>
    <row r="45442" spans="15:26" ht="12.75" x14ac:dyDescent="0.2">
      <c r="O45442" s="10"/>
      <c r="P45442" s="11"/>
      <c r="Q45442" s="11"/>
      <c r="R45442" s="11"/>
      <c r="S45442" s="11"/>
      <c r="T45442" s="11"/>
      <c r="U45442" s="11"/>
      <c r="V45442" s="11"/>
      <c r="W45442" s="11"/>
      <c r="X45442" s="11"/>
      <c r="Y45442" s="11"/>
      <c r="Z45442" s="12"/>
    </row>
    <row r="45443" spans="15:26" ht="12.75" x14ac:dyDescent="0.2">
      <c r="O45443" s="10"/>
      <c r="P45443" s="11"/>
      <c r="Q45443" s="11"/>
      <c r="R45443" s="11"/>
      <c r="S45443" s="11"/>
      <c r="T45443" s="11"/>
      <c r="U45443" s="11"/>
      <c r="V45443" s="11"/>
      <c r="W45443" s="11"/>
      <c r="X45443" s="11"/>
      <c r="Y45443" s="11"/>
      <c r="Z45443" s="12"/>
    </row>
    <row r="45444" spans="15:26" ht="12.75" x14ac:dyDescent="0.2">
      <c r="O45444" s="10"/>
      <c r="P45444" s="11"/>
      <c r="Q45444" s="11"/>
      <c r="R45444" s="11"/>
      <c r="S45444" s="11"/>
      <c r="T45444" s="11"/>
      <c r="U45444" s="11"/>
      <c r="V45444" s="11"/>
      <c r="W45444" s="11"/>
      <c r="X45444" s="11"/>
      <c r="Y45444" s="11"/>
      <c r="Z45444" s="12"/>
    </row>
    <row r="45445" spans="15:26" ht="12.75" x14ac:dyDescent="0.2">
      <c r="O45445" s="10"/>
      <c r="P45445" s="11"/>
      <c r="Q45445" s="11"/>
      <c r="R45445" s="11"/>
      <c r="S45445" s="11"/>
      <c r="T45445" s="11"/>
      <c r="U45445" s="11"/>
      <c r="V45445" s="11"/>
      <c r="W45445" s="11"/>
      <c r="X45445" s="11"/>
      <c r="Y45445" s="11"/>
      <c r="Z45445" s="12"/>
    </row>
    <row r="45446" spans="15:26" ht="12.75" x14ac:dyDescent="0.2">
      <c r="O45446" s="10"/>
      <c r="P45446" s="11"/>
      <c r="Q45446" s="11"/>
      <c r="R45446" s="11"/>
      <c r="S45446" s="11"/>
      <c r="T45446" s="11"/>
      <c r="U45446" s="11"/>
      <c r="V45446" s="11"/>
      <c r="W45446" s="11"/>
      <c r="X45446" s="11"/>
      <c r="Y45446" s="11"/>
      <c r="Z45446" s="12"/>
    </row>
    <row r="45447" spans="15:26" ht="12.75" x14ac:dyDescent="0.2">
      <c r="O45447" s="10"/>
      <c r="P45447" s="11"/>
      <c r="Q45447" s="11"/>
      <c r="R45447" s="11"/>
      <c r="S45447" s="11"/>
      <c r="T45447" s="11"/>
      <c r="U45447" s="11"/>
      <c r="V45447" s="11"/>
      <c r="W45447" s="11"/>
      <c r="X45447" s="11"/>
      <c r="Y45447" s="11"/>
      <c r="Z45447" s="12"/>
    </row>
    <row r="45448" spans="15:26" ht="12.75" x14ac:dyDescent="0.2">
      <c r="O45448" s="10"/>
      <c r="P45448" s="11"/>
      <c r="Q45448" s="11"/>
      <c r="R45448" s="11"/>
      <c r="S45448" s="11"/>
      <c r="T45448" s="11"/>
      <c r="U45448" s="11"/>
      <c r="V45448" s="11"/>
      <c r="W45448" s="11"/>
      <c r="X45448" s="11"/>
      <c r="Y45448" s="11"/>
      <c r="Z45448" s="12"/>
    </row>
    <row r="45449" spans="15:26" ht="12.75" x14ac:dyDescent="0.2">
      <c r="O45449" s="10"/>
      <c r="P45449" s="11"/>
      <c r="Q45449" s="11"/>
      <c r="R45449" s="11"/>
      <c r="S45449" s="11"/>
      <c r="T45449" s="11"/>
      <c r="U45449" s="11"/>
      <c r="V45449" s="11"/>
      <c r="W45449" s="11"/>
      <c r="X45449" s="11"/>
      <c r="Y45449" s="11"/>
      <c r="Z45449" s="12"/>
    </row>
    <row r="45450" spans="15:26" ht="12.75" x14ac:dyDescent="0.2">
      <c r="O45450" s="10"/>
      <c r="P45450" s="11"/>
      <c r="Q45450" s="11"/>
      <c r="R45450" s="11"/>
      <c r="S45450" s="11"/>
      <c r="T45450" s="11"/>
      <c r="U45450" s="11"/>
      <c r="V45450" s="11"/>
      <c r="W45450" s="11"/>
      <c r="X45450" s="11"/>
      <c r="Y45450" s="11"/>
      <c r="Z45450" s="12"/>
    </row>
    <row r="45451" spans="15:26" ht="12.75" x14ac:dyDescent="0.2">
      <c r="O45451" s="10"/>
      <c r="P45451" s="11"/>
      <c r="Q45451" s="11"/>
      <c r="R45451" s="11"/>
      <c r="S45451" s="11"/>
      <c r="T45451" s="11"/>
      <c r="U45451" s="11"/>
      <c r="V45451" s="11"/>
      <c r="W45451" s="11"/>
      <c r="X45451" s="11"/>
      <c r="Y45451" s="11"/>
      <c r="Z45451" s="12"/>
    </row>
    <row r="45452" spans="15:26" ht="12.75" x14ac:dyDescent="0.2">
      <c r="O45452" s="10"/>
      <c r="P45452" s="11"/>
      <c r="Q45452" s="11"/>
      <c r="R45452" s="11"/>
      <c r="S45452" s="11"/>
      <c r="T45452" s="11"/>
      <c r="U45452" s="11"/>
      <c r="V45452" s="11"/>
      <c r="W45452" s="11"/>
      <c r="X45452" s="11"/>
      <c r="Y45452" s="11"/>
      <c r="Z45452" s="12"/>
    </row>
    <row r="45453" spans="15:26" ht="12.75" x14ac:dyDescent="0.2">
      <c r="O45453" s="10"/>
      <c r="P45453" s="11"/>
      <c r="Q45453" s="11"/>
      <c r="R45453" s="11"/>
      <c r="S45453" s="11"/>
      <c r="T45453" s="11"/>
      <c r="U45453" s="11"/>
      <c r="V45453" s="11"/>
      <c r="W45453" s="11"/>
      <c r="X45453" s="11"/>
      <c r="Y45453" s="11"/>
      <c r="Z45453" s="12"/>
    </row>
    <row r="45454" spans="15:26" ht="12.75" x14ac:dyDescent="0.2">
      <c r="O45454" s="10"/>
      <c r="P45454" s="11"/>
      <c r="Q45454" s="11"/>
      <c r="R45454" s="11"/>
      <c r="S45454" s="11"/>
      <c r="T45454" s="11"/>
      <c r="U45454" s="11"/>
      <c r="V45454" s="11"/>
      <c r="W45454" s="11"/>
      <c r="X45454" s="11"/>
      <c r="Y45454" s="11"/>
      <c r="Z45454" s="12"/>
    </row>
    <row r="45455" spans="15:26" ht="12.75" x14ac:dyDescent="0.2">
      <c r="O45455" s="10"/>
      <c r="P45455" s="11"/>
      <c r="Q45455" s="11"/>
      <c r="R45455" s="11"/>
      <c r="S45455" s="11"/>
      <c r="T45455" s="11"/>
      <c r="U45455" s="11"/>
      <c r="V45455" s="11"/>
      <c r="W45455" s="11"/>
      <c r="X45455" s="11"/>
      <c r="Y45455" s="11"/>
      <c r="Z45455" s="12"/>
    </row>
    <row r="45456" spans="15:26" ht="12.75" x14ac:dyDescent="0.2">
      <c r="O45456" s="10"/>
      <c r="P45456" s="11"/>
      <c r="Q45456" s="11"/>
      <c r="R45456" s="11"/>
      <c r="S45456" s="11"/>
      <c r="T45456" s="11"/>
      <c r="U45456" s="11"/>
      <c r="V45456" s="11"/>
      <c r="W45456" s="11"/>
      <c r="X45456" s="11"/>
      <c r="Y45456" s="11"/>
      <c r="Z45456" s="12"/>
    </row>
    <row r="45457" spans="15:26" ht="12.75" x14ac:dyDescent="0.2">
      <c r="O45457" s="10"/>
      <c r="P45457" s="11"/>
      <c r="Q45457" s="11"/>
      <c r="R45457" s="11"/>
      <c r="S45457" s="11"/>
      <c r="T45457" s="11"/>
      <c r="U45457" s="11"/>
      <c r="V45457" s="11"/>
      <c r="W45457" s="11"/>
      <c r="X45457" s="11"/>
      <c r="Y45457" s="11"/>
      <c r="Z45457" s="12"/>
    </row>
    <row r="45458" spans="15:26" ht="12.75" x14ac:dyDescent="0.2">
      <c r="O45458" s="10"/>
      <c r="P45458" s="11"/>
      <c r="Q45458" s="11"/>
      <c r="R45458" s="11"/>
      <c r="S45458" s="11"/>
      <c r="T45458" s="11"/>
      <c r="U45458" s="11"/>
      <c r="V45458" s="11"/>
      <c r="W45458" s="11"/>
      <c r="X45458" s="11"/>
      <c r="Y45458" s="11"/>
      <c r="Z45458" s="12"/>
    </row>
    <row r="45459" spans="15:26" ht="12.75" x14ac:dyDescent="0.2">
      <c r="O45459" s="10"/>
      <c r="P45459" s="11"/>
      <c r="Q45459" s="11"/>
      <c r="R45459" s="11"/>
      <c r="S45459" s="11"/>
      <c r="T45459" s="11"/>
      <c r="U45459" s="11"/>
      <c r="V45459" s="11"/>
      <c r="W45459" s="11"/>
      <c r="X45459" s="11"/>
      <c r="Y45459" s="11"/>
      <c r="Z45459" s="12"/>
    </row>
    <row r="45460" spans="15:26" ht="12.75" x14ac:dyDescent="0.2">
      <c r="O45460" s="10"/>
      <c r="P45460" s="11"/>
      <c r="Q45460" s="11"/>
      <c r="R45460" s="11"/>
      <c r="S45460" s="11"/>
      <c r="T45460" s="11"/>
      <c r="U45460" s="11"/>
      <c r="V45460" s="11"/>
      <c r="W45460" s="11"/>
      <c r="X45460" s="11"/>
      <c r="Y45460" s="11"/>
      <c r="Z45460" s="12"/>
    </row>
    <row r="45461" spans="15:26" ht="12.75" x14ac:dyDescent="0.2">
      <c r="O45461" s="10"/>
      <c r="P45461" s="11"/>
      <c r="Q45461" s="11"/>
      <c r="R45461" s="11"/>
      <c r="S45461" s="11"/>
      <c r="T45461" s="11"/>
      <c r="U45461" s="11"/>
      <c r="V45461" s="11"/>
      <c r="W45461" s="11"/>
      <c r="X45461" s="11"/>
      <c r="Y45461" s="11"/>
      <c r="Z45461" s="12"/>
    </row>
    <row r="45462" spans="15:26" ht="12.75" x14ac:dyDescent="0.2">
      <c r="O45462" s="10"/>
      <c r="P45462" s="11"/>
      <c r="Q45462" s="11"/>
      <c r="R45462" s="11"/>
      <c r="S45462" s="11"/>
      <c r="T45462" s="11"/>
      <c r="U45462" s="11"/>
      <c r="V45462" s="11"/>
      <c r="W45462" s="11"/>
      <c r="X45462" s="11"/>
      <c r="Y45462" s="11"/>
      <c r="Z45462" s="12"/>
    </row>
    <row r="45463" spans="15:26" ht="12.75" x14ac:dyDescent="0.2">
      <c r="O45463" s="10"/>
      <c r="P45463" s="11"/>
      <c r="Q45463" s="11"/>
      <c r="R45463" s="11"/>
      <c r="S45463" s="11"/>
      <c r="T45463" s="11"/>
      <c r="U45463" s="11"/>
      <c r="V45463" s="11"/>
      <c r="W45463" s="11"/>
      <c r="X45463" s="11"/>
      <c r="Y45463" s="11"/>
      <c r="Z45463" s="12"/>
    </row>
    <row r="45464" spans="15:26" ht="12.75" x14ac:dyDescent="0.2">
      <c r="O45464" s="10"/>
      <c r="P45464" s="11"/>
      <c r="Q45464" s="11"/>
      <c r="R45464" s="11"/>
      <c r="S45464" s="11"/>
      <c r="T45464" s="11"/>
      <c r="U45464" s="11"/>
      <c r="V45464" s="11"/>
      <c r="W45464" s="11"/>
      <c r="X45464" s="11"/>
      <c r="Y45464" s="11"/>
      <c r="Z45464" s="12"/>
    </row>
    <row r="45465" spans="15:26" ht="12.75" x14ac:dyDescent="0.2">
      <c r="O45465" s="10"/>
      <c r="P45465" s="11"/>
      <c r="Q45465" s="11"/>
      <c r="R45465" s="11"/>
      <c r="S45465" s="11"/>
      <c r="T45465" s="11"/>
      <c r="U45465" s="11"/>
      <c r="V45465" s="11"/>
      <c r="W45465" s="11"/>
      <c r="X45465" s="11"/>
      <c r="Y45465" s="11"/>
      <c r="Z45465" s="12"/>
    </row>
    <row r="45466" spans="15:26" ht="12.75" x14ac:dyDescent="0.2">
      <c r="O45466" s="10"/>
      <c r="P45466" s="11"/>
      <c r="Q45466" s="11"/>
      <c r="R45466" s="11"/>
      <c r="S45466" s="11"/>
      <c r="T45466" s="11"/>
      <c r="U45466" s="11"/>
      <c r="V45466" s="11"/>
      <c r="W45466" s="11"/>
      <c r="X45466" s="11"/>
      <c r="Y45466" s="11"/>
      <c r="Z45466" s="12"/>
    </row>
    <row r="45467" spans="15:26" ht="12.75" x14ac:dyDescent="0.2">
      <c r="O45467" s="10"/>
      <c r="P45467" s="11"/>
      <c r="Q45467" s="11"/>
      <c r="R45467" s="11"/>
      <c r="S45467" s="11"/>
      <c r="T45467" s="11"/>
      <c r="U45467" s="11"/>
      <c r="V45467" s="11"/>
      <c r="W45467" s="11"/>
      <c r="X45467" s="11"/>
      <c r="Y45467" s="11"/>
      <c r="Z45467" s="12"/>
    </row>
    <row r="45468" spans="15:26" ht="12.75" x14ac:dyDescent="0.2">
      <c r="O45468" s="10"/>
      <c r="P45468" s="11"/>
      <c r="Q45468" s="11"/>
      <c r="R45468" s="11"/>
      <c r="S45468" s="11"/>
      <c r="T45468" s="11"/>
      <c r="U45468" s="11"/>
      <c r="V45468" s="11"/>
      <c r="W45468" s="11"/>
      <c r="X45468" s="11"/>
      <c r="Y45468" s="11"/>
      <c r="Z45468" s="12"/>
    </row>
    <row r="45469" spans="15:26" ht="12.75" x14ac:dyDescent="0.2">
      <c r="O45469" s="10"/>
      <c r="P45469" s="11"/>
      <c r="Q45469" s="11"/>
      <c r="R45469" s="11"/>
      <c r="S45469" s="11"/>
      <c r="T45469" s="11"/>
      <c r="U45469" s="11"/>
      <c r="V45469" s="11"/>
      <c r="W45469" s="11"/>
      <c r="X45469" s="11"/>
      <c r="Y45469" s="11"/>
      <c r="Z45469" s="12"/>
    </row>
    <row r="45470" spans="15:26" ht="12.75" x14ac:dyDescent="0.2">
      <c r="O45470" s="10"/>
      <c r="P45470" s="11"/>
      <c r="Q45470" s="11"/>
      <c r="R45470" s="11"/>
      <c r="S45470" s="11"/>
      <c r="T45470" s="11"/>
      <c r="U45470" s="11"/>
      <c r="V45470" s="11"/>
      <c r="W45470" s="11"/>
      <c r="X45470" s="11"/>
      <c r="Y45470" s="11"/>
      <c r="Z45470" s="12"/>
    </row>
    <row r="45471" spans="15:26" ht="12.75" x14ac:dyDescent="0.2">
      <c r="O45471" s="10"/>
      <c r="P45471" s="11"/>
      <c r="Q45471" s="11"/>
      <c r="R45471" s="11"/>
      <c r="S45471" s="11"/>
      <c r="T45471" s="11"/>
      <c r="U45471" s="11"/>
      <c r="V45471" s="11"/>
      <c r="W45471" s="11"/>
      <c r="X45471" s="11"/>
      <c r="Y45471" s="11"/>
      <c r="Z45471" s="12"/>
    </row>
    <row r="45472" spans="15:26" ht="12.75" x14ac:dyDescent="0.2">
      <c r="O45472" s="10"/>
      <c r="P45472" s="11"/>
      <c r="Q45472" s="11"/>
      <c r="R45472" s="11"/>
      <c r="S45472" s="11"/>
      <c r="T45472" s="11"/>
      <c r="U45472" s="11"/>
      <c r="V45472" s="11"/>
      <c r="W45472" s="11"/>
      <c r="X45472" s="11"/>
      <c r="Y45472" s="11"/>
      <c r="Z45472" s="12"/>
    </row>
    <row r="45473" spans="15:26" ht="12.75" x14ac:dyDescent="0.2">
      <c r="O45473" s="10"/>
      <c r="P45473" s="11"/>
      <c r="Q45473" s="11"/>
      <c r="R45473" s="11"/>
      <c r="S45473" s="11"/>
      <c r="T45473" s="11"/>
      <c r="U45473" s="11"/>
      <c r="V45473" s="11"/>
      <c r="W45473" s="11"/>
      <c r="X45473" s="11"/>
      <c r="Y45473" s="11"/>
      <c r="Z45473" s="12"/>
    </row>
    <row r="45474" spans="15:26" ht="12.75" x14ac:dyDescent="0.2">
      <c r="O45474" s="10"/>
      <c r="P45474" s="11"/>
      <c r="Q45474" s="11"/>
      <c r="R45474" s="11"/>
      <c r="S45474" s="11"/>
      <c r="T45474" s="11"/>
      <c r="U45474" s="11"/>
      <c r="V45474" s="11"/>
      <c r="W45474" s="11"/>
      <c r="X45474" s="11"/>
      <c r="Y45474" s="11"/>
      <c r="Z45474" s="12"/>
    </row>
    <row r="45475" spans="15:26" ht="12.75" x14ac:dyDescent="0.2">
      <c r="O45475" s="10"/>
      <c r="P45475" s="11"/>
      <c r="Q45475" s="11"/>
      <c r="R45475" s="11"/>
      <c r="S45475" s="11"/>
      <c r="T45475" s="11"/>
      <c r="U45475" s="11"/>
      <c r="V45475" s="11"/>
      <c r="W45475" s="11"/>
      <c r="X45475" s="11"/>
      <c r="Y45475" s="11"/>
      <c r="Z45475" s="12"/>
    </row>
    <row r="45476" spans="15:26" ht="12.75" x14ac:dyDescent="0.2">
      <c r="O45476" s="10"/>
      <c r="P45476" s="11"/>
      <c r="Q45476" s="11"/>
      <c r="R45476" s="11"/>
      <c r="S45476" s="11"/>
      <c r="T45476" s="11"/>
      <c r="U45476" s="11"/>
      <c r="V45476" s="11"/>
      <c r="W45476" s="11"/>
      <c r="X45476" s="11"/>
      <c r="Y45476" s="11"/>
      <c r="Z45476" s="12"/>
    </row>
    <row r="45477" spans="15:26" ht="12.75" x14ac:dyDescent="0.2">
      <c r="O45477" s="10"/>
      <c r="P45477" s="11"/>
      <c r="Q45477" s="11"/>
      <c r="R45477" s="11"/>
      <c r="S45477" s="11"/>
      <c r="T45477" s="11"/>
      <c r="U45477" s="11"/>
      <c r="V45477" s="11"/>
      <c r="W45477" s="11"/>
      <c r="X45477" s="11"/>
      <c r="Y45477" s="11"/>
      <c r="Z45477" s="12"/>
    </row>
    <row r="45478" spans="15:26" ht="12.75" x14ac:dyDescent="0.2">
      <c r="O45478" s="10"/>
      <c r="P45478" s="11"/>
      <c r="Q45478" s="11"/>
      <c r="R45478" s="11"/>
      <c r="S45478" s="11"/>
      <c r="T45478" s="11"/>
      <c r="U45478" s="11"/>
      <c r="V45478" s="11"/>
      <c r="W45478" s="11"/>
      <c r="X45478" s="11"/>
      <c r="Y45478" s="11"/>
      <c r="Z45478" s="12"/>
    </row>
    <row r="45479" spans="15:26" ht="12.75" x14ac:dyDescent="0.2">
      <c r="O45479" s="10"/>
      <c r="P45479" s="11"/>
      <c r="Q45479" s="11"/>
      <c r="R45479" s="11"/>
      <c r="S45479" s="11"/>
      <c r="T45479" s="11"/>
      <c r="U45479" s="11"/>
      <c r="V45479" s="11"/>
      <c r="W45479" s="11"/>
      <c r="X45479" s="11"/>
      <c r="Y45479" s="11"/>
      <c r="Z45479" s="12"/>
    </row>
    <row r="45480" spans="15:26" ht="12.75" x14ac:dyDescent="0.2">
      <c r="O45480" s="10"/>
      <c r="P45480" s="11"/>
      <c r="Q45480" s="11"/>
      <c r="R45480" s="11"/>
      <c r="S45480" s="11"/>
      <c r="T45480" s="11"/>
      <c r="U45480" s="11"/>
      <c r="V45480" s="11"/>
      <c r="W45480" s="11"/>
      <c r="X45480" s="11"/>
      <c r="Y45480" s="11"/>
      <c r="Z45480" s="12"/>
    </row>
    <row r="45481" spans="15:26" ht="12.75" x14ac:dyDescent="0.2">
      <c r="O45481" s="10"/>
      <c r="P45481" s="11"/>
      <c r="Q45481" s="11"/>
      <c r="R45481" s="11"/>
      <c r="S45481" s="11"/>
      <c r="T45481" s="11"/>
      <c r="U45481" s="11"/>
      <c r="V45481" s="11"/>
      <c r="W45481" s="11"/>
      <c r="X45481" s="11"/>
      <c r="Y45481" s="11"/>
      <c r="Z45481" s="12"/>
    </row>
    <row r="45482" spans="15:26" ht="12.75" x14ac:dyDescent="0.2">
      <c r="O45482" s="10"/>
      <c r="P45482" s="11"/>
      <c r="Q45482" s="11"/>
      <c r="R45482" s="11"/>
      <c r="S45482" s="11"/>
      <c r="T45482" s="11"/>
      <c r="U45482" s="11"/>
      <c r="V45482" s="11"/>
      <c r="W45482" s="11"/>
      <c r="X45482" s="11"/>
      <c r="Y45482" s="11"/>
      <c r="Z45482" s="12"/>
    </row>
    <row r="45483" spans="15:26" ht="12.75" x14ac:dyDescent="0.2">
      <c r="O45483" s="10"/>
      <c r="P45483" s="11"/>
      <c r="Q45483" s="11"/>
      <c r="R45483" s="11"/>
      <c r="S45483" s="11"/>
      <c r="T45483" s="11"/>
      <c r="U45483" s="11"/>
      <c r="V45483" s="11"/>
      <c r="W45483" s="11"/>
      <c r="X45483" s="11"/>
      <c r="Y45483" s="11"/>
      <c r="Z45483" s="12"/>
    </row>
    <row r="45484" spans="15:26" ht="12.75" x14ac:dyDescent="0.2">
      <c r="O45484" s="10"/>
      <c r="P45484" s="11"/>
      <c r="Q45484" s="11"/>
      <c r="R45484" s="11"/>
      <c r="S45484" s="11"/>
      <c r="T45484" s="11"/>
      <c r="U45484" s="11"/>
      <c r="V45484" s="11"/>
      <c r="W45484" s="11"/>
      <c r="X45484" s="11"/>
      <c r="Y45484" s="11"/>
      <c r="Z45484" s="12"/>
    </row>
    <row r="45485" spans="15:26" ht="12.75" x14ac:dyDescent="0.2">
      <c r="O45485" s="10"/>
      <c r="P45485" s="11"/>
      <c r="Q45485" s="11"/>
      <c r="R45485" s="11"/>
      <c r="S45485" s="11"/>
      <c r="T45485" s="11"/>
      <c r="U45485" s="11"/>
      <c r="V45485" s="11"/>
      <c r="W45485" s="11"/>
      <c r="X45485" s="11"/>
      <c r="Y45485" s="11"/>
      <c r="Z45485" s="12"/>
    </row>
    <row r="45486" spans="15:26" ht="12.75" x14ac:dyDescent="0.2">
      <c r="O45486" s="10"/>
      <c r="P45486" s="11"/>
      <c r="Q45486" s="11"/>
      <c r="R45486" s="11"/>
      <c r="S45486" s="11"/>
      <c r="T45486" s="11"/>
      <c r="U45486" s="11"/>
      <c r="V45486" s="11"/>
      <c r="W45486" s="11"/>
      <c r="X45486" s="11"/>
      <c r="Y45486" s="11"/>
      <c r="Z45486" s="12"/>
    </row>
    <row r="45487" spans="15:26" ht="12.75" x14ac:dyDescent="0.2">
      <c r="O45487" s="10"/>
      <c r="P45487" s="11"/>
      <c r="Q45487" s="11"/>
      <c r="R45487" s="11"/>
      <c r="S45487" s="11"/>
      <c r="T45487" s="11"/>
      <c r="U45487" s="11"/>
      <c r="V45487" s="11"/>
      <c r="W45487" s="11"/>
      <c r="X45487" s="11"/>
      <c r="Y45487" s="11"/>
      <c r="Z45487" s="12"/>
    </row>
    <row r="45488" spans="15:26" ht="12.75" x14ac:dyDescent="0.2">
      <c r="O45488" s="10"/>
      <c r="P45488" s="11"/>
      <c r="Q45488" s="11"/>
      <c r="R45488" s="11"/>
      <c r="S45488" s="11"/>
      <c r="T45488" s="11"/>
      <c r="U45488" s="11"/>
      <c r="V45488" s="11"/>
      <c r="W45488" s="11"/>
      <c r="X45488" s="11"/>
      <c r="Y45488" s="11"/>
      <c r="Z45488" s="12"/>
    </row>
    <row r="45489" spans="15:26" ht="12.75" x14ac:dyDescent="0.2">
      <c r="O45489" s="10"/>
      <c r="P45489" s="11"/>
      <c r="Q45489" s="11"/>
      <c r="R45489" s="11"/>
      <c r="S45489" s="11"/>
      <c r="T45489" s="11"/>
      <c r="U45489" s="11"/>
      <c r="V45489" s="11"/>
      <c r="W45489" s="11"/>
      <c r="X45489" s="11"/>
      <c r="Y45489" s="11"/>
      <c r="Z45489" s="12"/>
    </row>
    <row r="45490" spans="15:26" ht="12.75" x14ac:dyDescent="0.2">
      <c r="O45490" s="10"/>
      <c r="P45490" s="11"/>
      <c r="Q45490" s="11"/>
      <c r="R45490" s="11"/>
      <c r="S45490" s="11"/>
      <c r="T45490" s="11"/>
      <c r="U45490" s="11"/>
      <c r="V45490" s="11"/>
      <c r="W45490" s="11"/>
      <c r="X45490" s="11"/>
      <c r="Y45490" s="11"/>
      <c r="Z45490" s="12"/>
    </row>
    <row r="45491" spans="15:26" ht="12.75" x14ac:dyDescent="0.2">
      <c r="O45491" s="10"/>
      <c r="P45491" s="11"/>
      <c r="Q45491" s="11"/>
      <c r="R45491" s="11"/>
      <c r="S45491" s="11"/>
      <c r="T45491" s="11"/>
      <c r="U45491" s="11"/>
      <c r="V45491" s="11"/>
      <c r="W45491" s="11"/>
      <c r="X45491" s="11"/>
      <c r="Y45491" s="11"/>
      <c r="Z45491" s="12"/>
    </row>
    <row r="45492" spans="15:26" ht="12.75" x14ac:dyDescent="0.2">
      <c r="O45492" s="10"/>
      <c r="P45492" s="11"/>
      <c r="Q45492" s="11"/>
      <c r="R45492" s="11"/>
      <c r="S45492" s="11"/>
      <c r="T45492" s="11"/>
      <c r="U45492" s="11"/>
      <c r="V45492" s="11"/>
      <c r="W45492" s="11"/>
      <c r="X45492" s="11"/>
      <c r="Y45492" s="11"/>
      <c r="Z45492" s="12"/>
    </row>
    <row r="45493" spans="15:26" ht="12.75" x14ac:dyDescent="0.2">
      <c r="O45493" s="10"/>
      <c r="P45493" s="11"/>
      <c r="Q45493" s="11"/>
      <c r="R45493" s="11"/>
      <c r="S45493" s="11"/>
      <c r="T45493" s="11"/>
      <c r="U45493" s="11"/>
      <c r="V45493" s="11"/>
      <c r="W45493" s="11"/>
      <c r="X45493" s="11"/>
      <c r="Y45493" s="11"/>
      <c r="Z45493" s="12"/>
    </row>
    <row r="45494" spans="15:26" ht="12.75" x14ac:dyDescent="0.2">
      <c r="O45494" s="10"/>
      <c r="P45494" s="11"/>
      <c r="Q45494" s="11"/>
      <c r="R45494" s="11"/>
      <c r="S45494" s="11"/>
      <c r="T45494" s="11"/>
      <c r="U45494" s="11"/>
      <c r="V45494" s="11"/>
      <c r="W45494" s="11"/>
      <c r="X45494" s="11"/>
      <c r="Y45494" s="11"/>
      <c r="Z45494" s="12"/>
    </row>
    <row r="45495" spans="15:26" ht="12.75" x14ac:dyDescent="0.2">
      <c r="O45495" s="10"/>
      <c r="P45495" s="11"/>
      <c r="Q45495" s="11"/>
      <c r="R45495" s="11"/>
      <c r="S45495" s="11"/>
      <c r="T45495" s="11"/>
      <c r="U45495" s="11"/>
      <c r="V45495" s="11"/>
      <c r="W45495" s="11"/>
      <c r="X45495" s="11"/>
      <c r="Y45495" s="11"/>
      <c r="Z45495" s="12"/>
    </row>
    <row r="45496" spans="15:26" ht="12.75" x14ac:dyDescent="0.2">
      <c r="O45496" s="10"/>
      <c r="P45496" s="11"/>
      <c r="Q45496" s="11"/>
      <c r="R45496" s="11"/>
      <c r="S45496" s="11"/>
      <c r="T45496" s="11"/>
      <c r="U45496" s="11"/>
      <c r="V45496" s="11"/>
      <c r="W45496" s="11"/>
      <c r="X45496" s="11"/>
      <c r="Y45496" s="11"/>
      <c r="Z45496" s="12"/>
    </row>
    <row r="45497" spans="15:26" ht="12.75" x14ac:dyDescent="0.2">
      <c r="O45497" s="10"/>
      <c r="P45497" s="11"/>
      <c r="Q45497" s="11"/>
      <c r="R45497" s="11"/>
      <c r="S45497" s="11"/>
      <c r="T45497" s="11"/>
      <c r="U45497" s="11"/>
      <c r="V45497" s="11"/>
      <c r="W45497" s="11"/>
      <c r="X45497" s="11"/>
      <c r="Y45497" s="11"/>
      <c r="Z45497" s="12"/>
    </row>
    <row r="45498" spans="15:26" ht="12.75" x14ac:dyDescent="0.2">
      <c r="O45498" s="10"/>
      <c r="P45498" s="11"/>
      <c r="Q45498" s="11"/>
      <c r="R45498" s="11"/>
      <c r="S45498" s="11"/>
      <c r="T45498" s="11"/>
      <c r="U45498" s="11"/>
      <c r="V45498" s="11"/>
      <c r="W45498" s="11"/>
      <c r="X45498" s="11"/>
      <c r="Y45498" s="11"/>
      <c r="Z45498" s="12"/>
    </row>
    <row r="45499" spans="15:26" ht="12.75" x14ac:dyDescent="0.2">
      <c r="O45499" s="10"/>
      <c r="P45499" s="11"/>
      <c r="Q45499" s="11"/>
      <c r="R45499" s="11"/>
      <c r="S45499" s="11"/>
      <c r="T45499" s="11"/>
      <c r="U45499" s="11"/>
      <c r="V45499" s="11"/>
      <c r="W45499" s="11"/>
      <c r="X45499" s="11"/>
      <c r="Y45499" s="11"/>
      <c r="Z45499" s="12"/>
    </row>
    <row r="45500" spans="15:26" ht="12.75" x14ac:dyDescent="0.2">
      <c r="O45500" s="10"/>
      <c r="P45500" s="11"/>
      <c r="Q45500" s="11"/>
      <c r="R45500" s="11"/>
      <c r="S45500" s="11"/>
      <c r="T45500" s="11"/>
      <c r="U45500" s="11"/>
      <c r="V45500" s="11"/>
      <c r="W45500" s="11"/>
      <c r="X45500" s="11"/>
      <c r="Y45500" s="11"/>
      <c r="Z45500" s="12"/>
    </row>
    <row r="45501" spans="15:26" ht="12.75" x14ac:dyDescent="0.2">
      <c r="O45501" s="10"/>
      <c r="P45501" s="11"/>
      <c r="Q45501" s="11"/>
      <c r="R45501" s="11"/>
      <c r="S45501" s="11"/>
      <c r="T45501" s="11"/>
      <c r="U45501" s="11"/>
      <c r="V45501" s="11"/>
      <c r="W45501" s="11"/>
      <c r="X45501" s="11"/>
      <c r="Y45501" s="11"/>
      <c r="Z45501" s="12"/>
    </row>
    <row r="45502" spans="15:26" ht="12.75" x14ac:dyDescent="0.2">
      <c r="O45502" s="10"/>
      <c r="P45502" s="11"/>
      <c r="Q45502" s="11"/>
      <c r="R45502" s="11"/>
      <c r="S45502" s="11"/>
      <c r="T45502" s="11"/>
      <c r="U45502" s="11"/>
      <c r="V45502" s="11"/>
      <c r="W45502" s="11"/>
      <c r="X45502" s="11"/>
      <c r="Y45502" s="11"/>
      <c r="Z45502" s="12"/>
    </row>
    <row r="45503" spans="15:26" ht="12.75" x14ac:dyDescent="0.2">
      <c r="O45503" s="10"/>
      <c r="P45503" s="11"/>
      <c r="Q45503" s="11"/>
      <c r="R45503" s="11"/>
      <c r="S45503" s="11"/>
      <c r="T45503" s="11"/>
      <c r="U45503" s="11"/>
      <c r="V45503" s="11"/>
      <c r="W45503" s="11"/>
      <c r="X45503" s="11"/>
      <c r="Y45503" s="11"/>
      <c r="Z45503" s="12"/>
    </row>
    <row r="45504" spans="15:26" ht="12.75" x14ac:dyDescent="0.2">
      <c r="O45504" s="10"/>
      <c r="P45504" s="11"/>
      <c r="Q45504" s="11"/>
      <c r="R45504" s="11"/>
      <c r="S45504" s="11"/>
      <c r="T45504" s="11"/>
      <c r="U45504" s="11"/>
      <c r="V45504" s="11"/>
      <c r="W45504" s="11"/>
      <c r="X45504" s="11"/>
      <c r="Y45504" s="11"/>
      <c r="Z45504" s="12"/>
    </row>
    <row r="45505" spans="15:26" ht="12.75" x14ac:dyDescent="0.2">
      <c r="O45505" s="10"/>
      <c r="P45505" s="11"/>
      <c r="Q45505" s="11"/>
      <c r="R45505" s="11"/>
      <c r="S45505" s="11"/>
      <c r="T45505" s="11"/>
      <c r="U45505" s="11"/>
      <c r="V45505" s="11"/>
      <c r="W45505" s="11"/>
      <c r="X45505" s="11"/>
      <c r="Y45505" s="11"/>
      <c r="Z45505" s="12"/>
    </row>
    <row r="45506" spans="15:26" ht="12.75" x14ac:dyDescent="0.2">
      <c r="O45506" s="10"/>
      <c r="P45506" s="11"/>
      <c r="Q45506" s="11"/>
      <c r="R45506" s="11"/>
      <c r="S45506" s="11"/>
      <c r="T45506" s="11"/>
      <c r="U45506" s="11"/>
      <c r="V45506" s="11"/>
      <c r="W45506" s="11"/>
      <c r="X45506" s="11"/>
      <c r="Y45506" s="11"/>
      <c r="Z45506" s="12"/>
    </row>
    <row r="45507" spans="15:26" ht="12.75" x14ac:dyDescent="0.2">
      <c r="O45507" s="10"/>
      <c r="P45507" s="11"/>
      <c r="Q45507" s="11"/>
      <c r="R45507" s="11"/>
      <c r="S45507" s="11"/>
      <c r="T45507" s="11"/>
      <c r="U45507" s="11"/>
      <c r="V45507" s="11"/>
      <c r="W45507" s="11"/>
      <c r="X45507" s="11"/>
      <c r="Y45507" s="11"/>
      <c r="Z45507" s="12"/>
    </row>
    <row r="45508" spans="15:26" ht="12.75" x14ac:dyDescent="0.2">
      <c r="O45508" s="10"/>
      <c r="P45508" s="11"/>
      <c r="Q45508" s="11"/>
      <c r="R45508" s="11"/>
      <c r="S45508" s="11"/>
      <c r="T45508" s="11"/>
      <c r="U45508" s="11"/>
      <c r="V45508" s="11"/>
      <c r="W45508" s="11"/>
      <c r="X45508" s="11"/>
      <c r="Y45508" s="11"/>
      <c r="Z45508" s="12"/>
    </row>
    <row r="45509" spans="15:26" ht="12.75" x14ac:dyDescent="0.2">
      <c r="O45509" s="10"/>
      <c r="P45509" s="11"/>
      <c r="Q45509" s="11"/>
      <c r="R45509" s="11"/>
      <c r="S45509" s="11"/>
      <c r="T45509" s="11"/>
      <c r="U45509" s="11"/>
      <c r="V45509" s="11"/>
      <c r="W45509" s="11"/>
      <c r="X45509" s="11"/>
      <c r="Y45509" s="11"/>
      <c r="Z45509" s="12"/>
    </row>
    <row r="45510" spans="15:26" ht="12.75" x14ac:dyDescent="0.2">
      <c r="O45510" s="10"/>
      <c r="P45510" s="11"/>
      <c r="Q45510" s="11"/>
      <c r="R45510" s="11"/>
      <c r="S45510" s="11"/>
      <c r="T45510" s="11"/>
      <c r="U45510" s="11"/>
      <c r="V45510" s="11"/>
      <c r="W45510" s="11"/>
      <c r="X45510" s="11"/>
      <c r="Y45510" s="11"/>
      <c r="Z45510" s="12"/>
    </row>
    <row r="45511" spans="15:26" ht="12.75" x14ac:dyDescent="0.2">
      <c r="O45511" s="10"/>
      <c r="P45511" s="11"/>
      <c r="Q45511" s="11"/>
      <c r="R45511" s="11"/>
      <c r="S45511" s="11"/>
      <c r="T45511" s="11"/>
      <c r="U45511" s="11"/>
      <c r="V45511" s="11"/>
      <c r="W45511" s="11"/>
      <c r="X45511" s="11"/>
      <c r="Y45511" s="11"/>
      <c r="Z45511" s="12"/>
    </row>
    <row r="45512" spans="15:26" ht="12.75" x14ac:dyDescent="0.2">
      <c r="O45512" s="10"/>
      <c r="P45512" s="11"/>
      <c r="Q45512" s="11"/>
      <c r="R45512" s="11"/>
      <c r="S45512" s="11"/>
      <c r="T45512" s="11"/>
      <c r="U45512" s="11"/>
      <c r="V45512" s="11"/>
      <c r="W45512" s="11"/>
      <c r="X45512" s="11"/>
      <c r="Y45512" s="11"/>
      <c r="Z45512" s="12"/>
    </row>
    <row r="45513" spans="15:26" ht="12.75" x14ac:dyDescent="0.2">
      <c r="O45513" s="10"/>
      <c r="P45513" s="11"/>
      <c r="Q45513" s="11"/>
      <c r="R45513" s="11"/>
      <c r="S45513" s="11"/>
      <c r="T45513" s="11"/>
      <c r="U45513" s="11"/>
      <c r="V45513" s="11"/>
      <c r="W45513" s="11"/>
      <c r="X45513" s="11"/>
      <c r="Y45513" s="11"/>
      <c r="Z45513" s="12"/>
    </row>
    <row r="45514" spans="15:26" ht="12.75" x14ac:dyDescent="0.2">
      <c r="O45514" s="10"/>
      <c r="P45514" s="11"/>
      <c r="Q45514" s="11"/>
      <c r="R45514" s="11"/>
      <c r="S45514" s="11"/>
      <c r="T45514" s="11"/>
      <c r="U45514" s="11"/>
      <c r="V45514" s="11"/>
      <c r="W45514" s="11"/>
      <c r="X45514" s="11"/>
      <c r="Y45514" s="11"/>
      <c r="Z45514" s="12"/>
    </row>
    <row r="45515" spans="15:26" ht="12.75" x14ac:dyDescent="0.2">
      <c r="O45515" s="10"/>
      <c r="P45515" s="11"/>
      <c r="Q45515" s="11"/>
      <c r="R45515" s="11"/>
      <c r="S45515" s="11"/>
      <c r="T45515" s="11"/>
      <c r="U45515" s="11"/>
      <c r="V45515" s="11"/>
      <c r="W45515" s="11"/>
      <c r="X45515" s="11"/>
      <c r="Y45515" s="11"/>
      <c r="Z45515" s="12"/>
    </row>
    <row r="45516" spans="15:26" ht="12.75" x14ac:dyDescent="0.2">
      <c r="O45516" s="10"/>
      <c r="P45516" s="11"/>
      <c r="Q45516" s="11"/>
      <c r="R45516" s="11"/>
      <c r="S45516" s="11"/>
      <c r="T45516" s="11"/>
      <c r="U45516" s="11"/>
      <c r="V45516" s="11"/>
      <c r="W45516" s="11"/>
      <c r="X45516" s="11"/>
      <c r="Y45516" s="11"/>
      <c r="Z45516" s="12"/>
    </row>
    <row r="45517" spans="15:26" ht="12.75" x14ac:dyDescent="0.2">
      <c r="O45517" s="10"/>
      <c r="P45517" s="11"/>
      <c r="Q45517" s="11"/>
      <c r="R45517" s="11"/>
      <c r="S45517" s="11"/>
      <c r="T45517" s="11"/>
      <c r="U45517" s="11"/>
      <c r="V45517" s="11"/>
      <c r="W45517" s="11"/>
      <c r="X45517" s="11"/>
      <c r="Y45517" s="11"/>
      <c r="Z45517" s="12"/>
    </row>
    <row r="45518" spans="15:26" ht="12.75" x14ac:dyDescent="0.2">
      <c r="O45518" s="10"/>
      <c r="P45518" s="11"/>
      <c r="Q45518" s="11"/>
      <c r="R45518" s="11"/>
      <c r="S45518" s="11"/>
      <c r="T45518" s="11"/>
      <c r="U45518" s="11"/>
      <c r="V45518" s="11"/>
      <c r="W45518" s="11"/>
      <c r="X45518" s="11"/>
      <c r="Y45518" s="11"/>
      <c r="Z45518" s="12"/>
    </row>
    <row r="45519" spans="15:26" ht="12.75" x14ac:dyDescent="0.2">
      <c r="O45519" s="10"/>
      <c r="P45519" s="11"/>
      <c r="Q45519" s="11"/>
      <c r="R45519" s="11"/>
      <c r="S45519" s="11"/>
      <c r="T45519" s="11"/>
      <c r="U45519" s="11"/>
      <c r="V45519" s="11"/>
      <c r="W45519" s="11"/>
      <c r="X45519" s="11"/>
      <c r="Y45519" s="11"/>
      <c r="Z45519" s="12"/>
    </row>
    <row r="45520" spans="15:26" ht="12.75" x14ac:dyDescent="0.2">
      <c r="O45520" s="10"/>
      <c r="P45520" s="11"/>
      <c r="Q45520" s="11"/>
      <c r="R45520" s="11"/>
      <c r="S45520" s="11"/>
      <c r="T45520" s="11"/>
      <c r="U45520" s="11"/>
      <c r="V45520" s="11"/>
      <c r="W45520" s="11"/>
      <c r="X45520" s="11"/>
      <c r="Y45520" s="11"/>
      <c r="Z45520" s="12"/>
    </row>
    <row r="45521" spans="15:26" ht="12.75" x14ac:dyDescent="0.2">
      <c r="O45521" s="10"/>
      <c r="P45521" s="11"/>
      <c r="Q45521" s="11"/>
      <c r="R45521" s="11"/>
      <c r="S45521" s="11"/>
      <c r="T45521" s="11"/>
      <c r="U45521" s="11"/>
      <c r="V45521" s="11"/>
      <c r="W45521" s="11"/>
      <c r="X45521" s="11"/>
      <c r="Y45521" s="11"/>
      <c r="Z45521" s="12"/>
    </row>
    <row r="45522" spans="15:26" ht="12.75" x14ac:dyDescent="0.2">
      <c r="O45522" s="10"/>
      <c r="P45522" s="11"/>
      <c r="Q45522" s="11"/>
      <c r="R45522" s="11"/>
      <c r="S45522" s="11"/>
      <c r="T45522" s="11"/>
      <c r="U45522" s="11"/>
      <c r="V45522" s="11"/>
      <c r="W45522" s="11"/>
      <c r="X45522" s="11"/>
      <c r="Y45522" s="11"/>
      <c r="Z45522" s="12"/>
    </row>
    <row r="45523" spans="15:26" ht="12.75" x14ac:dyDescent="0.2">
      <c r="O45523" s="10"/>
      <c r="P45523" s="11"/>
      <c r="Q45523" s="11"/>
      <c r="R45523" s="11"/>
      <c r="S45523" s="11"/>
      <c r="T45523" s="11"/>
      <c r="U45523" s="11"/>
      <c r="V45523" s="11"/>
      <c r="W45523" s="11"/>
      <c r="X45523" s="11"/>
      <c r="Y45523" s="11"/>
      <c r="Z45523" s="12"/>
    </row>
    <row r="45524" spans="15:26" ht="12.75" x14ac:dyDescent="0.2">
      <c r="O45524" s="10"/>
      <c r="P45524" s="11"/>
      <c r="Q45524" s="11"/>
      <c r="R45524" s="11"/>
      <c r="S45524" s="11"/>
      <c r="T45524" s="11"/>
      <c r="U45524" s="11"/>
      <c r="V45524" s="11"/>
      <c r="W45524" s="11"/>
      <c r="X45524" s="11"/>
      <c r="Y45524" s="11"/>
      <c r="Z45524" s="12"/>
    </row>
    <row r="45525" spans="15:26" ht="12.75" x14ac:dyDescent="0.2">
      <c r="O45525" s="10"/>
      <c r="P45525" s="11"/>
      <c r="Q45525" s="11"/>
      <c r="R45525" s="11"/>
      <c r="S45525" s="11"/>
      <c r="T45525" s="11"/>
      <c r="U45525" s="11"/>
      <c r="V45525" s="11"/>
      <c r="W45525" s="11"/>
      <c r="X45525" s="11"/>
      <c r="Y45525" s="11"/>
      <c r="Z45525" s="12"/>
    </row>
    <row r="45526" spans="15:26" ht="12.75" x14ac:dyDescent="0.2">
      <c r="O45526" s="10"/>
      <c r="P45526" s="11"/>
      <c r="Q45526" s="11"/>
      <c r="R45526" s="11"/>
      <c r="S45526" s="11"/>
      <c r="T45526" s="11"/>
      <c r="U45526" s="11"/>
      <c r="V45526" s="11"/>
      <c r="W45526" s="11"/>
      <c r="X45526" s="11"/>
      <c r="Y45526" s="11"/>
      <c r="Z45526" s="12"/>
    </row>
    <row r="45527" spans="15:26" ht="12.75" x14ac:dyDescent="0.2">
      <c r="O45527" s="10"/>
      <c r="P45527" s="11"/>
      <c r="Q45527" s="11"/>
      <c r="R45527" s="11"/>
      <c r="S45527" s="11"/>
      <c r="T45527" s="11"/>
      <c r="U45527" s="11"/>
      <c r="V45527" s="11"/>
      <c r="W45527" s="11"/>
      <c r="X45527" s="11"/>
      <c r="Y45527" s="11"/>
      <c r="Z45527" s="12"/>
    </row>
    <row r="45528" spans="15:26" ht="12.75" x14ac:dyDescent="0.2">
      <c r="O45528" s="10"/>
      <c r="P45528" s="11"/>
      <c r="Q45528" s="11"/>
      <c r="R45528" s="11"/>
      <c r="S45528" s="11"/>
      <c r="T45528" s="11"/>
      <c r="U45528" s="11"/>
      <c r="V45528" s="11"/>
      <c r="W45528" s="11"/>
      <c r="X45528" s="11"/>
      <c r="Y45528" s="11"/>
      <c r="Z45528" s="12"/>
    </row>
    <row r="45529" spans="15:26" ht="12.75" x14ac:dyDescent="0.2">
      <c r="O45529" s="10"/>
      <c r="P45529" s="11"/>
      <c r="Q45529" s="11"/>
      <c r="R45529" s="11"/>
      <c r="S45529" s="11"/>
      <c r="T45529" s="11"/>
      <c r="U45529" s="11"/>
      <c r="V45529" s="11"/>
      <c r="W45529" s="11"/>
      <c r="X45529" s="11"/>
      <c r="Y45529" s="11"/>
      <c r="Z45529" s="12"/>
    </row>
    <row r="45530" spans="15:26" ht="12.75" x14ac:dyDescent="0.2">
      <c r="O45530" s="10"/>
      <c r="P45530" s="11"/>
      <c r="Q45530" s="11"/>
      <c r="R45530" s="11"/>
      <c r="S45530" s="11"/>
      <c r="T45530" s="11"/>
      <c r="U45530" s="11"/>
      <c r="V45530" s="11"/>
      <c r="W45530" s="11"/>
      <c r="X45530" s="11"/>
      <c r="Y45530" s="11"/>
      <c r="Z45530" s="12"/>
    </row>
    <row r="45531" spans="15:26" ht="12.75" x14ac:dyDescent="0.2">
      <c r="O45531" s="10"/>
      <c r="P45531" s="11"/>
      <c r="Q45531" s="11"/>
      <c r="R45531" s="11"/>
      <c r="S45531" s="11"/>
      <c r="T45531" s="11"/>
      <c r="U45531" s="11"/>
      <c r="V45531" s="11"/>
      <c r="W45531" s="11"/>
      <c r="X45531" s="11"/>
      <c r="Y45531" s="11"/>
      <c r="Z45531" s="12"/>
    </row>
    <row r="45532" spans="15:26" ht="12.75" x14ac:dyDescent="0.2">
      <c r="O45532" s="10"/>
      <c r="P45532" s="11"/>
      <c r="Q45532" s="11"/>
      <c r="R45532" s="11"/>
      <c r="S45532" s="11"/>
      <c r="T45532" s="11"/>
      <c r="U45532" s="11"/>
      <c r="V45532" s="11"/>
      <c r="W45532" s="11"/>
      <c r="X45532" s="11"/>
      <c r="Y45532" s="11"/>
      <c r="Z45532" s="12"/>
    </row>
    <row r="45533" spans="15:26" ht="12.75" x14ac:dyDescent="0.2">
      <c r="O45533" s="10"/>
      <c r="P45533" s="11"/>
      <c r="Q45533" s="11"/>
      <c r="R45533" s="11"/>
      <c r="S45533" s="11"/>
      <c r="T45533" s="11"/>
      <c r="U45533" s="11"/>
      <c r="V45533" s="11"/>
      <c r="W45533" s="11"/>
      <c r="X45533" s="11"/>
      <c r="Y45533" s="11"/>
      <c r="Z45533" s="12"/>
    </row>
    <row r="45534" spans="15:26" ht="12.75" x14ac:dyDescent="0.2">
      <c r="O45534" s="10"/>
      <c r="P45534" s="11"/>
      <c r="Q45534" s="11"/>
      <c r="R45534" s="11"/>
      <c r="S45534" s="11"/>
      <c r="T45534" s="11"/>
      <c r="U45534" s="11"/>
      <c r="V45534" s="11"/>
      <c r="W45534" s="11"/>
      <c r="X45534" s="11"/>
      <c r="Y45534" s="11"/>
      <c r="Z45534" s="12"/>
    </row>
    <row r="45535" spans="15:26" ht="12.75" x14ac:dyDescent="0.2">
      <c r="O45535" s="10"/>
      <c r="P45535" s="11"/>
      <c r="Q45535" s="11"/>
      <c r="R45535" s="11"/>
      <c r="S45535" s="11"/>
      <c r="T45535" s="11"/>
      <c r="U45535" s="11"/>
      <c r="V45535" s="11"/>
      <c r="W45535" s="11"/>
      <c r="X45535" s="11"/>
      <c r="Y45535" s="11"/>
      <c r="Z45535" s="12"/>
    </row>
    <row r="45536" spans="15:26" ht="12.75" x14ac:dyDescent="0.2">
      <c r="O45536" s="10"/>
      <c r="P45536" s="11"/>
      <c r="Q45536" s="11"/>
      <c r="R45536" s="11"/>
      <c r="S45536" s="11"/>
      <c r="T45536" s="11"/>
      <c r="U45536" s="11"/>
      <c r="V45536" s="11"/>
      <c r="W45536" s="11"/>
      <c r="X45536" s="11"/>
      <c r="Y45536" s="11"/>
      <c r="Z45536" s="12"/>
    </row>
    <row r="45537" spans="15:26" ht="12.75" x14ac:dyDescent="0.2">
      <c r="O45537" s="10"/>
      <c r="P45537" s="11"/>
      <c r="Q45537" s="11"/>
      <c r="R45537" s="11"/>
      <c r="S45537" s="11"/>
      <c r="T45537" s="11"/>
      <c r="U45537" s="11"/>
      <c r="V45537" s="11"/>
      <c r="W45537" s="11"/>
      <c r="X45537" s="11"/>
      <c r="Y45537" s="11"/>
      <c r="Z45537" s="12"/>
    </row>
    <row r="45538" spans="15:26" ht="12.75" x14ac:dyDescent="0.2">
      <c r="O45538" s="10"/>
      <c r="P45538" s="11"/>
      <c r="Q45538" s="11"/>
      <c r="R45538" s="11"/>
      <c r="S45538" s="11"/>
      <c r="T45538" s="11"/>
      <c r="U45538" s="11"/>
      <c r="V45538" s="11"/>
      <c r="W45538" s="11"/>
      <c r="X45538" s="11"/>
      <c r="Y45538" s="11"/>
      <c r="Z45538" s="12"/>
    </row>
    <row r="45539" spans="15:26" ht="12.75" x14ac:dyDescent="0.2">
      <c r="O45539" s="10"/>
      <c r="P45539" s="11"/>
      <c r="Q45539" s="11"/>
      <c r="R45539" s="11"/>
      <c r="S45539" s="11"/>
      <c r="T45539" s="11"/>
      <c r="U45539" s="11"/>
      <c r="V45539" s="11"/>
      <c r="W45539" s="11"/>
      <c r="X45539" s="11"/>
      <c r="Y45539" s="11"/>
      <c r="Z45539" s="12"/>
    </row>
    <row r="45540" spans="15:26" ht="12.75" x14ac:dyDescent="0.2">
      <c r="O45540" s="10"/>
      <c r="P45540" s="11"/>
      <c r="Q45540" s="11"/>
      <c r="R45540" s="11"/>
      <c r="S45540" s="11"/>
      <c r="T45540" s="11"/>
      <c r="U45540" s="11"/>
      <c r="V45540" s="11"/>
      <c r="W45540" s="11"/>
      <c r="X45540" s="11"/>
      <c r="Y45540" s="11"/>
      <c r="Z45540" s="12"/>
    </row>
    <row r="45541" spans="15:26" ht="12.75" x14ac:dyDescent="0.2">
      <c r="O45541" s="10"/>
      <c r="P45541" s="11"/>
      <c r="Q45541" s="11"/>
      <c r="R45541" s="11"/>
      <c r="S45541" s="11"/>
      <c r="T45541" s="11"/>
      <c r="U45541" s="11"/>
      <c r="V45541" s="11"/>
      <c r="W45541" s="11"/>
      <c r="X45541" s="11"/>
      <c r="Y45541" s="11"/>
      <c r="Z45541" s="12"/>
    </row>
    <row r="45542" spans="15:26" ht="12.75" x14ac:dyDescent="0.2">
      <c r="O45542" s="10"/>
      <c r="P45542" s="11"/>
      <c r="Q45542" s="11"/>
      <c r="R45542" s="11"/>
      <c r="S45542" s="11"/>
      <c r="T45542" s="11"/>
      <c r="U45542" s="11"/>
      <c r="V45542" s="11"/>
      <c r="W45542" s="11"/>
      <c r="X45542" s="11"/>
      <c r="Y45542" s="11"/>
      <c r="Z45542" s="12"/>
    </row>
    <row r="45543" spans="15:26" ht="12.75" x14ac:dyDescent="0.2">
      <c r="O45543" s="10"/>
      <c r="P45543" s="11"/>
      <c r="Q45543" s="11"/>
      <c r="R45543" s="11"/>
      <c r="S45543" s="11"/>
      <c r="T45543" s="11"/>
      <c r="U45543" s="11"/>
      <c r="V45543" s="11"/>
      <c r="W45543" s="11"/>
      <c r="X45543" s="11"/>
      <c r="Y45543" s="11"/>
      <c r="Z45543" s="12"/>
    </row>
    <row r="45544" spans="15:26" ht="12.75" x14ac:dyDescent="0.2">
      <c r="O45544" s="10"/>
      <c r="P45544" s="11"/>
      <c r="Q45544" s="11"/>
      <c r="R45544" s="11"/>
      <c r="S45544" s="11"/>
      <c r="T45544" s="11"/>
      <c r="U45544" s="11"/>
      <c r="V45544" s="11"/>
      <c r="W45544" s="11"/>
      <c r="X45544" s="11"/>
      <c r="Y45544" s="11"/>
      <c r="Z45544" s="12"/>
    </row>
    <row r="45545" spans="15:26" ht="12.75" x14ac:dyDescent="0.2">
      <c r="O45545" s="10"/>
      <c r="P45545" s="11"/>
      <c r="Q45545" s="11"/>
      <c r="R45545" s="11"/>
      <c r="S45545" s="11"/>
      <c r="T45545" s="11"/>
      <c r="U45545" s="11"/>
      <c r="V45545" s="11"/>
      <c r="W45545" s="11"/>
      <c r="X45545" s="11"/>
      <c r="Y45545" s="11"/>
      <c r="Z45545" s="12"/>
    </row>
    <row r="45546" spans="15:26" ht="12.75" x14ac:dyDescent="0.2">
      <c r="O45546" s="10"/>
      <c r="P45546" s="11"/>
      <c r="Q45546" s="11"/>
      <c r="R45546" s="11"/>
      <c r="S45546" s="11"/>
      <c r="T45546" s="11"/>
      <c r="U45546" s="11"/>
      <c r="V45546" s="11"/>
      <c r="W45546" s="11"/>
      <c r="X45546" s="11"/>
      <c r="Y45546" s="11"/>
      <c r="Z45546" s="12"/>
    </row>
    <row r="45547" spans="15:26" ht="12.75" x14ac:dyDescent="0.2">
      <c r="O45547" s="10"/>
      <c r="P45547" s="11"/>
      <c r="Q45547" s="11"/>
      <c r="R45547" s="11"/>
      <c r="S45547" s="11"/>
      <c r="T45547" s="11"/>
      <c r="U45547" s="11"/>
      <c r="V45547" s="11"/>
      <c r="W45547" s="11"/>
      <c r="X45547" s="11"/>
      <c r="Y45547" s="11"/>
      <c r="Z45547" s="12"/>
    </row>
    <row r="45548" spans="15:26" ht="12.75" x14ac:dyDescent="0.2">
      <c r="O45548" s="10"/>
      <c r="P45548" s="11"/>
      <c r="Q45548" s="11"/>
      <c r="R45548" s="11"/>
      <c r="S45548" s="11"/>
      <c r="T45548" s="11"/>
      <c r="U45548" s="11"/>
      <c r="V45548" s="11"/>
      <c r="W45548" s="11"/>
      <c r="X45548" s="11"/>
      <c r="Y45548" s="11"/>
      <c r="Z45548" s="12"/>
    </row>
    <row r="45549" spans="15:26" ht="12.75" x14ac:dyDescent="0.2">
      <c r="O45549" s="10"/>
      <c r="P45549" s="11"/>
      <c r="Q45549" s="11"/>
      <c r="R45549" s="11"/>
      <c r="S45549" s="11"/>
      <c r="T45549" s="11"/>
      <c r="U45549" s="11"/>
      <c r="V45549" s="11"/>
      <c r="W45549" s="11"/>
      <c r="X45549" s="11"/>
      <c r="Y45549" s="11"/>
      <c r="Z45549" s="12"/>
    </row>
    <row r="45550" spans="15:26" ht="12.75" x14ac:dyDescent="0.2">
      <c r="O45550" s="10"/>
      <c r="P45550" s="11"/>
      <c r="Q45550" s="11"/>
      <c r="R45550" s="11"/>
      <c r="S45550" s="11"/>
      <c r="T45550" s="11"/>
      <c r="U45550" s="11"/>
      <c r="V45550" s="11"/>
      <c r="W45550" s="11"/>
      <c r="X45550" s="11"/>
      <c r="Y45550" s="11"/>
      <c r="Z45550" s="12"/>
    </row>
    <row r="45551" spans="15:26" ht="12.75" x14ac:dyDescent="0.2">
      <c r="O45551" s="10"/>
      <c r="P45551" s="11"/>
      <c r="Q45551" s="11"/>
      <c r="R45551" s="11"/>
      <c r="S45551" s="11"/>
      <c r="T45551" s="11"/>
      <c r="U45551" s="11"/>
      <c r="V45551" s="11"/>
      <c r="W45551" s="11"/>
      <c r="X45551" s="11"/>
      <c r="Y45551" s="11"/>
      <c r="Z45551" s="12"/>
    </row>
    <row r="45552" spans="15:26" ht="12.75" x14ac:dyDescent="0.2">
      <c r="O45552" s="10"/>
      <c r="P45552" s="11"/>
      <c r="Q45552" s="11"/>
      <c r="R45552" s="11"/>
      <c r="S45552" s="11"/>
      <c r="T45552" s="11"/>
      <c r="U45552" s="11"/>
      <c r="V45552" s="11"/>
      <c r="W45552" s="11"/>
      <c r="X45552" s="11"/>
      <c r="Y45552" s="11"/>
      <c r="Z45552" s="12"/>
    </row>
    <row r="45553" spans="15:26" ht="12.75" x14ac:dyDescent="0.2">
      <c r="O45553" s="10"/>
      <c r="P45553" s="11"/>
      <c r="Q45553" s="11"/>
      <c r="R45553" s="11"/>
      <c r="S45553" s="11"/>
      <c r="T45553" s="11"/>
      <c r="U45553" s="11"/>
      <c r="V45553" s="11"/>
      <c r="W45553" s="11"/>
      <c r="X45553" s="11"/>
      <c r="Y45553" s="11"/>
      <c r="Z45553" s="12"/>
    </row>
    <row r="45554" spans="15:26" ht="12.75" x14ac:dyDescent="0.2">
      <c r="O45554" s="10"/>
      <c r="P45554" s="11"/>
      <c r="Q45554" s="11"/>
      <c r="R45554" s="11"/>
      <c r="S45554" s="11"/>
      <c r="T45554" s="11"/>
      <c r="U45554" s="11"/>
      <c r="V45554" s="11"/>
      <c r="W45554" s="11"/>
      <c r="X45554" s="11"/>
      <c r="Y45554" s="11"/>
      <c r="Z45554" s="12"/>
    </row>
    <row r="45555" spans="15:26" ht="12.75" x14ac:dyDescent="0.2">
      <c r="O45555" s="10"/>
      <c r="P45555" s="11"/>
      <c r="Q45555" s="11"/>
      <c r="R45555" s="11"/>
      <c r="S45555" s="11"/>
      <c r="T45555" s="11"/>
      <c r="U45555" s="11"/>
      <c r="V45555" s="11"/>
      <c r="W45555" s="11"/>
      <c r="X45555" s="11"/>
      <c r="Y45555" s="11"/>
      <c r="Z45555" s="12"/>
    </row>
    <row r="45556" spans="15:26" ht="12.75" x14ac:dyDescent="0.2">
      <c r="O45556" s="10"/>
      <c r="P45556" s="11"/>
      <c r="Q45556" s="11"/>
      <c r="R45556" s="11"/>
      <c r="S45556" s="11"/>
      <c r="T45556" s="11"/>
      <c r="U45556" s="11"/>
      <c r="V45556" s="11"/>
      <c r="W45556" s="11"/>
      <c r="X45556" s="11"/>
      <c r="Y45556" s="11"/>
      <c r="Z45556" s="12"/>
    </row>
    <row r="45557" spans="15:26" ht="12.75" x14ac:dyDescent="0.2">
      <c r="O45557" s="10"/>
      <c r="P45557" s="11"/>
      <c r="Q45557" s="11"/>
      <c r="R45557" s="11"/>
      <c r="S45557" s="11"/>
      <c r="T45557" s="11"/>
      <c r="U45557" s="11"/>
      <c r="V45557" s="11"/>
      <c r="W45557" s="11"/>
      <c r="X45557" s="11"/>
      <c r="Y45557" s="11"/>
      <c r="Z45557" s="12"/>
    </row>
    <row r="45558" spans="15:26" ht="12.75" x14ac:dyDescent="0.2">
      <c r="O45558" s="10"/>
      <c r="P45558" s="11"/>
      <c r="Q45558" s="11"/>
      <c r="R45558" s="11"/>
      <c r="S45558" s="11"/>
      <c r="T45558" s="11"/>
      <c r="U45558" s="11"/>
      <c r="V45558" s="11"/>
      <c r="W45558" s="11"/>
      <c r="X45558" s="11"/>
      <c r="Y45558" s="11"/>
      <c r="Z45558" s="12"/>
    </row>
    <row r="45559" spans="15:26" ht="12.75" x14ac:dyDescent="0.2">
      <c r="O45559" s="10"/>
      <c r="P45559" s="11"/>
      <c r="Q45559" s="11"/>
      <c r="R45559" s="11"/>
      <c r="S45559" s="11"/>
      <c r="T45559" s="11"/>
      <c r="U45559" s="11"/>
      <c r="V45559" s="11"/>
      <c r="W45559" s="11"/>
      <c r="X45559" s="11"/>
      <c r="Y45559" s="11"/>
      <c r="Z45559" s="12"/>
    </row>
    <row r="45560" spans="15:26" ht="12.75" x14ac:dyDescent="0.2">
      <c r="O45560" s="10"/>
      <c r="P45560" s="11"/>
      <c r="Q45560" s="11"/>
      <c r="R45560" s="11"/>
      <c r="S45560" s="11"/>
      <c r="T45560" s="11"/>
      <c r="U45560" s="11"/>
      <c r="V45560" s="11"/>
      <c r="W45560" s="11"/>
      <c r="X45560" s="11"/>
      <c r="Y45560" s="11"/>
      <c r="Z45560" s="12"/>
    </row>
    <row r="45561" spans="15:26" ht="12.75" x14ac:dyDescent="0.2">
      <c r="O45561" s="10"/>
      <c r="P45561" s="11"/>
      <c r="Q45561" s="11"/>
      <c r="R45561" s="11"/>
      <c r="S45561" s="11"/>
      <c r="T45561" s="11"/>
      <c r="U45561" s="11"/>
      <c r="V45561" s="11"/>
      <c r="W45561" s="11"/>
      <c r="X45561" s="11"/>
      <c r="Y45561" s="11"/>
      <c r="Z45561" s="12"/>
    </row>
    <row r="45562" spans="15:26" ht="12.75" x14ac:dyDescent="0.2">
      <c r="O45562" s="10"/>
      <c r="P45562" s="11"/>
      <c r="Q45562" s="11"/>
      <c r="R45562" s="11"/>
      <c r="S45562" s="11"/>
      <c r="T45562" s="11"/>
      <c r="U45562" s="11"/>
      <c r="V45562" s="11"/>
      <c r="W45562" s="11"/>
      <c r="X45562" s="11"/>
      <c r="Y45562" s="11"/>
      <c r="Z45562" s="12"/>
    </row>
    <row r="45563" spans="15:26" ht="12.75" x14ac:dyDescent="0.2">
      <c r="O45563" s="10"/>
      <c r="P45563" s="11"/>
      <c r="Q45563" s="11"/>
      <c r="R45563" s="11"/>
      <c r="S45563" s="11"/>
      <c r="T45563" s="11"/>
      <c r="U45563" s="11"/>
      <c r="V45563" s="11"/>
      <c r="W45563" s="11"/>
      <c r="X45563" s="11"/>
      <c r="Y45563" s="11"/>
      <c r="Z45563" s="12"/>
    </row>
    <row r="45564" spans="15:26" ht="12.75" x14ac:dyDescent="0.2">
      <c r="O45564" s="10"/>
      <c r="P45564" s="11"/>
      <c r="Q45564" s="11"/>
      <c r="R45564" s="11"/>
      <c r="S45564" s="11"/>
      <c r="T45564" s="11"/>
      <c r="U45564" s="11"/>
      <c r="V45564" s="11"/>
      <c r="W45564" s="11"/>
      <c r="X45564" s="11"/>
      <c r="Y45564" s="11"/>
      <c r="Z45564" s="12"/>
    </row>
    <row r="45565" spans="15:26" ht="12.75" x14ac:dyDescent="0.2">
      <c r="O45565" s="10"/>
      <c r="P45565" s="11"/>
      <c r="Q45565" s="11"/>
      <c r="R45565" s="11"/>
      <c r="S45565" s="11"/>
      <c r="T45565" s="11"/>
      <c r="U45565" s="11"/>
      <c r="V45565" s="11"/>
      <c r="W45565" s="11"/>
      <c r="X45565" s="11"/>
      <c r="Y45565" s="11"/>
      <c r="Z45565" s="12"/>
    </row>
    <row r="45566" spans="15:26" ht="12.75" x14ac:dyDescent="0.2">
      <c r="O45566" s="10"/>
      <c r="P45566" s="11"/>
      <c r="Q45566" s="11"/>
      <c r="R45566" s="11"/>
      <c r="S45566" s="11"/>
      <c r="T45566" s="11"/>
      <c r="U45566" s="11"/>
      <c r="V45566" s="11"/>
      <c r="W45566" s="11"/>
      <c r="X45566" s="11"/>
      <c r="Y45566" s="11"/>
      <c r="Z45566" s="12"/>
    </row>
    <row r="45567" spans="15:26" ht="12.75" x14ac:dyDescent="0.2">
      <c r="O45567" s="10"/>
      <c r="P45567" s="11"/>
      <c r="Q45567" s="11"/>
      <c r="R45567" s="11"/>
      <c r="S45567" s="11"/>
      <c r="T45567" s="11"/>
      <c r="U45567" s="11"/>
      <c r="V45567" s="11"/>
      <c r="W45567" s="11"/>
      <c r="X45567" s="11"/>
      <c r="Y45567" s="11"/>
      <c r="Z45567" s="12"/>
    </row>
    <row r="45568" spans="15:26" ht="12.75" x14ac:dyDescent="0.2">
      <c r="O45568" s="10"/>
      <c r="P45568" s="11"/>
      <c r="Q45568" s="11"/>
      <c r="R45568" s="11"/>
      <c r="S45568" s="11"/>
      <c r="T45568" s="11"/>
      <c r="U45568" s="11"/>
      <c r="V45568" s="11"/>
      <c r="W45568" s="11"/>
      <c r="X45568" s="11"/>
      <c r="Y45568" s="11"/>
      <c r="Z45568" s="12"/>
    </row>
    <row r="45569" spans="15:26" ht="12.75" x14ac:dyDescent="0.2">
      <c r="O45569" s="10"/>
      <c r="P45569" s="11"/>
      <c r="Q45569" s="11"/>
      <c r="R45569" s="11"/>
      <c r="S45569" s="11"/>
      <c r="T45569" s="11"/>
      <c r="U45569" s="11"/>
      <c r="V45569" s="11"/>
      <c r="W45569" s="11"/>
      <c r="X45569" s="11"/>
      <c r="Y45569" s="11"/>
      <c r="Z45569" s="12"/>
    </row>
    <row r="45570" spans="15:26" ht="12.75" x14ac:dyDescent="0.2">
      <c r="O45570" s="10"/>
      <c r="P45570" s="11"/>
      <c r="Q45570" s="11"/>
      <c r="R45570" s="11"/>
      <c r="S45570" s="11"/>
      <c r="T45570" s="11"/>
      <c r="U45570" s="11"/>
      <c r="V45570" s="11"/>
      <c r="W45570" s="11"/>
      <c r="X45570" s="11"/>
      <c r="Y45570" s="11"/>
      <c r="Z45570" s="12"/>
    </row>
    <row r="45571" spans="15:26" ht="12.75" x14ac:dyDescent="0.2">
      <c r="O45571" s="10"/>
      <c r="P45571" s="11"/>
      <c r="Q45571" s="11"/>
      <c r="R45571" s="11"/>
      <c r="S45571" s="11"/>
      <c r="T45571" s="11"/>
      <c r="U45571" s="11"/>
      <c r="V45571" s="11"/>
      <c r="W45571" s="11"/>
      <c r="X45571" s="11"/>
      <c r="Y45571" s="11"/>
      <c r="Z45571" s="12"/>
    </row>
    <row r="45572" spans="15:26" ht="12.75" x14ac:dyDescent="0.2">
      <c r="O45572" s="10"/>
      <c r="P45572" s="11"/>
      <c r="Q45572" s="11"/>
      <c r="R45572" s="11"/>
      <c r="S45572" s="11"/>
      <c r="T45572" s="11"/>
      <c r="U45572" s="11"/>
      <c r="V45572" s="11"/>
      <c r="W45572" s="11"/>
      <c r="X45572" s="11"/>
      <c r="Y45572" s="11"/>
      <c r="Z45572" s="12"/>
    </row>
    <row r="45573" spans="15:26" ht="12.75" x14ac:dyDescent="0.2">
      <c r="O45573" s="10"/>
      <c r="P45573" s="11"/>
      <c r="Q45573" s="11"/>
      <c r="R45573" s="11"/>
      <c r="S45573" s="11"/>
      <c r="T45573" s="11"/>
      <c r="U45573" s="11"/>
      <c r="V45573" s="11"/>
      <c r="W45573" s="11"/>
      <c r="X45573" s="11"/>
      <c r="Y45573" s="11"/>
      <c r="Z45573" s="12"/>
    </row>
    <row r="45574" spans="15:26" ht="12.75" x14ac:dyDescent="0.2">
      <c r="O45574" s="10"/>
      <c r="P45574" s="11"/>
      <c r="Q45574" s="11"/>
      <c r="R45574" s="11"/>
      <c r="S45574" s="11"/>
      <c r="T45574" s="11"/>
      <c r="U45574" s="11"/>
      <c r="V45574" s="11"/>
      <c r="W45574" s="11"/>
      <c r="X45574" s="11"/>
      <c r="Y45574" s="11"/>
      <c r="Z45574" s="12"/>
    </row>
    <row r="45575" spans="15:26" ht="12.75" x14ac:dyDescent="0.2">
      <c r="O45575" s="10"/>
      <c r="P45575" s="11"/>
      <c r="Q45575" s="11"/>
      <c r="R45575" s="11"/>
      <c r="S45575" s="11"/>
      <c r="T45575" s="11"/>
      <c r="U45575" s="11"/>
      <c r="V45575" s="11"/>
      <c r="W45575" s="11"/>
      <c r="X45575" s="11"/>
      <c r="Y45575" s="11"/>
      <c r="Z45575" s="12"/>
    </row>
    <row r="45576" spans="15:26" ht="12.75" x14ac:dyDescent="0.2">
      <c r="O45576" s="10"/>
      <c r="P45576" s="11"/>
      <c r="Q45576" s="11"/>
      <c r="R45576" s="11"/>
      <c r="S45576" s="11"/>
      <c r="T45576" s="11"/>
      <c r="U45576" s="11"/>
      <c r="V45576" s="11"/>
      <c r="W45576" s="11"/>
      <c r="X45576" s="11"/>
      <c r="Y45576" s="11"/>
      <c r="Z45576" s="12"/>
    </row>
    <row r="45577" spans="15:26" ht="12.75" x14ac:dyDescent="0.2">
      <c r="O45577" s="10"/>
      <c r="P45577" s="11"/>
      <c r="Q45577" s="11"/>
      <c r="R45577" s="11"/>
      <c r="S45577" s="11"/>
      <c r="T45577" s="11"/>
      <c r="U45577" s="11"/>
      <c r="V45577" s="11"/>
      <c r="W45577" s="11"/>
      <c r="X45577" s="11"/>
      <c r="Y45577" s="11"/>
      <c r="Z45577" s="12"/>
    </row>
    <row r="45578" spans="15:26" ht="12.75" x14ac:dyDescent="0.2">
      <c r="O45578" s="10"/>
      <c r="P45578" s="11"/>
      <c r="Q45578" s="11"/>
      <c r="R45578" s="11"/>
      <c r="S45578" s="11"/>
      <c r="T45578" s="11"/>
      <c r="U45578" s="11"/>
      <c r="V45578" s="11"/>
      <c r="W45578" s="11"/>
      <c r="X45578" s="11"/>
      <c r="Y45578" s="11"/>
      <c r="Z45578" s="12"/>
    </row>
    <row r="45579" spans="15:26" ht="12.75" x14ac:dyDescent="0.2">
      <c r="O45579" s="10"/>
      <c r="P45579" s="11"/>
      <c r="Q45579" s="11"/>
      <c r="R45579" s="11"/>
      <c r="S45579" s="11"/>
      <c r="T45579" s="11"/>
      <c r="U45579" s="11"/>
      <c r="V45579" s="11"/>
      <c r="W45579" s="11"/>
      <c r="X45579" s="11"/>
      <c r="Y45579" s="11"/>
      <c r="Z45579" s="12"/>
    </row>
    <row r="45580" spans="15:26" ht="12.75" x14ac:dyDescent="0.2">
      <c r="O45580" s="10"/>
      <c r="P45580" s="11"/>
      <c r="Q45580" s="11"/>
      <c r="R45580" s="11"/>
      <c r="S45580" s="11"/>
      <c r="T45580" s="11"/>
      <c r="U45580" s="11"/>
      <c r="V45580" s="11"/>
      <c r="W45580" s="11"/>
      <c r="X45580" s="11"/>
      <c r="Y45580" s="11"/>
      <c r="Z45580" s="12"/>
    </row>
    <row r="45581" spans="15:26" ht="12.75" x14ac:dyDescent="0.2">
      <c r="O45581" s="10"/>
      <c r="P45581" s="11"/>
      <c r="Q45581" s="11"/>
      <c r="R45581" s="11"/>
      <c r="S45581" s="11"/>
      <c r="T45581" s="11"/>
      <c r="U45581" s="11"/>
      <c r="V45581" s="11"/>
      <c r="W45581" s="11"/>
      <c r="X45581" s="11"/>
      <c r="Y45581" s="11"/>
      <c r="Z45581" s="12"/>
    </row>
    <row r="45582" spans="15:26" ht="12.75" x14ac:dyDescent="0.2">
      <c r="O45582" s="10"/>
      <c r="P45582" s="11"/>
      <c r="Q45582" s="11"/>
      <c r="R45582" s="11"/>
      <c r="S45582" s="11"/>
      <c r="T45582" s="11"/>
      <c r="U45582" s="11"/>
      <c r="V45582" s="11"/>
      <c r="W45582" s="11"/>
      <c r="X45582" s="11"/>
      <c r="Y45582" s="11"/>
      <c r="Z45582" s="12"/>
    </row>
    <row r="45583" spans="15:26" ht="12.75" x14ac:dyDescent="0.2">
      <c r="O45583" s="10"/>
      <c r="P45583" s="11"/>
      <c r="Q45583" s="11"/>
      <c r="R45583" s="11"/>
      <c r="S45583" s="11"/>
      <c r="T45583" s="11"/>
      <c r="U45583" s="11"/>
      <c r="V45583" s="11"/>
      <c r="W45583" s="11"/>
      <c r="X45583" s="11"/>
      <c r="Y45583" s="11"/>
      <c r="Z45583" s="12"/>
    </row>
    <row r="45584" spans="15:26" ht="12.75" x14ac:dyDescent="0.2">
      <c r="O45584" s="10"/>
      <c r="P45584" s="11"/>
      <c r="Q45584" s="11"/>
      <c r="R45584" s="11"/>
      <c r="S45584" s="11"/>
      <c r="T45584" s="11"/>
      <c r="U45584" s="11"/>
      <c r="V45584" s="11"/>
      <c r="W45584" s="11"/>
      <c r="X45584" s="11"/>
      <c r="Y45584" s="11"/>
      <c r="Z45584" s="12"/>
    </row>
    <row r="45585" spans="15:26" ht="12.75" x14ac:dyDescent="0.2">
      <c r="O45585" s="10"/>
      <c r="P45585" s="11"/>
      <c r="Q45585" s="11"/>
      <c r="R45585" s="11"/>
      <c r="S45585" s="11"/>
      <c r="T45585" s="11"/>
      <c r="U45585" s="11"/>
      <c r="V45585" s="11"/>
      <c r="W45585" s="11"/>
      <c r="X45585" s="11"/>
      <c r="Y45585" s="11"/>
      <c r="Z45585" s="12"/>
    </row>
    <row r="45586" spans="15:26" ht="12.75" x14ac:dyDescent="0.2">
      <c r="O45586" s="10"/>
      <c r="P45586" s="11"/>
      <c r="Q45586" s="11"/>
      <c r="R45586" s="11"/>
      <c r="S45586" s="11"/>
      <c r="T45586" s="11"/>
      <c r="U45586" s="11"/>
      <c r="V45586" s="11"/>
      <c r="W45586" s="11"/>
      <c r="X45586" s="11"/>
      <c r="Y45586" s="11"/>
      <c r="Z45586" s="12"/>
    </row>
    <row r="45587" spans="15:26" ht="12.75" x14ac:dyDescent="0.2">
      <c r="O45587" s="10"/>
      <c r="P45587" s="11"/>
      <c r="Q45587" s="11"/>
      <c r="R45587" s="11"/>
      <c r="S45587" s="11"/>
      <c r="T45587" s="11"/>
      <c r="U45587" s="11"/>
      <c r="V45587" s="11"/>
      <c r="W45587" s="11"/>
      <c r="X45587" s="11"/>
      <c r="Y45587" s="11"/>
      <c r="Z45587" s="12"/>
    </row>
    <row r="45588" spans="15:26" ht="12.75" x14ac:dyDescent="0.2">
      <c r="O45588" s="10"/>
      <c r="P45588" s="11"/>
      <c r="Q45588" s="11"/>
      <c r="R45588" s="11"/>
      <c r="S45588" s="11"/>
      <c r="T45588" s="11"/>
      <c r="U45588" s="11"/>
      <c r="V45588" s="11"/>
      <c r="W45588" s="11"/>
      <c r="X45588" s="11"/>
      <c r="Y45588" s="11"/>
      <c r="Z45588" s="12"/>
    </row>
    <row r="45589" spans="15:26" ht="12.75" x14ac:dyDescent="0.2">
      <c r="O45589" s="10"/>
      <c r="P45589" s="11"/>
      <c r="Q45589" s="11"/>
      <c r="R45589" s="11"/>
      <c r="S45589" s="11"/>
      <c r="T45589" s="11"/>
      <c r="U45589" s="11"/>
      <c r="V45589" s="11"/>
      <c r="W45589" s="11"/>
      <c r="X45589" s="11"/>
      <c r="Y45589" s="11"/>
      <c r="Z45589" s="12"/>
    </row>
    <row r="45590" spans="15:26" ht="12.75" x14ac:dyDescent="0.2">
      <c r="O45590" s="10"/>
      <c r="P45590" s="11"/>
      <c r="Q45590" s="11"/>
      <c r="R45590" s="11"/>
      <c r="S45590" s="11"/>
      <c r="T45590" s="11"/>
      <c r="U45590" s="11"/>
      <c r="V45590" s="11"/>
      <c r="W45590" s="11"/>
      <c r="X45590" s="11"/>
      <c r="Y45590" s="11"/>
      <c r="Z45590" s="12"/>
    </row>
    <row r="45591" spans="15:26" ht="12.75" x14ac:dyDescent="0.2">
      <c r="O45591" s="10"/>
      <c r="P45591" s="11"/>
      <c r="Q45591" s="11"/>
      <c r="R45591" s="11"/>
      <c r="S45591" s="11"/>
      <c r="T45591" s="11"/>
      <c r="U45591" s="11"/>
      <c r="V45591" s="11"/>
      <c r="W45591" s="11"/>
      <c r="X45591" s="11"/>
      <c r="Y45591" s="11"/>
      <c r="Z45591" s="12"/>
    </row>
    <row r="45592" spans="15:26" ht="12.75" x14ac:dyDescent="0.2">
      <c r="O45592" s="10"/>
      <c r="P45592" s="11"/>
      <c r="Q45592" s="11"/>
      <c r="R45592" s="11"/>
      <c r="S45592" s="11"/>
      <c r="T45592" s="11"/>
      <c r="U45592" s="11"/>
      <c r="V45592" s="11"/>
      <c r="W45592" s="11"/>
      <c r="X45592" s="11"/>
      <c r="Y45592" s="11"/>
      <c r="Z45592" s="12"/>
    </row>
    <row r="45593" spans="15:26" ht="12.75" x14ac:dyDescent="0.2">
      <c r="O45593" s="10"/>
      <c r="P45593" s="11"/>
      <c r="Q45593" s="11"/>
      <c r="R45593" s="11"/>
      <c r="S45593" s="11"/>
      <c r="T45593" s="11"/>
      <c r="U45593" s="11"/>
      <c r="V45593" s="11"/>
      <c r="W45593" s="11"/>
      <c r="X45593" s="11"/>
      <c r="Y45593" s="11"/>
      <c r="Z45593" s="12"/>
    </row>
    <row r="45594" spans="15:26" ht="12.75" x14ac:dyDescent="0.2">
      <c r="O45594" s="10"/>
      <c r="P45594" s="11"/>
      <c r="Q45594" s="11"/>
      <c r="R45594" s="11"/>
      <c r="S45594" s="11"/>
      <c r="T45594" s="11"/>
      <c r="U45594" s="11"/>
      <c r="V45594" s="11"/>
      <c r="W45594" s="11"/>
      <c r="X45594" s="11"/>
      <c r="Y45594" s="11"/>
      <c r="Z45594" s="12"/>
    </row>
    <row r="45595" spans="15:26" ht="12.75" x14ac:dyDescent="0.2">
      <c r="O45595" s="10"/>
      <c r="P45595" s="11"/>
      <c r="Q45595" s="11"/>
      <c r="R45595" s="11"/>
      <c r="S45595" s="11"/>
      <c r="T45595" s="11"/>
      <c r="U45595" s="11"/>
      <c r="V45595" s="11"/>
      <c r="W45595" s="11"/>
      <c r="X45595" s="11"/>
      <c r="Y45595" s="11"/>
      <c r="Z45595" s="12"/>
    </row>
    <row r="45596" spans="15:26" ht="12.75" x14ac:dyDescent="0.2">
      <c r="O45596" s="10"/>
      <c r="P45596" s="11"/>
      <c r="Q45596" s="11"/>
      <c r="R45596" s="11"/>
      <c r="S45596" s="11"/>
      <c r="T45596" s="11"/>
      <c r="U45596" s="11"/>
      <c r="V45596" s="11"/>
      <c r="W45596" s="11"/>
      <c r="X45596" s="11"/>
      <c r="Y45596" s="11"/>
      <c r="Z45596" s="12"/>
    </row>
    <row r="45597" spans="15:26" ht="12.75" x14ac:dyDescent="0.2">
      <c r="O45597" s="10"/>
      <c r="P45597" s="11"/>
      <c r="Q45597" s="11"/>
      <c r="R45597" s="11"/>
      <c r="S45597" s="11"/>
      <c r="T45597" s="11"/>
      <c r="U45597" s="11"/>
      <c r="V45597" s="11"/>
      <c r="W45597" s="11"/>
      <c r="X45597" s="11"/>
      <c r="Y45597" s="11"/>
      <c r="Z45597" s="12"/>
    </row>
    <row r="45598" spans="15:26" ht="12.75" x14ac:dyDescent="0.2">
      <c r="O45598" s="10"/>
      <c r="P45598" s="11"/>
      <c r="Q45598" s="11"/>
      <c r="R45598" s="11"/>
      <c r="S45598" s="11"/>
      <c r="T45598" s="11"/>
      <c r="U45598" s="11"/>
      <c r="V45598" s="11"/>
      <c r="W45598" s="11"/>
      <c r="X45598" s="11"/>
      <c r="Y45598" s="11"/>
      <c r="Z45598" s="12"/>
    </row>
    <row r="45599" spans="15:26" ht="12.75" x14ac:dyDescent="0.2">
      <c r="O45599" s="10"/>
      <c r="P45599" s="11"/>
      <c r="Q45599" s="11"/>
      <c r="R45599" s="11"/>
      <c r="S45599" s="11"/>
      <c r="T45599" s="11"/>
      <c r="U45599" s="11"/>
      <c r="V45599" s="11"/>
      <c r="W45599" s="11"/>
      <c r="X45599" s="11"/>
      <c r="Y45599" s="11"/>
      <c r="Z45599" s="12"/>
    </row>
    <row r="45600" spans="15:26" ht="12.75" x14ac:dyDescent="0.2">
      <c r="O45600" s="10"/>
      <c r="P45600" s="11"/>
      <c r="Q45600" s="11"/>
      <c r="R45600" s="11"/>
      <c r="S45600" s="11"/>
      <c r="T45600" s="11"/>
      <c r="U45600" s="11"/>
      <c r="V45600" s="11"/>
      <c r="W45600" s="11"/>
      <c r="X45600" s="11"/>
      <c r="Y45600" s="11"/>
      <c r="Z45600" s="12"/>
    </row>
    <row r="45601" spans="15:26" ht="12.75" x14ac:dyDescent="0.2">
      <c r="O45601" s="10"/>
      <c r="P45601" s="11"/>
      <c r="Q45601" s="11"/>
      <c r="R45601" s="11"/>
      <c r="S45601" s="11"/>
      <c r="T45601" s="11"/>
      <c r="U45601" s="11"/>
      <c r="V45601" s="11"/>
      <c r="W45601" s="11"/>
      <c r="X45601" s="11"/>
      <c r="Y45601" s="11"/>
      <c r="Z45601" s="12"/>
    </row>
    <row r="45602" spans="15:26" ht="12.75" x14ac:dyDescent="0.2">
      <c r="O45602" s="10"/>
      <c r="P45602" s="11"/>
      <c r="Q45602" s="11"/>
      <c r="R45602" s="11"/>
      <c r="S45602" s="11"/>
      <c r="T45602" s="11"/>
      <c r="U45602" s="11"/>
      <c r="V45602" s="11"/>
      <c r="W45602" s="11"/>
      <c r="X45602" s="11"/>
      <c r="Y45602" s="11"/>
      <c r="Z45602" s="12"/>
    </row>
    <row r="45603" spans="15:26" ht="12.75" x14ac:dyDescent="0.2">
      <c r="O45603" s="10"/>
      <c r="P45603" s="11"/>
      <c r="Q45603" s="11"/>
      <c r="R45603" s="11"/>
      <c r="S45603" s="11"/>
      <c r="T45603" s="11"/>
      <c r="U45603" s="11"/>
      <c r="V45603" s="11"/>
      <c r="W45603" s="11"/>
      <c r="X45603" s="11"/>
      <c r="Y45603" s="11"/>
      <c r="Z45603" s="12"/>
    </row>
    <row r="45604" spans="15:26" ht="12.75" x14ac:dyDescent="0.2">
      <c r="O45604" s="10"/>
      <c r="P45604" s="11"/>
      <c r="Q45604" s="11"/>
      <c r="R45604" s="11"/>
      <c r="S45604" s="11"/>
      <c r="T45604" s="11"/>
      <c r="U45604" s="11"/>
      <c r="V45604" s="11"/>
      <c r="W45604" s="11"/>
      <c r="X45604" s="11"/>
      <c r="Y45604" s="11"/>
      <c r="Z45604" s="12"/>
    </row>
    <row r="45605" spans="15:26" ht="12.75" x14ac:dyDescent="0.2">
      <c r="O45605" s="10"/>
      <c r="P45605" s="11"/>
      <c r="Q45605" s="11"/>
      <c r="R45605" s="11"/>
      <c r="S45605" s="11"/>
      <c r="T45605" s="11"/>
      <c r="U45605" s="11"/>
      <c r="V45605" s="11"/>
      <c r="W45605" s="11"/>
      <c r="X45605" s="11"/>
      <c r="Y45605" s="11"/>
      <c r="Z45605" s="12"/>
    </row>
    <row r="45606" spans="15:26" ht="12.75" x14ac:dyDescent="0.2">
      <c r="O45606" s="10"/>
      <c r="P45606" s="11"/>
      <c r="Q45606" s="11"/>
      <c r="R45606" s="11"/>
      <c r="S45606" s="11"/>
      <c r="T45606" s="11"/>
      <c r="U45606" s="11"/>
      <c r="V45606" s="11"/>
      <c r="W45606" s="11"/>
      <c r="X45606" s="11"/>
      <c r="Y45606" s="11"/>
      <c r="Z45606" s="12"/>
    </row>
    <row r="45607" spans="15:26" ht="12.75" x14ac:dyDescent="0.2">
      <c r="O45607" s="10"/>
      <c r="P45607" s="11"/>
      <c r="Q45607" s="11"/>
      <c r="R45607" s="11"/>
      <c r="S45607" s="11"/>
      <c r="T45607" s="11"/>
      <c r="U45607" s="11"/>
      <c r="V45607" s="11"/>
      <c r="W45607" s="11"/>
      <c r="X45607" s="11"/>
      <c r="Y45607" s="11"/>
      <c r="Z45607" s="12"/>
    </row>
    <row r="45608" spans="15:26" ht="12.75" x14ac:dyDescent="0.2">
      <c r="O45608" s="10"/>
      <c r="P45608" s="11"/>
      <c r="Q45608" s="11"/>
      <c r="R45608" s="11"/>
      <c r="S45608" s="11"/>
      <c r="T45608" s="11"/>
      <c r="U45608" s="11"/>
      <c r="V45608" s="11"/>
      <c r="W45608" s="11"/>
      <c r="X45608" s="11"/>
      <c r="Y45608" s="11"/>
      <c r="Z45608" s="12"/>
    </row>
    <row r="45609" spans="15:26" ht="12.75" x14ac:dyDescent="0.2">
      <c r="O45609" s="10"/>
      <c r="P45609" s="11"/>
      <c r="Q45609" s="11"/>
      <c r="R45609" s="11"/>
      <c r="S45609" s="11"/>
      <c r="T45609" s="11"/>
      <c r="U45609" s="11"/>
      <c r="V45609" s="11"/>
      <c r="W45609" s="11"/>
      <c r="X45609" s="11"/>
      <c r="Y45609" s="11"/>
      <c r="Z45609" s="12"/>
    </row>
    <row r="45610" spans="15:26" ht="12.75" x14ac:dyDescent="0.2">
      <c r="O45610" s="10"/>
      <c r="P45610" s="11"/>
      <c r="Q45610" s="11"/>
      <c r="R45610" s="11"/>
      <c r="S45610" s="11"/>
      <c r="T45610" s="11"/>
      <c r="U45610" s="11"/>
      <c r="V45610" s="11"/>
      <c r="W45610" s="11"/>
      <c r="X45610" s="11"/>
      <c r="Y45610" s="11"/>
      <c r="Z45610" s="12"/>
    </row>
    <row r="45611" spans="15:26" ht="12.75" x14ac:dyDescent="0.2">
      <c r="O45611" s="10"/>
      <c r="P45611" s="11"/>
      <c r="Q45611" s="11"/>
      <c r="R45611" s="11"/>
      <c r="S45611" s="11"/>
      <c r="T45611" s="11"/>
      <c r="U45611" s="11"/>
      <c r="V45611" s="11"/>
      <c r="W45611" s="11"/>
      <c r="X45611" s="11"/>
      <c r="Y45611" s="11"/>
      <c r="Z45611" s="12"/>
    </row>
    <row r="45612" spans="15:26" ht="12.75" x14ac:dyDescent="0.2">
      <c r="O45612" s="10"/>
      <c r="P45612" s="11"/>
      <c r="Q45612" s="11"/>
      <c r="R45612" s="11"/>
      <c r="S45612" s="11"/>
      <c r="T45612" s="11"/>
      <c r="U45612" s="11"/>
      <c r="V45612" s="11"/>
      <c r="W45612" s="11"/>
      <c r="X45612" s="11"/>
      <c r="Y45612" s="11"/>
      <c r="Z45612" s="12"/>
    </row>
    <row r="45613" spans="15:26" ht="12.75" x14ac:dyDescent="0.2">
      <c r="O45613" s="10"/>
      <c r="P45613" s="11"/>
      <c r="Q45613" s="11"/>
      <c r="R45613" s="11"/>
      <c r="S45613" s="11"/>
      <c r="T45613" s="11"/>
      <c r="U45613" s="11"/>
      <c r="V45613" s="11"/>
      <c r="W45613" s="11"/>
      <c r="X45613" s="11"/>
      <c r="Y45613" s="11"/>
      <c r="Z45613" s="12"/>
    </row>
    <row r="45614" spans="15:26" ht="12.75" x14ac:dyDescent="0.2">
      <c r="O45614" s="10"/>
      <c r="P45614" s="11"/>
      <c r="Q45614" s="11"/>
      <c r="R45614" s="11"/>
      <c r="S45614" s="11"/>
      <c r="T45614" s="11"/>
      <c r="U45614" s="11"/>
      <c r="V45614" s="11"/>
      <c r="W45614" s="11"/>
      <c r="X45614" s="11"/>
      <c r="Y45614" s="11"/>
      <c r="Z45614" s="12"/>
    </row>
    <row r="45615" spans="15:26" ht="12.75" x14ac:dyDescent="0.2">
      <c r="O45615" s="10"/>
      <c r="P45615" s="11"/>
      <c r="Q45615" s="11"/>
      <c r="R45615" s="11"/>
      <c r="S45615" s="11"/>
      <c r="T45615" s="11"/>
      <c r="U45615" s="11"/>
      <c r="V45615" s="11"/>
      <c r="W45615" s="11"/>
      <c r="X45615" s="11"/>
      <c r="Y45615" s="11"/>
      <c r="Z45615" s="12"/>
    </row>
    <row r="45616" spans="15:26" ht="12.75" x14ac:dyDescent="0.2">
      <c r="O45616" s="10"/>
      <c r="P45616" s="11"/>
      <c r="Q45616" s="11"/>
      <c r="R45616" s="11"/>
      <c r="S45616" s="11"/>
      <c r="T45616" s="11"/>
      <c r="U45616" s="11"/>
      <c r="V45616" s="11"/>
      <c r="W45616" s="11"/>
      <c r="X45616" s="11"/>
      <c r="Y45616" s="11"/>
      <c r="Z45616" s="12"/>
    </row>
    <row r="45617" spans="15:26" ht="12.75" x14ac:dyDescent="0.2">
      <c r="O45617" s="10"/>
      <c r="P45617" s="11"/>
      <c r="Q45617" s="11"/>
      <c r="R45617" s="11"/>
      <c r="S45617" s="11"/>
      <c r="T45617" s="11"/>
      <c r="U45617" s="11"/>
      <c r="V45617" s="11"/>
      <c r="W45617" s="11"/>
      <c r="X45617" s="11"/>
      <c r="Y45617" s="11"/>
      <c r="Z45617" s="12"/>
    </row>
    <row r="45618" spans="15:26" ht="12.75" x14ac:dyDescent="0.2">
      <c r="O45618" s="10"/>
      <c r="P45618" s="11"/>
      <c r="Q45618" s="11"/>
      <c r="R45618" s="11"/>
      <c r="S45618" s="11"/>
      <c r="T45618" s="11"/>
      <c r="U45618" s="11"/>
      <c r="V45618" s="11"/>
      <c r="W45618" s="11"/>
      <c r="X45618" s="11"/>
      <c r="Y45618" s="11"/>
      <c r="Z45618" s="12"/>
    </row>
    <row r="45619" spans="15:26" ht="12.75" x14ac:dyDescent="0.2">
      <c r="O45619" s="10"/>
      <c r="P45619" s="11"/>
      <c r="Q45619" s="11"/>
      <c r="R45619" s="11"/>
      <c r="S45619" s="11"/>
      <c r="T45619" s="11"/>
      <c r="U45619" s="11"/>
      <c r="V45619" s="11"/>
      <c r="W45619" s="11"/>
      <c r="X45619" s="11"/>
      <c r="Y45619" s="11"/>
      <c r="Z45619" s="12"/>
    </row>
    <row r="45620" spans="15:26" ht="12.75" x14ac:dyDescent="0.2">
      <c r="O45620" s="10"/>
      <c r="P45620" s="11"/>
      <c r="Q45620" s="11"/>
      <c r="R45620" s="11"/>
      <c r="S45620" s="11"/>
      <c r="T45620" s="11"/>
      <c r="U45620" s="11"/>
      <c r="V45620" s="11"/>
      <c r="W45620" s="11"/>
      <c r="X45620" s="11"/>
      <c r="Y45620" s="11"/>
      <c r="Z45620" s="12"/>
    </row>
    <row r="45621" spans="15:26" ht="12.75" x14ac:dyDescent="0.2">
      <c r="O45621" s="10"/>
      <c r="P45621" s="11"/>
      <c r="Q45621" s="11"/>
      <c r="R45621" s="11"/>
      <c r="S45621" s="11"/>
      <c r="T45621" s="11"/>
      <c r="U45621" s="11"/>
      <c r="V45621" s="11"/>
      <c r="W45621" s="11"/>
      <c r="X45621" s="11"/>
      <c r="Y45621" s="11"/>
      <c r="Z45621" s="12"/>
    </row>
    <row r="45622" spans="15:26" ht="12.75" x14ac:dyDescent="0.2">
      <c r="O45622" s="10"/>
      <c r="P45622" s="11"/>
      <c r="Q45622" s="11"/>
      <c r="R45622" s="11"/>
      <c r="S45622" s="11"/>
      <c r="T45622" s="11"/>
      <c r="U45622" s="11"/>
      <c r="V45622" s="11"/>
      <c r="W45622" s="11"/>
      <c r="X45622" s="11"/>
      <c r="Y45622" s="11"/>
      <c r="Z45622" s="12"/>
    </row>
    <row r="45623" spans="15:26" ht="12.75" x14ac:dyDescent="0.2">
      <c r="O45623" s="10"/>
      <c r="P45623" s="11"/>
      <c r="Q45623" s="11"/>
      <c r="R45623" s="11"/>
      <c r="S45623" s="11"/>
      <c r="T45623" s="11"/>
      <c r="U45623" s="11"/>
      <c r="V45623" s="11"/>
      <c r="W45623" s="11"/>
      <c r="X45623" s="11"/>
      <c r="Y45623" s="11"/>
      <c r="Z45623" s="12"/>
    </row>
    <row r="45624" spans="15:26" ht="12.75" x14ac:dyDescent="0.2">
      <c r="O45624" s="10"/>
      <c r="P45624" s="11"/>
      <c r="Q45624" s="11"/>
      <c r="R45624" s="11"/>
      <c r="S45624" s="11"/>
      <c r="T45624" s="11"/>
      <c r="U45624" s="11"/>
      <c r="V45624" s="11"/>
      <c r="W45624" s="11"/>
      <c r="X45624" s="11"/>
      <c r="Y45624" s="11"/>
      <c r="Z45624" s="12"/>
    </row>
    <row r="45625" spans="15:26" ht="12.75" x14ac:dyDescent="0.2">
      <c r="O45625" s="10"/>
      <c r="P45625" s="11"/>
      <c r="Q45625" s="11"/>
      <c r="R45625" s="11"/>
      <c r="S45625" s="11"/>
      <c r="T45625" s="11"/>
      <c r="U45625" s="11"/>
      <c r="V45625" s="11"/>
      <c r="W45625" s="11"/>
      <c r="X45625" s="11"/>
      <c r="Y45625" s="11"/>
      <c r="Z45625" s="12"/>
    </row>
    <row r="45626" spans="15:26" ht="12.75" x14ac:dyDescent="0.2">
      <c r="O45626" s="10"/>
      <c r="P45626" s="11"/>
      <c r="Q45626" s="11"/>
      <c r="R45626" s="11"/>
      <c r="S45626" s="11"/>
      <c r="T45626" s="11"/>
      <c r="U45626" s="11"/>
      <c r="V45626" s="11"/>
      <c r="W45626" s="11"/>
      <c r="X45626" s="11"/>
      <c r="Y45626" s="11"/>
      <c r="Z45626" s="12"/>
    </row>
    <row r="45627" spans="15:26" ht="12.75" x14ac:dyDescent="0.2">
      <c r="O45627" s="10"/>
      <c r="P45627" s="11"/>
      <c r="Q45627" s="11"/>
      <c r="R45627" s="11"/>
      <c r="S45627" s="11"/>
      <c r="T45627" s="11"/>
      <c r="U45627" s="11"/>
      <c r="V45627" s="11"/>
      <c r="W45627" s="11"/>
      <c r="X45627" s="11"/>
      <c r="Y45627" s="11"/>
      <c r="Z45627" s="12"/>
    </row>
    <row r="45628" spans="15:26" ht="12.75" x14ac:dyDescent="0.2">
      <c r="O45628" s="10"/>
      <c r="P45628" s="11"/>
      <c r="Q45628" s="11"/>
      <c r="R45628" s="11"/>
      <c r="S45628" s="11"/>
      <c r="T45628" s="11"/>
      <c r="U45628" s="11"/>
      <c r="V45628" s="11"/>
      <c r="W45628" s="11"/>
      <c r="X45628" s="11"/>
      <c r="Y45628" s="11"/>
      <c r="Z45628" s="12"/>
    </row>
    <row r="45629" spans="15:26" ht="12.75" x14ac:dyDescent="0.2">
      <c r="O45629" s="10"/>
      <c r="P45629" s="11"/>
      <c r="Q45629" s="11"/>
      <c r="R45629" s="11"/>
      <c r="S45629" s="11"/>
      <c r="T45629" s="11"/>
      <c r="U45629" s="11"/>
      <c r="V45629" s="11"/>
      <c r="W45629" s="11"/>
      <c r="X45629" s="11"/>
      <c r="Y45629" s="11"/>
      <c r="Z45629" s="12"/>
    </row>
    <row r="45630" spans="15:26" ht="12.75" x14ac:dyDescent="0.2">
      <c r="O45630" s="10"/>
      <c r="P45630" s="11"/>
      <c r="Q45630" s="11"/>
      <c r="R45630" s="11"/>
      <c r="S45630" s="11"/>
      <c r="T45630" s="11"/>
      <c r="U45630" s="11"/>
      <c r="V45630" s="11"/>
      <c r="W45630" s="11"/>
      <c r="X45630" s="11"/>
      <c r="Y45630" s="11"/>
      <c r="Z45630" s="12"/>
    </row>
    <row r="45631" spans="15:26" ht="12.75" x14ac:dyDescent="0.2">
      <c r="O45631" s="10"/>
      <c r="P45631" s="11"/>
      <c r="Q45631" s="11"/>
      <c r="R45631" s="11"/>
      <c r="S45631" s="11"/>
      <c r="T45631" s="11"/>
      <c r="U45631" s="11"/>
      <c r="V45631" s="11"/>
      <c r="W45631" s="11"/>
      <c r="X45631" s="11"/>
      <c r="Y45631" s="11"/>
      <c r="Z45631" s="12"/>
    </row>
    <row r="45632" spans="15:26" ht="12.75" x14ac:dyDescent="0.2">
      <c r="O45632" s="10"/>
      <c r="P45632" s="11"/>
      <c r="Q45632" s="11"/>
      <c r="R45632" s="11"/>
      <c r="S45632" s="11"/>
      <c r="T45632" s="11"/>
      <c r="U45632" s="11"/>
      <c r="V45632" s="11"/>
      <c r="W45632" s="11"/>
      <c r="X45632" s="11"/>
      <c r="Y45632" s="11"/>
      <c r="Z45632" s="12"/>
    </row>
    <row r="45633" spans="15:26" ht="12.75" x14ac:dyDescent="0.2">
      <c r="O45633" s="10"/>
      <c r="P45633" s="11"/>
      <c r="Q45633" s="11"/>
      <c r="R45633" s="11"/>
      <c r="S45633" s="11"/>
      <c r="T45633" s="11"/>
      <c r="U45633" s="11"/>
      <c r="V45633" s="11"/>
      <c r="W45633" s="11"/>
      <c r="X45633" s="11"/>
      <c r="Y45633" s="11"/>
      <c r="Z45633" s="12"/>
    </row>
    <row r="45634" spans="15:26" ht="12.75" x14ac:dyDescent="0.2">
      <c r="O45634" s="10"/>
      <c r="P45634" s="11"/>
      <c r="Q45634" s="11"/>
      <c r="R45634" s="11"/>
      <c r="S45634" s="11"/>
      <c r="T45634" s="11"/>
      <c r="U45634" s="11"/>
      <c r="V45634" s="11"/>
      <c r="W45634" s="11"/>
      <c r="X45634" s="11"/>
      <c r="Y45634" s="11"/>
      <c r="Z45634" s="12"/>
    </row>
    <row r="45635" spans="15:26" ht="12.75" x14ac:dyDescent="0.2">
      <c r="O45635" s="10"/>
      <c r="P45635" s="11"/>
      <c r="Q45635" s="11"/>
      <c r="R45635" s="11"/>
      <c r="S45635" s="11"/>
      <c r="T45635" s="11"/>
      <c r="U45635" s="11"/>
      <c r="V45635" s="11"/>
      <c r="W45635" s="11"/>
      <c r="X45635" s="11"/>
      <c r="Y45635" s="11"/>
      <c r="Z45635" s="12"/>
    </row>
    <row r="45636" spans="15:26" ht="12.75" x14ac:dyDescent="0.2">
      <c r="O45636" s="10"/>
      <c r="P45636" s="11"/>
      <c r="Q45636" s="11"/>
      <c r="R45636" s="11"/>
      <c r="S45636" s="11"/>
      <c r="T45636" s="11"/>
      <c r="U45636" s="11"/>
      <c r="V45636" s="11"/>
      <c r="W45636" s="11"/>
      <c r="X45636" s="11"/>
      <c r="Y45636" s="11"/>
      <c r="Z45636" s="12"/>
    </row>
    <row r="45637" spans="15:26" ht="12.75" x14ac:dyDescent="0.2">
      <c r="O45637" s="10"/>
      <c r="P45637" s="11"/>
      <c r="Q45637" s="11"/>
      <c r="R45637" s="11"/>
      <c r="S45637" s="11"/>
      <c r="T45637" s="11"/>
      <c r="U45637" s="11"/>
      <c r="V45637" s="11"/>
      <c r="W45637" s="11"/>
      <c r="X45637" s="11"/>
      <c r="Y45637" s="11"/>
      <c r="Z45637" s="12"/>
    </row>
    <row r="45638" spans="15:26" ht="12.75" x14ac:dyDescent="0.2">
      <c r="O45638" s="10"/>
      <c r="P45638" s="11"/>
      <c r="Q45638" s="11"/>
      <c r="R45638" s="11"/>
      <c r="S45638" s="11"/>
      <c r="T45638" s="11"/>
      <c r="U45638" s="11"/>
      <c r="V45638" s="11"/>
      <c r="W45638" s="11"/>
      <c r="X45638" s="11"/>
      <c r="Y45638" s="11"/>
      <c r="Z45638" s="12"/>
    </row>
    <row r="45639" spans="15:26" ht="12.75" x14ac:dyDescent="0.2">
      <c r="O45639" s="10"/>
      <c r="P45639" s="11"/>
      <c r="Q45639" s="11"/>
      <c r="R45639" s="11"/>
      <c r="S45639" s="11"/>
      <c r="T45639" s="11"/>
      <c r="U45639" s="11"/>
      <c r="V45639" s="11"/>
      <c r="W45639" s="11"/>
      <c r="X45639" s="11"/>
      <c r="Y45639" s="11"/>
      <c r="Z45639" s="12"/>
    </row>
    <row r="45640" spans="15:26" ht="12.75" x14ac:dyDescent="0.2">
      <c r="O45640" s="10"/>
      <c r="P45640" s="11"/>
      <c r="Q45640" s="11"/>
      <c r="R45640" s="11"/>
      <c r="S45640" s="11"/>
      <c r="T45640" s="11"/>
      <c r="U45640" s="11"/>
      <c r="V45640" s="11"/>
      <c r="W45640" s="11"/>
      <c r="X45640" s="11"/>
      <c r="Y45640" s="11"/>
      <c r="Z45640" s="12"/>
    </row>
    <row r="45641" spans="15:26" ht="12.75" x14ac:dyDescent="0.2">
      <c r="O45641" s="10"/>
      <c r="P45641" s="11"/>
      <c r="Q45641" s="11"/>
      <c r="R45641" s="11"/>
      <c r="S45641" s="11"/>
      <c r="T45641" s="11"/>
      <c r="U45641" s="11"/>
      <c r="V45641" s="11"/>
      <c r="W45641" s="11"/>
      <c r="X45641" s="11"/>
      <c r="Y45641" s="11"/>
      <c r="Z45641" s="12"/>
    </row>
    <row r="45642" spans="15:26" ht="12.75" x14ac:dyDescent="0.2">
      <c r="O45642" s="10"/>
      <c r="P45642" s="11"/>
      <c r="Q45642" s="11"/>
      <c r="R45642" s="11"/>
      <c r="S45642" s="11"/>
      <c r="T45642" s="11"/>
      <c r="U45642" s="11"/>
      <c r="V45642" s="11"/>
      <c r="W45642" s="11"/>
      <c r="X45642" s="11"/>
      <c r="Y45642" s="11"/>
      <c r="Z45642" s="12"/>
    </row>
    <row r="45643" spans="15:26" ht="12.75" x14ac:dyDescent="0.2">
      <c r="O45643" s="10"/>
      <c r="P45643" s="11"/>
      <c r="Q45643" s="11"/>
      <c r="R45643" s="11"/>
      <c r="S45643" s="11"/>
      <c r="T45643" s="11"/>
      <c r="U45643" s="11"/>
      <c r="V45643" s="11"/>
      <c r="W45643" s="11"/>
      <c r="X45643" s="11"/>
      <c r="Y45643" s="11"/>
      <c r="Z45643" s="12"/>
    </row>
    <row r="45644" spans="15:26" ht="12.75" x14ac:dyDescent="0.2">
      <c r="O45644" s="10"/>
      <c r="P45644" s="11"/>
      <c r="Q45644" s="11"/>
      <c r="R45644" s="11"/>
      <c r="S45644" s="11"/>
      <c r="T45644" s="11"/>
      <c r="U45644" s="11"/>
      <c r="V45644" s="11"/>
      <c r="W45644" s="11"/>
      <c r="X45644" s="11"/>
      <c r="Y45644" s="11"/>
      <c r="Z45644" s="12"/>
    </row>
    <row r="45645" spans="15:26" ht="12.75" x14ac:dyDescent="0.2">
      <c r="O45645" s="10"/>
      <c r="P45645" s="11"/>
      <c r="Q45645" s="11"/>
      <c r="R45645" s="11"/>
      <c r="S45645" s="11"/>
      <c r="T45645" s="11"/>
      <c r="U45645" s="11"/>
      <c r="V45645" s="11"/>
      <c r="W45645" s="11"/>
      <c r="X45645" s="11"/>
      <c r="Y45645" s="11"/>
      <c r="Z45645" s="12"/>
    </row>
    <row r="45646" spans="15:26" ht="12.75" x14ac:dyDescent="0.2">
      <c r="O45646" s="10"/>
      <c r="P45646" s="11"/>
      <c r="Q45646" s="11"/>
      <c r="R45646" s="11"/>
      <c r="S45646" s="11"/>
      <c r="T45646" s="11"/>
      <c r="U45646" s="11"/>
      <c r="V45646" s="11"/>
      <c r="W45646" s="11"/>
      <c r="X45646" s="11"/>
      <c r="Y45646" s="11"/>
      <c r="Z45646" s="12"/>
    </row>
    <row r="45647" spans="15:26" ht="12.75" x14ac:dyDescent="0.2">
      <c r="O45647" s="10"/>
      <c r="P45647" s="11"/>
      <c r="Q45647" s="11"/>
      <c r="R45647" s="11"/>
      <c r="S45647" s="11"/>
      <c r="T45647" s="11"/>
      <c r="U45647" s="11"/>
      <c r="V45647" s="11"/>
      <c r="W45647" s="11"/>
      <c r="X45647" s="11"/>
      <c r="Y45647" s="11"/>
      <c r="Z45647" s="12"/>
    </row>
    <row r="45648" spans="15:26" ht="12.75" x14ac:dyDescent="0.2">
      <c r="O45648" s="10"/>
      <c r="P45648" s="11"/>
      <c r="Q45648" s="11"/>
      <c r="R45648" s="11"/>
      <c r="S45648" s="11"/>
      <c r="T45648" s="11"/>
      <c r="U45648" s="11"/>
      <c r="V45648" s="11"/>
      <c r="W45648" s="11"/>
      <c r="X45648" s="11"/>
      <c r="Y45648" s="11"/>
      <c r="Z45648" s="12"/>
    </row>
    <row r="45649" spans="15:26" ht="12.75" x14ac:dyDescent="0.2">
      <c r="O45649" s="10"/>
      <c r="P45649" s="11"/>
      <c r="Q45649" s="11"/>
      <c r="R45649" s="11"/>
      <c r="S45649" s="11"/>
      <c r="T45649" s="11"/>
      <c r="U45649" s="11"/>
      <c r="V45649" s="11"/>
      <c r="W45649" s="11"/>
      <c r="X45649" s="11"/>
      <c r="Y45649" s="11"/>
      <c r="Z45649" s="12"/>
    </row>
    <row r="45650" spans="15:26" ht="12.75" x14ac:dyDescent="0.2">
      <c r="O45650" s="10"/>
      <c r="P45650" s="11"/>
      <c r="Q45650" s="11"/>
      <c r="R45650" s="11"/>
      <c r="S45650" s="11"/>
      <c r="T45650" s="11"/>
      <c r="U45650" s="11"/>
      <c r="V45650" s="11"/>
      <c r="W45650" s="11"/>
      <c r="X45650" s="11"/>
      <c r="Y45650" s="11"/>
      <c r="Z45650" s="12"/>
    </row>
    <row r="45651" spans="15:26" ht="12.75" x14ac:dyDescent="0.2">
      <c r="O45651" s="10"/>
      <c r="P45651" s="11"/>
      <c r="Q45651" s="11"/>
      <c r="R45651" s="11"/>
      <c r="S45651" s="11"/>
      <c r="T45651" s="11"/>
      <c r="U45651" s="11"/>
      <c r="V45651" s="11"/>
      <c r="W45651" s="11"/>
      <c r="X45651" s="11"/>
      <c r="Y45651" s="11"/>
      <c r="Z45651" s="12"/>
    </row>
    <row r="45652" spans="15:26" ht="12.75" x14ac:dyDescent="0.2">
      <c r="O45652" s="10"/>
      <c r="P45652" s="11"/>
      <c r="Q45652" s="11"/>
      <c r="R45652" s="11"/>
      <c r="S45652" s="11"/>
      <c r="T45652" s="11"/>
      <c r="U45652" s="11"/>
      <c r="V45652" s="11"/>
      <c r="W45652" s="11"/>
      <c r="X45652" s="11"/>
      <c r="Y45652" s="11"/>
      <c r="Z45652" s="12"/>
    </row>
    <row r="45653" spans="15:26" ht="12.75" x14ac:dyDescent="0.2">
      <c r="O45653" s="10"/>
      <c r="P45653" s="11"/>
      <c r="Q45653" s="11"/>
      <c r="R45653" s="11"/>
      <c r="S45653" s="11"/>
      <c r="T45653" s="11"/>
      <c r="U45653" s="11"/>
      <c r="V45653" s="11"/>
      <c r="W45653" s="11"/>
      <c r="X45653" s="11"/>
      <c r="Y45653" s="11"/>
      <c r="Z45653" s="12"/>
    </row>
    <row r="45654" spans="15:26" ht="12.75" x14ac:dyDescent="0.2">
      <c r="O45654" s="10"/>
      <c r="P45654" s="11"/>
      <c r="Q45654" s="11"/>
      <c r="R45654" s="11"/>
      <c r="S45654" s="11"/>
      <c r="T45654" s="11"/>
      <c r="U45654" s="11"/>
      <c r="V45654" s="11"/>
      <c r="W45654" s="11"/>
      <c r="X45654" s="11"/>
      <c r="Y45654" s="11"/>
      <c r="Z45654" s="12"/>
    </row>
    <row r="45655" spans="15:26" ht="12.75" x14ac:dyDescent="0.2">
      <c r="O45655" s="10"/>
      <c r="P45655" s="11"/>
      <c r="Q45655" s="11"/>
      <c r="R45655" s="11"/>
      <c r="S45655" s="11"/>
      <c r="T45655" s="11"/>
      <c r="U45655" s="11"/>
      <c r="V45655" s="11"/>
      <c r="W45655" s="11"/>
      <c r="X45655" s="11"/>
      <c r="Y45655" s="11"/>
      <c r="Z45655" s="12"/>
    </row>
    <row r="45656" spans="15:26" ht="12.75" x14ac:dyDescent="0.2">
      <c r="O45656" s="10"/>
      <c r="P45656" s="11"/>
      <c r="Q45656" s="11"/>
      <c r="R45656" s="11"/>
      <c r="S45656" s="11"/>
      <c r="T45656" s="11"/>
      <c r="U45656" s="11"/>
      <c r="V45656" s="11"/>
      <c r="W45656" s="11"/>
      <c r="X45656" s="11"/>
      <c r="Y45656" s="11"/>
      <c r="Z45656" s="12"/>
    </row>
    <row r="45657" spans="15:26" ht="12.75" x14ac:dyDescent="0.2">
      <c r="O45657" s="10"/>
      <c r="P45657" s="11"/>
      <c r="Q45657" s="11"/>
      <c r="R45657" s="11"/>
      <c r="S45657" s="11"/>
      <c r="T45657" s="11"/>
      <c r="U45657" s="11"/>
      <c r="V45657" s="11"/>
      <c r="W45657" s="11"/>
      <c r="X45657" s="11"/>
      <c r="Y45657" s="11"/>
      <c r="Z45657" s="12"/>
    </row>
    <row r="45658" spans="15:26" ht="12.75" x14ac:dyDescent="0.2">
      <c r="O45658" s="10"/>
      <c r="P45658" s="11"/>
      <c r="Q45658" s="11"/>
      <c r="R45658" s="11"/>
      <c r="S45658" s="11"/>
      <c r="T45658" s="11"/>
      <c r="U45658" s="11"/>
      <c r="V45658" s="11"/>
      <c r="W45658" s="11"/>
      <c r="X45658" s="11"/>
      <c r="Y45658" s="11"/>
      <c r="Z45658" s="12"/>
    </row>
    <row r="45659" spans="15:26" ht="12.75" x14ac:dyDescent="0.2">
      <c r="O45659" s="10"/>
      <c r="P45659" s="11"/>
      <c r="Q45659" s="11"/>
      <c r="R45659" s="11"/>
      <c r="S45659" s="11"/>
      <c r="T45659" s="11"/>
      <c r="U45659" s="11"/>
      <c r="V45659" s="11"/>
      <c r="W45659" s="11"/>
      <c r="X45659" s="11"/>
      <c r="Y45659" s="11"/>
      <c r="Z45659" s="12"/>
    </row>
    <row r="45660" spans="15:26" ht="12.75" x14ac:dyDescent="0.2">
      <c r="O45660" s="10"/>
      <c r="P45660" s="11"/>
      <c r="Q45660" s="11"/>
      <c r="R45660" s="11"/>
      <c r="S45660" s="11"/>
      <c r="T45660" s="11"/>
      <c r="U45660" s="11"/>
      <c r="V45660" s="11"/>
      <c r="W45660" s="11"/>
      <c r="X45660" s="11"/>
      <c r="Y45660" s="11"/>
      <c r="Z45660" s="12"/>
    </row>
    <row r="45661" spans="15:26" ht="12.75" x14ac:dyDescent="0.2">
      <c r="O45661" s="10"/>
      <c r="P45661" s="11"/>
      <c r="Q45661" s="11"/>
      <c r="R45661" s="11"/>
      <c r="S45661" s="11"/>
      <c r="T45661" s="11"/>
      <c r="U45661" s="11"/>
      <c r="V45661" s="11"/>
      <c r="W45661" s="11"/>
      <c r="X45661" s="11"/>
      <c r="Y45661" s="11"/>
      <c r="Z45661" s="12"/>
    </row>
    <row r="45662" spans="15:26" ht="12.75" x14ac:dyDescent="0.2">
      <c r="O45662" s="10"/>
      <c r="P45662" s="11"/>
      <c r="Q45662" s="11"/>
      <c r="R45662" s="11"/>
      <c r="S45662" s="11"/>
      <c r="T45662" s="11"/>
      <c r="U45662" s="11"/>
      <c r="V45662" s="11"/>
      <c r="W45662" s="11"/>
      <c r="X45662" s="11"/>
      <c r="Y45662" s="11"/>
      <c r="Z45662" s="12"/>
    </row>
    <row r="45663" spans="15:26" ht="12.75" x14ac:dyDescent="0.2">
      <c r="O45663" s="10"/>
      <c r="P45663" s="11"/>
      <c r="Q45663" s="11"/>
      <c r="R45663" s="11"/>
      <c r="S45663" s="11"/>
      <c r="T45663" s="11"/>
      <c r="U45663" s="11"/>
      <c r="V45663" s="11"/>
      <c r="W45663" s="11"/>
      <c r="X45663" s="11"/>
      <c r="Y45663" s="11"/>
      <c r="Z45663" s="12"/>
    </row>
    <row r="45664" spans="15:26" ht="12.75" x14ac:dyDescent="0.2">
      <c r="O45664" s="10"/>
      <c r="P45664" s="11"/>
      <c r="Q45664" s="11"/>
      <c r="R45664" s="11"/>
      <c r="S45664" s="11"/>
      <c r="T45664" s="11"/>
      <c r="U45664" s="11"/>
      <c r="V45664" s="11"/>
      <c r="W45664" s="11"/>
      <c r="X45664" s="11"/>
      <c r="Y45664" s="11"/>
      <c r="Z45664" s="12"/>
    </row>
    <row r="45665" spans="15:26" ht="12.75" x14ac:dyDescent="0.2">
      <c r="O45665" s="10"/>
      <c r="P45665" s="11"/>
      <c r="Q45665" s="11"/>
      <c r="R45665" s="11"/>
      <c r="S45665" s="11"/>
      <c r="T45665" s="11"/>
      <c r="U45665" s="11"/>
      <c r="V45665" s="11"/>
      <c r="W45665" s="11"/>
      <c r="X45665" s="11"/>
      <c r="Y45665" s="11"/>
      <c r="Z45665" s="12"/>
    </row>
    <row r="45666" spans="15:26" ht="12.75" x14ac:dyDescent="0.2">
      <c r="O45666" s="10"/>
      <c r="P45666" s="11"/>
      <c r="Q45666" s="11"/>
      <c r="R45666" s="11"/>
      <c r="S45666" s="11"/>
      <c r="T45666" s="11"/>
      <c r="U45666" s="11"/>
      <c r="V45666" s="11"/>
      <c r="W45666" s="11"/>
      <c r="X45666" s="11"/>
      <c r="Y45666" s="11"/>
      <c r="Z45666" s="12"/>
    </row>
    <row r="45667" spans="15:26" ht="12.75" x14ac:dyDescent="0.2">
      <c r="O45667" s="10"/>
      <c r="P45667" s="11"/>
      <c r="Q45667" s="11"/>
      <c r="R45667" s="11"/>
      <c r="S45667" s="11"/>
      <c r="T45667" s="11"/>
      <c r="U45667" s="11"/>
      <c r="V45667" s="11"/>
      <c r="W45667" s="11"/>
      <c r="X45667" s="11"/>
      <c r="Y45667" s="11"/>
      <c r="Z45667" s="12"/>
    </row>
    <row r="45668" spans="15:26" ht="12.75" x14ac:dyDescent="0.2">
      <c r="O45668" s="10"/>
      <c r="P45668" s="11"/>
      <c r="Q45668" s="11"/>
      <c r="R45668" s="11"/>
      <c r="S45668" s="11"/>
      <c r="T45668" s="11"/>
      <c r="U45668" s="11"/>
      <c r="V45668" s="11"/>
      <c r="W45668" s="11"/>
      <c r="X45668" s="11"/>
      <c r="Y45668" s="11"/>
      <c r="Z45668" s="12"/>
    </row>
    <row r="45669" spans="15:26" ht="12.75" x14ac:dyDescent="0.2">
      <c r="O45669" s="10"/>
      <c r="P45669" s="11"/>
      <c r="Q45669" s="11"/>
      <c r="R45669" s="11"/>
      <c r="S45669" s="11"/>
      <c r="T45669" s="11"/>
      <c r="U45669" s="11"/>
      <c r="V45669" s="11"/>
      <c r="W45669" s="11"/>
      <c r="X45669" s="11"/>
      <c r="Y45669" s="11"/>
      <c r="Z45669" s="12"/>
    </row>
    <row r="45670" spans="15:26" ht="12.75" x14ac:dyDescent="0.2">
      <c r="O45670" s="10"/>
      <c r="P45670" s="11"/>
      <c r="Q45670" s="11"/>
      <c r="R45670" s="11"/>
      <c r="S45670" s="11"/>
      <c r="T45670" s="11"/>
      <c r="U45670" s="11"/>
      <c r="V45670" s="11"/>
      <c r="W45670" s="11"/>
      <c r="X45670" s="11"/>
      <c r="Y45670" s="11"/>
      <c r="Z45670" s="12"/>
    </row>
    <row r="45671" spans="15:26" ht="12.75" x14ac:dyDescent="0.2">
      <c r="O45671" s="10"/>
      <c r="P45671" s="11"/>
      <c r="Q45671" s="11"/>
      <c r="R45671" s="11"/>
      <c r="S45671" s="11"/>
      <c r="T45671" s="11"/>
      <c r="U45671" s="11"/>
      <c r="V45671" s="11"/>
      <c r="W45671" s="11"/>
      <c r="X45671" s="11"/>
      <c r="Y45671" s="11"/>
      <c r="Z45671" s="12"/>
    </row>
    <row r="45672" spans="15:26" ht="12.75" x14ac:dyDescent="0.2">
      <c r="O45672" s="10"/>
      <c r="P45672" s="11"/>
      <c r="Q45672" s="11"/>
      <c r="R45672" s="11"/>
      <c r="S45672" s="11"/>
      <c r="T45672" s="11"/>
      <c r="U45672" s="11"/>
      <c r="V45672" s="11"/>
      <c r="W45672" s="11"/>
      <c r="X45672" s="11"/>
      <c r="Y45672" s="11"/>
      <c r="Z45672" s="12"/>
    </row>
    <row r="45673" spans="15:26" ht="12.75" x14ac:dyDescent="0.2">
      <c r="O45673" s="10"/>
      <c r="P45673" s="11"/>
      <c r="Q45673" s="11"/>
      <c r="R45673" s="11"/>
      <c r="S45673" s="11"/>
      <c r="T45673" s="11"/>
      <c r="U45673" s="11"/>
      <c r="V45673" s="11"/>
      <c r="W45673" s="11"/>
      <c r="X45673" s="11"/>
      <c r="Y45673" s="11"/>
      <c r="Z45673" s="12"/>
    </row>
    <row r="45674" spans="15:26" ht="12.75" x14ac:dyDescent="0.2">
      <c r="O45674" s="10"/>
      <c r="P45674" s="11"/>
      <c r="Q45674" s="11"/>
      <c r="R45674" s="11"/>
      <c r="S45674" s="11"/>
      <c r="T45674" s="11"/>
      <c r="U45674" s="11"/>
      <c r="V45674" s="11"/>
      <c r="W45674" s="11"/>
      <c r="X45674" s="11"/>
      <c r="Y45674" s="11"/>
      <c r="Z45674" s="12"/>
    </row>
    <row r="45675" spans="15:26" ht="12.75" x14ac:dyDescent="0.2">
      <c r="O45675" s="10"/>
      <c r="P45675" s="11"/>
      <c r="Q45675" s="11"/>
      <c r="R45675" s="11"/>
      <c r="S45675" s="11"/>
      <c r="T45675" s="11"/>
      <c r="U45675" s="11"/>
      <c r="V45675" s="11"/>
      <c r="W45675" s="11"/>
      <c r="X45675" s="11"/>
      <c r="Y45675" s="11"/>
      <c r="Z45675" s="12"/>
    </row>
    <row r="45676" spans="15:26" ht="12.75" x14ac:dyDescent="0.2">
      <c r="O45676" s="10"/>
      <c r="P45676" s="11"/>
      <c r="Q45676" s="11"/>
      <c r="R45676" s="11"/>
      <c r="S45676" s="11"/>
      <c r="T45676" s="11"/>
      <c r="U45676" s="11"/>
      <c r="V45676" s="11"/>
      <c r="W45676" s="11"/>
      <c r="X45676" s="11"/>
      <c r="Y45676" s="11"/>
      <c r="Z45676" s="12"/>
    </row>
    <row r="45677" spans="15:26" ht="12.75" x14ac:dyDescent="0.2">
      <c r="O45677" s="10"/>
      <c r="P45677" s="11"/>
      <c r="Q45677" s="11"/>
      <c r="R45677" s="11"/>
      <c r="S45677" s="11"/>
      <c r="T45677" s="11"/>
      <c r="U45677" s="11"/>
      <c r="V45677" s="11"/>
      <c r="W45677" s="11"/>
      <c r="X45677" s="11"/>
      <c r="Y45677" s="11"/>
      <c r="Z45677" s="12"/>
    </row>
    <row r="45678" spans="15:26" ht="12.75" x14ac:dyDescent="0.2">
      <c r="O45678" s="10"/>
      <c r="P45678" s="11"/>
      <c r="Q45678" s="11"/>
      <c r="R45678" s="11"/>
      <c r="S45678" s="11"/>
      <c r="T45678" s="11"/>
      <c r="U45678" s="11"/>
      <c r="V45678" s="11"/>
      <c r="W45678" s="11"/>
      <c r="X45678" s="11"/>
      <c r="Y45678" s="11"/>
      <c r="Z45678" s="12"/>
    </row>
    <row r="45679" spans="15:26" ht="12.75" x14ac:dyDescent="0.2">
      <c r="O45679" s="10"/>
      <c r="P45679" s="11"/>
      <c r="Q45679" s="11"/>
      <c r="R45679" s="11"/>
      <c r="S45679" s="11"/>
      <c r="T45679" s="11"/>
      <c r="U45679" s="11"/>
      <c r="V45679" s="11"/>
      <c r="W45679" s="11"/>
      <c r="X45679" s="11"/>
      <c r="Y45679" s="11"/>
      <c r="Z45679" s="12"/>
    </row>
    <row r="45680" spans="15:26" ht="12.75" x14ac:dyDescent="0.2">
      <c r="O45680" s="10"/>
      <c r="P45680" s="11"/>
      <c r="Q45680" s="11"/>
      <c r="R45680" s="11"/>
      <c r="S45680" s="11"/>
      <c r="T45680" s="11"/>
      <c r="U45680" s="11"/>
      <c r="V45680" s="11"/>
      <c r="W45680" s="11"/>
      <c r="X45680" s="11"/>
      <c r="Y45680" s="11"/>
      <c r="Z45680" s="12"/>
    </row>
    <row r="45681" spans="15:26" ht="12.75" x14ac:dyDescent="0.2">
      <c r="O45681" s="10"/>
      <c r="P45681" s="11"/>
      <c r="Q45681" s="11"/>
      <c r="R45681" s="11"/>
      <c r="S45681" s="11"/>
      <c r="T45681" s="11"/>
      <c r="U45681" s="11"/>
      <c r="V45681" s="11"/>
      <c r="W45681" s="11"/>
      <c r="X45681" s="11"/>
      <c r="Y45681" s="11"/>
      <c r="Z45681" s="12"/>
    </row>
    <row r="45682" spans="15:26" ht="12.75" x14ac:dyDescent="0.2">
      <c r="O45682" s="10"/>
      <c r="P45682" s="11"/>
      <c r="Q45682" s="11"/>
      <c r="R45682" s="11"/>
      <c r="S45682" s="11"/>
      <c r="T45682" s="11"/>
      <c r="U45682" s="11"/>
      <c r="V45682" s="11"/>
      <c r="W45682" s="11"/>
      <c r="X45682" s="11"/>
      <c r="Y45682" s="11"/>
      <c r="Z45682" s="12"/>
    </row>
    <row r="45683" spans="15:26" ht="12.75" x14ac:dyDescent="0.2">
      <c r="O45683" s="10"/>
      <c r="P45683" s="11"/>
      <c r="Q45683" s="11"/>
      <c r="R45683" s="11"/>
      <c r="S45683" s="11"/>
      <c r="T45683" s="11"/>
      <c r="U45683" s="11"/>
      <c r="V45683" s="11"/>
      <c r="W45683" s="11"/>
      <c r="X45683" s="11"/>
      <c r="Y45683" s="11"/>
      <c r="Z45683" s="12"/>
    </row>
    <row r="45684" spans="15:26" ht="12.75" x14ac:dyDescent="0.2">
      <c r="O45684" s="10"/>
      <c r="P45684" s="11"/>
      <c r="Q45684" s="11"/>
      <c r="R45684" s="11"/>
      <c r="S45684" s="11"/>
      <c r="T45684" s="11"/>
      <c r="U45684" s="11"/>
      <c r="V45684" s="11"/>
      <c r="W45684" s="11"/>
      <c r="X45684" s="11"/>
      <c r="Y45684" s="11"/>
      <c r="Z45684" s="12"/>
    </row>
    <row r="45685" spans="15:26" ht="12.75" x14ac:dyDescent="0.2">
      <c r="O45685" s="10"/>
      <c r="P45685" s="11"/>
      <c r="Q45685" s="11"/>
      <c r="R45685" s="11"/>
      <c r="S45685" s="11"/>
      <c r="T45685" s="11"/>
      <c r="U45685" s="11"/>
      <c r="V45685" s="11"/>
      <c r="W45685" s="11"/>
      <c r="X45685" s="11"/>
      <c r="Y45685" s="11"/>
      <c r="Z45685" s="12"/>
    </row>
    <row r="45686" spans="15:26" ht="12.75" x14ac:dyDescent="0.2">
      <c r="O45686" s="10"/>
      <c r="P45686" s="11"/>
      <c r="Q45686" s="11"/>
      <c r="R45686" s="11"/>
      <c r="S45686" s="11"/>
      <c r="T45686" s="11"/>
      <c r="U45686" s="11"/>
      <c r="V45686" s="11"/>
      <c r="W45686" s="11"/>
      <c r="X45686" s="11"/>
      <c r="Y45686" s="11"/>
      <c r="Z45686" s="12"/>
    </row>
    <row r="45687" spans="15:26" ht="12.75" x14ac:dyDescent="0.2">
      <c r="O45687" s="10"/>
      <c r="P45687" s="11"/>
      <c r="Q45687" s="11"/>
      <c r="R45687" s="11"/>
      <c r="S45687" s="11"/>
      <c r="T45687" s="11"/>
      <c r="U45687" s="11"/>
      <c r="V45687" s="11"/>
      <c r="W45687" s="11"/>
      <c r="X45687" s="11"/>
      <c r="Y45687" s="11"/>
      <c r="Z45687" s="12"/>
    </row>
    <row r="45688" spans="15:26" ht="12.75" x14ac:dyDescent="0.2">
      <c r="O45688" s="10"/>
      <c r="P45688" s="11"/>
      <c r="Q45688" s="11"/>
      <c r="R45688" s="11"/>
      <c r="S45688" s="11"/>
      <c r="T45688" s="11"/>
      <c r="U45688" s="11"/>
      <c r="V45688" s="11"/>
      <c r="W45688" s="11"/>
      <c r="X45688" s="11"/>
      <c r="Y45688" s="11"/>
      <c r="Z45688" s="12"/>
    </row>
    <row r="45689" spans="15:26" ht="12.75" x14ac:dyDescent="0.2">
      <c r="O45689" s="10"/>
      <c r="P45689" s="11"/>
      <c r="Q45689" s="11"/>
      <c r="R45689" s="11"/>
      <c r="S45689" s="11"/>
      <c r="T45689" s="11"/>
      <c r="U45689" s="11"/>
      <c r="V45689" s="11"/>
      <c r="W45689" s="11"/>
      <c r="X45689" s="11"/>
      <c r="Y45689" s="11"/>
      <c r="Z45689" s="12"/>
    </row>
    <row r="45690" spans="15:26" ht="12.75" x14ac:dyDescent="0.2">
      <c r="O45690" s="10"/>
      <c r="P45690" s="11"/>
      <c r="Q45690" s="11"/>
      <c r="R45690" s="11"/>
      <c r="S45690" s="11"/>
      <c r="T45690" s="11"/>
      <c r="U45690" s="11"/>
      <c r="V45690" s="11"/>
      <c r="W45690" s="11"/>
      <c r="X45690" s="11"/>
      <c r="Y45690" s="11"/>
      <c r="Z45690" s="12"/>
    </row>
    <row r="45691" spans="15:26" ht="12.75" x14ac:dyDescent="0.2">
      <c r="O45691" s="10"/>
      <c r="P45691" s="11"/>
      <c r="Q45691" s="11"/>
      <c r="R45691" s="11"/>
      <c r="S45691" s="11"/>
      <c r="T45691" s="11"/>
      <c r="U45691" s="11"/>
      <c r="V45691" s="11"/>
      <c r="W45691" s="11"/>
      <c r="X45691" s="11"/>
      <c r="Y45691" s="11"/>
      <c r="Z45691" s="12"/>
    </row>
    <row r="45692" spans="15:26" ht="12.75" x14ac:dyDescent="0.2">
      <c r="O45692" s="10"/>
      <c r="P45692" s="11"/>
      <c r="Q45692" s="11"/>
      <c r="R45692" s="11"/>
      <c r="S45692" s="11"/>
      <c r="T45692" s="11"/>
      <c r="U45692" s="11"/>
      <c r="V45692" s="11"/>
      <c r="W45692" s="11"/>
      <c r="X45692" s="11"/>
      <c r="Y45692" s="11"/>
      <c r="Z45692" s="12"/>
    </row>
    <row r="45693" spans="15:26" ht="12.75" x14ac:dyDescent="0.2">
      <c r="O45693" s="10"/>
      <c r="P45693" s="11"/>
      <c r="Q45693" s="11"/>
      <c r="R45693" s="11"/>
      <c r="S45693" s="11"/>
      <c r="T45693" s="11"/>
      <c r="U45693" s="11"/>
      <c r="V45693" s="11"/>
      <c r="W45693" s="11"/>
      <c r="X45693" s="11"/>
      <c r="Y45693" s="11"/>
      <c r="Z45693" s="12"/>
    </row>
    <row r="45694" spans="15:26" ht="12.75" x14ac:dyDescent="0.2">
      <c r="O45694" s="10"/>
      <c r="P45694" s="11"/>
      <c r="Q45694" s="11"/>
      <c r="R45694" s="11"/>
      <c r="S45694" s="11"/>
      <c r="T45694" s="11"/>
      <c r="U45694" s="11"/>
      <c r="V45694" s="11"/>
      <c r="W45694" s="11"/>
      <c r="X45694" s="11"/>
      <c r="Y45694" s="11"/>
      <c r="Z45694" s="12"/>
    </row>
    <row r="45695" spans="15:26" ht="12.75" x14ac:dyDescent="0.2">
      <c r="O45695" s="10"/>
      <c r="P45695" s="11"/>
      <c r="Q45695" s="11"/>
      <c r="R45695" s="11"/>
      <c r="S45695" s="11"/>
      <c r="T45695" s="11"/>
      <c r="U45695" s="11"/>
      <c r="V45695" s="11"/>
      <c r="W45695" s="11"/>
      <c r="X45695" s="11"/>
      <c r="Y45695" s="11"/>
      <c r="Z45695" s="12"/>
    </row>
    <row r="45696" spans="15:26" ht="12.75" x14ac:dyDescent="0.2">
      <c r="O45696" s="10"/>
      <c r="P45696" s="11"/>
      <c r="Q45696" s="11"/>
      <c r="R45696" s="11"/>
      <c r="S45696" s="11"/>
      <c r="T45696" s="11"/>
      <c r="U45696" s="11"/>
      <c r="V45696" s="11"/>
      <c r="W45696" s="11"/>
      <c r="X45696" s="11"/>
      <c r="Y45696" s="11"/>
      <c r="Z45696" s="12"/>
    </row>
    <row r="45697" spans="15:26" ht="12.75" x14ac:dyDescent="0.2">
      <c r="O45697" s="10"/>
      <c r="P45697" s="11"/>
      <c r="Q45697" s="11"/>
      <c r="R45697" s="11"/>
      <c r="S45697" s="11"/>
      <c r="T45697" s="11"/>
      <c r="U45697" s="11"/>
      <c r="V45697" s="11"/>
      <c r="W45697" s="11"/>
      <c r="X45697" s="11"/>
      <c r="Y45697" s="11"/>
      <c r="Z45697" s="12"/>
    </row>
    <row r="45698" spans="15:26" ht="12.75" x14ac:dyDescent="0.2">
      <c r="O45698" s="10"/>
      <c r="P45698" s="11"/>
      <c r="Q45698" s="11"/>
      <c r="R45698" s="11"/>
      <c r="S45698" s="11"/>
      <c r="T45698" s="11"/>
      <c r="U45698" s="11"/>
      <c r="V45698" s="11"/>
      <c r="W45698" s="11"/>
      <c r="X45698" s="11"/>
      <c r="Y45698" s="11"/>
      <c r="Z45698" s="12"/>
    </row>
    <row r="45699" spans="15:26" ht="12.75" x14ac:dyDescent="0.2">
      <c r="O45699" s="10"/>
      <c r="P45699" s="11"/>
      <c r="Q45699" s="11"/>
      <c r="R45699" s="11"/>
      <c r="S45699" s="11"/>
      <c r="T45699" s="11"/>
      <c r="U45699" s="11"/>
      <c r="V45699" s="11"/>
      <c r="W45699" s="11"/>
      <c r="X45699" s="11"/>
      <c r="Y45699" s="11"/>
      <c r="Z45699" s="12"/>
    </row>
    <row r="45700" spans="15:26" ht="12.75" x14ac:dyDescent="0.2">
      <c r="O45700" s="10"/>
      <c r="P45700" s="11"/>
      <c r="Q45700" s="11"/>
      <c r="R45700" s="11"/>
      <c r="S45700" s="11"/>
      <c r="T45700" s="11"/>
      <c r="U45700" s="11"/>
      <c r="V45700" s="11"/>
      <c r="W45700" s="11"/>
      <c r="X45700" s="11"/>
      <c r="Y45700" s="11"/>
      <c r="Z45700" s="12"/>
    </row>
    <row r="45701" spans="15:26" ht="12.75" x14ac:dyDescent="0.2">
      <c r="O45701" s="10"/>
      <c r="P45701" s="11"/>
      <c r="Q45701" s="11"/>
      <c r="R45701" s="11"/>
      <c r="S45701" s="11"/>
      <c r="T45701" s="11"/>
      <c r="U45701" s="11"/>
      <c r="V45701" s="11"/>
      <c r="W45701" s="11"/>
      <c r="X45701" s="11"/>
      <c r="Y45701" s="11"/>
      <c r="Z45701" s="12"/>
    </row>
    <row r="45702" spans="15:26" ht="12.75" x14ac:dyDescent="0.2">
      <c r="O45702" s="10"/>
      <c r="P45702" s="11"/>
      <c r="Q45702" s="11"/>
      <c r="R45702" s="11"/>
      <c r="S45702" s="11"/>
      <c r="T45702" s="11"/>
      <c r="U45702" s="11"/>
      <c r="V45702" s="11"/>
      <c r="W45702" s="11"/>
      <c r="X45702" s="11"/>
      <c r="Y45702" s="11"/>
      <c r="Z45702" s="12"/>
    </row>
    <row r="45703" spans="15:26" ht="12.75" x14ac:dyDescent="0.2">
      <c r="O45703" s="10"/>
      <c r="P45703" s="11"/>
      <c r="Q45703" s="11"/>
      <c r="R45703" s="11"/>
      <c r="S45703" s="11"/>
      <c r="T45703" s="11"/>
      <c r="U45703" s="11"/>
      <c r="V45703" s="11"/>
      <c r="W45703" s="11"/>
      <c r="X45703" s="11"/>
      <c r="Y45703" s="11"/>
      <c r="Z45703" s="12"/>
    </row>
    <row r="45704" spans="15:26" ht="12.75" x14ac:dyDescent="0.2">
      <c r="O45704" s="10"/>
      <c r="P45704" s="11"/>
      <c r="Q45704" s="11"/>
      <c r="R45704" s="11"/>
      <c r="S45704" s="11"/>
      <c r="T45704" s="11"/>
      <c r="U45704" s="11"/>
      <c r="V45704" s="11"/>
      <c r="W45704" s="11"/>
      <c r="X45704" s="11"/>
      <c r="Y45704" s="11"/>
      <c r="Z45704" s="12"/>
    </row>
    <row r="45705" spans="15:26" ht="12.75" x14ac:dyDescent="0.2">
      <c r="O45705" s="10"/>
      <c r="P45705" s="11"/>
      <c r="Q45705" s="11"/>
      <c r="R45705" s="11"/>
      <c r="S45705" s="11"/>
      <c r="T45705" s="11"/>
      <c r="U45705" s="11"/>
      <c r="V45705" s="11"/>
      <c r="W45705" s="11"/>
      <c r="X45705" s="11"/>
      <c r="Y45705" s="11"/>
      <c r="Z45705" s="12"/>
    </row>
    <row r="45706" spans="15:26" ht="12.75" x14ac:dyDescent="0.2">
      <c r="O45706" s="10"/>
      <c r="P45706" s="11"/>
      <c r="Q45706" s="11"/>
      <c r="R45706" s="11"/>
      <c r="S45706" s="11"/>
      <c r="T45706" s="11"/>
      <c r="U45706" s="11"/>
      <c r="V45706" s="11"/>
      <c r="W45706" s="11"/>
      <c r="X45706" s="11"/>
      <c r="Y45706" s="11"/>
      <c r="Z45706" s="12"/>
    </row>
    <row r="45707" spans="15:26" ht="12.75" x14ac:dyDescent="0.2">
      <c r="O45707" s="10"/>
      <c r="P45707" s="11"/>
      <c r="Q45707" s="11"/>
      <c r="R45707" s="11"/>
      <c r="S45707" s="11"/>
      <c r="T45707" s="11"/>
      <c r="U45707" s="11"/>
      <c r="V45707" s="11"/>
      <c r="W45707" s="11"/>
      <c r="X45707" s="11"/>
      <c r="Y45707" s="11"/>
      <c r="Z45707" s="12"/>
    </row>
    <row r="45708" spans="15:26" ht="12.75" x14ac:dyDescent="0.2">
      <c r="O45708" s="10"/>
      <c r="P45708" s="11"/>
      <c r="Q45708" s="11"/>
      <c r="R45708" s="11"/>
      <c r="S45708" s="11"/>
      <c r="T45708" s="11"/>
      <c r="U45708" s="11"/>
      <c r="V45708" s="11"/>
      <c r="W45708" s="11"/>
      <c r="X45708" s="11"/>
      <c r="Y45708" s="11"/>
      <c r="Z45708" s="12"/>
    </row>
    <row r="45709" spans="15:26" ht="12.75" x14ac:dyDescent="0.2">
      <c r="O45709" s="10"/>
      <c r="P45709" s="11"/>
      <c r="Q45709" s="11"/>
      <c r="R45709" s="11"/>
      <c r="S45709" s="11"/>
      <c r="T45709" s="11"/>
      <c r="U45709" s="11"/>
      <c r="V45709" s="11"/>
      <c r="W45709" s="11"/>
      <c r="X45709" s="11"/>
      <c r="Y45709" s="11"/>
      <c r="Z45709" s="12"/>
    </row>
    <row r="45710" spans="15:26" ht="12.75" x14ac:dyDescent="0.2">
      <c r="O45710" s="10"/>
      <c r="P45710" s="11"/>
      <c r="Q45710" s="11"/>
      <c r="R45710" s="11"/>
      <c r="S45710" s="11"/>
      <c r="T45710" s="11"/>
      <c r="U45710" s="11"/>
      <c r="V45710" s="11"/>
      <c r="W45710" s="11"/>
      <c r="X45710" s="11"/>
      <c r="Y45710" s="11"/>
      <c r="Z45710" s="12"/>
    </row>
    <row r="45711" spans="15:26" ht="12.75" x14ac:dyDescent="0.2">
      <c r="O45711" s="10"/>
      <c r="P45711" s="11"/>
      <c r="Q45711" s="11"/>
      <c r="R45711" s="11"/>
      <c r="S45711" s="11"/>
      <c r="T45711" s="11"/>
      <c r="U45711" s="11"/>
      <c r="V45711" s="11"/>
      <c r="W45711" s="11"/>
      <c r="X45711" s="11"/>
      <c r="Y45711" s="11"/>
      <c r="Z45711" s="12"/>
    </row>
    <row r="45712" spans="15:26" ht="12.75" x14ac:dyDescent="0.2">
      <c r="O45712" s="10"/>
      <c r="P45712" s="11"/>
      <c r="Q45712" s="11"/>
      <c r="R45712" s="11"/>
      <c r="S45712" s="11"/>
      <c r="T45712" s="11"/>
      <c r="U45712" s="11"/>
      <c r="V45712" s="11"/>
      <c r="W45712" s="11"/>
      <c r="X45712" s="11"/>
      <c r="Y45712" s="11"/>
      <c r="Z45712" s="12"/>
    </row>
    <row r="45713" spans="15:26" ht="12.75" x14ac:dyDescent="0.2">
      <c r="O45713" s="10"/>
      <c r="P45713" s="11"/>
      <c r="Q45713" s="11"/>
      <c r="R45713" s="11"/>
      <c r="S45713" s="11"/>
      <c r="T45713" s="11"/>
      <c r="U45713" s="11"/>
      <c r="V45713" s="11"/>
      <c r="W45713" s="11"/>
      <c r="X45713" s="11"/>
      <c r="Y45713" s="11"/>
      <c r="Z45713" s="12"/>
    </row>
    <row r="45714" spans="15:26" ht="12.75" x14ac:dyDescent="0.2">
      <c r="O45714" s="10"/>
      <c r="P45714" s="11"/>
      <c r="Q45714" s="11"/>
      <c r="R45714" s="11"/>
      <c r="S45714" s="11"/>
      <c r="T45714" s="11"/>
      <c r="U45714" s="11"/>
      <c r="V45714" s="11"/>
      <c r="W45714" s="11"/>
      <c r="X45714" s="11"/>
      <c r="Y45714" s="11"/>
      <c r="Z45714" s="12"/>
    </row>
    <row r="45715" spans="15:26" ht="12.75" x14ac:dyDescent="0.2">
      <c r="O45715" s="10"/>
      <c r="P45715" s="11"/>
      <c r="Q45715" s="11"/>
      <c r="R45715" s="11"/>
      <c r="S45715" s="11"/>
      <c r="T45715" s="11"/>
      <c r="U45715" s="11"/>
      <c r="V45715" s="11"/>
      <c r="W45715" s="11"/>
      <c r="X45715" s="11"/>
      <c r="Y45715" s="11"/>
      <c r="Z45715" s="12"/>
    </row>
    <row r="45716" spans="15:26" ht="12.75" x14ac:dyDescent="0.2">
      <c r="O45716" s="10"/>
      <c r="P45716" s="11"/>
      <c r="Q45716" s="11"/>
      <c r="R45716" s="11"/>
      <c r="S45716" s="11"/>
      <c r="T45716" s="11"/>
      <c r="U45716" s="11"/>
      <c r="V45716" s="11"/>
      <c r="W45716" s="11"/>
      <c r="X45716" s="11"/>
      <c r="Y45716" s="11"/>
      <c r="Z45716" s="12"/>
    </row>
    <row r="45717" spans="15:26" ht="12.75" x14ac:dyDescent="0.2">
      <c r="O45717" s="10"/>
      <c r="P45717" s="11"/>
      <c r="Q45717" s="11"/>
      <c r="R45717" s="11"/>
      <c r="S45717" s="11"/>
      <c r="T45717" s="11"/>
      <c r="U45717" s="11"/>
      <c r="V45717" s="11"/>
      <c r="W45717" s="11"/>
      <c r="X45717" s="11"/>
      <c r="Y45717" s="11"/>
      <c r="Z45717" s="12"/>
    </row>
    <row r="45718" spans="15:26" ht="12.75" x14ac:dyDescent="0.2">
      <c r="O45718" s="10"/>
      <c r="P45718" s="11"/>
      <c r="Q45718" s="11"/>
      <c r="R45718" s="11"/>
      <c r="S45718" s="11"/>
      <c r="T45718" s="11"/>
      <c r="U45718" s="11"/>
      <c r="V45718" s="11"/>
      <c r="W45718" s="11"/>
      <c r="X45718" s="11"/>
      <c r="Y45718" s="11"/>
      <c r="Z45718" s="12"/>
    </row>
    <row r="45719" spans="15:26" ht="12.75" x14ac:dyDescent="0.2">
      <c r="O45719" s="10"/>
      <c r="P45719" s="11"/>
      <c r="Q45719" s="11"/>
      <c r="R45719" s="11"/>
      <c r="S45719" s="11"/>
      <c r="T45719" s="11"/>
      <c r="U45719" s="11"/>
      <c r="V45719" s="11"/>
      <c r="W45719" s="11"/>
      <c r="X45719" s="11"/>
      <c r="Y45719" s="11"/>
      <c r="Z45719" s="12"/>
    </row>
    <row r="45720" spans="15:26" ht="12.75" x14ac:dyDescent="0.2">
      <c r="O45720" s="10"/>
      <c r="P45720" s="11"/>
      <c r="Q45720" s="11"/>
      <c r="R45720" s="11"/>
      <c r="S45720" s="11"/>
      <c r="T45720" s="11"/>
      <c r="U45720" s="11"/>
      <c r="V45720" s="11"/>
      <c r="W45720" s="11"/>
      <c r="X45720" s="11"/>
      <c r="Y45720" s="11"/>
      <c r="Z45720" s="12"/>
    </row>
    <row r="45721" spans="15:26" ht="12.75" x14ac:dyDescent="0.2">
      <c r="O45721" s="10"/>
      <c r="P45721" s="11"/>
      <c r="Q45721" s="11"/>
      <c r="R45721" s="11"/>
      <c r="S45721" s="11"/>
      <c r="T45721" s="11"/>
      <c r="U45721" s="11"/>
      <c r="V45721" s="11"/>
      <c r="W45721" s="11"/>
      <c r="X45721" s="11"/>
      <c r="Y45721" s="11"/>
      <c r="Z45721" s="12"/>
    </row>
    <row r="45722" spans="15:26" ht="12.75" x14ac:dyDescent="0.2">
      <c r="O45722" s="10"/>
      <c r="P45722" s="11"/>
      <c r="Q45722" s="11"/>
      <c r="R45722" s="11"/>
      <c r="S45722" s="11"/>
      <c r="T45722" s="11"/>
      <c r="U45722" s="11"/>
      <c r="V45722" s="11"/>
      <c r="W45722" s="11"/>
      <c r="X45722" s="11"/>
      <c r="Y45722" s="11"/>
      <c r="Z45722" s="12"/>
    </row>
    <row r="45723" spans="15:26" ht="12.75" x14ac:dyDescent="0.2">
      <c r="O45723" s="10"/>
      <c r="P45723" s="11"/>
      <c r="Q45723" s="11"/>
      <c r="R45723" s="11"/>
      <c r="S45723" s="11"/>
      <c r="T45723" s="11"/>
      <c r="U45723" s="11"/>
      <c r="V45723" s="11"/>
      <c r="W45723" s="11"/>
      <c r="X45723" s="11"/>
      <c r="Y45723" s="11"/>
      <c r="Z45723" s="12"/>
    </row>
    <row r="45724" spans="15:26" ht="12.75" x14ac:dyDescent="0.2">
      <c r="O45724" s="10"/>
      <c r="P45724" s="11"/>
      <c r="Q45724" s="11"/>
      <c r="R45724" s="11"/>
      <c r="S45724" s="11"/>
      <c r="T45724" s="11"/>
      <c r="U45724" s="11"/>
      <c r="V45724" s="11"/>
      <c r="W45724" s="11"/>
      <c r="X45724" s="11"/>
      <c r="Y45724" s="11"/>
      <c r="Z45724" s="12"/>
    </row>
    <row r="45725" spans="15:26" ht="12.75" x14ac:dyDescent="0.2">
      <c r="O45725" s="10"/>
      <c r="P45725" s="11"/>
      <c r="Q45725" s="11"/>
      <c r="R45725" s="11"/>
      <c r="S45725" s="11"/>
      <c r="T45725" s="11"/>
      <c r="U45725" s="11"/>
      <c r="V45725" s="11"/>
      <c r="W45725" s="11"/>
      <c r="X45725" s="11"/>
      <c r="Y45725" s="11"/>
      <c r="Z45725" s="12"/>
    </row>
    <row r="45726" spans="15:26" ht="12.75" x14ac:dyDescent="0.2">
      <c r="O45726" s="10"/>
      <c r="P45726" s="11"/>
      <c r="Q45726" s="11"/>
      <c r="R45726" s="11"/>
      <c r="S45726" s="11"/>
      <c r="T45726" s="11"/>
      <c r="U45726" s="11"/>
      <c r="V45726" s="11"/>
      <c r="W45726" s="11"/>
      <c r="X45726" s="11"/>
      <c r="Y45726" s="11"/>
      <c r="Z45726" s="12"/>
    </row>
    <row r="45727" spans="15:26" ht="12.75" x14ac:dyDescent="0.2">
      <c r="O45727" s="10"/>
      <c r="P45727" s="11"/>
      <c r="Q45727" s="11"/>
      <c r="R45727" s="11"/>
      <c r="S45727" s="11"/>
      <c r="T45727" s="11"/>
      <c r="U45727" s="11"/>
      <c r="V45727" s="11"/>
      <c r="W45727" s="11"/>
      <c r="X45727" s="11"/>
      <c r="Y45727" s="11"/>
      <c r="Z45727" s="12"/>
    </row>
    <row r="45728" spans="15:26" ht="12.75" x14ac:dyDescent="0.2">
      <c r="O45728" s="10"/>
      <c r="P45728" s="11"/>
      <c r="Q45728" s="11"/>
      <c r="R45728" s="11"/>
      <c r="S45728" s="11"/>
      <c r="T45728" s="11"/>
      <c r="U45728" s="11"/>
      <c r="V45728" s="11"/>
      <c r="W45728" s="11"/>
      <c r="X45728" s="11"/>
      <c r="Y45728" s="11"/>
      <c r="Z45728" s="12"/>
    </row>
    <row r="45729" spans="15:26" ht="12.75" x14ac:dyDescent="0.2">
      <c r="O45729" s="10"/>
      <c r="P45729" s="11"/>
      <c r="Q45729" s="11"/>
      <c r="R45729" s="11"/>
      <c r="S45729" s="11"/>
      <c r="T45729" s="11"/>
      <c r="U45729" s="11"/>
      <c r="V45729" s="11"/>
      <c r="W45729" s="11"/>
      <c r="X45729" s="11"/>
      <c r="Y45729" s="11"/>
      <c r="Z45729" s="12"/>
    </row>
    <row r="45730" spans="15:26" ht="12.75" x14ac:dyDescent="0.2">
      <c r="O45730" s="10"/>
      <c r="P45730" s="11"/>
      <c r="Q45730" s="11"/>
      <c r="R45730" s="11"/>
      <c r="S45730" s="11"/>
      <c r="T45730" s="11"/>
      <c r="U45730" s="11"/>
      <c r="V45730" s="11"/>
      <c r="W45730" s="11"/>
      <c r="X45730" s="11"/>
      <c r="Y45730" s="11"/>
      <c r="Z45730" s="12"/>
    </row>
    <row r="45731" spans="15:26" ht="12.75" x14ac:dyDescent="0.2">
      <c r="O45731" s="10"/>
      <c r="P45731" s="11"/>
      <c r="Q45731" s="11"/>
      <c r="R45731" s="11"/>
      <c r="S45731" s="11"/>
      <c r="T45731" s="11"/>
      <c r="U45731" s="11"/>
      <c r="V45731" s="11"/>
      <c r="W45731" s="11"/>
      <c r="X45731" s="11"/>
      <c r="Y45731" s="11"/>
      <c r="Z45731" s="12"/>
    </row>
    <row r="45732" spans="15:26" ht="12.75" x14ac:dyDescent="0.2">
      <c r="O45732" s="10"/>
      <c r="P45732" s="11"/>
      <c r="Q45732" s="11"/>
      <c r="R45732" s="11"/>
      <c r="S45732" s="11"/>
      <c r="T45732" s="11"/>
      <c r="U45732" s="11"/>
      <c r="V45732" s="11"/>
      <c r="W45732" s="11"/>
      <c r="X45732" s="11"/>
      <c r="Y45732" s="11"/>
      <c r="Z45732" s="12"/>
    </row>
    <row r="45733" spans="15:26" ht="12.75" x14ac:dyDescent="0.2">
      <c r="O45733" s="10"/>
      <c r="P45733" s="11"/>
      <c r="Q45733" s="11"/>
      <c r="R45733" s="11"/>
      <c r="S45733" s="11"/>
      <c r="T45733" s="11"/>
      <c r="U45733" s="11"/>
      <c r="V45733" s="11"/>
      <c r="W45733" s="11"/>
      <c r="X45733" s="11"/>
      <c r="Y45733" s="11"/>
      <c r="Z45733" s="12"/>
    </row>
    <row r="45734" spans="15:26" ht="12.75" x14ac:dyDescent="0.2">
      <c r="O45734" s="10"/>
      <c r="P45734" s="11"/>
      <c r="Q45734" s="11"/>
      <c r="R45734" s="11"/>
      <c r="S45734" s="11"/>
      <c r="T45734" s="11"/>
      <c r="U45734" s="11"/>
      <c r="V45734" s="11"/>
      <c r="W45734" s="11"/>
      <c r="X45734" s="11"/>
      <c r="Y45734" s="11"/>
      <c r="Z45734" s="12"/>
    </row>
    <row r="45735" spans="15:26" ht="12.75" x14ac:dyDescent="0.2">
      <c r="O45735" s="10"/>
      <c r="P45735" s="11"/>
      <c r="Q45735" s="11"/>
      <c r="R45735" s="11"/>
      <c r="S45735" s="11"/>
      <c r="T45735" s="11"/>
      <c r="U45735" s="11"/>
      <c r="V45735" s="11"/>
      <c r="W45735" s="11"/>
      <c r="X45735" s="11"/>
      <c r="Y45735" s="11"/>
      <c r="Z45735" s="12"/>
    </row>
    <row r="45736" spans="15:26" ht="12.75" x14ac:dyDescent="0.2">
      <c r="O45736" s="10"/>
      <c r="P45736" s="11"/>
      <c r="Q45736" s="11"/>
      <c r="R45736" s="11"/>
      <c r="S45736" s="11"/>
      <c r="T45736" s="11"/>
      <c r="U45736" s="11"/>
      <c r="V45736" s="11"/>
      <c r="W45736" s="11"/>
      <c r="X45736" s="11"/>
      <c r="Y45736" s="11"/>
      <c r="Z45736" s="12"/>
    </row>
    <row r="45737" spans="15:26" ht="12.75" x14ac:dyDescent="0.2">
      <c r="O45737" s="10"/>
      <c r="P45737" s="11"/>
      <c r="Q45737" s="11"/>
      <c r="R45737" s="11"/>
      <c r="S45737" s="11"/>
      <c r="T45737" s="11"/>
      <c r="U45737" s="11"/>
      <c r="V45737" s="11"/>
      <c r="W45737" s="11"/>
      <c r="X45737" s="11"/>
      <c r="Y45737" s="11"/>
      <c r="Z45737" s="12"/>
    </row>
    <row r="45738" spans="15:26" ht="12.75" x14ac:dyDescent="0.2">
      <c r="O45738" s="10"/>
      <c r="P45738" s="11"/>
      <c r="Q45738" s="11"/>
      <c r="R45738" s="11"/>
      <c r="S45738" s="11"/>
      <c r="T45738" s="11"/>
      <c r="U45738" s="11"/>
      <c r="V45738" s="11"/>
      <c r="W45738" s="11"/>
      <c r="X45738" s="11"/>
      <c r="Y45738" s="11"/>
      <c r="Z45738" s="12"/>
    </row>
    <row r="45739" spans="15:26" ht="12.75" x14ac:dyDescent="0.2">
      <c r="O45739" s="10"/>
      <c r="P45739" s="11"/>
      <c r="Q45739" s="11"/>
      <c r="R45739" s="11"/>
      <c r="S45739" s="11"/>
      <c r="T45739" s="11"/>
      <c r="U45739" s="11"/>
      <c r="V45739" s="11"/>
      <c r="W45739" s="11"/>
      <c r="X45739" s="11"/>
      <c r="Y45739" s="11"/>
      <c r="Z45739" s="12"/>
    </row>
    <row r="45740" spans="15:26" ht="12.75" x14ac:dyDescent="0.2">
      <c r="O45740" s="10"/>
      <c r="P45740" s="11"/>
      <c r="Q45740" s="11"/>
      <c r="R45740" s="11"/>
      <c r="S45740" s="11"/>
      <c r="T45740" s="11"/>
      <c r="U45740" s="11"/>
      <c r="V45740" s="11"/>
      <c r="W45740" s="11"/>
      <c r="X45740" s="11"/>
      <c r="Y45740" s="11"/>
      <c r="Z45740" s="12"/>
    </row>
    <row r="45741" spans="15:26" ht="12.75" x14ac:dyDescent="0.2">
      <c r="O45741" s="10"/>
      <c r="P45741" s="11"/>
      <c r="Q45741" s="11"/>
      <c r="R45741" s="11"/>
      <c r="S45741" s="11"/>
      <c r="T45741" s="11"/>
      <c r="U45741" s="11"/>
      <c r="V45741" s="11"/>
      <c r="W45741" s="11"/>
      <c r="X45741" s="11"/>
      <c r="Y45741" s="11"/>
      <c r="Z45741" s="12"/>
    </row>
    <row r="45742" spans="15:26" ht="12.75" x14ac:dyDescent="0.2">
      <c r="O45742" s="10"/>
      <c r="P45742" s="11"/>
      <c r="Q45742" s="11"/>
      <c r="R45742" s="11"/>
      <c r="S45742" s="11"/>
      <c r="T45742" s="11"/>
      <c r="U45742" s="11"/>
      <c r="V45742" s="11"/>
      <c r="W45742" s="11"/>
      <c r="X45742" s="11"/>
      <c r="Y45742" s="11"/>
      <c r="Z45742" s="12"/>
    </row>
    <row r="45743" spans="15:26" ht="12.75" x14ac:dyDescent="0.2">
      <c r="O45743" s="10"/>
      <c r="P45743" s="11"/>
      <c r="Q45743" s="11"/>
      <c r="R45743" s="11"/>
      <c r="S45743" s="11"/>
      <c r="T45743" s="11"/>
      <c r="U45743" s="11"/>
      <c r="V45743" s="11"/>
      <c r="W45743" s="11"/>
      <c r="X45743" s="11"/>
      <c r="Y45743" s="11"/>
      <c r="Z45743" s="12"/>
    </row>
    <row r="45744" spans="15:26" ht="12.75" x14ac:dyDescent="0.2">
      <c r="O45744" s="10"/>
      <c r="P45744" s="11"/>
      <c r="Q45744" s="11"/>
      <c r="R45744" s="11"/>
      <c r="S45744" s="11"/>
      <c r="T45744" s="11"/>
      <c r="U45744" s="11"/>
      <c r="V45744" s="11"/>
      <c r="W45744" s="11"/>
      <c r="X45744" s="11"/>
      <c r="Y45744" s="11"/>
      <c r="Z45744" s="12"/>
    </row>
    <row r="45745" spans="15:26" ht="12.75" x14ac:dyDescent="0.2">
      <c r="O45745" s="10"/>
      <c r="P45745" s="11"/>
      <c r="Q45745" s="11"/>
      <c r="R45745" s="11"/>
      <c r="S45745" s="11"/>
      <c r="T45745" s="11"/>
      <c r="U45745" s="11"/>
      <c r="V45745" s="11"/>
      <c r="W45745" s="11"/>
      <c r="X45745" s="11"/>
      <c r="Y45745" s="11"/>
      <c r="Z45745" s="12"/>
    </row>
    <row r="45746" spans="15:26" ht="12.75" x14ac:dyDescent="0.2">
      <c r="O45746" s="10"/>
      <c r="P45746" s="11"/>
      <c r="Q45746" s="11"/>
      <c r="R45746" s="11"/>
      <c r="S45746" s="11"/>
      <c r="T45746" s="11"/>
      <c r="U45746" s="11"/>
      <c r="V45746" s="11"/>
      <c r="W45746" s="11"/>
      <c r="X45746" s="11"/>
      <c r="Y45746" s="11"/>
      <c r="Z45746" s="12"/>
    </row>
    <row r="45747" spans="15:26" ht="12.75" x14ac:dyDescent="0.2">
      <c r="O45747" s="10"/>
      <c r="P45747" s="11"/>
      <c r="Q45747" s="11"/>
      <c r="R45747" s="11"/>
      <c r="S45747" s="11"/>
      <c r="T45747" s="11"/>
      <c r="U45747" s="11"/>
      <c r="V45747" s="11"/>
      <c r="W45747" s="11"/>
      <c r="X45747" s="11"/>
      <c r="Y45747" s="11"/>
      <c r="Z45747" s="12"/>
    </row>
    <row r="45748" spans="15:26" ht="12.75" x14ac:dyDescent="0.2">
      <c r="O45748" s="10"/>
      <c r="P45748" s="11"/>
      <c r="Q45748" s="11"/>
      <c r="R45748" s="11"/>
      <c r="S45748" s="11"/>
      <c r="T45748" s="11"/>
      <c r="U45748" s="11"/>
      <c r="V45748" s="11"/>
      <c r="W45748" s="11"/>
      <c r="X45748" s="11"/>
      <c r="Y45748" s="11"/>
      <c r="Z45748" s="12"/>
    </row>
    <row r="45749" spans="15:26" ht="12.75" x14ac:dyDescent="0.2">
      <c r="O45749" s="10"/>
      <c r="P45749" s="11"/>
      <c r="Q45749" s="11"/>
      <c r="R45749" s="11"/>
      <c r="S45749" s="11"/>
      <c r="T45749" s="11"/>
      <c r="U45749" s="11"/>
      <c r="V45749" s="11"/>
      <c r="W45749" s="11"/>
      <c r="X45749" s="11"/>
      <c r="Y45749" s="11"/>
      <c r="Z45749" s="12"/>
    </row>
    <row r="45750" spans="15:26" ht="12.75" x14ac:dyDescent="0.2">
      <c r="O45750" s="10"/>
      <c r="P45750" s="11"/>
      <c r="Q45750" s="11"/>
      <c r="R45750" s="11"/>
      <c r="S45750" s="11"/>
      <c r="T45750" s="11"/>
      <c r="U45750" s="11"/>
      <c r="V45750" s="11"/>
      <c r="W45750" s="11"/>
      <c r="X45750" s="11"/>
      <c r="Y45750" s="11"/>
      <c r="Z45750" s="12"/>
    </row>
    <row r="45751" spans="15:26" ht="12.75" x14ac:dyDescent="0.2">
      <c r="O45751" s="10"/>
      <c r="P45751" s="11"/>
      <c r="Q45751" s="11"/>
      <c r="R45751" s="11"/>
      <c r="S45751" s="11"/>
      <c r="T45751" s="11"/>
      <c r="U45751" s="11"/>
      <c r="V45751" s="11"/>
      <c r="W45751" s="11"/>
      <c r="X45751" s="11"/>
      <c r="Y45751" s="11"/>
      <c r="Z45751" s="12"/>
    </row>
    <row r="45752" spans="15:26" ht="12.75" x14ac:dyDescent="0.2">
      <c r="O45752" s="10"/>
      <c r="P45752" s="11"/>
      <c r="Q45752" s="11"/>
      <c r="R45752" s="11"/>
      <c r="S45752" s="11"/>
      <c r="T45752" s="11"/>
      <c r="U45752" s="11"/>
      <c r="V45752" s="11"/>
      <c r="W45752" s="11"/>
      <c r="X45752" s="11"/>
      <c r="Y45752" s="11"/>
      <c r="Z45752" s="12"/>
    </row>
    <row r="45753" spans="15:26" ht="12.75" x14ac:dyDescent="0.2">
      <c r="O45753" s="10"/>
      <c r="P45753" s="11"/>
      <c r="Q45753" s="11"/>
      <c r="R45753" s="11"/>
      <c r="S45753" s="11"/>
      <c r="T45753" s="11"/>
      <c r="U45753" s="11"/>
      <c r="V45753" s="11"/>
      <c r="W45753" s="11"/>
      <c r="X45753" s="11"/>
      <c r="Y45753" s="11"/>
      <c r="Z45753" s="12"/>
    </row>
    <row r="45754" spans="15:26" ht="12.75" x14ac:dyDescent="0.2">
      <c r="O45754" s="10"/>
      <c r="P45754" s="11"/>
      <c r="Q45754" s="11"/>
      <c r="R45754" s="11"/>
      <c r="S45754" s="11"/>
      <c r="T45754" s="11"/>
      <c r="U45754" s="11"/>
      <c r="V45754" s="11"/>
      <c r="W45754" s="11"/>
      <c r="X45754" s="11"/>
      <c r="Y45754" s="11"/>
      <c r="Z45754" s="12"/>
    </row>
    <row r="45755" spans="15:26" ht="12.75" x14ac:dyDescent="0.2">
      <c r="O45755" s="10"/>
      <c r="P45755" s="11"/>
      <c r="Q45755" s="11"/>
      <c r="R45755" s="11"/>
      <c r="S45755" s="11"/>
      <c r="T45755" s="11"/>
      <c r="U45755" s="11"/>
      <c r="V45755" s="11"/>
      <c r="W45755" s="11"/>
      <c r="X45755" s="11"/>
      <c r="Y45755" s="11"/>
      <c r="Z45755" s="12"/>
    </row>
    <row r="45756" spans="15:26" ht="12.75" x14ac:dyDescent="0.2">
      <c r="O45756" s="10"/>
      <c r="P45756" s="11"/>
      <c r="Q45756" s="11"/>
      <c r="R45756" s="11"/>
      <c r="S45756" s="11"/>
      <c r="T45756" s="11"/>
      <c r="U45756" s="11"/>
      <c r="V45756" s="11"/>
      <c r="W45756" s="11"/>
      <c r="X45756" s="11"/>
      <c r="Y45756" s="11"/>
      <c r="Z45756" s="12"/>
    </row>
    <row r="45757" spans="15:26" ht="12.75" x14ac:dyDescent="0.2">
      <c r="O45757" s="10"/>
      <c r="P45757" s="11"/>
      <c r="Q45757" s="11"/>
      <c r="R45757" s="11"/>
      <c r="S45757" s="11"/>
      <c r="T45757" s="11"/>
      <c r="U45757" s="11"/>
      <c r="V45757" s="11"/>
      <c r="W45757" s="11"/>
      <c r="X45757" s="11"/>
      <c r="Y45757" s="11"/>
      <c r="Z45757" s="12"/>
    </row>
    <row r="45758" spans="15:26" ht="12.75" x14ac:dyDescent="0.2">
      <c r="O45758" s="10"/>
      <c r="P45758" s="11"/>
      <c r="Q45758" s="11"/>
      <c r="R45758" s="11"/>
      <c r="S45758" s="11"/>
      <c r="T45758" s="11"/>
      <c r="U45758" s="11"/>
      <c r="V45758" s="11"/>
      <c r="W45758" s="11"/>
      <c r="X45758" s="11"/>
      <c r="Y45758" s="11"/>
      <c r="Z45758" s="12"/>
    </row>
    <row r="45759" spans="15:26" ht="12.75" x14ac:dyDescent="0.2">
      <c r="O45759" s="10"/>
      <c r="P45759" s="11"/>
      <c r="Q45759" s="11"/>
      <c r="R45759" s="11"/>
      <c r="S45759" s="11"/>
      <c r="T45759" s="11"/>
      <c r="U45759" s="11"/>
      <c r="V45759" s="11"/>
      <c r="W45759" s="11"/>
      <c r="X45759" s="11"/>
      <c r="Y45759" s="11"/>
      <c r="Z45759" s="12"/>
    </row>
    <row r="45760" spans="15:26" ht="12.75" x14ac:dyDescent="0.2">
      <c r="O45760" s="10"/>
      <c r="P45760" s="11"/>
      <c r="Q45760" s="11"/>
      <c r="R45760" s="11"/>
      <c r="S45760" s="11"/>
      <c r="T45760" s="11"/>
      <c r="U45760" s="11"/>
      <c r="V45760" s="11"/>
      <c r="W45760" s="11"/>
      <c r="X45760" s="11"/>
      <c r="Y45760" s="11"/>
      <c r="Z45760" s="12"/>
    </row>
    <row r="45761" spans="15:26" ht="12.75" x14ac:dyDescent="0.2">
      <c r="O45761" s="10"/>
      <c r="P45761" s="11"/>
      <c r="Q45761" s="11"/>
      <c r="R45761" s="11"/>
      <c r="S45761" s="11"/>
      <c r="T45761" s="11"/>
      <c r="U45761" s="11"/>
      <c r="V45761" s="11"/>
      <c r="W45761" s="11"/>
      <c r="X45761" s="11"/>
      <c r="Y45761" s="11"/>
      <c r="Z45761" s="12"/>
    </row>
    <row r="45762" spans="15:26" ht="12.75" x14ac:dyDescent="0.2">
      <c r="O45762" s="10"/>
      <c r="P45762" s="11"/>
      <c r="Q45762" s="11"/>
      <c r="R45762" s="11"/>
      <c r="S45762" s="11"/>
      <c r="T45762" s="11"/>
      <c r="U45762" s="11"/>
      <c r="V45762" s="11"/>
      <c r="W45762" s="11"/>
      <c r="X45762" s="11"/>
      <c r="Y45762" s="11"/>
      <c r="Z45762" s="12"/>
    </row>
    <row r="45763" spans="15:26" ht="12.75" x14ac:dyDescent="0.2">
      <c r="O45763" s="10"/>
      <c r="P45763" s="11"/>
      <c r="Q45763" s="11"/>
      <c r="R45763" s="11"/>
      <c r="S45763" s="11"/>
      <c r="T45763" s="11"/>
      <c r="U45763" s="11"/>
      <c r="V45763" s="11"/>
      <c r="W45763" s="11"/>
      <c r="X45763" s="11"/>
      <c r="Y45763" s="11"/>
      <c r="Z45763" s="12"/>
    </row>
    <row r="45764" spans="15:26" ht="12.75" x14ac:dyDescent="0.2">
      <c r="O45764" s="10"/>
      <c r="P45764" s="11"/>
      <c r="Q45764" s="11"/>
      <c r="R45764" s="11"/>
      <c r="S45764" s="11"/>
      <c r="T45764" s="11"/>
      <c r="U45764" s="11"/>
      <c r="V45764" s="11"/>
      <c r="W45764" s="11"/>
      <c r="X45764" s="11"/>
      <c r="Y45764" s="11"/>
      <c r="Z45764" s="12"/>
    </row>
    <row r="45765" spans="15:26" ht="12.75" x14ac:dyDescent="0.2">
      <c r="O45765" s="10"/>
      <c r="P45765" s="11"/>
      <c r="Q45765" s="11"/>
      <c r="R45765" s="11"/>
      <c r="S45765" s="11"/>
      <c r="T45765" s="11"/>
      <c r="U45765" s="11"/>
      <c r="V45765" s="11"/>
      <c r="W45765" s="11"/>
      <c r="X45765" s="11"/>
      <c r="Y45765" s="11"/>
      <c r="Z45765" s="12"/>
    </row>
    <row r="45766" spans="15:26" ht="12.75" x14ac:dyDescent="0.2">
      <c r="O45766" s="10"/>
      <c r="P45766" s="11"/>
      <c r="Q45766" s="11"/>
      <c r="R45766" s="11"/>
      <c r="S45766" s="11"/>
      <c r="T45766" s="11"/>
      <c r="U45766" s="11"/>
      <c r="V45766" s="11"/>
      <c r="W45766" s="11"/>
      <c r="X45766" s="11"/>
      <c r="Y45766" s="11"/>
      <c r="Z45766" s="12"/>
    </row>
    <row r="45767" spans="15:26" ht="12.75" x14ac:dyDescent="0.2">
      <c r="O45767" s="10"/>
      <c r="P45767" s="11"/>
      <c r="Q45767" s="11"/>
      <c r="R45767" s="11"/>
      <c r="S45767" s="11"/>
      <c r="T45767" s="11"/>
      <c r="U45767" s="11"/>
      <c r="V45767" s="11"/>
      <c r="W45767" s="11"/>
      <c r="X45767" s="11"/>
      <c r="Y45767" s="11"/>
      <c r="Z45767" s="12"/>
    </row>
    <row r="45768" spans="15:26" ht="12.75" x14ac:dyDescent="0.2">
      <c r="O45768" s="10"/>
      <c r="P45768" s="11"/>
      <c r="Q45768" s="11"/>
      <c r="R45768" s="11"/>
      <c r="S45768" s="11"/>
      <c r="T45768" s="11"/>
      <c r="U45768" s="11"/>
      <c r="V45768" s="11"/>
      <c r="W45768" s="11"/>
      <c r="X45768" s="11"/>
      <c r="Y45768" s="11"/>
      <c r="Z45768" s="12"/>
    </row>
    <row r="45769" spans="15:26" ht="12.75" x14ac:dyDescent="0.2">
      <c r="O45769" s="10"/>
      <c r="P45769" s="11"/>
      <c r="Q45769" s="11"/>
      <c r="R45769" s="11"/>
      <c r="S45769" s="11"/>
      <c r="T45769" s="11"/>
      <c r="U45769" s="11"/>
      <c r="V45769" s="11"/>
      <c r="W45769" s="11"/>
      <c r="X45769" s="11"/>
      <c r="Y45769" s="11"/>
      <c r="Z45769" s="12"/>
    </row>
    <row r="45770" spans="15:26" ht="12.75" x14ac:dyDescent="0.2">
      <c r="O45770" s="10"/>
      <c r="P45770" s="11"/>
      <c r="Q45770" s="11"/>
      <c r="R45770" s="11"/>
      <c r="S45770" s="11"/>
      <c r="T45770" s="11"/>
      <c r="U45770" s="11"/>
      <c r="V45770" s="11"/>
      <c r="W45770" s="11"/>
      <c r="X45770" s="11"/>
      <c r="Y45770" s="11"/>
      <c r="Z45770" s="12"/>
    </row>
    <row r="45771" spans="15:26" ht="12.75" x14ac:dyDescent="0.2">
      <c r="O45771" s="10"/>
      <c r="P45771" s="11"/>
      <c r="Q45771" s="11"/>
      <c r="R45771" s="11"/>
      <c r="S45771" s="11"/>
      <c r="T45771" s="11"/>
      <c r="U45771" s="11"/>
      <c r="V45771" s="11"/>
      <c r="W45771" s="11"/>
      <c r="X45771" s="11"/>
      <c r="Y45771" s="11"/>
      <c r="Z45771" s="12"/>
    </row>
    <row r="45772" spans="15:26" ht="12.75" x14ac:dyDescent="0.2">
      <c r="O45772" s="10"/>
      <c r="P45772" s="11"/>
      <c r="Q45772" s="11"/>
      <c r="R45772" s="11"/>
      <c r="S45772" s="11"/>
      <c r="T45772" s="11"/>
      <c r="U45772" s="11"/>
      <c r="V45772" s="11"/>
      <c r="W45772" s="11"/>
      <c r="X45772" s="11"/>
      <c r="Y45772" s="11"/>
      <c r="Z45772" s="12"/>
    </row>
    <row r="45773" spans="15:26" ht="12.75" x14ac:dyDescent="0.2">
      <c r="O45773" s="10"/>
      <c r="P45773" s="11"/>
      <c r="Q45773" s="11"/>
      <c r="R45773" s="11"/>
      <c r="S45773" s="11"/>
      <c r="T45773" s="11"/>
      <c r="U45773" s="11"/>
      <c r="V45773" s="11"/>
      <c r="W45773" s="11"/>
      <c r="X45773" s="11"/>
      <c r="Y45773" s="11"/>
      <c r="Z45773" s="12"/>
    </row>
    <row r="45774" spans="15:26" ht="12.75" x14ac:dyDescent="0.2">
      <c r="O45774" s="10"/>
      <c r="P45774" s="11"/>
      <c r="Q45774" s="11"/>
      <c r="R45774" s="11"/>
      <c r="S45774" s="11"/>
      <c r="T45774" s="11"/>
      <c r="U45774" s="11"/>
      <c r="V45774" s="11"/>
      <c r="W45774" s="11"/>
      <c r="X45774" s="11"/>
      <c r="Y45774" s="11"/>
      <c r="Z45774" s="12"/>
    </row>
    <row r="45775" spans="15:26" ht="12.75" x14ac:dyDescent="0.2">
      <c r="O45775" s="10"/>
      <c r="P45775" s="11"/>
      <c r="Q45775" s="11"/>
      <c r="R45775" s="11"/>
      <c r="S45775" s="11"/>
      <c r="T45775" s="11"/>
      <c r="U45775" s="11"/>
      <c r="V45775" s="11"/>
      <c r="W45775" s="11"/>
      <c r="X45775" s="11"/>
      <c r="Y45775" s="11"/>
      <c r="Z45775" s="12"/>
    </row>
    <row r="45776" spans="15:26" ht="12.75" x14ac:dyDescent="0.2">
      <c r="O45776" s="10"/>
      <c r="P45776" s="11"/>
      <c r="Q45776" s="11"/>
      <c r="R45776" s="11"/>
      <c r="S45776" s="11"/>
      <c r="T45776" s="11"/>
      <c r="U45776" s="11"/>
      <c r="V45776" s="11"/>
      <c r="W45776" s="11"/>
      <c r="X45776" s="11"/>
      <c r="Y45776" s="11"/>
      <c r="Z45776" s="12"/>
    </row>
    <row r="45777" spans="15:26" ht="12.75" x14ac:dyDescent="0.2">
      <c r="O45777" s="10"/>
      <c r="P45777" s="11"/>
      <c r="Q45777" s="11"/>
      <c r="R45777" s="11"/>
      <c r="S45777" s="11"/>
      <c r="T45777" s="11"/>
      <c r="U45777" s="11"/>
      <c r="V45777" s="11"/>
      <c r="W45777" s="11"/>
      <c r="X45777" s="11"/>
      <c r="Y45777" s="11"/>
      <c r="Z45777" s="12"/>
    </row>
    <row r="45778" spans="15:26" ht="12.75" x14ac:dyDescent="0.2">
      <c r="O45778" s="10"/>
      <c r="P45778" s="11"/>
      <c r="Q45778" s="11"/>
      <c r="R45778" s="11"/>
      <c r="S45778" s="11"/>
      <c r="T45778" s="11"/>
      <c r="U45778" s="11"/>
      <c r="V45778" s="11"/>
      <c r="W45778" s="11"/>
      <c r="X45778" s="11"/>
      <c r="Y45778" s="11"/>
      <c r="Z45778" s="12"/>
    </row>
    <row r="45779" spans="15:26" ht="12.75" x14ac:dyDescent="0.2">
      <c r="O45779" s="10"/>
      <c r="P45779" s="11"/>
      <c r="Q45779" s="11"/>
      <c r="R45779" s="11"/>
      <c r="S45779" s="11"/>
      <c r="T45779" s="11"/>
      <c r="U45779" s="11"/>
      <c r="V45779" s="11"/>
      <c r="W45779" s="11"/>
      <c r="X45779" s="11"/>
      <c r="Y45779" s="11"/>
      <c r="Z45779" s="12"/>
    </row>
    <row r="45780" spans="15:26" ht="12.75" x14ac:dyDescent="0.2">
      <c r="O45780" s="10"/>
      <c r="P45780" s="11"/>
      <c r="Q45780" s="11"/>
      <c r="R45780" s="11"/>
      <c r="S45780" s="11"/>
      <c r="T45780" s="11"/>
      <c r="U45780" s="11"/>
      <c r="V45780" s="11"/>
      <c r="W45780" s="11"/>
      <c r="X45780" s="11"/>
      <c r="Y45780" s="11"/>
      <c r="Z45780" s="12"/>
    </row>
    <row r="45781" spans="15:26" ht="12.75" x14ac:dyDescent="0.2">
      <c r="O45781" s="10"/>
      <c r="P45781" s="11"/>
      <c r="Q45781" s="11"/>
      <c r="R45781" s="11"/>
      <c r="S45781" s="11"/>
      <c r="T45781" s="11"/>
      <c r="U45781" s="11"/>
      <c r="V45781" s="11"/>
      <c r="W45781" s="11"/>
      <c r="X45781" s="11"/>
      <c r="Y45781" s="11"/>
      <c r="Z45781" s="12"/>
    </row>
    <row r="45782" spans="15:26" ht="12.75" x14ac:dyDescent="0.2">
      <c r="O45782" s="10"/>
      <c r="P45782" s="11"/>
      <c r="Q45782" s="11"/>
      <c r="R45782" s="11"/>
      <c r="S45782" s="11"/>
      <c r="T45782" s="11"/>
      <c r="U45782" s="11"/>
      <c r="V45782" s="11"/>
      <c r="W45782" s="11"/>
      <c r="X45782" s="11"/>
      <c r="Y45782" s="11"/>
      <c r="Z45782" s="12"/>
    </row>
    <row r="45783" spans="15:26" ht="12.75" x14ac:dyDescent="0.2">
      <c r="O45783" s="10"/>
      <c r="P45783" s="11"/>
      <c r="Q45783" s="11"/>
      <c r="R45783" s="11"/>
      <c r="S45783" s="11"/>
      <c r="T45783" s="11"/>
      <c r="U45783" s="11"/>
      <c r="V45783" s="11"/>
      <c r="W45783" s="11"/>
      <c r="X45783" s="11"/>
      <c r="Y45783" s="11"/>
      <c r="Z45783" s="12"/>
    </row>
    <row r="45784" spans="15:26" ht="12.75" x14ac:dyDescent="0.2">
      <c r="O45784" s="10"/>
      <c r="P45784" s="11"/>
      <c r="Q45784" s="11"/>
      <c r="R45784" s="11"/>
      <c r="S45784" s="11"/>
      <c r="T45784" s="11"/>
      <c r="U45784" s="11"/>
      <c r="V45784" s="11"/>
      <c r="W45784" s="11"/>
      <c r="X45784" s="11"/>
      <c r="Y45784" s="11"/>
      <c r="Z45784" s="12"/>
    </row>
    <row r="45785" spans="15:26" ht="12.75" x14ac:dyDescent="0.2">
      <c r="O45785" s="10"/>
      <c r="P45785" s="11"/>
      <c r="Q45785" s="11"/>
      <c r="R45785" s="11"/>
      <c r="S45785" s="11"/>
      <c r="T45785" s="11"/>
      <c r="U45785" s="11"/>
      <c r="V45785" s="11"/>
      <c r="W45785" s="11"/>
      <c r="X45785" s="11"/>
      <c r="Y45785" s="11"/>
      <c r="Z45785" s="12"/>
    </row>
    <row r="45786" spans="15:26" ht="12.75" x14ac:dyDescent="0.2">
      <c r="O45786" s="10"/>
      <c r="P45786" s="11"/>
      <c r="Q45786" s="11"/>
      <c r="R45786" s="11"/>
      <c r="S45786" s="11"/>
      <c r="T45786" s="11"/>
      <c r="U45786" s="11"/>
      <c r="V45786" s="11"/>
      <c r="W45786" s="11"/>
      <c r="X45786" s="11"/>
      <c r="Y45786" s="11"/>
      <c r="Z45786" s="12"/>
    </row>
    <row r="45787" spans="15:26" ht="12.75" x14ac:dyDescent="0.2">
      <c r="O45787" s="10"/>
      <c r="P45787" s="11"/>
      <c r="Q45787" s="11"/>
      <c r="R45787" s="11"/>
      <c r="S45787" s="11"/>
      <c r="T45787" s="11"/>
      <c r="U45787" s="11"/>
      <c r="V45787" s="11"/>
      <c r="W45787" s="11"/>
      <c r="X45787" s="11"/>
      <c r="Y45787" s="11"/>
      <c r="Z45787" s="12"/>
    </row>
    <row r="45788" spans="15:26" ht="12.75" x14ac:dyDescent="0.2">
      <c r="O45788" s="10"/>
      <c r="P45788" s="11"/>
      <c r="Q45788" s="11"/>
      <c r="R45788" s="11"/>
      <c r="S45788" s="11"/>
      <c r="T45788" s="11"/>
      <c r="U45788" s="11"/>
      <c r="V45788" s="11"/>
      <c r="W45788" s="11"/>
      <c r="X45788" s="11"/>
      <c r="Y45788" s="11"/>
      <c r="Z45788" s="12"/>
    </row>
    <row r="45789" spans="15:26" ht="12.75" x14ac:dyDescent="0.2">
      <c r="O45789" s="10"/>
      <c r="P45789" s="11"/>
      <c r="Q45789" s="11"/>
      <c r="R45789" s="11"/>
      <c r="S45789" s="11"/>
      <c r="T45789" s="11"/>
      <c r="U45789" s="11"/>
      <c r="V45789" s="11"/>
      <c r="W45789" s="11"/>
      <c r="X45789" s="11"/>
      <c r="Y45789" s="11"/>
      <c r="Z45789" s="12"/>
    </row>
    <row r="45790" spans="15:26" ht="12.75" x14ac:dyDescent="0.2">
      <c r="O45790" s="10"/>
      <c r="P45790" s="11"/>
      <c r="Q45790" s="11"/>
      <c r="R45790" s="11"/>
      <c r="S45790" s="11"/>
      <c r="T45790" s="11"/>
      <c r="U45790" s="11"/>
      <c r="V45790" s="11"/>
      <c r="W45790" s="11"/>
      <c r="X45790" s="11"/>
      <c r="Y45790" s="11"/>
      <c r="Z45790" s="12"/>
    </row>
    <row r="45791" spans="15:26" ht="12.75" x14ac:dyDescent="0.2">
      <c r="O45791" s="10"/>
      <c r="P45791" s="11"/>
      <c r="Q45791" s="11"/>
      <c r="R45791" s="11"/>
      <c r="S45791" s="11"/>
      <c r="T45791" s="11"/>
      <c r="U45791" s="11"/>
      <c r="V45791" s="11"/>
      <c r="W45791" s="11"/>
      <c r="X45791" s="11"/>
      <c r="Y45791" s="11"/>
      <c r="Z45791" s="12"/>
    </row>
    <row r="45792" spans="15:26" ht="12.75" x14ac:dyDescent="0.2">
      <c r="O45792" s="10"/>
      <c r="P45792" s="11"/>
      <c r="Q45792" s="11"/>
      <c r="R45792" s="11"/>
      <c r="S45792" s="11"/>
      <c r="T45792" s="11"/>
      <c r="U45792" s="11"/>
      <c r="V45792" s="11"/>
      <c r="W45792" s="11"/>
      <c r="X45792" s="11"/>
      <c r="Y45792" s="11"/>
      <c r="Z45792" s="12"/>
    </row>
    <row r="45793" spans="15:26" ht="12.75" x14ac:dyDescent="0.2">
      <c r="O45793" s="10"/>
      <c r="P45793" s="11"/>
      <c r="Q45793" s="11"/>
      <c r="R45793" s="11"/>
      <c r="S45793" s="11"/>
      <c r="T45793" s="11"/>
      <c r="U45793" s="11"/>
      <c r="V45793" s="11"/>
      <c r="W45793" s="11"/>
      <c r="X45793" s="11"/>
      <c r="Y45793" s="11"/>
      <c r="Z45793" s="12"/>
    </row>
    <row r="45794" spans="15:26" ht="12.75" x14ac:dyDescent="0.2">
      <c r="O45794" s="10"/>
      <c r="P45794" s="11"/>
      <c r="Q45794" s="11"/>
      <c r="R45794" s="11"/>
      <c r="S45794" s="11"/>
      <c r="T45794" s="11"/>
      <c r="U45794" s="11"/>
      <c r="V45794" s="11"/>
      <c r="W45794" s="11"/>
      <c r="X45794" s="11"/>
      <c r="Y45794" s="11"/>
      <c r="Z45794" s="12"/>
    </row>
    <row r="45795" spans="15:26" ht="12.75" x14ac:dyDescent="0.2">
      <c r="O45795" s="10"/>
      <c r="P45795" s="11"/>
      <c r="Q45795" s="11"/>
      <c r="R45795" s="11"/>
      <c r="S45795" s="11"/>
      <c r="T45795" s="11"/>
      <c r="U45795" s="11"/>
      <c r="V45795" s="11"/>
      <c r="W45795" s="11"/>
      <c r="X45795" s="11"/>
      <c r="Y45795" s="11"/>
      <c r="Z45795" s="12"/>
    </row>
    <row r="45796" spans="15:26" ht="12.75" x14ac:dyDescent="0.2">
      <c r="O45796" s="10"/>
      <c r="P45796" s="11"/>
      <c r="Q45796" s="11"/>
      <c r="R45796" s="11"/>
      <c r="S45796" s="11"/>
      <c r="T45796" s="11"/>
      <c r="U45796" s="11"/>
      <c r="V45796" s="11"/>
      <c r="W45796" s="11"/>
      <c r="X45796" s="11"/>
      <c r="Y45796" s="11"/>
      <c r="Z45796" s="12"/>
    </row>
    <row r="45797" spans="15:26" ht="12.75" x14ac:dyDescent="0.2">
      <c r="O45797" s="10"/>
      <c r="P45797" s="11"/>
      <c r="Q45797" s="11"/>
      <c r="R45797" s="11"/>
      <c r="S45797" s="11"/>
      <c r="T45797" s="11"/>
      <c r="U45797" s="11"/>
      <c r="V45797" s="11"/>
      <c r="W45797" s="11"/>
      <c r="X45797" s="11"/>
      <c r="Y45797" s="11"/>
      <c r="Z45797" s="12"/>
    </row>
    <row r="45798" spans="15:26" ht="12.75" x14ac:dyDescent="0.2">
      <c r="O45798" s="10"/>
      <c r="P45798" s="11"/>
      <c r="Q45798" s="11"/>
      <c r="R45798" s="11"/>
      <c r="S45798" s="11"/>
      <c r="T45798" s="11"/>
      <c r="U45798" s="11"/>
      <c r="V45798" s="11"/>
      <c r="W45798" s="11"/>
      <c r="X45798" s="11"/>
      <c r="Y45798" s="11"/>
      <c r="Z45798" s="12"/>
    </row>
    <row r="45799" spans="15:26" ht="12.75" x14ac:dyDescent="0.2">
      <c r="O45799" s="10"/>
      <c r="P45799" s="11"/>
      <c r="Q45799" s="11"/>
      <c r="R45799" s="11"/>
      <c r="S45799" s="11"/>
      <c r="T45799" s="11"/>
      <c r="U45799" s="11"/>
      <c r="V45799" s="11"/>
      <c r="W45799" s="11"/>
      <c r="X45799" s="11"/>
      <c r="Y45799" s="11"/>
      <c r="Z45799" s="12"/>
    </row>
    <row r="45800" spans="15:26" ht="12.75" x14ac:dyDescent="0.2">
      <c r="O45800" s="10"/>
      <c r="P45800" s="11"/>
      <c r="Q45800" s="11"/>
      <c r="R45800" s="11"/>
      <c r="S45800" s="11"/>
      <c r="T45800" s="11"/>
      <c r="U45800" s="11"/>
      <c r="V45800" s="11"/>
      <c r="W45800" s="11"/>
      <c r="X45800" s="11"/>
      <c r="Y45800" s="11"/>
      <c r="Z45800" s="12"/>
    </row>
    <row r="45801" spans="15:26" ht="12.75" x14ac:dyDescent="0.2">
      <c r="O45801" s="10"/>
      <c r="P45801" s="11"/>
      <c r="Q45801" s="11"/>
      <c r="R45801" s="11"/>
      <c r="S45801" s="11"/>
      <c r="T45801" s="11"/>
      <c r="U45801" s="11"/>
      <c r="V45801" s="11"/>
      <c r="W45801" s="11"/>
      <c r="X45801" s="11"/>
      <c r="Y45801" s="11"/>
      <c r="Z45801" s="12"/>
    </row>
    <row r="45802" spans="15:26" ht="12.75" x14ac:dyDescent="0.2">
      <c r="O45802" s="10"/>
      <c r="P45802" s="11"/>
      <c r="Q45802" s="11"/>
      <c r="R45802" s="11"/>
      <c r="S45802" s="11"/>
      <c r="T45802" s="11"/>
      <c r="U45802" s="11"/>
      <c r="V45802" s="11"/>
      <c r="W45802" s="11"/>
      <c r="X45802" s="11"/>
      <c r="Y45802" s="11"/>
      <c r="Z45802" s="12"/>
    </row>
    <row r="45803" spans="15:26" ht="12.75" x14ac:dyDescent="0.2">
      <c r="O45803" s="10"/>
      <c r="P45803" s="11"/>
      <c r="Q45803" s="11"/>
      <c r="R45803" s="11"/>
      <c r="S45803" s="11"/>
      <c r="T45803" s="11"/>
      <c r="U45803" s="11"/>
      <c r="V45803" s="11"/>
      <c r="W45803" s="11"/>
      <c r="X45803" s="11"/>
      <c r="Y45803" s="11"/>
      <c r="Z45803" s="12"/>
    </row>
    <row r="45804" spans="15:26" ht="12.75" x14ac:dyDescent="0.2">
      <c r="O45804" s="10"/>
      <c r="P45804" s="11"/>
      <c r="Q45804" s="11"/>
      <c r="R45804" s="11"/>
      <c r="S45804" s="11"/>
      <c r="T45804" s="11"/>
      <c r="U45804" s="11"/>
      <c r="V45804" s="11"/>
      <c r="W45804" s="11"/>
      <c r="X45804" s="11"/>
      <c r="Y45804" s="11"/>
      <c r="Z45804" s="12"/>
    </row>
    <row r="45805" spans="15:26" ht="12.75" x14ac:dyDescent="0.2">
      <c r="O45805" s="10"/>
      <c r="P45805" s="11"/>
      <c r="Q45805" s="11"/>
      <c r="R45805" s="11"/>
      <c r="S45805" s="11"/>
      <c r="T45805" s="11"/>
      <c r="U45805" s="11"/>
      <c r="V45805" s="11"/>
      <c r="W45805" s="11"/>
      <c r="X45805" s="11"/>
      <c r="Y45805" s="11"/>
      <c r="Z45805" s="12"/>
    </row>
    <row r="45806" spans="15:26" ht="12.75" x14ac:dyDescent="0.2">
      <c r="O45806" s="10"/>
      <c r="P45806" s="11"/>
      <c r="Q45806" s="11"/>
      <c r="R45806" s="11"/>
      <c r="S45806" s="11"/>
      <c r="T45806" s="11"/>
      <c r="U45806" s="11"/>
      <c r="V45806" s="11"/>
      <c r="W45806" s="11"/>
      <c r="X45806" s="11"/>
      <c r="Y45806" s="11"/>
      <c r="Z45806" s="12"/>
    </row>
    <row r="45807" spans="15:26" ht="12.75" x14ac:dyDescent="0.2">
      <c r="O45807" s="10"/>
      <c r="P45807" s="11"/>
      <c r="Q45807" s="11"/>
      <c r="R45807" s="11"/>
      <c r="S45807" s="11"/>
      <c r="T45807" s="11"/>
      <c r="U45807" s="11"/>
      <c r="V45807" s="11"/>
      <c r="W45807" s="11"/>
      <c r="X45807" s="11"/>
      <c r="Y45807" s="11"/>
      <c r="Z45807" s="12"/>
    </row>
    <row r="45808" spans="15:26" ht="12.75" x14ac:dyDescent="0.2">
      <c r="O45808" s="10"/>
      <c r="P45808" s="11"/>
      <c r="Q45808" s="11"/>
      <c r="R45808" s="11"/>
      <c r="S45808" s="11"/>
      <c r="T45808" s="11"/>
      <c r="U45808" s="11"/>
      <c r="V45808" s="11"/>
      <c r="W45808" s="11"/>
      <c r="X45808" s="11"/>
      <c r="Y45808" s="11"/>
      <c r="Z45808" s="12"/>
    </row>
    <row r="45809" spans="15:26" ht="12.75" x14ac:dyDescent="0.2">
      <c r="O45809" s="10"/>
      <c r="P45809" s="11"/>
      <c r="Q45809" s="11"/>
      <c r="R45809" s="11"/>
      <c r="S45809" s="11"/>
      <c r="T45809" s="11"/>
      <c r="U45809" s="11"/>
      <c r="V45809" s="11"/>
      <c r="W45809" s="11"/>
      <c r="X45809" s="11"/>
      <c r="Y45809" s="11"/>
      <c r="Z45809" s="12"/>
    </row>
    <row r="45810" spans="15:26" ht="12.75" x14ac:dyDescent="0.2">
      <c r="O45810" s="10"/>
      <c r="P45810" s="11"/>
      <c r="Q45810" s="11"/>
      <c r="R45810" s="11"/>
      <c r="S45810" s="11"/>
      <c r="T45810" s="11"/>
      <c r="U45810" s="11"/>
      <c r="V45810" s="11"/>
      <c r="W45810" s="11"/>
      <c r="X45810" s="11"/>
      <c r="Y45810" s="11"/>
      <c r="Z45810" s="12"/>
    </row>
    <row r="45811" spans="15:26" ht="12.75" x14ac:dyDescent="0.2">
      <c r="O45811" s="10"/>
      <c r="P45811" s="11"/>
      <c r="Q45811" s="11"/>
      <c r="R45811" s="11"/>
      <c r="S45811" s="11"/>
      <c r="T45811" s="11"/>
      <c r="U45811" s="11"/>
      <c r="V45811" s="11"/>
      <c r="W45811" s="11"/>
      <c r="X45811" s="11"/>
      <c r="Y45811" s="11"/>
      <c r="Z45811" s="12"/>
    </row>
    <row r="45812" spans="15:26" ht="12.75" x14ac:dyDescent="0.2">
      <c r="O45812" s="10"/>
      <c r="P45812" s="11"/>
      <c r="Q45812" s="11"/>
      <c r="R45812" s="11"/>
      <c r="S45812" s="11"/>
      <c r="T45812" s="11"/>
      <c r="U45812" s="11"/>
      <c r="V45812" s="11"/>
      <c r="W45812" s="11"/>
      <c r="X45812" s="11"/>
      <c r="Y45812" s="11"/>
      <c r="Z45812" s="12"/>
    </row>
    <row r="45813" spans="15:26" ht="12.75" x14ac:dyDescent="0.2">
      <c r="O45813" s="10"/>
      <c r="P45813" s="11"/>
      <c r="Q45813" s="11"/>
      <c r="R45813" s="11"/>
      <c r="S45813" s="11"/>
      <c r="T45813" s="11"/>
      <c r="U45813" s="11"/>
      <c r="V45813" s="11"/>
      <c r="W45813" s="11"/>
      <c r="X45813" s="11"/>
      <c r="Y45813" s="11"/>
      <c r="Z45813" s="12"/>
    </row>
    <row r="45814" spans="15:26" ht="12.75" x14ac:dyDescent="0.2">
      <c r="O45814" s="10"/>
      <c r="P45814" s="11"/>
      <c r="Q45814" s="11"/>
      <c r="R45814" s="11"/>
      <c r="S45814" s="11"/>
      <c r="T45814" s="11"/>
      <c r="U45814" s="11"/>
      <c r="V45814" s="11"/>
      <c r="W45814" s="11"/>
      <c r="X45814" s="11"/>
      <c r="Y45814" s="11"/>
      <c r="Z45814" s="12"/>
    </row>
    <row r="45815" spans="15:26" ht="12.75" x14ac:dyDescent="0.2">
      <c r="O45815" s="10"/>
      <c r="P45815" s="11"/>
      <c r="Q45815" s="11"/>
      <c r="R45815" s="11"/>
      <c r="S45815" s="11"/>
      <c r="T45815" s="11"/>
      <c r="U45815" s="11"/>
      <c r="V45815" s="11"/>
      <c r="W45815" s="11"/>
      <c r="X45815" s="11"/>
      <c r="Y45815" s="11"/>
      <c r="Z45815" s="12"/>
    </row>
    <row r="45816" spans="15:26" ht="12.75" x14ac:dyDescent="0.2">
      <c r="O45816" s="10"/>
      <c r="P45816" s="11"/>
      <c r="Q45816" s="11"/>
      <c r="R45816" s="11"/>
      <c r="S45816" s="11"/>
      <c r="T45816" s="11"/>
      <c r="U45816" s="11"/>
      <c r="V45816" s="11"/>
      <c r="W45816" s="11"/>
      <c r="X45816" s="11"/>
      <c r="Y45816" s="11"/>
      <c r="Z45816" s="12"/>
    </row>
    <row r="45817" spans="15:26" ht="12.75" x14ac:dyDescent="0.2">
      <c r="O45817" s="10"/>
      <c r="P45817" s="11"/>
      <c r="Q45817" s="11"/>
      <c r="R45817" s="11"/>
      <c r="S45817" s="11"/>
      <c r="T45817" s="11"/>
      <c r="U45817" s="11"/>
      <c r="V45817" s="11"/>
      <c r="W45817" s="11"/>
      <c r="X45817" s="11"/>
      <c r="Y45817" s="11"/>
      <c r="Z45817" s="12"/>
    </row>
    <row r="45818" spans="15:26" ht="12.75" x14ac:dyDescent="0.2">
      <c r="O45818" s="10"/>
      <c r="P45818" s="11"/>
      <c r="Q45818" s="11"/>
      <c r="R45818" s="11"/>
      <c r="S45818" s="11"/>
      <c r="T45818" s="11"/>
      <c r="U45818" s="11"/>
      <c r="V45818" s="11"/>
      <c r="W45818" s="11"/>
      <c r="X45818" s="11"/>
      <c r="Y45818" s="11"/>
      <c r="Z45818" s="12"/>
    </row>
    <row r="45819" spans="15:26" ht="12.75" x14ac:dyDescent="0.2">
      <c r="O45819" s="10"/>
      <c r="P45819" s="11"/>
      <c r="Q45819" s="11"/>
      <c r="R45819" s="11"/>
      <c r="S45819" s="11"/>
      <c r="T45819" s="11"/>
      <c r="U45819" s="11"/>
      <c r="V45819" s="11"/>
      <c r="W45819" s="11"/>
      <c r="X45819" s="11"/>
      <c r="Y45819" s="11"/>
      <c r="Z45819" s="12"/>
    </row>
    <row r="45820" spans="15:26" ht="12.75" x14ac:dyDescent="0.2">
      <c r="O45820" s="10"/>
      <c r="P45820" s="11"/>
      <c r="Q45820" s="11"/>
      <c r="R45820" s="11"/>
      <c r="S45820" s="11"/>
      <c r="T45820" s="11"/>
      <c r="U45820" s="11"/>
      <c r="V45820" s="11"/>
      <c r="W45820" s="11"/>
      <c r="X45820" s="11"/>
      <c r="Y45820" s="11"/>
      <c r="Z45820" s="12"/>
    </row>
    <row r="45821" spans="15:26" ht="12.75" x14ac:dyDescent="0.2">
      <c r="O45821" s="10"/>
      <c r="P45821" s="11"/>
      <c r="Q45821" s="11"/>
      <c r="R45821" s="11"/>
      <c r="S45821" s="11"/>
      <c r="T45821" s="11"/>
      <c r="U45821" s="11"/>
      <c r="V45821" s="11"/>
      <c r="W45821" s="11"/>
      <c r="X45821" s="11"/>
      <c r="Y45821" s="11"/>
      <c r="Z45821" s="12"/>
    </row>
    <row r="45822" spans="15:26" ht="12.75" x14ac:dyDescent="0.2">
      <c r="O45822" s="10"/>
      <c r="P45822" s="11"/>
      <c r="Q45822" s="11"/>
      <c r="R45822" s="11"/>
      <c r="S45822" s="11"/>
      <c r="T45822" s="11"/>
      <c r="U45822" s="11"/>
      <c r="V45822" s="11"/>
      <c r="W45822" s="11"/>
      <c r="X45822" s="11"/>
      <c r="Y45822" s="11"/>
      <c r="Z45822" s="12"/>
    </row>
    <row r="45823" spans="15:26" ht="12.75" x14ac:dyDescent="0.2">
      <c r="O45823" s="10"/>
      <c r="P45823" s="11"/>
      <c r="Q45823" s="11"/>
      <c r="R45823" s="11"/>
      <c r="S45823" s="11"/>
      <c r="T45823" s="11"/>
      <c r="U45823" s="11"/>
      <c r="V45823" s="11"/>
      <c r="W45823" s="11"/>
      <c r="X45823" s="11"/>
      <c r="Y45823" s="11"/>
      <c r="Z45823" s="12"/>
    </row>
    <row r="45824" spans="15:26" ht="12.75" x14ac:dyDescent="0.2">
      <c r="O45824" s="10"/>
      <c r="P45824" s="11"/>
      <c r="Q45824" s="11"/>
      <c r="R45824" s="11"/>
      <c r="S45824" s="11"/>
      <c r="T45824" s="11"/>
      <c r="U45824" s="11"/>
      <c r="V45824" s="11"/>
      <c r="W45824" s="11"/>
      <c r="X45824" s="11"/>
      <c r="Y45824" s="11"/>
      <c r="Z45824" s="12"/>
    </row>
    <row r="45825" spans="15:26" ht="12.75" x14ac:dyDescent="0.2">
      <c r="O45825" s="10"/>
      <c r="P45825" s="11"/>
      <c r="Q45825" s="11"/>
      <c r="R45825" s="11"/>
      <c r="S45825" s="11"/>
      <c r="T45825" s="11"/>
      <c r="U45825" s="11"/>
      <c r="V45825" s="11"/>
      <c r="W45825" s="11"/>
      <c r="X45825" s="11"/>
      <c r="Y45825" s="11"/>
      <c r="Z45825" s="12"/>
    </row>
    <row r="45826" spans="15:26" ht="12.75" x14ac:dyDescent="0.2">
      <c r="O45826" s="10"/>
      <c r="P45826" s="11"/>
      <c r="Q45826" s="11"/>
      <c r="R45826" s="11"/>
      <c r="S45826" s="11"/>
      <c r="T45826" s="11"/>
      <c r="U45826" s="11"/>
      <c r="V45826" s="11"/>
      <c r="W45826" s="11"/>
      <c r="X45826" s="11"/>
      <c r="Y45826" s="11"/>
      <c r="Z45826" s="12"/>
    </row>
    <row r="45827" spans="15:26" ht="12.75" x14ac:dyDescent="0.2">
      <c r="O45827" s="10"/>
      <c r="P45827" s="11"/>
      <c r="Q45827" s="11"/>
      <c r="R45827" s="11"/>
      <c r="S45827" s="11"/>
      <c r="T45827" s="11"/>
      <c r="U45827" s="11"/>
      <c r="V45827" s="11"/>
      <c r="W45827" s="11"/>
      <c r="X45827" s="11"/>
      <c r="Y45827" s="11"/>
      <c r="Z45827" s="12"/>
    </row>
    <row r="45828" spans="15:26" ht="12.75" x14ac:dyDescent="0.2">
      <c r="O45828" s="10"/>
      <c r="P45828" s="11"/>
      <c r="Q45828" s="11"/>
      <c r="R45828" s="11"/>
      <c r="S45828" s="11"/>
      <c r="T45828" s="11"/>
      <c r="U45828" s="11"/>
      <c r="V45828" s="11"/>
      <c r="W45828" s="11"/>
      <c r="X45828" s="11"/>
      <c r="Y45828" s="11"/>
      <c r="Z45828" s="12"/>
    </row>
    <row r="45829" spans="15:26" ht="12.75" x14ac:dyDescent="0.2">
      <c r="O45829" s="10"/>
      <c r="P45829" s="11"/>
      <c r="Q45829" s="11"/>
      <c r="R45829" s="11"/>
      <c r="S45829" s="11"/>
      <c r="T45829" s="11"/>
      <c r="U45829" s="11"/>
      <c r="V45829" s="11"/>
      <c r="W45829" s="11"/>
      <c r="X45829" s="11"/>
      <c r="Y45829" s="11"/>
      <c r="Z45829" s="12"/>
    </row>
    <row r="45830" spans="15:26" ht="12.75" x14ac:dyDescent="0.2">
      <c r="O45830" s="10"/>
      <c r="P45830" s="11"/>
      <c r="Q45830" s="11"/>
      <c r="R45830" s="11"/>
      <c r="S45830" s="11"/>
      <c r="T45830" s="11"/>
      <c r="U45830" s="11"/>
      <c r="V45830" s="11"/>
      <c r="W45830" s="11"/>
      <c r="X45830" s="11"/>
      <c r="Y45830" s="11"/>
      <c r="Z45830" s="12"/>
    </row>
    <row r="45831" spans="15:26" ht="12.75" x14ac:dyDescent="0.2">
      <c r="O45831" s="10"/>
      <c r="P45831" s="11"/>
      <c r="Q45831" s="11"/>
      <c r="R45831" s="11"/>
      <c r="S45831" s="11"/>
      <c r="T45831" s="11"/>
      <c r="U45831" s="11"/>
      <c r="V45831" s="11"/>
      <c r="W45831" s="11"/>
      <c r="X45831" s="11"/>
      <c r="Y45831" s="11"/>
      <c r="Z45831" s="12"/>
    </row>
    <row r="45832" spans="15:26" ht="12.75" x14ac:dyDescent="0.2">
      <c r="O45832" s="10"/>
      <c r="P45832" s="11"/>
      <c r="Q45832" s="11"/>
      <c r="R45832" s="11"/>
      <c r="S45832" s="11"/>
      <c r="T45832" s="11"/>
      <c r="U45832" s="11"/>
      <c r="V45832" s="11"/>
      <c r="W45832" s="11"/>
      <c r="X45832" s="11"/>
      <c r="Y45832" s="11"/>
      <c r="Z45832" s="12"/>
    </row>
    <row r="45833" spans="15:26" ht="12.75" x14ac:dyDescent="0.2">
      <c r="O45833" s="10"/>
      <c r="P45833" s="11"/>
      <c r="Q45833" s="11"/>
      <c r="R45833" s="11"/>
      <c r="S45833" s="11"/>
      <c r="T45833" s="11"/>
      <c r="U45833" s="11"/>
      <c r="V45833" s="11"/>
      <c r="W45833" s="11"/>
      <c r="X45833" s="11"/>
      <c r="Y45833" s="11"/>
      <c r="Z45833" s="12"/>
    </row>
    <row r="45834" spans="15:26" ht="12.75" x14ac:dyDescent="0.2">
      <c r="O45834" s="10"/>
      <c r="P45834" s="11"/>
      <c r="Q45834" s="11"/>
      <c r="R45834" s="11"/>
      <c r="S45834" s="11"/>
      <c r="T45834" s="11"/>
      <c r="U45834" s="11"/>
      <c r="V45834" s="11"/>
      <c r="W45834" s="11"/>
      <c r="X45834" s="11"/>
      <c r="Y45834" s="11"/>
      <c r="Z45834" s="12"/>
    </row>
    <row r="45835" spans="15:26" ht="12.75" x14ac:dyDescent="0.2">
      <c r="O45835" s="10"/>
      <c r="P45835" s="11"/>
      <c r="Q45835" s="11"/>
      <c r="R45835" s="11"/>
      <c r="S45835" s="11"/>
      <c r="T45835" s="11"/>
      <c r="U45835" s="11"/>
      <c r="V45835" s="11"/>
      <c r="W45835" s="11"/>
      <c r="X45835" s="11"/>
      <c r="Y45835" s="11"/>
      <c r="Z45835" s="12"/>
    </row>
    <row r="45836" spans="15:26" ht="12.75" x14ac:dyDescent="0.2">
      <c r="O45836" s="10"/>
      <c r="P45836" s="11"/>
      <c r="Q45836" s="11"/>
      <c r="R45836" s="11"/>
      <c r="S45836" s="11"/>
      <c r="T45836" s="11"/>
      <c r="U45836" s="11"/>
      <c r="V45836" s="11"/>
      <c r="W45836" s="11"/>
      <c r="X45836" s="11"/>
      <c r="Y45836" s="11"/>
      <c r="Z45836" s="12"/>
    </row>
    <row r="45837" spans="15:26" ht="12.75" x14ac:dyDescent="0.2">
      <c r="O45837" s="10"/>
      <c r="P45837" s="11"/>
      <c r="Q45837" s="11"/>
      <c r="R45837" s="11"/>
      <c r="S45837" s="11"/>
      <c r="T45837" s="11"/>
      <c r="U45837" s="11"/>
      <c r="V45837" s="11"/>
      <c r="W45837" s="11"/>
      <c r="X45837" s="11"/>
      <c r="Y45837" s="11"/>
      <c r="Z45837" s="12"/>
    </row>
    <row r="45838" spans="15:26" ht="12.75" x14ac:dyDescent="0.2">
      <c r="O45838" s="10"/>
      <c r="P45838" s="11"/>
      <c r="Q45838" s="11"/>
      <c r="R45838" s="11"/>
      <c r="S45838" s="11"/>
      <c r="T45838" s="11"/>
      <c r="U45838" s="11"/>
      <c r="V45838" s="11"/>
      <c r="W45838" s="11"/>
      <c r="X45838" s="11"/>
      <c r="Y45838" s="11"/>
      <c r="Z45838" s="12"/>
    </row>
    <row r="45839" spans="15:26" ht="12.75" x14ac:dyDescent="0.2">
      <c r="O45839" s="10"/>
      <c r="P45839" s="11"/>
      <c r="Q45839" s="11"/>
      <c r="R45839" s="11"/>
      <c r="S45839" s="11"/>
      <c r="T45839" s="11"/>
      <c r="U45839" s="11"/>
      <c r="V45839" s="11"/>
      <c r="W45839" s="11"/>
      <c r="X45839" s="11"/>
      <c r="Y45839" s="11"/>
      <c r="Z45839" s="12"/>
    </row>
    <row r="45840" spans="15:26" ht="12.75" x14ac:dyDescent="0.2">
      <c r="O45840" s="10"/>
      <c r="P45840" s="11"/>
      <c r="Q45840" s="11"/>
      <c r="R45840" s="11"/>
      <c r="S45840" s="11"/>
      <c r="T45840" s="11"/>
      <c r="U45840" s="11"/>
      <c r="V45840" s="11"/>
      <c r="W45840" s="11"/>
      <c r="X45840" s="11"/>
      <c r="Y45840" s="11"/>
      <c r="Z45840" s="12"/>
    </row>
    <row r="45841" spans="15:26" ht="12.75" x14ac:dyDescent="0.2">
      <c r="O45841" s="10"/>
      <c r="P45841" s="11"/>
      <c r="Q45841" s="11"/>
      <c r="R45841" s="11"/>
      <c r="S45841" s="11"/>
      <c r="T45841" s="11"/>
      <c r="U45841" s="11"/>
      <c r="V45841" s="11"/>
      <c r="W45841" s="11"/>
      <c r="X45841" s="11"/>
      <c r="Y45841" s="11"/>
      <c r="Z45841" s="12"/>
    </row>
    <row r="45842" spans="15:26" ht="12.75" x14ac:dyDescent="0.2">
      <c r="O45842" s="10"/>
      <c r="P45842" s="11"/>
      <c r="Q45842" s="11"/>
      <c r="R45842" s="11"/>
      <c r="S45842" s="11"/>
      <c r="T45842" s="11"/>
      <c r="U45842" s="11"/>
      <c r="V45842" s="11"/>
      <c r="W45842" s="11"/>
      <c r="X45842" s="11"/>
      <c r="Y45842" s="11"/>
      <c r="Z45842" s="12"/>
    </row>
    <row r="45843" spans="15:26" ht="12.75" x14ac:dyDescent="0.2">
      <c r="O45843" s="10"/>
      <c r="P45843" s="11"/>
      <c r="Q45843" s="11"/>
      <c r="R45843" s="11"/>
      <c r="S45843" s="11"/>
      <c r="T45843" s="11"/>
      <c r="U45843" s="11"/>
      <c r="V45843" s="11"/>
      <c r="W45843" s="11"/>
      <c r="X45843" s="11"/>
      <c r="Y45843" s="11"/>
      <c r="Z45843" s="12"/>
    </row>
    <row r="45844" spans="15:26" ht="12.75" x14ac:dyDescent="0.2">
      <c r="O45844" s="10"/>
      <c r="P45844" s="11"/>
      <c r="Q45844" s="11"/>
      <c r="R45844" s="11"/>
      <c r="S45844" s="11"/>
      <c r="T45844" s="11"/>
      <c r="U45844" s="11"/>
      <c r="V45844" s="11"/>
      <c r="W45844" s="11"/>
      <c r="X45844" s="11"/>
      <c r="Y45844" s="11"/>
      <c r="Z45844" s="12"/>
    </row>
    <row r="45845" spans="15:26" ht="12.75" x14ac:dyDescent="0.2">
      <c r="O45845" s="10"/>
      <c r="P45845" s="11"/>
      <c r="Q45845" s="11"/>
      <c r="R45845" s="11"/>
      <c r="S45845" s="11"/>
      <c r="T45845" s="11"/>
      <c r="U45845" s="11"/>
      <c r="V45845" s="11"/>
      <c r="W45845" s="11"/>
      <c r="X45845" s="11"/>
      <c r="Y45845" s="11"/>
      <c r="Z45845" s="12"/>
    </row>
    <row r="45846" spans="15:26" ht="12.75" x14ac:dyDescent="0.2">
      <c r="O45846" s="10"/>
      <c r="P45846" s="11"/>
      <c r="Q45846" s="11"/>
      <c r="R45846" s="11"/>
      <c r="S45846" s="11"/>
      <c r="T45846" s="11"/>
      <c r="U45846" s="11"/>
      <c r="V45846" s="11"/>
      <c r="W45846" s="11"/>
      <c r="X45846" s="11"/>
      <c r="Y45846" s="11"/>
      <c r="Z45846" s="12"/>
    </row>
    <row r="45847" spans="15:26" ht="12.75" x14ac:dyDescent="0.2">
      <c r="O45847" s="10"/>
      <c r="P45847" s="11"/>
      <c r="Q45847" s="11"/>
      <c r="R45847" s="11"/>
      <c r="S45847" s="11"/>
      <c r="T45847" s="11"/>
      <c r="U45847" s="11"/>
      <c r="V45847" s="11"/>
      <c r="W45847" s="11"/>
      <c r="X45847" s="11"/>
      <c r="Y45847" s="11"/>
      <c r="Z45847" s="12"/>
    </row>
    <row r="45848" spans="15:26" ht="12.75" x14ac:dyDescent="0.2">
      <c r="O45848" s="10"/>
      <c r="P45848" s="11"/>
      <c r="Q45848" s="11"/>
      <c r="R45848" s="11"/>
      <c r="S45848" s="11"/>
      <c r="T45848" s="11"/>
      <c r="U45848" s="11"/>
      <c r="V45848" s="11"/>
      <c r="W45848" s="11"/>
      <c r="X45848" s="11"/>
      <c r="Y45848" s="11"/>
      <c r="Z45848" s="12"/>
    </row>
    <row r="45849" spans="15:26" ht="12.75" x14ac:dyDescent="0.2">
      <c r="O45849" s="10"/>
      <c r="P45849" s="11"/>
      <c r="Q45849" s="11"/>
      <c r="R45849" s="11"/>
      <c r="S45849" s="11"/>
      <c r="T45849" s="11"/>
      <c r="U45849" s="11"/>
      <c r="V45849" s="11"/>
      <c r="W45849" s="11"/>
      <c r="X45849" s="11"/>
      <c r="Y45849" s="11"/>
      <c r="Z45849" s="12"/>
    </row>
    <row r="45850" spans="15:26" ht="12.75" x14ac:dyDescent="0.2">
      <c r="O45850" s="10"/>
      <c r="P45850" s="11"/>
      <c r="Q45850" s="11"/>
      <c r="R45850" s="11"/>
      <c r="S45850" s="11"/>
      <c r="T45850" s="11"/>
      <c r="U45850" s="11"/>
      <c r="V45850" s="11"/>
      <c r="W45850" s="11"/>
      <c r="X45850" s="11"/>
      <c r="Y45850" s="11"/>
      <c r="Z45850" s="12"/>
    </row>
    <row r="45851" spans="15:26" ht="12.75" x14ac:dyDescent="0.2">
      <c r="O45851" s="10"/>
      <c r="P45851" s="11"/>
      <c r="Q45851" s="11"/>
      <c r="R45851" s="11"/>
      <c r="S45851" s="11"/>
      <c r="T45851" s="11"/>
      <c r="U45851" s="11"/>
      <c r="V45851" s="11"/>
      <c r="W45851" s="11"/>
      <c r="X45851" s="11"/>
      <c r="Y45851" s="11"/>
      <c r="Z45851" s="12"/>
    </row>
    <row r="45852" spans="15:26" ht="12.75" x14ac:dyDescent="0.2">
      <c r="O45852" s="10"/>
      <c r="P45852" s="11"/>
      <c r="Q45852" s="11"/>
      <c r="R45852" s="11"/>
      <c r="S45852" s="11"/>
      <c r="T45852" s="11"/>
      <c r="U45852" s="11"/>
      <c r="V45852" s="11"/>
      <c r="W45852" s="11"/>
      <c r="X45852" s="11"/>
      <c r="Y45852" s="11"/>
      <c r="Z45852" s="12"/>
    </row>
    <row r="45853" spans="15:26" ht="12.75" x14ac:dyDescent="0.2">
      <c r="O45853" s="10"/>
      <c r="P45853" s="11"/>
      <c r="Q45853" s="11"/>
      <c r="R45853" s="11"/>
      <c r="S45853" s="11"/>
      <c r="T45853" s="11"/>
      <c r="U45853" s="11"/>
      <c r="V45853" s="11"/>
      <c r="W45853" s="11"/>
      <c r="X45853" s="11"/>
      <c r="Y45853" s="11"/>
      <c r="Z45853" s="12"/>
    </row>
    <row r="45854" spans="15:26" ht="12.75" x14ac:dyDescent="0.2">
      <c r="O45854" s="10"/>
      <c r="P45854" s="11"/>
      <c r="Q45854" s="11"/>
      <c r="R45854" s="11"/>
      <c r="S45854" s="11"/>
      <c r="T45854" s="11"/>
      <c r="U45854" s="11"/>
      <c r="V45854" s="11"/>
      <c r="W45854" s="11"/>
      <c r="X45854" s="11"/>
      <c r="Y45854" s="11"/>
      <c r="Z45854" s="12"/>
    </row>
    <row r="45855" spans="15:26" ht="12.75" x14ac:dyDescent="0.2">
      <c r="O45855" s="10"/>
      <c r="P45855" s="11"/>
      <c r="Q45855" s="11"/>
      <c r="R45855" s="11"/>
      <c r="S45855" s="11"/>
      <c r="T45855" s="11"/>
      <c r="U45855" s="11"/>
      <c r="V45855" s="11"/>
      <c r="W45855" s="11"/>
      <c r="X45855" s="11"/>
      <c r="Y45855" s="11"/>
      <c r="Z45855" s="12"/>
    </row>
    <row r="45856" spans="15:26" ht="12.75" x14ac:dyDescent="0.2">
      <c r="O45856" s="10"/>
      <c r="P45856" s="11"/>
      <c r="Q45856" s="11"/>
      <c r="R45856" s="11"/>
      <c r="S45856" s="11"/>
      <c r="T45856" s="11"/>
      <c r="U45856" s="11"/>
      <c r="V45856" s="11"/>
      <c r="W45856" s="11"/>
      <c r="X45856" s="11"/>
      <c r="Y45856" s="11"/>
      <c r="Z45856" s="12"/>
    </row>
    <row r="45857" spans="15:26" ht="12.75" x14ac:dyDescent="0.2">
      <c r="O45857" s="10"/>
      <c r="P45857" s="11"/>
      <c r="Q45857" s="11"/>
      <c r="R45857" s="11"/>
      <c r="S45857" s="11"/>
      <c r="T45857" s="11"/>
      <c r="U45857" s="11"/>
      <c r="V45857" s="11"/>
      <c r="W45857" s="11"/>
      <c r="X45857" s="11"/>
      <c r="Y45857" s="11"/>
      <c r="Z45857" s="12"/>
    </row>
    <row r="45858" spans="15:26" ht="12.75" x14ac:dyDescent="0.2">
      <c r="O45858" s="10"/>
      <c r="P45858" s="11"/>
      <c r="Q45858" s="11"/>
      <c r="R45858" s="11"/>
      <c r="S45858" s="11"/>
      <c r="T45858" s="11"/>
      <c r="U45858" s="11"/>
      <c r="V45858" s="11"/>
      <c r="W45858" s="11"/>
      <c r="X45858" s="11"/>
      <c r="Y45858" s="11"/>
      <c r="Z45858" s="12"/>
    </row>
    <row r="45859" spans="15:26" ht="12.75" x14ac:dyDescent="0.2">
      <c r="O45859" s="10"/>
      <c r="P45859" s="11"/>
      <c r="Q45859" s="11"/>
      <c r="R45859" s="11"/>
      <c r="S45859" s="11"/>
      <c r="T45859" s="11"/>
      <c r="U45859" s="11"/>
      <c r="V45859" s="11"/>
      <c r="W45859" s="11"/>
      <c r="X45859" s="11"/>
      <c r="Y45859" s="11"/>
      <c r="Z45859" s="12"/>
    </row>
    <row r="45860" spans="15:26" ht="12.75" x14ac:dyDescent="0.2">
      <c r="O45860" s="10"/>
      <c r="P45860" s="11"/>
      <c r="Q45860" s="11"/>
      <c r="R45860" s="11"/>
      <c r="S45860" s="11"/>
      <c r="T45860" s="11"/>
      <c r="U45860" s="11"/>
      <c r="V45860" s="11"/>
      <c r="W45860" s="11"/>
      <c r="X45860" s="11"/>
      <c r="Y45860" s="11"/>
      <c r="Z45860" s="12"/>
    </row>
    <row r="45861" spans="15:26" ht="12.75" x14ac:dyDescent="0.2">
      <c r="O45861" s="10"/>
      <c r="P45861" s="11"/>
      <c r="Q45861" s="11"/>
      <c r="R45861" s="11"/>
      <c r="S45861" s="11"/>
      <c r="T45861" s="11"/>
      <c r="U45861" s="11"/>
      <c r="V45861" s="11"/>
      <c r="W45861" s="11"/>
      <c r="X45861" s="11"/>
      <c r="Y45861" s="11"/>
      <c r="Z45861" s="12"/>
    </row>
    <row r="45862" spans="15:26" ht="12.75" x14ac:dyDescent="0.2">
      <c r="O45862" s="10"/>
      <c r="P45862" s="11"/>
      <c r="Q45862" s="11"/>
      <c r="R45862" s="11"/>
      <c r="S45862" s="11"/>
      <c r="T45862" s="11"/>
      <c r="U45862" s="11"/>
      <c r="V45862" s="11"/>
      <c r="W45862" s="11"/>
      <c r="X45862" s="11"/>
      <c r="Y45862" s="11"/>
      <c r="Z45862" s="12"/>
    </row>
    <row r="45863" spans="15:26" ht="12.75" x14ac:dyDescent="0.2">
      <c r="O45863" s="10"/>
      <c r="P45863" s="11"/>
      <c r="Q45863" s="11"/>
      <c r="R45863" s="11"/>
      <c r="S45863" s="11"/>
      <c r="T45863" s="11"/>
      <c r="U45863" s="11"/>
      <c r="V45863" s="11"/>
      <c r="W45863" s="11"/>
      <c r="X45863" s="11"/>
      <c r="Y45863" s="11"/>
      <c r="Z45863" s="12"/>
    </row>
    <row r="45864" spans="15:26" ht="12.75" x14ac:dyDescent="0.2">
      <c r="O45864" s="10"/>
      <c r="P45864" s="11"/>
      <c r="Q45864" s="11"/>
      <c r="R45864" s="11"/>
      <c r="S45864" s="11"/>
      <c r="T45864" s="11"/>
      <c r="U45864" s="11"/>
      <c r="V45864" s="11"/>
      <c r="W45864" s="11"/>
      <c r="X45864" s="11"/>
      <c r="Y45864" s="11"/>
      <c r="Z45864" s="12"/>
    </row>
    <row r="45865" spans="15:26" ht="12.75" x14ac:dyDescent="0.2">
      <c r="O45865" s="10"/>
      <c r="P45865" s="11"/>
      <c r="Q45865" s="11"/>
      <c r="R45865" s="11"/>
      <c r="S45865" s="11"/>
      <c r="T45865" s="11"/>
      <c r="U45865" s="11"/>
      <c r="V45865" s="11"/>
      <c r="W45865" s="11"/>
      <c r="X45865" s="11"/>
      <c r="Y45865" s="11"/>
      <c r="Z45865" s="12"/>
    </row>
    <row r="45866" spans="15:26" ht="12.75" x14ac:dyDescent="0.2">
      <c r="O45866" s="10"/>
      <c r="P45866" s="11"/>
      <c r="Q45866" s="11"/>
      <c r="R45866" s="11"/>
      <c r="S45866" s="11"/>
      <c r="T45866" s="11"/>
      <c r="U45866" s="11"/>
      <c r="V45866" s="11"/>
      <c r="W45866" s="11"/>
      <c r="X45866" s="11"/>
      <c r="Y45866" s="11"/>
      <c r="Z45866" s="12"/>
    </row>
    <row r="45867" spans="15:26" ht="12.75" x14ac:dyDescent="0.2">
      <c r="O45867" s="10"/>
      <c r="P45867" s="11"/>
      <c r="Q45867" s="11"/>
      <c r="R45867" s="11"/>
      <c r="S45867" s="11"/>
      <c r="T45867" s="11"/>
      <c r="U45867" s="11"/>
      <c r="V45867" s="11"/>
      <c r="W45867" s="11"/>
      <c r="X45867" s="11"/>
      <c r="Y45867" s="11"/>
      <c r="Z45867" s="12"/>
    </row>
    <row r="45868" spans="15:26" ht="12.75" x14ac:dyDescent="0.2">
      <c r="O45868" s="10"/>
      <c r="P45868" s="11"/>
      <c r="Q45868" s="11"/>
      <c r="R45868" s="11"/>
      <c r="S45868" s="11"/>
      <c r="T45868" s="11"/>
      <c r="U45868" s="11"/>
      <c r="V45868" s="11"/>
      <c r="W45868" s="11"/>
      <c r="X45868" s="11"/>
      <c r="Y45868" s="11"/>
      <c r="Z45868" s="12"/>
    </row>
    <row r="45869" spans="15:26" ht="12.75" x14ac:dyDescent="0.2">
      <c r="O45869" s="10"/>
      <c r="P45869" s="11"/>
      <c r="Q45869" s="11"/>
      <c r="R45869" s="11"/>
      <c r="S45869" s="11"/>
      <c r="T45869" s="11"/>
      <c r="U45869" s="11"/>
      <c r="V45869" s="11"/>
      <c r="W45869" s="11"/>
      <c r="X45869" s="11"/>
      <c r="Y45869" s="11"/>
      <c r="Z45869" s="12"/>
    </row>
    <row r="45870" spans="15:26" ht="12.75" x14ac:dyDescent="0.2">
      <c r="O45870" s="10"/>
      <c r="P45870" s="11"/>
      <c r="Q45870" s="11"/>
      <c r="R45870" s="11"/>
      <c r="S45870" s="11"/>
      <c r="T45870" s="11"/>
      <c r="U45870" s="11"/>
      <c r="V45870" s="11"/>
      <c r="W45870" s="11"/>
      <c r="X45870" s="11"/>
      <c r="Y45870" s="11"/>
      <c r="Z45870" s="12"/>
    </row>
    <row r="45871" spans="15:26" ht="12.75" x14ac:dyDescent="0.2">
      <c r="O45871" s="10"/>
      <c r="P45871" s="11"/>
      <c r="Q45871" s="11"/>
      <c r="R45871" s="11"/>
      <c r="S45871" s="11"/>
      <c r="T45871" s="11"/>
      <c r="U45871" s="11"/>
      <c r="V45871" s="11"/>
      <c r="W45871" s="11"/>
      <c r="X45871" s="11"/>
      <c r="Y45871" s="11"/>
      <c r="Z45871" s="12"/>
    </row>
    <row r="45872" spans="15:26" ht="12.75" x14ac:dyDescent="0.2">
      <c r="O45872" s="10"/>
      <c r="P45872" s="11"/>
      <c r="Q45872" s="11"/>
      <c r="R45872" s="11"/>
      <c r="S45872" s="11"/>
      <c r="T45872" s="11"/>
      <c r="U45872" s="11"/>
      <c r="V45872" s="11"/>
      <c r="W45872" s="11"/>
      <c r="X45872" s="11"/>
      <c r="Y45872" s="11"/>
      <c r="Z45872" s="12"/>
    </row>
    <row r="45873" spans="15:26" ht="12.75" x14ac:dyDescent="0.2">
      <c r="O45873" s="10"/>
      <c r="P45873" s="11"/>
      <c r="Q45873" s="11"/>
      <c r="R45873" s="11"/>
      <c r="S45873" s="11"/>
      <c r="T45873" s="11"/>
      <c r="U45873" s="11"/>
      <c r="V45873" s="11"/>
      <c r="W45873" s="11"/>
      <c r="X45873" s="11"/>
      <c r="Y45873" s="11"/>
      <c r="Z45873" s="12"/>
    </row>
    <row r="45874" spans="15:26" ht="12.75" x14ac:dyDescent="0.2">
      <c r="O45874" s="10"/>
      <c r="P45874" s="11"/>
      <c r="Q45874" s="11"/>
      <c r="R45874" s="11"/>
      <c r="S45874" s="11"/>
      <c r="T45874" s="11"/>
      <c r="U45874" s="11"/>
      <c r="V45874" s="11"/>
      <c r="W45874" s="11"/>
      <c r="X45874" s="11"/>
      <c r="Y45874" s="11"/>
      <c r="Z45874" s="12"/>
    </row>
    <row r="45875" spans="15:26" ht="12.75" x14ac:dyDescent="0.2">
      <c r="O45875" s="10"/>
      <c r="P45875" s="11"/>
      <c r="Q45875" s="11"/>
      <c r="R45875" s="11"/>
      <c r="S45875" s="11"/>
      <c r="T45875" s="11"/>
      <c r="U45875" s="11"/>
      <c r="V45875" s="11"/>
      <c r="W45875" s="11"/>
      <c r="X45875" s="11"/>
      <c r="Y45875" s="11"/>
      <c r="Z45875" s="12"/>
    </row>
    <row r="45876" spans="15:26" ht="12.75" x14ac:dyDescent="0.2">
      <c r="O45876" s="10"/>
      <c r="P45876" s="11"/>
      <c r="Q45876" s="11"/>
      <c r="R45876" s="11"/>
      <c r="S45876" s="11"/>
      <c r="T45876" s="11"/>
      <c r="U45876" s="11"/>
      <c r="V45876" s="11"/>
      <c r="W45876" s="11"/>
      <c r="X45876" s="11"/>
      <c r="Y45876" s="11"/>
      <c r="Z45876" s="12"/>
    </row>
    <row r="45877" spans="15:26" ht="12.75" x14ac:dyDescent="0.2">
      <c r="O45877" s="10"/>
      <c r="P45877" s="11"/>
      <c r="Q45877" s="11"/>
      <c r="R45877" s="11"/>
      <c r="S45877" s="11"/>
      <c r="T45877" s="11"/>
      <c r="U45877" s="11"/>
      <c r="V45877" s="11"/>
      <c r="W45877" s="11"/>
      <c r="X45877" s="11"/>
      <c r="Y45877" s="11"/>
      <c r="Z45877" s="12"/>
    </row>
    <row r="45878" spans="15:26" ht="12.75" x14ac:dyDescent="0.2">
      <c r="O45878" s="10"/>
      <c r="P45878" s="11"/>
      <c r="Q45878" s="11"/>
      <c r="R45878" s="11"/>
      <c r="S45878" s="11"/>
      <c r="T45878" s="11"/>
      <c r="U45878" s="11"/>
      <c r="V45878" s="11"/>
      <c r="W45878" s="11"/>
      <c r="X45878" s="11"/>
      <c r="Y45878" s="11"/>
      <c r="Z45878" s="12"/>
    </row>
    <row r="45879" spans="15:26" ht="12.75" x14ac:dyDescent="0.2">
      <c r="O45879" s="10"/>
      <c r="P45879" s="11"/>
      <c r="Q45879" s="11"/>
      <c r="R45879" s="11"/>
      <c r="S45879" s="11"/>
      <c r="T45879" s="11"/>
      <c r="U45879" s="11"/>
      <c r="V45879" s="11"/>
      <c r="W45879" s="11"/>
      <c r="X45879" s="11"/>
      <c r="Y45879" s="11"/>
      <c r="Z45879" s="12"/>
    </row>
    <row r="45880" spans="15:26" ht="12.75" x14ac:dyDescent="0.2">
      <c r="O45880" s="10"/>
      <c r="P45880" s="11"/>
      <c r="Q45880" s="11"/>
      <c r="R45880" s="11"/>
      <c r="S45880" s="11"/>
      <c r="T45880" s="11"/>
      <c r="U45880" s="11"/>
      <c r="V45880" s="11"/>
      <c r="W45880" s="11"/>
      <c r="X45880" s="11"/>
      <c r="Y45880" s="11"/>
      <c r="Z45880" s="12"/>
    </row>
    <row r="45881" spans="15:26" ht="12.75" x14ac:dyDescent="0.2">
      <c r="O45881" s="10"/>
      <c r="P45881" s="11"/>
      <c r="Q45881" s="11"/>
      <c r="R45881" s="11"/>
      <c r="S45881" s="11"/>
      <c r="T45881" s="11"/>
      <c r="U45881" s="11"/>
      <c r="V45881" s="11"/>
      <c r="W45881" s="11"/>
      <c r="X45881" s="11"/>
      <c r="Y45881" s="11"/>
      <c r="Z45881" s="12"/>
    </row>
    <row r="45882" spans="15:26" ht="12.75" x14ac:dyDescent="0.2">
      <c r="O45882" s="10"/>
      <c r="P45882" s="11"/>
      <c r="Q45882" s="11"/>
      <c r="R45882" s="11"/>
      <c r="S45882" s="11"/>
      <c r="T45882" s="11"/>
      <c r="U45882" s="11"/>
      <c r="V45882" s="11"/>
      <c r="W45882" s="11"/>
      <c r="X45882" s="11"/>
      <c r="Y45882" s="11"/>
      <c r="Z45882" s="12"/>
    </row>
    <row r="45883" spans="15:26" ht="12.75" x14ac:dyDescent="0.2">
      <c r="O45883" s="10"/>
      <c r="P45883" s="11"/>
      <c r="Q45883" s="11"/>
      <c r="R45883" s="11"/>
      <c r="S45883" s="11"/>
      <c r="T45883" s="11"/>
      <c r="U45883" s="11"/>
      <c r="V45883" s="11"/>
      <c r="W45883" s="11"/>
      <c r="X45883" s="11"/>
      <c r="Y45883" s="11"/>
      <c r="Z45883" s="12"/>
    </row>
    <row r="45884" spans="15:26" ht="12.75" x14ac:dyDescent="0.2">
      <c r="O45884" s="10"/>
      <c r="P45884" s="11"/>
      <c r="Q45884" s="11"/>
      <c r="R45884" s="11"/>
      <c r="S45884" s="11"/>
      <c r="T45884" s="11"/>
      <c r="U45884" s="11"/>
      <c r="V45884" s="11"/>
      <c r="W45884" s="11"/>
      <c r="X45884" s="11"/>
      <c r="Y45884" s="11"/>
      <c r="Z45884" s="12"/>
    </row>
    <row r="45885" spans="15:26" ht="12.75" x14ac:dyDescent="0.2">
      <c r="O45885" s="10"/>
      <c r="P45885" s="11"/>
      <c r="Q45885" s="11"/>
      <c r="R45885" s="11"/>
      <c r="S45885" s="11"/>
      <c r="T45885" s="11"/>
      <c r="U45885" s="11"/>
      <c r="V45885" s="11"/>
      <c r="W45885" s="11"/>
      <c r="X45885" s="11"/>
      <c r="Y45885" s="11"/>
      <c r="Z45885" s="12"/>
    </row>
    <row r="45886" spans="15:26" ht="12.75" x14ac:dyDescent="0.2">
      <c r="O45886" s="10"/>
      <c r="P45886" s="11"/>
      <c r="Q45886" s="11"/>
      <c r="R45886" s="11"/>
      <c r="S45886" s="11"/>
      <c r="T45886" s="11"/>
      <c r="U45886" s="11"/>
      <c r="V45886" s="11"/>
      <c r="W45886" s="11"/>
      <c r="X45886" s="11"/>
      <c r="Y45886" s="11"/>
      <c r="Z45886" s="12"/>
    </row>
    <row r="45887" spans="15:26" ht="12.75" x14ac:dyDescent="0.2">
      <c r="O45887" s="10"/>
      <c r="P45887" s="11"/>
      <c r="Q45887" s="11"/>
      <c r="R45887" s="11"/>
      <c r="S45887" s="11"/>
      <c r="T45887" s="11"/>
      <c r="U45887" s="11"/>
      <c r="V45887" s="11"/>
      <c r="W45887" s="11"/>
      <c r="X45887" s="11"/>
      <c r="Y45887" s="11"/>
      <c r="Z45887" s="12"/>
    </row>
    <row r="45888" spans="15:26" ht="12.75" x14ac:dyDescent="0.2">
      <c r="O45888" s="10"/>
      <c r="P45888" s="11"/>
      <c r="Q45888" s="11"/>
      <c r="R45888" s="11"/>
      <c r="S45888" s="11"/>
      <c r="T45888" s="11"/>
      <c r="U45888" s="11"/>
      <c r="V45888" s="11"/>
      <c r="W45888" s="11"/>
      <c r="X45888" s="11"/>
      <c r="Y45888" s="11"/>
      <c r="Z45888" s="12"/>
    </row>
    <row r="45889" spans="15:26" ht="12.75" x14ac:dyDescent="0.2">
      <c r="O45889" s="10"/>
      <c r="P45889" s="11"/>
      <c r="Q45889" s="11"/>
      <c r="R45889" s="11"/>
      <c r="S45889" s="11"/>
      <c r="T45889" s="11"/>
      <c r="U45889" s="11"/>
      <c r="V45889" s="11"/>
      <c r="W45889" s="11"/>
      <c r="X45889" s="11"/>
      <c r="Y45889" s="11"/>
      <c r="Z45889" s="12"/>
    </row>
    <row r="45890" spans="15:26" ht="12.75" x14ac:dyDescent="0.2">
      <c r="O45890" s="10"/>
      <c r="P45890" s="11"/>
      <c r="Q45890" s="11"/>
      <c r="R45890" s="11"/>
      <c r="S45890" s="11"/>
      <c r="T45890" s="11"/>
      <c r="U45890" s="11"/>
      <c r="V45890" s="11"/>
      <c r="W45890" s="11"/>
      <c r="X45890" s="11"/>
      <c r="Y45890" s="11"/>
      <c r="Z45890" s="12"/>
    </row>
    <row r="45891" spans="15:26" ht="12.75" x14ac:dyDescent="0.2">
      <c r="O45891" s="10"/>
      <c r="P45891" s="11"/>
      <c r="Q45891" s="11"/>
      <c r="R45891" s="11"/>
      <c r="S45891" s="11"/>
      <c r="T45891" s="11"/>
      <c r="U45891" s="11"/>
      <c r="V45891" s="11"/>
      <c r="W45891" s="11"/>
      <c r="X45891" s="11"/>
      <c r="Y45891" s="11"/>
      <c r="Z45891" s="12"/>
    </row>
    <row r="45892" spans="15:26" ht="12.75" x14ac:dyDescent="0.2">
      <c r="O45892" s="10"/>
      <c r="P45892" s="11"/>
      <c r="Q45892" s="11"/>
      <c r="R45892" s="11"/>
      <c r="S45892" s="11"/>
      <c r="T45892" s="11"/>
      <c r="U45892" s="11"/>
      <c r="V45892" s="11"/>
      <c r="W45892" s="11"/>
      <c r="X45892" s="11"/>
      <c r="Y45892" s="11"/>
      <c r="Z45892" s="12"/>
    </row>
    <row r="45893" spans="15:26" ht="12.75" x14ac:dyDescent="0.2">
      <c r="O45893" s="10"/>
      <c r="P45893" s="11"/>
      <c r="Q45893" s="11"/>
      <c r="R45893" s="11"/>
      <c r="S45893" s="11"/>
      <c r="T45893" s="11"/>
      <c r="U45893" s="11"/>
      <c r="V45893" s="11"/>
      <c r="W45893" s="11"/>
      <c r="X45893" s="11"/>
      <c r="Y45893" s="11"/>
      <c r="Z45893" s="12"/>
    </row>
    <row r="45894" spans="15:26" ht="12.75" x14ac:dyDescent="0.2">
      <c r="O45894" s="10"/>
      <c r="P45894" s="11"/>
      <c r="Q45894" s="11"/>
      <c r="R45894" s="11"/>
      <c r="S45894" s="11"/>
      <c r="T45894" s="11"/>
      <c r="U45894" s="11"/>
      <c r="V45894" s="11"/>
      <c r="W45894" s="11"/>
      <c r="X45894" s="11"/>
      <c r="Y45894" s="11"/>
      <c r="Z45894" s="12"/>
    </row>
    <row r="45895" spans="15:26" ht="12.75" x14ac:dyDescent="0.2">
      <c r="O45895" s="10"/>
      <c r="P45895" s="11"/>
      <c r="Q45895" s="11"/>
      <c r="R45895" s="11"/>
      <c r="S45895" s="11"/>
      <c r="T45895" s="11"/>
      <c r="U45895" s="11"/>
      <c r="V45895" s="11"/>
      <c r="W45895" s="11"/>
      <c r="X45895" s="11"/>
      <c r="Y45895" s="11"/>
      <c r="Z45895" s="12"/>
    </row>
    <row r="45896" spans="15:26" ht="12.75" x14ac:dyDescent="0.2">
      <c r="O45896" s="10"/>
      <c r="P45896" s="11"/>
      <c r="Q45896" s="11"/>
      <c r="R45896" s="11"/>
      <c r="S45896" s="11"/>
      <c r="T45896" s="11"/>
      <c r="U45896" s="11"/>
      <c r="V45896" s="11"/>
      <c r="W45896" s="11"/>
      <c r="X45896" s="11"/>
      <c r="Y45896" s="11"/>
      <c r="Z45896" s="12"/>
    </row>
    <row r="45897" spans="15:26" ht="12.75" x14ac:dyDescent="0.2">
      <c r="O45897" s="10"/>
      <c r="P45897" s="11"/>
      <c r="Q45897" s="11"/>
      <c r="R45897" s="11"/>
      <c r="S45897" s="11"/>
      <c r="T45897" s="11"/>
      <c r="U45897" s="11"/>
      <c r="V45897" s="11"/>
      <c r="W45897" s="11"/>
      <c r="X45897" s="11"/>
      <c r="Y45897" s="11"/>
      <c r="Z45897" s="12"/>
    </row>
    <row r="45898" spans="15:26" ht="12.75" x14ac:dyDescent="0.2">
      <c r="O45898" s="10"/>
      <c r="P45898" s="11"/>
      <c r="Q45898" s="11"/>
      <c r="R45898" s="11"/>
      <c r="S45898" s="11"/>
      <c r="T45898" s="11"/>
      <c r="U45898" s="11"/>
      <c r="V45898" s="11"/>
      <c r="W45898" s="11"/>
      <c r="X45898" s="11"/>
      <c r="Y45898" s="11"/>
      <c r="Z45898" s="12"/>
    </row>
    <row r="45899" spans="15:26" ht="12.75" x14ac:dyDescent="0.2">
      <c r="O45899" s="10"/>
      <c r="P45899" s="11"/>
      <c r="Q45899" s="11"/>
      <c r="R45899" s="11"/>
      <c r="S45899" s="11"/>
      <c r="T45899" s="11"/>
      <c r="U45899" s="11"/>
      <c r="V45899" s="11"/>
      <c r="W45899" s="11"/>
      <c r="X45899" s="11"/>
      <c r="Y45899" s="11"/>
      <c r="Z45899" s="12"/>
    </row>
    <row r="45900" spans="15:26" ht="12.75" x14ac:dyDescent="0.2">
      <c r="O45900" s="10"/>
      <c r="P45900" s="11"/>
      <c r="Q45900" s="11"/>
      <c r="R45900" s="11"/>
      <c r="S45900" s="11"/>
      <c r="T45900" s="11"/>
      <c r="U45900" s="11"/>
      <c r="V45900" s="11"/>
      <c r="W45900" s="11"/>
      <c r="X45900" s="11"/>
      <c r="Y45900" s="11"/>
      <c r="Z45900" s="12"/>
    </row>
    <row r="45901" spans="15:26" ht="12.75" x14ac:dyDescent="0.2">
      <c r="O45901" s="10"/>
      <c r="P45901" s="11"/>
      <c r="Q45901" s="11"/>
      <c r="R45901" s="11"/>
      <c r="S45901" s="11"/>
      <c r="T45901" s="11"/>
      <c r="U45901" s="11"/>
      <c r="V45901" s="11"/>
      <c r="W45901" s="11"/>
      <c r="X45901" s="11"/>
      <c r="Y45901" s="11"/>
      <c r="Z45901" s="12"/>
    </row>
    <row r="45902" spans="15:26" ht="12.75" x14ac:dyDescent="0.2">
      <c r="O45902" s="10"/>
      <c r="P45902" s="11"/>
      <c r="Q45902" s="11"/>
      <c r="R45902" s="11"/>
      <c r="S45902" s="11"/>
      <c r="T45902" s="11"/>
      <c r="U45902" s="11"/>
      <c r="V45902" s="11"/>
      <c r="W45902" s="11"/>
      <c r="X45902" s="11"/>
      <c r="Y45902" s="11"/>
      <c r="Z45902" s="12"/>
    </row>
    <row r="45903" spans="15:26" ht="12.75" x14ac:dyDescent="0.2">
      <c r="O45903" s="10"/>
      <c r="P45903" s="11"/>
      <c r="Q45903" s="11"/>
      <c r="R45903" s="11"/>
      <c r="S45903" s="11"/>
      <c r="T45903" s="11"/>
      <c r="U45903" s="11"/>
      <c r="V45903" s="11"/>
      <c r="W45903" s="11"/>
      <c r="X45903" s="11"/>
      <c r="Y45903" s="11"/>
      <c r="Z45903" s="12"/>
    </row>
    <row r="45904" spans="15:26" ht="12.75" x14ac:dyDescent="0.2">
      <c r="O45904" s="10"/>
      <c r="P45904" s="11"/>
      <c r="Q45904" s="11"/>
      <c r="R45904" s="11"/>
      <c r="S45904" s="11"/>
      <c r="T45904" s="11"/>
      <c r="U45904" s="11"/>
      <c r="V45904" s="11"/>
      <c r="W45904" s="11"/>
      <c r="X45904" s="11"/>
      <c r="Y45904" s="11"/>
      <c r="Z45904" s="12"/>
    </row>
    <row r="45905" spans="15:26" ht="12.75" x14ac:dyDescent="0.2">
      <c r="O45905" s="10"/>
      <c r="P45905" s="11"/>
      <c r="Q45905" s="11"/>
      <c r="R45905" s="11"/>
      <c r="S45905" s="11"/>
      <c r="T45905" s="11"/>
      <c r="U45905" s="11"/>
      <c r="V45905" s="11"/>
      <c r="W45905" s="11"/>
      <c r="X45905" s="11"/>
      <c r="Y45905" s="11"/>
      <c r="Z45905" s="12"/>
    </row>
    <row r="45906" spans="15:26" ht="12.75" x14ac:dyDescent="0.2">
      <c r="O45906" s="10"/>
      <c r="P45906" s="11"/>
      <c r="Q45906" s="11"/>
      <c r="R45906" s="11"/>
      <c r="S45906" s="11"/>
      <c r="T45906" s="11"/>
      <c r="U45906" s="11"/>
      <c r="V45906" s="11"/>
      <c r="W45906" s="11"/>
      <c r="X45906" s="11"/>
      <c r="Y45906" s="11"/>
      <c r="Z45906" s="12"/>
    </row>
    <row r="45907" spans="15:26" ht="12.75" x14ac:dyDescent="0.2">
      <c r="O45907" s="10"/>
      <c r="P45907" s="11"/>
      <c r="Q45907" s="11"/>
      <c r="R45907" s="11"/>
      <c r="S45907" s="11"/>
      <c r="T45907" s="11"/>
      <c r="U45907" s="11"/>
      <c r="V45907" s="11"/>
      <c r="W45907" s="11"/>
      <c r="X45907" s="11"/>
      <c r="Y45907" s="11"/>
      <c r="Z45907" s="12"/>
    </row>
    <row r="45908" spans="15:26" ht="12.75" x14ac:dyDescent="0.2">
      <c r="O45908" s="10"/>
      <c r="P45908" s="11"/>
      <c r="Q45908" s="11"/>
      <c r="R45908" s="11"/>
      <c r="S45908" s="11"/>
      <c r="T45908" s="11"/>
      <c r="U45908" s="11"/>
      <c r="V45908" s="11"/>
      <c r="W45908" s="11"/>
      <c r="X45908" s="11"/>
      <c r="Y45908" s="11"/>
      <c r="Z45908" s="12"/>
    </row>
    <row r="45909" spans="15:26" ht="12.75" x14ac:dyDescent="0.2">
      <c r="O45909" s="10"/>
      <c r="P45909" s="11"/>
      <c r="Q45909" s="11"/>
      <c r="R45909" s="11"/>
      <c r="S45909" s="11"/>
      <c r="T45909" s="11"/>
      <c r="U45909" s="11"/>
      <c r="V45909" s="11"/>
      <c r="W45909" s="11"/>
      <c r="X45909" s="11"/>
      <c r="Y45909" s="11"/>
      <c r="Z45909" s="12"/>
    </row>
    <row r="45910" spans="15:26" ht="12.75" x14ac:dyDescent="0.2">
      <c r="O45910" s="10"/>
      <c r="P45910" s="11"/>
      <c r="Q45910" s="11"/>
      <c r="R45910" s="11"/>
      <c r="S45910" s="11"/>
      <c r="T45910" s="11"/>
      <c r="U45910" s="11"/>
      <c r="V45910" s="11"/>
      <c r="W45910" s="11"/>
      <c r="X45910" s="11"/>
      <c r="Y45910" s="11"/>
      <c r="Z45910" s="12"/>
    </row>
    <row r="45911" spans="15:26" ht="12.75" x14ac:dyDescent="0.2">
      <c r="O45911" s="10"/>
      <c r="P45911" s="11"/>
      <c r="Q45911" s="11"/>
      <c r="R45911" s="11"/>
      <c r="S45911" s="11"/>
      <c r="T45911" s="11"/>
      <c r="U45911" s="11"/>
      <c r="V45911" s="11"/>
      <c r="W45911" s="11"/>
      <c r="X45911" s="11"/>
      <c r="Y45911" s="11"/>
      <c r="Z45911" s="12"/>
    </row>
    <row r="45912" spans="15:26" ht="12.75" x14ac:dyDescent="0.2">
      <c r="O45912" s="10"/>
      <c r="P45912" s="11"/>
      <c r="Q45912" s="11"/>
      <c r="R45912" s="11"/>
      <c r="S45912" s="11"/>
      <c r="T45912" s="11"/>
      <c r="U45912" s="11"/>
      <c r="V45912" s="11"/>
      <c r="W45912" s="11"/>
      <c r="X45912" s="11"/>
      <c r="Y45912" s="11"/>
      <c r="Z45912" s="12"/>
    </row>
    <row r="45913" spans="15:26" ht="12.75" x14ac:dyDescent="0.2">
      <c r="O45913" s="10"/>
      <c r="P45913" s="11"/>
      <c r="Q45913" s="11"/>
      <c r="R45913" s="11"/>
      <c r="S45913" s="11"/>
      <c r="T45913" s="11"/>
      <c r="U45913" s="11"/>
      <c r="V45913" s="11"/>
      <c r="W45913" s="11"/>
      <c r="X45913" s="11"/>
      <c r="Y45913" s="11"/>
      <c r="Z45913" s="12"/>
    </row>
    <row r="45914" spans="15:26" ht="12.75" x14ac:dyDescent="0.2">
      <c r="O45914" s="10"/>
      <c r="P45914" s="11"/>
      <c r="Q45914" s="11"/>
      <c r="R45914" s="11"/>
      <c r="S45914" s="11"/>
      <c r="T45914" s="11"/>
      <c r="U45914" s="11"/>
      <c r="V45914" s="11"/>
      <c r="W45914" s="11"/>
      <c r="X45914" s="11"/>
      <c r="Y45914" s="11"/>
      <c r="Z45914" s="12"/>
    </row>
    <row r="45915" spans="15:26" ht="12.75" x14ac:dyDescent="0.2">
      <c r="O45915" s="10"/>
      <c r="P45915" s="11"/>
      <c r="Q45915" s="11"/>
      <c r="R45915" s="11"/>
      <c r="S45915" s="11"/>
      <c r="T45915" s="11"/>
      <c r="U45915" s="11"/>
      <c r="V45915" s="11"/>
      <c r="W45915" s="11"/>
      <c r="X45915" s="11"/>
      <c r="Y45915" s="11"/>
      <c r="Z45915" s="12"/>
    </row>
    <row r="45916" spans="15:26" ht="12.75" x14ac:dyDescent="0.2">
      <c r="O45916" s="10"/>
      <c r="P45916" s="11"/>
      <c r="Q45916" s="11"/>
      <c r="R45916" s="11"/>
      <c r="S45916" s="11"/>
      <c r="T45916" s="11"/>
      <c r="U45916" s="11"/>
      <c r="V45916" s="11"/>
      <c r="W45916" s="11"/>
      <c r="X45916" s="11"/>
      <c r="Y45916" s="11"/>
      <c r="Z45916" s="12"/>
    </row>
    <row r="45917" spans="15:26" ht="12.75" x14ac:dyDescent="0.2">
      <c r="O45917" s="10"/>
      <c r="P45917" s="11"/>
      <c r="Q45917" s="11"/>
      <c r="R45917" s="11"/>
      <c r="S45917" s="11"/>
      <c r="T45917" s="11"/>
      <c r="U45917" s="11"/>
      <c r="V45917" s="11"/>
      <c r="W45917" s="11"/>
      <c r="X45917" s="11"/>
      <c r="Y45917" s="11"/>
      <c r="Z45917" s="12"/>
    </row>
    <row r="45918" spans="15:26" ht="12.75" x14ac:dyDescent="0.2">
      <c r="O45918" s="10"/>
      <c r="P45918" s="11"/>
      <c r="Q45918" s="11"/>
      <c r="R45918" s="11"/>
      <c r="S45918" s="11"/>
      <c r="T45918" s="11"/>
      <c r="U45918" s="11"/>
      <c r="V45918" s="11"/>
      <c r="W45918" s="11"/>
      <c r="X45918" s="11"/>
      <c r="Y45918" s="11"/>
      <c r="Z45918" s="12"/>
    </row>
    <row r="45919" spans="15:26" ht="12.75" x14ac:dyDescent="0.2">
      <c r="O45919" s="10"/>
      <c r="P45919" s="11"/>
      <c r="Q45919" s="11"/>
      <c r="R45919" s="11"/>
      <c r="S45919" s="11"/>
      <c r="T45919" s="11"/>
      <c r="U45919" s="11"/>
      <c r="V45919" s="11"/>
      <c r="W45919" s="11"/>
      <c r="X45919" s="11"/>
      <c r="Y45919" s="11"/>
      <c r="Z45919" s="12"/>
    </row>
    <row r="45920" spans="15:26" ht="12.75" x14ac:dyDescent="0.2">
      <c r="O45920" s="10"/>
      <c r="P45920" s="11"/>
      <c r="Q45920" s="11"/>
      <c r="R45920" s="11"/>
      <c r="S45920" s="11"/>
      <c r="T45920" s="11"/>
      <c r="U45920" s="11"/>
      <c r="V45920" s="11"/>
      <c r="W45920" s="11"/>
      <c r="X45920" s="11"/>
      <c r="Y45920" s="11"/>
      <c r="Z45920" s="12"/>
    </row>
    <row r="45921" spans="15:26" ht="12.75" x14ac:dyDescent="0.2">
      <c r="O45921" s="10"/>
      <c r="P45921" s="11"/>
      <c r="Q45921" s="11"/>
      <c r="R45921" s="11"/>
      <c r="S45921" s="11"/>
      <c r="T45921" s="11"/>
      <c r="U45921" s="11"/>
      <c r="V45921" s="11"/>
      <c r="W45921" s="11"/>
      <c r="X45921" s="11"/>
      <c r="Y45921" s="11"/>
      <c r="Z45921" s="12"/>
    </row>
    <row r="45922" spans="15:26" ht="12.75" x14ac:dyDescent="0.2">
      <c r="O45922" s="10"/>
      <c r="P45922" s="11"/>
      <c r="Q45922" s="11"/>
      <c r="R45922" s="11"/>
      <c r="S45922" s="11"/>
      <c r="T45922" s="11"/>
      <c r="U45922" s="11"/>
      <c r="V45922" s="11"/>
      <c r="W45922" s="11"/>
      <c r="X45922" s="11"/>
      <c r="Y45922" s="11"/>
      <c r="Z45922" s="12"/>
    </row>
    <row r="45923" spans="15:26" ht="12.75" x14ac:dyDescent="0.2">
      <c r="O45923" s="10"/>
      <c r="P45923" s="11"/>
      <c r="Q45923" s="11"/>
      <c r="R45923" s="11"/>
      <c r="S45923" s="11"/>
      <c r="T45923" s="11"/>
      <c r="U45923" s="11"/>
      <c r="V45923" s="11"/>
      <c r="W45923" s="11"/>
      <c r="X45923" s="11"/>
      <c r="Y45923" s="11"/>
      <c r="Z45923" s="12"/>
    </row>
    <row r="45924" spans="15:26" ht="12.75" x14ac:dyDescent="0.2">
      <c r="O45924" s="10"/>
      <c r="P45924" s="11"/>
      <c r="Q45924" s="11"/>
      <c r="R45924" s="11"/>
      <c r="S45924" s="11"/>
      <c r="T45924" s="11"/>
      <c r="U45924" s="11"/>
      <c r="V45924" s="11"/>
      <c r="W45924" s="11"/>
      <c r="X45924" s="11"/>
      <c r="Y45924" s="11"/>
      <c r="Z45924" s="12"/>
    </row>
    <row r="45925" spans="15:26" ht="12.75" x14ac:dyDescent="0.2">
      <c r="O45925" s="10"/>
      <c r="P45925" s="11"/>
      <c r="Q45925" s="11"/>
      <c r="R45925" s="11"/>
      <c r="S45925" s="11"/>
      <c r="T45925" s="11"/>
      <c r="U45925" s="11"/>
      <c r="V45925" s="11"/>
      <c r="W45925" s="11"/>
      <c r="X45925" s="11"/>
      <c r="Y45925" s="11"/>
      <c r="Z45925" s="12"/>
    </row>
    <row r="45926" spans="15:26" ht="12.75" x14ac:dyDescent="0.2">
      <c r="O45926" s="10"/>
      <c r="P45926" s="11"/>
      <c r="Q45926" s="11"/>
      <c r="R45926" s="11"/>
      <c r="S45926" s="11"/>
      <c r="T45926" s="11"/>
      <c r="U45926" s="11"/>
      <c r="V45926" s="11"/>
      <c r="W45926" s="11"/>
      <c r="X45926" s="11"/>
      <c r="Y45926" s="11"/>
      <c r="Z45926" s="12"/>
    </row>
    <row r="45927" spans="15:26" ht="12.75" x14ac:dyDescent="0.2">
      <c r="O45927" s="10"/>
      <c r="P45927" s="11"/>
      <c r="Q45927" s="11"/>
      <c r="R45927" s="11"/>
      <c r="S45927" s="11"/>
      <c r="T45927" s="11"/>
      <c r="U45927" s="11"/>
      <c r="V45927" s="11"/>
      <c r="W45927" s="11"/>
      <c r="X45927" s="11"/>
      <c r="Y45927" s="11"/>
      <c r="Z45927" s="12"/>
    </row>
    <row r="45928" spans="15:26" ht="12.75" x14ac:dyDescent="0.2">
      <c r="O45928" s="10"/>
      <c r="P45928" s="11"/>
      <c r="Q45928" s="11"/>
      <c r="R45928" s="11"/>
      <c r="S45928" s="11"/>
      <c r="T45928" s="11"/>
      <c r="U45928" s="11"/>
      <c r="V45928" s="11"/>
      <c r="W45928" s="11"/>
      <c r="X45928" s="11"/>
      <c r="Y45928" s="11"/>
      <c r="Z45928" s="12"/>
    </row>
    <row r="45929" spans="15:26" ht="12.75" x14ac:dyDescent="0.2">
      <c r="O45929" s="10"/>
      <c r="P45929" s="11"/>
      <c r="Q45929" s="11"/>
      <c r="R45929" s="11"/>
      <c r="S45929" s="11"/>
      <c r="T45929" s="11"/>
      <c r="U45929" s="11"/>
      <c r="V45929" s="11"/>
      <c r="W45929" s="11"/>
      <c r="X45929" s="11"/>
      <c r="Y45929" s="11"/>
      <c r="Z45929" s="12"/>
    </row>
    <row r="45930" spans="15:26" ht="12.75" x14ac:dyDescent="0.2">
      <c r="O45930" s="10"/>
      <c r="P45930" s="11"/>
      <c r="Q45930" s="11"/>
      <c r="R45930" s="11"/>
      <c r="S45930" s="11"/>
      <c r="T45930" s="11"/>
      <c r="U45930" s="11"/>
      <c r="V45930" s="11"/>
      <c r="W45930" s="11"/>
      <c r="X45930" s="11"/>
      <c r="Y45930" s="11"/>
      <c r="Z45930" s="12"/>
    </row>
    <row r="45931" spans="15:26" ht="12.75" x14ac:dyDescent="0.2">
      <c r="O45931" s="10"/>
      <c r="P45931" s="11"/>
      <c r="Q45931" s="11"/>
      <c r="R45931" s="11"/>
      <c r="S45931" s="11"/>
      <c r="T45931" s="11"/>
      <c r="U45931" s="11"/>
      <c r="V45931" s="11"/>
      <c r="W45931" s="11"/>
      <c r="X45931" s="11"/>
      <c r="Y45931" s="11"/>
      <c r="Z45931" s="12"/>
    </row>
    <row r="45932" spans="15:26" ht="12.75" x14ac:dyDescent="0.2">
      <c r="O45932" s="10"/>
      <c r="P45932" s="11"/>
      <c r="Q45932" s="11"/>
      <c r="R45932" s="11"/>
      <c r="S45932" s="11"/>
      <c r="T45932" s="11"/>
      <c r="U45932" s="11"/>
      <c r="V45932" s="11"/>
      <c r="W45932" s="11"/>
      <c r="X45932" s="11"/>
      <c r="Y45932" s="11"/>
      <c r="Z45932" s="12"/>
    </row>
    <row r="45933" spans="15:26" ht="12.75" x14ac:dyDescent="0.2">
      <c r="O45933" s="10"/>
      <c r="P45933" s="11"/>
      <c r="Q45933" s="11"/>
      <c r="R45933" s="11"/>
      <c r="S45933" s="11"/>
      <c r="T45933" s="11"/>
      <c r="U45933" s="11"/>
      <c r="V45933" s="11"/>
      <c r="W45933" s="11"/>
      <c r="X45933" s="11"/>
      <c r="Y45933" s="11"/>
      <c r="Z45933" s="12"/>
    </row>
    <row r="45934" spans="15:26" ht="12.75" x14ac:dyDescent="0.2">
      <c r="O45934" s="10"/>
      <c r="P45934" s="11"/>
      <c r="Q45934" s="11"/>
      <c r="R45934" s="11"/>
      <c r="S45934" s="11"/>
      <c r="T45934" s="11"/>
      <c r="U45934" s="11"/>
      <c r="V45934" s="11"/>
      <c r="W45934" s="11"/>
      <c r="X45934" s="11"/>
      <c r="Y45934" s="11"/>
      <c r="Z45934" s="12"/>
    </row>
    <row r="45935" spans="15:26" ht="12.75" x14ac:dyDescent="0.2">
      <c r="O45935" s="10"/>
      <c r="P45935" s="11"/>
      <c r="Q45935" s="11"/>
      <c r="R45935" s="11"/>
      <c r="S45935" s="11"/>
      <c r="T45935" s="11"/>
      <c r="U45935" s="11"/>
      <c r="V45935" s="11"/>
      <c r="W45935" s="11"/>
      <c r="X45935" s="11"/>
      <c r="Y45935" s="11"/>
      <c r="Z45935" s="12"/>
    </row>
    <row r="45936" spans="15:26" ht="12.75" x14ac:dyDescent="0.2">
      <c r="O45936" s="10"/>
      <c r="P45936" s="11"/>
      <c r="Q45936" s="11"/>
      <c r="R45936" s="11"/>
      <c r="S45936" s="11"/>
      <c r="T45936" s="11"/>
      <c r="U45936" s="11"/>
      <c r="V45936" s="11"/>
      <c r="W45936" s="11"/>
      <c r="X45936" s="11"/>
      <c r="Y45936" s="11"/>
      <c r="Z45936" s="12"/>
    </row>
    <row r="45937" spans="15:26" ht="12.75" x14ac:dyDescent="0.2">
      <c r="O45937" s="10"/>
      <c r="P45937" s="11"/>
      <c r="Q45937" s="11"/>
      <c r="R45937" s="11"/>
      <c r="S45937" s="11"/>
      <c r="T45937" s="11"/>
      <c r="U45937" s="11"/>
      <c r="V45937" s="11"/>
      <c r="W45937" s="11"/>
      <c r="X45937" s="11"/>
      <c r="Y45937" s="11"/>
      <c r="Z45937" s="12"/>
    </row>
    <row r="45938" spans="15:26" ht="12.75" x14ac:dyDescent="0.2">
      <c r="O45938" s="10"/>
      <c r="P45938" s="11"/>
      <c r="Q45938" s="11"/>
      <c r="R45938" s="11"/>
      <c r="S45938" s="11"/>
      <c r="T45938" s="11"/>
      <c r="U45938" s="11"/>
      <c r="V45938" s="11"/>
      <c r="W45938" s="11"/>
      <c r="X45938" s="11"/>
      <c r="Y45938" s="11"/>
      <c r="Z45938" s="12"/>
    </row>
    <row r="45939" spans="15:26" ht="12.75" x14ac:dyDescent="0.2">
      <c r="O45939" s="10"/>
      <c r="P45939" s="11"/>
      <c r="Q45939" s="11"/>
      <c r="R45939" s="11"/>
      <c r="S45939" s="11"/>
      <c r="T45939" s="11"/>
      <c r="U45939" s="11"/>
      <c r="V45939" s="11"/>
      <c r="W45939" s="11"/>
      <c r="X45939" s="11"/>
      <c r="Y45939" s="11"/>
      <c r="Z45939" s="12"/>
    </row>
    <row r="45940" spans="15:26" ht="12.75" x14ac:dyDescent="0.2">
      <c r="O45940" s="10"/>
      <c r="P45940" s="11"/>
      <c r="Q45940" s="11"/>
      <c r="R45940" s="11"/>
      <c r="S45940" s="11"/>
      <c r="T45940" s="11"/>
      <c r="U45940" s="11"/>
      <c r="V45940" s="11"/>
      <c r="W45940" s="11"/>
      <c r="X45940" s="11"/>
      <c r="Y45940" s="11"/>
      <c r="Z45940" s="12"/>
    </row>
    <row r="45941" spans="15:26" ht="12.75" x14ac:dyDescent="0.2">
      <c r="O45941" s="10"/>
      <c r="P45941" s="11"/>
      <c r="Q45941" s="11"/>
      <c r="R45941" s="11"/>
      <c r="S45941" s="11"/>
      <c r="T45941" s="11"/>
      <c r="U45941" s="11"/>
      <c r="V45941" s="11"/>
      <c r="W45941" s="11"/>
      <c r="X45941" s="11"/>
      <c r="Y45941" s="11"/>
      <c r="Z45941" s="12"/>
    </row>
    <row r="45942" spans="15:26" ht="12.75" x14ac:dyDescent="0.2">
      <c r="O45942" s="10"/>
      <c r="P45942" s="11"/>
      <c r="Q45942" s="11"/>
      <c r="R45942" s="11"/>
      <c r="S45942" s="11"/>
      <c r="T45942" s="11"/>
      <c r="U45942" s="11"/>
      <c r="V45942" s="11"/>
      <c r="W45942" s="11"/>
      <c r="X45942" s="11"/>
      <c r="Y45942" s="11"/>
      <c r="Z45942" s="12"/>
    </row>
    <row r="45943" spans="15:26" ht="12.75" x14ac:dyDescent="0.2">
      <c r="O45943" s="10"/>
      <c r="P45943" s="11"/>
      <c r="Q45943" s="11"/>
      <c r="R45943" s="11"/>
      <c r="S45943" s="11"/>
      <c r="T45943" s="11"/>
      <c r="U45943" s="11"/>
      <c r="V45943" s="11"/>
      <c r="W45943" s="11"/>
      <c r="X45943" s="11"/>
      <c r="Y45943" s="11"/>
      <c r="Z45943" s="12"/>
    </row>
    <row r="45944" spans="15:26" ht="12.75" x14ac:dyDescent="0.2">
      <c r="O45944" s="10"/>
      <c r="P45944" s="11"/>
      <c r="Q45944" s="11"/>
      <c r="R45944" s="11"/>
      <c r="S45944" s="11"/>
      <c r="T45944" s="11"/>
      <c r="U45944" s="11"/>
      <c r="V45944" s="11"/>
      <c r="W45944" s="11"/>
      <c r="X45944" s="11"/>
      <c r="Y45944" s="11"/>
      <c r="Z45944" s="12"/>
    </row>
    <row r="45945" spans="15:26" ht="12.75" x14ac:dyDescent="0.2">
      <c r="O45945" s="10"/>
      <c r="P45945" s="11"/>
      <c r="Q45945" s="11"/>
      <c r="R45945" s="11"/>
      <c r="S45945" s="11"/>
      <c r="T45945" s="11"/>
      <c r="U45945" s="11"/>
      <c r="V45945" s="11"/>
      <c r="W45945" s="11"/>
      <c r="X45945" s="11"/>
      <c r="Y45945" s="11"/>
      <c r="Z45945" s="12"/>
    </row>
    <row r="45946" spans="15:26" ht="12.75" x14ac:dyDescent="0.2">
      <c r="O45946" s="10"/>
      <c r="P45946" s="11"/>
      <c r="Q45946" s="11"/>
      <c r="R45946" s="11"/>
      <c r="S45946" s="11"/>
      <c r="T45946" s="11"/>
      <c r="U45946" s="11"/>
      <c r="V45946" s="11"/>
      <c r="W45946" s="11"/>
      <c r="X45946" s="11"/>
      <c r="Y45946" s="11"/>
      <c r="Z45946" s="12"/>
    </row>
    <row r="45947" spans="15:26" ht="12.75" x14ac:dyDescent="0.2">
      <c r="O45947" s="10"/>
      <c r="P45947" s="11"/>
      <c r="Q45947" s="11"/>
      <c r="R45947" s="11"/>
      <c r="S45947" s="11"/>
      <c r="T45947" s="11"/>
      <c r="U45947" s="11"/>
      <c r="V45947" s="11"/>
      <c r="W45947" s="11"/>
      <c r="X45947" s="11"/>
      <c r="Y45947" s="11"/>
      <c r="Z45947" s="12"/>
    </row>
    <row r="45948" spans="15:26" ht="12.75" x14ac:dyDescent="0.2">
      <c r="O45948" s="10"/>
      <c r="P45948" s="11"/>
      <c r="Q45948" s="11"/>
      <c r="R45948" s="11"/>
      <c r="S45948" s="11"/>
      <c r="T45948" s="11"/>
      <c r="U45948" s="11"/>
      <c r="V45948" s="11"/>
      <c r="W45948" s="11"/>
      <c r="X45948" s="11"/>
      <c r="Y45948" s="11"/>
      <c r="Z45948" s="12"/>
    </row>
    <row r="45949" spans="15:26" ht="12.75" x14ac:dyDescent="0.2">
      <c r="O45949" s="10"/>
      <c r="P45949" s="11"/>
      <c r="Q45949" s="11"/>
      <c r="R45949" s="11"/>
      <c r="S45949" s="11"/>
      <c r="T45949" s="11"/>
      <c r="U45949" s="11"/>
      <c r="V45949" s="11"/>
      <c r="W45949" s="11"/>
      <c r="X45949" s="11"/>
      <c r="Y45949" s="11"/>
      <c r="Z45949" s="12"/>
    </row>
    <row r="45950" spans="15:26" ht="12.75" x14ac:dyDescent="0.2">
      <c r="O45950" s="10"/>
      <c r="P45950" s="11"/>
      <c r="Q45950" s="11"/>
      <c r="R45950" s="11"/>
      <c r="S45950" s="11"/>
      <c r="T45950" s="11"/>
      <c r="U45950" s="11"/>
      <c r="V45950" s="11"/>
      <c r="W45950" s="11"/>
      <c r="X45950" s="11"/>
      <c r="Y45950" s="11"/>
      <c r="Z45950" s="12"/>
    </row>
    <row r="45951" spans="15:26" ht="12.75" x14ac:dyDescent="0.2">
      <c r="O45951" s="10"/>
      <c r="P45951" s="11"/>
      <c r="Q45951" s="11"/>
      <c r="R45951" s="11"/>
      <c r="S45951" s="11"/>
      <c r="T45951" s="11"/>
      <c r="U45951" s="11"/>
      <c r="V45951" s="11"/>
      <c r="W45951" s="11"/>
      <c r="X45951" s="11"/>
      <c r="Y45951" s="11"/>
      <c r="Z45951" s="12"/>
    </row>
    <row r="45952" spans="15:26" ht="12.75" x14ac:dyDescent="0.2">
      <c r="O45952" s="10"/>
      <c r="P45952" s="11"/>
      <c r="Q45952" s="11"/>
      <c r="R45952" s="11"/>
      <c r="S45952" s="11"/>
      <c r="T45952" s="11"/>
      <c r="U45952" s="11"/>
      <c r="V45952" s="11"/>
      <c r="W45952" s="11"/>
      <c r="X45952" s="11"/>
      <c r="Y45952" s="11"/>
      <c r="Z45952" s="12"/>
    </row>
    <row r="45953" spans="15:26" ht="12.75" x14ac:dyDescent="0.2">
      <c r="O45953" s="10"/>
      <c r="P45953" s="11"/>
      <c r="Q45953" s="11"/>
      <c r="R45953" s="11"/>
      <c r="S45953" s="11"/>
      <c r="T45953" s="11"/>
      <c r="U45953" s="11"/>
      <c r="V45953" s="11"/>
      <c r="W45953" s="11"/>
      <c r="X45953" s="11"/>
      <c r="Y45953" s="11"/>
      <c r="Z45953" s="12"/>
    </row>
    <row r="45954" spans="15:26" ht="12.75" x14ac:dyDescent="0.2">
      <c r="O45954" s="10"/>
      <c r="P45954" s="11"/>
      <c r="Q45954" s="11"/>
      <c r="R45954" s="11"/>
      <c r="S45954" s="11"/>
      <c r="T45954" s="11"/>
      <c r="U45954" s="11"/>
      <c r="V45954" s="11"/>
      <c r="W45954" s="11"/>
      <c r="X45954" s="11"/>
      <c r="Y45954" s="11"/>
      <c r="Z45954" s="12"/>
    </row>
    <row r="45955" spans="15:26" ht="12.75" x14ac:dyDescent="0.2">
      <c r="O45955" s="10"/>
      <c r="P45955" s="11"/>
      <c r="Q45955" s="11"/>
      <c r="R45955" s="11"/>
      <c r="S45955" s="11"/>
      <c r="T45955" s="11"/>
      <c r="U45955" s="11"/>
      <c r="V45955" s="11"/>
      <c r="W45955" s="11"/>
      <c r="X45955" s="11"/>
      <c r="Y45955" s="11"/>
      <c r="Z45955" s="12"/>
    </row>
    <row r="45956" spans="15:26" ht="12.75" x14ac:dyDescent="0.2">
      <c r="O45956" s="10"/>
      <c r="P45956" s="11"/>
      <c r="Q45956" s="11"/>
      <c r="R45956" s="11"/>
      <c r="S45956" s="11"/>
      <c r="T45956" s="11"/>
      <c r="U45956" s="11"/>
      <c r="V45956" s="11"/>
      <c r="W45956" s="11"/>
      <c r="X45956" s="11"/>
      <c r="Y45956" s="11"/>
      <c r="Z45956" s="12"/>
    </row>
    <row r="45957" spans="15:26" ht="12.75" x14ac:dyDescent="0.2">
      <c r="O45957" s="10"/>
      <c r="P45957" s="11"/>
      <c r="Q45957" s="11"/>
      <c r="R45957" s="11"/>
      <c r="S45957" s="11"/>
      <c r="T45957" s="11"/>
      <c r="U45957" s="11"/>
      <c r="V45957" s="11"/>
      <c r="W45957" s="11"/>
      <c r="X45957" s="11"/>
      <c r="Y45957" s="11"/>
      <c r="Z45957" s="12"/>
    </row>
    <row r="45958" spans="15:26" ht="12.75" x14ac:dyDescent="0.2">
      <c r="O45958" s="10"/>
      <c r="P45958" s="11"/>
      <c r="Q45958" s="11"/>
      <c r="R45958" s="11"/>
      <c r="S45958" s="11"/>
      <c r="T45958" s="11"/>
      <c r="U45958" s="11"/>
      <c r="V45958" s="11"/>
      <c r="W45958" s="11"/>
      <c r="X45958" s="11"/>
      <c r="Y45958" s="11"/>
      <c r="Z45958" s="12"/>
    </row>
    <row r="45959" spans="15:26" ht="12.75" x14ac:dyDescent="0.2">
      <c r="O45959" s="10"/>
      <c r="P45959" s="11"/>
      <c r="Q45959" s="11"/>
      <c r="R45959" s="11"/>
      <c r="S45959" s="11"/>
      <c r="T45959" s="11"/>
      <c r="U45959" s="11"/>
      <c r="V45959" s="11"/>
      <c r="W45959" s="11"/>
      <c r="X45959" s="11"/>
      <c r="Y45959" s="11"/>
      <c r="Z45959" s="12"/>
    </row>
    <row r="45960" spans="15:26" ht="12.75" x14ac:dyDescent="0.2">
      <c r="O45960" s="10"/>
      <c r="P45960" s="11"/>
      <c r="Q45960" s="11"/>
      <c r="R45960" s="11"/>
      <c r="S45960" s="11"/>
      <c r="T45960" s="11"/>
      <c r="U45960" s="11"/>
      <c r="V45960" s="11"/>
      <c r="W45960" s="11"/>
      <c r="X45960" s="11"/>
      <c r="Y45960" s="11"/>
      <c r="Z45960" s="12"/>
    </row>
    <row r="45961" spans="15:26" ht="12.75" x14ac:dyDescent="0.2">
      <c r="O45961" s="10"/>
      <c r="P45961" s="11"/>
      <c r="Q45961" s="11"/>
      <c r="R45961" s="11"/>
      <c r="S45961" s="11"/>
      <c r="T45961" s="11"/>
      <c r="U45961" s="11"/>
      <c r="V45961" s="11"/>
      <c r="W45961" s="11"/>
      <c r="X45961" s="11"/>
      <c r="Y45961" s="11"/>
      <c r="Z45961" s="12"/>
    </row>
    <row r="45962" spans="15:26" ht="12.75" x14ac:dyDescent="0.2">
      <c r="O45962" s="10"/>
      <c r="P45962" s="11"/>
      <c r="Q45962" s="11"/>
      <c r="R45962" s="11"/>
      <c r="S45962" s="11"/>
      <c r="T45962" s="11"/>
      <c r="U45962" s="11"/>
      <c r="V45962" s="11"/>
      <c r="W45962" s="11"/>
      <c r="X45962" s="11"/>
      <c r="Y45962" s="11"/>
      <c r="Z45962" s="12"/>
    </row>
    <row r="45963" spans="15:26" ht="12.75" x14ac:dyDescent="0.2">
      <c r="O45963" s="10"/>
      <c r="P45963" s="11"/>
      <c r="Q45963" s="11"/>
      <c r="R45963" s="11"/>
      <c r="S45963" s="11"/>
      <c r="T45963" s="11"/>
      <c r="U45963" s="11"/>
      <c r="V45963" s="11"/>
      <c r="W45963" s="11"/>
      <c r="X45963" s="11"/>
      <c r="Y45963" s="11"/>
      <c r="Z45963" s="12"/>
    </row>
    <row r="45964" spans="15:26" ht="12.75" x14ac:dyDescent="0.2">
      <c r="O45964" s="10"/>
      <c r="P45964" s="11"/>
      <c r="Q45964" s="11"/>
      <c r="R45964" s="11"/>
      <c r="S45964" s="11"/>
      <c r="T45964" s="11"/>
      <c r="U45964" s="11"/>
      <c r="V45964" s="11"/>
      <c r="W45964" s="11"/>
      <c r="X45964" s="11"/>
      <c r="Y45964" s="11"/>
      <c r="Z45964" s="12"/>
    </row>
    <row r="45965" spans="15:26" ht="12.75" x14ac:dyDescent="0.2">
      <c r="O45965" s="10"/>
      <c r="P45965" s="11"/>
      <c r="Q45965" s="11"/>
      <c r="R45965" s="11"/>
      <c r="S45965" s="11"/>
      <c r="T45965" s="11"/>
      <c r="U45965" s="11"/>
      <c r="V45965" s="11"/>
      <c r="W45965" s="11"/>
      <c r="X45965" s="11"/>
      <c r="Y45965" s="11"/>
      <c r="Z45965" s="12"/>
    </row>
    <row r="45966" spans="15:26" ht="12.75" x14ac:dyDescent="0.2">
      <c r="O45966" s="10"/>
      <c r="P45966" s="11"/>
      <c r="Q45966" s="11"/>
      <c r="R45966" s="11"/>
      <c r="S45966" s="11"/>
      <c r="T45966" s="11"/>
      <c r="U45966" s="11"/>
      <c r="V45966" s="11"/>
      <c r="W45966" s="11"/>
      <c r="X45966" s="11"/>
      <c r="Y45966" s="11"/>
      <c r="Z45966" s="12"/>
    </row>
    <row r="45967" spans="15:26" ht="12.75" x14ac:dyDescent="0.2">
      <c r="O45967" s="10"/>
      <c r="P45967" s="11"/>
      <c r="Q45967" s="11"/>
      <c r="R45967" s="11"/>
      <c r="S45967" s="11"/>
      <c r="T45967" s="11"/>
      <c r="U45967" s="11"/>
      <c r="V45967" s="11"/>
      <c r="W45967" s="11"/>
      <c r="X45967" s="11"/>
      <c r="Y45967" s="11"/>
      <c r="Z45967" s="12"/>
    </row>
    <row r="45968" spans="15:26" ht="12.75" x14ac:dyDescent="0.2">
      <c r="O45968" s="10"/>
      <c r="P45968" s="11"/>
      <c r="Q45968" s="11"/>
      <c r="R45968" s="11"/>
      <c r="S45968" s="11"/>
      <c r="T45968" s="11"/>
      <c r="U45968" s="11"/>
      <c r="V45968" s="11"/>
      <c r="W45968" s="11"/>
      <c r="X45968" s="11"/>
      <c r="Y45968" s="11"/>
      <c r="Z45968" s="12"/>
    </row>
    <row r="45969" spans="15:26" ht="12.75" x14ac:dyDescent="0.2">
      <c r="O45969" s="10"/>
      <c r="P45969" s="11"/>
      <c r="Q45969" s="11"/>
      <c r="R45969" s="11"/>
      <c r="S45969" s="11"/>
      <c r="T45969" s="11"/>
      <c r="U45969" s="11"/>
      <c r="V45969" s="11"/>
      <c r="W45969" s="11"/>
      <c r="X45969" s="11"/>
      <c r="Y45969" s="11"/>
      <c r="Z45969" s="12"/>
    </row>
    <row r="45970" spans="15:26" ht="12.75" x14ac:dyDescent="0.2">
      <c r="O45970" s="10"/>
      <c r="P45970" s="11"/>
      <c r="Q45970" s="11"/>
      <c r="R45970" s="11"/>
      <c r="S45970" s="11"/>
      <c r="T45970" s="11"/>
      <c r="U45970" s="11"/>
      <c r="V45970" s="11"/>
      <c r="W45970" s="11"/>
      <c r="X45970" s="11"/>
      <c r="Y45970" s="11"/>
      <c r="Z45970" s="12"/>
    </row>
    <row r="45971" spans="15:26" ht="12.75" x14ac:dyDescent="0.2">
      <c r="O45971" s="10"/>
      <c r="P45971" s="11"/>
      <c r="Q45971" s="11"/>
      <c r="R45971" s="11"/>
      <c r="S45971" s="11"/>
      <c r="T45971" s="11"/>
      <c r="U45971" s="11"/>
      <c r="V45971" s="11"/>
      <c r="W45971" s="11"/>
      <c r="X45971" s="11"/>
      <c r="Y45971" s="11"/>
      <c r="Z45971" s="12"/>
    </row>
    <row r="45972" spans="15:26" ht="12.75" x14ac:dyDescent="0.2">
      <c r="O45972" s="10"/>
      <c r="P45972" s="11"/>
      <c r="Q45972" s="11"/>
      <c r="R45972" s="11"/>
      <c r="S45972" s="11"/>
      <c r="T45972" s="11"/>
      <c r="U45972" s="11"/>
      <c r="V45972" s="11"/>
      <c r="W45972" s="11"/>
      <c r="X45972" s="11"/>
      <c r="Y45972" s="11"/>
      <c r="Z45972" s="12"/>
    </row>
    <row r="45973" spans="15:26" ht="12.75" x14ac:dyDescent="0.2">
      <c r="O45973" s="10"/>
      <c r="P45973" s="11"/>
      <c r="Q45973" s="11"/>
      <c r="R45973" s="11"/>
      <c r="S45973" s="11"/>
      <c r="T45973" s="11"/>
      <c r="U45973" s="11"/>
      <c r="V45973" s="11"/>
      <c r="W45973" s="11"/>
      <c r="X45973" s="11"/>
      <c r="Y45973" s="11"/>
      <c r="Z45973" s="12"/>
    </row>
    <row r="45974" spans="15:26" ht="12.75" x14ac:dyDescent="0.2">
      <c r="O45974" s="10"/>
      <c r="P45974" s="11"/>
      <c r="Q45974" s="11"/>
      <c r="R45974" s="11"/>
      <c r="S45974" s="11"/>
      <c r="T45974" s="11"/>
      <c r="U45974" s="11"/>
      <c r="V45974" s="11"/>
      <c r="W45974" s="11"/>
      <c r="X45974" s="11"/>
      <c r="Y45974" s="11"/>
      <c r="Z45974" s="12"/>
    </row>
    <row r="45975" spans="15:26" ht="12.75" x14ac:dyDescent="0.2">
      <c r="O45975" s="10"/>
      <c r="P45975" s="11"/>
      <c r="Q45975" s="11"/>
      <c r="R45975" s="11"/>
      <c r="S45975" s="11"/>
      <c r="T45975" s="11"/>
      <c r="U45975" s="11"/>
      <c r="V45975" s="11"/>
      <c r="W45975" s="11"/>
      <c r="X45975" s="11"/>
      <c r="Y45975" s="11"/>
      <c r="Z45975" s="12"/>
    </row>
    <row r="45976" spans="15:26" ht="12.75" x14ac:dyDescent="0.2">
      <c r="O45976" s="10"/>
      <c r="P45976" s="11"/>
      <c r="Q45976" s="11"/>
      <c r="R45976" s="11"/>
      <c r="S45976" s="11"/>
      <c r="T45976" s="11"/>
      <c r="U45976" s="11"/>
      <c r="V45976" s="11"/>
      <c r="W45976" s="11"/>
      <c r="X45976" s="11"/>
      <c r="Y45976" s="11"/>
      <c r="Z45976" s="12"/>
    </row>
    <row r="45977" spans="15:26" ht="12.75" x14ac:dyDescent="0.2">
      <c r="O45977" s="10"/>
      <c r="P45977" s="11"/>
      <c r="Q45977" s="11"/>
      <c r="R45977" s="11"/>
      <c r="S45977" s="11"/>
      <c r="T45977" s="11"/>
      <c r="U45977" s="11"/>
      <c r="V45977" s="11"/>
      <c r="W45977" s="11"/>
      <c r="X45977" s="11"/>
      <c r="Y45977" s="11"/>
      <c r="Z45977" s="12"/>
    </row>
    <row r="45978" spans="15:26" ht="12.75" x14ac:dyDescent="0.2">
      <c r="O45978" s="10"/>
      <c r="P45978" s="11"/>
      <c r="Q45978" s="11"/>
      <c r="R45978" s="11"/>
      <c r="S45978" s="11"/>
      <c r="T45978" s="11"/>
      <c r="U45978" s="11"/>
      <c r="V45978" s="11"/>
      <c r="W45978" s="11"/>
      <c r="X45978" s="11"/>
      <c r="Y45978" s="11"/>
      <c r="Z45978" s="12"/>
    </row>
    <row r="45979" spans="15:26" ht="12.75" x14ac:dyDescent="0.2">
      <c r="O45979" s="10"/>
      <c r="P45979" s="11"/>
      <c r="Q45979" s="11"/>
      <c r="R45979" s="11"/>
      <c r="S45979" s="11"/>
      <c r="T45979" s="11"/>
      <c r="U45979" s="11"/>
      <c r="V45979" s="11"/>
      <c r="W45979" s="11"/>
      <c r="X45979" s="11"/>
      <c r="Y45979" s="11"/>
      <c r="Z45979" s="12"/>
    </row>
    <row r="45980" spans="15:26" ht="12.75" x14ac:dyDescent="0.2">
      <c r="O45980" s="10"/>
      <c r="P45980" s="11"/>
      <c r="Q45980" s="11"/>
      <c r="R45980" s="11"/>
      <c r="S45980" s="11"/>
      <c r="T45980" s="11"/>
      <c r="U45980" s="11"/>
      <c r="V45980" s="11"/>
      <c r="W45980" s="11"/>
      <c r="X45980" s="11"/>
      <c r="Y45980" s="11"/>
      <c r="Z45980" s="12"/>
    </row>
    <row r="45981" spans="15:26" ht="12.75" x14ac:dyDescent="0.2">
      <c r="O45981" s="10"/>
      <c r="P45981" s="11"/>
      <c r="Q45981" s="11"/>
      <c r="R45981" s="11"/>
      <c r="S45981" s="11"/>
      <c r="T45981" s="11"/>
      <c r="U45981" s="11"/>
      <c r="V45981" s="11"/>
      <c r="W45981" s="11"/>
      <c r="X45981" s="11"/>
      <c r="Y45981" s="11"/>
      <c r="Z45981" s="12"/>
    </row>
    <row r="45982" spans="15:26" ht="12.75" x14ac:dyDescent="0.2">
      <c r="O45982" s="10"/>
      <c r="P45982" s="11"/>
      <c r="Q45982" s="11"/>
      <c r="R45982" s="11"/>
      <c r="S45982" s="11"/>
      <c r="T45982" s="11"/>
      <c r="U45982" s="11"/>
      <c r="V45982" s="11"/>
      <c r="W45982" s="11"/>
      <c r="X45982" s="11"/>
      <c r="Y45982" s="11"/>
      <c r="Z45982" s="12"/>
    </row>
    <row r="45983" spans="15:26" ht="12.75" x14ac:dyDescent="0.2">
      <c r="O45983" s="10"/>
      <c r="P45983" s="11"/>
      <c r="Q45983" s="11"/>
      <c r="R45983" s="11"/>
      <c r="S45983" s="11"/>
      <c r="T45983" s="11"/>
      <c r="U45983" s="11"/>
      <c r="V45983" s="11"/>
      <c r="W45983" s="11"/>
      <c r="X45983" s="11"/>
      <c r="Y45983" s="11"/>
      <c r="Z45983" s="12"/>
    </row>
    <row r="45984" spans="15:26" ht="12.75" x14ac:dyDescent="0.2">
      <c r="O45984" s="10"/>
      <c r="P45984" s="11"/>
      <c r="Q45984" s="11"/>
      <c r="R45984" s="11"/>
      <c r="S45984" s="11"/>
      <c r="T45984" s="11"/>
      <c r="U45984" s="11"/>
      <c r="V45984" s="11"/>
      <c r="W45984" s="11"/>
      <c r="X45984" s="11"/>
      <c r="Y45984" s="11"/>
      <c r="Z45984" s="12"/>
    </row>
    <row r="45985" spans="15:26" ht="12.75" x14ac:dyDescent="0.2">
      <c r="O45985" s="10"/>
      <c r="P45985" s="11"/>
      <c r="Q45985" s="11"/>
      <c r="R45985" s="11"/>
      <c r="S45985" s="11"/>
      <c r="T45985" s="11"/>
      <c r="U45985" s="11"/>
      <c r="V45985" s="11"/>
      <c r="W45985" s="11"/>
      <c r="X45985" s="11"/>
      <c r="Y45985" s="11"/>
      <c r="Z45985" s="12"/>
    </row>
    <row r="45986" spans="15:26" ht="12.75" x14ac:dyDescent="0.2">
      <c r="O45986" s="10"/>
      <c r="P45986" s="11"/>
      <c r="Q45986" s="11"/>
      <c r="R45986" s="11"/>
      <c r="S45986" s="11"/>
      <c r="T45986" s="11"/>
      <c r="U45986" s="11"/>
      <c r="V45986" s="11"/>
      <c r="W45986" s="11"/>
      <c r="X45986" s="11"/>
      <c r="Y45986" s="11"/>
      <c r="Z45986" s="12"/>
    </row>
    <row r="45987" spans="15:26" ht="12.75" x14ac:dyDescent="0.2">
      <c r="O45987" s="10"/>
      <c r="P45987" s="11"/>
      <c r="Q45987" s="11"/>
      <c r="R45987" s="11"/>
      <c r="S45987" s="11"/>
      <c r="T45987" s="11"/>
      <c r="U45987" s="11"/>
      <c r="V45987" s="11"/>
      <c r="W45987" s="11"/>
      <c r="X45987" s="11"/>
      <c r="Y45987" s="11"/>
      <c r="Z45987" s="12"/>
    </row>
    <row r="45988" spans="15:26" ht="12.75" x14ac:dyDescent="0.2">
      <c r="O45988" s="10"/>
      <c r="P45988" s="11"/>
      <c r="Q45988" s="11"/>
      <c r="R45988" s="11"/>
      <c r="S45988" s="11"/>
      <c r="T45988" s="11"/>
      <c r="U45988" s="11"/>
      <c r="V45988" s="11"/>
      <c r="W45988" s="11"/>
      <c r="X45988" s="11"/>
      <c r="Y45988" s="11"/>
      <c r="Z45988" s="12"/>
    </row>
    <row r="45989" spans="15:26" ht="12.75" x14ac:dyDescent="0.2">
      <c r="O45989" s="10"/>
      <c r="P45989" s="11"/>
      <c r="Q45989" s="11"/>
      <c r="R45989" s="11"/>
      <c r="S45989" s="11"/>
      <c r="T45989" s="11"/>
      <c r="U45989" s="11"/>
      <c r="V45989" s="11"/>
      <c r="W45989" s="11"/>
      <c r="X45989" s="11"/>
      <c r="Y45989" s="11"/>
      <c r="Z45989" s="12"/>
    </row>
    <row r="45990" spans="15:26" ht="12.75" x14ac:dyDescent="0.2">
      <c r="O45990" s="10"/>
      <c r="P45990" s="11"/>
      <c r="Q45990" s="11"/>
      <c r="R45990" s="11"/>
      <c r="S45990" s="11"/>
      <c r="T45990" s="11"/>
      <c r="U45990" s="11"/>
      <c r="V45990" s="11"/>
      <c r="W45990" s="11"/>
      <c r="X45990" s="11"/>
      <c r="Y45990" s="11"/>
      <c r="Z45990" s="12"/>
    </row>
    <row r="45991" spans="15:26" ht="12.75" x14ac:dyDescent="0.2">
      <c r="O45991" s="10"/>
      <c r="P45991" s="11"/>
      <c r="Q45991" s="11"/>
      <c r="R45991" s="11"/>
      <c r="S45991" s="11"/>
      <c r="T45991" s="11"/>
      <c r="U45991" s="11"/>
      <c r="V45991" s="11"/>
      <c r="W45991" s="11"/>
      <c r="X45991" s="11"/>
      <c r="Y45991" s="11"/>
      <c r="Z45991" s="12"/>
    </row>
    <row r="45992" spans="15:26" ht="12.75" x14ac:dyDescent="0.2">
      <c r="O45992" s="10"/>
      <c r="P45992" s="11"/>
      <c r="Q45992" s="11"/>
      <c r="R45992" s="11"/>
      <c r="S45992" s="11"/>
      <c r="T45992" s="11"/>
      <c r="U45992" s="11"/>
      <c r="V45992" s="11"/>
      <c r="W45992" s="11"/>
      <c r="X45992" s="11"/>
      <c r="Y45992" s="11"/>
      <c r="Z45992" s="12"/>
    </row>
    <row r="45993" spans="15:26" ht="12.75" x14ac:dyDescent="0.2">
      <c r="O45993" s="10"/>
      <c r="P45993" s="11"/>
      <c r="Q45993" s="11"/>
      <c r="R45993" s="11"/>
      <c r="S45993" s="11"/>
      <c r="T45993" s="11"/>
      <c r="U45993" s="11"/>
      <c r="V45993" s="11"/>
      <c r="W45993" s="11"/>
      <c r="X45993" s="11"/>
      <c r="Y45993" s="11"/>
      <c r="Z45993" s="12"/>
    </row>
    <row r="45994" spans="15:26" ht="12.75" x14ac:dyDescent="0.2">
      <c r="O45994" s="10"/>
      <c r="P45994" s="11"/>
      <c r="Q45994" s="11"/>
      <c r="R45994" s="11"/>
      <c r="S45994" s="11"/>
      <c r="T45994" s="11"/>
      <c r="U45994" s="11"/>
      <c r="V45994" s="11"/>
      <c r="W45994" s="11"/>
      <c r="X45994" s="11"/>
      <c r="Y45994" s="11"/>
      <c r="Z45994" s="12"/>
    </row>
    <row r="45995" spans="15:26" ht="12.75" x14ac:dyDescent="0.2">
      <c r="O45995" s="10"/>
      <c r="P45995" s="11"/>
      <c r="Q45995" s="11"/>
      <c r="R45995" s="11"/>
      <c r="S45995" s="11"/>
      <c r="T45995" s="11"/>
      <c r="U45995" s="11"/>
      <c r="V45995" s="11"/>
      <c r="W45995" s="11"/>
      <c r="X45995" s="11"/>
      <c r="Y45995" s="11"/>
      <c r="Z45995" s="12"/>
    </row>
    <row r="45996" spans="15:26" ht="12.75" x14ac:dyDescent="0.2">
      <c r="O45996" s="10"/>
      <c r="P45996" s="11"/>
      <c r="Q45996" s="11"/>
      <c r="R45996" s="11"/>
      <c r="S45996" s="11"/>
      <c r="T45996" s="11"/>
      <c r="U45996" s="11"/>
      <c r="V45996" s="11"/>
      <c r="W45996" s="11"/>
      <c r="X45996" s="11"/>
      <c r="Y45996" s="11"/>
      <c r="Z45996" s="12"/>
    </row>
    <row r="45997" spans="15:26" ht="12.75" x14ac:dyDescent="0.2">
      <c r="O45997" s="10"/>
      <c r="P45997" s="11"/>
      <c r="Q45997" s="11"/>
      <c r="R45997" s="11"/>
      <c r="S45997" s="11"/>
      <c r="T45997" s="11"/>
      <c r="U45997" s="11"/>
      <c r="V45997" s="11"/>
      <c r="W45997" s="11"/>
      <c r="X45997" s="11"/>
      <c r="Y45997" s="11"/>
      <c r="Z45997" s="12"/>
    </row>
    <row r="45998" spans="15:26" ht="12.75" x14ac:dyDescent="0.2">
      <c r="O45998" s="10"/>
      <c r="P45998" s="11"/>
      <c r="Q45998" s="11"/>
      <c r="R45998" s="11"/>
      <c r="S45998" s="11"/>
      <c r="T45998" s="11"/>
      <c r="U45998" s="11"/>
      <c r="V45998" s="11"/>
      <c r="W45998" s="11"/>
      <c r="X45998" s="11"/>
      <c r="Y45998" s="11"/>
      <c r="Z45998" s="12"/>
    </row>
    <row r="45999" spans="15:26" ht="12.75" x14ac:dyDescent="0.2">
      <c r="O45999" s="10"/>
      <c r="P45999" s="11"/>
      <c r="Q45999" s="11"/>
      <c r="R45999" s="11"/>
      <c r="S45999" s="11"/>
      <c r="T45999" s="11"/>
      <c r="U45999" s="11"/>
      <c r="V45999" s="11"/>
      <c r="W45999" s="11"/>
      <c r="X45999" s="11"/>
      <c r="Y45999" s="11"/>
      <c r="Z45999" s="12"/>
    </row>
    <row r="46000" spans="15:26" ht="12.75" x14ac:dyDescent="0.2">
      <c r="O46000" s="10"/>
      <c r="P46000" s="11"/>
      <c r="Q46000" s="11"/>
      <c r="R46000" s="11"/>
      <c r="S46000" s="11"/>
      <c r="T46000" s="11"/>
      <c r="U46000" s="11"/>
      <c r="V46000" s="11"/>
      <c r="W46000" s="11"/>
      <c r="X46000" s="11"/>
      <c r="Y46000" s="11"/>
      <c r="Z46000" s="12"/>
    </row>
    <row r="46001" spans="15:26" ht="12.75" x14ac:dyDescent="0.2">
      <c r="O46001" s="10"/>
      <c r="P46001" s="11"/>
      <c r="Q46001" s="11"/>
      <c r="R46001" s="11"/>
      <c r="S46001" s="11"/>
      <c r="T46001" s="11"/>
      <c r="U46001" s="11"/>
      <c r="V46001" s="11"/>
      <c r="W46001" s="11"/>
      <c r="X46001" s="11"/>
      <c r="Y46001" s="11"/>
      <c r="Z46001" s="12"/>
    </row>
    <row r="46002" spans="15:26" ht="12.75" x14ac:dyDescent="0.2">
      <c r="O46002" s="10"/>
      <c r="P46002" s="11"/>
      <c r="Q46002" s="11"/>
      <c r="R46002" s="11"/>
      <c r="S46002" s="11"/>
      <c r="T46002" s="11"/>
      <c r="U46002" s="11"/>
      <c r="V46002" s="11"/>
      <c r="W46002" s="11"/>
      <c r="X46002" s="11"/>
      <c r="Y46002" s="11"/>
      <c r="Z46002" s="12"/>
    </row>
    <row r="46003" spans="15:26" ht="12.75" x14ac:dyDescent="0.2">
      <c r="O46003" s="10"/>
      <c r="P46003" s="11"/>
      <c r="Q46003" s="11"/>
      <c r="R46003" s="11"/>
      <c r="S46003" s="11"/>
      <c r="T46003" s="11"/>
      <c r="U46003" s="11"/>
      <c r="V46003" s="11"/>
      <c r="W46003" s="11"/>
      <c r="X46003" s="11"/>
      <c r="Y46003" s="11"/>
      <c r="Z46003" s="12"/>
    </row>
    <row r="46004" spans="15:26" ht="12.75" x14ac:dyDescent="0.2">
      <c r="O46004" s="10"/>
      <c r="P46004" s="11"/>
      <c r="Q46004" s="11"/>
      <c r="R46004" s="11"/>
      <c r="S46004" s="11"/>
      <c r="T46004" s="11"/>
      <c r="U46004" s="11"/>
      <c r="V46004" s="11"/>
      <c r="W46004" s="11"/>
      <c r="X46004" s="11"/>
      <c r="Y46004" s="11"/>
      <c r="Z46004" s="12"/>
    </row>
    <row r="46005" spans="15:26" ht="12.75" x14ac:dyDescent="0.2">
      <c r="O46005" s="10"/>
      <c r="P46005" s="11"/>
      <c r="Q46005" s="11"/>
      <c r="R46005" s="11"/>
      <c r="S46005" s="11"/>
      <c r="T46005" s="11"/>
      <c r="U46005" s="11"/>
      <c r="V46005" s="11"/>
      <c r="W46005" s="11"/>
      <c r="X46005" s="11"/>
      <c r="Y46005" s="11"/>
      <c r="Z46005" s="12"/>
    </row>
    <row r="46006" spans="15:26" ht="12.75" x14ac:dyDescent="0.2">
      <c r="O46006" s="10"/>
      <c r="P46006" s="11"/>
      <c r="Q46006" s="11"/>
      <c r="R46006" s="11"/>
      <c r="S46006" s="11"/>
      <c r="T46006" s="11"/>
      <c r="U46006" s="11"/>
      <c r="V46006" s="11"/>
      <c r="W46006" s="11"/>
      <c r="X46006" s="11"/>
      <c r="Y46006" s="11"/>
      <c r="Z46006" s="12"/>
    </row>
    <row r="46007" spans="15:26" ht="12.75" x14ac:dyDescent="0.2">
      <c r="O46007" s="10"/>
      <c r="P46007" s="11"/>
      <c r="Q46007" s="11"/>
      <c r="R46007" s="11"/>
      <c r="S46007" s="11"/>
      <c r="T46007" s="11"/>
      <c r="U46007" s="11"/>
      <c r="V46007" s="11"/>
      <c r="W46007" s="11"/>
      <c r="X46007" s="11"/>
      <c r="Y46007" s="11"/>
      <c r="Z46007" s="12"/>
    </row>
    <row r="46008" spans="15:26" ht="12.75" x14ac:dyDescent="0.2">
      <c r="O46008" s="10"/>
      <c r="P46008" s="11"/>
      <c r="Q46008" s="11"/>
      <c r="R46008" s="11"/>
      <c r="S46008" s="11"/>
      <c r="T46008" s="11"/>
      <c r="U46008" s="11"/>
      <c r="V46008" s="11"/>
      <c r="W46008" s="11"/>
      <c r="X46008" s="11"/>
      <c r="Y46008" s="11"/>
      <c r="Z46008" s="12"/>
    </row>
    <row r="46009" spans="15:26" ht="12.75" x14ac:dyDescent="0.2">
      <c r="O46009" s="10"/>
      <c r="P46009" s="11"/>
      <c r="Q46009" s="11"/>
      <c r="R46009" s="11"/>
      <c r="S46009" s="11"/>
      <c r="T46009" s="11"/>
      <c r="U46009" s="11"/>
      <c r="V46009" s="11"/>
      <c r="W46009" s="11"/>
      <c r="X46009" s="11"/>
      <c r="Y46009" s="11"/>
      <c r="Z46009" s="12"/>
    </row>
    <row r="46010" spans="15:26" ht="12.75" x14ac:dyDescent="0.2">
      <c r="O46010" s="10"/>
      <c r="P46010" s="11"/>
      <c r="Q46010" s="11"/>
      <c r="R46010" s="11"/>
      <c r="S46010" s="11"/>
      <c r="T46010" s="11"/>
      <c r="U46010" s="11"/>
      <c r="V46010" s="11"/>
      <c r="W46010" s="11"/>
      <c r="X46010" s="11"/>
      <c r="Y46010" s="11"/>
      <c r="Z46010" s="12"/>
    </row>
    <row r="46011" spans="15:26" ht="12.75" x14ac:dyDescent="0.2">
      <c r="O46011" s="10"/>
      <c r="P46011" s="11"/>
      <c r="Q46011" s="11"/>
      <c r="R46011" s="11"/>
      <c r="S46011" s="11"/>
      <c r="T46011" s="11"/>
      <c r="U46011" s="11"/>
      <c r="V46011" s="11"/>
      <c r="W46011" s="11"/>
      <c r="X46011" s="11"/>
      <c r="Y46011" s="11"/>
      <c r="Z46011" s="12"/>
    </row>
    <row r="46012" spans="15:26" ht="12.75" x14ac:dyDescent="0.2">
      <c r="O46012" s="10"/>
      <c r="P46012" s="11"/>
      <c r="Q46012" s="11"/>
      <c r="R46012" s="11"/>
      <c r="S46012" s="11"/>
      <c r="T46012" s="11"/>
      <c r="U46012" s="11"/>
      <c r="V46012" s="11"/>
      <c r="W46012" s="11"/>
      <c r="X46012" s="11"/>
      <c r="Y46012" s="11"/>
      <c r="Z46012" s="12"/>
    </row>
    <row r="46013" spans="15:26" ht="12.75" x14ac:dyDescent="0.2">
      <c r="O46013" s="10"/>
      <c r="P46013" s="11"/>
      <c r="Q46013" s="11"/>
      <c r="R46013" s="11"/>
      <c r="S46013" s="11"/>
      <c r="T46013" s="11"/>
      <c r="U46013" s="11"/>
      <c r="V46013" s="11"/>
      <c r="W46013" s="11"/>
      <c r="X46013" s="11"/>
      <c r="Y46013" s="11"/>
      <c r="Z46013" s="12"/>
    </row>
    <row r="46014" spans="15:26" ht="12.75" x14ac:dyDescent="0.2">
      <c r="O46014" s="10"/>
      <c r="P46014" s="11"/>
      <c r="Q46014" s="11"/>
      <c r="R46014" s="11"/>
      <c r="S46014" s="11"/>
      <c r="T46014" s="11"/>
      <c r="U46014" s="11"/>
      <c r="V46014" s="11"/>
      <c r="W46014" s="11"/>
      <c r="X46014" s="11"/>
      <c r="Y46014" s="11"/>
      <c r="Z46014" s="12"/>
    </row>
    <row r="46015" spans="15:26" ht="12.75" x14ac:dyDescent="0.2">
      <c r="O46015" s="10"/>
      <c r="P46015" s="11"/>
      <c r="Q46015" s="11"/>
      <c r="R46015" s="11"/>
      <c r="S46015" s="11"/>
      <c r="T46015" s="11"/>
      <c r="U46015" s="11"/>
      <c r="V46015" s="11"/>
      <c r="W46015" s="11"/>
      <c r="X46015" s="11"/>
      <c r="Y46015" s="11"/>
      <c r="Z46015" s="12"/>
    </row>
    <row r="46016" spans="15:26" ht="12.75" x14ac:dyDescent="0.2">
      <c r="O46016" s="10"/>
      <c r="P46016" s="11"/>
      <c r="Q46016" s="11"/>
      <c r="R46016" s="11"/>
      <c r="S46016" s="11"/>
      <c r="T46016" s="11"/>
      <c r="U46016" s="11"/>
      <c r="V46016" s="11"/>
      <c r="W46016" s="11"/>
      <c r="X46016" s="11"/>
      <c r="Y46016" s="11"/>
      <c r="Z46016" s="12"/>
    </row>
    <row r="46017" spans="15:26" ht="12.75" x14ac:dyDescent="0.2">
      <c r="O46017" s="10"/>
      <c r="P46017" s="11"/>
      <c r="Q46017" s="11"/>
      <c r="R46017" s="11"/>
      <c r="S46017" s="11"/>
      <c r="T46017" s="11"/>
      <c r="U46017" s="11"/>
      <c r="V46017" s="11"/>
      <c r="W46017" s="11"/>
      <c r="X46017" s="11"/>
      <c r="Y46017" s="11"/>
      <c r="Z46017" s="12"/>
    </row>
    <row r="46018" spans="15:26" ht="12.75" x14ac:dyDescent="0.2">
      <c r="O46018" s="10"/>
      <c r="P46018" s="11"/>
      <c r="Q46018" s="11"/>
      <c r="R46018" s="11"/>
      <c r="S46018" s="11"/>
      <c r="T46018" s="11"/>
      <c r="U46018" s="11"/>
      <c r="V46018" s="11"/>
      <c r="W46018" s="11"/>
      <c r="X46018" s="11"/>
      <c r="Y46018" s="11"/>
      <c r="Z46018" s="12"/>
    </row>
    <row r="46019" spans="15:26" ht="12.75" x14ac:dyDescent="0.2">
      <c r="O46019" s="10"/>
      <c r="P46019" s="11"/>
      <c r="Q46019" s="11"/>
      <c r="R46019" s="11"/>
      <c r="S46019" s="11"/>
      <c r="T46019" s="11"/>
      <c r="U46019" s="11"/>
      <c r="V46019" s="11"/>
      <c r="W46019" s="11"/>
      <c r="X46019" s="11"/>
      <c r="Y46019" s="11"/>
      <c r="Z46019" s="12"/>
    </row>
    <row r="46020" spans="15:26" ht="12.75" x14ac:dyDescent="0.2">
      <c r="O46020" s="10"/>
      <c r="P46020" s="11"/>
      <c r="Q46020" s="11"/>
      <c r="R46020" s="11"/>
      <c r="S46020" s="11"/>
      <c r="T46020" s="11"/>
      <c r="U46020" s="11"/>
      <c r="V46020" s="11"/>
      <c r="W46020" s="11"/>
      <c r="X46020" s="11"/>
      <c r="Y46020" s="11"/>
      <c r="Z46020" s="12"/>
    </row>
    <row r="46021" spans="15:26" ht="12.75" x14ac:dyDescent="0.2">
      <c r="O46021" s="10"/>
      <c r="P46021" s="11"/>
      <c r="Q46021" s="11"/>
      <c r="R46021" s="11"/>
      <c r="S46021" s="11"/>
      <c r="T46021" s="11"/>
      <c r="U46021" s="11"/>
      <c r="V46021" s="11"/>
      <c r="W46021" s="11"/>
      <c r="X46021" s="11"/>
      <c r="Y46021" s="11"/>
      <c r="Z46021" s="12"/>
    </row>
    <row r="46022" spans="15:26" ht="12.75" x14ac:dyDescent="0.2">
      <c r="O46022" s="10"/>
      <c r="P46022" s="11"/>
      <c r="Q46022" s="11"/>
      <c r="R46022" s="11"/>
      <c r="S46022" s="11"/>
      <c r="T46022" s="11"/>
      <c r="U46022" s="11"/>
      <c r="V46022" s="11"/>
      <c r="W46022" s="11"/>
      <c r="X46022" s="11"/>
      <c r="Y46022" s="11"/>
      <c r="Z46022" s="12"/>
    </row>
    <row r="46023" spans="15:26" ht="12.75" x14ac:dyDescent="0.2">
      <c r="O46023" s="10"/>
      <c r="P46023" s="11"/>
      <c r="Q46023" s="11"/>
      <c r="R46023" s="11"/>
      <c r="S46023" s="11"/>
      <c r="T46023" s="11"/>
      <c r="U46023" s="11"/>
      <c r="V46023" s="11"/>
      <c r="W46023" s="11"/>
      <c r="X46023" s="11"/>
      <c r="Y46023" s="11"/>
      <c r="Z46023" s="12"/>
    </row>
    <row r="46024" spans="15:26" ht="12.75" x14ac:dyDescent="0.2">
      <c r="O46024" s="10"/>
      <c r="P46024" s="11"/>
      <c r="Q46024" s="11"/>
      <c r="R46024" s="11"/>
      <c r="S46024" s="11"/>
      <c r="T46024" s="11"/>
      <c r="U46024" s="11"/>
      <c r="V46024" s="11"/>
      <c r="W46024" s="11"/>
      <c r="X46024" s="11"/>
      <c r="Y46024" s="11"/>
      <c r="Z46024" s="12"/>
    </row>
    <row r="46025" spans="15:26" ht="12.75" x14ac:dyDescent="0.2">
      <c r="O46025" s="10"/>
      <c r="P46025" s="11"/>
      <c r="Q46025" s="11"/>
      <c r="R46025" s="11"/>
      <c r="S46025" s="11"/>
      <c r="T46025" s="11"/>
      <c r="U46025" s="11"/>
      <c r="V46025" s="11"/>
      <c r="W46025" s="11"/>
      <c r="X46025" s="11"/>
      <c r="Y46025" s="11"/>
      <c r="Z46025" s="12"/>
    </row>
    <row r="46026" spans="15:26" ht="12.75" x14ac:dyDescent="0.2">
      <c r="O46026" s="10"/>
      <c r="P46026" s="11"/>
      <c r="Q46026" s="11"/>
      <c r="R46026" s="11"/>
      <c r="S46026" s="11"/>
      <c r="T46026" s="11"/>
      <c r="U46026" s="11"/>
      <c r="V46026" s="11"/>
      <c r="W46026" s="11"/>
      <c r="X46026" s="11"/>
      <c r="Y46026" s="11"/>
      <c r="Z46026" s="12"/>
    </row>
    <row r="46027" spans="15:26" ht="12.75" x14ac:dyDescent="0.2">
      <c r="O46027" s="10"/>
      <c r="P46027" s="11"/>
      <c r="Q46027" s="11"/>
      <c r="R46027" s="11"/>
      <c r="S46027" s="11"/>
      <c r="T46027" s="11"/>
      <c r="U46027" s="11"/>
      <c r="V46027" s="11"/>
      <c r="W46027" s="11"/>
      <c r="X46027" s="11"/>
      <c r="Y46027" s="11"/>
      <c r="Z46027" s="12"/>
    </row>
    <row r="46028" spans="15:26" ht="12.75" x14ac:dyDescent="0.2">
      <c r="O46028" s="10"/>
      <c r="P46028" s="11"/>
      <c r="Q46028" s="11"/>
      <c r="R46028" s="11"/>
      <c r="S46028" s="11"/>
      <c r="T46028" s="11"/>
      <c r="U46028" s="11"/>
      <c r="V46028" s="11"/>
      <c r="W46028" s="11"/>
      <c r="X46028" s="11"/>
      <c r="Y46028" s="11"/>
      <c r="Z46028" s="12"/>
    </row>
    <row r="46029" spans="15:26" ht="12.75" x14ac:dyDescent="0.2">
      <c r="O46029" s="10"/>
      <c r="P46029" s="11"/>
      <c r="Q46029" s="11"/>
      <c r="R46029" s="11"/>
      <c r="S46029" s="11"/>
      <c r="T46029" s="11"/>
      <c r="U46029" s="11"/>
      <c r="V46029" s="11"/>
      <c r="W46029" s="11"/>
      <c r="X46029" s="11"/>
      <c r="Y46029" s="11"/>
      <c r="Z46029" s="12"/>
    </row>
    <row r="46030" spans="15:26" ht="12.75" x14ac:dyDescent="0.2">
      <c r="O46030" s="10"/>
      <c r="P46030" s="11"/>
      <c r="Q46030" s="11"/>
      <c r="R46030" s="11"/>
      <c r="S46030" s="11"/>
      <c r="T46030" s="11"/>
      <c r="U46030" s="11"/>
      <c r="V46030" s="11"/>
      <c r="W46030" s="11"/>
      <c r="X46030" s="11"/>
      <c r="Y46030" s="11"/>
      <c r="Z46030" s="12"/>
    </row>
    <row r="46031" spans="15:26" ht="12.75" x14ac:dyDescent="0.2">
      <c r="O46031" s="10"/>
      <c r="P46031" s="11"/>
      <c r="Q46031" s="11"/>
      <c r="R46031" s="11"/>
      <c r="S46031" s="11"/>
      <c r="T46031" s="11"/>
      <c r="U46031" s="11"/>
      <c r="V46031" s="11"/>
      <c r="W46031" s="11"/>
      <c r="X46031" s="11"/>
      <c r="Y46031" s="11"/>
      <c r="Z46031" s="12"/>
    </row>
    <row r="46032" spans="15:26" ht="12.75" x14ac:dyDescent="0.2">
      <c r="O46032" s="10"/>
      <c r="P46032" s="11"/>
      <c r="Q46032" s="11"/>
      <c r="R46032" s="11"/>
      <c r="S46032" s="11"/>
      <c r="T46032" s="11"/>
      <c r="U46032" s="11"/>
      <c r="V46032" s="11"/>
      <c r="W46032" s="11"/>
      <c r="X46032" s="11"/>
      <c r="Y46032" s="11"/>
      <c r="Z46032" s="12"/>
    </row>
    <row r="46033" spans="15:26" ht="12.75" x14ac:dyDescent="0.2">
      <c r="O46033" s="10"/>
      <c r="P46033" s="11"/>
      <c r="Q46033" s="11"/>
      <c r="R46033" s="11"/>
      <c r="S46033" s="11"/>
      <c r="T46033" s="11"/>
      <c r="U46033" s="11"/>
      <c r="V46033" s="11"/>
      <c r="W46033" s="11"/>
      <c r="X46033" s="11"/>
      <c r="Y46033" s="11"/>
      <c r="Z46033" s="12"/>
    </row>
    <row r="46034" spans="15:26" ht="12.75" x14ac:dyDescent="0.2">
      <c r="O46034" s="10"/>
      <c r="P46034" s="11"/>
      <c r="Q46034" s="11"/>
      <c r="R46034" s="11"/>
      <c r="S46034" s="11"/>
      <c r="T46034" s="11"/>
      <c r="U46034" s="11"/>
      <c r="V46034" s="11"/>
      <c r="W46034" s="11"/>
      <c r="X46034" s="11"/>
      <c r="Y46034" s="11"/>
      <c r="Z46034" s="12"/>
    </row>
    <row r="46035" spans="15:26" ht="12.75" x14ac:dyDescent="0.2">
      <c r="O46035" s="10"/>
      <c r="P46035" s="11"/>
      <c r="Q46035" s="11"/>
      <c r="R46035" s="11"/>
      <c r="S46035" s="11"/>
      <c r="T46035" s="11"/>
      <c r="U46035" s="11"/>
      <c r="V46035" s="11"/>
      <c r="W46035" s="11"/>
      <c r="X46035" s="11"/>
      <c r="Y46035" s="11"/>
      <c r="Z46035" s="12"/>
    </row>
    <row r="46036" spans="15:26" ht="12.75" x14ac:dyDescent="0.2">
      <c r="O46036" s="10"/>
      <c r="P46036" s="11"/>
      <c r="Q46036" s="11"/>
      <c r="R46036" s="11"/>
      <c r="S46036" s="11"/>
      <c r="T46036" s="11"/>
      <c r="U46036" s="11"/>
      <c r="V46036" s="11"/>
      <c r="W46036" s="11"/>
      <c r="X46036" s="11"/>
      <c r="Y46036" s="11"/>
      <c r="Z46036" s="12"/>
    </row>
    <row r="46037" spans="15:26" ht="12.75" x14ac:dyDescent="0.2">
      <c r="O46037" s="10"/>
      <c r="P46037" s="11"/>
      <c r="Q46037" s="11"/>
      <c r="R46037" s="11"/>
      <c r="S46037" s="11"/>
      <c r="T46037" s="11"/>
      <c r="U46037" s="11"/>
      <c r="V46037" s="11"/>
      <c r="W46037" s="11"/>
      <c r="X46037" s="11"/>
      <c r="Y46037" s="11"/>
      <c r="Z46037" s="12"/>
    </row>
    <row r="46038" spans="15:26" ht="12.75" x14ac:dyDescent="0.2">
      <c r="O46038" s="10"/>
      <c r="P46038" s="11"/>
      <c r="Q46038" s="11"/>
      <c r="R46038" s="11"/>
      <c r="S46038" s="11"/>
      <c r="T46038" s="11"/>
      <c r="U46038" s="11"/>
      <c r="V46038" s="11"/>
      <c r="W46038" s="11"/>
      <c r="X46038" s="11"/>
      <c r="Y46038" s="11"/>
      <c r="Z46038" s="12"/>
    </row>
    <row r="46039" spans="15:26" ht="12.75" x14ac:dyDescent="0.2">
      <c r="O46039" s="10"/>
      <c r="P46039" s="11"/>
      <c r="Q46039" s="11"/>
      <c r="R46039" s="11"/>
      <c r="S46039" s="11"/>
      <c r="T46039" s="11"/>
      <c r="U46039" s="11"/>
      <c r="V46039" s="11"/>
      <c r="W46039" s="11"/>
      <c r="X46039" s="11"/>
      <c r="Y46039" s="11"/>
      <c r="Z46039" s="12"/>
    </row>
    <row r="46040" spans="15:26" ht="12.75" x14ac:dyDescent="0.2">
      <c r="O46040" s="10"/>
      <c r="P46040" s="11"/>
      <c r="Q46040" s="11"/>
      <c r="R46040" s="11"/>
      <c r="S46040" s="11"/>
      <c r="T46040" s="11"/>
      <c r="U46040" s="11"/>
      <c r="V46040" s="11"/>
      <c r="W46040" s="11"/>
      <c r="X46040" s="11"/>
      <c r="Y46040" s="11"/>
      <c r="Z46040" s="12"/>
    </row>
    <row r="46041" spans="15:26" ht="12.75" x14ac:dyDescent="0.2">
      <c r="O46041" s="10"/>
      <c r="P46041" s="11"/>
      <c r="Q46041" s="11"/>
      <c r="R46041" s="11"/>
      <c r="S46041" s="11"/>
      <c r="T46041" s="11"/>
      <c r="U46041" s="11"/>
      <c r="V46041" s="11"/>
      <c r="W46041" s="11"/>
      <c r="X46041" s="11"/>
      <c r="Y46041" s="11"/>
      <c r="Z46041" s="12"/>
    </row>
    <row r="46042" spans="15:26" ht="12.75" x14ac:dyDescent="0.2">
      <c r="O46042" s="10"/>
      <c r="P46042" s="11"/>
      <c r="Q46042" s="11"/>
      <c r="R46042" s="11"/>
      <c r="S46042" s="11"/>
      <c r="T46042" s="11"/>
      <c r="U46042" s="11"/>
      <c r="V46042" s="11"/>
      <c r="W46042" s="11"/>
      <c r="X46042" s="11"/>
      <c r="Y46042" s="11"/>
      <c r="Z46042" s="12"/>
    </row>
    <row r="46043" spans="15:26" ht="12.75" x14ac:dyDescent="0.2">
      <c r="O46043" s="10"/>
      <c r="P46043" s="11"/>
      <c r="Q46043" s="11"/>
      <c r="R46043" s="11"/>
      <c r="S46043" s="11"/>
      <c r="T46043" s="11"/>
      <c r="U46043" s="11"/>
      <c r="V46043" s="11"/>
      <c r="W46043" s="11"/>
      <c r="X46043" s="11"/>
      <c r="Y46043" s="11"/>
      <c r="Z46043" s="12"/>
    </row>
    <row r="46044" spans="15:26" ht="12.75" x14ac:dyDescent="0.2">
      <c r="O46044" s="10"/>
      <c r="P46044" s="11"/>
      <c r="Q46044" s="11"/>
      <c r="R46044" s="11"/>
      <c r="S46044" s="11"/>
      <c r="T46044" s="11"/>
      <c r="U46044" s="11"/>
      <c r="V46044" s="11"/>
      <c r="W46044" s="11"/>
      <c r="X46044" s="11"/>
      <c r="Y46044" s="11"/>
      <c r="Z46044" s="12"/>
    </row>
    <row r="46045" spans="15:26" ht="12.75" x14ac:dyDescent="0.2">
      <c r="O46045" s="10"/>
      <c r="P46045" s="11"/>
      <c r="Q46045" s="11"/>
      <c r="R46045" s="11"/>
      <c r="S46045" s="11"/>
      <c r="T46045" s="11"/>
      <c r="U46045" s="11"/>
      <c r="V46045" s="11"/>
      <c r="W46045" s="11"/>
      <c r="X46045" s="11"/>
      <c r="Y46045" s="11"/>
      <c r="Z46045" s="12"/>
    </row>
    <row r="46046" spans="15:26" ht="12.75" x14ac:dyDescent="0.2">
      <c r="O46046" s="10"/>
      <c r="P46046" s="11"/>
      <c r="Q46046" s="11"/>
      <c r="R46046" s="11"/>
      <c r="S46046" s="11"/>
      <c r="T46046" s="11"/>
      <c r="U46046" s="11"/>
      <c r="V46046" s="11"/>
      <c r="W46046" s="11"/>
      <c r="X46046" s="11"/>
      <c r="Y46046" s="11"/>
      <c r="Z46046" s="12"/>
    </row>
    <row r="46047" spans="15:26" ht="12.75" x14ac:dyDescent="0.2">
      <c r="O46047" s="10"/>
      <c r="P46047" s="11"/>
      <c r="Q46047" s="11"/>
      <c r="R46047" s="11"/>
      <c r="S46047" s="11"/>
      <c r="T46047" s="11"/>
      <c r="U46047" s="11"/>
      <c r="V46047" s="11"/>
      <c r="W46047" s="11"/>
      <c r="X46047" s="11"/>
      <c r="Y46047" s="11"/>
      <c r="Z46047" s="12"/>
    </row>
    <row r="46048" spans="15:26" ht="12.75" x14ac:dyDescent="0.2">
      <c r="O46048" s="10"/>
      <c r="P46048" s="11"/>
      <c r="Q46048" s="11"/>
      <c r="R46048" s="11"/>
      <c r="S46048" s="11"/>
      <c r="T46048" s="11"/>
      <c r="U46048" s="11"/>
      <c r="V46048" s="11"/>
      <c r="W46048" s="11"/>
      <c r="X46048" s="11"/>
      <c r="Y46048" s="11"/>
      <c r="Z46048" s="12"/>
    </row>
    <row r="46049" spans="15:26" ht="12.75" x14ac:dyDescent="0.2">
      <c r="O46049" s="10"/>
      <c r="P46049" s="11"/>
      <c r="Q46049" s="11"/>
      <c r="R46049" s="11"/>
      <c r="S46049" s="11"/>
      <c r="T46049" s="11"/>
      <c r="U46049" s="11"/>
      <c r="V46049" s="11"/>
      <c r="W46049" s="11"/>
      <c r="X46049" s="11"/>
      <c r="Y46049" s="11"/>
      <c r="Z46049" s="12"/>
    </row>
    <row r="46050" spans="15:26" ht="12.75" x14ac:dyDescent="0.2">
      <c r="O46050" s="10"/>
      <c r="P46050" s="11"/>
      <c r="Q46050" s="11"/>
      <c r="R46050" s="11"/>
      <c r="S46050" s="11"/>
      <c r="T46050" s="11"/>
      <c r="U46050" s="11"/>
      <c r="V46050" s="11"/>
      <c r="W46050" s="11"/>
      <c r="X46050" s="11"/>
      <c r="Y46050" s="11"/>
      <c r="Z46050" s="12"/>
    </row>
    <row r="46051" spans="15:26" ht="12.75" x14ac:dyDescent="0.2">
      <c r="O46051" s="10"/>
      <c r="P46051" s="11"/>
      <c r="Q46051" s="11"/>
      <c r="R46051" s="11"/>
      <c r="S46051" s="11"/>
      <c r="T46051" s="11"/>
      <c r="U46051" s="11"/>
      <c r="V46051" s="11"/>
      <c r="W46051" s="11"/>
      <c r="X46051" s="11"/>
      <c r="Y46051" s="11"/>
      <c r="Z46051" s="12"/>
    </row>
    <row r="46052" spans="15:26" ht="12.75" x14ac:dyDescent="0.2">
      <c r="O46052" s="10"/>
      <c r="P46052" s="11"/>
      <c r="Q46052" s="11"/>
      <c r="R46052" s="11"/>
      <c r="S46052" s="11"/>
      <c r="T46052" s="11"/>
      <c r="U46052" s="11"/>
      <c r="V46052" s="11"/>
      <c r="W46052" s="11"/>
      <c r="X46052" s="11"/>
      <c r="Y46052" s="11"/>
      <c r="Z46052" s="12"/>
    </row>
    <row r="46053" spans="15:26" ht="12.75" x14ac:dyDescent="0.2">
      <c r="O46053" s="10"/>
      <c r="P46053" s="11"/>
      <c r="Q46053" s="11"/>
      <c r="R46053" s="11"/>
      <c r="S46053" s="11"/>
      <c r="T46053" s="11"/>
      <c r="U46053" s="11"/>
      <c r="V46053" s="11"/>
      <c r="W46053" s="11"/>
      <c r="X46053" s="11"/>
      <c r="Y46053" s="11"/>
      <c r="Z46053" s="12"/>
    </row>
    <row r="46054" spans="15:26" ht="12.75" x14ac:dyDescent="0.2">
      <c r="O46054" s="10"/>
      <c r="P46054" s="11"/>
      <c r="Q46054" s="11"/>
      <c r="R46054" s="11"/>
      <c r="S46054" s="11"/>
      <c r="T46054" s="11"/>
      <c r="U46054" s="11"/>
      <c r="V46054" s="11"/>
      <c r="W46054" s="11"/>
      <c r="X46054" s="11"/>
      <c r="Y46054" s="11"/>
      <c r="Z46054" s="12"/>
    </row>
    <row r="46055" spans="15:26" ht="12.75" x14ac:dyDescent="0.2">
      <c r="O46055" s="10"/>
      <c r="P46055" s="11"/>
      <c r="Q46055" s="11"/>
      <c r="R46055" s="11"/>
      <c r="S46055" s="11"/>
      <c r="T46055" s="11"/>
      <c r="U46055" s="11"/>
      <c r="V46055" s="11"/>
      <c r="W46055" s="11"/>
      <c r="X46055" s="11"/>
      <c r="Y46055" s="11"/>
      <c r="Z46055" s="12"/>
    </row>
    <row r="46056" spans="15:26" ht="12.75" x14ac:dyDescent="0.2">
      <c r="O46056" s="10"/>
      <c r="P46056" s="11"/>
      <c r="Q46056" s="11"/>
      <c r="R46056" s="11"/>
      <c r="S46056" s="11"/>
      <c r="T46056" s="11"/>
      <c r="U46056" s="11"/>
      <c r="V46056" s="11"/>
      <c r="W46056" s="11"/>
      <c r="X46056" s="11"/>
      <c r="Y46056" s="11"/>
      <c r="Z46056" s="12"/>
    </row>
    <row r="46057" spans="15:26" ht="12.75" x14ac:dyDescent="0.2">
      <c r="O46057" s="10"/>
      <c r="P46057" s="11"/>
      <c r="Q46057" s="11"/>
      <c r="R46057" s="11"/>
      <c r="S46057" s="11"/>
      <c r="T46057" s="11"/>
      <c r="U46057" s="11"/>
      <c r="V46057" s="11"/>
      <c r="W46057" s="11"/>
      <c r="X46057" s="11"/>
      <c r="Y46057" s="11"/>
      <c r="Z46057" s="12"/>
    </row>
    <row r="46058" spans="15:26" ht="12.75" x14ac:dyDescent="0.2">
      <c r="O46058" s="10"/>
      <c r="P46058" s="11"/>
      <c r="Q46058" s="11"/>
      <c r="R46058" s="11"/>
      <c r="S46058" s="11"/>
      <c r="T46058" s="11"/>
      <c r="U46058" s="11"/>
      <c r="V46058" s="11"/>
      <c r="W46058" s="11"/>
      <c r="X46058" s="11"/>
      <c r="Y46058" s="11"/>
      <c r="Z46058" s="12"/>
    </row>
    <row r="46059" spans="15:26" ht="12.75" x14ac:dyDescent="0.2">
      <c r="O46059" s="10"/>
      <c r="P46059" s="11"/>
      <c r="Q46059" s="11"/>
      <c r="R46059" s="11"/>
      <c r="S46059" s="11"/>
      <c r="T46059" s="11"/>
      <c r="U46059" s="11"/>
      <c r="V46059" s="11"/>
      <c r="W46059" s="11"/>
      <c r="X46059" s="11"/>
      <c r="Y46059" s="11"/>
      <c r="Z46059" s="12"/>
    </row>
    <row r="46060" spans="15:26" ht="12.75" x14ac:dyDescent="0.2">
      <c r="O46060" s="10"/>
      <c r="P46060" s="11"/>
      <c r="Q46060" s="11"/>
      <c r="R46060" s="11"/>
      <c r="S46060" s="11"/>
      <c r="T46060" s="11"/>
      <c r="U46060" s="11"/>
      <c r="V46060" s="11"/>
      <c r="W46060" s="11"/>
      <c r="X46060" s="11"/>
      <c r="Y46060" s="11"/>
      <c r="Z46060" s="12"/>
    </row>
    <row r="46061" spans="15:26" ht="12.75" x14ac:dyDescent="0.2">
      <c r="O46061" s="10"/>
      <c r="P46061" s="11"/>
      <c r="Q46061" s="11"/>
      <c r="R46061" s="11"/>
      <c r="S46061" s="11"/>
      <c r="T46061" s="11"/>
      <c r="U46061" s="11"/>
      <c r="V46061" s="11"/>
      <c r="W46061" s="11"/>
      <c r="X46061" s="11"/>
      <c r="Y46061" s="11"/>
      <c r="Z46061" s="12"/>
    </row>
    <row r="46062" spans="15:26" ht="12.75" x14ac:dyDescent="0.2">
      <c r="O46062" s="10"/>
      <c r="P46062" s="11"/>
      <c r="Q46062" s="11"/>
      <c r="R46062" s="11"/>
      <c r="S46062" s="11"/>
      <c r="T46062" s="11"/>
      <c r="U46062" s="11"/>
      <c r="V46062" s="11"/>
      <c r="W46062" s="11"/>
      <c r="X46062" s="11"/>
      <c r="Y46062" s="11"/>
      <c r="Z46062" s="12"/>
    </row>
    <row r="46063" spans="15:26" ht="12.75" x14ac:dyDescent="0.2">
      <c r="O46063" s="10"/>
      <c r="P46063" s="11"/>
      <c r="Q46063" s="11"/>
      <c r="R46063" s="11"/>
      <c r="S46063" s="11"/>
      <c r="T46063" s="11"/>
      <c r="U46063" s="11"/>
      <c r="V46063" s="11"/>
      <c r="W46063" s="11"/>
      <c r="X46063" s="11"/>
      <c r="Y46063" s="11"/>
      <c r="Z46063" s="12"/>
    </row>
    <row r="46064" spans="15:26" ht="12.75" x14ac:dyDescent="0.2">
      <c r="O46064" s="10"/>
      <c r="P46064" s="11"/>
      <c r="Q46064" s="11"/>
      <c r="R46064" s="11"/>
      <c r="S46064" s="11"/>
      <c r="T46064" s="11"/>
      <c r="U46064" s="11"/>
      <c r="V46064" s="11"/>
      <c r="W46064" s="11"/>
      <c r="X46064" s="11"/>
      <c r="Y46064" s="11"/>
      <c r="Z46064" s="12"/>
    </row>
    <row r="46065" spans="15:26" ht="12.75" x14ac:dyDescent="0.2">
      <c r="O46065" s="10"/>
      <c r="P46065" s="11"/>
      <c r="Q46065" s="11"/>
      <c r="R46065" s="11"/>
      <c r="S46065" s="11"/>
      <c r="T46065" s="11"/>
      <c r="U46065" s="11"/>
      <c r="V46065" s="11"/>
      <c r="W46065" s="11"/>
      <c r="X46065" s="11"/>
      <c r="Y46065" s="11"/>
      <c r="Z46065" s="12"/>
    </row>
    <row r="46066" spans="15:26" ht="12.75" x14ac:dyDescent="0.2">
      <c r="O46066" s="10"/>
      <c r="P46066" s="11"/>
      <c r="Q46066" s="11"/>
      <c r="R46066" s="11"/>
      <c r="S46066" s="11"/>
      <c r="T46066" s="11"/>
      <c r="U46066" s="11"/>
      <c r="V46066" s="11"/>
      <c r="W46066" s="11"/>
      <c r="X46066" s="11"/>
      <c r="Y46066" s="11"/>
      <c r="Z46066" s="12"/>
    </row>
    <row r="46067" spans="15:26" ht="12.75" x14ac:dyDescent="0.2">
      <c r="O46067" s="10"/>
      <c r="P46067" s="11"/>
      <c r="Q46067" s="11"/>
      <c r="R46067" s="11"/>
      <c r="S46067" s="11"/>
      <c r="T46067" s="11"/>
      <c r="U46067" s="11"/>
      <c r="V46067" s="11"/>
      <c r="W46067" s="11"/>
      <c r="X46067" s="11"/>
      <c r="Y46067" s="11"/>
      <c r="Z46067" s="12"/>
    </row>
    <row r="46068" spans="15:26" ht="12.75" x14ac:dyDescent="0.2">
      <c r="O46068" s="10"/>
      <c r="P46068" s="11"/>
      <c r="Q46068" s="11"/>
      <c r="R46068" s="11"/>
      <c r="S46068" s="11"/>
      <c r="T46068" s="11"/>
      <c r="U46068" s="11"/>
      <c r="V46068" s="11"/>
      <c r="W46068" s="11"/>
      <c r="X46068" s="11"/>
      <c r="Y46068" s="11"/>
      <c r="Z46068" s="12"/>
    </row>
    <row r="46069" spans="15:26" ht="12.75" x14ac:dyDescent="0.2">
      <c r="O46069" s="10"/>
      <c r="P46069" s="11"/>
      <c r="Q46069" s="11"/>
      <c r="R46069" s="11"/>
      <c r="S46069" s="11"/>
      <c r="T46069" s="11"/>
      <c r="U46069" s="11"/>
      <c r="V46069" s="11"/>
      <c r="W46069" s="11"/>
      <c r="X46069" s="11"/>
      <c r="Y46069" s="11"/>
      <c r="Z46069" s="12"/>
    </row>
    <row r="46070" spans="15:26" ht="12.75" x14ac:dyDescent="0.2">
      <c r="O46070" s="10"/>
      <c r="P46070" s="11"/>
      <c r="Q46070" s="11"/>
      <c r="R46070" s="11"/>
      <c r="S46070" s="11"/>
      <c r="T46070" s="11"/>
      <c r="U46070" s="11"/>
      <c r="V46070" s="11"/>
      <c r="W46070" s="11"/>
      <c r="X46070" s="11"/>
      <c r="Y46070" s="11"/>
      <c r="Z46070" s="12"/>
    </row>
    <row r="46071" spans="15:26" ht="12.75" x14ac:dyDescent="0.2">
      <c r="O46071" s="10"/>
      <c r="P46071" s="11"/>
      <c r="Q46071" s="11"/>
      <c r="R46071" s="11"/>
      <c r="S46071" s="11"/>
      <c r="T46071" s="11"/>
      <c r="U46071" s="11"/>
      <c r="V46071" s="11"/>
      <c r="W46071" s="11"/>
      <c r="X46071" s="11"/>
      <c r="Y46071" s="11"/>
      <c r="Z46071" s="12"/>
    </row>
    <row r="46072" spans="15:26" ht="12.75" x14ac:dyDescent="0.2">
      <c r="O46072" s="10"/>
      <c r="P46072" s="11"/>
      <c r="Q46072" s="11"/>
      <c r="R46072" s="11"/>
      <c r="S46072" s="11"/>
      <c r="T46072" s="11"/>
      <c r="U46072" s="11"/>
      <c r="V46072" s="11"/>
      <c r="W46072" s="11"/>
      <c r="X46072" s="11"/>
      <c r="Y46072" s="11"/>
      <c r="Z46072" s="12"/>
    </row>
    <row r="46073" spans="15:26" ht="12.75" x14ac:dyDescent="0.2">
      <c r="O46073" s="10"/>
      <c r="P46073" s="11"/>
      <c r="Q46073" s="11"/>
      <c r="R46073" s="11"/>
      <c r="S46073" s="11"/>
      <c r="T46073" s="11"/>
      <c r="U46073" s="11"/>
      <c r="V46073" s="11"/>
      <c r="W46073" s="11"/>
      <c r="X46073" s="11"/>
      <c r="Y46073" s="11"/>
      <c r="Z46073" s="12"/>
    </row>
    <row r="46074" spans="15:26" ht="12.75" x14ac:dyDescent="0.2">
      <c r="O46074" s="10"/>
      <c r="P46074" s="11"/>
      <c r="Q46074" s="11"/>
      <c r="R46074" s="11"/>
      <c r="S46074" s="11"/>
      <c r="T46074" s="11"/>
      <c r="U46074" s="11"/>
      <c r="V46074" s="11"/>
      <c r="W46074" s="11"/>
      <c r="X46074" s="11"/>
      <c r="Y46074" s="11"/>
      <c r="Z46074" s="12"/>
    </row>
    <row r="46075" spans="15:26" ht="12.75" x14ac:dyDescent="0.2">
      <c r="O46075" s="10"/>
      <c r="P46075" s="11"/>
      <c r="Q46075" s="11"/>
      <c r="R46075" s="11"/>
      <c r="S46075" s="11"/>
      <c r="T46075" s="11"/>
      <c r="U46075" s="11"/>
      <c r="V46075" s="11"/>
      <c r="W46075" s="11"/>
      <c r="X46075" s="11"/>
      <c r="Y46075" s="11"/>
      <c r="Z46075" s="12"/>
    </row>
    <row r="46076" spans="15:26" ht="12.75" x14ac:dyDescent="0.2">
      <c r="O46076" s="10"/>
      <c r="P46076" s="11"/>
      <c r="Q46076" s="11"/>
      <c r="R46076" s="11"/>
      <c r="S46076" s="11"/>
      <c r="T46076" s="11"/>
      <c r="U46076" s="11"/>
      <c r="V46076" s="11"/>
      <c r="W46076" s="11"/>
      <c r="X46076" s="11"/>
      <c r="Y46076" s="11"/>
      <c r="Z46076" s="12"/>
    </row>
    <row r="46077" spans="15:26" ht="12.75" x14ac:dyDescent="0.2">
      <c r="O46077" s="10"/>
      <c r="P46077" s="11"/>
      <c r="Q46077" s="11"/>
      <c r="R46077" s="11"/>
      <c r="S46077" s="11"/>
      <c r="T46077" s="11"/>
      <c r="U46077" s="11"/>
      <c r="V46077" s="11"/>
      <c r="W46077" s="11"/>
      <c r="X46077" s="11"/>
      <c r="Y46077" s="11"/>
      <c r="Z46077" s="12"/>
    </row>
    <row r="46078" spans="15:26" ht="12.75" x14ac:dyDescent="0.2">
      <c r="O46078" s="10"/>
      <c r="P46078" s="11"/>
      <c r="Q46078" s="11"/>
      <c r="R46078" s="11"/>
      <c r="S46078" s="11"/>
      <c r="T46078" s="11"/>
      <c r="U46078" s="11"/>
      <c r="V46078" s="11"/>
      <c r="W46078" s="11"/>
      <c r="X46078" s="11"/>
      <c r="Y46078" s="11"/>
      <c r="Z46078" s="12"/>
    </row>
    <row r="46079" spans="15:26" ht="12.75" x14ac:dyDescent="0.2">
      <c r="O46079" s="10"/>
      <c r="P46079" s="11"/>
      <c r="Q46079" s="11"/>
      <c r="R46079" s="11"/>
      <c r="S46079" s="11"/>
      <c r="T46079" s="11"/>
      <c r="U46079" s="11"/>
      <c r="V46079" s="11"/>
      <c r="W46079" s="11"/>
      <c r="X46079" s="11"/>
      <c r="Y46079" s="11"/>
      <c r="Z46079" s="12"/>
    </row>
    <row r="46080" spans="15:26" ht="12.75" x14ac:dyDescent="0.2">
      <c r="O46080" s="10"/>
      <c r="P46080" s="11"/>
      <c r="Q46080" s="11"/>
      <c r="R46080" s="11"/>
      <c r="S46080" s="11"/>
      <c r="T46080" s="11"/>
      <c r="U46080" s="11"/>
      <c r="V46080" s="11"/>
      <c r="W46080" s="11"/>
      <c r="X46080" s="11"/>
      <c r="Y46080" s="11"/>
      <c r="Z46080" s="12"/>
    </row>
    <row r="46081" spans="15:26" ht="12.75" x14ac:dyDescent="0.2">
      <c r="O46081" s="10"/>
      <c r="P46081" s="11"/>
      <c r="Q46081" s="11"/>
      <c r="R46081" s="11"/>
      <c r="S46081" s="11"/>
      <c r="T46081" s="11"/>
      <c r="U46081" s="11"/>
      <c r="V46081" s="11"/>
      <c r="W46081" s="11"/>
      <c r="X46081" s="11"/>
      <c r="Y46081" s="11"/>
      <c r="Z46081" s="12"/>
    </row>
    <row r="46082" spans="15:26" ht="12.75" x14ac:dyDescent="0.2">
      <c r="O46082" s="10"/>
      <c r="P46082" s="11"/>
      <c r="Q46082" s="11"/>
      <c r="R46082" s="11"/>
      <c r="S46082" s="11"/>
      <c r="T46082" s="11"/>
      <c r="U46082" s="11"/>
      <c r="V46082" s="11"/>
      <c r="W46082" s="11"/>
      <c r="X46082" s="11"/>
      <c r="Y46082" s="11"/>
      <c r="Z46082" s="12"/>
    </row>
    <row r="46083" spans="15:26" ht="12.75" x14ac:dyDescent="0.2">
      <c r="O46083" s="10"/>
      <c r="P46083" s="11"/>
      <c r="Q46083" s="11"/>
      <c r="R46083" s="11"/>
      <c r="S46083" s="11"/>
      <c r="T46083" s="11"/>
      <c r="U46083" s="11"/>
      <c r="V46083" s="11"/>
      <c r="W46083" s="11"/>
      <c r="X46083" s="11"/>
      <c r="Y46083" s="11"/>
      <c r="Z46083" s="12"/>
    </row>
    <row r="46084" spans="15:26" ht="12.75" x14ac:dyDescent="0.2">
      <c r="O46084" s="10"/>
      <c r="P46084" s="11"/>
      <c r="Q46084" s="11"/>
      <c r="R46084" s="11"/>
      <c r="S46084" s="11"/>
      <c r="T46084" s="11"/>
      <c r="U46084" s="11"/>
      <c r="V46084" s="11"/>
      <c r="W46084" s="11"/>
      <c r="X46084" s="11"/>
      <c r="Y46084" s="11"/>
      <c r="Z46084" s="12"/>
    </row>
    <row r="46085" spans="15:26" ht="12.75" x14ac:dyDescent="0.2">
      <c r="O46085" s="10"/>
      <c r="P46085" s="11"/>
      <c r="Q46085" s="11"/>
      <c r="R46085" s="11"/>
      <c r="S46085" s="11"/>
      <c r="T46085" s="11"/>
      <c r="U46085" s="11"/>
      <c r="V46085" s="11"/>
      <c r="W46085" s="11"/>
      <c r="X46085" s="11"/>
      <c r="Y46085" s="11"/>
      <c r="Z46085" s="12"/>
    </row>
    <row r="46086" spans="15:26" ht="12.75" x14ac:dyDescent="0.2">
      <c r="O46086" s="10"/>
      <c r="P46086" s="11"/>
      <c r="Q46086" s="11"/>
      <c r="R46086" s="11"/>
      <c r="S46086" s="11"/>
      <c r="T46086" s="11"/>
      <c r="U46086" s="11"/>
      <c r="V46086" s="11"/>
      <c r="W46086" s="11"/>
      <c r="X46086" s="11"/>
      <c r="Y46086" s="11"/>
      <c r="Z46086" s="12"/>
    </row>
    <row r="46087" spans="15:26" ht="12.75" x14ac:dyDescent="0.2">
      <c r="O46087" s="10"/>
      <c r="P46087" s="11"/>
      <c r="Q46087" s="11"/>
      <c r="R46087" s="11"/>
      <c r="S46087" s="11"/>
      <c r="T46087" s="11"/>
      <c r="U46087" s="11"/>
      <c r="V46087" s="11"/>
      <c r="W46087" s="11"/>
      <c r="X46087" s="11"/>
      <c r="Y46087" s="11"/>
      <c r="Z46087" s="12"/>
    </row>
    <row r="46088" spans="15:26" ht="12.75" x14ac:dyDescent="0.2">
      <c r="O46088" s="10"/>
      <c r="P46088" s="11"/>
      <c r="Q46088" s="11"/>
      <c r="R46088" s="11"/>
      <c r="S46088" s="11"/>
      <c r="T46088" s="11"/>
      <c r="U46088" s="11"/>
      <c r="V46088" s="11"/>
      <c r="W46088" s="11"/>
      <c r="X46088" s="11"/>
      <c r="Y46088" s="11"/>
      <c r="Z46088" s="12"/>
    </row>
    <row r="46089" spans="15:26" ht="12.75" x14ac:dyDescent="0.2">
      <c r="O46089" s="10"/>
      <c r="P46089" s="11"/>
      <c r="Q46089" s="11"/>
      <c r="R46089" s="11"/>
      <c r="S46089" s="11"/>
      <c r="T46089" s="11"/>
      <c r="U46089" s="11"/>
      <c r="V46089" s="11"/>
      <c r="W46089" s="11"/>
      <c r="X46089" s="11"/>
      <c r="Y46089" s="11"/>
      <c r="Z46089" s="12"/>
    </row>
    <row r="46090" spans="15:26" ht="12.75" x14ac:dyDescent="0.2">
      <c r="O46090" s="10"/>
      <c r="P46090" s="11"/>
      <c r="Q46090" s="11"/>
      <c r="R46090" s="11"/>
      <c r="S46090" s="11"/>
      <c r="T46090" s="11"/>
      <c r="U46090" s="11"/>
      <c r="V46090" s="11"/>
      <c r="W46090" s="11"/>
      <c r="X46090" s="11"/>
      <c r="Y46090" s="11"/>
      <c r="Z46090" s="12"/>
    </row>
    <row r="46091" spans="15:26" ht="12.75" x14ac:dyDescent="0.2">
      <c r="O46091" s="10"/>
      <c r="P46091" s="11"/>
      <c r="Q46091" s="11"/>
      <c r="R46091" s="11"/>
      <c r="S46091" s="11"/>
      <c r="T46091" s="11"/>
      <c r="U46091" s="11"/>
      <c r="V46091" s="11"/>
      <c r="W46091" s="11"/>
      <c r="X46091" s="11"/>
      <c r="Y46091" s="11"/>
      <c r="Z46091" s="12"/>
    </row>
    <row r="46092" spans="15:26" ht="12.75" x14ac:dyDescent="0.2">
      <c r="O46092" s="10"/>
      <c r="P46092" s="11"/>
      <c r="Q46092" s="11"/>
      <c r="R46092" s="11"/>
      <c r="S46092" s="11"/>
      <c r="T46092" s="11"/>
      <c r="U46092" s="11"/>
      <c r="V46092" s="11"/>
      <c r="W46092" s="11"/>
      <c r="X46092" s="11"/>
      <c r="Y46092" s="11"/>
      <c r="Z46092" s="12"/>
    </row>
    <row r="46093" spans="15:26" ht="12.75" x14ac:dyDescent="0.2">
      <c r="O46093" s="10"/>
      <c r="P46093" s="11"/>
      <c r="Q46093" s="11"/>
      <c r="R46093" s="11"/>
      <c r="S46093" s="11"/>
      <c r="T46093" s="11"/>
      <c r="U46093" s="11"/>
      <c r="V46093" s="11"/>
      <c r="W46093" s="11"/>
      <c r="X46093" s="11"/>
      <c r="Y46093" s="11"/>
      <c r="Z46093" s="12"/>
    </row>
    <row r="46094" spans="15:26" ht="12.75" x14ac:dyDescent="0.2">
      <c r="O46094" s="10"/>
      <c r="P46094" s="11"/>
      <c r="Q46094" s="11"/>
      <c r="R46094" s="11"/>
      <c r="S46094" s="11"/>
      <c r="T46094" s="11"/>
      <c r="U46094" s="11"/>
      <c r="V46094" s="11"/>
      <c r="W46094" s="11"/>
      <c r="X46094" s="11"/>
      <c r="Y46094" s="11"/>
      <c r="Z46094" s="12"/>
    </row>
    <row r="46095" spans="15:26" ht="12.75" x14ac:dyDescent="0.2">
      <c r="O46095" s="10"/>
      <c r="P46095" s="11"/>
      <c r="Q46095" s="11"/>
      <c r="R46095" s="11"/>
      <c r="S46095" s="11"/>
      <c r="T46095" s="11"/>
      <c r="U46095" s="11"/>
      <c r="V46095" s="11"/>
      <c r="W46095" s="11"/>
      <c r="X46095" s="11"/>
      <c r="Y46095" s="11"/>
      <c r="Z46095" s="12"/>
    </row>
    <row r="46096" spans="15:26" ht="12.75" x14ac:dyDescent="0.2">
      <c r="O46096" s="10"/>
      <c r="P46096" s="11"/>
      <c r="Q46096" s="11"/>
      <c r="R46096" s="11"/>
      <c r="S46096" s="11"/>
      <c r="T46096" s="11"/>
      <c r="U46096" s="11"/>
      <c r="V46096" s="11"/>
      <c r="W46096" s="11"/>
      <c r="X46096" s="11"/>
      <c r="Y46096" s="11"/>
      <c r="Z46096" s="12"/>
    </row>
    <row r="46097" spans="15:26" ht="12.75" x14ac:dyDescent="0.2">
      <c r="O46097" s="10"/>
      <c r="P46097" s="11"/>
      <c r="Q46097" s="11"/>
      <c r="R46097" s="11"/>
      <c r="S46097" s="11"/>
      <c r="T46097" s="11"/>
      <c r="U46097" s="11"/>
      <c r="V46097" s="11"/>
      <c r="W46097" s="11"/>
      <c r="X46097" s="11"/>
      <c r="Y46097" s="11"/>
      <c r="Z46097" s="12"/>
    </row>
    <row r="46098" spans="15:26" ht="12.75" x14ac:dyDescent="0.2">
      <c r="O46098" s="10"/>
      <c r="P46098" s="11"/>
      <c r="Q46098" s="11"/>
      <c r="R46098" s="11"/>
      <c r="S46098" s="11"/>
      <c r="T46098" s="11"/>
      <c r="U46098" s="11"/>
      <c r="V46098" s="11"/>
      <c r="W46098" s="11"/>
      <c r="X46098" s="11"/>
      <c r="Y46098" s="11"/>
      <c r="Z46098" s="12"/>
    </row>
    <row r="46099" spans="15:26" ht="12.75" x14ac:dyDescent="0.2">
      <c r="O46099" s="10"/>
      <c r="P46099" s="11"/>
      <c r="Q46099" s="11"/>
      <c r="R46099" s="11"/>
      <c r="S46099" s="11"/>
      <c r="T46099" s="11"/>
      <c r="U46099" s="11"/>
      <c r="V46099" s="11"/>
      <c r="W46099" s="11"/>
      <c r="X46099" s="11"/>
      <c r="Y46099" s="11"/>
      <c r="Z46099" s="12"/>
    </row>
    <row r="46100" spans="15:26" ht="12.75" x14ac:dyDescent="0.2">
      <c r="O46100" s="10"/>
      <c r="P46100" s="11"/>
      <c r="Q46100" s="11"/>
      <c r="R46100" s="11"/>
      <c r="S46100" s="11"/>
      <c r="T46100" s="11"/>
      <c r="U46100" s="11"/>
      <c r="V46100" s="11"/>
      <c r="W46100" s="11"/>
      <c r="X46100" s="11"/>
      <c r="Y46100" s="11"/>
      <c r="Z46100" s="12"/>
    </row>
    <row r="46101" spans="15:26" ht="12.75" x14ac:dyDescent="0.2">
      <c r="O46101" s="10"/>
      <c r="P46101" s="11"/>
      <c r="Q46101" s="11"/>
      <c r="R46101" s="11"/>
      <c r="S46101" s="11"/>
      <c r="T46101" s="11"/>
      <c r="U46101" s="11"/>
      <c r="V46101" s="11"/>
      <c r="W46101" s="11"/>
      <c r="X46101" s="11"/>
      <c r="Y46101" s="11"/>
      <c r="Z46101" s="12"/>
    </row>
    <row r="46102" spans="15:26" ht="12.75" x14ac:dyDescent="0.2">
      <c r="O46102" s="10"/>
      <c r="P46102" s="11"/>
      <c r="Q46102" s="11"/>
      <c r="R46102" s="11"/>
      <c r="S46102" s="11"/>
      <c r="T46102" s="11"/>
      <c r="U46102" s="11"/>
      <c r="V46102" s="11"/>
      <c r="W46102" s="11"/>
      <c r="X46102" s="11"/>
      <c r="Y46102" s="11"/>
      <c r="Z46102" s="12"/>
    </row>
    <row r="46103" spans="15:26" ht="12.75" x14ac:dyDescent="0.2">
      <c r="O46103" s="10"/>
      <c r="P46103" s="11"/>
      <c r="Q46103" s="11"/>
      <c r="R46103" s="11"/>
      <c r="S46103" s="11"/>
      <c r="T46103" s="11"/>
      <c r="U46103" s="11"/>
      <c r="V46103" s="11"/>
      <c r="W46103" s="11"/>
      <c r="X46103" s="11"/>
      <c r="Y46103" s="11"/>
      <c r="Z46103" s="12"/>
    </row>
    <row r="46104" spans="15:26" ht="12.75" x14ac:dyDescent="0.2">
      <c r="O46104" s="10"/>
      <c r="P46104" s="11"/>
      <c r="Q46104" s="11"/>
      <c r="R46104" s="11"/>
      <c r="S46104" s="11"/>
      <c r="T46104" s="11"/>
      <c r="U46104" s="11"/>
      <c r="V46104" s="11"/>
      <c r="W46104" s="11"/>
      <c r="X46104" s="11"/>
      <c r="Y46104" s="11"/>
      <c r="Z46104" s="12"/>
    </row>
    <row r="46105" spans="15:26" ht="12.75" x14ac:dyDescent="0.2">
      <c r="O46105" s="10"/>
      <c r="P46105" s="11"/>
      <c r="Q46105" s="11"/>
      <c r="R46105" s="11"/>
      <c r="S46105" s="11"/>
      <c r="T46105" s="11"/>
      <c r="U46105" s="11"/>
      <c r="V46105" s="11"/>
      <c r="W46105" s="11"/>
      <c r="X46105" s="11"/>
      <c r="Y46105" s="11"/>
      <c r="Z46105" s="12"/>
    </row>
    <row r="46106" spans="15:26" ht="12.75" x14ac:dyDescent="0.2">
      <c r="O46106" s="10"/>
      <c r="P46106" s="11"/>
      <c r="Q46106" s="11"/>
      <c r="R46106" s="11"/>
      <c r="S46106" s="11"/>
      <c r="T46106" s="11"/>
      <c r="U46106" s="11"/>
      <c r="V46106" s="11"/>
      <c r="W46106" s="11"/>
      <c r="X46106" s="11"/>
      <c r="Y46106" s="11"/>
      <c r="Z46106" s="12"/>
    </row>
    <row r="46107" spans="15:26" ht="12.75" x14ac:dyDescent="0.2">
      <c r="O46107" s="10"/>
      <c r="P46107" s="11"/>
      <c r="Q46107" s="11"/>
      <c r="R46107" s="11"/>
      <c r="S46107" s="11"/>
      <c r="T46107" s="11"/>
      <c r="U46107" s="11"/>
      <c r="V46107" s="11"/>
      <c r="W46107" s="11"/>
      <c r="X46107" s="11"/>
      <c r="Y46107" s="11"/>
      <c r="Z46107" s="12"/>
    </row>
    <row r="46108" spans="15:26" ht="12.75" x14ac:dyDescent="0.2">
      <c r="O46108" s="10"/>
      <c r="P46108" s="11"/>
      <c r="Q46108" s="11"/>
      <c r="R46108" s="11"/>
      <c r="S46108" s="11"/>
      <c r="T46108" s="11"/>
      <c r="U46108" s="11"/>
      <c r="V46108" s="11"/>
      <c r="W46108" s="11"/>
      <c r="X46108" s="11"/>
      <c r="Y46108" s="11"/>
      <c r="Z46108" s="12"/>
    </row>
    <row r="46109" spans="15:26" ht="12.75" x14ac:dyDescent="0.2">
      <c r="O46109" s="10"/>
      <c r="P46109" s="11"/>
      <c r="Q46109" s="11"/>
      <c r="R46109" s="11"/>
      <c r="S46109" s="11"/>
      <c r="T46109" s="11"/>
      <c r="U46109" s="11"/>
      <c r="V46109" s="11"/>
      <c r="W46109" s="11"/>
      <c r="X46109" s="11"/>
      <c r="Y46109" s="11"/>
      <c r="Z46109" s="12"/>
    </row>
    <row r="46110" spans="15:26" ht="12.75" x14ac:dyDescent="0.2">
      <c r="O46110" s="10"/>
      <c r="P46110" s="11"/>
      <c r="Q46110" s="11"/>
      <c r="R46110" s="11"/>
      <c r="S46110" s="11"/>
      <c r="T46110" s="11"/>
      <c r="U46110" s="11"/>
      <c r="V46110" s="11"/>
      <c r="W46110" s="11"/>
      <c r="X46110" s="11"/>
      <c r="Y46110" s="11"/>
      <c r="Z46110" s="12"/>
    </row>
    <row r="46111" spans="15:26" ht="12.75" x14ac:dyDescent="0.2">
      <c r="O46111" s="10"/>
      <c r="P46111" s="11"/>
      <c r="Q46111" s="11"/>
      <c r="R46111" s="11"/>
      <c r="S46111" s="11"/>
      <c r="T46111" s="11"/>
      <c r="U46111" s="11"/>
      <c r="V46111" s="11"/>
      <c r="W46111" s="11"/>
      <c r="X46111" s="11"/>
      <c r="Y46111" s="11"/>
      <c r="Z46111" s="12"/>
    </row>
    <row r="46112" spans="15:26" ht="12.75" x14ac:dyDescent="0.2">
      <c r="O46112" s="10"/>
      <c r="P46112" s="11"/>
      <c r="Q46112" s="11"/>
      <c r="R46112" s="11"/>
      <c r="S46112" s="11"/>
      <c r="T46112" s="11"/>
      <c r="U46112" s="11"/>
      <c r="V46112" s="11"/>
      <c r="W46112" s="11"/>
      <c r="X46112" s="11"/>
      <c r="Y46112" s="11"/>
      <c r="Z46112" s="12"/>
    </row>
    <row r="46113" spans="15:26" ht="12.75" x14ac:dyDescent="0.2">
      <c r="O46113" s="10"/>
      <c r="P46113" s="11"/>
      <c r="Q46113" s="11"/>
      <c r="R46113" s="11"/>
      <c r="S46113" s="11"/>
      <c r="T46113" s="11"/>
      <c r="U46113" s="11"/>
      <c r="V46113" s="11"/>
      <c r="W46113" s="11"/>
      <c r="X46113" s="11"/>
      <c r="Y46113" s="11"/>
      <c r="Z46113" s="12"/>
    </row>
    <row r="46114" spans="15:26" ht="12.75" x14ac:dyDescent="0.2">
      <c r="O46114" s="10"/>
      <c r="P46114" s="11"/>
      <c r="Q46114" s="11"/>
      <c r="R46114" s="11"/>
      <c r="S46114" s="11"/>
      <c r="T46114" s="11"/>
      <c r="U46114" s="11"/>
      <c r="V46114" s="11"/>
      <c r="W46114" s="11"/>
      <c r="X46114" s="11"/>
      <c r="Y46114" s="11"/>
      <c r="Z46114" s="12"/>
    </row>
    <row r="46115" spans="15:26" ht="12.75" x14ac:dyDescent="0.2">
      <c r="O46115" s="10"/>
      <c r="P46115" s="11"/>
      <c r="Q46115" s="11"/>
      <c r="R46115" s="11"/>
      <c r="S46115" s="11"/>
      <c r="T46115" s="11"/>
      <c r="U46115" s="11"/>
      <c r="V46115" s="11"/>
      <c r="W46115" s="11"/>
      <c r="X46115" s="11"/>
      <c r="Y46115" s="11"/>
      <c r="Z46115" s="12"/>
    </row>
    <row r="46116" spans="15:26" ht="12.75" x14ac:dyDescent="0.2">
      <c r="O46116" s="10"/>
      <c r="P46116" s="11"/>
      <c r="Q46116" s="11"/>
      <c r="R46116" s="11"/>
      <c r="S46116" s="11"/>
      <c r="T46116" s="11"/>
      <c r="U46116" s="11"/>
      <c r="V46116" s="11"/>
      <c r="W46116" s="11"/>
      <c r="X46116" s="11"/>
      <c r="Y46116" s="11"/>
      <c r="Z46116" s="12"/>
    </row>
    <row r="46117" spans="15:26" ht="12.75" x14ac:dyDescent="0.2">
      <c r="O46117" s="10"/>
      <c r="P46117" s="11"/>
      <c r="Q46117" s="11"/>
      <c r="R46117" s="11"/>
      <c r="S46117" s="11"/>
      <c r="T46117" s="11"/>
      <c r="U46117" s="11"/>
      <c r="V46117" s="11"/>
      <c r="W46117" s="11"/>
      <c r="X46117" s="11"/>
      <c r="Y46117" s="11"/>
      <c r="Z46117" s="12"/>
    </row>
    <row r="46118" spans="15:26" ht="12.75" x14ac:dyDescent="0.2">
      <c r="O46118" s="10"/>
      <c r="P46118" s="11"/>
      <c r="Q46118" s="11"/>
      <c r="R46118" s="11"/>
      <c r="S46118" s="11"/>
      <c r="T46118" s="11"/>
      <c r="U46118" s="11"/>
      <c r="V46118" s="11"/>
      <c r="W46118" s="11"/>
      <c r="X46118" s="11"/>
      <c r="Y46118" s="11"/>
      <c r="Z46118" s="12"/>
    </row>
    <row r="46119" spans="15:26" ht="12.75" x14ac:dyDescent="0.2">
      <c r="O46119" s="10"/>
      <c r="P46119" s="11"/>
      <c r="Q46119" s="11"/>
      <c r="R46119" s="11"/>
      <c r="S46119" s="11"/>
      <c r="T46119" s="11"/>
      <c r="U46119" s="11"/>
      <c r="V46119" s="11"/>
      <c r="W46119" s="11"/>
      <c r="X46119" s="11"/>
      <c r="Y46119" s="11"/>
      <c r="Z46119" s="12"/>
    </row>
    <row r="46120" spans="15:26" ht="12.75" x14ac:dyDescent="0.2">
      <c r="O46120" s="10"/>
      <c r="P46120" s="11"/>
      <c r="Q46120" s="11"/>
      <c r="R46120" s="11"/>
      <c r="S46120" s="11"/>
      <c r="T46120" s="11"/>
      <c r="U46120" s="11"/>
      <c r="V46120" s="11"/>
      <c r="W46120" s="11"/>
      <c r="X46120" s="11"/>
      <c r="Y46120" s="11"/>
      <c r="Z46120" s="12"/>
    </row>
    <row r="46121" spans="15:26" ht="12.75" x14ac:dyDescent="0.2">
      <c r="O46121" s="10"/>
      <c r="P46121" s="11"/>
      <c r="Q46121" s="11"/>
      <c r="R46121" s="11"/>
      <c r="S46121" s="11"/>
      <c r="T46121" s="11"/>
      <c r="U46121" s="11"/>
      <c r="V46121" s="11"/>
      <c r="W46121" s="11"/>
      <c r="X46121" s="11"/>
      <c r="Y46121" s="11"/>
      <c r="Z46121" s="12"/>
    </row>
    <row r="46122" spans="15:26" ht="12.75" x14ac:dyDescent="0.2">
      <c r="O46122" s="10"/>
      <c r="P46122" s="11"/>
      <c r="Q46122" s="11"/>
      <c r="R46122" s="11"/>
      <c r="S46122" s="11"/>
      <c r="T46122" s="11"/>
      <c r="U46122" s="11"/>
      <c r="V46122" s="11"/>
      <c r="W46122" s="11"/>
      <c r="X46122" s="11"/>
      <c r="Y46122" s="11"/>
      <c r="Z46122" s="12"/>
    </row>
    <row r="46123" spans="15:26" ht="12.75" x14ac:dyDescent="0.2">
      <c r="O46123" s="10"/>
      <c r="P46123" s="11"/>
      <c r="Q46123" s="11"/>
      <c r="R46123" s="11"/>
      <c r="S46123" s="11"/>
      <c r="T46123" s="11"/>
      <c r="U46123" s="11"/>
      <c r="V46123" s="11"/>
      <c r="W46123" s="11"/>
      <c r="X46123" s="11"/>
      <c r="Y46123" s="11"/>
      <c r="Z46123" s="12"/>
    </row>
    <row r="46124" spans="15:26" ht="12.75" x14ac:dyDescent="0.2">
      <c r="O46124" s="10"/>
      <c r="P46124" s="11"/>
      <c r="Q46124" s="11"/>
      <c r="R46124" s="11"/>
      <c r="S46124" s="11"/>
      <c r="T46124" s="11"/>
      <c r="U46124" s="11"/>
      <c r="V46124" s="11"/>
      <c r="W46124" s="11"/>
      <c r="X46124" s="11"/>
      <c r="Y46124" s="11"/>
      <c r="Z46124" s="12"/>
    </row>
    <row r="46125" spans="15:26" ht="12.75" x14ac:dyDescent="0.2">
      <c r="O46125" s="10"/>
      <c r="P46125" s="11"/>
      <c r="Q46125" s="11"/>
      <c r="R46125" s="11"/>
      <c r="S46125" s="11"/>
      <c r="T46125" s="11"/>
      <c r="U46125" s="11"/>
      <c r="V46125" s="11"/>
      <c r="W46125" s="11"/>
      <c r="X46125" s="11"/>
      <c r="Y46125" s="11"/>
      <c r="Z46125" s="12"/>
    </row>
    <row r="46126" spans="15:26" ht="12.75" x14ac:dyDescent="0.2">
      <c r="O46126" s="10"/>
      <c r="P46126" s="11"/>
      <c r="Q46126" s="11"/>
      <c r="R46126" s="11"/>
      <c r="S46126" s="11"/>
      <c r="T46126" s="11"/>
      <c r="U46126" s="11"/>
      <c r="V46126" s="11"/>
      <c r="W46126" s="11"/>
      <c r="X46126" s="11"/>
      <c r="Y46126" s="11"/>
      <c r="Z46126" s="12"/>
    </row>
    <row r="46127" spans="15:26" ht="12.75" x14ac:dyDescent="0.2">
      <c r="O46127" s="10"/>
      <c r="P46127" s="11"/>
      <c r="Q46127" s="11"/>
      <c r="R46127" s="11"/>
      <c r="S46127" s="11"/>
      <c r="T46127" s="11"/>
      <c r="U46127" s="11"/>
      <c r="V46127" s="11"/>
      <c r="W46127" s="11"/>
      <c r="X46127" s="11"/>
      <c r="Y46127" s="11"/>
      <c r="Z46127" s="12"/>
    </row>
    <row r="46128" spans="15:26" ht="12.75" x14ac:dyDescent="0.2">
      <c r="O46128" s="10"/>
      <c r="P46128" s="11"/>
      <c r="Q46128" s="11"/>
      <c r="R46128" s="11"/>
      <c r="S46128" s="11"/>
      <c r="T46128" s="11"/>
      <c r="U46128" s="11"/>
      <c r="V46128" s="11"/>
      <c r="W46128" s="11"/>
      <c r="X46128" s="11"/>
      <c r="Y46128" s="11"/>
      <c r="Z46128" s="12"/>
    </row>
    <row r="46129" spans="15:26" ht="12.75" x14ac:dyDescent="0.2">
      <c r="O46129" s="10"/>
      <c r="P46129" s="11"/>
      <c r="Q46129" s="11"/>
      <c r="R46129" s="11"/>
      <c r="S46129" s="11"/>
      <c r="T46129" s="11"/>
      <c r="U46129" s="11"/>
      <c r="V46129" s="11"/>
      <c r="W46129" s="11"/>
      <c r="X46129" s="11"/>
      <c r="Y46129" s="11"/>
      <c r="Z46129" s="12"/>
    </row>
    <row r="46130" spans="15:26" ht="12.75" x14ac:dyDescent="0.2">
      <c r="O46130" s="10"/>
      <c r="P46130" s="11"/>
      <c r="Q46130" s="11"/>
      <c r="R46130" s="11"/>
      <c r="S46130" s="11"/>
      <c r="T46130" s="11"/>
      <c r="U46130" s="11"/>
      <c r="V46130" s="11"/>
      <c r="W46130" s="11"/>
      <c r="X46130" s="11"/>
      <c r="Y46130" s="11"/>
      <c r="Z46130" s="12"/>
    </row>
    <row r="46131" spans="15:26" ht="12.75" x14ac:dyDescent="0.2">
      <c r="O46131" s="10"/>
      <c r="P46131" s="11"/>
      <c r="Q46131" s="11"/>
      <c r="R46131" s="11"/>
      <c r="S46131" s="11"/>
      <c r="T46131" s="11"/>
      <c r="U46131" s="11"/>
      <c r="V46131" s="11"/>
      <c r="W46131" s="11"/>
      <c r="X46131" s="11"/>
      <c r="Y46131" s="11"/>
      <c r="Z46131" s="12"/>
    </row>
    <row r="46132" spans="15:26" ht="12.75" x14ac:dyDescent="0.2">
      <c r="O46132" s="10"/>
      <c r="P46132" s="11"/>
      <c r="Q46132" s="11"/>
      <c r="R46132" s="11"/>
      <c r="S46132" s="11"/>
      <c r="T46132" s="11"/>
      <c r="U46132" s="11"/>
      <c r="V46132" s="11"/>
      <c r="W46132" s="11"/>
      <c r="X46132" s="11"/>
      <c r="Y46132" s="11"/>
      <c r="Z46132" s="12"/>
    </row>
    <row r="46133" spans="15:26" ht="12.75" x14ac:dyDescent="0.2">
      <c r="O46133" s="10"/>
      <c r="P46133" s="11"/>
      <c r="Q46133" s="11"/>
      <c r="R46133" s="11"/>
      <c r="S46133" s="11"/>
      <c r="T46133" s="11"/>
      <c r="U46133" s="11"/>
      <c r="V46133" s="11"/>
      <c r="W46133" s="11"/>
      <c r="X46133" s="11"/>
      <c r="Y46133" s="11"/>
      <c r="Z46133" s="12"/>
    </row>
    <row r="46134" spans="15:26" ht="12.75" x14ac:dyDescent="0.2">
      <c r="O46134" s="10"/>
      <c r="P46134" s="11"/>
      <c r="Q46134" s="11"/>
      <c r="R46134" s="11"/>
      <c r="S46134" s="11"/>
      <c r="T46134" s="11"/>
      <c r="U46134" s="11"/>
      <c r="V46134" s="11"/>
      <c r="W46134" s="11"/>
      <c r="X46134" s="11"/>
      <c r="Y46134" s="11"/>
      <c r="Z46134" s="12"/>
    </row>
    <row r="46135" spans="15:26" ht="12.75" x14ac:dyDescent="0.2">
      <c r="O46135" s="10"/>
      <c r="P46135" s="11"/>
      <c r="Q46135" s="11"/>
      <c r="R46135" s="11"/>
      <c r="S46135" s="11"/>
      <c r="T46135" s="11"/>
      <c r="U46135" s="11"/>
      <c r="V46135" s="11"/>
      <c r="W46135" s="11"/>
      <c r="X46135" s="11"/>
      <c r="Y46135" s="11"/>
      <c r="Z46135" s="12"/>
    </row>
    <row r="46136" spans="15:26" ht="12.75" x14ac:dyDescent="0.2">
      <c r="O46136" s="10"/>
      <c r="P46136" s="11"/>
      <c r="Q46136" s="11"/>
      <c r="R46136" s="11"/>
      <c r="S46136" s="11"/>
      <c r="T46136" s="11"/>
      <c r="U46136" s="11"/>
      <c r="V46136" s="11"/>
      <c r="W46136" s="11"/>
      <c r="X46136" s="11"/>
      <c r="Y46136" s="11"/>
      <c r="Z46136" s="12"/>
    </row>
    <row r="46137" spans="15:26" ht="12.75" x14ac:dyDescent="0.2">
      <c r="O46137" s="10"/>
      <c r="P46137" s="11"/>
      <c r="Q46137" s="11"/>
      <c r="R46137" s="11"/>
      <c r="S46137" s="11"/>
      <c r="T46137" s="11"/>
      <c r="U46137" s="11"/>
      <c r="V46137" s="11"/>
      <c r="W46137" s="11"/>
      <c r="X46137" s="11"/>
      <c r="Y46137" s="11"/>
      <c r="Z46137" s="12"/>
    </row>
    <row r="46138" spans="15:26" ht="12.75" x14ac:dyDescent="0.2">
      <c r="O46138" s="10"/>
      <c r="P46138" s="11"/>
      <c r="Q46138" s="11"/>
      <c r="R46138" s="11"/>
      <c r="S46138" s="11"/>
      <c r="T46138" s="11"/>
      <c r="U46138" s="11"/>
      <c r="V46138" s="11"/>
      <c r="W46138" s="11"/>
      <c r="X46138" s="11"/>
      <c r="Y46138" s="11"/>
      <c r="Z46138" s="12"/>
    </row>
    <row r="46139" spans="15:26" ht="12.75" x14ac:dyDescent="0.2">
      <c r="O46139" s="10"/>
      <c r="P46139" s="11"/>
      <c r="Q46139" s="11"/>
      <c r="R46139" s="11"/>
      <c r="S46139" s="11"/>
      <c r="T46139" s="11"/>
      <c r="U46139" s="11"/>
      <c r="V46139" s="11"/>
      <c r="W46139" s="11"/>
      <c r="X46139" s="11"/>
      <c r="Y46139" s="11"/>
      <c r="Z46139" s="12"/>
    </row>
    <row r="46140" spans="15:26" ht="12.75" x14ac:dyDescent="0.2">
      <c r="O46140" s="10"/>
      <c r="P46140" s="11"/>
      <c r="Q46140" s="11"/>
      <c r="R46140" s="11"/>
      <c r="S46140" s="11"/>
      <c r="T46140" s="11"/>
      <c r="U46140" s="11"/>
      <c r="V46140" s="11"/>
      <c r="W46140" s="11"/>
      <c r="X46140" s="11"/>
      <c r="Y46140" s="11"/>
      <c r="Z46140" s="12"/>
    </row>
    <row r="46141" spans="15:26" ht="12.75" x14ac:dyDescent="0.2">
      <c r="O46141" s="10"/>
      <c r="P46141" s="11"/>
      <c r="Q46141" s="11"/>
      <c r="R46141" s="11"/>
      <c r="S46141" s="11"/>
      <c r="T46141" s="11"/>
      <c r="U46141" s="11"/>
      <c r="V46141" s="11"/>
      <c r="W46141" s="11"/>
      <c r="X46141" s="11"/>
      <c r="Y46141" s="11"/>
      <c r="Z46141" s="12"/>
    </row>
    <row r="46142" spans="15:26" ht="12.75" x14ac:dyDescent="0.2">
      <c r="O46142" s="10"/>
      <c r="P46142" s="11"/>
      <c r="Q46142" s="11"/>
      <c r="R46142" s="11"/>
      <c r="S46142" s="11"/>
      <c r="T46142" s="11"/>
      <c r="U46142" s="11"/>
      <c r="V46142" s="11"/>
      <c r="W46142" s="11"/>
      <c r="X46142" s="11"/>
      <c r="Y46142" s="11"/>
      <c r="Z46142" s="12"/>
    </row>
    <row r="46143" spans="15:26" ht="12.75" x14ac:dyDescent="0.2">
      <c r="O46143" s="10"/>
      <c r="P46143" s="11"/>
      <c r="Q46143" s="11"/>
      <c r="R46143" s="11"/>
      <c r="S46143" s="11"/>
      <c r="T46143" s="11"/>
      <c r="U46143" s="11"/>
      <c r="V46143" s="11"/>
      <c r="W46143" s="11"/>
      <c r="X46143" s="11"/>
      <c r="Y46143" s="11"/>
      <c r="Z46143" s="12"/>
    </row>
    <row r="46144" spans="15:26" ht="12.75" x14ac:dyDescent="0.2">
      <c r="O46144" s="10"/>
      <c r="P46144" s="11"/>
      <c r="Q46144" s="11"/>
      <c r="R46144" s="11"/>
      <c r="S46144" s="11"/>
      <c r="T46144" s="11"/>
      <c r="U46144" s="11"/>
      <c r="V46144" s="11"/>
      <c r="W46144" s="11"/>
      <c r="X46144" s="11"/>
      <c r="Y46144" s="11"/>
      <c r="Z46144" s="12"/>
    </row>
    <row r="46145" spans="15:26" ht="12.75" x14ac:dyDescent="0.2">
      <c r="O46145" s="10"/>
      <c r="P46145" s="11"/>
      <c r="Q46145" s="11"/>
      <c r="R46145" s="11"/>
      <c r="S46145" s="11"/>
      <c r="T46145" s="11"/>
      <c r="U46145" s="11"/>
      <c r="V46145" s="11"/>
      <c r="W46145" s="11"/>
      <c r="X46145" s="11"/>
      <c r="Y46145" s="11"/>
      <c r="Z46145" s="12"/>
    </row>
    <row r="46146" spans="15:26" ht="12.75" x14ac:dyDescent="0.2">
      <c r="O46146" s="10"/>
      <c r="P46146" s="11"/>
      <c r="Q46146" s="11"/>
      <c r="R46146" s="11"/>
      <c r="S46146" s="11"/>
      <c r="T46146" s="11"/>
      <c r="U46146" s="11"/>
      <c r="V46146" s="11"/>
      <c r="W46146" s="11"/>
      <c r="X46146" s="11"/>
      <c r="Y46146" s="11"/>
      <c r="Z46146" s="12"/>
    </row>
    <row r="46147" spans="15:26" ht="12.75" x14ac:dyDescent="0.2">
      <c r="O46147" s="10"/>
      <c r="P46147" s="11"/>
      <c r="Q46147" s="11"/>
      <c r="R46147" s="11"/>
      <c r="S46147" s="11"/>
      <c r="T46147" s="11"/>
      <c r="U46147" s="11"/>
      <c r="V46147" s="11"/>
      <c r="W46147" s="11"/>
      <c r="X46147" s="11"/>
      <c r="Y46147" s="11"/>
      <c r="Z46147" s="12"/>
    </row>
    <row r="46148" spans="15:26" ht="12.75" x14ac:dyDescent="0.2">
      <c r="O46148" s="10"/>
      <c r="P46148" s="11"/>
      <c r="Q46148" s="11"/>
      <c r="R46148" s="11"/>
      <c r="S46148" s="11"/>
      <c r="T46148" s="11"/>
      <c r="U46148" s="11"/>
      <c r="V46148" s="11"/>
      <c r="W46148" s="11"/>
      <c r="X46148" s="11"/>
      <c r="Y46148" s="11"/>
      <c r="Z46148" s="12"/>
    </row>
    <row r="46149" spans="15:26" ht="12.75" x14ac:dyDescent="0.2">
      <c r="O46149" s="10"/>
      <c r="P46149" s="11"/>
      <c r="Q46149" s="11"/>
      <c r="R46149" s="11"/>
      <c r="S46149" s="11"/>
      <c r="T46149" s="11"/>
      <c r="U46149" s="11"/>
      <c r="V46149" s="11"/>
      <c r="W46149" s="11"/>
      <c r="X46149" s="11"/>
      <c r="Y46149" s="11"/>
      <c r="Z46149" s="12"/>
    </row>
    <row r="46150" spans="15:26" ht="12.75" x14ac:dyDescent="0.2">
      <c r="O46150" s="10"/>
      <c r="P46150" s="11"/>
      <c r="Q46150" s="11"/>
      <c r="R46150" s="11"/>
      <c r="S46150" s="11"/>
      <c r="T46150" s="11"/>
      <c r="U46150" s="11"/>
      <c r="V46150" s="11"/>
      <c r="W46150" s="11"/>
      <c r="X46150" s="11"/>
      <c r="Y46150" s="11"/>
      <c r="Z46150" s="12"/>
    </row>
    <row r="46151" spans="15:26" ht="12.75" x14ac:dyDescent="0.2">
      <c r="O46151" s="10"/>
      <c r="P46151" s="11"/>
      <c r="Q46151" s="11"/>
      <c r="R46151" s="11"/>
      <c r="S46151" s="11"/>
      <c r="T46151" s="11"/>
      <c r="U46151" s="11"/>
      <c r="V46151" s="11"/>
      <c r="W46151" s="11"/>
      <c r="X46151" s="11"/>
      <c r="Y46151" s="11"/>
      <c r="Z46151" s="12"/>
    </row>
    <row r="46152" spans="15:26" ht="12.75" x14ac:dyDescent="0.2">
      <c r="O46152" s="10"/>
      <c r="P46152" s="11"/>
      <c r="Q46152" s="11"/>
      <c r="R46152" s="11"/>
      <c r="S46152" s="11"/>
      <c r="T46152" s="11"/>
      <c r="U46152" s="11"/>
      <c r="V46152" s="11"/>
      <c r="W46152" s="11"/>
      <c r="X46152" s="11"/>
      <c r="Y46152" s="11"/>
      <c r="Z46152" s="12"/>
    </row>
    <row r="46153" spans="15:26" ht="12.75" x14ac:dyDescent="0.2">
      <c r="O46153" s="10"/>
      <c r="P46153" s="11"/>
      <c r="Q46153" s="11"/>
      <c r="R46153" s="11"/>
      <c r="S46153" s="11"/>
      <c r="T46153" s="11"/>
      <c r="U46153" s="11"/>
      <c r="V46153" s="11"/>
      <c r="W46153" s="11"/>
      <c r="X46153" s="11"/>
      <c r="Y46153" s="11"/>
      <c r="Z46153" s="12"/>
    </row>
    <row r="46154" spans="15:26" ht="12.75" x14ac:dyDescent="0.2">
      <c r="O46154" s="10"/>
      <c r="P46154" s="11"/>
      <c r="Q46154" s="11"/>
      <c r="R46154" s="11"/>
      <c r="S46154" s="11"/>
      <c r="T46154" s="11"/>
      <c r="U46154" s="11"/>
      <c r="V46154" s="11"/>
      <c r="W46154" s="11"/>
      <c r="X46154" s="11"/>
      <c r="Y46154" s="11"/>
      <c r="Z46154" s="12"/>
    </row>
    <row r="46155" spans="15:26" ht="12.75" x14ac:dyDescent="0.2">
      <c r="O46155" s="10"/>
      <c r="P46155" s="11"/>
      <c r="Q46155" s="11"/>
      <c r="R46155" s="11"/>
      <c r="S46155" s="11"/>
      <c r="T46155" s="11"/>
      <c r="U46155" s="11"/>
      <c r="V46155" s="11"/>
      <c r="W46155" s="11"/>
      <c r="X46155" s="11"/>
      <c r="Y46155" s="11"/>
      <c r="Z46155" s="12"/>
    </row>
    <row r="46156" spans="15:26" ht="12.75" x14ac:dyDescent="0.2">
      <c r="O46156" s="10"/>
      <c r="P46156" s="11"/>
      <c r="Q46156" s="11"/>
      <c r="R46156" s="11"/>
      <c r="S46156" s="11"/>
      <c r="T46156" s="11"/>
      <c r="U46156" s="11"/>
      <c r="V46156" s="11"/>
      <c r="W46156" s="11"/>
      <c r="X46156" s="11"/>
      <c r="Y46156" s="11"/>
      <c r="Z46156" s="12"/>
    </row>
    <row r="46157" spans="15:26" ht="12.75" x14ac:dyDescent="0.2">
      <c r="O46157" s="10"/>
      <c r="P46157" s="11"/>
      <c r="Q46157" s="11"/>
      <c r="R46157" s="11"/>
      <c r="S46157" s="11"/>
      <c r="T46157" s="11"/>
      <c r="U46157" s="11"/>
      <c r="V46157" s="11"/>
      <c r="W46157" s="11"/>
      <c r="X46157" s="11"/>
      <c r="Y46157" s="11"/>
      <c r="Z46157" s="12"/>
    </row>
    <row r="46158" spans="15:26" ht="12.75" x14ac:dyDescent="0.2">
      <c r="O46158" s="10"/>
      <c r="P46158" s="11"/>
      <c r="Q46158" s="11"/>
      <c r="R46158" s="11"/>
      <c r="S46158" s="11"/>
      <c r="T46158" s="11"/>
      <c r="U46158" s="11"/>
      <c r="V46158" s="11"/>
      <c r="W46158" s="11"/>
      <c r="X46158" s="11"/>
      <c r="Y46158" s="11"/>
      <c r="Z46158" s="12"/>
    </row>
    <row r="46159" spans="15:26" ht="12.75" x14ac:dyDescent="0.2">
      <c r="O46159" s="10"/>
      <c r="P46159" s="11"/>
      <c r="Q46159" s="11"/>
      <c r="R46159" s="11"/>
      <c r="S46159" s="11"/>
      <c r="T46159" s="11"/>
      <c r="U46159" s="11"/>
      <c r="V46159" s="11"/>
      <c r="W46159" s="11"/>
      <c r="X46159" s="11"/>
      <c r="Y46159" s="11"/>
      <c r="Z46159" s="12"/>
    </row>
    <row r="46160" spans="15:26" ht="12.75" x14ac:dyDescent="0.2">
      <c r="O46160" s="10"/>
      <c r="P46160" s="11"/>
      <c r="Q46160" s="11"/>
      <c r="R46160" s="11"/>
      <c r="S46160" s="11"/>
      <c r="T46160" s="11"/>
      <c r="U46160" s="11"/>
      <c r="V46160" s="11"/>
      <c r="W46160" s="11"/>
      <c r="X46160" s="11"/>
      <c r="Y46160" s="11"/>
      <c r="Z46160" s="12"/>
    </row>
    <row r="46161" spans="15:26" ht="12.75" x14ac:dyDescent="0.2">
      <c r="O46161" s="10"/>
      <c r="P46161" s="11"/>
      <c r="Q46161" s="11"/>
      <c r="R46161" s="11"/>
      <c r="S46161" s="11"/>
      <c r="T46161" s="11"/>
      <c r="U46161" s="11"/>
      <c r="V46161" s="11"/>
      <c r="W46161" s="11"/>
      <c r="X46161" s="11"/>
      <c r="Y46161" s="11"/>
      <c r="Z46161" s="12"/>
    </row>
    <row r="46162" spans="15:26" ht="12.75" x14ac:dyDescent="0.2">
      <c r="O46162" s="10"/>
      <c r="P46162" s="11"/>
      <c r="Q46162" s="11"/>
      <c r="R46162" s="11"/>
      <c r="S46162" s="11"/>
      <c r="T46162" s="11"/>
      <c r="U46162" s="11"/>
      <c r="V46162" s="11"/>
      <c r="W46162" s="11"/>
      <c r="X46162" s="11"/>
      <c r="Y46162" s="11"/>
      <c r="Z46162" s="12"/>
    </row>
    <row r="46163" spans="15:26" ht="12.75" x14ac:dyDescent="0.2">
      <c r="O46163" s="10"/>
      <c r="P46163" s="11"/>
      <c r="Q46163" s="11"/>
      <c r="R46163" s="11"/>
      <c r="S46163" s="11"/>
      <c r="T46163" s="11"/>
      <c r="U46163" s="11"/>
      <c r="V46163" s="11"/>
      <c r="W46163" s="11"/>
      <c r="X46163" s="11"/>
      <c r="Y46163" s="11"/>
      <c r="Z46163" s="12"/>
    </row>
    <row r="46164" spans="15:26" ht="12.75" x14ac:dyDescent="0.2">
      <c r="O46164" s="10"/>
      <c r="P46164" s="11"/>
      <c r="Q46164" s="11"/>
      <c r="R46164" s="11"/>
      <c r="S46164" s="11"/>
      <c r="T46164" s="11"/>
      <c r="U46164" s="11"/>
      <c r="V46164" s="11"/>
      <c r="W46164" s="11"/>
      <c r="X46164" s="11"/>
      <c r="Y46164" s="11"/>
      <c r="Z46164" s="12"/>
    </row>
    <row r="46165" spans="15:26" ht="12.75" x14ac:dyDescent="0.2">
      <c r="O46165" s="10"/>
      <c r="P46165" s="11"/>
      <c r="Q46165" s="11"/>
      <c r="R46165" s="11"/>
      <c r="S46165" s="11"/>
      <c r="T46165" s="11"/>
      <c r="U46165" s="11"/>
      <c r="V46165" s="11"/>
      <c r="W46165" s="11"/>
      <c r="X46165" s="11"/>
      <c r="Y46165" s="11"/>
      <c r="Z46165" s="12"/>
    </row>
    <row r="46166" spans="15:26" ht="12.75" x14ac:dyDescent="0.2">
      <c r="O46166" s="10"/>
      <c r="P46166" s="11"/>
      <c r="Q46166" s="11"/>
      <c r="R46166" s="11"/>
      <c r="S46166" s="11"/>
      <c r="T46166" s="11"/>
      <c r="U46166" s="11"/>
      <c r="V46166" s="11"/>
      <c r="W46166" s="11"/>
      <c r="X46166" s="11"/>
      <c r="Y46166" s="11"/>
      <c r="Z46166" s="12"/>
    </row>
    <row r="46167" spans="15:26" ht="12.75" x14ac:dyDescent="0.2">
      <c r="O46167" s="10"/>
      <c r="P46167" s="11"/>
      <c r="Q46167" s="11"/>
      <c r="R46167" s="11"/>
      <c r="S46167" s="11"/>
      <c r="T46167" s="11"/>
      <c r="U46167" s="11"/>
      <c r="V46167" s="11"/>
      <c r="W46167" s="11"/>
      <c r="X46167" s="11"/>
      <c r="Y46167" s="11"/>
      <c r="Z46167" s="12"/>
    </row>
    <row r="46168" spans="15:26" ht="12.75" x14ac:dyDescent="0.2">
      <c r="O46168" s="10"/>
      <c r="P46168" s="11"/>
      <c r="Q46168" s="11"/>
      <c r="R46168" s="11"/>
      <c r="S46168" s="11"/>
      <c r="T46168" s="11"/>
      <c r="U46168" s="11"/>
      <c r="V46168" s="11"/>
      <c r="W46168" s="11"/>
      <c r="X46168" s="11"/>
      <c r="Y46168" s="11"/>
      <c r="Z46168" s="12"/>
    </row>
    <row r="46169" spans="15:26" ht="12.75" x14ac:dyDescent="0.2">
      <c r="O46169" s="10"/>
      <c r="P46169" s="11"/>
      <c r="Q46169" s="11"/>
      <c r="R46169" s="11"/>
      <c r="S46169" s="11"/>
      <c r="T46169" s="11"/>
      <c r="U46169" s="11"/>
      <c r="V46169" s="11"/>
      <c r="W46169" s="11"/>
      <c r="X46169" s="11"/>
      <c r="Y46169" s="11"/>
      <c r="Z46169" s="12"/>
    </row>
    <row r="46170" spans="15:26" ht="12.75" x14ac:dyDescent="0.2">
      <c r="O46170" s="10"/>
      <c r="P46170" s="11"/>
      <c r="Q46170" s="11"/>
      <c r="R46170" s="11"/>
      <c r="S46170" s="11"/>
      <c r="T46170" s="11"/>
      <c r="U46170" s="11"/>
      <c r="V46170" s="11"/>
      <c r="W46170" s="11"/>
      <c r="X46170" s="11"/>
      <c r="Y46170" s="11"/>
      <c r="Z46170" s="12"/>
    </row>
    <row r="46171" spans="15:26" ht="12.75" x14ac:dyDescent="0.2">
      <c r="O46171" s="10"/>
      <c r="P46171" s="11"/>
      <c r="Q46171" s="11"/>
      <c r="R46171" s="11"/>
      <c r="S46171" s="11"/>
      <c r="T46171" s="11"/>
      <c r="U46171" s="11"/>
      <c r="V46171" s="11"/>
      <c r="W46171" s="11"/>
      <c r="X46171" s="11"/>
      <c r="Y46171" s="11"/>
      <c r="Z46171" s="12"/>
    </row>
    <row r="46172" spans="15:26" ht="12.75" x14ac:dyDescent="0.2">
      <c r="O46172" s="10"/>
      <c r="P46172" s="11"/>
      <c r="Q46172" s="11"/>
      <c r="R46172" s="11"/>
      <c r="S46172" s="11"/>
      <c r="T46172" s="11"/>
      <c r="U46172" s="11"/>
      <c r="V46172" s="11"/>
      <c r="W46172" s="11"/>
      <c r="X46172" s="11"/>
      <c r="Y46172" s="11"/>
      <c r="Z46172" s="12"/>
    </row>
    <row r="46173" spans="15:26" ht="12.75" x14ac:dyDescent="0.2">
      <c r="O46173" s="10"/>
      <c r="P46173" s="11"/>
      <c r="Q46173" s="11"/>
      <c r="R46173" s="11"/>
      <c r="S46173" s="11"/>
      <c r="T46173" s="11"/>
      <c r="U46173" s="11"/>
      <c r="V46173" s="11"/>
      <c r="W46173" s="11"/>
      <c r="X46173" s="11"/>
      <c r="Y46173" s="11"/>
      <c r="Z46173" s="12"/>
    </row>
    <row r="46174" spans="15:26" ht="12.75" x14ac:dyDescent="0.2">
      <c r="O46174" s="10"/>
      <c r="P46174" s="11"/>
      <c r="Q46174" s="11"/>
      <c r="R46174" s="11"/>
      <c r="S46174" s="11"/>
      <c r="T46174" s="11"/>
      <c r="U46174" s="11"/>
      <c r="V46174" s="11"/>
      <c r="W46174" s="11"/>
      <c r="X46174" s="11"/>
      <c r="Y46174" s="11"/>
      <c r="Z46174" s="12"/>
    </row>
    <row r="46175" spans="15:26" ht="12.75" x14ac:dyDescent="0.2">
      <c r="O46175" s="10"/>
      <c r="P46175" s="11"/>
      <c r="Q46175" s="11"/>
      <c r="R46175" s="11"/>
      <c r="S46175" s="11"/>
      <c r="T46175" s="11"/>
      <c r="U46175" s="11"/>
      <c r="V46175" s="11"/>
      <c r="W46175" s="11"/>
      <c r="X46175" s="11"/>
      <c r="Y46175" s="11"/>
      <c r="Z46175" s="12"/>
    </row>
    <row r="46176" spans="15:26" ht="12.75" x14ac:dyDescent="0.2">
      <c r="O46176" s="10"/>
      <c r="P46176" s="11"/>
      <c r="Q46176" s="11"/>
      <c r="R46176" s="11"/>
      <c r="S46176" s="11"/>
      <c r="T46176" s="11"/>
      <c r="U46176" s="11"/>
      <c r="V46176" s="11"/>
      <c r="W46176" s="11"/>
      <c r="X46176" s="11"/>
      <c r="Y46176" s="11"/>
      <c r="Z46176" s="12"/>
    </row>
    <row r="46177" spans="15:26" ht="12.75" x14ac:dyDescent="0.2">
      <c r="O46177" s="10"/>
      <c r="P46177" s="11"/>
      <c r="Q46177" s="11"/>
      <c r="R46177" s="11"/>
      <c r="S46177" s="11"/>
      <c r="T46177" s="11"/>
      <c r="U46177" s="11"/>
      <c r="V46177" s="11"/>
      <c r="W46177" s="11"/>
      <c r="X46177" s="11"/>
      <c r="Y46177" s="11"/>
      <c r="Z46177" s="12"/>
    </row>
    <row r="46178" spans="15:26" ht="12.75" x14ac:dyDescent="0.2">
      <c r="O46178" s="10"/>
      <c r="P46178" s="11"/>
      <c r="Q46178" s="11"/>
      <c r="R46178" s="11"/>
      <c r="S46178" s="11"/>
      <c r="T46178" s="11"/>
      <c r="U46178" s="11"/>
      <c r="V46178" s="11"/>
      <c r="W46178" s="11"/>
      <c r="X46178" s="11"/>
      <c r="Y46178" s="11"/>
      <c r="Z46178" s="12"/>
    </row>
    <row r="46179" spans="15:26" ht="12.75" x14ac:dyDescent="0.2">
      <c r="O46179" s="10"/>
      <c r="P46179" s="11"/>
      <c r="Q46179" s="11"/>
      <c r="R46179" s="11"/>
      <c r="S46179" s="11"/>
      <c r="T46179" s="11"/>
      <c r="U46179" s="11"/>
      <c r="V46179" s="11"/>
      <c r="W46179" s="11"/>
      <c r="X46179" s="11"/>
      <c r="Y46179" s="11"/>
      <c r="Z46179" s="12"/>
    </row>
    <row r="46180" spans="15:26" ht="12.75" x14ac:dyDescent="0.2">
      <c r="O46180" s="10"/>
      <c r="P46180" s="11"/>
      <c r="Q46180" s="11"/>
      <c r="R46180" s="11"/>
      <c r="S46180" s="11"/>
      <c r="T46180" s="11"/>
      <c r="U46180" s="11"/>
      <c r="V46180" s="11"/>
      <c r="W46180" s="11"/>
      <c r="X46180" s="11"/>
      <c r="Y46180" s="11"/>
      <c r="Z46180" s="12"/>
    </row>
    <row r="46181" spans="15:26" ht="12.75" x14ac:dyDescent="0.2">
      <c r="O46181" s="10"/>
      <c r="P46181" s="11"/>
      <c r="Q46181" s="11"/>
      <c r="R46181" s="11"/>
      <c r="S46181" s="11"/>
      <c r="T46181" s="11"/>
      <c r="U46181" s="11"/>
      <c r="V46181" s="11"/>
      <c r="W46181" s="11"/>
      <c r="X46181" s="11"/>
      <c r="Y46181" s="11"/>
      <c r="Z46181" s="12"/>
    </row>
    <row r="46182" spans="15:26" ht="12.75" x14ac:dyDescent="0.2">
      <c r="O46182" s="10"/>
      <c r="P46182" s="11"/>
      <c r="Q46182" s="11"/>
      <c r="R46182" s="11"/>
      <c r="S46182" s="11"/>
      <c r="T46182" s="11"/>
      <c r="U46182" s="11"/>
      <c r="V46182" s="11"/>
      <c r="W46182" s="11"/>
      <c r="X46182" s="11"/>
      <c r="Y46182" s="11"/>
      <c r="Z46182" s="12"/>
    </row>
    <row r="46183" spans="15:26" ht="12.75" x14ac:dyDescent="0.2">
      <c r="O46183" s="10"/>
      <c r="P46183" s="11"/>
      <c r="Q46183" s="11"/>
      <c r="R46183" s="11"/>
      <c r="S46183" s="11"/>
      <c r="T46183" s="11"/>
      <c r="U46183" s="11"/>
      <c r="V46183" s="11"/>
      <c r="W46183" s="11"/>
      <c r="X46183" s="11"/>
      <c r="Y46183" s="11"/>
      <c r="Z46183" s="12"/>
    </row>
    <row r="46184" spans="15:26" ht="12.75" x14ac:dyDescent="0.2">
      <c r="O46184" s="10"/>
      <c r="P46184" s="11"/>
      <c r="Q46184" s="11"/>
      <c r="R46184" s="11"/>
      <c r="S46184" s="11"/>
      <c r="T46184" s="11"/>
      <c r="U46184" s="11"/>
      <c r="V46184" s="11"/>
      <c r="W46184" s="11"/>
      <c r="X46184" s="11"/>
      <c r="Y46184" s="11"/>
      <c r="Z46184" s="12"/>
    </row>
    <row r="46185" spans="15:26" ht="12.75" x14ac:dyDescent="0.2">
      <c r="O46185" s="10"/>
      <c r="P46185" s="11"/>
      <c r="Q46185" s="11"/>
      <c r="R46185" s="11"/>
      <c r="S46185" s="11"/>
      <c r="T46185" s="11"/>
      <c r="U46185" s="11"/>
      <c r="V46185" s="11"/>
      <c r="W46185" s="11"/>
      <c r="X46185" s="11"/>
      <c r="Y46185" s="11"/>
      <c r="Z46185" s="12"/>
    </row>
    <row r="46186" spans="15:26" ht="12.75" x14ac:dyDescent="0.2">
      <c r="O46186" s="10"/>
      <c r="P46186" s="11"/>
      <c r="Q46186" s="11"/>
      <c r="R46186" s="11"/>
      <c r="S46186" s="11"/>
      <c r="T46186" s="11"/>
      <c r="U46186" s="11"/>
      <c r="V46186" s="11"/>
      <c r="W46186" s="11"/>
      <c r="X46186" s="11"/>
      <c r="Y46186" s="11"/>
      <c r="Z46186" s="12"/>
    </row>
    <row r="46187" spans="15:26" ht="12.75" x14ac:dyDescent="0.2">
      <c r="O46187" s="10"/>
      <c r="P46187" s="11"/>
      <c r="Q46187" s="11"/>
      <c r="R46187" s="11"/>
      <c r="S46187" s="11"/>
      <c r="T46187" s="11"/>
      <c r="U46187" s="11"/>
      <c r="V46187" s="11"/>
      <c r="W46187" s="11"/>
      <c r="X46187" s="11"/>
      <c r="Y46187" s="11"/>
      <c r="Z46187" s="12"/>
    </row>
    <row r="46188" spans="15:26" ht="12.75" x14ac:dyDescent="0.2">
      <c r="O46188" s="10"/>
      <c r="P46188" s="11"/>
      <c r="Q46188" s="11"/>
      <c r="R46188" s="11"/>
      <c r="S46188" s="11"/>
      <c r="T46188" s="11"/>
      <c r="U46188" s="11"/>
      <c r="V46188" s="11"/>
      <c r="W46188" s="11"/>
      <c r="X46188" s="11"/>
      <c r="Y46188" s="11"/>
      <c r="Z46188" s="12"/>
    </row>
    <row r="46189" spans="15:26" ht="12.75" x14ac:dyDescent="0.2">
      <c r="O46189" s="10"/>
      <c r="P46189" s="11"/>
      <c r="Q46189" s="11"/>
      <c r="R46189" s="11"/>
      <c r="S46189" s="11"/>
      <c r="T46189" s="11"/>
      <c r="U46189" s="11"/>
      <c r="V46189" s="11"/>
      <c r="W46189" s="11"/>
      <c r="X46189" s="11"/>
      <c r="Y46189" s="11"/>
      <c r="Z46189" s="12"/>
    </row>
    <row r="46190" spans="15:26" ht="12.75" x14ac:dyDescent="0.2">
      <c r="O46190" s="10"/>
      <c r="P46190" s="11"/>
      <c r="Q46190" s="11"/>
      <c r="R46190" s="11"/>
      <c r="S46190" s="11"/>
      <c r="T46190" s="11"/>
      <c r="U46190" s="11"/>
      <c r="V46190" s="11"/>
      <c r="W46190" s="11"/>
      <c r="X46190" s="11"/>
      <c r="Y46190" s="11"/>
      <c r="Z46190" s="12"/>
    </row>
    <row r="46191" spans="15:26" ht="12.75" x14ac:dyDescent="0.2">
      <c r="O46191" s="10"/>
      <c r="P46191" s="11"/>
      <c r="Q46191" s="11"/>
      <c r="R46191" s="11"/>
      <c r="S46191" s="11"/>
      <c r="T46191" s="11"/>
      <c r="U46191" s="11"/>
      <c r="V46191" s="11"/>
      <c r="W46191" s="11"/>
      <c r="X46191" s="11"/>
      <c r="Y46191" s="11"/>
      <c r="Z46191" s="12"/>
    </row>
    <row r="46192" spans="15:26" ht="12.75" x14ac:dyDescent="0.2">
      <c r="O46192" s="10"/>
      <c r="P46192" s="11"/>
      <c r="Q46192" s="11"/>
      <c r="R46192" s="11"/>
      <c r="S46192" s="11"/>
      <c r="T46192" s="11"/>
      <c r="U46192" s="11"/>
      <c r="V46192" s="11"/>
      <c r="W46192" s="11"/>
      <c r="X46192" s="11"/>
      <c r="Y46192" s="11"/>
      <c r="Z46192" s="12"/>
    </row>
    <row r="46193" spans="15:26" ht="12.75" x14ac:dyDescent="0.2">
      <c r="O46193" s="10"/>
      <c r="P46193" s="11"/>
      <c r="Q46193" s="11"/>
      <c r="R46193" s="11"/>
      <c r="S46193" s="11"/>
      <c r="T46193" s="11"/>
      <c r="U46193" s="11"/>
      <c r="V46193" s="11"/>
      <c r="W46193" s="11"/>
      <c r="X46193" s="11"/>
      <c r="Y46193" s="11"/>
      <c r="Z46193" s="12"/>
    </row>
    <row r="46194" spans="15:26" ht="12.75" x14ac:dyDescent="0.2">
      <c r="O46194" s="10"/>
      <c r="P46194" s="11"/>
      <c r="Q46194" s="11"/>
      <c r="R46194" s="11"/>
      <c r="S46194" s="11"/>
      <c r="T46194" s="11"/>
      <c r="U46194" s="11"/>
      <c r="V46194" s="11"/>
      <c r="W46194" s="11"/>
      <c r="X46194" s="11"/>
      <c r="Y46194" s="11"/>
      <c r="Z46194" s="12"/>
    </row>
    <row r="46195" spans="15:26" ht="12.75" x14ac:dyDescent="0.2">
      <c r="O46195" s="10"/>
      <c r="P46195" s="11"/>
      <c r="Q46195" s="11"/>
      <c r="R46195" s="11"/>
      <c r="S46195" s="11"/>
      <c r="T46195" s="11"/>
      <c r="U46195" s="11"/>
      <c r="V46195" s="11"/>
      <c r="W46195" s="11"/>
      <c r="X46195" s="11"/>
      <c r="Y46195" s="11"/>
      <c r="Z46195" s="12"/>
    </row>
    <row r="46196" spans="15:26" ht="12.75" x14ac:dyDescent="0.2">
      <c r="O46196" s="10"/>
      <c r="P46196" s="11"/>
      <c r="Q46196" s="11"/>
      <c r="R46196" s="11"/>
      <c r="S46196" s="11"/>
      <c r="T46196" s="11"/>
      <c r="U46196" s="11"/>
      <c r="V46196" s="11"/>
      <c r="W46196" s="11"/>
      <c r="X46196" s="11"/>
      <c r="Y46196" s="11"/>
      <c r="Z46196" s="12"/>
    </row>
    <row r="46197" spans="15:26" ht="12.75" x14ac:dyDescent="0.2">
      <c r="O46197" s="10"/>
      <c r="P46197" s="11"/>
      <c r="Q46197" s="11"/>
      <c r="R46197" s="11"/>
      <c r="S46197" s="11"/>
      <c r="T46197" s="11"/>
      <c r="U46197" s="11"/>
      <c r="V46197" s="11"/>
      <c r="W46197" s="11"/>
      <c r="X46197" s="11"/>
      <c r="Y46197" s="11"/>
      <c r="Z46197" s="12"/>
    </row>
    <row r="46198" spans="15:26" ht="12.75" x14ac:dyDescent="0.2">
      <c r="O46198" s="10"/>
      <c r="P46198" s="11"/>
      <c r="Q46198" s="11"/>
      <c r="R46198" s="11"/>
      <c r="S46198" s="11"/>
      <c r="T46198" s="11"/>
      <c r="U46198" s="11"/>
      <c r="V46198" s="11"/>
      <c r="W46198" s="11"/>
      <c r="X46198" s="11"/>
      <c r="Y46198" s="11"/>
      <c r="Z46198" s="12"/>
    </row>
    <row r="46199" spans="15:26" ht="12.75" x14ac:dyDescent="0.2">
      <c r="O46199" s="10"/>
      <c r="P46199" s="11"/>
      <c r="Q46199" s="11"/>
      <c r="R46199" s="11"/>
      <c r="S46199" s="11"/>
      <c r="T46199" s="11"/>
      <c r="U46199" s="11"/>
      <c r="V46199" s="11"/>
      <c r="W46199" s="11"/>
      <c r="X46199" s="11"/>
      <c r="Y46199" s="11"/>
      <c r="Z46199" s="12"/>
    </row>
    <row r="46200" spans="15:26" ht="12.75" x14ac:dyDescent="0.2">
      <c r="O46200" s="10"/>
      <c r="P46200" s="11"/>
      <c r="Q46200" s="11"/>
      <c r="R46200" s="11"/>
      <c r="S46200" s="11"/>
      <c r="T46200" s="11"/>
      <c r="U46200" s="11"/>
      <c r="V46200" s="11"/>
      <c r="W46200" s="11"/>
      <c r="X46200" s="11"/>
      <c r="Y46200" s="11"/>
      <c r="Z46200" s="12"/>
    </row>
    <row r="46201" spans="15:26" ht="12.75" x14ac:dyDescent="0.2">
      <c r="O46201" s="10"/>
      <c r="P46201" s="11"/>
      <c r="Q46201" s="11"/>
      <c r="R46201" s="11"/>
      <c r="S46201" s="11"/>
      <c r="T46201" s="11"/>
      <c r="U46201" s="11"/>
      <c r="V46201" s="11"/>
      <c r="W46201" s="11"/>
      <c r="X46201" s="11"/>
      <c r="Y46201" s="11"/>
      <c r="Z46201" s="12"/>
    </row>
    <row r="46202" spans="15:26" ht="12.75" x14ac:dyDescent="0.2">
      <c r="O46202" s="10"/>
      <c r="P46202" s="11"/>
      <c r="Q46202" s="11"/>
      <c r="R46202" s="11"/>
      <c r="S46202" s="11"/>
      <c r="T46202" s="11"/>
      <c r="U46202" s="11"/>
      <c r="V46202" s="11"/>
      <c r="W46202" s="11"/>
      <c r="X46202" s="11"/>
      <c r="Y46202" s="11"/>
      <c r="Z46202" s="12"/>
    </row>
    <row r="46203" spans="15:26" ht="12.75" x14ac:dyDescent="0.2">
      <c r="O46203" s="10"/>
      <c r="P46203" s="11"/>
      <c r="Q46203" s="11"/>
      <c r="R46203" s="11"/>
      <c r="S46203" s="11"/>
      <c r="T46203" s="11"/>
      <c r="U46203" s="11"/>
      <c r="V46203" s="11"/>
      <c r="W46203" s="11"/>
      <c r="X46203" s="11"/>
      <c r="Y46203" s="11"/>
      <c r="Z46203" s="12"/>
    </row>
    <row r="46204" spans="15:26" ht="12.75" x14ac:dyDescent="0.2">
      <c r="O46204" s="10"/>
      <c r="P46204" s="11"/>
      <c r="Q46204" s="11"/>
      <c r="R46204" s="11"/>
      <c r="S46204" s="11"/>
      <c r="T46204" s="11"/>
      <c r="U46204" s="11"/>
      <c r="V46204" s="11"/>
      <c r="W46204" s="11"/>
      <c r="X46204" s="11"/>
      <c r="Y46204" s="11"/>
      <c r="Z46204" s="12"/>
    </row>
    <row r="46205" spans="15:26" ht="12.75" x14ac:dyDescent="0.2">
      <c r="O46205" s="10"/>
      <c r="P46205" s="11"/>
      <c r="Q46205" s="11"/>
      <c r="R46205" s="11"/>
      <c r="S46205" s="11"/>
      <c r="T46205" s="11"/>
      <c r="U46205" s="11"/>
      <c r="V46205" s="11"/>
      <c r="W46205" s="11"/>
      <c r="X46205" s="11"/>
      <c r="Y46205" s="11"/>
      <c r="Z46205" s="12"/>
    </row>
    <row r="46206" spans="15:26" ht="12.75" x14ac:dyDescent="0.2">
      <c r="O46206" s="10"/>
      <c r="P46206" s="11"/>
      <c r="Q46206" s="11"/>
      <c r="R46206" s="11"/>
      <c r="S46206" s="11"/>
      <c r="T46206" s="11"/>
      <c r="U46206" s="11"/>
      <c r="V46206" s="11"/>
      <c r="W46206" s="11"/>
      <c r="X46206" s="11"/>
      <c r="Y46206" s="11"/>
      <c r="Z46206" s="12"/>
    </row>
    <row r="46207" spans="15:26" ht="12.75" x14ac:dyDescent="0.2">
      <c r="O46207" s="10"/>
      <c r="P46207" s="11"/>
      <c r="Q46207" s="11"/>
      <c r="R46207" s="11"/>
      <c r="S46207" s="11"/>
      <c r="T46207" s="11"/>
      <c r="U46207" s="11"/>
      <c r="V46207" s="11"/>
      <c r="W46207" s="11"/>
      <c r="X46207" s="11"/>
      <c r="Y46207" s="11"/>
      <c r="Z46207" s="12"/>
    </row>
    <row r="46208" spans="15:26" ht="12.75" x14ac:dyDescent="0.2">
      <c r="O46208" s="10"/>
      <c r="P46208" s="11"/>
      <c r="Q46208" s="11"/>
      <c r="R46208" s="11"/>
      <c r="S46208" s="11"/>
      <c r="T46208" s="11"/>
      <c r="U46208" s="11"/>
      <c r="V46208" s="11"/>
      <c r="W46208" s="11"/>
      <c r="X46208" s="11"/>
      <c r="Y46208" s="11"/>
      <c r="Z46208" s="12"/>
    </row>
    <row r="46209" spans="15:26" ht="12.75" x14ac:dyDescent="0.2">
      <c r="O46209" s="10"/>
      <c r="P46209" s="11"/>
      <c r="Q46209" s="11"/>
      <c r="R46209" s="11"/>
      <c r="S46209" s="11"/>
      <c r="T46209" s="11"/>
      <c r="U46209" s="11"/>
      <c r="V46209" s="11"/>
      <c r="W46209" s="11"/>
      <c r="X46209" s="11"/>
      <c r="Y46209" s="11"/>
      <c r="Z46209" s="12"/>
    </row>
    <row r="46210" spans="15:26" ht="12.75" x14ac:dyDescent="0.2">
      <c r="O46210" s="10"/>
      <c r="P46210" s="11"/>
      <c r="Q46210" s="11"/>
      <c r="R46210" s="11"/>
      <c r="S46210" s="11"/>
      <c r="T46210" s="11"/>
      <c r="U46210" s="11"/>
      <c r="V46210" s="11"/>
      <c r="W46210" s="11"/>
      <c r="X46210" s="11"/>
      <c r="Y46210" s="11"/>
      <c r="Z46210" s="12"/>
    </row>
    <row r="46211" spans="15:26" ht="12.75" x14ac:dyDescent="0.2">
      <c r="O46211" s="10"/>
      <c r="P46211" s="11"/>
      <c r="Q46211" s="11"/>
      <c r="R46211" s="11"/>
      <c r="S46211" s="11"/>
      <c r="T46211" s="11"/>
      <c r="U46211" s="11"/>
      <c r="V46211" s="11"/>
      <c r="W46211" s="11"/>
      <c r="X46211" s="11"/>
      <c r="Y46211" s="11"/>
      <c r="Z46211" s="12"/>
    </row>
    <row r="46212" spans="15:26" ht="12.75" x14ac:dyDescent="0.2">
      <c r="O46212" s="10"/>
      <c r="P46212" s="11"/>
      <c r="Q46212" s="11"/>
      <c r="R46212" s="11"/>
      <c r="S46212" s="11"/>
      <c r="T46212" s="11"/>
      <c r="U46212" s="11"/>
      <c r="V46212" s="11"/>
      <c r="W46212" s="11"/>
      <c r="X46212" s="11"/>
      <c r="Y46212" s="11"/>
      <c r="Z46212" s="12"/>
    </row>
    <row r="46213" spans="15:26" ht="12.75" x14ac:dyDescent="0.2">
      <c r="O46213" s="10"/>
      <c r="P46213" s="11"/>
      <c r="Q46213" s="11"/>
      <c r="R46213" s="11"/>
      <c r="S46213" s="11"/>
      <c r="T46213" s="11"/>
      <c r="U46213" s="11"/>
      <c r="V46213" s="11"/>
      <c r="W46213" s="11"/>
      <c r="X46213" s="11"/>
      <c r="Y46213" s="11"/>
      <c r="Z46213" s="12"/>
    </row>
    <row r="46214" spans="15:26" ht="12.75" x14ac:dyDescent="0.2">
      <c r="O46214" s="10"/>
      <c r="P46214" s="11"/>
      <c r="Q46214" s="11"/>
      <c r="R46214" s="11"/>
      <c r="S46214" s="11"/>
      <c r="T46214" s="11"/>
      <c r="U46214" s="11"/>
      <c r="V46214" s="11"/>
      <c r="W46214" s="11"/>
      <c r="X46214" s="11"/>
      <c r="Y46214" s="11"/>
      <c r="Z46214" s="12"/>
    </row>
    <row r="46215" spans="15:26" ht="12.75" x14ac:dyDescent="0.2">
      <c r="O46215" s="10"/>
      <c r="P46215" s="11"/>
      <c r="Q46215" s="11"/>
      <c r="R46215" s="11"/>
      <c r="S46215" s="11"/>
      <c r="T46215" s="11"/>
      <c r="U46215" s="11"/>
      <c r="V46215" s="11"/>
      <c r="W46215" s="11"/>
      <c r="X46215" s="11"/>
      <c r="Y46215" s="11"/>
      <c r="Z46215" s="12"/>
    </row>
    <row r="46216" spans="15:26" ht="12.75" x14ac:dyDescent="0.2">
      <c r="O46216" s="10"/>
      <c r="P46216" s="11"/>
      <c r="Q46216" s="11"/>
      <c r="R46216" s="11"/>
      <c r="S46216" s="11"/>
      <c r="T46216" s="11"/>
      <c r="U46216" s="11"/>
      <c r="V46216" s="11"/>
      <c r="W46216" s="11"/>
      <c r="X46216" s="11"/>
      <c r="Y46216" s="11"/>
      <c r="Z46216" s="12"/>
    </row>
    <row r="46217" spans="15:26" ht="12.75" x14ac:dyDescent="0.2">
      <c r="O46217" s="10"/>
      <c r="P46217" s="11"/>
      <c r="Q46217" s="11"/>
      <c r="R46217" s="11"/>
      <c r="S46217" s="11"/>
      <c r="T46217" s="11"/>
      <c r="U46217" s="11"/>
      <c r="V46217" s="11"/>
      <c r="W46217" s="11"/>
      <c r="X46217" s="11"/>
      <c r="Y46217" s="11"/>
      <c r="Z46217" s="12"/>
    </row>
    <row r="46218" spans="15:26" ht="12.75" x14ac:dyDescent="0.2">
      <c r="O46218" s="10"/>
      <c r="P46218" s="11"/>
      <c r="Q46218" s="11"/>
      <c r="R46218" s="11"/>
      <c r="S46218" s="11"/>
      <c r="T46218" s="11"/>
      <c r="U46218" s="11"/>
      <c r="V46218" s="11"/>
      <c r="W46218" s="11"/>
      <c r="X46218" s="11"/>
      <c r="Y46218" s="11"/>
      <c r="Z46218" s="12"/>
    </row>
    <row r="46219" spans="15:26" ht="12.75" x14ac:dyDescent="0.2">
      <c r="O46219" s="10"/>
      <c r="P46219" s="11"/>
      <c r="Q46219" s="11"/>
      <c r="R46219" s="11"/>
      <c r="S46219" s="11"/>
      <c r="T46219" s="11"/>
      <c r="U46219" s="11"/>
      <c r="V46219" s="11"/>
      <c r="W46219" s="11"/>
      <c r="X46219" s="11"/>
      <c r="Y46219" s="11"/>
      <c r="Z46219" s="12"/>
    </row>
    <row r="46220" spans="15:26" ht="12.75" x14ac:dyDescent="0.2">
      <c r="O46220" s="10"/>
      <c r="P46220" s="11"/>
      <c r="Q46220" s="11"/>
      <c r="R46220" s="11"/>
      <c r="S46220" s="11"/>
      <c r="T46220" s="11"/>
      <c r="U46220" s="11"/>
      <c r="V46220" s="11"/>
      <c r="W46220" s="11"/>
      <c r="X46220" s="11"/>
      <c r="Y46220" s="11"/>
      <c r="Z46220" s="12"/>
    </row>
    <row r="46221" spans="15:26" ht="12.75" x14ac:dyDescent="0.2">
      <c r="O46221" s="10"/>
      <c r="P46221" s="11"/>
      <c r="Q46221" s="11"/>
      <c r="R46221" s="11"/>
      <c r="S46221" s="11"/>
      <c r="T46221" s="11"/>
      <c r="U46221" s="11"/>
      <c r="V46221" s="11"/>
      <c r="W46221" s="11"/>
      <c r="X46221" s="11"/>
      <c r="Y46221" s="11"/>
      <c r="Z46221" s="12"/>
    </row>
    <row r="46222" spans="15:26" ht="12.75" x14ac:dyDescent="0.2">
      <c r="O46222" s="10"/>
      <c r="P46222" s="11"/>
      <c r="Q46222" s="11"/>
      <c r="R46222" s="11"/>
      <c r="S46222" s="11"/>
      <c r="T46222" s="11"/>
      <c r="U46222" s="11"/>
      <c r="V46222" s="11"/>
      <c r="W46222" s="11"/>
      <c r="X46222" s="11"/>
      <c r="Y46222" s="11"/>
      <c r="Z46222" s="12"/>
    </row>
    <row r="46223" spans="15:26" ht="12.75" x14ac:dyDescent="0.2">
      <c r="O46223" s="10"/>
      <c r="P46223" s="11"/>
      <c r="Q46223" s="11"/>
      <c r="R46223" s="11"/>
      <c r="S46223" s="11"/>
      <c r="T46223" s="11"/>
      <c r="U46223" s="11"/>
      <c r="V46223" s="11"/>
      <c r="W46223" s="11"/>
      <c r="X46223" s="11"/>
      <c r="Y46223" s="11"/>
      <c r="Z46223" s="12"/>
    </row>
    <row r="46224" spans="15:26" ht="12.75" x14ac:dyDescent="0.2">
      <c r="O46224" s="10"/>
      <c r="P46224" s="11"/>
      <c r="Q46224" s="11"/>
      <c r="R46224" s="11"/>
      <c r="S46224" s="11"/>
      <c r="T46224" s="11"/>
      <c r="U46224" s="11"/>
      <c r="V46224" s="11"/>
      <c r="W46224" s="11"/>
      <c r="X46224" s="11"/>
      <c r="Y46224" s="11"/>
      <c r="Z46224" s="12"/>
    </row>
    <row r="46225" spans="15:26" ht="12.75" x14ac:dyDescent="0.2">
      <c r="O46225" s="10"/>
      <c r="P46225" s="11"/>
      <c r="Q46225" s="11"/>
      <c r="R46225" s="11"/>
      <c r="S46225" s="11"/>
      <c r="T46225" s="11"/>
      <c r="U46225" s="11"/>
      <c r="V46225" s="11"/>
      <c r="W46225" s="11"/>
      <c r="X46225" s="11"/>
      <c r="Y46225" s="11"/>
      <c r="Z46225" s="12"/>
    </row>
    <row r="46226" spans="15:26" ht="12.75" x14ac:dyDescent="0.2">
      <c r="O46226" s="10"/>
      <c r="P46226" s="11"/>
      <c r="Q46226" s="11"/>
      <c r="R46226" s="11"/>
      <c r="S46226" s="11"/>
      <c r="T46226" s="11"/>
      <c r="U46226" s="11"/>
      <c r="V46226" s="11"/>
      <c r="W46226" s="11"/>
      <c r="X46226" s="11"/>
      <c r="Y46226" s="11"/>
      <c r="Z46226" s="12"/>
    </row>
    <row r="46227" spans="15:26" ht="12.75" x14ac:dyDescent="0.2">
      <c r="O46227" s="10"/>
      <c r="P46227" s="11"/>
      <c r="Q46227" s="11"/>
      <c r="R46227" s="11"/>
      <c r="S46227" s="11"/>
      <c r="T46227" s="11"/>
      <c r="U46227" s="11"/>
      <c r="V46227" s="11"/>
      <c r="W46227" s="11"/>
      <c r="X46227" s="11"/>
      <c r="Y46227" s="11"/>
      <c r="Z46227" s="12"/>
    </row>
    <row r="46228" spans="15:26" ht="12.75" x14ac:dyDescent="0.2">
      <c r="O46228" s="10"/>
      <c r="P46228" s="11"/>
      <c r="Q46228" s="11"/>
      <c r="R46228" s="11"/>
      <c r="S46228" s="11"/>
      <c r="T46228" s="11"/>
      <c r="U46228" s="11"/>
      <c r="V46228" s="11"/>
      <c r="W46228" s="11"/>
      <c r="X46228" s="11"/>
      <c r="Y46228" s="11"/>
      <c r="Z46228" s="12"/>
    </row>
    <row r="46229" spans="15:26" ht="12.75" x14ac:dyDescent="0.2">
      <c r="O46229" s="10"/>
      <c r="P46229" s="11"/>
      <c r="Q46229" s="11"/>
      <c r="R46229" s="11"/>
      <c r="S46229" s="11"/>
      <c r="T46229" s="11"/>
      <c r="U46229" s="11"/>
      <c r="V46229" s="11"/>
      <c r="W46229" s="11"/>
      <c r="X46229" s="11"/>
      <c r="Y46229" s="11"/>
      <c r="Z46229" s="12"/>
    </row>
    <row r="46230" spans="15:26" ht="12.75" x14ac:dyDescent="0.2">
      <c r="O46230" s="10"/>
      <c r="P46230" s="11"/>
      <c r="Q46230" s="11"/>
      <c r="R46230" s="11"/>
      <c r="S46230" s="11"/>
      <c r="T46230" s="11"/>
      <c r="U46230" s="11"/>
      <c r="V46230" s="11"/>
      <c r="W46230" s="11"/>
      <c r="X46230" s="11"/>
      <c r="Y46230" s="11"/>
      <c r="Z46230" s="12"/>
    </row>
    <row r="46231" spans="15:26" ht="12.75" x14ac:dyDescent="0.2">
      <c r="O46231" s="10"/>
      <c r="P46231" s="11"/>
      <c r="Q46231" s="11"/>
      <c r="R46231" s="11"/>
      <c r="S46231" s="11"/>
      <c r="T46231" s="11"/>
      <c r="U46231" s="11"/>
      <c r="V46231" s="11"/>
      <c r="W46231" s="11"/>
      <c r="X46231" s="11"/>
      <c r="Y46231" s="11"/>
      <c r="Z46231" s="12"/>
    </row>
    <row r="46232" spans="15:26" ht="12.75" x14ac:dyDescent="0.2">
      <c r="O46232" s="10"/>
      <c r="P46232" s="11"/>
      <c r="Q46232" s="11"/>
      <c r="R46232" s="11"/>
      <c r="S46232" s="11"/>
      <c r="T46232" s="11"/>
      <c r="U46232" s="11"/>
      <c r="V46232" s="11"/>
      <c r="W46232" s="11"/>
      <c r="X46232" s="11"/>
      <c r="Y46232" s="11"/>
      <c r="Z46232" s="12"/>
    </row>
    <row r="46233" spans="15:26" ht="12.75" x14ac:dyDescent="0.2">
      <c r="O46233" s="10"/>
      <c r="P46233" s="11"/>
      <c r="Q46233" s="11"/>
      <c r="R46233" s="11"/>
      <c r="S46233" s="11"/>
      <c r="T46233" s="11"/>
      <c r="U46233" s="11"/>
      <c r="V46233" s="11"/>
      <c r="W46233" s="11"/>
      <c r="X46233" s="11"/>
      <c r="Y46233" s="11"/>
      <c r="Z46233" s="12"/>
    </row>
    <row r="46234" spans="15:26" ht="12.75" x14ac:dyDescent="0.2">
      <c r="O46234" s="10"/>
      <c r="P46234" s="11"/>
      <c r="Q46234" s="11"/>
      <c r="R46234" s="11"/>
      <c r="S46234" s="11"/>
      <c r="T46234" s="11"/>
      <c r="U46234" s="11"/>
      <c r="V46234" s="11"/>
      <c r="W46234" s="11"/>
      <c r="X46234" s="11"/>
      <c r="Y46234" s="11"/>
      <c r="Z46234" s="12"/>
    </row>
    <row r="46235" spans="15:26" ht="12.75" x14ac:dyDescent="0.2">
      <c r="O46235" s="10"/>
      <c r="P46235" s="11"/>
      <c r="Q46235" s="11"/>
      <c r="R46235" s="11"/>
      <c r="S46235" s="11"/>
      <c r="T46235" s="11"/>
      <c r="U46235" s="11"/>
      <c r="V46235" s="11"/>
      <c r="W46235" s="11"/>
      <c r="X46235" s="11"/>
      <c r="Y46235" s="11"/>
      <c r="Z46235" s="12"/>
    </row>
    <row r="46236" spans="15:26" ht="12.75" x14ac:dyDescent="0.2">
      <c r="O46236" s="10"/>
      <c r="P46236" s="11"/>
      <c r="Q46236" s="11"/>
      <c r="R46236" s="11"/>
      <c r="S46236" s="11"/>
      <c r="T46236" s="11"/>
      <c r="U46236" s="11"/>
      <c r="V46236" s="11"/>
      <c r="W46236" s="11"/>
      <c r="X46236" s="11"/>
      <c r="Y46236" s="11"/>
      <c r="Z46236" s="12"/>
    </row>
    <row r="46237" spans="15:26" ht="12.75" x14ac:dyDescent="0.2">
      <c r="O46237" s="10"/>
      <c r="P46237" s="11"/>
      <c r="Q46237" s="11"/>
      <c r="R46237" s="11"/>
      <c r="S46237" s="11"/>
      <c r="T46237" s="11"/>
      <c r="U46237" s="11"/>
      <c r="V46237" s="11"/>
      <c r="W46237" s="11"/>
      <c r="X46237" s="11"/>
      <c r="Y46237" s="11"/>
      <c r="Z46237" s="12"/>
    </row>
    <row r="46238" spans="15:26" ht="12.75" x14ac:dyDescent="0.2">
      <c r="O46238" s="10"/>
      <c r="P46238" s="11"/>
      <c r="Q46238" s="11"/>
      <c r="R46238" s="11"/>
      <c r="S46238" s="11"/>
      <c r="T46238" s="11"/>
      <c r="U46238" s="11"/>
      <c r="V46238" s="11"/>
      <c r="W46238" s="11"/>
      <c r="X46238" s="11"/>
      <c r="Y46238" s="11"/>
      <c r="Z46238" s="12"/>
    </row>
    <row r="46239" spans="15:26" ht="12.75" x14ac:dyDescent="0.2">
      <c r="O46239" s="10"/>
      <c r="P46239" s="11"/>
      <c r="Q46239" s="11"/>
      <c r="R46239" s="11"/>
      <c r="S46239" s="11"/>
      <c r="T46239" s="11"/>
      <c r="U46239" s="11"/>
      <c r="V46239" s="11"/>
      <c r="W46239" s="11"/>
      <c r="X46239" s="11"/>
      <c r="Y46239" s="11"/>
      <c r="Z46239" s="12"/>
    </row>
    <row r="46240" spans="15:26" ht="12.75" x14ac:dyDescent="0.2">
      <c r="O46240" s="10"/>
      <c r="P46240" s="11"/>
      <c r="Q46240" s="11"/>
      <c r="R46240" s="11"/>
      <c r="S46240" s="11"/>
      <c r="T46240" s="11"/>
      <c r="U46240" s="11"/>
      <c r="V46240" s="11"/>
      <c r="W46240" s="11"/>
      <c r="X46240" s="11"/>
      <c r="Y46240" s="11"/>
      <c r="Z46240" s="12"/>
    </row>
    <row r="46241" spans="15:26" ht="12.75" x14ac:dyDescent="0.2">
      <c r="O46241" s="10"/>
      <c r="P46241" s="11"/>
      <c r="Q46241" s="11"/>
      <c r="R46241" s="11"/>
      <c r="S46241" s="11"/>
      <c r="T46241" s="11"/>
      <c r="U46241" s="11"/>
      <c r="V46241" s="11"/>
      <c r="W46241" s="11"/>
      <c r="X46241" s="11"/>
      <c r="Y46241" s="11"/>
      <c r="Z46241" s="12"/>
    </row>
    <row r="46242" spans="15:26" ht="12.75" x14ac:dyDescent="0.2">
      <c r="O46242" s="10"/>
      <c r="P46242" s="11"/>
      <c r="Q46242" s="11"/>
      <c r="R46242" s="11"/>
      <c r="S46242" s="11"/>
      <c r="T46242" s="11"/>
      <c r="U46242" s="11"/>
      <c r="V46242" s="11"/>
      <c r="W46242" s="11"/>
      <c r="X46242" s="11"/>
      <c r="Y46242" s="11"/>
      <c r="Z46242" s="12"/>
    </row>
    <row r="46243" spans="15:26" ht="12.75" x14ac:dyDescent="0.2">
      <c r="O46243" s="10"/>
      <c r="P46243" s="11"/>
      <c r="Q46243" s="11"/>
      <c r="R46243" s="11"/>
      <c r="S46243" s="11"/>
      <c r="T46243" s="11"/>
      <c r="U46243" s="11"/>
      <c r="V46243" s="11"/>
      <c r="W46243" s="11"/>
      <c r="X46243" s="11"/>
      <c r="Y46243" s="11"/>
      <c r="Z46243" s="12"/>
    </row>
    <row r="46244" spans="15:26" ht="12.75" x14ac:dyDescent="0.2">
      <c r="O46244" s="10"/>
      <c r="P46244" s="11"/>
      <c r="Q46244" s="11"/>
      <c r="R46244" s="11"/>
      <c r="S46244" s="11"/>
      <c r="T46244" s="11"/>
      <c r="U46244" s="11"/>
      <c r="V46244" s="11"/>
      <c r="W46244" s="11"/>
      <c r="X46244" s="11"/>
      <c r="Y46244" s="11"/>
      <c r="Z46244" s="12"/>
    </row>
    <row r="46245" spans="15:26" ht="12.75" x14ac:dyDescent="0.2">
      <c r="O46245" s="10"/>
      <c r="P46245" s="11"/>
      <c r="Q46245" s="11"/>
      <c r="R46245" s="11"/>
      <c r="S46245" s="11"/>
      <c r="T46245" s="11"/>
      <c r="U46245" s="11"/>
      <c r="V46245" s="11"/>
      <c r="W46245" s="11"/>
      <c r="X46245" s="11"/>
      <c r="Y46245" s="11"/>
      <c r="Z46245" s="12"/>
    </row>
    <row r="46246" spans="15:26" ht="12.75" x14ac:dyDescent="0.2">
      <c r="O46246" s="10"/>
      <c r="P46246" s="11"/>
      <c r="Q46246" s="11"/>
      <c r="R46246" s="11"/>
      <c r="S46246" s="11"/>
      <c r="T46246" s="11"/>
      <c r="U46246" s="11"/>
      <c r="V46246" s="11"/>
      <c r="W46246" s="11"/>
      <c r="X46246" s="11"/>
      <c r="Y46246" s="11"/>
      <c r="Z46246" s="12"/>
    </row>
    <row r="46247" spans="15:26" ht="12.75" x14ac:dyDescent="0.2">
      <c r="O46247" s="10"/>
      <c r="P46247" s="11"/>
      <c r="Q46247" s="11"/>
      <c r="R46247" s="11"/>
      <c r="S46247" s="11"/>
      <c r="T46247" s="11"/>
      <c r="U46247" s="11"/>
      <c r="V46247" s="11"/>
      <c r="W46247" s="11"/>
      <c r="X46247" s="11"/>
      <c r="Y46247" s="11"/>
      <c r="Z46247" s="12"/>
    </row>
    <row r="46248" spans="15:26" ht="12.75" x14ac:dyDescent="0.2">
      <c r="O46248" s="10"/>
      <c r="P46248" s="11"/>
      <c r="Q46248" s="11"/>
      <c r="R46248" s="11"/>
      <c r="S46248" s="11"/>
      <c r="T46248" s="11"/>
      <c r="U46248" s="11"/>
      <c r="V46248" s="11"/>
      <c r="W46248" s="11"/>
      <c r="X46248" s="11"/>
      <c r="Y46248" s="11"/>
      <c r="Z46248" s="12"/>
    </row>
    <row r="46249" spans="15:26" ht="12.75" x14ac:dyDescent="0.2">
      <c r="O46249" s="10"/>
      <c r="P46249" s="11"/>
      <c r="Q46249" s="11"/>
      <c r="R46249" s="11"/>
      <c r="S46249" s="11"/>
      <c r="T46249" s="11"/>
      <c r="U46249" s="11"/>
      <c r="V46249" s="11"/>
      <c r="W46249" s="11"/>
      <c r="X46249" s="11"/>
      <c r="Y46249" s="11"/>
      <c r="Z46249" s="12"/>
    </row>
    <row r="46250" spans="15:26" ht="12.75" x14ac:dyDescent="0.2">
      <c r="O46250" s="10"/>
      <c r="P46250" s="11"/>
      <c r="Q46250" s="11"/>
      <c r="R46250" s="11"/>
      <c r="S46250" s="11"/>
      <c r="T46250" s="11"/>
      <c r="U46250" s="11"/>
      <c r="V46250" s="11"/>
      <c r="W46250" s="11"/>
      <c r="X46250" s="11"/>
      <c r="Y46250" s="11"/>
      <c r="Z46250" s="12"/>
    </row>
    <row r="46251" spans="15:26" ht="12.75" x14ac:dyDescent="0.2">
      <c r="O46251" s="10"/>
      <c r="P46251" s="11"/>
      <c r="Q46251" s="11"/>
      <c r="R46251" s="11"/>
      <c r="S46251" s="11"/>
      <c r="T46251" s="11"/>
      <c r="U46251" s="11"/>
      <c r="V46251" s="11"/>
      <c r="W46251" s="11"/>
      <c r="X46251" s="11"/>
      <c r="Y46251" s="11"/>
      <c r="Z46251" s="12"/>
    </row>
    <row r="46252" spans="15:26" ht="12.75" x14ac:dyDescent="0.2">
      <c r="O46252" s="10"/>
      <c r="P46252" s="11"/>
      <c r="Q46252" s="11"/>
      <c r="R46252" s="11"/>
      <c r="S46252" s="11"/>
      <c r="T46252" s="11"/>
      <c r="U46252" s="11"/>
      <c r="V46252" s="11"/>
      <c r="W46252" s="11"/>
      <c r="X46252" s="11"/>
      <c r="Y46252" s="11"/>
      <c r="Z46252" s="12"/>
    </row>
    <row r="46253" spans="15:26" ht="12.75" x14ac:dyDescent="0.2">
      <c r="O46253" s="10"/>
      <c r="P46253" s="11"/>
      <c r="Q46253" s="11"/>
      <c r="R46253" s="11"/>
      <c r="S46253" s="11"/>
      <c r="T46253" s="11"/>
      <c r="U46253" s="11"/>
      <c r="V46253" s="11"/>
      <c r="W46253" s="11"/>
      <c r="X46253" s="11"/>
      <c r="Y46253" s="11"/>
      <c r="Z46253" s="12"/>
    </row>
    <row r="46254" spans="15:26" ht="12.75" x14ac:dyDescent="0.2">
      <c r="O46254" s="10"/>
      <c r="P46254" s="11"/>
      <c r="Q46254" s="11"/>
      <c r="R46254" s="11"/>
      <c r="S46254" s="11"/>
      <c r="T46254" s="11"/>
      <c r="U46254" s="11"/>
      <c r="V46254" s="11"/>
      <c r="W46254" s="11"/>
      <c r="X46254" s="11"/>
      <c r="Y46254" s="11"/>
      <c r="Z46254" s="12"/>
    </row>
    <row r="46255" spans="15:26" ht="12.75" x14ac:dyDescent="0.2">
      <c r="O46255" s="10"/>
      <c r="P46255" s="11"/>
      <c r="Q46255" s="11"/>
      <c r="R46255" s="11"/>
      <c r="S46255" s="11"/>
      <c r="T46255" s="11"/>
      <c r="U46255" s="11"/>
      <c r="V46255" s="11"/>
      <c r="W46255" s="11"/>
      <c r="X46255" s="11"/>
      <c r="Y46255" s="11"/>
      <c r="Z46255" s="12"/>
    </row>
    <row r="46256" spans="15:26" ht="12.75" x14ac:dyDescent="0.2">
      <c r="O46256" s="10"/>
      <c r="P46256" s="11"/>
      <c r="Q46256" s="11"/>
      <c r="R46256" s="11"/>
      <c r="S46256" s="11"/>
      <c r="T46256" s="11"/>
      <c r="U46256" s="11"/>
      <c r="V46256" s="11"/>
      <c r="W46256" s="11"/>
      <c r="X46256" s="11"/>
      <c r="Y46256" s="11"/>
      <c r="Z46256" s="12"/>
    </row>
    <row r="46257" spans="15:26" ht="12.75" x14ac:dyDescent="0.2">
      <c r="O46257" s="10"/>
      <c r="P46257" s="11"/>
      <c r="Q46257" s="11"/>
      <c r="R46257" s="11"/>
      <c r="S46257" s="11"/>
      <c r="T46257" s="11"/>
      <c r="U46257" s="11"/>
      <c r="V46257" s="11"/>
      <c r="W46257" s="11"/>
      <c r="X46257" s="11"/>
      <c r="Y46257" s="11"/>
      <c r="Z46257" s="12"/>
    </row>
    <row r="46258" spans="15:26" ht="12.75" x14ac:dyDescent="0.2">
      <c r="O46258" s="10"/>
      <c r="P46258" s="11"/>
      <c r="Q46258" s="11"/>
      <c r="R46258" s="11"/>
      <c r="S46258" s="11"/>
      <c r="T46258" s="11"/>
      <c r="U46258" s="11"/>
      <c r="V46258" s="11"/>
      <c r="W46258" s="11"/>
      <c r="X46258" s="11"/>
      <c r="Y46258" s="11"/>
      <c r="Z46258" s="12"/>
    </row>
    <row r="46259" spans="15:26" ht="12.75" x14ac:dyDescent="0.2">
      <c r="O46259" s="10"/>
      <c r="P46259" s="11"/>
      <c r="Q46259" s="11"/>
      <c r="R46259" s="11"/>
      <c r="S46259" s="11"/>
      <c r="T46259" s="11"/>
      <c r="U46259" s="11"/>
      <c r="V46259" s="11"/>
      <c r="W46259" s="11"/>
      <c r="X46259" s="11"/>
      <c r="Y46259" s="11"/>
      <c r="Z46259" s="12"/>
    </row>
    <row r="46260" spans="15:26" ht="12.75" x14ac:dyDescent="0.2">
      <c r="O46260" s="10"/>
      <c r="P46260" s="11"/>
      <c r="Q46260" s="11"/>
      <c r="R46260" s="11"/>
      <c r="S46260" s="11"/>
      <c r="T46260" s="11"/>
      <c r="U46260" s="11"/>
      <c r="V46260" s="11"/>
      <c r="W46260" s="11"/>
      <c r="X46260" s="11"/>
      <c r="Y46260" s="11"/>
      <c r="Z46260" s="12"/>
    </row>
    <row r="46261" spans="15:26" ht="12.75" x14ac:dyDescent="0.2">
      <c r="O46261" s="10"/>
      <c r="P46261" s="11"/>
      <c r="Q46261" s="11"/>
      <c r="R46261" s="11"/>
      <c r="S46261" s="11"/>
      <c r="T46261" s="11"/>
      <c r="U46261" s="11"/>
      <c r="V46261" s="11"/>
      <c r="W46261" s="11"/>
      <c r="X46261" s="11"/>
      <c r="Y46261" s="11"/>
      <c r="Z46261" s="12"/>
    </row>
    <row r="46262" spans="15:26" ht="12.75" x14ac:dyDescent="0.2">
      <c r="O46262" s="10"/>
      <c r="P46262" s="11"/>
      <c r="Q46262" s="11"/>
      <c r="R46262" s="11"/>
      <c r="S46262" s="11"/>
      <c r="T46262" s="11"/>
      <c r="U46262" s="11"/>
      <c r="V46262" s="11"/>
      <c r="W46262" s="11"/>
      <c r="X46262" s="11"/>
      <c r="Y46262" s="11"/>
      <c r="Z46262" s="12"/>
    </row>
    <row r="46263" spans="15:26" ht="12.75" x14ac:dyDescent="0.2">
      <c r="O46263" s="10"/>
      <c r="P46263" s="11"/>
      <c r="Q46263" s="11"/>
      <c r="R46263" s="11"/>
      <c r="S46263" s="11"/>
      <c r="T46263" s="11"/>
      <c r="U46263" s="11"/>
      <c r="V46263" s="11"/>
      <c r="W46263" s="11"/>
      <c r="X46263" s="11"/>
      <c r="Y46263" s="11"/>
      <c r="Z46263" s="12"/>
    </row>
    <row r="46264" spans="15:26" ht="12.75" x14ac:dyDescent="0.2">
      <c r="O46264" s="10"/>
      <c r="P46264" s="11"/>
      <c r="Q46264" s="11"/>
      <c r="R46264" s="11"/>
      <c r="S46264" s="11"/>
      <c r="T46264" s="11"/>
      <c r="U46264" s="11"/>
      <c r="V46264" s="11"/>
      <c r="W46264" s="11"/>
      <c r="X46264" s="11"/>
      <c r="Y46264" s="11"/>
      <c r="Z46264" s="12"/>
    </row>
    <row r="46265" spans="15:26" ht="12.75" x14ac:dyDescent="0.2">
      <c r="O46265" s="10"/>
      <c r="P46265" s="11"/>
      <c r="Q46265" s="11"/>
      <c r="R46265" s="11"/>
      <c r="S46265" s="11"/>
      <c r="T46265" s="11"/>
      <c r="U46265" s="11"/>
      <c r="V46265" s="11"/>
      <c r="W46265" s="11"/>
      <c r="X46265" s="11"/>
      <c r="Y46265" s="11"/>
      <c r="Z46265" s="12"/>
    </row>
    <row r="46266" spans="15:26" ht="12.75" x14ac:dyDescent="0.2">
      <c r="O46266" s="10"/>
      <c r="P46266" s="11"/>
      <c r="Q46266" s="11"/>
      <c r="R46266" s="11"/>
      <c r="S46266" s="11"/>
      <c r="T46266" s="11"/>
      <c r="U46266" s="11"/>
      <c r="V46266" s="11"/>
      <c r="W46266" s="11"/>
      <c r="X46266" s="11"/>
      <c r="Y46266" s="11"/>
      <c r="Z46266" s="12"/>
    </row>
    <row r="46267" spans="15:26" ht="12.75" x14ac:dyDescent="0.2">
      <c r="O46267" s="10"/>
      <c r="P46267" s="11"/>
      <c r="Q46267" s="11"/>
      <c r="R46267" s="11"/>
      <c r="S46267" s="11"/>
      <c r="T46267" s="11"/>
      <c r="U46267" s="11"/>
      <c r="V46267" s="11"/>
      <c r="W46267" s="11"/>
      <c r="X46267" s="11"/>
      <c r="Y46267" s="11"/>
      <c r="Z46267" s="12"/>
    </row>
    <row r="46268" spans="15:26" ht="12.75" x14ac:dyDescent="0.2">
      <c r="O46268" s="10"/>
      <c r="P46268" s="11"/>
      <c r="Q46268" s="11"/>
      <c r="R46268" s="11"/>
      <c r="S46268" s="11"/>
      <c r="T46268" s="11"/>
      <c r="U46268" s="11"/>
      <c r="V46268" s="11"/>
      <c r="W46268" s="11"/>
      <c r="X46268" s="11"/>
      <c r="Y46268" s="11"/>
      <c r="Z46268" s="12"/>
    </row>
    <row r="46269" spans="15:26" ht="12.75" x14ac:dyDescent="0.2">
      <c r="O46269" s="10"/>
      <c r="P46269" s="11"/>
      <c r="Q46269" s="11"/>
      <c r="R46269" s="11"/>
      <c r="S46269" s="11"/>
      <c r="T46269" s="11"/>
      <c r="U46269" s="11"/>
      <c r="V46269" s="11"/>
      <c r="W46269" s="11"/>
      <c r="X46269" s="11"/>
      <c r="Y46269" s="11"/>
      <c r="Z46269" s="12"/>
    </row>
    <row r="46270" spans="15:26" ht="12.75" x14ac:dyDescent="0.2">
      <c r="O46270" s="10"/>
      <c r="P46270" s="11"/>
      <c r="Q46270" s="11"/>
      <c r="R46270" s="11"/>
      <c r="S46270" s="11"/>
      <c r="T46270" s="11"/>
      <c r="U46270" s="11"/>
      <c r="V46270" s="11"/>
      <c r="W46270" s="11"/>
      <c r="X46270" s="11"/>
      <c r="Y46270" s="11"/>
      <c r="Z46270" s="12"/>
    </row>
    <row r="46271" spans="15:26" ht="12.75" x14ac:dyDescent="0.2">
      <c r="O46271" s="10"/>
      <c r="P46271" s="11"/>
      <c r="Q46271" s="11"/>
      <c r="R46271" s="11"/>
      <c r="S46271" s="11"/>
      <c r="T46271" s="11"/>
      <c r="U46271" s="11"/>
      <c r="V46271" s="11"/>
      <c r="W46271" s="11"/>
      <c r="X46271" s="11"/>
      <c r="Y46271" s="11"/>
      <c r="Z46271" s="12"/>
    </row>
    <row r="46272" spans="15:26" ht="12.75" x14ac:dyDescent="0.2">
      <c r="O46272" s="10"/>
      <c r="P46272" s="11"/>
      <c r="Q46272" s="11"/>
      <c r="R46272" s="11"/>
      <c r="S46272" s="11"/>
      <c r="T46272" s="11"/>
      <c r="U46272" s="11"/>
      <c r="V46272" s="11"/>
      <c r="W46272" s="11"/>
      <c r="X46272" s="11"/>
      <c r="Y46272" s="11"/>
      <c r="Z46272" s="12"/>
    </row>
    <row r="46273" spans="15:26" ht="12.75" x14ac:dyDescent="0.2">
      <c r="O46273" s="10"/>
      <c r="P46273" s="11"/>
      <c r="Q46273" s="11"/>
      <c r="R46273" s="11"/>
      <c r="S46273" s="11"/>
      <c r="T46273" s="11"/>
      <c r="U46273" s="11"/>
      <c r="V46273" s="11"/>
      <c r="W46273" s="11"/>
      <c r="X46273" s="11"/>
      <c r="Y46273" s="11"/>
      <c r="Z46273" s="12"/>
    </row>
    <row r="46274" spans="15:26" ht="12.75" x14ac:dyDescent="0.2">
      <c r="O46274" s="10"/>
      <c r="P46274" s="11"/>
      <c r="Q46274" s="11"/>
      <c r="R46274" s="11"/>
      <c r="S46274" s="11"/>
      <c r="T46274" s="11"/>
      <c r="U46274" s="11"/>
      <c r="V46274" s="11"/>
      <c r="W46274" s="11"/>
      <c r="X46274" s="11"/>
      <c r="Y46274" s="11"/>
      <c r="Z46274" s="12"/>
    </row>
    <row r="46275" spans="15:26" ht="12.75" x14ac:dyDescent="0.2">
      <c r="O46275" s="10"/>
      <c r="P46275" s="11"/>
      <c r="Q46275" s="11"/>
      <c r="R46275" s="11"/>
      <c r="S46275" s="11"/>
      <c r="T46275" s="11"/>
      <c r="U46275" s="11"/>
      <c r="V46275" s="11"/>
      <c r="W46275" s="11"/>
      <c r="X46275" s="11"/>
      <c r="Y46275" s="11"/>
      <c r="Z46275" s="12"/>
    </row>
    <row r="46276" spans="15:26" ht="12.75" x14ac:dyDescent="0.2">
      <c r="O46276" s="10"/>
      <c r="P46276" s="11"/>
      <c r="Q46276" s="11"/>
      <c r="R46276" s="11"/>
      <c r="S46276" s="11"/>
      <c r="T46276" s="11"/>
      <c r="U46276" s="11"/>
      <c r="V46276" s="11"/>
      <c r="W46276" s="11"/>
      <c r="X46276" s="11"/>
      <c r="Y46276" s="11"/>
      <c r="Z46276" s="12"/>
    </row>
    <row r="46277" spans="15:26" ht="12.75" x14ac:dyDescent="0.2">
      <c r="O46277" s="10"/>
      <c r="P46277" s="11"/>
      <c r="Q46277" s="11"/>
      <c r="R46277" s="11"/>
      <c r="S46277" s="11"/>
      <c r="T46277" s="11"/>
      <c r="U46277" s="11"/>
      <c r="V46277" s="11"/>
      <c r="W46277" s="11"/>
      <c r="X46277" s="11"/>
      <c r="Y46277" s="11"/>
      <c r="Z46277" s="12"/>
    </row>
    <row r="46278" spans="15:26" ht="12.75" x14ac:dyDescent="0.2">
      <c r="O46278" s="10"/>
      <c r="P46278" s="11"/>
      <c r="Q46278" s="11"/>
      <c r="R46278" s="11"/>
      <c r="S46278" s="11"/>
      <c r="T46278" s="11"/>
      <c r="U46278" s="11"/>
      <c r="V46278" s="11"/>
      <c r="W46278" s="11"/>
      <c r="X46278" s="11"/>
      <c r="Y46278" s="11"/>
      <c r="Z46278" s="12"/>
    </row>
    <row r="46279" spans="15:26" ht="12.75" x14ac:dyDescent="0.2">
      <c r="O46279" s="10"/>
      <c r="P46279" s="11"/>
      <c r="Q46279" s="11"/>
      <c r="R46279" s="11"/>
      <c r="S46279" s="11"/>
      <c r="T46279" s="11"/>
      <c r="U46279" s="11"/>
      <c r="V46279" s="11"/>
      <c r="W46279" s="11"/>
      <c r="X46279" s="11"/>
      <c r="Y46279" s="11"/>
      <c r="Z46279" s="12"/>
    </row>
    <row r="46280" spans="15:26" ht="12.75" x14ac:dyDescent="0.2">
      <c r="O46280" s="10"/>
      <c r="P46280" s="11"/>
      <c r="Q46280" s="11"/>
      <c r="R46280" s="11"/>
      <c r="S46280" s="11"/>
      <c r="T46280" s="11"/>
      <c r="U46280" s="11"/>
      <c r="V46280" s="11"/>
      <c r="W46280" s="11"/>
      <c r="X46280" s="11"/>
      <c r="Y46280" s="11"/>
      <c r="Z46280" s="12"/>
    </row>
    <row r="46281" spans="15:26" ht="12.75" x14ac:dyDescent="0.2">
      <c r="O46281" s="10"/>
      <c r="P46281" s="11"/>
      <c r="Q46281" s="11"/>
      <c r="R46281" s="11"/>
      <c r="S46281" s="11"/>
      <c r="T46281" s="11"/>
      <c r="U46281" s="11"/>
      <c r="V46281" s="11"/>
      <c r="W46281" s="11"/>
      <c r="X46281" s="11"/>
      <c r="Y46281" s="11"/>
      <c r="Z46281" s="12"/>
    </row>
    <row r="46282" spans="15:26" ht="12.75" x14ac:dyDescent="0.2">
      <c r="O46282" s="10"/>
      <c r="P46282" s="11"/>
      <c r="Q46282" s="11"/>
      <c r="R46282" s="11"/>
      <c r="S46282" s="11"/>
      <c r="T46282" s="11"/>
      <c r="U46282" s="11"/>
      <c r="V46282" s="11"/>
      <c r="W46282" s="11"/>
      <c r="X46282" s="11"/>
      <c r="Y46282" s="11"/>
      <c r="Z46282" s="12"/>
    </row>
    <row r="46283" spans="15:26" ht="12.75" x14ac:dyDescent="0.2">
      <c r="O46283" s="10"/>
      <c r="P46283" s="11"/>
      <c r="Q46283" s="11"/>
      <c r="R46283" s="11"/>
      <c r="S46283" s="11"/>
      <c r="T46283" s="11"/>
      <c r="U46283" s="11"/>
      <c r="V46283" s="11"/>
      <c r="W46283" s="11"/>
      <c r="X46283" s="11"/>
      <c r="Y46283" s="11"/>
      <c r="Z46283" s="12"/>
    </row>
    <row r="46284" spans="15:26" ht="12.75" x14ac:dyDescent="0.2">
      <c r="O46284" s="10"/>
      <c r="P46284" s="11"/>
      <c r="Q46284" s="11"/>
      <c r="R46284" s="11"/>
      <c r="S46284" s="11"/>
      <c r="T46284" s="11"/>
      <c r="U46284" s="11"/>
      <c r="V46284" s="11"/>
      <c r="W46284" s="11"/>
      <c r="X46284" s="11"/>
      <c r="Y46284" s="11"/>
      <c r="Z46284" s="12"/>
    </row>
    <row r="46285" spans="15:26" ht="12.75" x14ac:dyDescent="0.2">
      <c r="O46285" s="10"/>
      <c r="P46285" s="11"/>
      <c r="Q46285" s="11"/>
      <c r="R46285" s="11"/>
      <c r="S46285" s="11"/>
      <c r="T46285" s="11"/>
      <c r="U46285" s="11"/>
      <c r="V46285" s="11"/>
      <c r="W46285" s="11"/>
      <c r="X46285" s="11"/>
      <c r="Y46285" s="11"/>
      <c r="Z46285" s="12"/>
    </row>
    <row r="46286" spans="15:26" ht="12.75" x14ac:dyDescent="0.2">
      <c r="O46286" s="10"/>
      <c r="P46286" s="11"/>
      <c r="Q46286" s="11"/>
      <c r="R46286" s="11"/>
      <c r="S46286" s="11"/>
      <c r="T46286" s="11"/>
      <c r="U46286" s="11"/>
      <c r="V46286" s="11"/>
      <c r="W46286" s="11"/>
      <c r="X46286" s="11"/>
      <c r="Y46286" s="11"/>
      <c r="Z46286" s="12"/>
    </row>
    <row r="46287" spans="15:26" ht="12.75" x14ac:dyDescent="0.2">
      <c r="O46287" s="10"/>
      <c r="P46287" s="11"/>
      <c r="Q46287" s="11"/>
      <c r="R46287" s="11"/>
      <c r="S46287" s="11"/>
      <c r="T46287" s="11"/>
      <c r="U46287" s="11"/>
      <c r="V46287" s="11"/>
      <c r="W46287" s="11"/>
      <c r="X46287" s="11"/>
      <c r="Y46287" s="11"/>
      <c r="Z46287" s="12"/>
    </row>
    <row r="46288" spans="15:26" ht="12.75" x14ac:dyDescent="0.2">
      <c r="O46288" s="10"/>
      <c r="P46288" s="11"/>
      <c r="Q46288" s="11"/>
      <c r="R46288" s="11"/>
      <c r="S46288" s="11"/>
      <c r="T46288" s="11"/>
      <c r="U46288" s="11"/>
      <c r="V46288" s="11"/>
      <c r="W46288" s="11"/>
      <c r="X46288" s="11"/>
      <c r="Y46288" s="11"/>
      <c r="Z46288" s="12"/>
    </row>
    <row r="46289" spans="15:26" ht="12.75" x14ac:dyDescent="0.2">
      <c r="O46289" s="10"/>
      <c r="P46289" s="11"/>
      <c r="Q46289" s="11"/>
      <c r="R46289" s="11"/>
      <c r="S46289" s="11"/>
      <c r="T46289" s="11"/>
      <c r="U46289" s="11"/>
      <c r="V46289" s="11"/>
      <c r="W46289" s="11"/>
      <c r="X46289" s="11"/>
      <c r="Y46289" s="11"/>
      <c r="Z46289" s="12"/>
    </row>
    <row r="46290" spans="15:26" ht="12.75" x14ac:dyDescent="0.2">
      <c r="O46290" s="10"/>
      <c r="P46290" s="11"/>
      <c r="Q46290" s="11"/>
      <c r="R46290" s="11"/>
      <c r="S46290" s="11"/>
      <c r="T46290" s="11"/>
      <c r="U46290" s="11"/>
      <c r="V46290" s="11"/>
      <c r="W46290" s="11"/>
      <c r="X46290" s="11"/>
      <c r="Y46290" s="11"/>
      <c r="Z46290" s="12"/>
    </row>
    <row r="46291" spans="15:26" ht="12.75" x14ac:dyDescent="0.2">
      <c r="O46291" s="10"/>
      <c r="P46291" s="11"/>
      <c r="Q46291" s="11"/>
      <c r="R46291" s="11"/>
      <c r="S46291" s="11"/>
      <c r="T46291" s="11"/>
      <c r="U46291" s="11"/>
      <c r="V46291" s="11"/>
      <c r="W46291" s="11"/>
      <c r="X46291" s="11"/>
      <c r="Y46291" s="11"/>
      <c r="Z46291" s="12"/>
    </row>
    <row r="46292" spans="15:26" ht="12.75" x14ac:dyDescent="0.2">
      <c r="O46292" s="10"/>
      <c r="P46292" s="11"/>
      <c r="Q46292" s="11"/>
      <c r="R46292" s="11"/>
      <c r="S46292" s="11"/>
      <c r="T46292" s="11"/>
      <c r="U46292" s="11"/>
      <c r="V46292" s="11"/>
      <c r="W46292" s="11"/>
      <c r="X46292" s="11"/>
      <c r="Y46292" s="11"/>
      <c r="Z46292" s="12"/>
    </row>
    <row r="46293" spans="15:26" ht="12.75" x14ac:dyDescent="0.2">
      <c r="O46293" s="10"/>
      <c r="P46293" s="11"/>
      <c r="Q46293" s="11"/>
      <c r="R46293" s="11"/>
      <c r="S46293" s="11"/>
      <c r="T46293" s="11"/>
      <c r="U46293" s="11"/>
      <c r="V46293" s="11"/>
      <c r="W46293" s="11"/>
      <c r="X46293" s="11"/>
      <c r="Y46293" s="11"/>
      <c r="Z46293" s="12"/>
    </row>
    <row r="46294" spans="15:26" ht="12.75" x14ac:dyDescent="0.2">
      <c r="O46294" s="10"/>
      <c r="P46294" s="11"/>
      <c r="Q46294" s="11"/>
      <c r="R46294" s="11"/>
      <c r="S46294" s="11"/>
      <c r="T46294" s="11"/>
      <c r="U46294" s="11"/>
      <c r="V46294" s="11"/>
      <c r="W46294" s="11"/>
      <c r="X46294" s="11"/>
      <c r="Y46294" s="11"/>
      <c r="Z46294" s="12"/>
    </row>
    <row r="46295" spans="15:26" ht="12.75" x14ac:dyDescent="0.2">
      <c r="O46295" s="10"/>
      <c r="P46295" s="11"/>
      <c r="Q46295" s="11"/>
      <c r="R46295" s="11"/>
      <c r="S46295" s="11"/>
      <c r="T46295" s="11"/>
      <c r="U46295" s="11"/>
      <c r="V46295" s="11"/>
      <c r="W46295" s="11"/>
      <c r="X46295" s="11"/>
      <c r="Y46295" s="11"/>
      <c r="Z46295" s="12"/>
    </row>
    <row r="46296" spans="15:26" ht="12.75" x14ac:dyDescent="0.2">
      <c r="O46296" s="10"/>
      <c r="P46296" s="11"/>
      <c r="Q46296" s="11"/>
      <c r="R46296" s="11"/>
      <c r="S46296" s="11"/>
      <c r="T46296" s="11"/>
      <c r="U46296" s="11"/>
      <c r="V46296" s="11"/>
      <c r="W46296" s="11"/>
      <c r="X46296" s="11"/>
      <c r="Y46296" s="11"/>
      <c r="Z46296" s="12"/>
    </row>
    <row r="46297" spans="15:26" ht="12.75" x14ac:dyDescent="0.2">
      <c r="O46297" s="10"/>
      <c r="P46297" s="11"/>
      <c r="Q46297" s="11"/>
      <c r="R46297" s="11"/>
      <c r="S46297" s="11"/>
      <c r="T46297" s="11"/>
      <c r="U46297" s="11"/>
      <c r="V46297" s="11"/>
      <c r="W46297" s="11"/>
      <c r="X46297" s="11"/>
      <c r="Y46297" s="11"/>
      <c r="Z46297" s="12"/>
    </row>
    <row r="46298" spans="15:26" ht="12.75" x14ac:dyDescent="0.2">
      <c r="O46298" s="10"/>
      <c r="P46298" s="11"/>
      <c r="Q46298" s="11"/>
      <c r="R46298" s="11"/>
      <c r="S46298" s="11"/>
      <c r="T46298" s="11"/>
      <c r="U46298" s="11"/>
      <c r="V46298" s="11"/>
      <c r="W46298" s="11"/>
      <c r="X46298" s="11"/>
      <c r="Y46298" s="11"/>
      <c r="Z46298" s="12"/>
    </row>
    <row r="46299" spans="15:26" ht="12.75" x14ac:dyDescent="0.2">
      <c r="O46299" s="10"/>
      <c r="P46299" s="11"/>
      <c r="Q46299" s="11"/>
      <c r="R46299" s="11"/>
      <c r="S46299" s="11"/>
      <c r="T46299" s="11"/>
      <c r="U46299" s="11"/>
      <c r="V46299" s="11"/>
      <c r="W46299" s="11"/>
      <c r="X46299" s="11"/>
      <c r="Y46299" s="11"/>
      <c r="Z46299" s="12"/>
    </row>
    <row r="46300" spans="15:26" ht="12.75" x14ac:dyDescent="0.2">
      <c r="O46300" s="10"/>
      <c r="P46300" s="11"/>
      <c r="Q46300" s="11"/>
      <c r="R46300" s="11"/>
      <c r="S46300" s="11"/>
      <c r="T46300" s="11"/>
      <c r="U46300" s="11"/>
      <c r="V46300" s="11"/>
      <c r="W46300" s="11"/>
      <c r="X46300" s="11"/>
      <c r="Y46300" s="11"/>
      <c r="Z46300" s="12"/>
    </row>
    <row r="46301" spans="15:26" ht="12.75" x14ac:dyDescent="0.2">
      <c r="O46301" s="10"/>
      <c r="P46301" s="11"/>
      <c r="Q46301" s="11"/>
      <c r="R46301" s="11"/>
      <c r="S46301" s="11"/>
      <c r="T46301" s="11"/>
      <c r="U46301" s="11"/>
      <c r="V46301" s="11"/>
      <c r="W46301" s="11"/>
      <c r="X46301" s="11"/>
      <c r="Y46301" s="11"/>
      <c r="Z46301" s="12"/>
    </row>
    <row r="46302" spans="15:26" ht="12.75" x14ac:dyDescent="0.2">
      <c r="O46302" s="10"/>
      <c r="P46302" s="11"/>
      <c r="Q46302" s="11"/>
      <c r="R46302" s="11"/>
      <c r="S46302" s="11"/>
      <c r="T46302" s="11"/>
      <c r="U46302" s="11"/>
      <c r="V46302" s="11"/>
      <c r="W46302" s="11"/>
      <c r="X46302" s="11"/>
      <c r="Y46302" s="11"/>
      <c r="Z46302" s="12"/>
    </row>
    <row r="46303" spans="15:26" ht="12.75" x14ac:dyDescent="0.2">
      <c r="O46303" s="10"/>
      <c r="P46303" s="11"/>
      <c r="Q46303" s="11"/>
      <c r="R46303" s="11"/>
      <c r="S46303" s="11"/>
      <c r="T46303" s="11"/>
      <c r="U46303" s="11"/>
      <c r="V46303" s="11"/>
      <c r="W46303" s="11"/>
      <c r="X46303" s="11"/>
      <c r="Y46303" s="11"/>
      <c r="Z46303" s="12"/>
    </row>
    <row r="46304" spans="15:26" ht="12.75" x14ac:dyDescent="0.2">
      <c r="O46304" s="10"/>
      <c r="P46304" s="11"/>
      <c r="Q46304" s="11"/>
      <c r="R46304" s="11"/>
      <c r="S46304" s="11"/>
      <c r="T46304" s="11"/>
      <c r="U46304" s="11"/>
      <c r="V46304" s="11"/>
      <c r="W46304" s="11"/>
      <c r="X46304" s="11"/>
      <c r="Y46304" s="11"/>
      <c r="Z46304" s="12"/>
    </row>
    <row r="46305" spans="15:26" ht="12.75" x14ac:dyDescent="0.2">
      <c r="O46305" s="10"/>
      <c r="P46305" s="11"/>
      <c r="Q46305" s="11"/>
      <c r="R46305" s="11"/>
      <c r="S46305" s="11"/>
      <c r="T46305" s="11"/>
      <c r="U46305" s="11"/>
      <c r="V46305" s="11"/>
      <c r="W46305" s="11"/>
      <c r="X46305" s="11"/>
      <c r="Y46305" s="11"/>
      <c r="Z46305" s="12"/>
    </row>
    <row r="46306" spans="15:26" ht="12.75" x14ac:dyDescent="0.2">
      <c r="O46306" s="10"/>
      <c r="P46306" s="11"/>
      <c r="Q46306" s="11"/>
      <c r="R46306" s="11"/>
      <c r="S46306" s="11"/>
      <c r="T46306" s="11"/>
      <c r="U46306" s="11"/>
      <c r="V46306" s="11"/>
      <c r="W46306" s="11"/>
      <c r="X46306" s="11"/>
      <c r="Y46306" s="11"/>
      <c r="Z46306" s="12"/>
    </row>
    <row r="46307" spans="15:26" ht="12.75" x14ac:dyDescent="0.2">
      <c r="O46307" s="10"/>
      <c r="P46307" s="11"/>
      <c r="Q46307" s="11"/>
      <c r="R46307" s="11"/>
      <c r="S46307" s="11"/>
      <c r="T46307" s="11"/>
      <c r="U46307" s="11"/>
      <c r="V46307" s="11"/>
      <c r="W46307" s="11"/>
      <c r="X46307" s="11"/>
      <c r="Y46307" s="11"/>
      <c r="Z46307" s="12"/>
    </row>
    <row r="46308" spans="15:26" ht="12.75" x14ac:dyDescent="0.2">
      <c r="O46308" s="10"/>
      <c r="P46308" s="11"/>
      <c r="Q46308" s="11"/>
      <c r="R46308" s="11"/>
      <c r="S46308" s="11"/>
      <c r="T46308" s="11"/>
      <c r="U46308" s="11"/>
      <c r="V46308" s="11"/>
      <c r="W46308" s="11"/>
      <c r="X46308" s="11"/>
      <c r="Y46308" s="11"/>
      <c r="Z46308" s="12"/>
    </row>
    <row r="46309" spans="15:26" ht="12.75" x14ac:dyDescent="0.2">
      <c r="O46309" s="10"/>
      <c r="P46309" s="11"/>
      <c r="Q46309" s="11"/>
      <c r="R46309" s="11"/>
      <c r="S46309" s="11"/>
      <c r="T46309" s="11"/>
      <c r="U46309" s="11"/>
      <c r="V46309" s="11"/>
      <c r="W46309" s="11"/>
      <c r="X46309" s="11"/>
      <c r="Y46309" s="11"/>
      <c r="Z46309" s="12"/>
    </row>
    <row r="46310" spans="15:26" ht="12.75" x14ac:dyDescent="0.2">
      <c r="O46310" s="10"/>
      <c r="P46310" s="11"/>
      <c r="Q46310" s="11"/>
      <c r="R46310" s="11"/>
      <c r="S46310" s="11"/>
      <c r="T46310" s="11"/>
      <c r="U46310" s="11"/>
      <c r="V46310" s="11"/>
      <c r="W46310" s="11"/>
      <c r="X46310" s="11"/>
      <c r="Y46310" s="11"/>
      <c r="Z46310" s="12"/>
    </row>
    <row r="46311" spans="15:26" ht="12.75" x14ac:dyDescent="0.2">
      <c r="O46311" s="10"/>
      <c r="P46311" s="11"/>
      <c r="Q46311" s="11"/>
      <c r="R46311" s="11"/>
      <c r="S46311" s="11"/>
      <c r="T46311" s="11"/>
      <c r="U46311" s="11"/>
      <c r="V46311" s="11"/>
      <c r="W46311" s="11"/>
      <c r="X46311" s="11"/>
      <c r="Y46311" s="11"/>
      <c r="Z46311" s="12"/>
    </row>
    <row r="46312" spans="15:26" ht="12.75" x14ac:dyDescent="0.2">
      <c r="O46312" s="10"/>
      <c r="P46312" s="11"/>
      <c r="Q46312" s="11"/>
      <c r="R46312" s="11"/>
      <c r="S46312" s="11"/>
      <c r="T46312" s="11"/>
      <c r="U46312" s="11"/>
      <c r="V46312" s="11"/>
      <c r="W46312" s="11"/>
      <c r="X46312" s="11"/>
      <c r="Y46312" s="11"/>
      <c r="Z46312" s="12"/>
    </row>
    <row r="46313" spans="15:26" ht="12.75" x14ac:dyDescent="0.2">
      <c r="O46313" s="10"/>
      <c r="P46313" s="11"/>
      <c r="Q46313" s="11"/>
      <c r="R46313" s="11"/>
      <c r="S46313" s="11"/>
      <c r="T46313" s="11"/>
      <c r="U46313" s="11"/>
      <c r="V46313" s="11"/>
      <c r="W46313" s="11"/>
      <c r="X46313" s="11"/>
      <c r="Y46313" s="11"/>
      <c r="Z46313" s="12"/>
    </row>
    <row r="46314" spans="15:26" ht="12.75" x14ac:dyDescent="0.2">
      <c r="O46314" s="10"/>
      <c r="P46314" s="11"/>
      <c r="Q46314" s="11"/>
      <c r="R46314" s="11"/>
      <c r="S46314" s="11"/>
      <c r="T46314" s="11"/>
      <c r="U46314" s="11"/>
      <c r="V46314" s="11"/>
      <c r="W46314" s="11"/>
      <c r="X46314" s="11"/>
      <c r="Y46314" s="11"/>
      <c r="Z46314" s="12"/>
    </row>
    <row r="46315" spans="15:26" ht="12.75" x14ac:dyDescent="0.2">
      <c r="O46315" s="10"/>
      <c r="P46315" s="11"/>
      <c r="Q46315" s="11"/>
      <c r="R46315" s="11"/>
      <c r="S46315" s="11"/>
      <c r="T46315" s="11"/>
      <c r="U46315" s="11"/>
      <c r="V46315" s="11"/>
      <c r="W46315" s="11"/>
      <c r="X46315" s="11"/>
      <c r="Y46315" s="11"/>
      <c r="Z46315" s="12"/>
    </row>
    <row r="46316" spans="15:26" ht="12.75" x14ac:dyDescent="0.2">
      <c r="O46316" s="10"/>
      <c r="P46316" s="11"/>
      <c r="Q46316" s="11"/>
      <c r="R46316" s="11"/>
      <c r="S46316" s="11"/>
      <c r="T46316" s="11"/>
      <c r="U46316" s="11"/>
      <c r="V46316" s="11"/>
      <c r="W46316" s="11"/>
      <c r="X46316" s="11"/>
      <c r="Y46316" s="11"/>
      <c r="Z46316" s="12"/>
    </row>
    <row r="46317" spans="15:26" ht="12.75" x14ac:dyDescent="0.2">
      <c r="O46317" s="10"/>
      <c r="P46317" s="11"/>
      <c r="Q46317" s="11"/>
      <c r="R46317" s="11"/>
      <c r="S46317" s="11"/>
      <c r="T46317" s="11"/>
      <c r="U46317" s="11"/>
      <c r="V46317" s="11"/>
      <c r="W46317" s="11"/>
      <c r="X46317" s="11"/>
      <c r="Y46317" s="11"/>
      <c r="Z46317" s="12"/>
    </row>
    <row r="46318" spans="15:26" ht="12.75" x14ac:dyDescent="0.2">
      <c r="O46318" s="10"/>
      <c r="P46318" s="11"/>
      <c r="Q46318" s="11"/>
      <c r="R46318" s="11"/>
      <c r="S46318" s="11"/>
      <c r="T46318" s="11"/>
      <c r="U46318" s="11"/>
      <c r="V46318" s="11"/>
      <c r="W46318" s="11"/>
      <c r="X46318" s="11"/>
      <c r="Y46318" s="11"/>
      <c r="Z46318" s="12"/>
    </row>
    <row r="46319" spans="15:26" ht="12.75" x14ac:dyDescent="0.2">
      <c r="O46319" s="10"/>
      <c r="P46319" s="11"/>
      <c r="Q46319" s="11"/>
      <c r="R46319" s="11"/>
      <c r="S46319" s="11"/>
      <c r="T46319" s="11"/>
      <c r="U46319" s="11"/>
      <c r="V46319" s="11"/>
      <c r="W46319" s="11"/>
      <c r="X46319" s="11"/>
      <c r="Y46319" s="11"/>
      <c r="Z46319" s="12"/>
    </row>
    <row r="46320" spans="15:26" ht="12.75" x14ac:dyDescent="0.2">
      <c r="O46320" s="10"/>
      <c r="P46320" s="11"/>
      <c r="Q46320" s="11"/>
      <c r="R46320" s="11"/>
      <c r="S46320" s="11"/>
      <c r="T46320" s="11"/>
      <c r="U46320" s="11"/>
      <c r="V46320" s="11"/>
      <c r="W46320" s="11"/>
      <c r="X46320" s="11"/>
      <c r="Y46320" s="11"/>
      <c r="Z46320" s="12"/>
    </row>
    <row r="46321" spans="15:26" ht="12.75" x14ac:dyDescent="0.2">
      <c r="O46321" s="10"/>
      <c r="P46321" s="11"/>
      <c r="Q46321" s="11"/>
      <c r="R46321" s="11"/>
      <c r="S46321" s="11"/>
      <c r="T46321" s="11"/>
      <c r="U46321" s="11"/>
      <c r="V46321" s="11"/>
      <c r="W46321" s="11"/>
      <c r="X46321" s="11"/>
      <c r="Y46321" s="11"/>
      <c r="Z46321" s="12"/>
    </row>
    <row r="46322" spans="15:26" ht="12.75" x14ac:dyDescent="0.2">
      <c r="O46322" s="10"/>
      <c r="P46322" s="11"/>
      <c r="Q46322" s="11"/>
      <c r="R46322" s="11"/>
      <c r="S46322" s="11"/>
      <c r="T46322" s="11"/>
      <c r="U46322" s="11"/>
      <c r="V46322" s="11"/>
      <c r="W46322" s="11"/>
      <c r="X46322" s="11"/>
      <c r="Y46322" s="11"/>
      <c r="Z46322" s="12"/>
    </row>
    <row r="46323" spans="15:26" ht="12.75" x14ac:dyDescent="0.2">
      <c r="O46323" s="10"/>
      <c r="P46323" s="11"/>
      <c r="Q46323" s="11"/>
      <c r="R46323" s="11"/>
      <c r="S46323" s="11"/>
      <c r="T46323" s="11"/>
      <c r="U46323" s="11"/>
      <c r="V46323" s="11"/>
      <c r="W46323" s="11"/>
      <c r="X46323" s="11"/>
      <c r="Y46323" s="11"/>
      <c r="Z46323" s="12"/>
    </row>
    <row r="46324" spans="15:26" ht="12.75" x14ac:dyDescent="0.2">
      <c r="O46324" s="10"/>
      <c r="P46324" s="11"/>
      <c r="Q46324" s="11"/>
      <c r="R46324" s="11"/>
      <c r="S46324" s="11"/>
      <c r="T46324" s="11"/>
      <c r="U46324" s="11"/>
      <c r="V46324" s="11"/>
      <c r="W46324" s="11"/>
      <c r="X46324" s="11"/>
      <c r="Y46324" s="11"/>
      <c r="Z46324" s="12"/>
    </row>
    <row r="46325" spans="15:26" ht="12.75" x14ac:dyDescent="0.2">
      <c r="O46325" s="10"/>
      <c r="P46325" s="11"/>
      <c r="Q46325" s="11"/>
      <c r="R46325" s="11"/>
      <c r="S46325" s="11"/>
      <c r="T46325" s="11"/>
      <c r="U46325" s="11"/>
      <c r="V46325" s="11"/>
      <c r="W46325" s="11"/>
      <c r="X46325" s="11"/>
      <c r="Y46325" s="11"/>
      <c r="Z46325" s="12"/>
    </row>
    <row r="46326" spans="15:26" ht="12.75" x14ac:dyDescent="0.2">
      <c r="O46326" s="10"/>
      <c r="P46326" s="11"/>
      <c r="Q46326" s="11"/>
      <c r="R46326" s="11"/>
      <c r="S46326" s="11"/>
      <c r="T46326" s="11"/>
      <c r="U46326" s="11"/>
      <c r="V46326" s="11"/>
      <c r="W46326" s="11"/>
      <c r="X46326" s="11"/>
      <c r="Y46326" s="11"/>
      <c r="Z46326" s="12"/>
    </row>
    <row r="46327" spans="15:26" ht="12.75" x14ac:dyDescent="0.2">
      <c r="O46327" s="10"/>
      <c r="P46327" s="11"/>
      <c r="Q46327" s="11"/>
      <c r="R46327" s="11"/>
      <c r="S46327" s="11"/>
      <c r="T46327" s="11"/>
      <c r="U46327" s="11"/>
      <c r="V46327" s="11"/>
      <c r="W46327" s="11"/>
      <c r="X46327" s="11"/>
      <c r="Y46327" s="11"/>
      <c r="Z46327" s="12"/>
    </row>
    <row r="46328" spans="15:26" ht="12.75" x14ac:dyDescent="0.2">
      <c r="O46328" s="10"/>
      <c r="P46328" s="11"/>
      <c r="Q46328" s="11"/>
      <c r="R46328" s="11"/>
      <c r="S46328" s="11"/>
      <c r="T46328" s="11"/>
      <c r="U46328" s="11"/>
      <c r="V46328" s="11"/>
      <c r="W46328" s="11"/>
      <c r="X46328" s="11"/>
      <c r="Y46328" s="11"/>
      <c r="Z46328" s="12"/>
    </row>
    <row r="46329" spans="15:26" ht="12.75" x14ac:dyDescent="0.2">
      <c r="O46329" s="10"/>
      <c r="P46329" s="11"/>
      <c r="Q46329" s="11"/>
      <c r="R46329" s="11"/>
      <c r="S46329" s="11"/>
      <c r="T46329" s="11"/>
      <c r="U46329" s="11"/>
      <c r="V46329" s="11"/>
      <c r="W46329" s="11"/>
      <c r="X46329" s="11"/>
      <c r="Y46329" s="11"/>
      <c r="Z46329" s="12"/>
    </row>
    <row r="46330" spans="15:26" ht="12.75" x14ac:dyDescent="0.2">
      <c r="O46330" s="10"/>
      <c r="P46330" s="11"/>
      <c r="Q46330" s="11"/>
      <c r="R46330" s="11"/>
      <c r="S46330" s="11"/>
      <c r="T46330" s="11"/>
      <c r="U46330" s="11"/>
      <c r="V46330" s="11"/>
      <c r="W46330" s="11"/>
      <c r="X46330" s="11"/>
      <c r="Y46330" s="11"/>
      <c r="Z46330" s="12"/>
    </row>
    <row r="46331" spans="15:26" ht="12.75" x14ac:dyDescent="0.2">
      <c r="O46331" s="10"/>
      <c r="P46331" s="11"/>
      <c r="Q46331" s="11"/>
      <c r="R46331" s="11"/>
      <c r="S46331" s="11"/>
      <c r="T46331" s="11"/>
      <c r="U46331" s="11"/>
      <c r="V46331" s="11"/>
      <c r="W46331" s="11"/>
      <c r="X46331" s="11"/>
      <c r="Y46331" s="11"/>
      <c r="Z46331" s="12"/>
    </row>
    <row r="46332" spans="15:26" ht="12.75" x14ac:dyDescent="0.2">
      <c r="O46332" s="10"/>
      <c r="P46332" s="11"/>
      <c r="Q46332" s="11"/>
      <c r="R46332" s="11"/>
      <c r="S46332" s="11"/>
      <c r="T46332" s="11"/>
      <c r="U46332" s="11"/>
      <c r="V46332" s="11"/>
      <c r="W46332" s="11"/>
      <c r="X46332" s="11"/>
      <c r="Y46332" s="11"/>
      <c r="Z46332" s="12"/>
    </row>
    <row r="46333" spans="15:26" ht="12.75" x14ac:dyDescent="0.2">
      <c r="O46333" s="10"/>
      <c r="P46333" s="11"/>
      <c r="Q46333" s="11"/>
      <c r="R46333" s="11"/>
      <c r="S46333" s="11"/>
      <c r="T46333" s="11"/>
      <c r="U46333" s="11"/>
      <c r="V46333" s="11"/>
      <c r="W46333" s="11"/>
      <c r="X46333" s="11"/>
      <c r="Y46333" s="11"/>
      <c r="Z46333" s="12"/>
    </row>
    <row r="46334" spans="15:26" ht="12.75" x14ac:dyDescent="0.2">
      <c r="O46334" s="10"/>
      <c r="P46334" s="11"/>
      <c r="Q46334" s="11"/>
      <c r="R46334" s="11"/>
      <c r="S46334" s="11"/>
      <c r="T46334" s="11"/>
      <c r="U46334" s="11"/>
      <c r="V46334" s="11"/>
      <c r="W46334" s="11"/>
      <c r="X46334" s="11"/>
      <c r="Y46334" s="11"/>
      <c r="Z46334" s="12"/>
    </row>
    <row r="46335" spans="15:26" ht="12.75" x14ac:dyDescent="0.2">
      <c r="O46335" s="10"/>
      <c r="P46335" s="11"/>
      <c r="Q46335" s="11"/>
      <c r="R46335" s="11"/>
      <c r="S46335" s="11"/>
      <c r="T46335" s="11"/>
      <c r="U46335" s="11"/>
      <c r="V46335" s="11"/>
      <c r="W46335" s="11"/>
      <c r="X46335" s="11"/>
      <c r="Y46335" s="11"/>
      <c r="Z46335" s="12"/>
    </row>
    <row r="46336" spans="15:26" ht="12.75" x14ac:dyDescent="0.2">
      <c r="O46336" s="10"/>
      <c r="P46336" s="11"/>
      <c r="Q46336" s="11"/>
      <c r="R46336" s="11"/>
      <c r="S46336" s="11"/>
      <c r="T46336" s="11"/>
      <c r="U46336" s="11"/>
      <c r="V46336" s="11"/>
      <c r="W46336" s="11"/>
      <c r="X46336" s="11"/>
      <c r="Y46336" s="11"/>
      <c r="Z46336" s="12"/>
    </row>
    <row r="46337" spans="15:26" ht="12.75" x14ac:dyDescent="0.2">
      <c r="O46337" s="10"/>
      <c r="P46337" s="11"/>
      <c r="Q46337" s="11"/>
      <c r="R46337" s="11"/>
      <c r="S46337" s="11"/>
      <c r="T46337" s="11"/>
      <c r="U46337" s="11"/>
      <c r="V46337" s="11"/>
      <c r="W46337" s="11"/>
      <c r="X46337" s="11"/>
      <c r="Y46337" s="11"/>
      <c r="Z46337" s="12"/>
    </row>
    <row r="46338" spans="15:26" ht="12.75" x14ac:dyDescent="0.2">
      <c r="O46338" s="10"/>
      <c r="P46338" s="11"/>
      <c r="Q46338" s="11"/>
      <c r="R46338" s="11"/>
      <c r="S46338" s="11"/>
      <c r="T46338" s="11"/>
      <c r="U46338" s="11"/>
      <c r="V46338" s="11"/>
      <c r="W46338" s="11"/>
      <c r="X46338" s="11"/>
      <c r="Y46338" s="11"/>
      <c r="Z46338" s="12"/>
    </row>
    <row r="46339" spans="15:26" ht="12.75" x14ac:dyDescent="0.2">
      <c r="O46339" s="10"/>
      <c r="P46339" s="11"/>
      <c r="Q46339" s="11"/>
      <c r="R46339" s="11"/>
      <c r="S46339" s="11"/>
      <c r="T46339" s="11"/>
      <c r="U46339" s="11"/>
      <c r="V46339" s="11"/>
      <c r="W46339" s="11"/>
      <c r="X46339" s="11"/>
      <c r="Y46339" s="11"/>
      <c r="Z46339" s="12"/>
    </row>
    <row r="46340" spans="15:26" ht="12.75" x14ac:dyDescent="0.2">
      <c r="O46340" s="10"/>
      <c r="P46340" s="11"/>
      <c r="Q46340" s="11"/>
      <c r="R46340" s="11"/>
      <c r="S46340" s="11"/>
      <c r="T46340" s="11"/>
      <c r="U46340" s="11"/>
      <c r="V46340" s="11"/>
      <c r="W46340" s="11"/>
      <c r="X46340" s="11"/>
      <c r="Y46340" s="11"/>
      <c r="Z46340" s="12"/>
    </row>
    <row r="46341" spans="15:26" ht="12.75" x14ac:dyDescent="0.2">
      <c r="O46341" s="10"/>
      <c r="P46341" s="11"/>
      <c r="Q46341" s="11"/>
      <c r="R46341" s="11"/>
      <c r="S46341" s="11"/>
      <c r="T46341" s="11"/>
      <c r="U46341" s="11"/>
      <c r="V46341" s="11"/>
      <c r="W46341" s="11"/>
      <c r="X46341" s="11"/>
      <c r="Y46341" s="11"/>
      <c r="Z46341" s="12"/>
    </row>
    <row r="46342" spans="15:26" ht="12.75" x14ac:dyDescent="0.2">
      <c r="O46342" s="10"/>
      <c r="P46342" s="11"/>
      <c r="Q46342" s="11"/>
      <c r="R46342" s="11"/>
      <c r="S46342" s="11"/>
      <c r="T46342" s="11"/>
      <c r="U46342" s="11"/>
      <c r="V46342" s="11"/>
      <c r="W46342" s="11"/>
      <c r="X46342" s="11"/>
      <c r="Y46342" s="11"/>
      <c r="Z46342" s="12"/>
    </row>
    <row r="46343" spans="15:26" ht="12.75" x14ac:dyDescent="0.2">
      <c r="O46343" s="10"/>
      <c r="P46343" s="11"/>
      <c r="Q46343" s="11"/>
      <c r="R46343" s="11"/>
      <c r="S46343" s="11"/>
      <c r="T46343" s="11"/>
      <c r="U46343" s="11"/>
      <c r="V46343" s="11"/>
      <c r="W46343" s="11"/>
      <c r="X46343" s="11"/>
      <c r="Y46343" s="11"/>
      <c r="Z46343" s="12"/>
    </row>
    <row r="46344" spans="15:26" ht="12.75" x14ac:dyDescent="0.2">
      <c r="O46344" s="10"/>
      <c r="P46344" s="11"/>
      <c r="Q46344" s="11"/>
      <c r="R46344" s="11"/>
      <c r="S46344" s="11"/>
      <c r="T46344" s="11"/>
      <c r="U46344" s="11"/>
      <c r="V46344" s="11"/>
      <c r="W46344" s="11"/>
      <c r="X46344" s="11"/>
      <c r="Y46344" s="11"/>
      <c r="Z46344" s="12"/>
    </row>
    <row r="46345" spans="15:26" ht="12.75" x14ac:dyDescent="0.2">
      <c r="O46345" s="10"/>
      <c r="P46345" s="11"/>
      <c r="Q46345" s="11"/>
      <c r="R46345" s="11"/>
      <c r="S46345" s="11"/>
      <c r="T46345" s="11"/>
      <c r="U46345" s="11"/>
      <c r="V46345" s="11"/>
      <c r="W46345" s="11"/>
      <c r="X46345" s="11"/>
      <c r="Y46345" s="11"/>
      <c r="Z46345" s="12"/>
    </row>
    <row r="46346" spans="15:26" ht="12.75" x14ac:dyDescent="0.2">
      <c r="O46346" s="10"/>
      <c r="P46346" s="11"/>
      <c r="Q46346" s="11"/>
      <c r="R46346" s="11"/>
      <c r="S46346" s="11"/>
      <c r="T46346" s="11"/>
      <c r="U46346" s="11"/>
      <c r="V46346" s="11"/>
      <c r="W46346" s="11"/>
      <c r="X46346" s="11"/>
      <c r="Y46346" s="11"/>
      <c r="Z46346" s="12"/>
    </row>
    <row r="46347" spans="15:26" ht="12.75" x14ac:dyDescent="0.2">
      <c r="O46347" s="10"/>
      <c r="P46347" s="11"/>
      <c r="Q46347" s="11"/>
      <c r="R46347" s="11"/>
      <c r="S46347" s="11"/>
      <c r="T46347" s="11"/>
      <c r="U46347" s="11"/>
      <c r="V46347" s="11"/>
      <c r="W46347" s="11"/>
      <c r="X46347" s="11"/>
      <c r="Y46347" s="11"/>
      <c r="Z46347" s="12"/>
    </row>
    <row r="46348" spans="15:26" ht="12.75" x14ac:dyDescent="0.2">
      <c r="O46348" s="10"/>
      <c r="P46348" s="11"/>
      <c r="Q46348" s="11"/>
      <c r="R46348" s="11"/>
      <c r="S46348" s="11"/>
      <c r="T46348" s="11"/>
      <c r="U46348" s="11"/>
      <c r="V46348" s="11"/>
      <c r="W46348" s="11"/>
      <c r="X46348" s="11"/>
      <c r="Y46348" s="11"/>
      <c r="Z46348" s="12"/>
    </row>
    <row r="46349" spans="15:26" ht="12.75" x14ac:dyDescent="0.2">
      <c r="O46349" s="10"/>
      <c r="P46349" s="11"/>
      <c r="Q46349" s="11"/>
      <c r="R46349" s="11"/>
      <c r="S46349" s="11"/>
      <c r="T46349" s="11"/>
      <c r="U46349" s="11"/>
      <c r="V46349" s="11"/>
      <c r="W46349" s="11"/>
      <c r="X46349" s="11"/>
      <c r="Y46349" s="11"/>
      <c r="Z46349" s="12"/>
    </row>
    <row r="46350" spans="15:26" ht="12.75" x14ac:dyDescent="0.2">
      <c r="O46350" s="10"/>
      <c r="P46350" s="11"/>
      <c r="Q46350" s="11"/>
      <c r="R46350" s="11"/>
      <c r="S46350" s="11"/>
      <c r="T46350" s="11"/>
      <c r="U46350" s="11"/>
      <c r="V46350" s="11"/>
      <c r="W46350" s="11"/>
      <c r="X46350" s="11"/>
      <c r="Y46350" s="11"/>
      <c r="Z46350" s="12"/>
    </row>
    <row r="46351" spans="15:26" ht="12.75" x14ac:dyDescent="0.2">
      <c r="O46351" s="10"/>
      <c r="P46351" s="11"/>
      <c r="Q46351" s="11"/>
      <c r="R46351" s="11"/>
      <c r="S46351" s="11"/>
      <c r="T46351" s="11"/>
      <c r="U46351" s="11"/>
      <c r="V46351" s="11"/>
      <c r="W46351" s="11"/>
      <c r="X46351" s="11"/>
      <c r="Y46351" s="11"/>
      <c r="Z46351" s="12"/>
    </row>
    <row r="46352" spans="15:26" ht="12.75" x14ac:dyDescent="0.2">
      <c r="O46352" s="10"/>
      <c r="P46352" s="11"/>
      <c r="Q46352" s="11"/>
      <c r="R46352" s="11"/>
      <c r="S46352" s="11"/>
      <c r="T46352" s="11"/>
      <c r="U46352" s="11"/>
      <c r="V46352" s="11"/>
      <c r="W46352" s="11"/>
      <c r="X46352" s="11"/>
      <c r="Y46352" s="11"/>
      <c r="Z46352" s="12"/>
    </row>
    <row r="46353" spans="15:26" ht="12.75" x14ac:dyDescent="0.2">
      <c r="O46353" s="10"/>
      <c r="P46353" s="11"/>
      <c r="Q46353" s="11"/>
      <c r="R46353" s="11"/>
      <c r="S46353" s="11"/>
      <c r="T46353" s="11"/>
      <c r="U46353" s="11"/>
      <c r="V46353" s="11"/>
      <c r="W46353" s="11"/>
      <c r="X46353" s="11"/>
      <c r="Y46353" s="11"/>
      <c r="Z46353" s="12"/>
    </row>
    <row r="46354" spans="15:26" ht="12.75" x14ac:dyDescent="0.2">
      <c r="O46354" s="10"/>
      <c r="P46354" s="11"/>
      <c r="Q46354" s="11"/>
      <c r="R46354" s="11"/>
      <c r="S46354" s="11"/>
      <c r="T46354" s="11"/>
      <c r="U46354" s="11"/>
      <c r="V46354" s="11"/>
      <c r="W46354" s="11"/>
      <c r="X46354" s="11"/>
      <c r="Y46354" s="11"/>
      <c r="Z46354" s="12"/>
    </row>
    <row r="46355" spans="15:26" ht="12.75" x14ac:dyDescent="0.2">
      <c r="O46355" s="10"/>
      <c r="P46355" s="11"/>
      <c r="Q46355" s="11"/>
      <c r="R46355" s="11"/>
      <c r="S46355" s="11"/>
      <c r="T46355" s="11"/>
      <c r="U46355" s="11"/>
      <c r="V46355" s="11"/>
      <c r="W46355" s="11"/>
      <c r="X46355" s="11"/>
      <c r="Y46355" s="11"/>
      <c r="Z46355" s="12"/>
    </row>
    <row r="46356" spans="15:26" ht="12.75" x14ac:dyDescent="0.2">
      <c r="O46356" s="10"/>
      <c r="P46356" s="11"/>
      <c r="Q46356" s="11"/>
      <c r="R46356" s="11"/>
      <c r="S46356" s="11"/>
      <c r="T46356" s="11"/>
      <c r="U46356" s="11"/>
      <c r="V46356" s="11"/>
      <c r="W46356" s="11"/>
      <c r="X46356" s="11"/>
      <c r="Y46356" s="11"/>
      <c r="Z46356" s="12"/>
    </row>
    <row r="46357" spans="15:26" ht="12.75" x14ac:dyDescent="0.2">
      <c r="O46357" s="10"/>
      <c r="P46357" s="11"/>
      <c r="Q46357" s="11"/>
      <c r="R46357" s="11"/>
      <c r="S46357" s="11"/>
      <c r="T46357" s="11"/>
      <c r="U46357" s="11"/>
      <c r="V46357" s="11"/>
      <c r="W46357" s="11"/>
      <c r="X46357" s="11"/>
      <c r="Y46357" s="11"/>
      <c r="Z46357" s="12"/>
    </row>
    <row r="46358" spans="15:26" ht="12.75" x14ac:dyDescent="0.2">
      <c r="O46358" s="10"/>
      <c r="P46358" s="11"/>
      <c r="Q46358" s="11"/>
      <c r="R46358" s="11"/>
      <c r="S46358" s="11"/>
      <c r="T46358" s="11"/>
      <c r="U46358" s="11"/>
      <c r="V46358" s="11"/>
      <c r="W46358" s="11"/>
      <c r="X46358" s="11"/>
      <c r="Y46358" s="11"/>
      <c r="Z46358" s="12"/>
    </row>
    <row r="46359" spans="15:26" ht="12.75" x14ac:dyDescent="0.2">
      <c r="O46359" s="10"/>
      <c r="P46359" s="11"/>
      <c r="Q46359" s="11"/>
      <c r="R46359" s="11"/>
      <c r="S46359" s="11"/>
      <c r="T46359" s="11"/>
      <c r="U46359" s="11"/>
      <c r="V46359" s="11"/>
      <c r="W46359" s="11"/>
      <c r="X46359" s="11"/>
      <c r="Y46359" s="11"/>
      <c r="Z46359" s="12"/>
    </row>
    <row r="46360" spans="15:26" ht="12.75" x14ac:dyDescent="0.2">
      <c r="O46360" s="10"/>
      <c r="P46360" s="11"/>
      <c r="Q46360" s="11"/>
      <c r="R46360" s="11"/>
      <c r="S46360" s="11"/>
      <c r="T46360" s="11"/>
      <c r="U46360" s="11"/>
      <c r="V46360" s="11"/>
      <c r="W46360" s="11"/>
      <c r="X46360" s="11"/>
      <c r="Y46360" s="11"/>
      <c r="Z46360" s="12"/>
    </row>
    <row r="46361" spans="15:26" ht="12.75" x14ac:dyDescent="0.2">
      <c r="O46361" s="10"/>
      <c r="P46361" s="11"/>
      <c r="Q46361" s="11"/>
      <c r="R46361" s="11"/>
      <c r="S46361" s="11"/>
      <c r="T46361" s="11"/>
      <c r="U46361" s="11"/>
      <c r="V46361" s="11"/>
      <c r="W46361" s="11"/>
      <c r="X46361" s="11"/>
      <c r="Y46361" s="11"/>
      <c r="Z46361" s="12"/>
    </row>
    <row r="46362" spans="15:26" ht="12.75" x14ac:dyDescent="0.2">
      <c r="O46362" s="10"/>
      <c r="P46362" s="11"/>
      <c r="Q46362" s="11"/>
      <c r="R46362" s="11"/>
      <c r="S46362" s="11"/>
      <c r="T46362" s="11"/>
      <c r="U46362" s="11"/>
      <c r="V46362" s="11"/>
      <c r="W46362" s="11"/>
      <c r="X46362" s="11"/>
      <c r="Y46362" s="11"/>
      <c r="Z46362" s="12"/>
    </row>
    <row r="46363" spans="15:26" ht="12.75" x14ac:dyDescent="0.2">
      <c r="O46363" s="10"/>
      <c r="P46363" s="11"/>
      <c r="Q46363" s="11"/>
      <c r="R46363" s="11"/>
      <c r="S46363" s="11"/>
      <c r="T46363" s="11"/>
      <c r="U46363" s="11"/>
      <c r="V46363" s="11"/>
      <c r="W46363" s="11"/>
      <c r="X46363" s="11"/>
      <c r="Y46363" s="11"/>
      <c r="Z46363" s="12"/>
    </row>
    <row r="46364" spans="15:26" ht="12.75" x14ac:dyDescent="0.2">
      <c r="O46364" s="10"/>
      <c r="P46364" s="11"/>
      <c r="Q46364" s="11"/>
      <c r="R46364" s="11"/>
      <c r="S46364" s="11"/>
      <c r="T46364" s="11"/>
      <c r="U46364" s="11"/>
      <c r="V46364" s="11"/>
      <c r="W46364" s="11"/>
      <c r="X46364" s="11"/>
      <c r="Y46364" s="11"/>
      <c r="Z46364" s="12"/>
    </row>
    <row r="46365" spans="15:26" ht="12.75" x14ac:dyDescent="0.2">
      <c r="O46365" s="10"/>
      <c r="P46365" s="11"/>
      <c r="Q46365" s="11"/>
      <c r="R46365" s="11"/>
      <c r="S46365" s="11"/>
      <c r="T46365" s="11"/>
      <c r="U46365" s="11"/>
      <c r="V46365" s="11"/>
      <c r="W46365" s="11"/>
      <c r="X46365" s="11"/>
      <c r="Y46365" s="11"/>
      <c r="Z46365" s="12"/>
    </row>
    <row r="46366" spans="15:26" ht="12.75" x14ac:dyDescent="0.2">
      <c r="O46366" s="10"/>
      <c r="P46366" s="11"/>
      <c r="Q46366" s="11"/>
      <c r="R46366" s="11"/>
      <c r="S46366" s="11"/>
      <c r="T46366" s="11"/>
      <c r="U46366" s="11"/>
      <c r="V46366" s="11"/>
      <c r="W46366" s="11"/>
      <c r="X46366" s="11"/>
      <c r="Y46366" s="11"/>
      <c r="Z46366" s="12"/>
    </row>
    <row r="46367" spans="15:26" ht="12.75" x14ac:dyDescent="0.2">
      <c r="O46367" s="10"/>
      <c r="P46367" s="11"/>
      <c r="Q46367" s="11"/>
      <c r="R46367" s="11"/>
      <c r="S46367" s="11"/>
      <c r="T46367" s="11"/>
      <c r="U46367" s="11"/>
      <c r="V46367" s="11"/>
      <c r="W46367" s="11"/>
      <c r="X46367" s="11"/>
      <c r="Y46367" s="11"/>
      <c r="Z46367" s="12"/>
    </row>
    <row r="46368" spans="15:26" ht="12.75" x14ac:dyDescent="0.2">
      <c r="O46368" s="10"/>
      <c r="P46368" s="11"/>
      <c r="Q46368" s="11"/>
      <c r="R46368" s="11"/>
      <c r="S46368" s="11"/>
      <c r="T46368" s="11"/>
      <c r="U46368" s="11"/>
      <c r="V46368" s="11"/>
      <c r="W46368" s="11"/>
      <c r="X46368" s="11"/>
      <c r="Y46368" s="11"/>
      <c r="Z46368" s="12"/>
    </row>
    <row r="46369" spans="15:26" ht="12.75" x14ac:dyDescent="0.2">
      <c r="O46369" s="10"/>
      <c r="P46369" s="11"/>
      <c r="Q46369" s="11"/>
      <c r="R46369" s="11"/>
      <c r="S46369" s="11"/>
      <c r="T46369" s="11"/>
      <c r="U46369" s="11"/>
      <c r="V46369" s="11"/>
      <c r="W46369" s="11"/>
      <c r="X46369" s="11"/>
      <c r="Y46369" s="11"/>
      <c r="Z46369" s="12"/>
    </row>
    <row r="46370" spans="15:26" ht="12.75" x14ac:dyDescent="0.2">
      <c r="O46370" s="10"/>
      <c r="P46370" s="11"/>
      <c r="Q46370" s="11"/>
      <c r="R46370" s="11"/>
      <c r="S46370" s="11"/>
      <c r="T46370" s="11"/>
      <c r="U46370" s="11"/>
      <c r="V46370" s="11"/>
      <c r="W46370" s="11"/>
      <c r="X46370" s="11"/>
      <c r="Y46370" s="11"/>
      <c r="Z46370" s="12"/>
    </row>
    <row r="46371" spans="15:26" ht="12.75" x14ac:dyDescent="0.2">
      <c r="O46371" s="10"/>
      <c r="P46371" s="11"/>
      <c r="Q46371" s="11"/>
      <c r="R46371" s="11"/>
      <c r="S46371" s="11"/>
      <c r="T46371" s="11"/>
      <c r="U46371" s="11"/>
      <c r="V46371" s="11"/>
      <c r="W46371" s="11"/>
      <c r="X46371" s="11"/>
      <c r="Y46371" s="11"/>
      <c r="Z46371" s="12"/>
    </row>
    <row r="46372" spans="15:26" ht="12.75" x14ac:dyDescent="0.2">
      <c r="O46372" s="10"/>
      <c r="P46372" s="11"/>
      <c r="Q46372" s="11"/>
      <c r="R46372" s="11"/>
      <c r="S46372" s="11"/>
      <c r="T46372" s="11"/>
      <c r="U46372" s="11"/>
      <c r="V46372" s="11"/>
      <c r="W46372" s="11"/>
      <c r="X46372" s="11"/>
      <c r="Y46372" s="11"/>
      <c r="Z46372" s="12"/>
    </row>
    <row r="46373" spans="15:26" ht="12.75" x14ac:dyDescent="0.2">
      <c r="O46373" s="10"/>
      <c r="P46373" s="11"/>
      <c r="Q46373" s="11"/>
      <c r="R46373" s="11"/>
      <c r="S46373" s="11"/>
      <c r="T46373" s="11"/>
      <c r="U46373" s="11"/>
      <c r="V46373" s="11"/>
      <c r="W46373" s="11"/>
      <c r="X46373" s="11"/>
      <c r="Y46373" s="11"/>
      <c r="Z46373" s="12"/>
    </row>
    <row r="46374" spans="15:26" ht="12.75" x14ac:dyDescent="0.2">
      <c r="O46374" s="10"/>
      <c r="P46374" s="11"/>
      <c r="Q46374" s="11"/>
      <c r="R46374" s="11"/>
      <c r="S46374" s="11"/>
      <c r="T46374" s="11"/>
      <c r="U46374" s="11"/>
      <c r="V46374" s="11"/>
      <c r="W46374" s="11"/>
      <c r="X46374" s="11"/>
      <c r="Y46374" s="11"/>
      <c r="Z46374" s="12"/>
    </row>
    <row r="46375" spans="15:26" ht="12.75" x14ac:dyDescent="0.2">
      <c r="O46375" s="10"/>
      <c r="P46375" s="11"/>
      <c r="Q46375" s="11"/>
      <c r="R46375" s="11"/>
      <c r="S46375" s="11"/>
      <c r="T46375" s="11"/>
      <c r="U46375" s="11"/>
      <c r="V46375" s="11"/>
      <c r="W46375" s="11"/>
      <c r="X46375" s="11"/>
      <c r="Y46375" s="11"/>
      <c r="Z46375" s="12"/>
    </row>
    <row r="46376" spans="15:26" ht="12.75" x14ac:dyDescent="0.2">
      <c r="O46376" s="10"/>
      <c r="P46376" s="11"/>
      <c r="Q46376" s="11"/>
      <c r="R46376" s="11"/>
      <c r="S46376" s="11"/>
      <c r="T46376" s="11"/>
      <c r="U46376" s="11"/>
      <c r="V46376" s="11"/>
      <c r="W46376" s="11"/>
      <c r="X46376" s="11"/>
      <c r="Y46376" s="11"/>
      <c r="Z46376" s="12"/>
    </row>
    <row r="46377" spans="15:26" ht="12.75" x14ac:dyDescent="0.2">
      <c r="O46377" s="10"/>
      <c r="P46377" s="11"/>
      <c r="Q46377" s="11"/>
      <c r="R46377" s="11"/>
      <c r="S46377" s="11"/>
      <c r="T46377" s="11"/>
      <c r="U46377" s="11"/>
      <c r="V46377" s="11"/>
      <c r="W46377" s="11"/>
      <c r="X46377" s="11"/>
      <c r="Y46377" s="11"/>
      <c r="Z46377" s="12"/>
    </row>
    <row r="46378" spans="15:26" ht="12.75" x14ac:dyDescent="0.2">
      <c r="O46378" s="10"/>
      <c r="P46378" s="11"/>
      <c r="Q46378" s="11"/>
      <c r="R46378" s="11"/>
      <c r="S46378" s="11"/>
      <c r="T46378" s="11"/>
      <c r="U46378" s="11"/>
      <c r="V46378" s="11"/>
      <c r="W46378" s="11"/>
      <c r="X46378" s="11"/>
      <c r="Y46378" s="11"/>
      <c r="Z46378" s="12"/>
    </row>
    <row r="46379" spans="15:26" ht="12.75" x14ac:dyDescent="0.2">
      <c r="O46379" s="10"/>
      <c r="P46379" s="11"/>
      <c r="Q46379" s="11"/>
      <c r="R46379" s="11"/>
      <c r="S46379" s="11"/>
      <c r="T46379" s="11"/>
      <c r="U46379" s="11"/>
      <c r="V46379" s="11"/>
      <c r="W46379" s="11"/>
      <c r="X46379" s="11"/>
      <c r="Y46379" s="11"/>
      <c r="Z46379" s="12"/>
    </row>
    <row r="46380" spans="15:26" ht="12.75" x14ac:dyDescent="0.2">
      <c r="O46380" s="10"/>
      <c r="P46380" s="11"/>
      <c r="Q46380" s="11"/>
      <c r="R46380" s="11"/>
      <c r="S46380" s="11"/>
      <c r="T46380" s="11"/>
      <c r="U46380" s="11"/>
      <c r="V46380" s="11"/>
      <c r="W46380" s="11"/>
      <c r="X46380" s="11"/>
      <c r="Y46380" s="11"/>
      <c r="Z46380" s="12"/>
    </row>
    <row r="46381" spans="15:26" ht="12.75" x14ac:dyDescent="0.2">
      <c r="O46381" s="10"/>
      <c r="P46381" s="11"/>
      <c r="Q46381" s="11"/>
      <c r="R46381" s="11"/>
      <c r="S46381" s="11"/>
      <c r="T46381" s="11"/>
      <c r="U46381" s="11"/>
      <c r="V46381" s="11"/>
      <c r="W46381" s="11"/>
      <c r="X46381" s="11"/>
      <c r="Y46381" s="11"/>
      <c r="Z46381" s="12"/>
    </row>
    <row r="46382" spans="15:26" ht="12.75" x14ac:dyDescent="0.2">
      <c r="O46382" s="10"/>
      <c r="P46382" s="11"/>
      <c r="Q46382" s="11"/>
      <c r="R46382" s="11"/>
      <c r="S46382" s="11"/>
      <c r="T46382" s="11"/>
      <c r="U46382" s="11"/>
      <c r="V46382" s="11"/>
      <c r="W46382" s="11"/>
      <c r="X46382" s="11"/>
      <c r="Y46382" s="11"/>
      <c r="Z46382" s="12"/>
    </row>
    <row r="46383" spans="15:26" ht="12.75" x14ac:dyDescent="0.2">
      <c r="O46383" s="10"/>
      <c r="P46383" s="11"/>
      <c r="Q46383" s="11"/>
      <c r="R46383" s="11"/>
      <c r="S46383" s="11"/>
      <c r="T46383" s="11"/>
      <c r="U46383" s="11"/>
      <c r="V46383" s="11"/>
      <c r="W46383" s="11"/>
      <c r="X46383" s="11"/>
      <c r="Y46383" s="11"/>
      <c r="Z46383" s="12"/>
    </row>
    <row r="46384" spans="15:26" ht="12.75" x14ac:dyDescent="0.2">
      <c r="O46384" s="10"/>
      <c r="P46384" s="11"/>
      <c r="Q46384" s="11"/>
      <c r="R46384" s="11"/>
      <c r="S46384" s="11"/>
      <c r="T46384" s="11"/>
      <c r="U46384" s="11"/>
      <c r="V46384" s="11"/>
      <c r="W46384" s="11"/>
      <c r="X46384" s="11"/>
      <c r="Y46384" s="11"/>
      <c r="Z46384" s="12"/>
    </row>
    <row r="46385" spans="15:26" ht="12.75" x14ac:dyDescent="0.2">
      <c r="O46385" s="10"/>
      <c r="P46385" s="11"/>
      <c r="Q46385" s="11"/>
      <c r="R46385" s="11"/>
      <c r="S46385" s="11"/>
      <c r="T46385" s="11"/>
      <c r="U46385" s="11"/>
      <c r="V46385" s="11"/>
      <c r="W46385" s="11"/>
      <c r="X46385" s="11"/>
      <c r="Y46385" s="11"/>
      <c r="Z46385" s="12"/>
    </row>
    <row r="46386" spans="15:26" ht="12.75" x14ac:dyDescent="0.2">
      <c r="O46386" s="10"/>
      <c r="P46386" s="11"/>
      <c r="Q46386" s="11"/>
      <c r="R46386" s="11"/>
      <c r="S46386" s="11"/>
      <c r="T46386" s="11"/>
      <c r="U46386" s="11"/>
      <c r="V46386" s="11"/>
      <c r="W46386" s="11"/>
      <c r="X46386" s="11"/>
      <c r="Y46386" s="11"/>
      <c r="Z46386" s="12"/>
    </row>
    <row r="46387" spans="15:26" ht="12.75" x14ac:dyDescent="0.2">
      <c r="O46387" s="10"/>
      <c r="P46387" s="11"/>
      <c r="Q46387" s="11"/>
      <c r="R46387" s="11"/>
      <c r="S46387" s="11"/>
      <c r="T46387" s="11"/>
      <c r="U46387" s="11"/>
      <c r="V46387" s="11"/>
      <c r="W46387" s="11"/>
      <c r="X46387" s="11"/>
      <c r="Y46387" s="11"/>
      <c r="Z46387" s="12"/>
    </row>
    <row r="46388" spans="15:26" ht="12.75" x14ac:dyDescent="0.2">
      <c r="O46388" s="10"/>
      <c r="P46388" s="11"/>
      <c r="Q46388" s="11"/>
      <c r="R46388" s="11"/>
      <c r="S46388" s="11"/>
      <c r="T46388" s="11"/>
      <c r="U46388" s="11"/>
      <c r="V46388" s="11"/>
      <c r="W46388" s="11"/>
      <c r="X46388" s="11"/>
      <c r="Y46388" s="11"/>
      <c r="Z46388" s="12"/>
    </row>
    <row r="46389" spans="15:26" ht="12.75" x14ac:dyDescent="0.2">
      <c r="O46389" s="10"/>
      <c r="P46389" s="11"/>
      <c r="Q46389" s="11"/>
      <c r="R46389" s="11"/>
      <c r="S46389" s="11"/>
      <c r="T46389" s="11"/>
      <c r="U46389" s="11"/>
      <c r="V46389" s="11"/>
      <c r="W46389" s="11"/>
      <c r="X46389" s="11"/>
      <c r="Y46389" s="11"/>
      <c r="Z46389" s="12"/>
    </row>
    <row r="46390" spans="15:26" ht="12.75" x14ac:dyDescent="0.2">
      <c r="O46390" s="10"/>
      <c r="P46390" s="11"/>
      <c r="Q46390" s="11"/>
      <c r="R46390" s="11"/>
      <c r="S46390" s="11"/>
      <c r="T46390" s="11"/>
      <c r="U46390" s="11"/>
      <c r="V46390" s="11"/>
      <c r="W46390" s="11"/>
      <c r="X46390" s="11"/>
      <c r="Y46390" s="11"/>
      <c r="Z46390" s="12"/>
    </row>
    <row r="46391" spans="15:26" ht="12.75" x14ac:dyDescent="0.2">
      <c r="O46391" s="10"/>
      <c r="P46391" s="11"/>
      <c r="Q46391" s="11"/>
      <c r="R46391" s="11"/>
      <c r="S46391" s="11"/>
      <c r="T46391" s="11"/>
      <c r="U46391" s="11"/>
      <c r="V46391" s="11"/>
      <c r="W46391" s="11"/>
      <c r="X46391" s="11"/>
      <c r="Y46391" s="11"/>
      <c r="Z46391" s="12"/>
    </row>
    <row r="46392" spans="15:26" ht="12.75" x14ac:dyDescent="0.2">
      <c r="O46392" s="10"/>
      <c r="P46392" s="11"/>
      <c r="Q46392" s="11"/>
      <c r="R46392" s="11"/>
      <c r="S46392" s="11"/>
      <c r="T46392" s="11"/>
      <c r="U46392" s="11"/>
      <c r="V46392" s="11"/>
      <c r="W46392" s="11"/>
      <c r="X46392" s="11"/>
      <c r="Y46392" s="11"/>
      <c r="Z46392" s="12"/>
    </row>
    <row r="46393" spans="15:26" ht="12.75" x14ac:dyDescent="0.2">
      <c r="O46393" s="10"/>
      <c r="P46393" s="11"/>
      <c r="Q46393" s="11"/>
      <c r="R46393" s="11"/>
      <c r="S46393" s="11"/>
      <c r="T46393" s="11"/>
      <c r="U46393" s="11"/>
      <c r="V46393" s="11"/>
      <c r="W46393" s="11"/>
      <c r="X46393" s="11"/>
      <c r="Y46393" s="11"/>
      <c r="Z46393" s="12"/>
    </row>
    <row r="46394" spans="15:26" ht="12.75" x14ac:dyDescent="0.2">
      <c r="O46394" s="10"/>
      <c r="P46394" s="11"/>
      <c r="Q46394" s="11"/>
      <c r="R46394" s="11"/>
      <c r="S46394" s="11"/>
      <c r="T46394" s="11"/>
      <c r="U46394" s="11"/>
      <c r="V46394" s="11"/>
      <c r="W46394" s="11"/>
      <c r="X46394" s="11"/>
      <c r="Y46394" s="11"/>
      <c r="Z46394" s="12"/>
    </row>
    <row r="46395" spans="15:26" ht="12.75" x14ac:dyDescent="0.2">
      <c r="O46395" s="10"/>
      <c r="P46395" s="11"/>
      <c r="Q46395" s="11"/>
      <c r="R46395" s="11"/>
      <c r="S46395" s="11"/>
      <c r="T46395" s="11"/>
      <c r="U46395" s="11"/>
      <c r="V46395" s="11"/>
      <c r="W46395" s="11"/>
      <c r="X46395" s="11"/>
      <c r="Y46395" s="11"/>
      <c r="Z46395" s="12"/>
    </row>
    <row r="46396" spans="15:26" ht="12.75" x14ac:dyDescent="0.2">
      <c r="O46396" s="10"/>
      <c r="P46396" s="11"/>
      <c r="Q46396" s="11"/>
      <c r="R46396" s="11"/>
      <c r="S46396" s="11"/>
      <c r="T46396" s="11"/>
      <c r="U46396" s="11"/>
      <c r="V46396" s="11"/>
      <c r="W46396" s="11"/>
      <c r="X46396" s="11"/>
      <c r="Y46396" s="11"/>
      <c r="Z46396" s="12"/>
    </row>
    <row r="46397" spans="15:26" ht="12.75" x14ac:dyDescent="0.2">
      <c r="O46397" s="10"/>
      <c r="P46397" s="11"/>
      <c r="Q46397" s="11"/>
      <c r="R46397" s="11"/>
      <c r="S46397" s="11"/>
      <c r="T46397" s="11"/>
      <c r="U46397" s="11"/>
      <c r="V46397" s="11"/>
      <c r="W46397" s="11"/>
      <c r="X46397" s="11"/>
      <c r="Y46397" s="11"/>
      <c r="Z46397" s="12"/>
    </row>
    <row r="46398" spans="15:26" ht="12.75" x14ac:dyDescent="0.2">
      <c r="O46398" s="10"/>
      <c r="P46398" s="11"/>
      <c r="Q46398" s="11"/>
      <c r="R46398" s="11"/>
      <c r="S46398" s="11"/>
      <c r="T46398" s="11"/>
      <c r="U46398" s="11"/>
      <c r="V46398" s="11"/>
      <c r="W46398" s="11"/>
      <c r="X46398" s="11"/>
      <c r="Y46398" s="11"/>
      <c r="Z46398" s="12"/>
    </row>
    <row r="46399" spans="15:26" ht="12.75" x14ac:dyDescent="0.2">
      <c r="O46399" s="10"/>
      <c r="P46399" s="11"/>
      <c r="Q46399" s="11"/>
      <c r="R46399" s="11"/>
      <c r="S46399" s="11"/>
      <c r="T46399" s="11"/>
      <c r="U46399" s="11"/>
      <c r="V46399" s="11"/>
      <c r="W46399" s="11"/>
      <c r="X46399" s="11"/>
      <c r="Y46399" s="11"/>
      <c r="Z46399" s="12"/>
    </row>
    <row r="46400" spans="15:26" ht="12.75" x14ac:dyDescent="0.2">
      <c r="O46400" s="10"/>
      <c r="P46400" s="11"/>
      <c r="Q46400" s="11"/>
      <c r="R46400" s="11"/>
      <c r="S46400" s="11"/>
      <c r="T46400" s="11"/>
      <c r="U46400" s="11"/>
      <c r="V46400" s="11"/>
      <c r="W46400" s="11"/>
      <c r="X46400" s="11"/>
      <c r="Y46400" s="11"/>
      <c r="Z46400" s="12"/>
    </row>
    <row r="46401" spans="15:26" ht="12.75" x14ac:dyDescent="0.2">
      <c r="O46401" s="10"/>
      <c r="P46401" s="11"/>
      <c r="Q46401" s="11"/>
      <c r="R46401" s="11"/>
      <c r="S46401" s="11"/>
      <c r="T46401" s="11"/>
      <c r="U46401" s="11"/>
      <c r="V46401" s="11"/>
      <c r="W46401" s="11"/>
      <c r="X46401" s="11"/>
      <c r="Y46401" s="11"/>
      <c r="Z46401" s="12"/>
    </row>
    <row r="46402" spans="15:26" ht="12.75" x14ac:dyDescent="0.2">
      <c r="O46402" s="10"/>
      <c r="P46402" s="11"/>
      <c r="Q46402" s="11"/>
      <c r="R46402" s="11"/>
      <c r="S46402" s="11"/>
      <c r="T46402" s="11"/>
      <c r="U46402" s="11"/>
      <c r="V46402" s="11"/>
      <c r="W46402" s="11"/>
      <c r="X46402" s="11"/>
      <c r="Y46402" s="11"/>
      <c r="Z46402" s="12"/>
    </row>
    <row r="46403" spans="15:26" ht="12.75" x14ac:dyDescent="0.2">
      <c r="O46403" s="10"/>
      <c r="P46403" s="11"/>
      <c r="Q46403" s="11"/>
      <c r="R46403" s="11"/>
      <c r="S46403" s="11"/>
      <c r="T46403" s="11"/>
      <c r="U46403" s="11"/>
      <c r="V46403" s="11"/>
      <c r="W46403" s="11"/>
      <c r="X46403" s="11"/>
      <c r="Y46403" s="11"/>
      <c r="Z46403" s="12"/>
    </row>
    <row r="46404" spans="15:26" ht="12.75" x14ac:dyDescent="0.2">
      <c r="O46404" s="10"/>
      <c r="P46404" s="11"/>
      <c r="Q46404" s="11"/>
      <c r="R46404" s="11"/>
      <c r="S46404" s="11"/>
      <c r="T46404" s="11"/>
      <c r="U46404" s="11"/>
      <c r="V46404" s="11"/>
      <c r="W46404" s="11"/>
      <c r="X46404" s="11"/>
      <c r="Y46404" s="11"/>
      <c r="Z46404" s="12"/>
    </row>
    <row r="46405" spans="15:26" ht="12.75" x14ac:dyDescent="0.2">
      <c r="O46405" s="10"/>
      <c r="P46405" s="11"/>
      <c r="Q46405" s="11"/>
      <c r="R46405" s="11"/>
      <c r="S46405" s="11"/>
      <c r="T46405" s="11"/>
      <c r="U46405" s="11"/>
      <c r="V46405" s="11"/>
      <c r="W46405" s="11"/>
      <c r="X46405" s="11"/>
      <c r="Y46405" s="11"/>
      <c r="Z46405" s="12"/>
    </row>
    <row r="46406" spans="15:26" ht="12.75" x14ac:dyDescent="0.2">
      <c r="O46406" s="10"/>
      <c r="P46406" s="11"/>
      <c r="Q46406" s="11"/>
      <c r="R46406" s="11"/>
      <c r="S46406" s="11"/>
      <c r="T46406" s="11"/>
      <c r="U46406" s="11"/>
      <c r="V46406" s="11"/>
      <c r="W46406" s="11"/>
      <c r="X46406" s="11"/>
      <c r="Y46406" s="11"/>
      <c r="Z46406" s="12"/>
    </row>
    <row r="46407" spans="15:26" ht="12.75" x14ac:dyDescent="0.2">
      <c r="O46407" s="10"/>
      <c r="P46407" s="11"/>
      <c r="Q46407" s="11"/>
      <c r="R46407" s="11"/>
      <c r="S46407" s="11"/>
      <c r="T46407" s="11"/>
      <c r="U46407" s="11"/>
      <c r="V46407" s="11"/>
      <c r="W46407" s="11"/>
      <c r="X46407" s="11"/>
      <c r="Y46407" s="11"/>
      <c r="Z46407" s="12"/>
    </row>
    <row r="46408" spans="15:26" ht="12.75" x14ac:dyDescent="0.2">
      <c r="O46408" s="10"/>
      <c r="P46408" s="11"/>
      <c r="Q46408" s="11"/>
      <c r="R46408" s="11"/>
      <c r="S46408" s="11"/>
      <c r="T46408" s="11"/>
      <c r="U46408" s="11"/>
      <c r="V46408" s="11"/>
      <c r="W46408" s="11"/>
      <c r="X46408" s="11"/>
      <c r="Y46408" s="11"/>
      <c r="Z46408" s="12"/>
    </row>
    <row r="46409" spans="15:26" ht="12.75" x14ac:dyDescent="0.2">
      <c r="O46409" s="10"/>
      <c r="P46409" s="11"/>
      <c r="Q46409" s="11"/>
      <c r="R46409" s="11"/>
      <c r="S46409" s="11"/>
      <c r="T46409" s="11"/>
      <c r="U46409" s="11"/>
      <c r="V46409" s="11"/>
      <c r="W46409" s="11"/>
      <c r="X46409" s="11"/>
      <c r="Y46409" s="11"/>
      <c r="Z46409" s="12"/>
    </row>
    <row r="46410" spans="15:26" ht="12.75" x14ac:dyDescent="0.2">
      <c r="O46410" s="10"/>
      <c r="P46410" s="11"/>
      <c r="Q46410" s="11"/>
      <c r="R46410" s="11"/>
      <c r="S46410" s="11"/>
      <c r="T46410" s="11"/>
      <c r="U46410" s="11"/>
      <c r="V46410" s="11"/>
      <c r="W46410" s="11"/>
      <c r="X46410" s="11"/>
      <c r="Y46410" s="11"/>
      <c r="Z46410" s="12"/>
    </row>
    <row r="46411" spans="15:26" ht="12.75" x14ac:dyDescent="0.2">
      <c r="O46411" s="10"/>
      <c r="P46411" s="11"/>
      <c r="Q46411" s="11"/>
      <c r="R46411" s="11"/>
      <c r="S46411" s="11"/>
      <c r="T46411" s="11"/>
      <c r="U46411" s="11"/>
      <c r="V46411" s="11"/>
      <c r="W46411" s="11"/>
      <c r="X46411" s="11"/>
      <c r="Y46411" s="11"/>
      <c r="Z46411" s="12"/>
    </row>
    <row r="46412" spans="15:26" ht="12.75" x14ac:dyDescent="0.2">
      <c r="O46412" s="10"/>
      <c r="P46412" s="11"/>
      <c r="Q46412" s="11"/>
      <c r="R46412" s="11"/>
      <c r="S46412" s="11"/>
      <c r="T46412" s="11"/>
      <c r="U46412" s="11"/>
      <c r="V46412" s="11"/>
      <c r="W46412" s="11"/>
      <c r="X46412" s="11"/>
      <c r="Y46412" s="11"/>
      <c r="Z46412" s="12"/>
    </row>
    <row r="46413" spans="15:26" ht="12.75" x14ac:dyDescent="0.2">
      <c r="O46413" s="10"/>
      <c r="P46413" s="11"/>
      <c r="Q46413" s="11"/>
      <c r="R46413" s="11"/>
      <c r="S46413" s="11"/>
      <c r="T46413" s="11"/>
      <c r="U46413" s="11"/>
      <c r="V46413" s="11"/>
      <c r="W46413" s="11"/>
      <c r="X46413" s="11"/>
      <c r="Y46413" s="11"/>
      <c r="Z46413" s="12"/>
    </row>
    <row r="46414" spans="15:26" ht="12.75" x14ac:dyDescent="0.2">
      <c r="O46414" s="10"/>
      <c r="P46414" s="11"/>
      <c r="Q46414" s="11"/>
      <c r="R46414" s="11"/>
      <c r="S46414" s="11"/>
      <c r="T46414" s="11"/>
      <c r="U46414" s="11"/>
      <c r="V46414" s="11"/>
      <c r="W46414" s="11"/>
      <c r="X46414" s="11"/>
      <c r="Y46414" s="11"/>
      <c r="Z46414" s="12"/>
    </row>
    <row r="46415" spans="15:26" ht="12.75" x14ac:dyDescent="0.2">
      <c r="O46415" s="10"/>
      <c r="P46415" s="11"/>
      <c r="Q46415" s="11"/>
      <c r="R46415" s="11"/>
      <c r="S46415" s="11"/>
      <c r="T46415" s="11"/>
      <c r="U46415" s="11"/>
      <c r="V46415" s="11"/>
      <c r="W46415" s="11"/>
      <c r="X46415" s="11"/>
      <c r="Y46415" s="11"/>
      <c r="Z46415" s="12"/>
    </row>
    <row r="46416" spans="15:26" ht="12.75" x14ac:dyDescent="0.2">
      <c r="O46416" s="10"/>
      <c r="P46416" s="11"/>
      <c r="Q46416" s="11"/>
      <c r="R46416" s="11"/>
      <c r="S46416" s="11"/>
      <c r="T46416" s="11"/>
      <c r="U46416" s="11"/>
      <c r="V46416" s="11"/>
      <c r="W46416" s="11"/>
      <c r="X46416" s="11"/>
      <c r="Y46416" s="11"/>
      <c r="Z46416" s="12"/>
    </row>
    <row r="46417" spans="15:26" ht="12.75" x14ac:dyDescent="0.2">
      <c r="O46417" s="10"/>
      <c r="P46417" s="11"/>
      <c r="Q46417" s="11"/>
      <c r="R46417" s="11"/>
      <c r="S46417" s="11"/>
      <c r="T46417" s="11"/>
      <c r="U46417" s="11"/>
      <c r="V46417" s="11"/>
      <c r="W46417" s="11"/>
      <c r="X46417" s="11"/>
      <c r="Y46417" s="11"/>
      <c r="Z46417" s="12"/>
    </row>
    <row r="46418" spans="15:26" ht="12.75" x14ac:dyDescent="0.2">
      <c r="O46418" s="10"/>
      <c r="P46418" s="11"/>
      <c r="Q46418" s="11"/>
      <c r="R46418" s="11"/>
      <c r="S46418" s="11"/>
      <c r="T46418" s="11"/>
      <c r="U46418" s="11"/>
      <c r="V46418" s="11"/>
      <c r="W46418" s="11"/>
      <c r="X46418" s="11"/>
      <c r="Y46418" s="11"/>
      <c r="Z46418" s="12"/>
    </row>
    <row r="46419" spans="15:26" ht="12.75" x14ac:dyDescent="0.2">
      <c r="O46419" s="10"/>
      <c r="P46419" s="11"/>
      <c r="Q46419" s="11"/>
      <c r="R46419" s="11"/>
      <c r="S46419" s="11"/>
      <c r="T46419" s="11"/>
      <c r="U46419" s="11"/>
      <c r="V46419" s="11"/>
      <c r="W46419" s="11"/>
      <c r="X46419" s="11"/>
      <c r="Y46419" s="11"/>
      <c r="Z46419" s="12"/>
    </row>
    <row r="46420" spans="15:26" ht="12.75" x14ac:dyDescent="0.2">
      <c r="O46420" s="10"/>
      <c r="P46420" s="11"/>
      <c r="Q46420" s="11"/>
      <c r="R46420" s="11"/>
      <c r="S46420" s="11"/>
      <c r="T46420" s="11"/>
      <c r="U46420" s="11"/>
      <c r="V46420" s="11"/>
      <c r="W46420" s="11"/>
      <c r="X46420" s="11"/>
      <c r="Y46420" s="11"/>
      <c r="Z46420" s="12"/>
    </row>
    <row r="46421" spans="15:26" ht="12.75" x14ac:dyDescent="0.2">
      <c r="O46421" s="10"/>
      <c r="P46421" s="11"/>
      <c r="Q46421" s="11"/>
      <c r="R46421" s="11"/>
      <c r="S46421" s="11"/>
      <c r="T46421" s="11"/>
      <c r="U46421" s="11"/>
      <c r="V46421" s="11"/>
      <c r="W46421" s="11"/>
      <c r="X46421" s="11"/>
      <c r="Y46421" s="11"/>
      <c r="Z46421" s="12"/>
    </row>
    <row r="46422" spans="15:26" ht="12.75" x14ac:dyDescent="0.2">
      <c r="O46422" s="10"/>
      <c r="P46422" s="11"/>
      <c r="Q46422" s="11"/>
      <c r="R46422" s="11"/>
      <c r="S46422" s="11"/>
      <c r="T46422" s="11"/>
      <c r="U46422" s="11"/>
      <c r="V46422" s="11"/>
      <c r="W46422" s="11"/>
      <c r="X46422" s="11"/>
      <c r="Y46422" s="11"/>
      <c r="Z46422" s="12"/>
    </row>
    <row r="46423" spans="15:26" ht="12.75" x14ac:dyDescent="0.2">
      <c r="O46423" s="10"/>
      <c r="P46423" s="11"/>
      <c r="Q46423" s="11"/>
      <c r="R46423" s="11"/>
      <c r="S46423" s="11"/>
      <c r="T46423" s="11"/>
      <c r="U46423" s="11"/>
      <c r="V46423" s="11"/>
      <c r="W46423" s="11"/>
      <c r="X46423" s="11"/>
      <c r="Y46423" s="11"/>
      <c r="Z46423" s="12"/>
    </row>
    <row r="46424" spans="15:26" ht="12.75" x14ac:dyDescent="0.2">
      <c r="O46424" s="10"/>
      <c r="P46424" s="11"/>
      <c r="Q46424" s="11"/>
      <c r="R46424" s="11"/>
      <c r="S46424" s="11"/>
      <c r="T46424" s="11"/>
      <c r="U46424" s="11"/>
      <c r="V46424" s="11"/>
      <c r="W46424" s="11"/>
      <c r="X46424" s="11"/>
      <c r="Y46424" s="11"/>
      <c r="Z46424" s="12"/>
    </row>
    <row r="46425" spans="15:26" ht="12.75" x14ac:dyDescent="0.2">
      <c r="O46425" s="10"/>
      <c r="P46425" s="11"/>
      <c r="Q46425" s="11"/>
      <c r="R46425" s="11"/>
      <c r="S46425" s="11"/>
      <c r="T46425" s="11"/>
      <c r="U46425" s="11"/>
      <c r="V46425" s="11"/>
      <c r="W46425" s="11"/>
      <c r="X46425" s="11"/>
      <c r="Y46425" s="11"/>
      <c r="Z46425" s="12"/>
    </row>
    <row r="46426" spans="15:26" ht="12.75" x14ac:dyDescent="0.2">
      <c r="O46426" s="10"/>
      <c r="P46426" s="11"/>
      <c r="Q46426" s="11"/>
      <c r="R46426" s="11"/>
      <c r="S46426" s="11"/>
      <c r="T46426" s="11"/>
      <c r="U46426" s="11"/>
      <c r="V46426" s="11"/>
      <c r="W46426" s="11"/>
      <c r="X46426" s="11"/>
      <c r="Y46426" s="11"/>
      <c r="Z46426" s="12"/>
    </row>
    <row r="46427" spans="15:26" ht="12.75" x14ac:dyDescent="0.2">
      <c r="O46427" s="10"/>
      <c r="P46427" s="11"/>
      <c r="Q46427" s="11"/>
      <c r="R46427" s="11"/>
      <c r="S46427" s="11"/>
      <c r="T46427" s="11"/>
      <c r="U46427" s="11"/>
      <c r="V46427" s="11"/>
      <c r="W46427" s="11"/>
      <c r="X46427" s="11"/>
      <c r="Y46427" s="11"/>
      <c r="Z46427" s="12"/>
    </row>
    <row r="46428" spans="15:26" ht="12.75" x14ac:dyDescent="0.2">
      <c r="O46428" s="10"/>
      <c r="P46428" s="11"/>
      <c r="Q46428" s="11"/>
      <c r="R46428" s="11"/>
      <c r="S46428" s="11"/>
      <c r="T46428" s="11"/>
      <c r="U46428" s="11"/>
      <c r="V46428" s="11"/>
      <c r="W46428" s="11"/>
      <c r="X46428" s="11"/>
      <c r="Y46428" s="11"/>
      <c r="Z46428" s="12"/>
    </row>
    <row r="46429" spans="15:26" ht="12.75" x14ac:dyDescent="0.2">
      <c r="O46429" s="10"/>
      <c r="P46429" s="11"/>
      <c r="Q46429" s="11"/>
      <c r="R46429" s="11"/>
      <c r="S46429" s="11"/>
      <c r="T46429" s="11"/>
      <c r="U46429" s="11"/>
      <c r="V46429" s="11"/>
      <c r="W46429" s="11"/>
      <c r="X46429" s="11"/>
      <c r="Y46429" s="11"/>
      <c r="Z46429" s="12"/>
    </row>
    <row r="46430" spans="15:26" ht="12.75" x14ac:dyDescent="0.2">
      <c r="O46430" s="10"/>
      <c r="P46430" s="11"/>
      <c r="Q46430" s="11"/>
      <c r="R46430" s="11"/>
      <c r="S46430" s="11"/>
      <c r="T46430" s="11"/>
      <c r="U46430" s="11"/>
      <c r="V46430" s="11"/>
      <c r="W46430" s="11"/>
      <c r="X46430" s="11"/>
      <c r="Y46430" s="11"/>
      <c r="Z46430" s="12"/>
    </row>
    <row r="46431" spans="15:26" ht="12.75" x14ac:dyDescent="0.2">
      <c r="O46431" s="10"/>
      <c r="P46431" s="11"/>
      <c r="Q46431" s="11"/>
      <c r="R46431" s="11"/>
      <c r="S46431" s="11"/>
      <c r="T46431" s="11"/>
      <c r="U46431" s="11"/>
      <c r="V46431" s="11"/>
      <c r="W46431" s="11"/>
      <c r="X46431" s="11"/>
      <c r="Y46431" s="11"/>
      <c r="Z46431" s="12"/>
    </row>
    <row r="46432" spans="15:26" ht="12.75" x14ac:dyDescent="0.2">
      <c r="O46432" s="10"/>
      <c r="P46432" s="11"/>
      <c r="Q46432" s="11"/>
      <c r="R46432" s="11"/>
      <c r="S46432" s="11"/>
      <c r="T46432" s="11"/>
      <c r="U46432" s="11"/>
      <c r="V46432" s="11"/>
      <c r="W46432" s="11"/>
      <c r="X46432" s="11"/>
      <c r="Y46432" s="11"/>
      <c r="Z46432" s="12"/>
    </row>
    <row r="46433" spans="15:26" ht="12.75" x14ac:dyDescent="0.2">
      <c r="O46433" s="10"/>
      <c r="P46433" s="11"/>
      <c r="Q46433" s="11"/>
      <c r="R46433" s="11"/>
      <c r="S46433" s="11"/>
      <c r="T46433" s="11"/>
      <c r="U46433" s="11"/>
      <c r="V46433" s="11"/>
      <c r="W46433" s="11"/>
      <c r="X46433" s="11"/>
      <c r="Y46433" s="11"/>
      <c r="Z46433" s="12"/>
    </row>
    <row r="46434" spans="15:26" ht="12.75" x14ac:dyDescent="0.2">
      <c r="O46434" s="10"/>
      <c r="P46434" s="11"/>
      <c r="Q46434" s="11"/>
      <c r="R46434" s="11"/>
      <c r="S46434" s="11"/>
      <c r="T46434" s="11"/>
      <c r="U46434" s="11"/>
      <c r="V46434" s="11"/>
      <c r="W46434" s="11"/>
      <c r="X46434" s="11"/>
      <c r="Y46434" s="11"/>
      <c r="Z46434" s="12"/>
    </row>
    <row r="46435" spans="15:26" ht="12.75" x14ac:dyDescent="0.2">
      <c r="O46435" s="10"/>
      <c r="P46435" s="11"/>
      <c r="Q46435" s="11"/>
      <c r="R46435" s="11"/>
      <c r="S46435" s="11"/>
      <c r="T46435" s="11"/>
      <c r="U46435" s="11"/>
      <c r="V46435" s="11"/>
      <c r="W46435" s="11"/>
      <c r="X46435" s="11"/>
      <c r="Y46435" s="11"/>
      <c r="Z46435" s="12"/>
    </row>
    <row r="46436" spans="15:26" ht="12.75" x14ac:dyDescent="0.2">
      <c r="O46436" s="10"/>
      <c r="P46436" s="11"/>
      <c r="Q46436" s="11"/>
      <c r="R46436" s="11"/>
      <c r="S46436" s="11"/>
      <c r="T46436" s="11"/>
      <c r="U46436" s="11"/>
      <c r="V46436" s="11"/>
      <c r="W46436" s="11"/>
      <c r="X46436" s="11"/>
      <c r="Y46436" s="11"/>
      <c r="Z46436" s="12"/>
    </row>
    <row r="46437" spans="15:26" ht="12.75" x14ac:dyDescent="0.2">
      <c r="O46437" s="10"/>
      <c r="P46437" s="11"/>
      <c r="Q46437" s="11"/>
      <c r="R46437" s="11"/>
      <c r="S46437" s="11"/>
      <c r="T46437" s="11"/>
      <c r="U46437" s="11"/>
      <c r="V46437" s="11"/>
      <c r="W46437" s="11"/>
      <c r="X46437" s="11"/>
      <c r="Y46437" s="11"/>
      <c r="Z46437" s="12"/>
    </row>
    <row r="46438" spans="15:26" ht="12.75" x14ac:dyDescent="0.2">
      <c r="O46438" s="10"/>
      <c r="P46438" s="11"/>
      <c r="Q46438" s="11"/>
      <c r="R46438" s="11"/>
      <c r="S46438" s="11"/>
      <c r="T46438" s="11"/>
      <c r="U46438" s="11"/>
      <c r="V46438" s="11"/>
      <c r="W46438" s="11"/>
      <c r="X46438" s="11"/>
      <c r="Y46438" s="11"/>
      <c r="Z46438" s="12"/>
    </row>
    <row r="46439" spans="15:26" ht="12.75" x14ac:dyDescent="0.2">
      <c r="O46439" s="10"/>
      <c r="P46439" s="11"/>
      <c r="Q46439" s="11"/>
      <c r="R46439" s="11"/>
      <c r="S46439" s="11"/>
      <c r="T46439" s="11"/>
      <c r="U46439" s="11"/>
      <c r="V46439" s="11"/>
      <c r="W46439" s="11"/>
      <c r="X46439" s="11"/>
      <c r="Y46439" s="11"/>
      <c r="Z46439" s="12"/>
    </row>
    <row r="46440" spans="15:26" ht="12.75" x14ac:dyDescent="0.2">
      <c r="O46440" s="10"/>
      <c r="P46440" s="11"/>
      <c r="Q46440" s="11"/>
      <c r="R46440" s="11"/>
      <c r="S46440" s="11"/>
      <c r="T46440" s="11"/>
      <c r="U46440" s="11"/>
      <c r="V46440" s="11"/>
      <c r="W46440" s="11"/>
      <c r="X46440" s="11"/>
      <c r="Y46440" s="11"/>
      <c r="Z46440" s="12"/>
    </row>
    <row r="46441" spans="15:26" ht="12.75" x14ac:dyDescent="0.2">
      <c r="O46441" s="10"/>
      <c r="P46441" s="11"/>
      <c r="Q46441" s="11"/>
      <c r="R46441" s="11"/>
      <c r="S46441" s="11"/>
      <c r="T46441" s="11"/>
      <c r="U46441" s="11"/>
      <c r="V46441" s="11"/>
      <c r="W46441" s="11"/>
      <c r="X46441" s="11"/>
      <c r="Y46441" s="11"/>
      <c r="Z46441" s="12"/>
    </row>
    <row r="46442" spans="15:26" ht="12.75" x14ac:dyDescent="0.2">
      <c r="O46442" s="10"/>
      <c r="P46442" s="11"/>
      <c r="Q46442" s="11"/>
      <c r="R46442" s="11"/>
      <c r="S46442" s="11"/>
      <c r="T46442" s="11"/>
      <c r="U46442" s="11"/>
      <c r="V46442" s="11"/>
      <c r="W46442" s="11"/>
      <c r="X46442" s="11"/>
      <c r="Y46442" s="11"/>
      <c r="Z46442" s="12"/>
    </row>
    <row r="46443" spans="15:26" ht="12.75" x14ac:dyDescent="0.2">
      <c r="O46443" s="10"/>
      <c r="P46443" s="11"/>
      <c r="Q46443" s="11"/>
      <c r="R46443" s="11"/>
      <c r="S46443" s="11"/>
      <c r="T46443" s="11"/>
      <c r="U46443" s="11"/>
      <c r="V46443" s="11"/>
      <c r="W46443" s="11"/>
      <c r="X46443" s="11"/>
      <c r="Y46443" s="11"/>
      <c r="Z46443" s="12"/>
    </row>
    <row r="46444" spans="15:26" ht="12.75" x14ac:dyDescent="0.2">
      <c r="O46444" s="10"/>
      <c r="P46444" s="11"/>
      <c r="Q46444" s="11"/>
      <c r="R46444" s="11"/>
      <c r="S46444" s="11"/>
      <c r="T46444" s="11"/>
      <c r="U46444" s="11"/>
      <c r="V46444" s="11"/>
      <c r="W46444" s="11"/>
      <c r="X46444" s="11"/>
      <c r="Y46444" s="11"/>
      <c r="Z46444" s="12"/>
    </row>
    <row r="46445" spans="15:26" ht="12.75" x14ac:dyDescent="0.2">
      <c r="O46445" s="10"/>
      <c r="P46445" s="11"/>
      <c r="Q46445" s="11"/>
      <c r="R46445" s="11"/>
      <c r="S46445" s="11"/>
      <c r="T46445" s="11"/>
      <c r="U46445" s="11"/>
      <c r="V46445" s="11"/>
      <c r="W46445" s="11"/>
      <c r="X46445" s="11"/>
      <c r="Y46445" s="11"/>
      <c r="Z46445" s="12"/>
    </row>
    <row r="46446" spans="15:26" ht="12.75" x14ac:dyDescent="0.2">
      <c r="O46446" s="10"/>
      <c r="P46446" s="11"/>
      <c r="Q46446" s="11"/>
      <c r="R46446" s="11"/>
      <c r="S46446" s="11"/>
      <c r="T46446" s="11"/>
      <c r="U46446" s="11"/>
      <c r="V46446" s="11"/>
      <c r="W46446" s="11"/>
      <c r="X46446" s="11"/>
      <c r="Y46446" s="11"/>
      <c r="Z46446" s="12"/>
    </row>
    <row r="46447" spans="15:26" ht="12.75" x14ac:dyDescent="0.2">
      <c r="O46447" s="10"/>
      <c r="P46447" s="11"/>
      <c r="Q46447" s="11"/>
      <c r="R46447" s="11"/>
      <c r="S46447" s="11"/>
      <c r="T46447" s="11"/>
      <c r="U46447" s="11"/>
      <c r="V46447" s="11"/>
      <c r="W46447" s="11"/>
      <c r="X46447" s="11"/>
      <c r="Y46447" s="11"/>
      <c r="Z46447" s="12"/>
    </row>
    <row r="46448" spans="15:26" ht="12.75" x14ac:dyDescent="0.2">
      <c r="O46448" s="10"/>
      <c r="P46448" s="11"/>
      <c r="Q46448" s="11"/>
      <c r="R46448" s="11"/>
      <c r="S46448" s="11"/>
      <c r="T46448" s="11"/>
      <c r="U46448" s="11"/>
      <c r="V46448" s="11"/>
      <c r="W46448" s="11"/>
      <c r="X46448" s="11"/>
      <c r="Y46448" s="11"/>
      <c r="Z46448" s="12"/>
    </row>
    <row r="46449" spans="15:26" ht="12.75" x14ac:dyDescent="0.2">
      <c r="O46449" s="10"/>
      <c r="P46449" s="11"/>
      <c r="Q46449" s="11"/>
      <c r="R46449" s="11"/>
      <c r="S46449" s="11"/>
      <c r="T46449" s="11"/>
      <c r="U46449" s="11"/>
      <c r="V46449" s="11"/>
      <c r="W46449" s="11"/>
      <c r="X46449" s="11"/>
      <c r="Y46449" s="11"/>
      <c r="Z46449" s="12"/>
    </row>
    <row r="46450" spans="15:26" ht="12.75" x14ac:dyDescent="0.2">
      <c r="O46450" s="10"/>
      <c r="P46450" s="11"/>
      <c r="Q46450" s="11"/>
      <c r="R46450" s="11"/>
      <c r="S46450" s="11"/>
      <c r="T46450" s="11"/>
      <c r="U46450" s="11"/>
      <c r="V46450" s="11"/>
      <c r="W46450" s="11"/>
      <c r="X46450" s="11"/>
      <c r="Y46450" s="11"/>
      <c r="Z46450" s="12"/>
    </row>
    <row r="46451" spans="15:26" ht="12.75" x14ac:dyDescent="0.2">
      <c r="O46451" s="10"/>
      <c r="P46451" s="11"/>
      <c r="Q46451" s="11"/>
      <c r="R46451" s="11"/>
      <c r="S46451" s="11"/>
      <c r="T46451" s="11"/>
      <c r="U46451" s="11"/>
      <c r="V46451" s="11"/>
      <c r="W46451" s="11"/>
      <c r="X46451" s="11"/>
      <c r="Y46451" s="11"/>
      <c r="Z46451" s="12"/>
    </row>
    <row r="46452" spans="15:26" ht="12.75" x14ac:dyDescent="0.2">
      <c r="O46452" s="10"/>
      <c r="P46452" s="11"/>
      <c r="Q46452" s="11"/>
      <c r="R46452" s="11"/>
      <c r="S46452" s="11"/>
      <c r="T46452" s="11"/>
      <c r="U46452" s="11"/>
      <c r="V46452" s="11"/>
      <c r="W46452" s="11"/>
      <c r="X46452" s="11"/>
      <c r="Y46452" s="11"/>
      <c r="Z46452" s="12"/>
    </row>
    <row r="46453" spans="15:26" ht="12.75" x14ac:dyDescent="0.2">
      <c r="O46453" s="10"/>
      <c r="P46453" s="11"/>
      <c r="Q46453" s="11"/>
      <c r="R46453" s="11"/>
      <c r="S46453" s="11"/>
      <c r="T46453" s="11"/>
      <c r="U46453" s="11"/>
      <c r="V46453" s="11"/>
      <c r="W46453" s="11"/>
      <c r="X46453" s="11"/>
      <c r="Y46453" s="11"/>
      <c r="Z46453" s="12"/>
    </row>
    <row r="46454" spans="15:26" ht="12.75" x14ac:dyDescent="0.2">
      <c r="O46454" s="10"/>
      <c r="P46454" s="11"/>
      <c r="Q46454" s="11"/>
      <c r="R46454" s="11"/>
      <c r="S46454" s="11"/>
      <c r="T46454" s="11"/>
      <c r="U46454" s="11"/>
      <c r="V46454" s="11"/>
      <c r="W46454" s="11"/>
      <c r="X46454" s="11"/>
      <c r="Y46454" s="11"/>
      <c r="Z46454" s="12"/>
    </row>
    <row r="46455" spans="15:26" ht="12.75" x14ac:dyDescent="0.2">
      <c r="O46455" s="10"/>
      <c r="P46455" s="11"/>
      <c r="Q46455" s="11"/>
      <c r="R46455" s="11"/>
      <c r="S46455" s="11"/>
      <c r="T46455" s="11"/>
      <c r="U46455" s="11"/>
      <c r="V46455" s="11"/>
      <c r="W46455" s="11"/>
      <c r="X46455" s="11"/>
      <c r="Y46455" s="11"/>
      <c r="Z46455" s="12"/>
    </row>
    <row r="46456" spans="15:26" ht="12.75" x14ac:dyDescent="0.2">
      <c r="O46456" s="10"/>
      <c r="P46456" s="11"/>
      <c r="Q46456" s="11"/>
      <c r="R46456" s="11"/>
      <c r="S46456" s="11"/>
      <c r="T46456" s="11"/>
      <c r="U46456" s="11"/>
      <c r="V46456" s="11"/>
      <c r="W46456" s="11"/>
      <c r="X46456" s="11"/>
      <c r="Y46456" s="11"/>
      <c r="Z46456" s="12"/>
    </row>
    <row r="46457" spans="15:26" ht="12.75" x14ac:dyDescent="0.2">
      <c r="O46457" s="10"/>
      <c r="P46457" s="11"/>
      <c r="Q46457" s="11"/>
      <c r="R46457" s="11"/>
      <c r="S46457" s="11"/>
      <c r="T46457" s="11"/>
      <c r="U46457" s="11"/>
      <c r="V46457" s="11"/>
      <c r="W46457" s="11"/>
      <c r="X46457" s="11"/>
      <c r="Y46457" s="11"/>
      <c r="Z46457" s="12"/>
    </row>
    <row r="46458" spans="15:26" ht="12.75" x14ac:dyDescent="0.2">
      <c r="O46458" s="10"/>
      <c r="P46458" s="11"/>
      <c r="Q46458" s="11"/>
      <c r="R46458" s="11"/>
      <c r="S46458" s="11"/>
      <c r="T46458" s="11"/>
      <c r="U46458" s="11"/>
      <c r="V46458" s="11"/>
      <c r="W46458" s="11"/>
      <c r="X46458" s="11"/>
      <c r="Y46458" s="11"/>
      <c r="Z46458" s="12"/>
    </row>
    <row r="46459" spans="15:26" ht="12.75" x14ac:dyDescent="0.2">
      <c r="O46459" s="10"/>
      <c r="P46459" s="11"/>
      <c r="Q46459" s="11"/>
      <c r="R46459" s="11"/>
      <c r="S46459" s="11"/>
      <c r="T46459" s="11"/>
      <c r="U46459" s="11"/>
      <c r="V46459" s="11"/>
      <c r="W46459" s="11"/>
      <c r="X46459" s="11"/>
      <c r="Y46459" s="11"/>
      <c r="Z46459" s="12"/>
    </row>
    <row r="46460" spans="15:26" ht="12.75" x14ac:dyDescent="0.2">
      <c r="O46460" s="10"/>
      <c r="P46460" s="11"/>
      <c r="Q46460" s="11"/>
      <c r="R46460" s="11"/>
      <c r="S46460" s="11"/>
      <c r="T46460" s="11"/>
      <c r="U46460" s="11"/>
      <c r="V46460" s="11"/>
      <c r="W46460" s="11"/>
      <c r="X46460" s="11"/>
      <c r="Y46460" s="11"/>
      <c r="Z46460" s="12"/>
    </row>
    <row r="46461" spans="15:26" ht="12.75" x14ac:dyDescent="0.2">
      <c r="O46461" s="10"/>
      <c r="P46461" s="11"/>
      <c r="Q46461" s="11"/>
      <c r="R46461" s="11"/>
      <c r="S46461" s="11"/>
      <c r="T46461" s="11"/>
      <c r="U46461" s="11"/>
      <c r="V46461" s="11"/>
      <c r="W46461" s="11"/>
      <c r="X46461" s="11"/>
      <c r="Y46461" s="11"/>
      <c r="Z46461" s="12"/>
    </row>
    <row r="46462" spans="15:26" ht="12.75" x14ac:dyDescent="0.2">
      <c r="O46462" s="10"/>
      <c r="P46462" s="11"/>
      <c r="Q46462" s="11"/>
      <c r="R46462" s="11"/>
      <c r="S46462" s="11"/>
      <c r="T46462" s="11"/>
      <c r="U46462" s="11"/>
      <c r="V46462" s="11"/>
      <c r="W46462" s="11"/>
      <c r="X46462" s="11"/>
      <c r="Y46462" s="11"/>
      <c r="Z46462" s="12"/>
    </row>
    <row r="46463" spans="15:26" ht="12.75" x14ac:dyDescent="0.2">
      <c r="O46463" s="10"/>
      <c r="P46463" s="11"/>
      <c r="Q46463" s="11"/>
      <c r="R46463" s="11"/>
      <c r="S46463" s="11"/>
      <c r="T46463" s="11"/>
      <c r="U46463" s="11"/>
      <c r="V46463" s="11"/>
      <c r="W46463" s="11"/>
      <c r="X46463" s="11"/>
      <c r="Y46463" s="11"/>
      <c r="Z46463" s="12"/>
    </row>
    <row r="46464" spans="15:26" ht="12.75" x14ac:dyDescent="0.2">
      <c r="O46464" s="10"/>
      <c r="P46464" s="11"/>
      <c r="Q46464" s="11"/>
      <c r="R46464" s="11"/>
      <c r="S46464" s="11"/>
      <c r="T46464" s="11"/>
      <c r="U46464" s="11"/>
      <c r="V46464" s="11"/>
      <c r="W46464" s="11"/>
      <c r="X46464" s="11"/>
      <c r="Y46464" s="11"/>
      <c r="Z46464" s="12"/>
    </row>
    <row r="46465" spans="15:26" ht="12.75" x14ac:dyDescent="0.2">
      <c r="O46465" s="10"/>
      <c r="P46465" s="11"/>
      <c r="Q46465" s="11"/>
      <c r="R46465" s="11"/>
      <c r="S46465" s="11"/>
      <c r="T46465" s="11"/>
      <c r="U46465" s="11"/>
      <c r="V46465" s="11"/>
      <c r="W46465" s="11"/>
      <c r="X46465" s="11"/>
      <c r="Y46465" s="11"/>
      <c r="Z46465" s="12"/>
    </row>
    <row r="46466" spans="15:26" ht="12.75" x14ac:dyDescent="0.2">
      <c r="O46466" s="10"/>
      <c r="P46466" s="11"/>
      <c r="Q46466" s="11"/>
      <c r="R46466" s="11"/>
      <c r="S46466" s="11"/>
      <c r="T46466" s="11"/>
      <c r="U46466" s="11"/>
      <c r="V46466" s="11"/>
      <c r="W46466" s="11"/>
      <c r="X46466" s="11"/>
      <c r="Y46466" s="11"/>
      <c r="Z46466" s="12"/>
    </row>
    <row r="46467" spans="15:26" ht="12.75" x14ac:dyDescent="0.2">
      <c r="O46467" s="10"/>
      <c r="P46467" s="11"/>
      <c r="Q46467" s="11"/>
      <c r="R46467" s="11"/>
      <c r="S46467" s="11"/>
      <c r="T46467" s="11"/>
      <c r="U46467" s="11"/>
      <c r="V46467" s="11"/>
      <c r="W46467" s="11"/>
      <c r="X46467" s="11"/>
      <c r="Y46467" s="11"/>
      <c r="Z46467" s="12"/>
    </row>
    <row r="46468" spans="15:26" ht="12.75" x14ac:dyDescent="0.2">
      <c r="O46468" s="10"/>
      <c r="P46468" s="11"/>
      <c r="Q46468" s="11"/>
      <c r="R46468" s="11"/>
      <c r="S46468" s="11"/>
      <c r="T46468" s="11"/>
      <c r="U46468" s="11"/>
      <c r="V46468" s="11"/>
      <c r="W46468" s="11"/>
      <c r="X46468" s="11"/>
      <c r="Y46468" s="11"/>
      <c r="Z46468" s="12"/>
    </row>
    <row r="46469" spans="15:26" ht="12.75" x14ac:dyDescent="0.2">
      <c r="O46469" s="10"/>
      <c r="P46469" s="11"/>
      <c r="Q46469" s="11"/>
      <c r="R46469" s="11"/>
      <c r="S46469" s="11"/>
      <c r="T46469" s="11"/>
      <c r="U46469" s="11"/>
      <c r="V46469" s="11"/>
      <c r="W46469" s="11"/>
      <c r="X46469" s="11"/>
      <c r="Y46469" s="11"/>
      <c r="Z46469" s="12"/>
    </row>
    <row r="46470" spans="15:26" ht="12.75" x14ac:dyDescent="0.2">
      <c r="O46470" s="10"/>
      <c r="P46470" s="11"/>
      <c r="Q46470" s="11"/>
      <c r="R46470" s="11"/>
      <c r="S46470" s="11"/>
      <c r="T46470" s="11"/>
      <c r="U46470" s="11"/>
      <c r="V46470" s="11"/>
      <c r="W46470" s="11"/>
      <c r="X46470" s="11"/>
      <c r="Y46470" s="11"/>
      <c r="Z46470" s="12"/>
    </row>
    <row r="46471" spans="15:26" ht="12.75" x14ac:dyDescent="0.2">
      <c r="O46471" s="10"/>
      <c r="P46471" s="11"/>
      <c r="Q46471" s="11"/>
      <c r="R46471" s="11"/>
      <c r="S46471" s="11"/>
      <c r="T46471" s="11"/>
      <c r="U46471" s="11"/>
      <c r="V46471" s="11"/>
      <c r="W46471" s="11"/>
      <c r="X46471" s="11"/>
      <c r="Y46471" s="11"/>
      <c r="Z46471" s="12"/>
    </row>
    <row r="46472" spans="15:26" ht="12.75" x14ac:dyDescent="0.2">
      <c r="O46472" s="10"/>
      <c r="P46472" s="11"/>
      <c r="Q46472" s="11"/>
      <c r="R46472" s="11"/>
      <c r="S46472" s="11"/>
      <c r="T46472" s="11"/>
      <c r="U46472" s="11"/>
      <c r="V46472" s="11"/>
      <c r="W46472" s="11"/>
      <c r="X46472" s="11"/>
      <c r="Y46472" s="11"/>
      <c r="Z46472" s="12"/>
    </row>
    <row r="46473" spans="15:26" ht="12.75" x14ac:dyDescent="0.2">
      <c r="O46473" s="10"/>
      <c r="P46473" s="11"/>
      <c r="Q46473" s="11"/>
      <c r="R46473" s="11"/>
      <c r="S46473" s="11"/>
      <c r="T46473" s="11"/>
      <c r="U46473" s="11"/>
      <c r="V46473" s="11"/>
      <c r="W46473" s="11"/>
      <c r="X46473" s="11"/>
      <c r="Y46473" s="11"/>
      <c r="Z46473" s="12"/>
    </row>
    <row r="46474" spans="15:26" ht="12.75" x14ac:dyDescent="0.2">
      <c r="O46474" s="10"/>
      <c r="P46474" s="11"/>
      <c r="Q46474" s="11"/>
      <c r="R46474" s="11"/>
      <c r="S46474" s="11"/>
      <c r="T46474" s="11"/>
      <c r="U46474" s="11"/>
      <c r="V46474" s="11"/>
      <c r="W46474" s="11"/>
      <c r="X46474" s="11"/>
      <c r="Y46474" s="11"/>
      <c r="Z46474" s="12"/>
    </row>
    <row r="46475" spans="15:26" ht="12.75" x14ac:dyDescent="0.2">
      <c r="O46475" s="10"/>
      <c r="P46475" s="11"/>
      <c r="Q46475" s="11"/>
      <c r="R46475" s="11"/>
      <c r="S46475" s="11"/>
      <c r="T46475" s="11"/>
      <c r="U46475" s="11"/>
      <c r="V46475" s="11"/>
      <c r="W46475" s="11"/>
      <c r="X46475" s="11"/>
      <c r="Y46475" s="11"/>
      <c r="Z46475" s="12"/>
    </row>
    <row r="46476" spans="15:26" ht="12.75" x14ac:dyDescent="0.2">
      <c r="O46476" s="10"/>
      <c r="P46476" s="11"/>
      <c r="Q46476" s="11"/>
      <c r="R46476" s="11"/>
      <c r="S46476" s="11"/>
      <c r="T46476" s="11"/>
      <c r="U46476" s="11"/>
      <c r="V46476" s="11"/>
      <c r="W46476" s="11"/>
      <c r="X46476" s="11"/>
      <c r="Y46476" s="11"/>
      <c r="Z46476" s="12"/>
    </row>
    <row r="46477" spans="15:26" ht="12.75" x14ac:dyDescent="0.2">
      <c r="O46477" s="10"/>
      <c r="P46477" s="11"/>
      <c r="Q46477" s="11"/>
      <c r="R46477" s="11"/>
      <c r="S46477" s="11"/>
      <c r="T46477" s="11"/>
      <c r="U46477" s="11"/>
      <c r="V46477" s="11"/>
      <c r="W46477" s="11"/>
      <c r="X46477" s="11"/>
      <c r="Y46477" s="11"/>
      <c r="Z46477" s="12"/>
    </row>
    <row r="46478" spans="15:26" ht="12.75" x14ac:dyDescent="0.2">
      <c r="O46478" s="10"/>
      <c r="P46478" s="11"/>
      <c r="Q46478" s="11"/>
      <c r="R46478" s="11"/>
      <c r="S46478" s="11"/>
      <c r="T46478" s="11"/>
      <c r="U46478" s="11"/>
      <c r="V46478" s="11"/>
      <c r="W46478" s="11"/>
      <c r="X46478" s="11"/>
      <c r="Y46478" s="11"/>
      <c r="Z46478" s="12"/>
    </row>
    <row r="46479" spans="15:26" ht="12.75" x14ac:dyDescent="0.2">
      <c r="O46479" s="10"/>
      <c r="P46479" s="11"/>
      <c r="Q46479" s="11"/>
      <c r="R46479" s="11"/>
      <c r="S46479" s="11"/>
      <c r="T46479" s="11"/>
      <c r="U46479" s="11"/>
      <c r="V46479" s="11"/>
      <c r="W46479" s="11"/>
      <c r="X46479" s="11"/>
      <c r="Y46479" s="11"/>
      <c r="Z46479" s="12"/>
    </row>
    <row r="46480" spans="15:26" ht="12.75" x14ac:dyDescent="0.2">
      <c r="O46480" s="10"/>
      <c r="P46480" s="11"/>
      <c r="Q46480" s="11"/>
      <c r="R46480" s="11"/>
      <c r="S46480" s="11"/>
      <c r="T46480" s="11"/>
      <c r="U46480" s="11"/>
      <c r="V46480" s="11"/>
      <c r="W46480" s="11"/>
      <c r="X46480" s="11"/>
      <c r="Y46480" s="11"/>
      <c r="Z46480" s="12"/>
    </row>
    <row r="46481" spans="15:26" ht="12.75" x14ac:dyDescent="0.2">
      <c r="O46481" s="10"/>
      <c r="P46481" s="11"/>
      <c r="Q46481" s="11"/>
      <c r="R46481" s="11"/>
      <c r="S46481" s="11"/>
      <c r="T46481" s="11"/>
      <c r="U46481" s="11"/>
      <c r="V46481" s="11"/>
      <c r="W46481" s="11"/>
      <c r="X46481" s="11"/>
      <c r="Y46481" s="11"/>
      <c r="Z46481" s="12"/>
    </row>
    <row r="46482" spans="15:26" ht="12.75" x14ac:dyDescent="0.2">
      <c r="O46482" s="10"/>
      <c r="P46482" s="11"/>
      <c r="Q46482" s="11"/>
      <c r="R46482" s="11"/>
      <c r="S46482" s="11"/>
      <c r="T46482" s="11"/>
      <c r="U46482" s="11"/>
      <c r="V46482" s="11"/>
      <c r="W46482" s="11"/>
      <c r="X46482" s="11"/>
      <c r="Y46482" s="11"/>
      <c r="Z46482" s="12"/>
    </row>
    <row r="46483" spans="15:26" ht="12.75" x14ac:dyDescent="0.2">
      <c r="O46483" s="10"/>
      <c r="P46483" s="11"/>
      <c r="Q46483" s="11"/>
      <c r="R46483" s="11"/>
      <c r="S46483" s="11"/>
      <c r="T46483" s="11"/>
      <c r="U46483" s="11"/>
      <c r="V46483" s="11"/>
      <c r="W46483" s="11"/>
      <c r="X46483" s="11"/>
      <c r="Y46483" s="11"/>
      <c r="Z46483" s="12"/>
    </row>
    <row r="46484" spans="15:26" ht="12.75" x14ac:dyDescent="0.2">
      <c r="O46484" s="10"/>
      <c r="P46484" s="11"/>
      <c r="Q46484" s="11"/>
      <c r="R46484" s="11"/>
      <c r="S46484" s="11"/>
      <c r="T46484" s="11"/>
      <c r="U46484" s="11"/>
      <c r="V46484" s="11"/>
      <c r="W46484" s="11"/>
      <c r="X46484" s="11"/>
      <c r="Y46484" s="11"/>
      <c r="Z46484" s="12"/>
    </row>
    <row r="46485" spans="15:26" ht="12.75" x14ac:dyDescent="0.2">
      <c r="O46485" s="10"/>
      <c r="P46485" s="11"/>
      <c r="Q46485" s="11"/>
      <c r="R46485" s="11"/>
      <c r="S46485" s="11"/>
      <c r="T46485" s="11"/>
      <c r="U46485" s="11"/>
      <c r="V46485" s="11"/>
      <c r="W46485" s="11"/>
      <c r="X46485" s="11"/>
      <c r="Y46485" s="11"/>
      <c r="Z46485" s="12"/>
    </row>
    <row r="46486" spans="15:26" ht="12.75" x14ac:dyDescent="0.2">
      <c r="O46486" s="10"/>
      <c r="P46486" s="11"/>
      <c r="Q46486" s="11"/>
      <c r="R46486" s="11"/>
      <c r="S46486" s="11"/>
      <c r="T46486" s="11"/>
      <c r="U46486" s="11"/>
      <c r="V46486" s="11"/>
      <c r="W46486" s="11"/>
      <c r="X46486" s="11"/>
      <c r="Y46486" s="11"/>
      <c r="Z46486" s="12"/>
    </row>
    <row r="46487" spans="15:26" ht="12.75" x14ac:dyDescent="0.2">
      <c r="O46487" s="10"/>
      <c r="P46487" s="11"/>
      <c r="Q46487" s="11"/>
      <c r="R46487" s="11"/>
      <c r="S46487" s="11"/>
      <c r="T46487" s="11"/>
      <c r="U46487" s="11"/>
      <c r="V46487" s="11"/>
      <c r="W46487" s="11"/>
      <c r="X46487" s="11"/>
      <c r="Y46487" s="11"/>
      <c r="Z46487" s="12"/>
    </row>
    <row r="46488" spans="15:26" ht="12.75" x14ac:dyDescent="0.2">
      <c r="O46488" s="10"/>
      <c r="P46488" s="11"/>
      <c r="Q46488" s="11"/>
      <c r="R46488" s="11"/>
      <c r="S46488" s="11"/>
      <c r="T46488" s="11"/>
      <c r="U46488" s="11"/>
      <c r="V46488" s="11"/>
      <c r="W46488" s="11"/>
      <c r="X46488" s="11"/>
      <c r="Y46488" s="11"/>
      <c r="Z46488" s="12"/>
    </row>
    <row r="46489" spans="15:26" ht="12.75" x14ac:dyDescent="0.2">
      <c r="O46489" s="10"/>
      <c r="P46489" s="11"/>
      <c r="Q46489" s="11"/>
      <c r="R46489" s="11"/>
      <c r="S46489" s="11"/>
      <c r="T46489" s="11"/>
      <c r="U46489" s="11"/>
      <c r="V46489" s="11"/>
      <c r="W46489" s="11"/>
      <c r="X46489" s="11"/>
      <c r="Y46489" s="11"/>
      <c r="Z46489" s="12"/>
    </row>
    <row r="46490" spans="15:26" ht="12.75" x14ac:dyDescent="0.2">
      <c r="O46490" s="10"/>
      <c r="P46490" s="11"/>
      <c r="Q46490" s="11"/>
      <c r="R46490" s="11"/>
      <c r="S46490" s="11"/>
      <c r="T46490" s="11"/>
      <c r="U46490" s="11"/>
      <c r="V46490" s="11"/>
      <c r="W46490" s="11"/>
      <c r="X46490" s="11"/>
      <c r="Y46490" s="11"/>
      <c r="Z46490" s="12"/>
    </row>
    <row r="46491" spans="15:26" ht="12.75" x14ac:dyDescent="0.2">
      <c r="O46491" s="10"/>
      <c r="P46491" s="11"/>
      <c r="Q46491" s="11"/>
      <c r="R46491" s="11"/>
      <c r="S46491" s="11"/>
      <c r="T46491" s="11"/>
      <c r="U46491" s="11"/>
      <c r="V46491" s="11"/>
      <c r="W46491" s="11"/>
      <c r="X46491" s="11"/>
      <c r="Y46491" s="11"/>
      <c r="Z46491" s="12"/>
    </row>
    <row r="46492" spans="15:26" ht="12.75" x14ac:dyDescent="0.2">
      <c r="O46492" s="10"/>
      <c r="P46492" s="11"/>
      <c r="Q46492" s="11"/>
      <c r="R46492" s="11"/>
      <c r="S46492" s="11"/>
      <c r="T46492" s="11"/>
      <c r="U46492" s="11"/>
      <c r="V46492" s="11"/>
      <c r="W46492" s="11"/>
      <c r="X46492" s="11"/>
      <c r="Y46492" s="11"/>
      <c r="Z46492" s="12"/>
    </row>
    <row r="46493" spans="15:26" ht="12.75" x14ac:dyDescent="0.2">
      <c r="O46493" s="10"/>
      <c r="P46493" s="11"/>
      <c r="Q46493" s="11"/>
      <c r="R46493" s="11"/>
      <c r="S46493" s="11"/>
      <c r="T46493" s="11"/>
      <c r="U46493" s="11"/>
      <c r="V46493" s="11"/>
      <c r="W46493" s="11"/>
      <c r="X46493" s="11"/>
      <c r="Y46493" s="11"/>
      <c r="Z46493" s="12"/>
    </row>
    <row r="46494" spans="15:26" ht="12.75" x14ac:dyDescent="0.2">
      <c r="O46494" s="10"/>
      <c r="P46494" s="11"/>
      <c r="Q46494" s="11"/>
      <c r="R46494" s="11"/>
      <c r="S46494" s="11"/>
      <c r="T46494" s="11"/>
      <c r="U46494" s="11"/>
      <c r="V46494" s="11"/>
      <c r="W46494" s="11"/>
      <c r="X46494" s="11"/>
      <c r="Y46494" s="11"/>
      <c r="Z46494" s="12"/>
    </row>
    <row r="46495" spans="15:26" ht="12.75" x14ac:dyDescent="0.2">
      <c r="O46495" s="10"/>
      <c r="P46495" s="11"/>
      <c r="Q46495" s="11"/>
      <c r="R46495" s="11"/>
      <c r="S46495" s="11"/>
      <c r="T46495" s="11"/>
      <c r="U46495" s="11"/>
      <c r="V46495" s="11"/>
      <c r="W46495" s="11"/>
      <c r="X46495" s="11"/>
      <c r="Y46495" s="11"/>
      <c r="Z46495" s="12"/>
    </row>
    <row r="46496" spans="15:26" ht="12.75" x14ac:dyDescent="0.2">
      <c r="O46496" s="10"/>
      <c r="P46496" s="11"/>
      <c r="Q46496" s="11"/>
      <c r="R46496" s="11"/>
      <c r="S46496" s="11"/>
      <c r="T46496" s="11"/>
      <c r="U46496" s="11"/>
      <c r="V46496" s="11"/>
      <c r="W46496" s="11"/>
      <c r="X46496" s="11"/>
      <c r="Y46496" s="11"/>
      <c r="Z46496" s="12"/>
    </row>
    <row r="46497" spans="15:26" ht="12.75" x14ac:dyDescent="0.2">
      <c r="O46497" s="10"/>
      <c r="P46497" s="11"/>
      <c r="Q46497" s="11"/>
      <c r="R46497" s="11"/>
      <c r="S46497" s="11"/>
      <c r="T46497" s="11"/>
      <c r="U46497" s="11"/>
      <c r="V46497" s="11"/>
      <c r="W46497" s="11"/>
      <c r="X46497" s="11"/>
      <c r="Y46497" s="11"/>
      <c r="Z46497" s="12"/>
    </row>
    <row r="46498" spans="15:26" ht="12.75" x14ac:dyDescent="0.2">
      <c r="O46498" s="10"/>
      <c r="P46498" s="11"/>
      <c r="Q46498" s="11"/>
      <c r="R46498" s="11"/>
      <c r="S46498" s="11"/>
      <c r="T46498" s="11"/>
      <c r="U46498" s="11"/>
      <c r="V46498" s="11"/>
      <c r="W46498" s="11"/>
      <c r="X46498" s="11"/>
      <c r="Y46498" s="11"/>
      <c r="Z46498" s="12"/>
    </row>
    <row r="46499" spans="15:26" ht="12.75" x14ac:dyDescent="0.2">
      <c r="O46499" s="10"/>
      <c r="P46499" s="11"/>
      <c r="Q46499" s="11"/>
      <c r="R46499" s="11"/>
      <c r="S46499" s="11"/>
      <c r="T46499" s="11"/>
      <c r="U46499" s="11"/>
      <c r="V46499" s="11"/>
      <c r="W46499" s="11"/>
      <c r="X46499" s="11"/>
      <c r="Y46499" s="11"/>
      <c r="Z46499" s="12"/>
    </row>
    <row r="46500" spans="15:26" ht="12.75" x14ac:dyDescent="0.2">
      <c r="O46500" s="10"/>
      <c r="P46500" s="11"/>
      <c r="Q46500" s="11"/>
      <c r="R46500" s="11"/>
      <c r="S46500" s="11"/>
      <c r="T46500" s="11"/>
      <c r="U46500" s="11"/>
      <c r="V46500" s="11"/>
      <c r="W46500" s="11"/>
      <c r="X46500" s="11"/>
      <c r="Y46500" s="11"/>
      <c r="Z46500" s="12"/>
    </row>
    <row r="46501" spans="15:26" ht="12.75" x14ac:dyDescent="0.2">
      <c r="O46501" s="10"/>
      <c r="P46501" s="11"/>
      <c r="Q46501" s="11"/>
      <c r="R46501" s="11"/>
      <c r="S46501" s="11"/>
      <c r="T46501" s="11"/>
      <c r="U46501" s="11"/>
      <c r="V46501" s="11"/>
      <c r="W46501" s="11"/>
      <c r="X46501" s="11"/>
      <c r="Y46501" s="11"/>
      <c r="Z46501" s="12"/>
    </row>
    <row r="46502" spans="15:26" ht="12.75" x14ac:dyDescent="0.2">
      <c r="O46502" s="10"/>
      <c r="P46502" s="11"/>
      <c r="Q46502" s="11"/>
      <c r="R46502" s="11"/>
      <c r="S46502" s="11"/>
      <c r="T46502" s="11"/>
      <c r="U46502" s="11"/>
      <c r="V46502" s="11"/>
      <c r="W46502" s="11"/>
      <c r="X46502" s="11"/>
      <c r="Y46502" s="11"/>
      <c r="Z46502" s="12"/>
    </row>
    <row r="46503" spans="15:26" ht="12.75" x14ac:dyDescent="0.2">
      <c r="O46503" s="10"/>
      <c r="P46503" s="11"/>
      <c r="Q46503" s="11"/>
      <c r="R46503" s="11"/>
      <c r="S46503" s="11"/>
      <c r="T46503" s="11"/>
      <c r="U46503" s="11"/>
      <c r="V46503" s="11"/>
      <c r="W46503" s="11"/>
      <c r="X46503" s="11"/>
      <c r="Y46503" s="11"/>
      <c r="Z46503" s="12"/>
    </row>
    <row r="46504" spans="15:26" ht="12.75" x14ac:dyDescent="0.2">
      <c r="O46504" s="10"/>
      <c r="P46504" s="11"/>
      <c r="Q46504" s="11"/>
      <c r="R46504" s="11"/>
      <c r="S46504" s="11"/>
      <c r="T46504" s="11"/>
      <c r="U46504" s="11"/>
      <c r="V46504" s="11"/>
      <c r="W46504" s="11"/>
      <c r="X46504" s="11"/>
      <c r="Y46504" s="11"/>
      <c r="Z46504" s="12"/>
    </row>
    <row r="46505" spans="15:26" ht="12.75" x14ac:dyDescent="0.2">
      <c r="O46505" s="10"/>
      <c r="P46505" s="11"/>
      <c r="Q46505" s="11"/>
      <c r="R46505" s="11"/>
      <c r="S46505" s="11"/>
      <c r="T46505" s="11"/>
      <c r="U46505" s="11"/>
      <c r="V46505" s="11"/>
      <c r="W46505" s="11"/>
      <c r="X46505" s="11"/>
      <c r="Y46505" s="11"/>
      <c r="Z46505" s="12"/>
    </row>
    <row r="46506" spans="15:26" ht="12.75" x14ac:dyDescent="0.2">
      <c r="O46506" s="10"/>
      <c r="P46506" s="11"/>
      <c r="Q46506" s="11"/>
      <c r="R46506" s="11"/>
      <c r="S46506" s="11"/>
      <c r="T46506" s="11"/>
      <c r="U46506" s="11"/>
      <c r="V46506" s="11"/>
      <c r="W46506" s="11"/>
      <c r="X46506" s="11"/>
      <c r="Y46506" s="11"/>
      <c r="Z46506" s="12"/>
    </row>
    <row r="46507" spans="15:26" ht="12.75" x14ac:dyDescent="0.2">
      <c r="O46507" s="10"/>
      <c r="P46507" s="11"/>
      <c r="Q46507" s="11"/>
      <c r="R46507" s="11"/>
      <c r="S46507" s="11"/>
      <c r="T46507" s="11"/>
      <c r="U46507" s="11"/>
      <c r="V46507" s="11"/>
      <c r="W46507" s="11"/>
      <c r="X46507" s="11"/>
      <c r="Y46507" s="11"/>
      <c r="Z46507" s="12"/>
    </row>
    <row r="46508" spans="15:26" ht="12.75" x14ac:dyDescent="0.2">
      <c r="O46508" s="10"/>
      <c r="P46508" s="11"/>
      <c r="Q46508" s="11"/>
      <c r="R46508" s="11"/>
      <c r="S46508" s="11"/>
      <c r="T46508" s="11"/>
      <c r="U46508" s="11"/>
      <c r="V46508" s="11"/>
      <c r="W46508" s="11"/>
      <c r="X46508" s="11"/>
      <c r="Y46508" s="11"/>
      <c r="Z46508" s="12"/>
    </row>
    <row r="46509" spans="15:26" ht="12.75" x14ac:dyDescent="0.2">
      <c r="O46509" s="10"/>
      <c r="P46509" s="11"/>
      <c r="Q46509" s="11"/>
      <c r="R46509" s="11"/>
      <c r="S46509" s="11"/>
      <c r="T46509" s="11"/>
      <c r="U46509" s="11"/>
      <c r="V46509" s="11"/>
      <c r="W46509" s="11"/>
      <c r="X46509" s="11"/>
      <c r="Y46509" s="11"/>
      <c r="Z46509" s="12"/>
    </row>
    <row r="46510" spans="15:26" ht="12.75" x14ac:dyDescent="0.2">
      <c r="O46510" s="10"/>
      <c r="P46510" s="11"/>
      <c r="Q46510" s="11"/>
      <c r="R46510" s="11"/>
      <c r="S46510" s="11"/>
      <c r="T46510" s="11"/>
      <c r="U46510" s="11"/>
      <c r="V46510" s="11"/>
      <c r="W46510" s="11"/>
      <c r="X46510" s="11"/>
      <c r="Y46510" s="11"/>
      <c r="Z46510" s="12"/>
    </row>
    <row r="46511" spans="15:26" ht="12.75" x14ac:dyDescent="0.2">
      <c r="O46511" s="10"/>
      <c r="P46511" s="11"/>
      <c r="Q46511" s="11"/>
      <c r="R46511" s="11"/>
      <c r="S46511" s="11"/>
      <c r="T46511" s="11"/>
      <c r="U46511" s="11"/>
      <c r="V46511" s="11"/>
      <c r="W46511" s="11"/>
      <c r="X46511" s="11"/>
      <c r="Y46511" s="11"/>
      <c r="Z46511" s="12"/>
    </row>
    <row r="46512" spans="15:26" ht="12.75" x14ac:dyDescent="0.2">
      <c r="O46512" s="10"/>
      <c r="P46512" s="11"/>
      <c r="Q46512" s="11"/>
      <c r="R46512" s="11"/>
      <c r="S46512" s="11"/>
      <c r="T46512" s="11"/>
      <c r="U46512" s="11"/>
      <c r="V46512" s="11"/>
      <c r="W46512" s="11"/>
      <c r="X46512" s="11"/>
      <c r="Y46512" s="11"/>
      <c r="Z46512" s="12"/>
    </row>
    <row r="46513" spans="15:26" ht="12.75" x14ac:dyDescent="0.2">
      <c r="O46513" s="10"/>
      <c r="P46513" s="11"/>
      <c r="Q46513" s="11"/>
      <c r="R46513" s="11"/>
      <c r="S46513" s="11"/>
      <c r="T46513" s="11"/>
      <c r="U46513" s="11"/>
      <c r="V46513" s="11"/>
      <c r="W46513" s="11"/>
      <c r="X46513" s="11"/>
      <c r="Y46513" s="11"/>
      <c r="Z46513" s="12"/>
    </row>
    <row r="46514" spans="15:26" ht="12.75" x14ac:dyDescent="0.2">
      <c r="O46514" s="10"/>
      <c r="P46514" s="11"/>
      <c r="Q46514" s="11"/>
      <c r="R46514" s="11"/>
      <c r="S46514" s="11"/>
      <c r="T46514" s="11"/>
      <c r="U46514" s="11"/>
      <c r="V46514" s="11"/>
      <c r="W46514" s="11"/>
      <c r="X46514" s="11"/>
      <c r="Y46514" s="11"/>
      <c r="Z46514" s="12"/>
    </row>
    <row r="46515" spans="15:26" ht="12.75" x14ac:dyDescent="0.2">
      <c r="O46515" s="10"/>
      <c r="P46515" s="11"/>
      <c r="Q46515" s="11"/>
      <c r="R46515" s="11"/>
      <c r="S46515" s="11"/>
      <c r="T46515" s="11"/>
      <c r="U46515" s="11"/>
      <c r="V46515" s="11"/>
      <c r="W46515" s="11"/>
      <c r="X46515" s="11"/>
      <c r="Y46515" s="11"/>
      <c r="Z46515" s="12"/>
    </row>
    <row r="46516" spans="15:26" ht="12.75" x14ac:dyDescent="0.2">
      <c r="O46516" s="10"/>
      <c r="P46516" s="11"/>
      <c r="Q46516" s="11"/>
      <c r="R46516" s="11"/>
      <c r="S46516" s="11"/>
      <c r="T46516" s="11"/>
      <c r="U46516" s="11"/>
      <c r="V46516" s="11"/>
      <c r="W46516" s="11"/>
      <c r="X46516" s="11"/>
      <c r="Y46516" s="11"/>
      <c r="Z46516" s="12"/>
    </row>
    <row r="46517" spans="15:26" ht="12.75" x14ac:dyDescent="0.2">
      <c r="O46517" s="10"/>
      <c r="P46517" s="11"/>
      <c r="Q46517" s="11"/>
      <c r="R46517" s="11"/>
      <c r="S46517" s="11"/>
      <c r="T46517" s="11"/>
      <c r="U46517" s="11"/>
      <c r="V46517" s="11"/>
      <c r="W46517" s="11"/>
      <c r="X46517" s="11"/>
      <c r="Y46517" s="11"/>
      <c r="Z46517" s="12"/>
    </row>
    <row r="46518" spans="15:26" ht="12.75" x14ac:dyDescent="0.2">
      <c r="O46518" s="10"/>
      <c r="P46518" s="11"/>
      <c r="Q46518" s="11"/>
      <c r="R46518" s="11"/>
      <c r="S46518" s="11"/>
      <c r="T46518" s="11"/>
      <c r="U46518" s="11"/>
      <c r="V46518" s="11"/>
      <c r="W46518" s="11"/>
      <c r="X46518" s="11"/>
      <c r="Y46518" s="11"/>
      <c r="Z46518" s="12"/>
    </row>
    <row r="46519" spans="15:26" ht="12.75" x14ac:dyDescent="0.2">
      <c r="O46519" s="10"/>
      <c r="P46519" s="11"/>
      <c r="Q46519" s="11"/>
      <c r="R46519" s="11"/>
      <c r="S46519" s="11"/>
      <c r="T46519" s="11"/>
      <c r="U46519" s="11"/>
      <c r="V46519" s="11"/>
      <c r="W46519" s="11"/>
      <c r="X46519" s="11"/>
      <c r="Y46519" s="11"/>
      <c r="Z46519" s="12"/>
    </row>
    <row r="46520" spans="15:26" ht="12.75" x14ac:dyDescent="0.2">
      <c r="O46520" s="10"/>
      <c r="P46520" s="11"/>
      <c r="Q46520" s="11"/>
      <c r="R46520" s="11"/>
      <c r="S46520" s="11"/>
      <c r="T46520" s="11"/>
      <c r="U46520" s="11"/>
      <c r="V46520" s="11"/>
      <c r="W46520" s="11"/>
      <c r="X46520" s="11"/>
      <c r="Y46520" s="11"/>
      <c r="Z46520" s="12"/>
    </row>
    <row r="46521" spans="15:26" ht="12.75" x14ac:dyDescent="0.2">
      <c r="O46521" s="10"/>
      <c r="P46521" s="11"/>
      <c r="Q46521" s="11"/>
      <c r="R46521" s="11"/>
      <c r="S46521" s="11"/>
      <c r="T46521" s="11"/>
      <c r="U46521" s="11"/>
      <c r="V46521" s="11"/>
      <c r="W46521" s="11"/>
      <c r="X46521" s="11"/>
      <c r="Y46521" s="11"/>
      <c r="Z46521" s="12"/>
    </row>
    <row r="46522" spans="15:26" ht="12.75" x14ac:dyDescent="0.2">
      <c r="O46522" s="10"/>
      <c r="P46522" s="11"/>
      <c r="Q46522" s="11"/>
      <c r="R46522" s="11"/>
      <c r="S46522" s="11"/>
      <c r="T46522" s="11"/>
      <c r="U46522" s="11"/>
      <c r="V46522" s="11"/>
      <c r="W46522" s="11"/>
      <c r="X46522" s="11"/>
      <c r="Y46522" s="11"/>
      <c r="Z46522" s="12"/>
    </row>
    <row r="46523" spans="15:26" ht="12.75" x14ac:dyDescent="0.2">
      <c r="O46523" s="10"/>
      <c r="P46523" s="11"/>
      <c r="Q46523" s="11"/>
      <c r="R46523" s="11"/>
      <c r="S46523" s="11"/>
      <c r="T46523" s="11"/>
      <c r="U46523" s="11"/>
      <c r="V46523" s="11"/>
      <c r="W46523" s="11"/>
      <c r="X46523" s="11"/>
      <c r="Y46523" s="11"/>
      <c r="Z46523" s="12"/>
    </row>
    <row r="46524" spans="15:26" ht="12.75" x14ac:dyDescent="0.2">
      <c r="O46524" s="10"/>
      <c r="P46524" s="11"/>
      <c r="Q46524" s="11"/>
      <c r="R46524" s="11"/>
      <c r="S46524" s="11"/>
      <c r="T46524" s="11"/>
      <c r="U46524" s="11"/>
      <c r="V46524" s="11"/>
      <c r="W46524" s="11"/>
      <c r="X46524" s="11"/>
      <c r="Y46524" s="11"/>
      <c r="Z46524" s="12"/>
    </row>
    <row r="46525" spans="15:26" ht="12.75" x14ac:dyDescent="0.2">
      <c r="O46525" s="10"/>
      <c r="P46525" s="11"/>
      <c r="Q46525" s="11"/>
      <c r="R46525" s="11"/>
      <c r="S46525" s="11"/>
      <c r="T46525" s="11"/>
      <c r="U46525" s="11"/>
      <c r="V46525" s="11"/>
      <c r="W46525" s="11"/>
      <c r="X46525" s="11"/>
      <c r="Y46525" s="11"/>
      <c r="Z46525" s="12"/>
    </row>
    <row r="46526" spans="15:26" ht="12.75" x14ac:dyDescent="0.2">
      <c r="O46526" s="10"/>
      <c r="P46526" s="11"/>
      <c r="Q46526" s="11"/>
      <c r="R46526" s="11"/>
      <c r="S46526" s="11"/>
      <c r="T46526" s="11"/>
      <c r="U46526" s="11"/>
      <c r="V46526" s="11"/>
      <c r="W46526" s="11"/>
      <c r="X46526" s="11"/>
      <c r="Y46526" s="11"/>
      <c r="Z46526" s="12"/>
    </row>
    <row r="46527" spans="15:26" ht="12.75" x14ac:dyDescent="0.2">
      <c r="O46527" s="10"/>
      <c r="P46527" s="11"/>
      <c r="Q46527" s="11"/>
      <c r="R46527" s="11"/>
      <c r="S46527" s="11"/>
      <c r="T46527" s="11"/>
      <c r="U46527" s="11"/>
      <c r="V46527" s="11"/>
      <c r="W46527" s="11"/>
      <c r="X46527" s="11"/>
      <c r="Y46527" s="11"/>
      <c r="Z46527" s="12"/>
    </row>
    <row r="46528" spans="15:26" ht="12.75" x14ac:dyDescent="0.2">
      <c r="O46528" s="10"/>
      <c r="P46528" s="11"/>
      <c r="Q46528" s="11"/>
      <c r="R46528" s="11"/>
      <c r="S46528" s="11"/>
      <c r="T46528" s="11"/>
      <c r="U46528" s="11"/>
      <c r="V46528" s="11"/>
      <c r="W46528" s="11"/>
      <c r="X46528" s="11"/>
      <c r="Y46528" s="11"/>
      <c r="Z46528" s="12"/>
    </row>
    <row r="46529" spans="15:26" ht="12.75" x14ac:dyDescent="0.2">
      <c r="O46529" s="10"/>
      <c r="P46529" s="11"/>
      <c r="Q46529" s="11"/>
      <c r="R46529" s="11"/>
      <c r="S46529" s="11"/>
      <c r="T46529" s="11"/>
      <c r="U46529" s="11"/>
      <c r="V46529" s="11"/>
      <c r="W46529" s="11"/>
      <c r="X46529" s="11"/>
      <c r="Y46529" s="11"/>
      <c r="Z46529" s="12"/>
    </row>
    <row r="46530" spans="15:26" ht="12.75" x14ac:dyDescent="0.2">
      <c r="O46530" s="10"/>
      <c r="P46530" s="11"/>
      <c r="Q46530" s="11"/>
      <c r="R46530" s="11"/>
      <c r="S46530" s="11"/>
      <c r="T46530" s="11"/>
      <c r="U46530" s="11"/>
      <c r="V46530" s="11"/>
      <c r="W46530" s="11"/>
      <c r="X46530" s="11"/>
      <c r="Y46530" s="11"/>
      <c r="Z46530" s="12"/>
    </row>
    <row r="46531" spans="15:26" ht="12.75" x14ac:dyDescent="0.2">
      <c r="O46531" s="10"/>
      <c r="P46531" s="11"/>
      <c r="Q46531" s="11"/>
      <c r="R46531" s="11"/>
      <c r="S46531" s="11"/>
      <c r="T46531" s="11"/>
      <c r="U46531" s="11"/>
      <c r="V46531" s="11"/>
      <c r="W46531" s="11"/>
      <c r="X46531" s="11"/>
      <c r="Y46531" s="11"/>
      <c r="Z46531" s="12"/>
    </row>
    <row r="46532" spans="15:26" ht="12.75" x14ac:dyDescent="0.2">
      <c r="O46532" s="10"/>
      <c r="P46532" s="11"/>
      <c r="Q46532" s="11"/>
      <c r="R46532" s="11"/>
      <c r="S46532" s="11"/>
      <c r="T46532" s="11"/>
      <c r="U46532" s="11"/>
      <c r="V46532" s="11"/>
      <c r="W46532" s="11"/>
      <c r="X46532" s="11"/>
      <c r="Y46532" s="11"/>
      <c r="Z46532" s="12"/>
    </row>
    <row r="46533" spans="15:26" ht="12.75" x14ac:dyDescent="0.2">
      <c r="O46533" s="10"/>
      <c r="P46533" s="11"/>
      <c r="Q46533" s="11"/>
      <c r="R46533" s="11"/>
      <c r="S46533" s="11"/>
      <c r="T46533" s="11"/>
      <c r="U46533" s="11"/>
      <c r="V46533" s="11"/>
      <c r="W46533" s="11"/>
      <c r="X46533" s="11"/>
      <c r="Y46533" s="11"/>
      <c r="Z46533" s="12"/>
    </row>
    <row r="46534" spans="15:26" ht="12.75" x14ac:dyDescent="0.2">
      <c r="O46534" s="10"/>
      <c r="P46534" s="11"/>
      <c r="Q46534" s="11"/>
      <c r="R46534" s="11"/>
      <c r="S46534" s="11"/>
      <c r="T46534" s="11"/>
      <c r="U46534" s="11"/>
      <c r="V46534" s="11"/>
      <c r="W46534" s="11"/>
      <c r="X46534" s="11"/>
      <c r="Y46534" s="11"/>
      <c r="Z46534" s="12"/>
    </row>
    <row r="46535" spans="15:26" ht="12.75" x14ac:dyDescent="0.2">
      <c r="O46535" s="10"/>
      <c r="P46535" s="11"/>
      <c r="Q46535" s="11"/>
      <c r="R46535" s="11"/>
      <c r="S46535" s="11"/>
      <c r="T46535" s="11"/>
      <c r="U46535" s="11"/>
      <c r="V46535" s="11"/>
      <c r="W46535" s="11"/>
      <c r="X46535" s="11"/>
      <c r="Y46535" s="11"/>
      <c r="Z46535" s="12"/>
    </row>
    <row r="46536" spans="15:26" ht="12.75" x14ac:dyDescent="0.2">
      <c r="O46536" s="10"/>
      <c r="P46536" s="11"/>
      <c r="Q46536" s="11"/>
      <c r="R46536" s="11"/>
      <c r="S46536" s="11"/>
      <c r="T46536" s="11"/>
      <c r="U46536" s="11"/>
      <c r="V46536" s="11"/>
      <c r="W46536" s="11"/>
      <c r="X46536" s="11"/>
      <c r="Y46536" s="11"/>
      <c r="Z46536" s="12"/>
    </row>
    <row r="46537" spans="15:26" ht="12.75" x14ac:dyDescent="0.2">
      <c r="O46537" s="10"/>
      <c r="P46537" s="11"/>
      <c r="Q46537" s="11"/>
      <c r="R46537" s="11"/>
      <c r="S46537" s="11"/>
      <c r="T46537" s="11"/>
      <c r="U46537" s="11"/>
      <c r="V46537" s="11"/>
      <c r="W46537" s="11"/>
      <c r="X46537" s="11"/>
      <c r="Y46537" s="11"/>
      <c r="Z46537" s="12"/>
    </row>
    <row r="46538" spans="15:26" ht="12.75" x14ac:dyDescent="0.2">
      <c r="O46538" s="10"/>
      <c r="P46538" s="11"/>
      <c r="Q46538" s="11"/>
      <c r="R46538" s="11"/>
      <c r="S46538" s="11"/>
      <c r="T46538" s="11"/>
      <c r="U46538" s="11"/>
      <c r="V46538" s="11"/>
      <c r="W46538" s="11"/>
      <c r="X46538" s="11"/>
      <c r="Y46538" s="11"/>
      <c r="Z46538" s="12"/>
    </row>
    <row r="46539" spans="15:26" ht="12.75" x14ac:dyDescent="0.2">
      <c r="O46539" s="10"/>
      <c r="P46539" s="11"/>
      <c r="Q46539" s="11"/>
      <c r="R46539" s="11"/>
      <c r="S46539" s="11"/>
      <c r="T46539" s="11"/>
      <c r="U46539" s="11"/>
      <c r="V46539" s="11"/>
      <c r="W46539" s="11"/>
      <c r="X46539" s="11"/>
      <c r="Y46539" s="11"/>
      <c r="Z46539" s="12"/>
    </row>
    <row r="46540" spans="15:26" ht="12.75" x14ac:dyDescent="0.2">
      <c r="O46540" s="10"/>
      <c r="P46540" s="11"/>
      <c r="Q46540" s="11"/>
      <c r="R46540" s="11"/>
      <c r="S46540" s="11"/>
      <c r="T46540" s="11"/>
      <c r="U46540" s="11"/>
      <c r="V46540" s="11"/>
      <c r="W46540" s="11"/>
      <c r="X46540" s="11"/>
      <c r="Y46540" s="11"/>
      <c r="Z46540" s="12"/>
    </row>
    <row r="46541" spans="15:26" ht="12.75" x14ac:dyDescent="0.2">
      <c r="O46541" s="10"/>
      <c r="P46541" s="11"/>
      <c r="Q46541" s="11"/>
      <c r="R46541" s="11"/>
      <c r="S46541" s="11"/>
      <c r="T46541" s="11"/>
      <c r="U46541" s="11"/>
      <c r="V46541" s="11"/>
      <c r="W46541" s="11"/>
      <c r="X46541" s="11"/>
      <c r="Y46541" s="11"/>
      <c r="Z46541" s="12"/>
    </row>
    <row r="46542" spans="15:26" ht="12.75" x14ac:dyDescent="0.2">
      <c r="O46542" s="10"/>
      <c r="P46542" s="11"/>
      <c r="Q46542" s="11"/>
      <c r="R46542" s="11"/>
      <c r="S46542" s="11"/>
      <c r="T46542" s="11"/>
      <c r="U46542" s="11"/>
      <c r="V46542" s="11"/>
      <c r="W46542" s="11"/>
      <c r="X46542" s="11"/>
      <c r="Y46542" s="11"/>
      <c r="Z46542" s="12"/>
    </row>
    <row r="46543" spans="15:26" ht="12.75" x14ac:dyDescent="0.2">
      <c r="O46543" s="10"/>
      <c r="P46543" s="11"/>
      <c r="Q46543" s="11"/>
      <c r="R46543" s="11"/>
      <c r="S46543" s="11"/>
      <c r="T46543" s="11"/>
      <c r="U46543" s="11"/>
      <c r="V46543" s="11"/>
      <c r="W46543" s="11"/>
      <c r="X46543" s="11"/>
      <c r="Y46543" s="11"/>
      <c r="Z46543" s="12"/>
    </row>
    <row r="46544" spans="15:26" ht="12.75" x14ac:dyDescent="0.2">
      <c r="O46544" s="10"/>
      <c r="P46544" s="11"/>
      <c r="Q46544" s="11"/>
      <c r="R46544" s="11"/>
      <c r="S46544" s="11"/>
      <c r="T46544" s="11"/>
      <c r="U46544" s="11"/>
      <c r="V46544" s="11"/>
      <c r="W46544" s="11"/>
      <c r="X46544" s="11"/>
      <c r="Y46544" s="11"/>
      <c r="Z46544" s="12"/>
    </row>
    <row r="46545" spans="15:26" ht="12.75" x14ac:dyDescent="0.2">
      <c r="O46545" s="10"/>
      <c r="P46545" s="11"/>
      <c r="Q46545" s="11"/>
      <c r="R46545" s="11"/>
      <c r="S46545" s="11"/>
      <c r="T46545" s="11"/>
      <c r="U46545" s="11"/>
      <c r="V46545" s="11"/>
      <c r="W46545" s="11"/>
      <c r="X46545" s="11"/>
      <c r="Y46545" s="11"/>
      <c r="Z46545" s="12"/>
    </row>
    <row r="46546" spans="15:26" ht="12.75" x14ac:dyDescent="0.2">
      <c r="O46546" s="10"/>
      <c r="P46546" s="11"/>
      <c r="Q46546" s="11"/>
      <c r="R46546" s="11"/>
      <c r="S46546" s="11"/>
      <c r="T46546" s="11"/>
      <c r="U46546" s="11"/>
      <c r="V46546" s="11"/>
      <c r="W46546" s="11"/>
      <c r="X46546" s="11"/>
      <c r="Y46546" s="11"/>
      <c r="Z46546" s="12"/>
    </row>
    <row r="46547" spans="15:26" ht="12.75" x14ac:dyDescent="0.2">
      <c r="O46547" s="10"/>
      <c r="P46547" s="11"/>
      <c r="Q46547" s="11"/>
      <c r="R46547" s="11"/>
      <c r="S46547" s="11"/>
      <c r="T46547" s="11"/>
      <c r="U46547" s="11"/>
      <c r="V46547" s="11"/>
      <c r="W46547" s="11"/>
      <c r="X46547" s="11"/>
      <c r="Y46547" s="11"/>
      <c r="Z46547" s="12"/>
    </row>
    <row r="46548" spans="15:26" ht="12.75" x14ac:dyDescent="0.2">
      <c r="O46548" s="10"/>
      <c r="P46548" s="11"/>
      <c r="Q46548" s="11"/>
      <c r="R46548" s="11"/>
      <c r="S46548" s="11"/>
      <c r="T46548" s="11"/>
      <c r="U46548" s="11"/>
      <c r="V46548" s="11"/>
      <c r="W46548" s="11"/>
      <c r="X46548" s="11"/>
      <c r="Y46548" s="11"/>
      <c r="Z46548" s="12"/>
    </row>
    <row r="46549" spans="15:26" ht="12.75" x14ac:dyDescent="0.2">
      <c r="O46549" s="10"/>
      <c r="P46549" s="11"/>
      <c r="Q46549" s="11"/>
      <c r="R46549" s="11"/>
      <c r="S46549" s="11"/>
      <c r="T46549" s="11"/>
      <c r="U46549" s="11"/>
      <c r="V46549" s="11"/>
      <c r="W46549" s="11"/>
      <c r="X46549" s="11"/>
      <c r="Y46549" s="11"/>
      <c r="Z46549" s="12"/>
    </row>
    <row r="46550" spans="15:26" ht="12.75" x14ac:dyDescent="0.2">
      <c r="O46550" s="10"/>
      <c r="P46550" s="11"/>
      <c r="Q46550" s="11"/>
      <c r="R46550" s="11"/>
      <c r="S46550" s="11"/>
      <c r="T46550" s="11"/>
      <c r="U46550" s="11"/>
      <c r="V46550" s="11"/>
      <c r="W46550" s="11"/>
      <c r="X46550" s="11"/>
      <c r="Y46550" s="11"/>
      <c r="Z46550" s="12"/>
    </row>
    <row r="46551" spans="15:26" ht="12.75" x14ac:dyDescent="0.2">
      <c r="O46551" s="10"/>
      <c r="P46551" s="11"/>
      <c r="Q46551" s="11"/>
      <c r="R46551" s="11"/>
      <c r="S46551" s="11"/>
      <c r="T46551" s="11"/>
      <c r="U46551" s="11"/>
      <c r="V46551" s="11"/>
      <c r="W46551" s="11"/>
      <c r="X46551" s="11"/>
      <c r="Y46551" s="11"/>
      <c r="Z46551" s="12"/>
    </row>
    <row r="46552" spans="15:26" ht="12.75" x14ac:dyDescent="0.2">
      <c r="O46552" s="10"/>
      <c r="P46552" s="11"/>
      <c r="Q46552" s="11"/>
      <c r="R46552" s="11"/>
      <c r="S46552" s="11"/>
      <c r="T46552" s="11"/>
      <c r="U46552" s="11"/>
      <c r="V46552" s="11"/>
      <c r="W46552" s="11"/>
      <c r="X46552" s="11"/>
      <c r="Y46552" s="11"/>
      <c r="Z46552" s="12"/>
    </row>
    <row r="46553" spans="15:26" ht="12.75" x14ac:dyDescent="0.2">
      <c r="O46553" s="10"/>
      <c r="P46553" s="11"/>
      <c r="Q46553" s="11"/>
      <c r="R46553" s="11"/>
      <c r="S46553" s="11"/>
      <c r="T46553" s="11"/>
      <c r="U46553" s="11"/>
      <c r="V46553" s="11"/>
      <c r="W46553" s="11"/>
      <c r="X46553" s="11"/>
      <c r="Y46553" s="11"/>
      <c r="Z46553" s="12"/>
    </row>
    <row r="46554" spans="15:26" ht="12.75" x14ac:dyDescent="0.2">
      <c r="O46554" s="10"/>
      <c r="P46554" s="11"/>
      <c r="Q46554" s="11"/>
      <c r="R46554" s="11"/>
      <c r="S46554" s="11"/>
      <c r="T46554" s="11"/>
      <c r="U46554" s="11"/>
      <c r="V46554" s="11"/>
      <c r="W46554" s="11"/>
      <c r="X46554" s="11"/>
      <c r="Y46554" s="11"/>
      <c r="Z46554" s="12"/>
    </row>
    <row r="46555" spans="15:26" ht="12.75" x14ac:dyDescent="0.2">
      <c r="O46555" s="10"/>
      <c r="P46555" s="11"/>
      <c r="Q46555" s="11"/>
      <c r="R46555" s="11"/>
      <c r="S46555" s="11"/>
      <c r="T46555" s="11"/>
      <c r="U46555" s="11"/>
      <c r="V46555" s="11"/>
      <c r="W46555" s="11"/>
      <c r="X46555" s="11"/>
      <c r="Y46555" s="11"/>
      <c r="Z46555" s="12"/>
    </row>
    <row r="46556" spans="15:26" ht="12.75" x14ac:dyDescent="0.2">
      <c r="O46556" s="10"/>
      <c r="P46556" s="11"/>
      <c r="Q46556" s="11"/>
      <c r="R46556" s="11"/>
      <c r="S46556" s="11"/>
      <c r="T46556" s="11"/>
      <c r="U46556" s="11"/>
      <c r="V46556" s="11"/>
      <c r="W46556" s="11"/>
      <c r="X46556" s="11"/>
      <c r="Y46556" s="11"/>
      <c r="Z46556" s="12"/>
    </row>
    <row r="46557" spans="15:26" ht="12.75" x14ac:dyDescent="0.2">
      <c r="O46557" s="10"/>
      <c r="P46557" s="11"/>
      <c r="Q46557" s="11"/>
      <c r="R46557" s="11"/>
      <c r="S46557" s="11"/>
      <c r="T46557" s="11"/>
      <c r="U46557" s="11"/>
      <c r="V46557" s="11"/>
      <c r="W46557" s="11"/>
      <c r="X46557" s="11"/>
      <c r="Y46557" s="11"/>
      <c r="Z46557" s="12"/>
    </row>
    <row r="46558" spans="15:26" ht="12.75" x14ac:dyDescent="0.2">
      <c r="O46558" s="10"/>
      <c r="P46558" s="11"/>
      <c r="Q46558" s="11"/>
      <c r="R46558" s="11"/>
      <c r="S46558" s="11"/>
      <c r="T46558" s="11"/>
      <c r="U46558" s="11"/>
      <c r="V46558" s="11"/>
      <c r="W46558" s="11"/>
      <c r="X46558" s="11"/>
      <c r="Y46558" s="11"/>
      <c r="Z46558" s="12"/>
    </row>
    <row r="46559" spans="15:26" ht="12.75" x14ac:dyDescent="0.2">
      <c r="O46559" s="10"/>
      <c r="P46559" s="11"/>
      <c r="Q46559" s="11"/>
      <c r="R46559" s="11"/>
      <c r="S46559" s="11"/>
      <c r="T46559" s="11"/>
      <c r="U46559" s="11"/>
      <c r="V46559" s="11"/>
      <c r="W46559" s="11"/>
      <c r="X46559" s="11"/>
      <c r="Y46559" s="11"/>
      <c r="Z46559" s="12"/>
    </row>
    <row r="46560" spans="15:26" ht="12.75" x14ac:dyDescent="0.2">
      <c r="O46560" s="10"/>
      <c r="P46560" s="11"/>
      <c r="Q46560" s="11"/>
      <c r="R46560" s="11"/>
      <c r="S46560" s="11"/>
      <c r="T46560" s="11"/>
      <c r="U46560" s="11"/>
      <c r="V46560" s="11"/>
      <c r="W46560" s="11"/>
      <c r="X46560" s="11"/>
      <c r="Y46560" s="11"/>
      <c r="Z46560" s="12"/>
    </row>
    <row r="46561" spans="15:26" ht="12.75" x14ac:dyDescent="0.2">
      <c r="O46561" s="10"/>
      <c r="P46561" s="11"/>
      <c r="Q46561" s="11"/>
      <c r="R46561" s="11"/>
      <c r="S46561" s="11"/>
      <c r="T46561" s="11"/>
      <c r="U46561" s="11"/>
      <c r="V46561" s="11"/>
      <c r="W46561" s="11"/>
      <c r="X46561" s="11"/>
      <c r="Y46561" s="11"/>
      <c r="Z46561" s="12"/>
    </row>
    <row r="46562" spans="15:26" ht="12.75" x14ac:dyDescent="0.2">
      <c r="O46562" s="10"/>
      <c r="P46562" s="11"/>
      <c r="Q46562" s="11"/>
      <c r="R46562" s="11"/>
      <c r="S46562" s="11"/>
      <c r="T46562" s="11"/>
      <c r="U46562" s="11"/>
      <c r="V46562" s="11"/>
      <c r="W46562" s="11"/>
      <c r="X46562" s="11"/>
      <c r="Y46562" s="11"/>
      <c r="Z46562" s="12"/>
    </row>
    <row r="46563" spans="15:26" ht="12.75" x14ac:dyDescent="0.2">
      <c r="O46563" s="10"/>
      <c r="P46563" s="11"/>
      <c r="Q46563" s="11"/>
      <c r="R46563" s="11"/>
      <c r="S46563" s="11"/>
      <c r="T46563" s="11"/>
      <c r="U46563" s="11"/>
      <c r="V46563" s="11"/>
      <c r="W46563" s="11"/>
      <c r="X46563" s="11"/>
      <c r="Y46563" s="11"/>
      <c r="Z46563" s="12"/>
    </row>
    <row r="46564" spans="15:26" ht="12.75" x14ac:dyDescent="0.2">
      <c r="O46564" s="10"/>
      <c r="P46564" s="11"/>
      <c r="Q46564" s="11"/>
      <c r="R46564" s="11"/>
      <c r="S46564" s="11"/>
      <c r="T46564" s="11"/>
      <c r="U46564" s="11"/>
      <c r="V46564" s="11"/>
      <c r="W46564" s="11"/>
      <c r="X46564" s="11"/>
      <c r="Y46564" s="11"/>
      <c r="Z46564" s="12"/>
    </row>
    <row r="46565" spans="15:26" ht="12.75" x14ac:dyDescent="0.2">
      <c r="O46565" s="10"/>
      <c r="P46565" s="11"/>
      <c r="Q46565" s="11"/>
      <c r="R46565" s="11"/>
      <c r="S46565" s="11"/>
      <c r="T46565" s="11"/>
      <c r="U46565" s="11"/>
      <c r="V46565" s="11"/>
      <c r="W46565" s="11"/>
      <c r="X46565" s="11"/>
      <c r="Y46565" s="11"/>
      <c r="Z46565" s="12"/>
    </row>
    <row r="46566" spans="15:26" ht="12.75" x14ac:dyDescent="0.2">
      <c r="O46566" s="10"/>
      <c r="P46566" s="11"/>
      <c r="Q46566" s="11"/>
      <c r="R46566" s="11"/>
      <c r="S46566" s="11"/>
      <c r="T46566" s="11"/>
      <c r="U46566" s="11"/>
      <c r="V46566" s="11"/>
      <c r="W46566" s="11"/>
      <c r="X46566" s="11"/>
      <c r="Y46566" s="11"/>
      <c r="Z46566" s="12"/>
    </row>
    <row r="46567" spans="15:26" ht="12.75" x14ac:dyDescent="0.2">
      <c r="O46567" s="10"/>
      <c r="P46567" s="11"/>
      <c r="Q46567" s="11"/>
      <c r="R46567" s="11"/>
      <c r="S46567" s="11"/>
      <c r="T46567" s="11"/>
      <c r="U46567" s="11"/>
      <c r="V46567" s="11"/>
      <c r="W46567" s="11"/>
      <c r="X46567" s="11"/>
      <c r="Y46567" s="11"/>
      <c r="Z46567" s="12"/>
    </row>
    <row r="46568" spans="15:26" ht="12.75" x14ac:dyDescent="0.2">
      <c r="O46568" s="10"/>
      <c r="P46568" s="11"/>
      <c r="Q46568" s="11"/>
      <c r="R46568" s="11"/>
      <c r="S46568" s="11"/>
      <c r="T46568" s="11"/>
      <c r="U46568" s="11"/>
      <c r="V46568" s="11"/>
      <c r="W46568" s="11"/>
      <c r="X46568" s="11"/>
      <c r="Y46568" s="11"/>
      <c r="Z46568" s="12"/>
    </row>
    <row r="46569" spans="15:26" ht="12.75" x14ac:dyDescent="0.2">
      <c r="O46569" s="10"/>
      <c r="P46569" s="11"/>
      <c r="Q46569" s="11"/>
      <c r="R46569" s="11"/>
      <c r="S46569" s="11"/>
      <c r="T46569" s="11"/>
      <c r="U46569" s="11"/>
      <c r="V46569" s="11"/>
      <c r="W46569" s="11"/>
      <c r="X46569" s="11"/>
      <c r="Y46569" s="11"/>
      <c r="Z46569" s="12"/>
    </row>
    <row r="46570" spans="15:26" ht="12.75" x14ac:dyDescent="0.2">
      <c r="O46570" s="10"/>
      <c r="P46570" s="11"/>
      <c r="Q46570" s="11"/>
      <c r="R46570" s="11"/>
      <c r="S46570" s="11"/>
      <c r="T46570" s="11"/>
      <c r="U46570" s="11"/>
      <c r="V46570" s="11"/>
      <c r="W46570" s="11"/>
      <c r="X46570" s="11"/>
      <c r="Y46570" s="11"/>
      <c r="Z46570" s="12"/>
    </row>
    <row r="46571" spans="15:26" ht="12.75" x14ac:dyDescent="0.2">
      <c r="O46571" s="10"/>
      <c r="P46571" s="11"/>
      <c r="Q46571" s="11"/>
      <c r="R46571" s="11"/>
      <c r="S46571" s="11"/>
      <c r="T46571" s="11"/>
      <c r="U46571" s="11"/>
      <c r="V46571" s="11"/>
      <c r="W46571" s="11"/>
      <c r="X46571" s="11"/>
      <c r="Y46571" s="11"/>
      <c r="Z46571" s="12"/>
    </row>
    <row r="46572" spans="15:26" ht="12.75" x14ac:dyDescent="0.2">
      <c r="O46572" s="10"/>
      <c r="P46572" s="11"/>
      <c r="Q46572" s="11"/>
      <c r="R46572" s="11"/>
      <c r="S46572" s="11"/>
      <c r="T46572" s="11"/>
      <c r="U46572" s="11"/>
      <c r="V46572" s="11"/>
      <c r="W46572" s="11"/>
      <c r="X46572" s="11"/>
      <c r="Y46572" s="11"/>
      <c r="Z46572" s="12"/>
    </row>
    <row r="46573" spans="15:26" ht="12.75" x14ac:dyDescent="0.2">
      <c r="O46573" s="10"/>
      <c r="P46573" s="11"/>
      <c r="Q46573" s="11"/>
      <c r="R46573" s="11"/>
      <c r="S46573" s="11"/>
      <c r="T46573" s="11"/>
      <c r="U46573" s="11"/>
      <c r="V46573" s="11"/>
      <c r="W46573" s="11"/>
      <c r="X46573" s="11"/>
      <c r="Y46573" s="11"/>
      <c r="Z46573" s="12"/>
    </row>
    <row r="46574" spans="15:26" ht="12.75" x14ac:dyDescent="0.2">
      <c r="O46574" s="10"/>
      <c r="P46574" s="11"/>
      <c r="Q46574" s="11"/>
      <c r="R46574" s="11"/>
      <c r="S46574" s="11"/>
      <c r="T46574" s="11"/>
      <c r="U46574" s="11"/>
      <c r="V46574" s="11"/>
      <c r="W46574" s="11"/>
      <c r="X46574" s="11"/>
      <c r="Y46574" s="11"/>
      <c r="Z46574" s="12"/>
    </row>
    <row r="46575" spans="15:26" ht="12.75" x14ac:dyDescent="0.2">
      <c r="O46575" s="10"/>
      <c r="P46575" s="11"/>
      <c r="Q46575" s="11"/>
      <c r="R46575" s="11"/>
      <c r="S46575" s="11"/>
      <c r="T46575" s="11"/>
      <c r="U46575" s="11"/>
      <c r="V46575" s="11"/>
      <c r="W46575" s="11"/>
      <c r="X46575" s="11"/>
      <c r="Y46575" s="11"/>
      <c r="Z46575" s="12"/>
    </row>
    <row r="46576" spans="15:26" ht="12.75" x14ac:dyDescent="0.2">
      <c r="O46576" s="10"/>
      <c r="P46576" s="11"/>
      <c r="Q46576" s="11"/>
      <c r="R46576" s="11"/>
      <c r="S46576" s="11"/>
      <c r="T46576" s="11"/>
      <c r="U46576" s="11"/>
      <c r="V46576" s="11"/>
      <c r="W46576" s="11"/>
      <c r="X46576" s="11"/>
      <c r="Y46576" s="11"/>
      <c r="Z46576" s="12"/>
    </row>
    <row r="46577" spans="15:26" ht="12.75" x14ac:dyDescent="0.2">
      <c r="O46577" s="10"/>
      <c r="P46577" s="11"/>
      <c r="Q46577" s="11"/>
      <c r="R46577" s="11"/>
      <c r="S46577" s="11"/>
      <c r="T46577" s="11"/>
      <c r="U46577" s="11"/>
      <c r="V46577" s="11"/>
      <c r="W46577" s="11"/>
      <c r="X46577" s="11"/>
      <c r="Y46577" s="11"/>
      <c r="Z46577" s="12"/>
    </row>
    <row r="46578" spans="15:26" ht="12.75" x14ac:dyDescent="0.2">
      <c r="O46578" s="10"/>
      <c r="P46578" s="11"/>
      <c r="Q46578" s="11"/>
      <c r="R46578" s="11"/>
      <c r="S46578" s="11"/>
      <c r="T46578" s="11"/>
      <c r="U46578" s="11"/>
      <c r="V46578" s="11"/>
      <c r="W46578" s="11"/>
      <c r="X46578" s="11"/>
      <c r="Y46578" s="11"/>
      <c r="Z46578" s="12"/>
    </row>
    <row r="46579" spans="15:26" ht="12.75" x14ac:dyDescent="0.2">
      <c r="O46579" s="10"/>
      <c r="P46579" s="11"/>
      <c r="Q46579" s="11"/>
      <c r="R46579" s="11"/>
      <c r="S46579" s="11"/>
      <c r="T46579" s="11"/>
      <c r="U46579" s="11"/>
      <c r="V46579" s="11"/>
      <c r="W46579" s="11"/>
      <c r="X46579" s="11"/>
      <c r="Y46579" s="11"/>
      <c r="Z46579" s="12"/>
    </row>
    <row r="46580" spans="15:26" ht="12.75" x14ac:dyDescent="0.2">
      <c r="O46580" s="10"/>
      <c r="P46580" s="11"/>
      <c r="Q46580" s="11"/>
      <c r="R46580" s="11"/>
      <c r="S46580" s="11"/>
      <c r="T46580" s="11"/>
      <c r="U46580" s="11"/>
      <c r="V46580" s="11"/>
      <c r="W46580" s="11"/>
      <c r="X46580" s="11"/>
      <c r="Y46580" s="11"/>
      <c r="Z46580" s="12"/>
    </row>
    <row r="46581" spans="15:26" ht="12.75" x14ac:dyDescent="0.2">
      <c r="O46581" s="10"/>
      <c r="P46581" s="11"/>
      <c r="Q46581" s="11"/>
      <c r="R46581" s="11"/>
      <c r="S46581" s="11"/>
      <c r="T46581" s="11"/>
      <c r="U46581" s="11"/>
      <c r="V46581" s="11"/>
      <c r="W46581" s="11"/>
      <c r="X46581" s="11"/>
      <c r="Y46581" s="11"/>
      <c r="Z46581" s="12"/>
    </row>
    <row r="46582" spans="15:26" ht="12.75" x14ac:dyDescent="0.2">
      <c r="O46582" s="10"/>
      <c r="P46582" s="11"/>
      <c r="Q46582" s="11"/>
      <c r="R46582" s="11"/>
      <c r="S46582" s="11"/>
      <c r="T46582" s="11"/>
      <c r="U46582" s="11"/>
      <c r="V46582" s="11"/>
      <c r="W46582" s="11"/>
      <c r="X46582" s="11"/>
      <c r="Y46582" s="11"/>
      <c r="Z46582" s="12"/>
    </row>
    <row r="46583" spans="15:26" ht="12.75" x14ac:dyDescent="0.2">
      <c r="O46583" s="10"/>
      <c r="P46583" s="11"/>
      <c r="Q46583" s="11"/>
      <c r="R46583" s="11"/>
      <c r="S46583" s="11"/>
      <c r="T46583" s="11"/>
      <c r="U46583" s="11"/>
      <c r="V46583" s="11"/>
      <c r="W46583" s="11"/>
      <c r="X46583" s="11"/>
      <c r="Y46583" s="11"/>
      <c r="Z46583" s="12"/>
    </row>
    <row r="46584" spans="15:26" ht="12.75" x14ac:dyDescent="0.2">
      <c r="O46584" s="10"/>
      <c r="P46584" s="11"/>
      <c r="Q46584" s="11"/>
      <c r="R46584" s="11"/>
      <c r="S46584" s="11"/>
      <c r="T46584" s="11"/>
      <c r="U46584" s="11"/>
      <c r="V46584" s="11"/>
      <c r="W46584" s="11"/>
      <c r="X46584" s="11"/>
      <c r="Y46584" s="11"/>
      <c r="Z46584" s="12"/>
    </row>
    <row r="46585" spans="15:26" ht="12.75" x14ac:dyDescent="0.2">
      <c r="O46585" s="10"/>
      <c r="P46585" s="11"/>
      <c r="Q46585" s="11"/>
      <c r="R46585" s="11"/>
      <c r="S46585" s="11"/>
      <c r="T46585" s="11"/>
      <c r="U46585" s="11"/>
      <c r="V46585" s="11"/>
      <c r="W46585" s="11"/>
      <c r="X46585" s="11"/>
      <c r="Y46585" s="11"/>
      <c r="Z46585" s="12"/>
    </row>
    <row r="46586" spans="15:26" ht="12.75" x14ac:dyDescent="0.2">
      <c r="O46586" s="10"/>
      <c r="P46586" s="11"/>
      <c r="Q46586" s="11"/>
      <c r="R46586" s="11"/>
      <c r="S46586" s="11"/>
      <c r="T46586" s="11"/>
      <c r="U46586" s="11"/>
      <c r="V46586" s="11"/>
      <c r="W46586" s="11"/>
      <c r="X46586" s="11"/>
      <c r="Y46586" s="11"/>
      <c r="Z46586" s="12"/>
    </row>
    <row r="46587" spans="15:26" ht="12.75" x14ac:dyDescent="0.2">
      <c r="O46587" s="10"/>
      <c r="P46587" s="11"/>
      <c r="Q46587" s="11"/>
      <c r="R46587" s="11"/>
      <c r="S46587" s="11"/>
      <c r="T46587" s="11"/>
      <c r="U46587" s="11"/>
      <c r="V46587" s="11"/>
      <c r="W46587" s="11"/>
      <c r="X46587" s="11"/>
      <c r="Y46587" s="11"/>
      <c r="Z46587" s="12"/>
    </row>
    <row r="46588" spans="15:26" ht="12.75" x14ac:dyDescent="0.2">
      <c r="O46588" s="10"/>
      <c r="P46588" s="11"/>
      <c r="Q46588" s="11"/>
      <c r="R46588" s="11"/>
      <c r="S46588" s="11"/>
      <c r="T46588" s="11"/>
      <c r="U46588" s="11"/>
      <c r="V46588" s="11"/>
      <c r="W46588" s="11"/>
      <c r="X46588" s="11"/>
      <c r="Y46588" s="11"/>
      <c r="Z46588" s="12"/>
    </row>
    <row r="46589" spans="15:26" ht="12.75" x14ac:dyDescent="0.2">
      <c r="O46589" s="10"/>
      <c r="P46589" s="11"/>
      <c r="Q46589" s="11"/>
      <c r="R46589" s="11"/>
      <c r="S46589" s="11"/>
      <c r="T46589" s="11"/>
      <c r="U46589" s="11"/>
      <c r="V46589" s="11"/>
      <c r="W46589" s="11"/>
      <c r="X46589" s="11"/>
      <c r="Y46589" s="11"/>
      <c r="Z46589" s="12"/>
    </row>
    <row r="46590" spans="15:26" ht="12.75" x14ac:dyDescent="0.2">
      <c r="O46590" s="10"/>
      <c r="P46590" s="11"/>
      <c r="Q46590" s="11"/>
      <c r="R46590" s="11"/>
      <c r="S46590" s="11"/>
      <c r="T46590" s="11"/>
      <c r="U46590" s="11"/>
      <c r="V46590" s="11"/>
      <c r="W46590" s="11"/>
      <c r="X46590" s="11"/>
      <c r="Y46590" s="11"/>
      <c r="Z46590" s="12"/>
    </row>
    <row r="46591" spans="15:26" ht="12.75" x14ac:dyDescent="0.2">
      <c r="O46591" s="10"/>
      <c r="P46591" s="11"/>
      <c r="Q46591" s="11"/>
      <c r="R46591" s="11"/>
      <c r="S46591" s="11"/>
      <c r="T46591" s="11"/>
      <c r="U46591" s="11"/>
      <c r="V46591" s="11"/>
      <c r="W46591" s="11"/>
      <c r="X46591" s="11"/>
      <c r="Y46591" s="11"/>
      <c r="Z46591" s="12"/>
    </row>
    <row r="46592" spans="15:26" ht="12.75" x14ac:dyDescent="0.2">
      <c r="O46592" s="10"/>
      <c r="P46592" s="11"/>
      <c r="Q46592" s="11"/>
      <c r="R46592" s="11"/>
      <c r="S46592" s="11"/>
      <c r="T46592" s="11"/>
      <c r="U46592" s="11"/>
      <c r="V46592" s="11"/>
      <c r="W46592" s="11"/>
      <c r="X46592" s="11"/>
      <c r="Y46592" s="11"/>
      <c r="Z46592" s="12"/>
    </row>
    <row r="46593" spans="15:26" ht="12.75" x14ac:dyDescent="0.2">
      <c r="O46593" s="10"/>
      <c r="P46593" s="11"/>
      <c r="Q46593" s="11"/>
      <c r="R46593" s="11"/>
      <c r="S46593" s="11"/>
      <c r="T46593" s="11"/>
      <c r="U46593" s="11"/>
      <c r="V46593" s="11"/>
      <c r="W46593" s="11"/>
      <c r="X46593" s="11"/>
      <c r="Y46593" s="11"/>
      <c r="Z46593" s="12"/>
    </row>
    <row r="46594" spans="15:26" ht="12.75" x14ac:dyDescent="0.2">
      <c r="O46594" s="10"/>
      <c r="P46594" s="11"/>
      <c r="Q46594" s="11"/>
      <c r="R46594" s="11"/>
      <c r="S46594" s="11"/>
      <c r="T46594" s="11"/>
      <c r="U46594" s="11"/>
      <c r="V46594" s="11"/>
      <c r="W46594" s="11"/>
      <c r="X46594" s="11"/>
      <c r="Y46594" s="11"/>
      <c r="Z46594" s="12"/>
    </row>
    <row r="46595" spans="15:26" ht="12.75" x14ac:dyDescent="0.2">
      <c r="O46595" s="10"/>
      <c r="P46595" s="11"/>
      <c r="Q46595" s="11"/>
      <c r="R46595" s="11"/>
      <c r="S46595" s="11"/>
      <c r="T46595" s="11"/>
      <c r="U46595" s="11"/>
      <c r="V46595" s="11"/>
      <c r="W46595" s="11"/>
      <c r="X46595" s="11"/>
      <c r="Y46595" s="11"/>
      <c r="Z46595" s="12"/>
    </row>
    <row r="46596" spans="15:26" ht="12.75" x14ac:dyDescent="0.2">
      <c r="O46596" s="10"/>
      <c r="P46596" s="11"/>
      <c r="Q46596" s="11"/>
      <c r="R46596" s="11"/>
      <c r="S46596" s="11"/>
      <c r="T46596" s="11"/>
      <c r="U46596" s="11"/>
      <c r="V46596" s="11"/>
      <c r="W46596" s="11"/>
      <c r="X46596" s="11"/>
      <c r="Y46596" s="11"/>
      <c r="Z46596" s="12"/>
    </row>
    <row r="46597" spans="15:26" ht="12.75" x14ac:dyDescent="0.2">
      <c r="O46597" s="10"/>
      <c r="P46597" s="11"/>
      <c r="Q46597" s="11"/>
      <c r="R46597" s="11"/>
      <c r="S46597" s="11"/>
      <c r="T46597" s="11"/>
      <c r="U46597" s="11"/>
      <c r="V46597" s="11"/>
      <c r="W46597" s="11"/>
      <c r="X46597" s="11"/>
      <c r="Y46597" s="11"/>
      <c r="Z46597" s="12"/>
    </row>
    <row r="46598" spans="15:26" ht="12.75" x14ac:dyDescent="0.2">
      <c r="O46598" s="10"/>
      <c r="P46598" s="11"/>
      <c r="Q46598" s="11"/>
      <c r="R46598" s="11"/>
      <c r="S46598" s="11"/>
      <c r="T46598" s="11"/>
      <c r="U46598" s="11"/>
      <c r="V46598" s="11"/>
      <c r="W46598" s="11"/>
      <c r="X46598" s="11"/>
      <c r="Y46598" s="11"/>
      <c r="Z46598" s="12"/>
    </row>
    <row r="46599" spans="15:26" ht="12.75" x14ac:dyDescent="0.2">
      <c r="O46599" s="10"/>
      <c r="P46599" s="11"/>
      <c r="Q46599" s="11"/>
      <c r="R46599" s="11"/>
      <c r="S46599" s="11"/>
      <c r="T46599" s="11"/>
      <c r="U46599" s="11"/>
      <c r="V46599" s="11"/>
      <c r="W46599" s="11"/>
      <c r="X46599" s="11"/>
      <c r="Y46599" s="11"/>
      <c r="Z46599" s="12"/>
    </row>
    <row r="46600" spans="15:26" ht="12.75" x14ac:dyDescent="0.2">
      <c r="O46600" s="10"/>
      <c r="P46600" s="11"/>
      <c r="Q46600" s="11"/>
      <c r="R46600" s="11"/>
      <c r="S46600" s="11"/>
      <c r="T46600" s="11"/>
      <c r="U46600" s="11"/>
      <c r="V46600" s="11"/>
      <c r="W46600" s="11"/>
      <c r="X46600" s="11"/>
      <c r="Y46600" s="11"/>
      <c r="Z46600" s="12"/>
    </row>
    <row r="46601" spans="15:26" ht="12.75" x14ac:dyDescent="0.2">
      <c r="O46601" s="10"/>
      <c r="P46601" s="11"/>
      <c r="Q46601" s="11"/>
      <c r="R46601" s="11"/>
      <c r="S46601" s="11"/>
      <c r="T46601" s="11"/>
      <c r="U46601" s="11"/>
      <c r="V46601" s="11"/>
      <c r="W46601" s="11"/>
      <c r="X46601" s="11"/>
      <c r="Y46601" s="11"/>
      <c r="Z46601" s="12"/>
    </row>
    <row r="46602" spans="15:26" ht="12.75" x14ac:dyDescent="0.2">
      <c r="O46602" s="10"/>
      <c r="P46602" s="11"/>
      <c r="Q46602" s="11"/>
      <c r="R46602" s="11"/>
      <c r="S46602" s="11"/>
      <c r="T46602" s="11"/>
      <c r="U46602" s="11"/>
      <c r="V46602" s="11"/>
      <c r="W46602" s="11"/>
      <c r="X46602" s="11"/>
      <c r="Y46602" s="11"/>
      <c r="Z46602" s="12"/>
    </row>
    <row r="46603" spans="15:26" ht="12.75" x14ac:dyDescent="0.2">
      <c r="O46603" s="10"/>
      <c r="P46603" s="11"/>
      <c r="Q46603" s="11"/>
      <c r="R46603" s="11"/>
      <c r="S46603" s="11"/>
      <c r="T46603" s="11"/>
      <c r="U46603" s="11"/>
      <c r="V46603" s="11"/>
      <c r="W46603" s="11"/>
      <c r="X46603" s="11"/>
      <c r="Y46603" s="11"/>
      <c r="Z46603" s="12"/>
    </row>
    <row r="46604" spans="15:26" ht="12.75" x14ac:dyDescent="0.2">
      <c r="O46604" s="10"/>
      <c r="P46604" s="11"/>
      <c r="Q46604" s="11"/>
      <c r="R46604" s="11"/>
      <c r="S46604" s="11"/>
      <c r="T46604" s="11"/>
      <c r="U46604" s="11"/>
      <c r="V46604" s="11"/>
      <c r="W46604" s="11"/>
      <c r="X46604" s="11"/>
      <c r="Y46604" s="11"/>
      <c r="Z46604" s="12"/>
    </row>
    <row r="46605" spans="15:26" ht="12.75" x14ac:dyDescent="0.2">
      <c r="O46605" s="10"/>
      <c r="P46605" s="11"/>
      <c r="Q46605" s="11"/>
      <c r="R46605" s="11"/>
      <c r="S46605" s="11"/>
      <c r="T46605" s="11"/>
      <c r="U46605" s="11"/>
      <c r="V46605" s="11"/>
      <c r="W46605" s="11"/>
      <c r="X46605" s="11"/>
      <c r="Y46605" s="11"/>
      <c r="Z46605" s="12"/>
    </row>
    <row r="46606" spans="15:26" ht="12.75" x14ac:dyDescent="0.2">
      <c r="O46606" s="10"/>
      <c r="P46606" s="11"/>
      <c r="Q46606" s="11"/>
      <c r="R46606" s="11"/>
      <c r="S46606" s="11"/>
      <c r="T46606" s="11"/>
      <c r="U46606" s="11"/>
      <c r="V46606" s="11"/>
      <c r="W46606" s="11"/>
      <c r="X46606" s="11"/>
      <c r="Y46606" s="11"/>
      <c r="Z46606" s="12"/>
    </row>
    <row r="46607" spans="15:26" ht="12.75" x14ac:dyDescent="0.2">
      <c r="O46607" s="10"/>
      <c r="P46607" s="11"/>
      <c r="Q46607" s="11"/>
      <c r="R46607" s="11"/>
      <c r="S46607" s="11"/>
      <c r="T46607" s="11"/>
      <c r="U46607" s="11"/>
      <c r="V46607" s="11"/>
      <c r="W46607" s="11"/>
      <c r="X46607" s="11"/>
      <c r="Y46607" s="11"/>
      <c r="Z46607" s="12"/>
    </row>
    <row r="46608" spans="15:26" ht="12.75" x14ac:dyDescent="0.2">
      <c r="O46608" s="10"/>
      <c r="P46608" s="11"/>
      <c r="Q46608" s="11"/>
      <c r="R46608" s="11"/>
      <c r="S46608" s="11"/>
      <c r="T46608" s="11"/>
      <c r="U46608" s="11"/>
      <c r="V46608" s="11"/>
      <c r="W46608" s="11"/>
      <c r="X46608" s="11"/>
      <c r="Y46608" s="11"/>
      <c r="Z46608" s="12"/>
    </row>
    <row r="46609" spans="15:26" ht="12.75" x14ac:dyDescent="0.2">
      <c r="O46609" s="10"/>
      <c r="P46609" s="11"/>
      <c r="Q46609" s="11"/>
      <c r="R46609" s="11"/>
      <c r="S46609" s="11"/>
      <c r="T46609" s="11"/>
      <c r="U46609" s="11"/>
      <c r="V46609" s="11"/>
      <c r="W46609" s="11"/>
      <c r="X46609" s="11"/>
      <c r="Y46609" s="11"/>
      <c r="Z46609" s="12"/>
    </row>
    <row r="46610" spans="15:26" ht="12.75" x14ac:dyDescent="0.2">
      <c r="O46610" s="10"/>
      <c r="P46610" s="11"/>
      <c r="Q46610" s="11"/>
      <c r="R46610" s="11"/>
      <c r="S46610" s="11"/>
      <c r="T46610" s="11"/>
      <c r="U46610" s="11"/>
      <c r="V46610" s="11"/>
      <c r="W46610" s="11"/>
      <c r="X46610" s="11"/>
      <c r="Y46610" s="11"/>
      <c r="Z46610" s="12"/>
    </row>
    <row r="46611" spans="15:26" ht="12.75" x14ac:dyDescent="0.2">
      <c r="O46611" s="10"/>
      <c r="P46611" s="11"/>
      <c r="Q46611" s="11"/>
      <c r="R46611" s="11"/>
      <c r="S46611" s="11"/>
      <c r="T46611" s="11"/>
      <c r="U46611" s="11"/>
      <c r="V46611" s="11"/>
      <c r="W46611" s="11"/>
      <c r="X46611" s="11"/>
      <c r="Y46611" s="11"/>
      <c r="Z46611" s="12"/>
    </row>
    <row r="46612" spans="15:26" ht="12.75" x14ac:dyDescent="0.2">
      <c r="O46612" s="10"/>
      <c r="P46612" s="11"/>
      <c r="Q46612" s="11"/>
      <c r="R46612" s="11"/>
      <c r="S46612" s="11"/>
      <c r="T46612" s="11"/>
      <c r="U46612" s="11"/>
      <c r="V46612" s="11"/>
      <c r="W46612" s="11"/>
      <c r="X46612" s="11"/>
      <c r="Y46612" s="11"/>
      <c r="Z46612" s="12"/>
    </row>
    <row r="46613" spans="15:26" ht="12.75" x14ac:dyDescent="0.2">
      <c r="O46613" s="10"/>
      <c r="P46613" s="11"/>
      <c r="Q46613" s="11"/>
      <c r="R46613" s="11"/>
      <c r="S46613" s="11"/>
      <c r="T46613" s="11"/>
      <c r="U46613" s="11"/>
      <c r="V46613" s="11"/>
      <c r="W46613" s="11"/>
      <c r="X46613" s="11"/>
      <c r="Y46613" s="11"/>
      <c r="Z46613" s="12"/>
    </row>
    <row r="46614" spans="15:26" ht="12.75" x14ac:dyDescent="0.2">
      <c r="O46614" s="10"/>
      <c r="P46614" s="11"/>
      <c r="Q46614" s="11"/>
      <c r="R46614" s="11"/>
      <c r="S46614" s="11"/>
      <c r="T46614" s="11"/>
      <c r="U46614" s="11"/>
      <c r="V46614" s="11"/>
      <c r="W46614" s="11"/>
      <c r="X46614" s="11"/>
      <c r="Y46614" s="11"/>
      <c r="Z46614" s="12"/>
    </row>
    <row r="46615" spans="15:26" ht="12.75" x14ac:dyDescent="0.2">
      <c r="O46615" s="10"/>
      <c r="P46615" s="11"/>
      <c r="Q46615" s="11"/>
      <c r="R46615" s="11"/>
      <c r="S46615" s="11"/>
      <c r="T46615" s="11"/>
      <c r="U46615" s="11"/>
      <c r="V46615" s="11"/>
      <c r="W46615" s="11"/>
      <c r="X46615" s="11"/>
      <c r="Y46615" s="11"/>
      <c r="Z46615" s="12"/>
    </row>
    <row r="46616" spans="15:26" ht="12.75" x14ac:dyDescent="0.2">
      <c r="O46616" s="10"/>
      <c r="P46616" s="11"/>
      <c r="Q46616" s="11"/>
      <c r="R46616" s="11"/>
      <c r="S46616" s="11"/>
      <c r="T46616" s="11"/>
      <c r="U46616" s="11"/>
      <c r="V46616" s="11"/>
      <c r="W46616" s="11"/>
      <c r="X46616" s="11"/>
      <c r="Y46616" s="11"/>
      <c r="Z46616" s="12"/>
    </row>
    <row r="46617" spans="15:26" ht="12.75" x14ac:dyDescent="0.2">
      <c r="O46617" s="10"/>
      <c r="P46617" s="11"/>
      <c r="Q46617" s="11"/>
      <c r="R46617" s="11"/>
      <c r="S46617" s="11"/>
      <c r="T46617" s="11"/>
      <c r="U46617" s="11"/>
      <c r="V46617" s="11"/>
      <c r="W46617" s="11"/>
      <c r="X46617" s="11"/>
      <c r="Y46617" s="11"/>
      <c r="Z46617" s="12"/>
    </row>
    <row r="46618" spans="15:26" ht="12.75" x14ac:dyDescent="0.2">
      <c r="O46618" s="10"/>
      <c r="P46618" s="11"/>
      <c r="Q46618" s="11"/>
      <c r="R46618" s="11"/>
      <c r="S46618" s="11"/>
      <c r="T46618" s="11"/>
      <c r="U46618" s="11"/>
      <c r="V46618" s="11"/>
      <c r="W46618" s="11"/>
      <c r="X46618" s="11"/>
      <c r="Y46618" s="11"/>
      <c r="Z46618" s="12"/>
    </row>
    <row r="46619" spans="15:26" ht="12.75" x14ac:dyDescent="0.2">
      <c r="O46619" s="10"/>
      <c r="P46619" s="11"/>
      <c r="Q46619" s="11"/>
      <c r="R46619" s="11"/>
      <c r="S46619" s="11"/>
      <c r="T46619" s="11"/>
      <c r="U46619" s="11"/>
      <c r="V46619" s="11"/>
      <c r="W46619" s="11"/>
      <c r="X46619" s="11"/>
      <c r="Y46619" s="11"/>
      <c r="Z46619" s="12"/>
    </row>
    <row r="46620" spans="15:26" ht="12.75" x14ac:dyDescent="0.2">
      <c r="O46620" s="10"/>
      <c r="P46620" s="11"/>
      <c r="Q46620" s="11"/>
      <c r="R46620" s="11"/>
      <c r="S46620" s="11"/>
      <c r="T46620" s="11"/>
      <c r="U46620" s="11"/>
      <c r="V46620" s="11"/>
      <c r="W46620" s="11"/>
      <c r="X46620" s="11"/>
      <c r="Y46620" s="11"/>
      <c r="Z46620" s="12"/>
    </row>
    <row r="46621" spans="15:26" ht="12.75" x14ac:dyDescent="0.2">
      <c r="O46621" s="10"/>
      <c r="P46621" s="11"/>
      <c r="Q46621" s="11"/>
      <c r="R46621" s="11"/>
      <c r="S46621" s="11"/>
      <c r="T46621" s="11"/>
      <c r="U46621" s="11"/>
      <c r="V46621" s="11"/>
      <c r="W46621" s="11"/>
      <c r="X46621" s="11"/>
      <c r="Y46621" s="11"/>
      <c r="Z46621" s="12"/>
    </row>
    <row r="46622" spans="15:26" ht="12.75" x14ac:dyDescent="0.2">
      <c r="O46622" s="10"/>
      <c r="P46622" s="11"/>
      <c r="Q46622" s="11"/>
      <c r="R46622" s="11"/>
      <c r="S46622" s="11"/>
      <c r="T46622" s="11"/>
      <c r="U46622" s="11"/>
      <c r="V46622" s="11"/>
      <c r="W46622" s="11"/>
      <c r="X46622" s="11"/>
      <c r="Y46622" s="11"/>
      <c r="Z46622" s="12"/>
    </row>
    <row r="46623" spans="15:26" ht="12.75" x14ac:dyDescent="0.2">
      <c r="O46623" s="10"/>
      <c r="P46623" s="11"/>
      <c r="Q46623" s="11"/>
      <c r="R46623" s="11"/>
      <c r="S46623" s="11"/>
      <c r="T46623" s="11"/>
      <c r="U46623" s="11"/>
      <c r="V46623" s="11"/>
      <c r="W46623" s="11"/>
      <c r="X46623" s="11"/>
      <c r="Y46623" s="11"/>
      <c r="Z46623" s="12"/>
    </row>
    <row r="46624" spans="15:26" ht="12.75" x14ac:dyDescent="0.2">
      <c r="O46624" s="10"/>
      <c r="P46624" s="11"/>
      <c r="Q46624" s="11"/>
      <c r="R46624" s="11"/>
      <c r="S46624" s="11"/>
      <c r="T46624" s="11"/>
      <c r="U46624" s="11"/>
      <c r="V46624" s="11"/>
      <c r="W46624" s="11"/>
      <c r="X46624" s="11"/>
      <c r="Y46624" s="11"/>
      <c r="Z46624" s="12"/>
    </row>
    <row r="46625" spans="15:26" ht="12.75" x14ac:dyDescent="0.2">
      <c r="O46625" s="10"/>
      <c r="P46625" s="11"/>
      <c r="Q46625" s="11"/>
      <c r="R46625" s="11"/>
      <c r="S46625" s="11"/>
      <c r="T46625" s="11"/>
      <c r="U46625" s="11"/>
      <c r="V46625" s="11"/>
      <c r="W46625" s="11"/>
      <c r="X46625" s="11"/>
      <c r="Y46625" s="11"/>
      <c r="Z46625" s="12"/>
    </row>
    <row r="46626" spans="15:26" ht="12.75" x14ac:dyDescent="0.2">
      <c r="O46626" s="10"/>
      <c r="P46626" s="11"/>
      <c r="Q46626" s="11"/>
      <c r="R46626" s="11"/>
      <c r="S46626" s="11"/>
      <c r="T46626" s="11"/>
      <c r="U46626" s="11"/>
      <c r="V46626" s="11"/>
      <c r="W46626" s="11"/>
      <c r="X46626" s="11"/>
      <c r="Y46626" s="11"/>
      <c r="Z46626" s="12"/>
    </row>
    <row r="46627" spans="15:26" ht="12.75" x14ac:dyDescent="0.2">
      <c r="O46627" s="10"/>
      <c r="P46627" s="11"/>
      <c r="Q46627" s="11"/>
      <c r="R46627" s="11"/>
      <c r="S46627" s="11"/>
      <c r="T46627" s="11"/>
      <c r="U46627" s="11"/>
      <c r="V46627" s="11"/>
      <c r="W46627" s="11"/>
      <c r="X46627" s="11"/>
      <c r="Y46627" s="11"/>
      <c r="Z46627" s="12"/>
    </row>
    <row r="46628" spans="15:26" ht="12.75" x14ac:dyDescent="0.2">
      <c r="O46628" s="10"/>
      <c r="P46628" s="11"/>
      <c r="Q46628" s="11"/>
      <c r="R46628" s="11"/>
      <c r="S46628" s="11"/>
      <c r="T46628" s="11"/>
      <c r="U46628" s="11"/>
      <c r="V46628" s="11"/>
      <c r="W46628" s="11"/>
      <c r="X46628" s="11"/>
      <c r="Y46628" s="11"/>
      <c r="Z46628" s="12"/>
    </row>
    <row r="46629" spans="15:26" ht="12.75" x14ac:dyDescent="0.2">
      <c r="O46629" s="10"/>
      <c r="P46629" s="11"/>
      <c r="Q46629" s="11"/>
      <c r="R46629" s="11"/>
      <c r="S46629" s="11"/>
      <c r="T46629" s="11"/>
      <c r="U46629" s="11"/>
      <c r="V46629" s="11"/>
      <c r="W46629" s="11"/>
      <c r="X46629" s="11"/>
      <c r="Y46629" s="11"/>
      <c r="Z46629" s="12"/>
    </row>
    <row r="46630" spans="15:26" ht="12.75" x14ac:dyDescent="0.2">
      <c r="O46630" s="10"/>
      <c r="P46630" s="11"/>
      <c r="Q46630" s="11"/>
      <c r="R46630" s="11"/>
      <c r="S46630" s="11"/>
      <c r="T46630" s="11"/>
      <c r="U46630" s="11"/>
      <c r="V46630" s="11"/>
      <c r="W46630" s="11"/>
      <c r="X46630" s="11"/>
      <c r="Y46630" s="11"/>
      <c r="Z46630" s="12"/>
    </row>
    <row r="46631" spans="15:26" ht="12.75" x14ac:dyDescent="0.2">
      <c r="O46631" s="10"/>
      <c r="P46631" s="11"/>
      <c r="Q46631" s="11"/>
      <c r="R46631" s="11"/>
      <c r="S46631" s="11"/>
      <c r="T46631" s="11"/>
      <c r="U46631" s="11"/>
      <c r="V46631" s="11"/>
      <c r="W46631" s="11"/>
      <c r="X46631" s="11"/>
      <c r="Y46631" s="11"/>
      <c r="Z46631" s="12"/>
    </row>
    <row r="46632" spans="15:26" ht="12.75" x14ac:dyDescent="0.2">
      <c r="O46632" s="10"/>
      <c r="P46632" s="11"/>
      <c r="Q46632" s="11"/>
      <c r="R46632" s="11"/>
      <c r="S46632" s="11"/>
      <c r="T46632" s="11"/>
      <c r="U46632" s="11"/>
      <c r="V46632" s="11"/>
      <c r="W46632" s="11"/>
      <c r="X46632" s="11"/>
      <c r="Y46632" s="11"/>
      <c r="Z46632" s="12"/>
    </row>
    <row r="46633" spans="15:26" ht="12.75" x14ac:dyDescent="0.2">
      <c r="O46633" s="10"/>
      <c r="P46633" s="11"/>
      <c r="Q46633" s="11"/>
      <c r="R46633" s="11"/>
      <c r="S46633" s="11"/>
      <c r="T46633" s="11"/>
      <c r="U46633" s="11"/>
      <c r="V46633" s="11"/>
      <c r="W46633" s="11"/>
      <c r="X46633" s="11"/>
      <c r="Y46633" s="11"/>
      <c r="Z46633" s="12"/>
    </row>
    <row r="46634" spans="15:26" ht="12.75" x14ac:dyDescent="0.2">
      <c r="O46634" s="10"/>
      <c r="P46634" s="11"/>
      <c r="Q46634" s="11"/>
      <c r="R46634" s="11"/>
      <c r="S46634" s="11"/>
      <c r="T46634" s="11"/>
      <c r="U46634" s="11"/>
      <c r="V46634" s="11"/>
      <c r="W46634" s="11"/>
      <c r="X46634" s="11"/>
      <c r="Y46634" s="11"/>
      <c r="Z46634" s="12"/>
    </row>
    <row r="46635" spans="15:26" ht="12.75" x14ac:dyDescent="0.2">
      <c r="O46635" s="10"/>
      <c r="P46635" s="11"/>
      <c r="Q46635" s="11"/>
      <c r="R46635" s="11"/>
      <c r="S46635" s="11"/>
      <c r="T46635" s="11"/>
      <c r="U46635" s="11"/>
      <c r="V46635" s="11"/>
      <c r="W46635" s="11"/>
      <c r="X46635" s="11"/>
      <c r="Y46635" s="11"/>
      <c r="Z46635" s="12"/>
    </row>
    <row r="46636" spans="15:26" ht="12.75" x14ac:dyDescent="0.2">
      <c r="O46636" s="10"/>
      <c r="P46636" s="11"/>
      <c r="Q46636" s="11"/>
      <c r="R46636" s="11"/>
      <c r="S46636" s="11"/>
      <c r="T46636" s="11"/>
      <c r="U46636" s="11"/>
      <c r="V46636" s="11"/>
      <c r="W46636" s="11"/>
      <c r="X46636" s="11"/>
      <c r="Y46636" s="11"/>
      <c r="Z46636" s="12"/>
    </row>
    <row r="46637" spans="15:26" ht="12.75" x14ac:dyDescent="0.2">
      <c r="O46637" s="10"/>
      <c r="P46637" s="11"/>
      <c r="Q46637" s="11"/>
      <c r="R46637" s="11"/>
      <c r="S46637" s="11"/>
      <c r="T46637" s="11"/>
      <c r="U46637" s="11"/>
      <c r="V46637" s="11"/>
      <c r="W46637" s="11"/>
      <c r="X46637" s="11"/>
      <c r="Y46637" s="11"/>
      <c r="Z46637" s="12"/>
    </row>
    <row r="46638" spans="15:26" ht="12.75" x14ac:dyDescent="0.2">
      <c r="O46638" s="10"/>
      <c r="P46638" s="11"/>
      <c r="Q46638" s="11"/>
      <c r="R46638" s="11"/>
      <c r="S46638" s="11"/>
      <c r="T46638" s="11"/>
      <c r="U46638" s="11"/>
      <c r="V46638" s="11"/>
      <c r="W46638" s="11"/>
      <c r="X46638" s="11"/>
      <c r="Y46638" s="11"/>
      <c r="Z46638" s="12"/>
    </row>
    <row r="46639" spans="15:26" ht="12.75" x14ac:dyDescent="0.2">
      <c r="O46639" s="10"/>
      <c r="P46639" s="11"/>
      <c r="Q46639" s="11"/>
      <c r="R46639" s="11"/>
      <c r="S46639" s="11"/>
      <c r="T46639" s="11"/>
      <c r="U46639" s="11"/>
      <c r="V46639" s="11"/>
      <c r="W46639" s="11"/>
      <c r="X46639" s="11"/>
      <c r="Y46639" s="11"/>
      <c r="Z46639" s="12"/>
    </row>
    <row r="46640" spans="15:26" ht="12.75" x14ac:dyDescent="0.2">
      <c r="O46640" s="10"/>
      <c r="P46640" s="11"/>
      <c r="Q46640" s="11"/>
      <c r="R46640" s="11"/>
      <c r="S46640" s="11"/>
      <c r="T46640" s="11"/>
      <c r="U46640" s="11"/>
      <c r="V46640" s="11"/>
      <c r="W46640" s="11"/>
      <c r="X46640" s="11"/>
      <c r="Y46640" s="11"/>
      <c r="Z46640" s="12"/>
    </row>
    <row r="46641" spans="15:26" ht="12.75" x14ac:dyDescent="0.2">
      <c r="O46641" s="10"/>
      <c r="P46641" s="11"/>
      <c r="Q46641" s="11"/>
      <c r="R46641" s="11"/>
      <c r="S46641" s="11"/>
      <c r="T46641" s="11"/>
      <c r="U46641" s="11"/>
      <c r="V46641" s="11"/>
      <c r="W46641" s="11"/>
      <c r="X46641" s="11"/>
      <c r="Y46641" s="11"/>
      <c r="Z46641" s="12"/>
    </row>
    <row r="46642" spans="15:26" ht="12.75" x14ac:dyDescent="0.2">
      <c r="O46642" s="10"/>
      <c r="P46642" s="11"/>
      <c r="Q46642" s="11"/>
      <c r="R46642" s="11"/>
      <c r="S46642" s="11"/>
      <c r="T46642" s="11"/>
      <c r="U46642" s="11"/>
      <c r="V46642" s="11"/>
      <c r="W46642" s="11"/>
      <c r="X46642" s="11"/>
      <c r="Y46642" s="11"/>
      <c r="Z46642" s="12"/>
    </row>
    <row r="46643" spans="15:26" ht="12.75" x14ac:dyDescent="0.2">
      <c r="O46643" s="10"/>
      <c r="P46643" s="11"/>
      <c r="Q46643" s="11"/>
      <c r="R46643" s="11"/>
      <c r="S46643" s="11"/>
      <c r="T46643" s="11"/>
      <c r="U46643" s="11"/>
      <c r="V46643" s="11"/>
      <c r="W46643" s="11"/>
      <c r="X46643" s="11"/>
      <c r="Y46643" s="11"/>
      <c r="Z46643" s="12"/>
    </row>
    <row r="46644" spans="15:26" ht="12.75" x14ac:dyDescent="0.2">
      <c r="O46644" s="10"/>
      <c r="P46644" s="11"/>
      <c r="Q46644" s="11"/>
      <c r="R46644" s="11"/>
      <c r="S46644" s="11"/>
      <c r="T46644" s="11"/>
      <c r="U46644" s="11"/>
      <c r="V46644" s="11"/>
      <c r="W46644" s="11"/>
      <c r="X46644" s="11"/>
      <c r="Y46644" s="11"/>
      <c r="Z46644" s="12"/>
    </row>
    <row r="46645" spans="15:26" ht="12.75" x14ac:dyDescent="0.2">
      <c r="O46645" s="10"/>
      <c r="P46645" s="11"/>
      <c r="Q46645" s="11"/>
      <c r="R46645" s="11"/>
      <c r="S46645" s="11"/>
      <c r="T46645" s="11"/>
      <c r="U46645" s="11"/>
      <c r="V46645" s="11"/>
      <c r="W46645" s="11"/>
      <c r="X46645" s="11"/>
      <c r="Y46645" s="11"/>
      <c r="Z46645" s="12"/>
    </row>
    <row r="46646" spans="15:26" ht="12.75" x14ac:dyDescent="0.2">
      <c r="O46646" s="10"/>
      <c r="P46646" s="11"/>
      <c r="Q46646" s="11"/>
      <c r="R46646" s="11"/>
      <c r="S46646" s="11"/>
      <c r="T46646" s="11"/>
      <c r="U46646" s="11"/>
      <c r="V46646" s="11"/>
      <c r="W46646" s="11"/>
      <c r="X46646" s="11"/>
      <c r="Y46646" s="11"/>
      <c r="Z46646" s="12"/>
    </row>
    <row r="46647" spans="15:26" ht="12.75" x14ac:dyDescent="0.2">
      <c r="O46647" s="10"/>
      <c r="P46647" s="11"/>
      <c r="Q46647" s="11"/>
      <c r="R46647" s="11"/>
      <c r="S46647" s="11"/>
      <c r="T46647" s="11"/>
      <c r="U46647" s="11"/>
      <c r="V46647" s="11"/>
      <c r="W46647" s="11"/>
      <c r="X46647" s="11"/>
      <c r="Y46647" s="11"/>
      <c r="Z46647" s="12"/>
    </row>
    <row r="46648" spans="15:26" ht="12.75" x14ac:dyDescent="0.2">
      <c r="O46648" s="10"/>
      <c r="P46648" s="11"/>
      <c r="Q46648" s="11"/>
      <c r="R46648" s="11"/>
      <c r="S46648" s="11"/>
      <c r="T46648" s="11"/>
      <c r="U46648" s="11"/>
      <c r="V46648" s="11"/>
      <c r="W46648" s="11"/>
      <c r="X46648" s="11"/>
      <c r="Y46648" s="11"/>
      <c r="Z46648" s="12"/>
    </row>
    <row r="46649" spans="15:26" ht="12.75" x14ac:dyDescent="0.2">
      <c r="O46649" s="10"/>
      <c r="P46649" s="11"/>
      <c r="Q46649" s="11"/>
      <c r="R46649" s="11"/>
      <c r="S46649" s="11"/>
      <c r="T46649" s="11"/>
      <c r="U46649" s="11"/>
      <c r="V46649" s="11"/>
      <c r="W46649" s="11"/>
      <c r="X46649" s="11"/>
      <c r="Y46649" s="11"/>
      <c r="Z46649" s="12"/>
    </row>
    <row r="46650" spans="15:26" ht="12.75" x14ac:dyDescent="0.2">
      <c r="O46650" s="10"/>
      <c r="P46650" s="11"/>
      <c r="Q46650" s="11"/>
      <c r="R46650" s="11"/>
      <c r="S46650" s="11"/>
      <c r="T46650" s="11"/>
      <c r="U46650" s="11"/>
      <c r="V46650" s="11"/>
      <c r="W46650" s="11"/>
      <c r="X46650" s="11"/>
      <c r="Y46650" s="11"/>
      <c r="Z46650" s="12"/>
    </row>
    <row r="46651" spans="15:26" ht="12.75" x14ac:dyDescent="0.2">
      <c r="O46651" s="10"/>
      <c r="P46651" s="11"/>
      <c r="Q46651" s="11"/>
      <c r="R46651" s="11"/>
      <c r="S46651" s="11"/>
      <c r="T46651" s="11"/>
      <c r="U46651" s="11"/>
      <c r="V46651" s="11"/>
      <c r="W46651" s="11"/>
      <c r="X46651" s="11"/>
      <c r="Y46651" s="11"/>
      <c r="Z46651" s="12"/>
    </row>
    <row r="46652" spans="15:26" ht="12.75" x14ac:dyDescent="0.2">
      <c r="O46652" s="10"/>
      <c r="P46652" s="11"/>
      <c r="Q46652" s="11"/>
      <c r="R46652" s="11"/>
      <c r="S46652" s="11"/>
      <c r="T46652" s="11"/>
      <c r="U46652" s="11"/>
      <c r="V46652" s="11"/>
      <c r="W46652" s="11"/>
      <c r="X46652" s="11"/>
      <c r="Y46652" s="11"/>
      <c r="Z46652" s="12"/>
    </row>
    <row r="46653" spans="15:26" ht="12.75" x14ac:dyDescent="0.2">
      <c r="O46653" s="10"/>
      <c r="P46653" s="11"/>
      <c r="Q46653" s="11"/>
      <c r="R46653" s="11"/>
      <c r="S46653" s="11"/>
      <c r="T46653" s="11"/>
      <c r="U46653" s="11"/>
      <c r="V46653" s="11"/>
      <c r="W46653" s="11"/>
      <c r="X46653" s="11"/>
      <c r="Y46653" s="11"/>
      <c r="Z46653" s="12"/>
    </row>
    <row r="46654" spans="15:26" ht="12.75" x14ac:dyDescent="0.2">
      <c r="O46654" s="10"/>
      <c r="P46654" s="11"/>
      <c r="Q46654" s="11"/>
      <c r="R46654" s="11"/>
      <c r="S46654" s="11"/>
      <c r="T46654" s="11"/>
      <c r="U46654" s="11"/>
      <c r="V46654" s="11"/>
      <c r="W46654" s="11"/>
      <c r="X46654" s="11"/>
      <c r="Y46654" s="11"/>
      <c r="Z46654" s="12"/>
    </row>
    <row r="46655" spans="15:26" ht="12.75" x14ac:dyDescent="0.2">
      <c r="O46655" s="10"/>
      <c r="P46655" s="11"/>
      <c r="Q46655" s="11"/>
      <c r="R46655" s="11"/>
      <c r="S46655" s="11"/>
      <c r="T46655" s="11"/>
      <c r="U46655" s="11"/>
      <c r="V46655" s="11"/>
      <c r="W46655" s="11"/>
      <c r="X46655" s="11"/>
      <c r="Y46655" s="11"/>
      <c r="Z46655" s="12"/>
    </row>
    <row r="46656" spans="15:26" ht="12.75" x14ac:dyDescent="0.2">
      <c r="O46656" s="10"/>
      <c r="P46656" s="11"/>
      <c r="Q46656" s="11"/>
      <c r="R46656" s="11"/>
      <c r="S46656" s="11"/>
      <c r="T46656" s="11"/>
      <c r="U46656" s="11"/>
      <c r="V46656" s="11"/>
      <c r="W46656" s="11"/>
      <c r="X46656" s="11"/>
      <c r="Y46656" s="11"/>
      <c r="Z46656" s="12"/>
    </row>
    <row r="46657" spans="15:26" ht="12.75" x14ac:dyDescent="0.2">
      <c r="O46657" s="10"/>
      <c r="P46657" s="11"/>
      <c r="Q46657" s="11"/>
      <c r="R46657" s="11"/>
      <c r="S46657" s="11"/>
      <c r="T46657" s="11"/>
      <c r="U46657" s="11"/>
      <c r="V46657" s="11"/>
      <c r="W46657" s="11"/>
      <c r="X46657" s="11"/>
      <c r="Y46657" s="11"/>
      <c r="Z46657" s="12"/>
    </row>
    <row r="46658" spans="15:26" ht="12.75" x14ac:dyDescent="0.2">
      <c r="O46658" s="10"/>
      <c r="P46658" s="11"/>
      <c r="Q46658" s="11"/>
      <c r="R46658" s="11"/>
      <c r="S46658" s="11"/>
      <c r="T46658" s="11"/>
      <c r="U46658" s="11"/>
      <c r="V46658" s="11"/>
      <c r="W46658" s="11"/>
      <c r="X46658" s="11"/>
      <c r="Y46658" s="11"/>
      <c r="Z46658" s="12"/>
    </row>
    <row r="46659" spans="15:26" ht="12.75" x14ac:dyDescent="0.2">
      <c r="O46659" s="10"/>
      <c r="P46659" s="11"/>
      <c r="Q46659" s="11"/>
      <c r="R46659" s="11"/>
      <c r="S46659" s="11"/>
      <c r="T46659" s="11"/>
      <c r="U46659" s="11"/>
      <c r="V46659" s="11"/>
      <c r="W46659" s="11"/>
      <c r="X46659" s="11"/>
      <c r="Y46659" s="11"/>
      <c r="Z46659" s="12"/>
    </row>
    <row r="46660" spans="15:26" ht="12.75" x14ac:dyDescent="0.2">
      <c r="O46660" s="10"/>
      <c r="P46660" s="11"/>
      <c r="Q46660" s="11"/>
      <c r="R46660" s="11"/>
      <c r="S46660" s="11"/>
      <c r="T46660" s="11"/>
      <c r="U46660" s="11"/>
      <c r="V46660" s="11"/>
      <c r="W46660" s="11"/>
      <c r="X46660" s="11"/>
      <c r="Y46660" s="11"/>
      <c r="Z46660" s="12"/>
    </row>
    <row r="46661" spans="15:26" ht="12.75" x14ac:dyDescent="0.2">
      <c r="O46661" s="10"/>
      <c r="P46661" s="11"/>
      <c r="Q46661" s="11"/>
      <c r="R46661" s="11"/>
      <c r="S46661" s="11"/>
      <c r="T46661" s="11"/>
      <c r="U46661" s="11"/>
      <c r="V46661" s="11"/>
      <c r="W46661" s="11"/>
      <c r="X46661" s="11"/>
      <c r="Y46661" s="11"/>
      <c r="Z46661" s="12"/>
    </row>
    <row r="46662" spans="15:26" ht="12.75" x14ac:dyDescent="0.2">
      <c r="O46662" s="10"/>
      <c r="P46662" s="11"/>
      <c r="Q46662" s="11"/>
      <c r="R46662" s="11"/>
      <c r="S46662" s="11"/>
      <c r="T46662" s="11"/>
      <c r="U46662" s="11"/>
      <c r="V46662" s="11"/>
      <c r="W46662" s="11"/>
      <c r="X46662" s="11"/>
      <c r="Y46662" s="11"/>
      <c r="Z46662" s="12"/>
    </row>
    <row r="46663" spans="15:26" ht="12.75" x14ac:dyDescent="0.2">
      <c r="O46663" s="10"/>
      <c r="P46663" s="11"/>
      <c r="Q46663" s="11"/>
      <c r="R46663" s="11"/>
      <c r="S46663" s="11"/>
      <c r="T46663" s="11"/>
      <c r="U46663" s="11"/>
      <c r="V46663" s="11"/>
      <c r="W46663" s="11"/>
      <c r="X46663" s="11"/>
      <c r="Y46663" s="11"/>
      <c r="Z46663" s="12"/>
    </row>
    <row r="46664" spans="15:26" ht="12.75" x14ac:dyDescent="0.2">
      <c r="O46664" s="10"/>
      <c r="P46664" s="11"/>
      <c r="Q46664" s="11"/>
      <c r="R46664" s="11"/>
      <c r="S46664" s="11"/>
      <c r="T46664" s="11"/>
      <c r="U46664" s="11"/>
      <c r="V46664" s="11"/>
      <c r="W46664" s="11"/>
      <c r="X46664" s="11"/>
      <c r="Y46664" s="11"/>
      <c r="Z46664" s="12"/>
    </row>
    <row r="46665" spans="15:26" ht="12.75" x14ac:dyDescent="0.2">
      <c r="O46665" s="10"/>
      <c r="P46665" s="11"/>
      <c r="Q46665" s="11"/>
      <c r="R46665" s="11"/>
      <c r="S46665" s="11"/>
      <c r="T46665" s="11"/>
      <c r="U46665" s="11"/>
      <c r="V46665" s="11"/>
      <c r="W46665" s="11"/>
      <c r="X46665" s="11"/>
      <c r="Y46665" s="11"/>
      <c r="Z46665" s="12"/>
    </row>
    <row r="46666" spans="15:26" ht="12.75" x14ac:dyDescent="0.2">
      <c r="O46666" s="10"/>
      <c r="P46666" s="11"/>
      <c r="Q46666" s="11"/>
      <c r="R46666" s="11"/>
      <c r="S46666" s="11"/>
      <c r="T46666" s="11"/>
      <c r="U46666" s="11"/>
      <c r="V46666" s="11"/>
      <c r="W46666" s="11"/>
      <c r="X46666" s="11"/>
      <c r="Y46666" s="11"/>
      <c r="Z46666" s="12"/>
    </row>
    <row r="46667" spans="15:26" ht="12.75" x14ac:dyDescent="0.2">
      <c r="O46667" s="10"/>
      <c r="P46667" s="11"/>
      <c r="Q46667" s="11"/>
      <c r="R46667" s="11"/>
      <c r="S46667" s="11"/>
      <c r="T46667" s="11"/>
      <c r="U46667" s="11"/>
      <c r="V46667" s="11"/>
      <c r="W46667" s="11"/>
      <c r="X46667" s="11"/>
      <c r="Y46667" s="11"/>
      <c r="Z46667" s="12"/>
    </row>
    <row r="46668" spans="15:26" ht="12.75" x14ac:dyDescent="0.2">
      <c r="O46668" s="10"/>
      <c r="P46668" s="11"/>
      <c r="Q46668" s="11"/>
      <c r="R46668" s="11"/>
      <c r="S46668" s="11"/>
      <c r="T46668" s="11"/>
      <c r="U46668" s="11"/>
      <c r="V46668" s="11"/>
      <c r="W46668" s="11"/>
      <c r="X46668" s="11"/>
      <c r="Y46668" s="11"/>
      <c r="Z46668" s="12"/>
    </row>
    <row r="46669" spans="15:26" ht="12.75" x14ac:dyDescent="0.2">
      <c r="O46669" s="10"/>
      <c r="P46669" s="11"/>
      <c r="Q46669" s="11"/>
      <c r="R46669" s="11"/>
      <c r="S46669" s="11"/>
      <c r="T46669" s="11"/>
      <c r="U46669" s="11"/>
      <c r="V46669" s="11"/>
      <c r="W46669" s="11"/>
      <c r="X46669" s="11"/>
      <c r="Y46669" s="11"/>
      <c r="Z46669" s="12"/>
    </row>
    <row r="46670" spans="15:26" ht="12.75" x14ac:dyDescent="0.2">
      <c r="O46670" s="10"/>
      <c r="P46670" s="11"/>
      <c r="Q46670" s="11"/>
      <c r="R46670" s="11"/>
      <c r="S46670" s="11"/>
      <c r="T46670" s="11"/>
      <c r="U46670" s="11"/>
      <c r="V46670" s="11"/>
      <c r="W46670" s="11"/>
      <c r="X46670" s="11"/>
      <c r="Y46670" s="11"/>
      <c r="Z46670" s="12"/>
    </row>
    <row r="46671" spans="15:26" ht="12.75" x14ac:dyDescent="0.2">
      <c r="O46671" s="10"/>
      <c r="P46671" s="11"/>
      <c r="Q46671" s="11"/>
      <c r="R46671" s="11"/>
      <c r="S46671" s="11"/>
      <c r="T46671" s="11"/>
      <c r="U46671" s="11"/>
      <c r="V46671" s="11"/>
      <c r="W46671" s="11"/>
      <c r="X46671" s="11"/>
      <c r="Y46671" s="11"/>
      <c r="Z46671" s="12"/>
    </row>
    <row r="46672" spans="15:26" ht="12.75" x14ac:dyDescent="0.2">
      <c r="O46672" s="10"/>
      <c r="P46672" s="11"/>
      <c r="Q46672" s="11"/>
      <c r="R46672" s="11"/>
      <c r="S46672" s="11"/>
      <c r="T46672" s="11"/>
      <c r="U46672" s="11"/>
      <c r="V46672" s="11"/>
      <c r="W46672" s="11"/>
      <c r="X46672" s="11"/>
      <c r="Y46672" s="11"/>
      <c r="Z46672" s="12"/>
    </row>
    <row r="46673" spans="15:26" ht="12.75" x14ac:dyDescent="0.2">
      <c r="O46673" s="10"/>
      <c r="P46673" s="11"/>
      <c r="Q46673" s="11"/>
      <c r="R46673" s="11"/>
      <c r="S46673" s="11"/>
      <c r="T46673" s="11"/>
      <c r="U46673" s="11"/>
      <c r="V46673" s="11"/>
      <c r="W46673" s="11"/>
      <c r="X46673" s="11"/>
      <c r="Y46673" s="11"/>
      <c r="Z46673" s="12"/>
    </row>
    <row r="46674" spans="15:26" ht="12.75" x14ac:dyDescent="0.2">
      <c r="O46674" s="10"/>
      <c r="P46674" s="11"/>
      <c r="Q46674" s="11"/>
      <c r="R46674" s="11"/>
      <c r="S46674" s="11"/>
      <c r="T46674" s="11"/>
      <c r="U46674" s="11"/>
      <c r="V46674" s="11"/>
      <c r="W46674" s="11"/>
      <c r="X46674" s="11"/>
      <c r="Y46674" s="11"/>
      <c r="Z46674" s="12"/>
    </row>
    <row r="46675" spans="15:26" ht="12.75" x14ac:dyDescent="0.2">
      <c r="O46675" s="10"/>
      <c r="P46675" s="11"/>
      <c r="Q46675" s="11"/>
      <c r="R46675" s="11"/>
      <c r="S46675" s="11"/>
      <c r="T46675" s="11"/>
      <c r="U46675" s="11"/>
      <c r="V46675" s="11"/>
      <c r="W46675" s="11"/>
      <c r="X46675" s="11"/>
      <c r="Y46675" s="11"/>
      <c r="Z46675" s="12"/>
    </row>
    <row r="46676" spans="15:26" ht="12.75" x14ac:dyDescent="0.2">
      <c r="O46676" s="10"/>
      <c r="P46676" s="11"/>
      <c r="Q46676" s="11"/>
      <c r="R46676" s="11"/>
      <c r="S46676" s="11"/>
      <c r="T46676" s="11"/>
      <c r="U46676" s="11"/>
      <c r="V46676" s="11"/>
      <c r="W46676" s="11"/>
      <c r="X46676" s="11"/>
      <c r="Y46676" s="11"/>
      <c r="Z46676" s="12"/>
    </row>
    <row r="46677" spans="15:26" ht="12.75" x14ac:dyDescent="0.2">
      <c r="O46677" s="10"/>
      <c r="P46677" s="11"/>
      <c r="Q46677" s="11"/>
      <c r="R46677" s="11"/>
      <c r="S46677" s="11"/>
      <c r="T46677" s="11"/>
      <c r="U46677" s="11"/>
      <c r="V46677" s="11"/>
      <c r="W46677" s="11"/>
      <c r="X46677" s="11"/>
      <c r="Y46677" s="11"/>
      <c r="Z46677" s="12"/>
    </row>
    <row r="46678" spans="15:26" ht="12.75" x14ac:dyDescent="0.2">
      <c r="O46678" s="10"/>
      <c r="P46678" s="11"/>
      <c r="Q46678" s="11"/>
      <c r="R46678" s="11"/>
      <c r="S46678" s="11"/>
      <c r="T46678" s="11"/>
      <c r="U46678" s="11"/>
      <c r="V46678" s="11"/>
      <c r="W46678" s="11"/>
      <c r="X46678" s="11"/>
      <c r="Y46678" s="11"/>
      <c r="Z46678" s="12"/>
    </row>
    <row r="46679" spans="15:26" ht="12.75" x14ac:dyDescent="0.2">
      <c r="O46679" s="10"/>
      <c r="P46679" s="11"/>
      <c r="Q46679" s="11"/>
      <c r="R46679" s="11"/>
      <c r="S46679" s="11"/>
      <c r="T46679" s="11"/>
      <c r="U46679" s="11"/>
      <c r="V46679" s="11"/>
      <c r="W46679" s="11"/>
      <c r="X46679" s="11"/>
      <c r="Y46679" s="11"/>
      <c r="Z46679" s="12"/>
    </row>
    <row r="46680" spans="15:26" ht="12.75" x14ac:dyDescent="0.2">
      <c r="O46680" s="10"/>
      <c r="P46680" s="11"/>
      <c r="Q46680" s="11"/>
      <c r="R46680" s="11"/>
      <c r="S46680" s="11"/>
      <c r="T46680" s="11"/>
      <c r="U46680" s="11"/>
      <c r="V46680" s="11"/>
      <c r="W46680" s="11"/>
      <c r="X46680" s="11"/>
      <c r="Y46680" s="11"/>
      <c r="Z46680" s="12"/>
    </row>
    <row r="46681" spans="15:26" ht="12.75" x14ac:dyDescent="0.2">
      <c r="O46681" s="10"/>
      <c r="P46681" s="11"/>
      <c r="Q46681" s="11"/>
      <c r="R46681" s="11"/>
      <c r="S46681" s="11"/>
      <c r="T46681" s="11"/>
      <c r="U46681" s="11"/>
      <c r="V46681" s="11"/>
      <c r="W46681" s="11"/>
      <c r="X46681" s="11"/>
      <c r="Y46681" s="11"/>
      <c r="Z46681" s="12"/>
    </row>
    <row r="46682" spans="15:26" ht="12.75" x14ac:dyDescent="0.2">
      <c r="O46682" s="10"/>
      <c r="P46682" s="11"/>
      <c r="Q46682" s="11"/>
      <c r="R46682" s="11"/>
      <c r="S46682" s="11"/>
      <c r="T46682" s="11"/>
      <c r="U46682" s="11"/>
      <c r="V46682" s="11"/>
      <c r="W46682" s="11"/>
      <c r="X46682" s="11"/>
      <c r="Y46682" s="11"/>
      <c r="Z46682" s="12"/>
    </row>
    <row r="46683" spans="15:26" ht="12.75" x14ac:dyDescent="0.2">
      <c r="O46683" s="10"/>
      <c r="P46683" s="11"/>
      <c r="Q46683" s="11"/>
      <c r="R46683" s="11"/>
      <c r="S46683" s="11"/>
      <c r="T46683" s="11"/>
      <c r="U46683" s="11"/>
      <c r="V46683" s="11"/>
      <c r="W46683" s="11"/>
      <c r="X46683" s="11"/>
      <c r="Y46683" s="11"/>
      <c r="Z46683" s="12"/>
    </row>
    <row r="46684" spans="15:26" ht="12.75" x14ac:dyDescent="0.2">
      <c r="O46684" s="10"/>
      <c r="P46684" s="11"/>
      <c r="Q46684" s="11"/>
      <c r="R46684" s="11"/>
      <c r="S46684" s="11"/>
      <c r="T46684" s="11"/>
      <c r="U46684" s="11"/>
      <c r="V46684" s="11"/>
      <c r="W46684" s="11"/>
      <c r="X46684" s="11"/>
      <c r="Y46684" s="11"/>
      <c r="Z46684" s="12"/>
    </row>
    <row r="46685" spans="15:26" ht="12.75" x14ac:dyDescent="0.2">
      <c r="O46685" s="10"/>
      <c r="P46685" s="11"/>
      <c r="Q46685" s="11"/>
      <c r="R46685" s="11"/>
      <c r="S46685" s="11"/>
      <c r="T46685" s="11"/>
      <c r="U46685" s="11"/>
      <c r="V46685" s="11"/>
      <c r="W46685" s="11"/>
      <c r="X46685" s="11"/>
      <c r="Y46685" s="11"/>
      <c r="Z46685" s="12"/>
    </row>
    <row r="46686" spans="15:26" ht="12.75" x14ac:dyDescent="0.2">
      <c r="O46686" s="10"/>
      <c r="P46686" s="11"/>
      <c r="Q46686" s="11"/>
      <c r="R46686" s="11"/>
      <c r="S46686" s="11"/>
      <c r="T46686" s="11"/>
      <c r="U46686" s="11"/>
      <c r="V46686" s="11"/>
      <c r="W46686" s="11"/>
      <c r="X46686" s="11"/>
      <c r="Y46686" s="11"/>
      <c r="Z46686" s="12"/>
    </row>
    <row r="46687" spans="15:26" ht="12.75" x14ac:dyDescent="0.2">
      <c r="O46687" s="10"/>
      <c r="P46687" s="11"/>
      <c r="Q46687" s="11"/>
      <c r="R46687" s="11"/>
      <c r="S46687" s="11"/>
      <c r="T46687" s="11"/>
      <c r="U46687" s="11"/>
      <c r="V46687" s="11"/>
      <c r="W46687" s="11"/>
      <c r="X46687" s="11"/>
      <c r="Y46687" s="11"/>
      <c r="Z46687" s="12"/>
    </row>
    <row r="46688" spans="15:26" ht="12.75" x14ac:dyDescent="0.2">
      <c r="O46688" s="10"/>
      <c r="P46688" s="11"/>
      <c r="Q46688" s="11"/>
      <c r="R46688" s="11"/>
      <c r="S46688" s="11"/>
      <c r="T46688" s="11"/>
      <c r="U46688" s="11"/>
      <c r="V46688" s="11"/>
      <c r="W46688" s="11"/>
      <c r="X46688" s="11"/>
      <c r="Y46688" s="11"/>
      <c r="Z46688" s="12"/>
    </row>
    <row r="46689" spans="15:26" ht="12.75" x14ac:dyDescent="0.2">
      <c r="O46689" s="10"/>
      <c r="P46689" s="11"/>
      <c r="Q46689" s="11"/>
      <c r="R46689" s="11"/>
      <c r="S46689" s="11"/>
      <c r="T46689" s="11"/>
      <c r="U46689" s="11"/>
      <c r="V46689" s="11"/>
      <c r="W46689" s="11"/>
      <c r="X46689" s="11"/>
      <c r="Y46689" s="11"/>
      <c r="Z46689" s="12"/>
    </row>
    <row r="46690" spans="15:26" ht="12.75" x14ac:dyDescent="0.2">
      <c r="O46690" s="10"/>
      <c r="P46690" s="11"/>
      <c r="Q46690" s="11"/>
      <c r="R46690" s="11"/>
      <c r="S46690" s="11"/>
      <c r="T46690" s="11"/>
      <c r="U46690" s="11"/>
      <c r="V46690" s="11"/>
      <c r="W46690" s="11"/>
      <c r="X46690" s="11"/>
      <c r="Y46690" s="11"/>
      <c r="Z46690" s="12"/>
    </row>
    <row r="46691" spans="15:26" ht="12.75" x14ac:dyDescent="0.2">
      <c r="O46691" s="10"/>
      <c r="P46691" s="11"/>
      <c r="Q46691" s="11"/>
      <c r="R46691" s="11"/>
      <c r="S46691" s="11"/>
      <c r="T46691" s="11"/>
      <c r="U46691" s="11"/>
      <c r="V46691" s="11"/>
      <c r="W46691" s="11"/>
      <c r="X46691" s="11"/>
      <c r="Y46691" s="11"/>
      <c r="Z46691" s="12"/>
    </row>
    <row r="46692" spans="15:26" ht="12.75" x14ac:dyDescent="0.2">
      <c r="O46692" s="10"/>
      <c r="P46692" s="11"/>
      <c r="Q46692" s="11"/>
      <c r="R46692" s="11"/>
      <c r="S46692" s="11"/>
      <c r="T46692" s="11"/>
      <c r="U46692" s="11"/>
      <c r="V46692" s="11"/>
      <c r="W46692" s="11"/>
      <c r="X46692" s="11"/>
      <c r="Y46692" s="11"/>
      <c r="Z46692" s="12"/>
    </row>
    <row r="46693" spans="15:26" ht="12.75" x14ac:dyDescent="0.2">
      <c r="O46693" s="10"/>
      <c r="P46693" s="11"/>
      <c r="Q46693" s="11"/>
      <c r="R46693" s="11"/>
      <c r="S46693" s="11"/>
      <c r="T46693" s="11"/>
      <c r="U46693" s="11"/>
      <c r="V46693" s="11"/>
      <c r="W46693" s="11"/>
      <c r="X46693" s="11"/>
      <c r="Y46693" s="11"/>
      <c r="Z46693" s="12"/>
    </row>
    <row r="46694" spans="15:26" ht="12.75" x14ac:dyDescent="0.2">
      <c r="O46694" s="10"/>
      <c r="P46694" s="11"/>
      <c r="Q46694" s="11"/>
      <c r="R46694" s="11"/>
      <c r="S46694" s="11"/>
      <c r="T46694" s="11"/>
      <c r="U46694" s="11"/>
      <c r="V46694" s="11"/>
      <c r="W46694" s="11"/>
      <c r="X46694" s="11"/>
      <c r="Y46694" s="11"/>
      <c r="Z46694" s="12"/>
    </row>
    <row r="46695" spans="15:26" ht="12.75" x14ac:dyDescent="0.2">
      <c r="O46695" s="10"/>
      <c r="P46695" s="11"/>
      <c r="Q46695" s="11"/>
      <c r="R46695" s="11"/>
      <c r="S46695" s="11"/>
      <c r="T46695" s="11"/>
      <c r="U46695" s="11"/>
      <c r="V46695" s="11"/>
      <c r="W46695" s="11"/>
      <c r="X46695" s="11"/>
      <c r="Y46695" s="11"/>
      <c r="Z46695" s="12"/>
    </row>
    <row r="46696" spans="15:26" ht="12.75" x14ac:dyDescent="0.2">
      <c r="O46696" s="10"/>
      <c r="P46696" s="11"/>
      <c r="Q46696" s="11"/>
      <c r="R46696" s="11"/>
      <c r="S46696" s="11"/>
      <c r="T46696" s="11"/>
      <c r="U46696" s="11"/>
      <c r="V46696" s="11"/>
      <c r="W46696" s="11"/>
      <c r="X46696" s="11"/>
      <c r="Y46696" s="11"/>
      <c r="Z46696" s="12"/>
    </row>
    <row r="46697" spans="15:26" ht="12.75" x14ac:dyDescent="0.2">
      <c r="O46697" s="10"/>
      <c r="P46697" s="11"/>
      <c r="Q46697" s="11"/>
      <c r="R46697" s="11"/>
      <c r="S46697" s="11"/>
      <c r="T46697" s="11"/>
      <c r="U46697" s="11"/>
      <c r="V46697" s="11"/>
      <c r="W46697" s="11"/>
      <c r="X46697" s="11"/>
      <c r="Y46697" s="11"/>
      <c r="Z46697" s="12"/>
    </row>
    <row r="46698" spans="15:26" ht="12.75" x14ac:dyDescent="0.2">
      <c r="O46698" s="10"/>
      <c r="P46698" s="11"/>
      <c r="Q46698" s="11"/>
      <c r="R46698" s="11"/>
      <c r="S46698" s="11"/>
      <c r="T46698" s="11"/>
      <c r="U46698" s="11"/>
      <c r="V46698" s="11"/>
      <c r="W46698" s="11"/>
      <c r="X46698" s="11"/>
      <c r="Y46698" s="11"/>
      <c r="Z46698" s="12"/>
    </row>
    <row r="46699" spans="15:26" ht="12.75" x14ac:dyDescent="0.2">
      <c r="O46699" s="10"/>
      <c r="P46699" s="11"/>
      <c r="Q46699" s="11"/>
      <c r="R46699" s="11"/>
      <c r="S46699" s="11"/>
      <c r="T46699" s="11"/>
      <c r="U46699" s="11"/>
      <c r="V46699" s="11"/>
      <c r="W46699" s="11"/>
      <c r="X46699" s="11"/>
      <c r="Y46699" s="11"/>
      <c r="Z46699" s="12"/>
    </row>
    <row r="46700" spans="15:26" ht="12.75" x14ac:dyDescent="0.2">
      <c r="O46700" s="10"/>
      <c r="P46700" s="11"/>
      <c r="Q46700" s="11"/>
      <c r="R46700" s="11"/>
      <c r="S46700" s="11"/>
      <c r="T46700" s="11"/>
      <c r="U46700" s="11"/>
      <c r="V46700" s="11"/>
      <c r="W46700" s="11"/>
      <c r="X46700" s="11"/>
      <c r="Y46700" s="11"/>
      <c r="Z46700" s="12"/>
    </row>
    <row r="46701" spans="15:26" ht="12.75" x14ac:dyDescent="0.2">
      <c r="O46701" s="10"/>
      <c r="P46701" s="11"/>
      <c r="Q46701" s="11"/>
      <c r="R46701" s="11"/>
      <c r="S46701" s="11"/>
      <c r="T46701" s="11"/>
      <c r="U46701" s="11"/>
      <c r="V46701" s="11"/>
      <c r="W46701" s="11"/>
      <c r="X46701" s="11"/>
      <c r="Y46701" s="11"/>
      <c r="Z46701" s="12"/>
    </row>
    <row r="46702" spans="15:26" ht="12.75" x14ac:dyDescent="0.2">
      <c r="O46702" s="10"/>
      <c r="P46702" s="11"/>
      <c r="Q46702" s="11"/>
      <c r="R46702" s="11"/>
      <c r="S46702" s="11"/>
      <c r="T46702" s="11"/>
      <c r="U46702" s="11"/>
      <c r="V46702" s="11"/>
      <c r="W46702" s="11"/>
      <c r="X46702" s="11"/>
      <c r="Y46702" s="11"/>
      <c r="Z46702" s="12"/>
    </row>
    <row r="46703" spans="15:26" ht="12.75" x14ac:dyDescent="0.2">
      <c r="O46703" s="10"/>
      <c r="P46703" s="11"/>
      <c r="Q46703" s="11"/>
      <c r="R46703" s="11"/>
      <c r="S46703" s="11"/>
      <c r="T46703" s="11"/>
      <c r="U46703" s="11"/>
      <c r="V46703" s="11"/>
      <c r="W46703" s="11"/>
      <c r="X46703" s="11"/>
      <c r="Y46703" s="11"/>
      <c r="Z46703" s="12"/>
    </row>
    <row r="46704" spans="15:26" ht="12.75" x14ac:dyDescent="0.2">
      <c r="O46704" s="10"/>
      <c r="P46704" s="11"/>
      <c r="Q46704" s="11"/>
      <c r="R46704" s="11"/>
      <c r="S46704" s="11"/>
      <c r="T46704" s="11"/>
      <c r="U46704" s="11"/>
      <c r="V46704" s="11"/>
      <c r="W46704" s="11"/>
      <c r="X46704" s="11"/>
      <c r="Y46704" s="11"/>
      <c r="Z46704" s="12"/>
    </row>
    <row r="46705" spans="15:26" ht="12.75" x14ac:dyDescent="0.2">
      <c r="O46705" s="10"/>
      <c r="P46705" s="11"/>
      <c r="Q46705" s="11"/>
      <c r="R46705" s="11"/>
      <c r="S46705" s="11"/>
      <c r="T46705" s="11"/>
      <c r="U46705" s="11"/>
      <c r="V46705" s="11"/>
      <c r="W46705" s="11"/>
      <c r="X46705" s="11"/>
      <c r="Y46705" s="11"/>
      <c r="Z46705" s="12"/>
    </row>
    <row r="46706" spans="15:26" ht="12.75" x14ac:dyDescent="0.2">
      <c r="O46706" s="10"/>
      <c r="P46706" s="11"/>
      <c r="Q46706" s="11"/>
      <c r="R46706" s="11"/>
      <c r="S46706" s="11"/>
      <c r="T46706" s="11"/>
      <c r="U46706" s="11"/>
      <c r="V46706" s="11"/>
      <c r="W46706" s="11"/>
      <c r="X46706" s="11"/>
      <c r="Y46706" s="11"/>
      <c r="Z46706" s="12"/>
    </row>
    <row r="46707" spans="15:26" ht="12.75" x14ac:dyDescent="0.2">
      <c r="O46707" s="10"/>
      <c r="P46707" s="11"/>
      <c r="Q46707" s="11"/>
      <c r="R46707" s="11"/>
      <c r="S46707" s="11"/>
      <c r="T46707" s="11"/>
      <c r="U46707" s="11"/>
      <c r="V46707" s="11"/>
      <c r="W46707" s="11"/>
      <c r="X46707" s="11"/>
      <c r="Y46707" s="11"/>
      <c r="Z46707" s="12"/>
    </row>
    <row r="46708" spans="15:26" ht="12.75" x14ac:dyDescent="0.2">
      <c r="O46708" s="10"/>
      <c r="P46708" s="11"/>
      <c r="Q46708" s="11"/>
      <c r="R46708" s="11"/>
      <c r="S46708" s="11"/>
      <c r="T46708" s="11"/>
      <c r="U46708" s="11"/>
      <c r="V46708" s="11"/>
      <c r="W46708" s="11"/>
      <c r="X46708" s="11"/>
      <c r="Y46708" s="11"/>
      <c r="Z46708" s="12"/>
    </row>
    <row r="46709" spans="15:26" ht="12.75" x14ac:dyDescent="0.2">
      <c r="O46709" s="10"/>
      <c r="P46709" s="11"/>
      <c r="Q46709" s="11"/>
      <c r="R46709" s="11"/>
      <c r="S46709" s="11"/>
      <c r="T46709" s="11"/>
      <c r="U46709" s="11"/>
      <c r="V46709" s="11"/>
      <c r="W46709" s="11"/>
      <c r="X46709" s="11"/>
      <c r="Y46709" s="11"/>
      <c r="Z46709" s="12"/>
    </row>
    <row r="46710" spans="15:26" ht="12.75" x14ac:dyDescent="0.2">
      <c r="O46710" s="10"/>
      <c r="P46710" s="11"/>
      <c r="Q46710" s="11"/>
      <c r="R46710" s="11"/>
      <c r="S46710" s="11"/>
      <c r="T46710" s="11"/>
      <c r="U46710" s="11"/>
      <c r="V46710" s="11"/>
      <c r="W46710" s="11"/>
      <c r="X46710" s="11"/>
      <c r="Y46710" s="11"/>
      <c r="Z46710" s="12"/>
    </row>
    <row r="46711" spans="15:26" ht="12.75" x14ac:dyDescent="0.2">
      <c r="O46711" s="10"/>
      <c r="P46711" s="11"/>
      <c r="Q46711" s="11"/>
      <c r="R46711" s="11"/>
      <c r="S46711" s="11"/>
      <c r="T46711" s="11"/>
      <c r="U46711" s="11"/>
      <c r="V46711" s="11"/>
      <c r="W46711" s="11"/>
      <c r="X46711" s="11"/>
      <c r="Y46711" s="11"/>
      <c r="Z46711" s="12"/>
    </row>
    <row r="46712" spans="15:26" ht="12.75" x14ac:dyDescent="0.2">
      <c r="O46712" s="10"/>
      <c r="P46712" s="11"/>
      <c r="Q46712" s="11"/>
      <c r="R46712" s="11"/>
      <c r="S46712" s="11"/>
      <c r="T46712" s="11"/>
      <c r="U46712" s="11"/>
      <c r="V46712" s="11"/>
      <c r="W46712" s="11"/>
      <c r="X46712" s="11"/>
      <c r="Y46712" s="11"/>
      <c r="Z46712" s="12"/>
    </row>
    <row r="46713" spans="15:26" ht="12.75" x14ac:dyDescent="0.2">
      <c r="O46713" s="10"/>
      <c r="P46713" s="11"/>
      <c r="Q46713" s="11"/>
      <c r="R46713" s="11"/>
      <c r="S46713" s="11"/>
      <c r="T46713" s="11"/>
      <c r="U46713" s="11"/>
      <c r="V46713" s="11"/>
      <c r="W46713" s="11"/>
      <c r="X46713" s="11"/>
      <c r="Y46713" s="11"/>
      <c r="Z46713" s="12"/>
    </row>
    <row r="46714" spans="15:26" ht="12.75" x14ac:dyDescent="0.2">
      <c r="O46714" s="10"/>
      <c r="P46714" s="11"/>
      <c r="Q46714" s="11"/>
      <c r="R46714" s="11"/>
      <c r="S46714" s="11"/>
      <c r="T46714" s="11"/>
      <c r="U46714" s="11"/>
      <c r="V46714" s="11"/>
      <c r="W46714" s="11"/>
      <c r="X46714" s="11"/>
      <c r="Y46714" s="11"/>
      <c r="Z46714" s="12"/>
    </row>
    <row r="46715" spans="15:26" ht="12.75" x14ac:dyDescent="0.2">
      <c r="O46715" s="10"/>
      <c r="P46715" s="11"/>
      <c r="Q46715" s="11"/>
      <c r="R46715" s="11"/>
      <c r="S46715" s="11"/>
      <c r="T46715" s="11"/>
      <c r="U46715" s="11"/>
      <c r="V46715" s="11"/>
      <c r="W46715" s="11"/>
      <c r="X46715" s="11"/>
      <c r="Y46715" s="11"/>
      <c r="Z46715" s="12"/>
    </row>
    <row r="46716" spans="15:26" ht="12.75" x14ac:dyDescent="0.2">
      <c r="O46716" s="10"/>
      <c r="P46716" s="11"/>
      <c r="Q46716" s="11"/>
      <c r="R46716" s="11"/>
      <c r="S46716" s="11"/>
      <c r="T46716" s="11"/>
      <c r="U46716" s="11"/>
      <c r="V46716" s="11"/>
      <c r="W46716" s="11"/>
      <c r="X46716" s="11"/>
      <c r="Y46716" s="11"/>
      <c r="Z46716" s="12"/>
    </row>
    <row r="46717" spans="15:26" ht="12.75" x14ac:dyDescent="0.2">
      <c r="O46717" s="10"/>
      <c r="P46717" s="11"/>
      <c r="Q46717" s="11"/>
      <c r="R46717" s="11"/>
      <c r="S46717" s="11"/>
      <c r="T46717" s="11"/>
      <c r="U46717" s="11"/>
      <c r="V46717" s="11"/>
      <c r="W46717" s="11"/>
      <c r="X46717" s="11"/>
      <c r="Y46717" s="11"/>
      <c r="Z46717" s="12"/>
    </row>
    <row r="46718" spans="15:26" ht="12.75" x14ac:dyDescent="0.2">
      <c r="O46718" s="10"/>
      <c r="P46718" s="11"/>
      <c r="Q46718" s="11"/>
      <c r="R46718" s="11"/>
      <c r="S46718" s="11"/>
      <c r="T46718" s="11"/>
      <c r="U46718" s="11"/>
      <c r="V46718" s="11"/>
      <c r="W46718" s="11"/>
      <c r="X46718" s="11"/>
      <c r="Y46718" s="11"/>
      <c r="Z46718" s="12"/>
    </row>
    <row r="46719" spans="15:26" ht="12.75" x14ac:dyDescent="0.2">
      <c r="O46719" s="10"/>
      <c r="P46719" s="11"/>
      <c r="Q46719" s="11"/>
      <c r="R46719" s="11"/>
      <c r="S46719" s="11"/>
      <c r="T46719" s="11"/>
      <c r="U46719" s="11"/>
      <c r="V46719" s="11"/>
      <c r="W46719" s="11"/>
      <c r="X46719" s="11"/>
      <c r="Y46719" s="11"/>
      <c r="Z46719" s="12"/>
    </row>
    <row r="46720" spans="15:26" ht="12.75" x14ac:dyDescent="0.2">
      <c r="O46720" s="10"/>
      <c r="P46720" s="11"/>
      <c r="Q46720" s="11"/>
      <c r="R46720" s="11"/>
      <c r="S46720" s="11"/>
      <c r="T46720" s="11"/>
      <c r="U46720" s="11"/>
      <c r="V46720" s="11"/>
      <c r="W46720" s="11"/>
      <c r="X46720" s="11"/>
      <c r="Y46720" s="11"/>
      <c r="Z46720" s="12"/>
    </row>
    <row r="46721" spans="15:26" ht="12.75" x14ac:dyDescent="0.2">
      <c r="O46721" s="10"/>
      <c r="P46721" s="11"/>
      <c r="Q46721" s="11"/>
      <c r="R46721" s="11"/>
      <c r="S46721" s="11"/>
      <c r="T46721" s="11"/>
      <c r="U46721" s="11"/>
      <c r="V46721" s="11"/>
      <c r="W46721" s="11"/>
      <c r="X46721" s="11"/>
      <c r="Y46721" s="11"/>
      <c r="Z46721" s="12"/>
    </row>
    <row r="46722" spans="15:26" ht="12.75" x14ac:dyDescent="0.2">
      <c r="O46722" s="10"/>
      <c r="P46722" s="11"/>
      <c r="Q46722" s="11"/>
      <c r="R46722" s="11"/>
      <c r="S46722" s="11"/>
      <c r="T46722" s="11"/>
      <c r="U46722" s="11"/>
      <c r="V46722" s="11"/>
      <c r="W46722" s="11"/>
      <c r="X46722" s="11"/>
      <c r="Y46722" s="11"/>
      <c r="Z46722" s="12"/>
    </row>
    <row r="46723" spans="15:26" ht="12.75" x14ac:dyDescent="0.2">
      <c r="O46723" s="10"/>
      <c r="P46723" s="11"/>
      <c r="Q46723" s="11"/>
      <c r="R46723" s="11"/>
      <c r="S46723" s="11"/>
      <c r="T46723" s="11"/>
      <c r="U46723" s="11"/>
      <c r="V46723" s="11"/>
      <c r="W46723" s="11"/>
      <c r="X46723" s="11"/>
      <c r="Y46723" s="11"/>
      <c r="Z46723" s="12"/>
    </row>
    <row r="46724" spans="15:26" ht="12.75" x14ac:dyDescent="0.2">
      <c r="O46724" s="10"/>
      <c r="P46724" s="11"/>
      <c r="Q46724" s="11"/>
      <c r="R46724" s="11"/>
      <c r="S46724" s="11"/>
      <c r="T46724" s="11"/>
      <c r="U46724" s="11"/>
      <c r="V46724" s="11"/>
      <c r="W46724" s="11"/>
      <c r="X46724" s="11"/>
      <c r="Y46724" s="11"/>
      <c r="Z46724" s="12"/>
    </row>
    <row r="46725" spans="15:26" ht="12.75" x14ac:dyDescent="0.2">
      <c r="O46725" s="10"/>
      <c r="P46725" s="11"/>
      <c r="Q46725" s="11"/>
      <c r="R46725" s="11"/>
      <c r="S46725" s="11"/>
      <c r="T46725" s="11"/>
      <c r="U46725" s="11"/>
      <c r="V46725" s="11"/>
      <c r="W46725" s="11"/>
      <c r="X46725" s="11"/>
      <c r="Y46725" s="11"/>
      <c r="Z46725" s="12"/>
    </row>
    <row r="46726" spans="15:26" ht="12.75" x14ac:dyDescent="0.2">
      <c r="O46726" s="10"/>
      <c r="P46726" s="11"/>
      <c r="Q46726" s="11"/>
      <c r="R46726" s="11"/>
      <c r="S46726" s="11"/>
      <c r="T46726" s="11"/>
      <c r="U46726" s="11"/>
      <c r="V46726" s="11"/>
      <c r="W46726" s="11"/>
      <c r="X46726" s="11"/>
      <c r="Y46726" s="11"/>
      <c r="Z46726" s="12"/>
    </row>
    <row r="46727" spans="15:26" ht="12.75" x14ac:dyDescent="0.2">
      <c r="O46727" s="10"/>
      <c r="P46727" s="11"/>
      <c r="Q46727" s="11"/>
      <c r="R46727" s="11"/>
      <c r="S46727" s="11"/>
      <c r="T46727" s="11"/>
      <c r="U46727" s="11"/>
      <c r="V46727" s="11"/>
      <c r="W46727" s="11"/>
      <c r="X46727" s="11"/>
      <c r="Y46727" s="11"/>
      <c r="Z46727" s="12"/>
    </row>
    <row r="46728" spans="15:26" ht="12.75" x14ac:dyDescent="0.2">
      <c r="O46728" s="10"/>
      <c r="P46728" s="11"/>
      <c r="Q46728" s="11"/>
      <c r="R46728" s="11"/>
      <c r="S46728" s="11"/>
      <c r="T46728" s="11"/>
      <c r="U46728" s="11"/>
      <c r="V46728" s="11"/>
      <c r="W46728" s="11"/>
      <c r="X46728" s="11"/>
      <c r="Y46728" s="11"/>
      <c r="Z46728" s="12"/>
    </row>
    <row r="46729" spans="15:26" ht="12.75" x14ac:dyDescent="0.2">
      <c r="O46729" s="10"/>
      <c r="P46729" s="11"/>
      <c r="Q46729" s="11"/>
      <c r="R46729" s="11"/>
      <c r="S46729" s="11"/>
      <c r="T46729" s="11"/>
      <c r="U46729" s="11"/>
      <c r="V46729" s="11"/>
      <c r="W46729" s="11"/>
      <c r="X46729" s="11"/>
      <c r="Y46729" s="11"/>
      <c r="Z46729" s="12"/>
    </row>
    <row r="46730" spans="15:26" ht="12.75" x14ac:dyDescent="0.2">
      <c r="O46730" s="10"/>
      <c r="P46730" s="11"/>
      <c r="Q46730" s="11"/>
      <c r="R46730" s="11"/>
      <c r="S46730" s="11"/>
      <c r="T46730" s="11"/>
      <c r="U46730" s="11"/>
      <c r="V46730" s="11"/>
      <c r="W46730" s="11"/>
      <c r="X46730" s="11"/>
      <c r="Y46730" s="11"/>
      <c r="Z46730" s="12"/>
    </row>
    <row r="46731" spans="15:26" ht="12.75" x14ac:dyDescent="0.2">
      <c r="O46731" s="10"/>
      <c r="P46731" s="11"/>
      <c r="Q46731" s="11"/>
      <c r="R46731" s="11"/>
      <c r="S46731" s="11"/>
      <c r="T46731" s="11"/>
      <c r="U46731" s="11"/>
      <c r="V46731" s="11"/>
      <c r="W46731" s="11"/>
      <c r="X46731" s="11"/>
      <c r="Y46731" s="11"/>
      <c r="Z46731" s="12"/>
    </row>
    <row r="46732" spans="15:26" ht="12.75" x14ac:dyDescent="0.2">
      <c r="O46732" s="10"/>
      <c r="P46732" s="11"/>
      <c r="Q46732" s="11"/>
      <c r="R46732" s="11"/>
      <c r="S46732" s="11"/>
      <c r="T46732" s="11"/>
      <c r="U46732" s="11"/>
      <c r="V46732" s="11"/>
      <c r="W46732" s="11"/>
      <c r="X46732" s="11"/>
      <c r="Y46732" s="11"/>
      <c r="Z46732" s="12"/>
    </row>
    <row r="46733" spans="15:26" ht="12.75" x14ac:dyDescent="0.2">
      <c r="O46733" s="10"/>
      <c r="P46733" s="11"/>
      <c r="Q46733" s="11"/>
      <c r="R46733" s="11"/>
      <c r="S46733" s="11"/>
      <c r="T46733" s="11"/>
      <c r="U46733" s="11"/>
      <c r="V46733" s="11"/>
      <c r="W46733" s="11"/>
      <c r="X46733" s="11"/>
      <c r="Y46733" s="11"/>
      <c r="Z46733" s="12"/>
    </row>
    <row r="46734" spans="15:26" ht="12.75" x14ac:dyDescent="0.2">
      <c r="O46734" s="10"/>
      <c r="P46734" s="11"/>
      <c r="Q46734" s="11"/>
      <c r="R46734" s="11"/>
      <c r="S46734" s="11"/>
      <c r="T46734" s="11"/>
      <c r="U46734" s="11"/>
      <c r="V46734" s="11"/>
      <c r="W46734" s="11"/>
      <c r="X46734" s="11"/>
      <c r="Y46734" s="11"/>
      <c r="Z46734" s="12"/>
    </row>
    <row r="46735" spans="15:26" ht="12.75" x14ac:dyDescent="0.2">
      <c r="O46735" s="10"/>
      <c r="P46735" s="11"/>
      <c r="Q46735" s="11"/>
      <c r="R46735" s="11"/>
      <c r="S46735" s="11"/>
      <c r="T46735" s="11"/>
      <c r="U46735" s="11"/>
      <c r="V46735" s="11"/>
      <c r="W46735" s="11"/>
      <c r="X46735" s="11"/>
      <c r="Y46735" s="11"/>
      <c r="Z46735" s="12"/>
    </row>
    <row r="46736" spans="15:26" ht="12.75" x14ac:dyDescent="0.2">
      <c r="O46736" s="10"/>
      <c r="P46736" s="11"/>
      <c r="Q46736" s="11"/>
      <c r="R46736" s="11"/>
      <c r="S46736" s="11"/>
      <c r="T46736" s="11"/>
      <c r="U46736" s="11"/>
      <c r="V46736" s="11"/>
      <c r="W46736" s="11"/>
      <c r="X46736" s="11"/>
      <c r="Y46736" s="11"/>
      <c r="Z46736" s="12"/>
    </row>
    <row r="46737" spans="15:26" ht="12.75" x14ac:dyDescent="0.2">
      <c r="O46737" s="10"/>
      <c r="P46737" s="11"/>
      <c r="Q46737" s="11"/>
      <c r="R46737" s="11"/>
      <c r="S46737" s="11"/>
      <c r="T46737" s="11"/>
      <c r="U46737" s="11"/>
      <c r="V46737" s="11"/>
      <c r="W46737" s="11"/>
      <c r="X46737" s="11"/>
      <c r="Y46737" s="11"/>
      <c r="Z46737" s="12"/>
    </row>
    <row r="46738" spans="15:26" ht="12.75" x14ac:dyDescent="0.2">
      <c r="O46738" s="10"/>
      <c r="P46738" s="11"/>
      <c r="Q46738" s="11"/>
      <c r="R46738" s="11"/>
      <c r="S46738" s="11"/>
      <c r="T46738" s="11"/>
      <c r="U46738" s="11"/>
      <c r="V46738" s="11"/>
      <c r="W46738" s="11"/>
      <c r="X46738" s="11"/>
      <c r="Y46738" s="11"/>
      <c r="Z46738" s="12"/>
    </row>
    <row r="46739" spans="15:26" ht="12.75" x14ac:dyDescent="0.2">
      <c r="O46739" s="10"/>
      <c r="P46739" s="11"/>
      <c r="Q46739" s="11"/>
      <c r="R46739" s="11"/>
      <c r="S46739" s="11"/>
      <c r="T46739" s="11"/>
      <c r="U46739" s="11"/>
      <c r="V46739" s="11"/>
      <c r="W46739" s="11"/>
      <c r="X46739" s="11"/>
      <c r="Y46739" s="11"/>
      <c r="Z46739" s="12"/>
    </row>
    <row r="46740" spans="15:26" ht="12.75" x14ac:dyDescent="0.2">
      <c r="O46740" s="10"/>
      <c r="P46740" s="11"/>
      <c r="Q46740" s="11"/>
      <c r="R46740" s="11"/>
      <c r="S46740" s="11"/>
      <c r="T46740" s="11"/>
      <c r="U46740" s="11"/>
      <c r="V46740" s="11"/>
      <c r="W46740" s="11"/>
      <c r="X46740" s="11"/>
      <c r="Y46740" s="11"/>
      <c r="Z46740" s="12"/>
    </row>
    <row r="46741" spans="15:26" ht="12.75" x14ac:dyDescent="0.2">
      <c r="O46741" s="10"/>
      <c r="P46741" s="11"/>
      <c r="Q46741" s="11"/>
      <c r="R46741" s="11"/>
      <c r="S46741" s="11"/>
      <c r="T46741" s="11"/>
      <c r="U46741" s="11"/>
      <c r="V46741" s="11"/>
      <c r="W46741" s="11"/>
      <c r="X46741" s="11"/>
      <c r="Y46741" s="11"/>
      <c r="Z46741" s="12"/>
    </row>
    <row r="46742" spans="15:26" ht="12.75" x14ac:dyDescent="0.2">
      <c r="O46742" s="10"/>
      <c r="P46742" s="11"/>
      <c r="Q46742" s="11"/>
      <c r="R46742" s="11"/>
      <c r="S46742" s="11"/>
      <c r="T46742" s="11"/>
      <c r="U46742" s="11"/>
      <c r="V46742" s="11"/>
      <c r="W46742" s="11"/>
      <c r="X46742" s="11"/>
      <c r="Y46742" s="11"/>
      <c r="Z46742" s="12"/>
    </row>
    <row r="46743" spans="15:26" ht="12.75" x14ac:dyDescent="0.2">
      <c r="O46743" s="10"/>
      <c r="P46743" s="11"/>
      <c r="Q46743" s="11"/>
      <c r="R46743" s="11"/>
      <c r="S46743" s="11"/>
      <c r="T46743" s="11"/>
      <c r="U46743" s="11"/>
      <c r="V46743" s="11"/>
      <c r="W46743" s="11"/>
      <c r="X46743" s="11"/>
      <c r="Y46743" s="11"/>
      <c r="Z46743" s="12"/>
    </row>
    <row r="46744" spans="15:26" ht="12.75" x14ac:dyDescent="0.2">
      <c r="O46744" s="10"/>
      <c r="P46744" s="11"/>
      <c r="Q46744" s="11"/>
      <c r="R46744" s="11"/>
      <c r="S46744" s="11"/>
      <c r="T46744" s="11"/>
      <c r="U46744" s="11"/>
      <c r="V46744" s="11"/>
      <c r="W46744" s="11"/>
      <c r="X46744" s="11"/>
      <c r="Y46744" s="11"/>
      <c r="Z46744" s="12"/>
    </row>
    <row r="46745" spans="15:26" ht="12.75" x14ac:dyDescent="0.2">
      <c r="O46745" s="10"/>
      <c r="P46745" s="11"/>
      <c r="Q46745" s="11"/>
      <c r="R46745" s="11"/>
      <c r="S46745" s="11"/>
      <c r="T46745" s="11"/>
      <c r="U46745" s="11"/>
      <c r="V46745" s="11"/>
      <c r="W46745" s="11"/>
      <c r="X46745" s="11"/>
      <c r="Y46745" s="11"/>
      <c r="Z46745" s="12"/>
    </row>
    <row r="46746" spans="15:26" ht="12.75" x14ac:dyDescent="0.2">
      <c r="O46746" s="10"/>
      <c r="P46746" s="11"/>
      <c r="Q46746" s="11"/>
      <c r="R46746" s="11"/>
      <c r="S46746" s="11"/>
      <c r="T46746" s="11"/>
      <c r="U46746" s="11"/>
      <c r="V46746" s="11"/>
      <c r="W46746" s="11"/>
      <c r="X46746" s="11"/>
      <c r="Y46746" s="11"/>
      <c r="Z46746" s="12"/>
    </row>
    <row r="46747" spans="15:26" ht="12.75" x14ac:dyDescent="0.2">
      <c r="O46747" s="10"/>
      <c r="P46747" s="11"/>
      <c r="Q46747" s="11"/>
      <c r="R46747" s="11"/>
      <c r="S46747" s="11"/>
      <c r="T46747" s="11"/>
      <c r="U46747" s="11"/>
      <c r="V46747" s="11"/>
      <c r="W46747" s="11"/>
      <c r="X46747" s="11"/>
      <c r="Y46747" s="11"/>
      <c r="Z46747" s="12"/>
    </row>
    <row r="46748" spans="15:26" ht="12.75" x14ac:dyDescent="0.2">
      <c r="O46748" s="10"/>
      <c r="P46748" s="11"/>
      <c r="Q46748" s="11"/>
      <c r="R46748" s="11"/>
      <c r="S46748" s="11"/>
      <c r="T46748" s="11"/>
      <c r="U46748" s="11"/>
      <c r="V46748" s="11"/>
      <c r="W46748" s="11"/>
      <c r="X46748" s="11"/>
      <c r="Y46748" s="11"/>
      <c r="Z46748" s="12"/>
    </row>
    <row r="46749" spans="15:26" ht="12.75" x14ac:dyDescent="0.2">
      <c r="O46749" s="10"/>
      <c r="P46749" s="11"/>
      <c r="Q46749" s="11"/>
      <c r="R46749" s="11"/>
      <c r="S46749" s="11"/>
      <c r="T46749" s="11"/>
      <c r="U46749" s="11"/>
      <c r="V46749" s="11"/>
      <c r="W46749" s="11"/>
      <c r="X46749" s="11"/>
      <c r="Y46749" s="11"/>
      <c r="Z46749" s="12"/>
    </row>
    <row r="46750" spans="15:26" ht="12.75" x14ac:dyDescent="0.2">
      <c r="O46750" s="10"/>
      <c r="P46750" s="11"/>
      <c r="Q46750" s="11"/>
      <c r="R46750" s="11"/>
      <c r="S46750" s="11"/>
      <c r="T46750" s="11"/>
      <c r="U46750" s="11"/>
      <c r="V46750" s="11"/>
      <c r="W46750" s="11"/>
      <c r="X46750" s="11"/>
      <c r="Y46750" s="11"/>
      <c r="Z46750" s="12"/>
    </row>
    <row r="46751" spans="15:26" ht="12.75" x14ac:dyDescent="0.2">
      <c r="O46751" s="10"/>
      <c r="P46751" s="11"/>
      <c r="Q46751" s="11"/>
      <c r="R46751" s="11"/>
      <c r="S46751" s="11"/>
      <c r="T46751" s="11"/>
      <c r="U46751" s="11"/>
      <c r="V46751" s="11"/>
      <c r="W46751" s="11"/>
      <c r="X46751" s="11"/>
      <c r="Y46751" s="11"/>
      <c r="Z46751" s="12"/>
    </row>
    <row r="46752" spans="15:26" ht="12.75" x14ac:dyDescent="0.2">
      <c r="O46752" s="10"/>
      <c r="P46752" s="11"/>
      <c r="Q46752" s="11"/>
      <c r="R46752" s="11"/>
      <c r="S46752" s="11"/>
      <c r="T46752" s="11"/>
      <c r="U46752" s="11"/>
      <c r="V46752" s="11"/>
      <c r="W46752" s="11"/>
      <c r="X46752" s="11"/>
      <c r="Y46752" s="11"/>
      <c r="Z46752" s="12"/>
    </row>
    <row r="46753" spans="15:26" ht="12.75" x14ac:dyDescent="0.2">
      <c r="O46753" s="10"/>
      <c r="P46753" s="11"/>
      <c r="Q46753" s="11"/>
      <c r="R46753" s="11"/>
      <c r="S46753" s="11"/>
      <c r="T46753" s="11"/>
      <c r="U46753" s="11"/>
      <c r="V46753" s="11"/>
      <c r="W46753" s="11"/>
      <c r="X46753" s="11"/>
      <c r="Y46753" s="11"/>
      <c r="Z46753" s="12"/>
    </row>
    <row r="46754" spans="15:26" ht="12.75" x14ac:dyDescent="0.2">
      <c r="O46754" s="10"/>
      <c r="P46754" s="11"/>
      <c r="Q46754" s="11"/>
      <c r="R46754" s="11"/>
      <c r="S46754" s="11"/>
      <c r="T46754" s="11"/>
      <c r="U46754" s="11"/>
      <c r="V46754" s="11"/>
      <c r="W46754" s="11"/>
      <c r="X46754" s="11"/>
      <c r="Y46754" s="11"/>
      <c r="Z46754" s="12"/>
    </row>
    <row r="46755" spans="15:26" ht="12.75" x14ac:dyDescent="0.2">
      <c r="O46755" s="10"/>
      <c r="P46755" s="11"/>
      <c r="Q46755" s="11"/>
      <c r="R46755" s="11"/>
      <c r="S46755" s="11"/>
      <c r="T46755" s="11"/>
      <c r="U46755" s="11"/>
      <c r="V46755" s="11"/>
      <c r="W46755" s="11"/>
      <c r="X46755" s="11"/>
      <c r="Y46755" s="11"/>
      <c r="Z46755" s="12"/>
    </row>
    <row r="46756" spans="15:26" ht="12.75" x14ac:dyDescent="0.2">
      <c r="O46756" s="10"/>
      <c r="P46756" s="11"/>
      <c r="Q46756" s="11"/>
      <c r="R46756" s="11"/>
      <c r="S46756" s="11"/>
      <c r="T46756" s="11"/>
      <c r="U46756" s="11"/>
      <c r="V46756" s="11"/>
      <c r="W46756" s="11"/>
      <c r="X46756" s="11"/>
      <c r="Y46756" s="11"/>
      <c r="Z46756" s="12"/>
    </row>
    <row r="46757" spans="15:26" ht="12.75" x14ac:dyDescent="0.2">
      <c r="O46757" s="10"/>
      <c r="P46757" s="11"/>
      <c r="Q46757" s="11"/>
      <c r="R46757" s="11"/>
      <c r="S46757" s="11"/>
      <c r="T46757" s="11"/>
      <c r="U46757" s="11"/>
      <c r="V46757" s="11"/>
      <c r="W46757" s="11"/>
      <c r="X46757" s="11"/>
      <c r="Y46757" s="11"/>
      <c r="Z46757" s="12"/>
    </row>
    <row r="46758" spans="15:26" ht="12.75" x14ac:dyDescent="0.2">
      <c r="O46758" s="10"/>
      <c r="P46758" s="11"/>
      <c r="Q46758" s="11"/>
      <c r="R46758" s="11"/>
      <c r="S46758" s="11"/>
      <c r="T46758" s="11"/>
      <c r="U46758" s="11"/>
      <c r="V46758" s="11"/>
      <c r="W46758" s="11"/>
      <c r="X46758" s="11"/>
      <c r="Y46758" s="11"/>
      <c r="Z46758" s="12"/>
    </row>
    <row r="46759" spans="15:26" ht="12.75" x14ac:dyDescent="0.2">
      <c r="O46759" s="10"/>
      <c r="P46759" s="11"/>
      <c r="Q46759" s="11"/>
      <c r="R46759" s="11"/>
      <c r="S46759" s="11"/>
      <c r="T46759" s="11"/>
      <c r="U46759" s="11"/>
      <c r="V46759" s="11"/>
      <c r="W46759" s="11"/>
      <c r="X46759" s="11"/>
      <c r="Y46759" s="11"/>
      <c r="Z46759" s="12"/>
    </row>
    <row r="46760" spans="15:26" ht="12.75" x14ac:dyDescent="0.2">
      <c r="O46760" s="10"/>
      <c r="P46760" s="11"/>
      <c r="Q46760" s="11"/>
      <c r="R46760" s="11"/>
      <c r="S46760" s="11"/>
      <c r="T46760" s="11"/>
      <c r="U46760" s="11"/>
      <c r="V46760" s="11"/>
      <c r="W46760" s="11"/>
      <c r="X46760" s="11"/>
      <c r="Y46760" s="11"/>
      <c r="Z46760" s="12"/>
    </row>
    <row r="46761" spans="15:26" ht="12.75" x14ac:dyDescent="0.2">
      <c r="O46761" s="10"/>
      <c r="P46761" s="11"/>
      <c r="Q46761" s="11"/>
      <c r="R46761" s="11"/>
      <c r="S46761" s="11"/>
      <c r="T46761" s="11"/>
      <c r="U46761" s="11"/>
      <c r="V46761" s="11"/>
      <c r="W46761" s="11"/>
      <c r="X46761" s="11"/>
      <c r="Y46761" s="11"/>
      <c r="Z46761" s="12"/>
    </row>
    <row r="46762" spans="15:26" ht="12.75" x14ac:dyDescent="0.2">
      <c r="O46762" s="10"/>
      <c r="P46762" s="11"/>
      <c r="Q46762" s="11"/>
      <c r="R46762" s="11"/>
      <c r="S46762" s="11"/>
      <c r="T46762" s="11"/>
      <c r="U46762" s="11"/>
      <c r="V46762" s="11"/>
      <c r="W46762" s="11"/>
      <c r="X46762" s="11"/>
      <c r="Y46762" s="11"/>
      <c r="Z46762" s="12"/>
    </row>
    <row r="46763" spans="15:26" ht="12.75" x14ac:dyDescent="0.2">
      <c r="O46763" s="10"/>
      <c r="P46763" s="11"/>
      <c r="Q46763" s="11"/>
      <c r="R46763" s="11"/>
      <c r="S46763" s="11"/>
      <c r="T46763" s="11"/>
      <c r="U46763" s="11"/>
      <c r="V46763" s="11"/>
      <c r="W46763" s="11"/>
      <c r="X46763" s="11"/>
      <c r="Y46763" s="11"/>
      <c r="Z46763" s="12"/>
    </row>
    <row r="46764" spans="15:26" ht="12.75" x14ac:dyDescent="0.2">
      <c r="O46764" s="10"/>
      <c r="P46764" s="11"/>
      <c r="Q46764" s="11"/>
      <c r="R46764" s="11"/>
      <c r="S46764" s="11"/>
      <c r="T46764" s="11"/>
      <c r="U46764" s="11"/>
      <c r="V46764" s="11"/>
      <c r="W46764" s="11"/>
      <c r="X46764" s="11"/>
      <c r="Y46764" s="11"/>
      <c r="Z46764" s="12"/>
    </row>
    <row r="46765" spans="15:26" ht="12.75" x14ac:dyDescent="0.2">
      <c r="O46765" s="10"/>
      <c r="P46765" s="11"/>
      <c r="Q46765" s="11"/>
      <c r="R46765" s="11"/>
      <c r="S46765" s="11"/>
      <c r="T46765" s="11"/>
      <c r="U46765" s="11"/>
      <c r="V46765" s="11"/>
      <c r="W46765" s="11"/>
      <c r="X46765" s="11"/>
      <c r="Y46765" s="11"/>
      <c r="Z46765" s="12"/>
    </row>
    <row r="46766" spans="15:26" ht="12.75" x14ac:dyDescent="0.2">
      <c r="O46766" s="10"/>
      <c r="P46766" s="11"/>
      <c r="Q46766" s="11"/>
      <c r="R46766" s="11"/>
      <c r="S46766" s="11"/>
      <c r="T46766" s="11"/>
      <c r="U46766" s="11"/>
      <c r="V46766" s="11"/>
      <c r="W46766" s="11"/>
      <c r="X46766" s="11"/>
      <c r="Y46766" s="11"/>
      <c r="Z46766" s="12"/>
    </row>
    <row r="46767" spans="15:26" ht="12.75" x14ac:dyDescent="0.2">
      <c r="O46767" s="10"/>
      <c r="P46767" s="11"/>
      <c r="Q46767" s="11"/>
      <c r="R46767" s="11"/>
      <c r="S46767" s="11"/>
      <c r="T46767" s="11"/>
      <c r="U46767" s="11"/>
      <c r="V46767" s="11"/>
      <c r="W46767" s="11"/>
      <c r="X46767" s="11"/>
      <c r="Y46767" s="11"/>
      <c r="Z46767" s="12"/>
    </row>
    <row r="46768" spans="15:26" ht="12.75" x14ac:dyDescent="0.2">
      <c r="O46768" s="10"/>
      <c r="P46768" s="11"/>
      <c r="Q46768" s="11"/>
      <c r="R46768" s="11"/>
      <c r="S46768" s="11"/>
      <c r="T46768" s="11"/>
      <c r="U46768" s="11"/>
      <c r="V46768" s="11"/>
      <c r="W46768" s="11"/>
      <c r="X46768" s="11"/>
      <c r="Y46768" s="11"/>
      <c r="Z46768" s="12"/>
    </row>
    <row r="46769" spans="15:26" ht="12.75" x14ac:dyDescent="0.2">
      <c r="O46769" s="10"/>
      <c r="P46769" s="11"/>
      <c r="Q46769" s="11"/>
      <c r="R46769" s="11"/>
      <c r="S46769" s="11"/>
      <c r="T46769" s="11"/>
      <c r="U46769" s="11"/>
      <c r="V46769" s="11"/>
      <c r="W46769" s="11"/>
      <c r="X46769" s="11"/>
      <c r="Y46769" s="11"/>
      <c r="Z46769" s="12"/>
    </row>
    <row r="46770" spans="15:26" ht="12.75" x14ac:dyDescent="0.2">
      <c r="O46770" s="10"/>
      <c r="P46770" s="11"/>
      <c r="Q46770" s="11"/>
      <c r="R46770" s="11"/>
      <c r="S46770" s="11"/>
      <c r="T46770" s="11"/>
      <c r="U46770" s="11"/>
      <c r="V46770" s="11"/>
      <c r="W46770" s="11"/>
      <c r="X46770" s="11"/>
      <c r="Y46770" s="11"/>
      <c r="Z46770" s="12"/>
    </row>
    <row r="46771" spans="15:26" ht="12.75" x14ac:dyDescent="0.2">
      <c r="O46771" s="10"/>
      <c r="P46771" s="11"/>
      <c r="Q46771" s="11"/>
      <c r="R46771" s="11"/>
      <c r="S46771" s="11"/>
      <c r="T46771" s="11"/>
      <c r="U46771" s="11"/>
      <c r="V46771" s="11"/>
      <c r="W46771" s="11"/>
      <c r="X46771" s="11"/>
      <c r="Y46771" s="11"/>
      <c r="Z46771" s="12"/>
    </row>
    <row r="46772" spans="15:26" ht="12.75" x14ac:dyDescent="0.2">
      <c r="O46772" s="10"/>
      <c r="P46772" s="11"/>
      <c r="Q46772" s="11"/>
      <c r="R46772" s="11"/>
      <c r="S46772" s="11"/>
      <c r="T46772" s="11"/>
      <c r="U46772" s="11"/>
      <c r="V46772" s="11"/>
      <c r="W46772" s="11"/>
      <c r="X46772" s="11"/>
      <c r="Y46772" s="11"/>
      <c r="Z46772" s="12"/>
    </row>
    <row r="46773" spans="15:26" ht="12.75" x14ac:dyDescent="0.2">
      <c r="O46773" s="10"/>
      <c r="P46773" s="11"/>
      <c r="Q46773" s="11"/>
      <c r="R46773" s="11"/>
      <c r="S46773" s="11"/>
      <c r="T46773" s="11"/>
      <c r="U46773" s="11"/>
      <c r="V46773" s="11"/>
      <c r="W46773" s="11"/>
      <c r="X46773" s="11"/>
      <c r="Y46773" s="11"/>
      <c r="Z46773" s="12"/>
    </row>
    <row r="46774" spans="15:26" ht="12.75" x14ac:dyDescent="0.2">
      <c r="O46774" s="10"/>
      <c r="P46774" s="11"/>
      <c r="Q46774" s="11"/>
      <c r="R46774" s="11"/>
      <c r="S46774" s="11"/>
      <c r="T46774" s="11"/>
      <c r="U46774" s="11"/>
      <c r="V46774" s="11"/>
      <c r="W46774" s="11"/>
      <c r="X46774" s="11"/>
      <c r="Y46774" s="11"/>
      <c r="Z46774" s="12"/>
    </row>
    <row r="46775" spans="15:26" ht="12.75" x14ac:dyDescent="0.2">
      <c r="O46775" s="10"/>
      <c r="P46775" s="11"/>
      <c r="Q46775" s="11"/>
      <c r="R46775" s="11"/>
      <c r="S46775" s="11"/>
      <c r="T46775" s="11"/>
      <c r="U46775" s="11"/>
      <c r="V46775" s="11"/>
      <c r="W46775" s="11"/>
      <c r="X46775" s="11"/>
      <c r="Y46775" s="11"/>
      <c r="Z46775" s="12"/>
    </row>
    <row r="46776" spans="15:26" ht="12.75" x14ac:dyDescent="0.2">
      <c r="O46776" s="10"/>
      <c r="P46776" s="11"/>
      <c r="Q46776" s="11"/>
      <c r="R46776" s="11"/>
      <c r="S46776" s="11"/>
      <c r="T46776" s="11"/>
      <c r="U46776" s="11"/>
      <c r="V46776" s="11"/>
      <c r="W46776" s="11"/>
      <c r="X46776" s="11"/>
      <c r="Y46776" s="11"/>
      <c r="Z46776" s="12"/>
    </row>
    <row r="46777" spans="15:26" ht="12.75" x14ac:dyDescent="0.2">
      <c r="O46777" s="10"/>
      <c r="P46777" s="11"/>
      <c r="Q46777" s="11"/>
      <c r="R46777" s="11"/>
      <c r="S46777" s="11"/>
      <c r="T46777" s="11"/>
      <c r="U46777" s="11"/>
      <c r="V46777" s="11"/>
      <c r="W46777" s="11"/>
      <c r="X46777" s="11"/>
      <c r="Y46777" s="11"/>
      <c r="Z46777" s="12"/>
    </row>
    <row r="46778" spans="15:26" ht="12.75" x14ac:dyDescent="0.2">
      <c r="O46778" s="10"/>
      <c r="P46778" s="11"/>
      <c r="Q46778" s="11"/>
      <c r="R46778" s="11"/>
      <c r="S46778" s="11"/>
      <c r="T46778" s="11"/>
      <c r="U46778" s="11"/>
      <c r="V46778" s="11"/>
      <c r="W46778" s="11"/>
      <c r="X46778" s="11"/>
      <c r="Y46778" s="11"/>
      <c r="Z46778" s="12"/>
    </row>
    <row r="46779" spans="15:26" ht="12.75" x14ac:dyDescent="0.2">
      <c r="O46779" s="10"/>
      <c r="P46779" s="11"/>
      <c r="Q46779" s="11"/>
      <c r="R46779" s="11"/>
      <c r="S46779" s="11"/>
      <c r="T46779" s="11"/>
      <c r="U46779" s="11"/>
      <c r="V46779" s="11"/>
      <c r="W46779" s="11"/>
      <c r="X46779" s="11"/>
      <c r="Y46779" s="11"/>
      <c r="Z46779" s="12"/>
    </row>
    <row r="46780" spans="15:26" ht="12.75" x14ac:dyDescent="0.2">
      <c r="O46780" s="10"/>
      <c r="P46780" s="11"/>
      <c r="Q46780" s="11"/>
      <c r="R46780" s="11"/>
      <c r="S46780" s="11"/>
      <c r="T46780" s="11"/>
      <c r="U46780" s="11"/>
      <c r="V46780" s="11"/>
      <c r="W46780" s="11"/>
      <c r="X46780" s="11"/>
      <c r="Y46780" s="11"/>
      <c r="Z46780" s="12"/>
    </row>
    <row r="46781" spans="15:26" ht="12.75" x14ac:dyDescent="0.2">
      <c r="O46781" s="10"/>
      <c r="P46781" s="11"/>
      <c r="Q46781" s="11"/>
      <c r="R46781" s="11"/>
      <c r="S46781" s="11"/>
      <c r="T46781" s="11"/>
      <c r="U46781" s="11"/>
      <c r="V46781" s="11"/>
      <c r="W46781" s="11"/>
      <c r="X46781" s="11"/>
      <c r="Y46781" s="11"/>
      <c r="Z46781" s="12"/>
    </row>
    <row r="46782" spans="15:26" ht="12.75" x14ac:dyDescent="0.2">
      <c r="O46782" s="10"/>
      <c r="P46782" s="11"/>
      <c r="Q46782" s="11"/>
      <c r="R46782" s="11"/>
      <c r="S46782" s="11"/>
      <c r="T46782" s="11"/>
      <c r="U46782" s="11"/>
      <c r="V46782" s="11"/>
      <c r="W46782" s="11"/>
      <c r="X46782" s="11"/>
      <c r="Y46782" s="11"/>
      <c r="Z46782" s="12"/>
    </row>
    <row r="46783" spans="15:26" ht="12.75" x14ac:dyDescent="0.2">
      <c r="O46783" s="10"/>
      <c r="P46783" s="11"/>
      <c r="Q46783" s="11"/>
      <c r="R46783" s="11"/>
      <c r="S46783" s="11"/>
      <c r="T46783" s="11"/>
      <c r="U46783" s="11"/>
      <c r="V46783" s="11"/>
      <c r="W46783" s="11"/>
      <c r="X46783" s="11"/>
      <c r="Y46783" s="11"/>
      <c r="Z46783" s="12"/>
    </row>
    <row r="46784" spans="15:26" ht="12.75" x14ac:dyDescent="0.2">
      <c r="O46784" s="10"/>
      <c r="P46784" s="11"/>
      <c r="Q46784" s="11"/>
      <c r="R46784" s="11"/>
      <c r="S46784" s="11"/>
      <c r="T46784" s="11"/>
      <c r="U46784" s="11"/>
      <c r="V46784" s="11"/>
      <c r="W46784" s="11"/>
      <c r="X46784" s="11"/>
      <c r="Y46784" s="11"/>
      <c r="Z46784" s="12"/>
    </row>
    <row r="46785" spans="15:26" ht="12.75" x14ac:dyDescent="0.2">
      <c r="O46785" s="10"/>
      <c r="P46785" s="11"/>
      <c r="Q46785" s="11"/>
      <c r="R46785" s="11"/>
      <c r="S46785" s="11"/>
      <c r="T46785" s="11"/>
      <c r="U46785" s="11"/>
      <c r="V46785" s="11"/>
      <c r="W46785" s="11"/>
      <c r="X46785" s="11"/>
      <c r="Y46785" s="11"/>
      <c r="Z46785" s="12"/>
    </row>
    <row r="46786" spans="15:26" ht="12.75" x14ac:dyDescent="0.2">
      <c r="O46786" s="10"/>
      <c r="P46786" s="11"/>
      <c r="Q46786" s="11"/>
      <c r="R46786" s="11"/>
      <c r="S46786" s="11"/>
      <c r="T46786" s="11"/>
      <c r="U46786" s="11"/>
      <c r="V46786" s="11"/>
      <c r="W46786" s="11"/>
      <c r="X46786" s="11"/>
      <c r="Y46786" s="11"/>
      <c r="Z46786" s="12"/>
    </row>
    <row r="46787" spans="15:26" ht="12.75" x14ac:dyDescent="0.2">
      <c r="O46787" s="10"/>
      <c r="P46787" s="11"/>
      <c r="Q46787" s="11"/>
      <c r="R46787" s="11"/>
      <c r="S46787" s="11"/>
      <c r="T46787" s="11"/>
      <c r="U46787" s="11"/>
      <c r="V46787" s="11"/>
      <c r="W46787" s="11"/>
      <c r="X46787" s="11"/>
      <c r="Y46787" s="11"/>
      <c r="Z46787" s="12"/>
    </row>
    <row r="46788" spans="15:26" ht="12.75" x14ac:dyDescent="0.2">
      <c r="O46788" s="10"/>
      <c r="P46788" s="11"/>
      <c r="Q46788" s="11"/>
      <c r="R46788" s="11"/>
      <c r="S46788" s="11"/>
      <c r="T46788" s="11"/>
      <c r="U46788" s="11"/>
      <c r="V46788" s="11"/>
      <c r="W46788" s="11"/>
      <c r="X46788" s="11"/>
      <c r="Y46788" s="11"/>
      <c r="Z46788" s="12"/>
    </row>
    <row r="46789" spans="15:26" ht="12.75" x14ac:dyDescent="0.2">
      <c r="O46789" s="10"/>
      <c r="P46789" s="11"/>
      <c r="Q46789" s="11"/>
      <c r="R46789" s="11"/>
      <c r="S46789" s="11"/>
      <c r="T46789" s="11"/>
      <c r="U46789" s="11"/>
      <c r="V46789" s="11"/>
      <c r="W46789" s="11"/>
      <c r="X46789" s="11"/>
      <c r="Y46789" s="11"/>
      <c r="Z46789" s="12"/>
    </row>
    <row r="46790" spans="15:26" ht="12.75" x14ac:dyDescent="0.2">
      <c r="O46790" s="10"/>
      <c r="P46790" s="11"/>
      <c r="Q46790" s="11"/>
      <c r="R46790" s="11"/>
      <c r="S46790" s="11"/>
      <c r="T46790" s="11"/>
      <c r="U46790" s="11"/>
      <c r="V46790" s="11"/>
      <c r="W46790" s="11"/>
      <c r="X46790" s="11"/>
      <c r="Y46790" s="11"/>
      <c r="Z46790" s="12"/>
    </row>
    <row r="46791" spans="15:26" ht="12.75" x14ac:dyDescent="0.2">
      <c r="O46791" s="10"/>
      <c r="P46791" s="11"/>
      <c r="Q46791" s="11"/>
      <c r="R46791" s="11"/>
      <c r="S46791" s="11"/>
      <c r="T46791" s="11"/>
      <c r="U46791" s="11"/>
      <c r="V46791" s="11"/>
      <c r="W46791" s="11"/>
      <c r="X46791" s="11"/>
      <c r="Y46791" s="11"/>
      <c r="Z46791" s="12"/>
    </row>
    <row r="46792" spans="15:26" ht="12.75" x14ac:dyDescent="0.2">
      <c r="O46792" s="10"/>
      <c r="P46792" s="11"/>
      <c r="Q46792" s="11"/>
      <c r="R46792" s="11"/>
      <c r="S46792" s="11"/>
      <c r="T46792" s="11"/>
      <c r="U46792" s="11"/>
      <c r="V46792" s="11"/>
      <c r="W46792" s="11"/>
      <c r="X46792" s="11"/>
      <c r="Y46792" s="11"/>
      <c r="Z46792" s="12"/>
    </row>
    <row r="46793" spans="15:26" ht="12.75" x14ac:dyDescent="0.2">
      <c r="O46793" s="10"/>
      <c r="P46793" s="11"/>
      <c r="Q46793" s="11"/>
      <c r="R46793" s="11"/>
      <c r="S46793" s="11"/>
      <c r="T46793" s="11"/>
      <c r="U46793" s="11"/>
      <c r="V46793" s="11"/>
      <c r="W46793" s="11"/>
      <c r="X46793" s="11"/>
      <c r="Y46793" s="11"/>
      <c r="Z46793" s="12"/>
    </row>
    <row r="46794" spans="15:26" ht="12.75" x14ac:dyDescent="0.2">
      <c r="O46794" s="10"/>
      <c r="P46794" s="11"/>
      <c r="Q46794" s="11"/>
      <c r="R46794" s="11"/>
      <c r="S46794" s="11"/>
      <c r="T46794" s="11"/>
      <c r="U46794" s="11"/>
      <c r="V46794" s="11"/>
      <c r="W46794" s="11"/>
      <c r="X46794" s="11"/>
      <c r="Y46794" s="11"/>
      <c r="Z46794" s="12"/>
    </row>
    <row r="46795" spans="15:26" ht="12.75" x14ac:dyDescent="0.2">
      <c r="O46795" s="10"/>
      <c r="P46795" s="11"/>
      <c r="Q46795" s="11"/>
      <c r="R46795" s="11"/>
      <c r="S46795" s="11"/>
      <c r="T46795" s="11"/>
      <c r="U46795" s="11"/>
      <c r="V46795" s="11"/>
      <c r="W46795" s="11"/>
      <c r="X46795" s="11"/>
      <c r="Y46795" s="11"/>
      <c r="Z46795" s="12"/>
    </row>
    <row r="46796" spans="15:26" ht="12.75" x14ac:dyDescent="0.2">
      <c r="O46796" s="10"/>
      <c r="P46796" s="11"/>
      <c r="Q46796" s="11"/>
      <c r="R46796" s="11"/>
      <c r="S46796" s="11"/>
      <c r="T46796" s="11"/>
      <c r="U46796" s="11"/>
      <c r="V46796" s="11"/>
      <c r="W46796" s="11"/>
      <c r="X46796" s="11"/>
      <c r="Y46796" s="11"/>
      <c r="Z46796" s="12"/>
    </row>
    <row r="46797" spans="15:26" ht="12.75" x14ac:dyDescent="0.2">
      <c r="O46797" s="10"/>
      <c r="P46797" s="11"/>
      <c r="Q46797" s="11"/>
      <c r="R46797" s="11"/>
      <c r="S46797" s="11"/>
      <c r="T46797" s="11"/>
      <c r="U46797" s="11"/>
      <c r="V46797" s="11"/>
      <c r="W46797" s="11"/>
      <c r="X46797" s="11"/>
      <c r="Y46797" s="11"/>
      <c r="Z46797" s="12"/>
    </row>
    <row r="46798" spans="15:26" ht="12.75" x14ac:dyDescent="0.2">
      <c r="O46798" s="10"/>
      <c r="P46798" s="11"/>
      <c r="Q46798" s="11"/>
      <c r="R46798" s="11"/>
      <c r="S46798" s="11"/>
      <c r="T46798" s="11"/>
      <c r="U46798" s="11"/>
      <c r="V46798" s="11"/>
      <c r="W46798" s="11"/>
      <c r="X46798" s="11"/>
      <c r="Y46798" s="11"/>
      <c r="Z46798" s="12"/>
    </row>
    <row r="46799" spans="15:26" ht="12.75" x14ac:dyDescent="0.2">
      <c r="O46799" s="10"/>
      <c r="P46799" s="11"/>
      <c r="Q46799" s="11"/>
      <c r="R46799" s="11"/>
      <c r="S46799" s="11"/>
      <c r="T46799" s="11"/>
      <c r="U46799" s="11"/>
      <c r="V46799" s="11"/>
      <c r="W46799" s="11"/>
      <c r="X46799" s="11"/>
      <c r="Y46799" s="11"/>
      <c r="Z46799" s="12"/>
    </row>
    <row r="46800" spans="15:26" ht="12.75" x14ac:dyDescent="0.2">
      <c r="O46800" s="10"/>
      <c r="P46800" s="11"/>
      <c r="Q46800" s="11"/>
      <c r="R46800" s="11"/>
      <c r="S46800" s="11"/>
      <c r="T46800" s="11"/>
      <c r="U46800" s="11"/>
      <c r="V46800" s="11"/>
      <c r="W46800" s="11"/>
      <c r="X46800" s="11"/>
      <c r="Y46800" s="11"/>
      <c r="Z46800" s="12"/>
    </row>
    <row r="46801" spans="15:26" ht="12.75" x14ac:dyDescent="0.2">
      <c r="O46801" s="10"/>
      <c r="P46801" s="11"/>
      <c r="Q46801" s="11"/>
      <c r="R46801" s="11"/>
      <c r="S46801" s="11"/>
      <c r="T46801" s="11"/>
      <c r="U46801" s="11"/>
      <c r="V46801" s="11"/>
      <c r="W46801" s="11"/>
      <c r="X46801" s="11"/>
      <c r="Y46801" s="11"/>
      <c r="Z46801" s="12"/>
    </row>
    <row r="46802" spans="15:26" ht="12.75" x14ac:dyDescent="0.2">
      <c r="O46802" s="10"/>
      <c r="P46802" s="11"/>
      <c r="Q46802" s="11"/>
      <c r="R46802" s="11"/>
      <c r="S46802" s="11"/>
      <c r="T46802" s="11"/>
      <c r="U46802" s="11"/>
      <c r="V46802" s="11"/>
      <c r="W46802" s="11"/>
      <c r="X46802" s="11"/>
      <c r="Y46802" s="11"/>
      <c r="Z46802" s="12"/>
    </row>
    <row r="46803" spans="15:26" ht="12.75" x14ac:dyDescent="0.2">
      <c r="O46803" s="10"/>
      <c r="P46803" s="11"/>
      <c r="Q46803" s="11"/>
      <c r="R46803" s="11"/>
      <c r="S46803" s="11"/>
      <c r="T46803" s="11"/>
      <c r="U46803" s="11"/>
      <c r="V46803" s="11"/>
      <c r="W46803" s="11"/>
      <c r="X46803" s="11"/>
      <c r="Y46803" s="11"/>
      <c r="Z46803" s="12"/>
    </row>
    <row r="46804" spans="15:26" ht="12.75" x14ac:dyDescent="0.2">
      <c r="O46804" s="10"/>
      <c r="P46804" s="11"/>
      <c r="Q46804" s="11"/>
      <c r="R46804" s="11"/>
      <c r="S46804" s="11"/>
      <c r="T46804" s="11"/>
      <c r="U46804" s="11"/>
      <c r="V46804" s="11"/>
      <c r="W46804" s="11"/>
      <c r="X46804" s="11"/>
      <c r="Y46804" s="11"/>
      <c r="Z46804" s="12"/>
    </row>
    <row r="46805" spans="15:26" ht="12.75" x14ac:dyDescent="0.2">
      <c r="O46805" s="10"/>
      <c r="P46805" s="11"/>
      <c r="Q46805" s="11"/>
      <c r="R46805" s="11"/>
      <c r="S46805" s="11"/>
      <c r="T46805" s="11"/>
      <c r="U46805" s="11"/>
      <c r="V46805" s="11"/>
      <c r="W46805" s="11"/>
      <c r="X46805" s="11"/>
      <c r="Y46805" s="11"/>
      <c r="Z46805" s="12"/>
    </row>
    <row r="46806" spans="15:26" ht="12.75" x14ac:dyDescent="0.2">
      <c r="O46806" s="10"/>
      <c r="P46806" s="11"/>
      <c r="Q46806" s="11"/>
      <c r="R46806" s="11"/>
      <c r="S46806" s="11"/>
      <c r="T46806" s="11"/>
      <c r="U46806" s="11"/>
      <c r="V46806" s="11"/>
      <c r="W46806" s="11"/>
      <c r="X46806" s="11"/>
      <c r="Y46806" s="11"/>
      <c r="Z46806" s="12"/>
    </row>
    <row r="46807" spans="15:26" ht="12.75" x14ac:dyDescent="0.2">
      <c r="O46807" s="10"/>
      <c r="P46807" s="11"/>
      <c r="Q46807" s="11"/>
      <c r="R46807" s="11"/>
      <c r="S46807" s="11"/>
      <c r="T46807" s="11"/>
      <c r="U46807" s="11"/>
      <c r="V46807" s="11"/>
      <c r="W46807" s="11"/>
      <c r="X46807" s="11"/>
      <c r="Y46807" s="11"/>
      <c r="Z46807" s="12"/>
    </row>
    <row r="46808" spans="15:26" ht="12.75" x14ac:dyDescent="0.2">
      <c r="O46808" s="10"/>
      <c r="P46808" s="11"/>
      <c r="Q46808" s="11"/>
      <c r="R46808" s="11"/>
      <c r="S46808" s="11"/>
      <c r="T46808" s="11"/>
      <c r="U46808" s="11"/>
      <c r="V46808" s="11"/>
      <c r="W46808" s="11"/>
      <c r="X46808" s="11"/>
      <c r="Y46808" s="11"/>
      <c r="Z46808" s="12"/>
    </row>
    <row r="46809" spans="15:26" ht="12.75" x14ac:dyDescent="0.2">
      <c r="O46809" s="10"/>
      <c r="P46809" s="11"/>
      <c r="Q46809" s="11"/>
      <c r="R46809" s="11"/>
      <c r="S46809" s="11"/>
      <c r="T46809" s="11"/>
      <c r="U46809" s="11"/>
      <c r="V46809" s="11"/>
      <c r="W46809" s="11"/>
      <c r="X46809" s="11"/>
      <c r="Y46809" s="11"/>
      <c r="Z46809" s="12"/>
    </row>
    <row r="46810" spans="15:26" ht="12.75" x14ac:dyDescent="0.2">
      <c r="O46810" s="10"/>
      <c r="P46810" s="11"/>
      <c r="Q46810" s="11"/>
      <c r="R46810" s="11"/>
      <c r="S46810" s="11"/>
      <c r="T46810" s="11"/>
      <c r="U46810" s="11"/>
      <c r="V46810" s="11"/>
      <c r="W46810" s="11"/>
      <c r="X46810" s="11"/>
      <c r="Y46810" s="11"/>
      <c r="Z46810" s="12"/>
    </row>
    <row r="46811" spans="15:26" ht="12.75" x14ac:dyDescent="0.2">
      <c r="O46811" s="10"/>
      <c r="P46811" s="11"/>
      <c r="Q46811" s="11"/>
      <c r="R46811" s="11"/>
      <c r="S46811" s="11"/>
      <c r="T46811" s="11"/>
      <c r="U46811" s="11"/>
      <c r="V46811" s="11"/>
      <c r="W46811" s="11"/>
      <c r="X46811" s="11"/>
      <c r="Y46811" s="11"/>
      <c r="Z46811" s="12"/>
    </row>
    <row r="46812" spans="15:26" ht="12.75" x14ac:dyDescent="0.2">
      <c r="O46812" s="10"/>
      <c r="P46812" s="11"/>
      <c r="Q46812" s="11"/>
      <c r="R46812" s="11"/>
      <c r="S46812" s="11"/>
      <c r="T46812" s="11"/>
      <c r="U46812" s="11"/>
      <c r="V46812" s="11"/>
      <c r="W46812" s="11"/>
      <c r="X46812" s="11"/>
      <c r="Y46812" s="11"/>
      <c r="Z46812" s="12"/>
    </row>
    <row r="46813" spans="15:26" ht="12.75" x14ac:dyDescent="0.2">
      <c r="O46813" s="10"/>
      <c r="P46813" s="11"/>
      <c r="Q46813" s="11"/>
      <c r="R46813" s="11"/>
      <c r="S46813" s="11"/>
      <c r="T46813" s="11"/>
      <c r="U46813" s="11"/>
      <c r="V46813" s="11"/>
      <c r="W46813" s="11"/>
      <c r="X46813" s="11"/>
      <c r="Y46813" s="11"/>
      <c r="Z46813" s="12"/>
    </row>
    <row r="46814" spans="15:26" ht="12.75" x14ac:dyDescent="0.2">
      <c r="O46814" s="10"/>
      <c r="P46814" s="11"/>
      <c r="Q46814" s="11"/>
      <c r="R46814" s="11"/>
      <c r="S46814" s="11"/>
      <c r="T46814" s="11"/>
      <c r="U46814" s="11"/>
      <c r="V46814" s="11"/>
      <c r="W46814" s="11"/>
      <c r="X46814" s="11"/>
      <c r="Y46814" s="11"/>
      <c r="Z46814" s="12"/>
    </row>
    <row r="46815" spans="15:26" ht="12.75" x14ac:dyDescent="0.2">
      <c r="O46815" s="10"/>
      <c r="P46815" s="11"/>
      <c r="Q46815" s="11"/>
      <c r="R46815" s="11"/>
      <c r="S46815" s="11"/>
      <c r="T46815" s="11"/>
      <c r="U46815" s="11"/>
      <c r="V46815" s="11"/>
      <c r="W46815" s="11"/>
      <c r="X46815" s="11"/>
      <c r="Y46815" s="11"/>
      <c r="Z46815" s="12"/>
    </row>
    <row r="46816" spans="15:26" ht="12.75" x14ac:dyDescent="0.2">
      <c r="O46816" s="10"/>
      <c r="P46816" s="11"/>
      <c r="Q46816" s="11"/>
      <c r="R46816" s="11"/>
      <c r="S46816" s="11"/>
      <c r="T46816" s="11"/>
      <c r="U46816" s="11"/>
      <c r="V46816" s="11"/>
      <c r="W46816" s="11"/>
      <c r="X46816" s="11"/>
      <c r="Y46816" s="11"/>
      <c r="Z46816" s="12"/>
    </row>
    <row r="46817" spans="15:26" ht="12.75" x14ac:dyDescent="0.2">
      <c r="O46817" s="10"/>
      <c r="P46817" s="11"/>
      <c r="Q46817" s="11"/>
      <c r="R46817" s="11"/>
      <c r="S46817" s="11"/>
      <c r="T46817" s="11"/>
      <c r="U46817" s="11"/>
      <c r="V46817" s="11"/>
      <c r="W46817" s="11"/>
      <c r="X46817" s="11"/>
      <c r="Y46817" s="11"/>
      <c r="Z46817" s="12"/>
    </row>
    <row r="46818" spans="15:26" ht="12.75" x14ac:dyDescent="0.2">
      <c r="O46818" s="10"/>
      <c r="P46818" s="11"/>
      <c r="Q46818" s="11"/>
      <c r="R46818" s="11"/>
      <c r="S46818" s="11"/>
      <c r="T46818" s="11"/>
      <c r="U46818" s="11"/>
      <c r="V46818" s="11"/>
      <c r="W46818" s="11"/>
      <c r="X46818" s="11"/>
      <c r="Y46818" s="11"/>
      <c r="Z46818" s="12"/>
    </row>
    <row r="46819" spans="15:26" ht="12.75" x14ac:dyDescent="0.2">
      <c r="O46819" s="10"/>
      <c r="P46819" s="11"/>
      <c r="Q46819" s="11"/>
      <c r="R46819" s="11"/>
      <c r="S46819" s="11"/>
      <c r="T46819" s="11"/>
      <c r="U46819" s="11"/>
      <c r="V46819" s="11"/>
      <c r="W46819" s="11"/>
      <c r="X46819" s="11"/>
      <c r="Y46819" s="11"/>
      <c r="Z46819" s="12"/>
    </row>
    <row r="46820" spans="15:26" ht="12.75" x14ac:dyDescent="0.2">
      <c r="O46820" s="10"/>
      <c r="P46820" s="11"/>
      <c r="Q46820" s="11"/>
      <c r="R46820" s="11"/>
      <c r="S46820" s="11"/>
      <c r="T46820" s="11"/>
      <c r="U46820" s="11"/>
      <c r="V46820" s="11"/>
      <c r="W46820" s="11"/>
      <c r="X46820" s="11"/>
      <c r="Y46820" s="11"/>
      <c r="Z46820" s="12"/>
    </row>
    <row r="46821" spans="15:26" ht="12.75" x14ac:dyDescent="0.2">
      <c r="O46821" s="10"/>
      <c r="P46821" s="11"/>
      <c r="Q46821" s="11"/>
      <c r="R46821" s="11"/>
      <c r="S46821" s="11"/>
      <c r="T46821" s="11"/>
      <c r="U46821" s="11"/>
      <c r="V46821" s="11"/>
      <c r="W46821" s="11"/>
      <c r="X46821" s="11"/>
      <c r="Y46821" s="11"/>
      <c r="Z46821" s="12"/>
    </row>
    <row r="46822" spans="15:26" ht="12.75" x14ac:dyDescent="0.2">
      <c r="O46822" s="10"/>
      <c r="P46822" s="11"/>
      <c r="Q46822" s="11"/>
      <c r="R46822" s="11"/>
      <c r="S46822" s="11"/>
      <c r="T46822" s="11"/>
      <c r="U46822" s="11"/>
      <c r="V46822" s="11"/>
      <c r="W46822" s="11"/>
      <c r="X46822" s="11"/>
      <c r="Y46822" s="11"/>
      <c r="Z46822" s="12"/>
    </row>
    <row r="46823" spans="15:26" ht="12.75" x14ac:dyDescent="0.2">
      <c r="O46823" s="10"/>
      <c r="P46823" s="11"/>
      <c r="Q46823" s="11"/>
      <c r="R46823" s="11"/>
      <c r="S46823" s="11"/>
      <c r="T46823" s="11"/>
      <c r="U46823" s="11"/>
      <c r="V46823" s="11"/>
      <c r="W46823" s="11"/>
      <c r="X46823" s="11"/>
      <c r="Y46823" s="11"/>
      <c r="Z46823" s="12"/>
    </row>
    <row r="46824" spans="15:26" ht="12.75" x14ac:dyDescent="0.2">
      <c r="O46824" s="10"/>
      <c r="P46824" s="11"/>
      <c r="Q46824" s="11"/>
      <c r="R46824" s="11"/>
      <c r="S46824" s="11"/>
      <c r="T46824" s="11"/>
      <c r="U46824" s="11"/>
      <c r="V46824" s="11"/>
      <c r="W46824" s="11"/>
      <c r="X46824" s="11"/>
      <c r="Y46824" s="11"/>
      <c r="Z46824" s="12"/>
    </row>
    <row r="46825" spans="15:26" ht="12.75" x14ac:dyDescent="0.2">
      <c r="O46825" s="10"/>
      <c r="P46825" s="11"/>
      <c r="Q46825" s="11"/>
      <c r="R46825" s="11"/>
      <c r="S46825" s="11"/>
      <c r="T46825" s="11"/>
      <c r="U46825" s="11"/>
      <c r="V46825" s="11"/>
      <c r="W46825" s="11"/>
      <c r="X46825" s="11"/>
      <c r="Y46825" s="11"/>
      <c r="Z46825" s="12"/>
    </row>
    <row r="46826" spans="15:26" ht="12.75" x14ac:dyDescent="0.2">
      <c r="O46826" s="10"/>
      <c r="P46826" s="11"/>
      <c r="Q46826" s="11"/>
      <c r="R46826" s="11"/>
      <c r="S46826" s="11"/>
      <c r="T46826" s="11"/>
      <c r="U46826" s="11"/>
      <c r="V46826" s="11"/>
      <c r="W46826" s="11"/>
      <c r="X46826" s="11"/>
      <c r="Y46826" s="11"/>
      <c r="Z46826" s="12"/>
    </row>
    <row r="46827" spans="15:26" ht="12.75" x14ac:dyDescent="0.2">
      <c r="O46827" s="10"/>
      <c r="P46827" s="11"/>
      <c r="Q46827" s="11"/>
      <c r="R46827" s="11"/>
      <c r="S46827" s="11"/>
      <c r="T46827" s="11"/>
      <c r="U46827" s="11"/>
      <c r="V46827" s="11"/>
      <c r="W46827" s="11"/>
      <c r="X46827" s="11"/>
      <c r="Y46827" s="11"/>
      <c r="Z46827" s="12"/>
    </row>
    <row r="46828" spans="15:26" ht="12.75" x14ac:dyDescent="0.2">
      <c r="O46828" s="10"/>
      <c r="P46828" s="11"/>
      <c r="Q46828" s="11"/>
      <c r="R46828" s="11"/>
      <c r="S46828" s="11"/>
      <c r="T46828" s="11"/>
      <c r="U46828" s="11"/>
      <c r="V46828" s="11"/>
      <c r="W46828" s="11"/>
      <c r="X46828" s="11"/>
      <c r="Y46828" s="11"/>
      <c r="Z46828" s="12"/>
    </row>
    <row r="46829" spans="15:26" ht="12.75" x14ac:dyDescent="0.2">
      <c r="O46829" s="10"/>
      <c r="P46829" s="11"/>
      <c r="Q46829" s="11"/>
      <c r="R46829" s="11"/>
      <c r="S46829" s="11"/>
      <c r="T46829" s="11"/>
      <c r="U46829" s="11"/>
      <c r="V46829" s="11"/>
      <c r="W46829" s="11"/>
      <c r="X46829" s="11"/>
      <c r="Y46829" s="11"/>
      <c r="Z46829" s="12"/>
    </row>
    <row r="46830" spans="15:26" ht="12.75" x14ac:dyDescent="0.2">
      <c r="O46830" s="10"/>
      <c r="P46830" s="11"/>
      <c r="Q46830" s="11"/>
      <c r="R46830" s="11"/>
      <c r="S46830" s="11"/>
      <c r="T46830" s="11"/>
      <c r="U46830" s="11"/>
      <c r="V46830" s="11"/>
      <c r="W46830" s="11"/>
      <c r="X46830" s="11"/>
      <c r="Y46830" s="11"/>
      <c r="Z46830" s="12"/>
    </row>
    <row r="46831" spans="15:26" ht="12.75" x14ac:dyDescent="0.2">
      <c r="O46831" s="10"/>
      <c r="P46831" s="11"/>
      <c r="Q46831" s="11"/>
      <c r="R46831" s="11"/>
      <c r="S46831" s="11"/>
      <c r="T46831" s="11"/>
      <c r="U46831" s="11"/>
      <c r="V46831" s="11"/>
      <c r="W46831" s="11"/>
      <c r="X46831" s="11"/>
      <c r="Y46831" s="11"/>
      <c r="Z46831" s="12"/>
    </row>
    <row r="46832" spans="15:26" ht="12.75" x14ac:dyDescent="0.2">
      <c r="O46832" s="10"/>
      <c r="P46832" s="11"/>
      <c r="Q46832" s="11"/>
      <c r="R46832" s="11"/>
      <c r="S46832" s="11"/>
      <c r="T46832" s="11"/>
      <c r="U46832" s="11"/>
      <c r="V46832" s="11"/>
      <c r="W46832" s="11"/>
      <c r="X46832" s="11"/>
      <c r="Y46832" s="11"/>
      <c r="Z46832" s="12"/>
    </row>
    <row r="46833" spans="15:26" ht="12.75" x14ac:dyDescent="0.2">
      <c r="O46833" s="10"/>
      <c r="P46833" s="11"/>
      <c r="Q46833" s="11"/>
      <c r="R46833" s="11"/>
      <c r="S46833" s="11"/>
      <c r="T46833" s="11"/>
      <c r="U46833" s="11"/>
      <c r="V46833" s="11"/>
      <c r="W46833" s="11"/>
      <c r="X46833" s="11"/>
      <c r="Y46833" s="11"/>
      <c r="Z46833" s="12"/>
    </row>
    <row r="46834" spans="15:26" ht="12.75" x14ac:dyDescent="0.2">
      <c r="O46834" s="10"/>
      <c r="P46834" s="11"/>
      <c r="Q46834" s="11"/>
      <c r="R46834" s="11"/>
      <c r="S46834" s="11"/>
      <c r="T46834" s="11"/>
      <c r="U46834" s="11"/>
      <c r="V46834" s="11"/>
      <c r="W46834" s="11"/>
      <c r="X46834" s="11"/>
      <c r="Y46834" s="11"/>
      <c r="Z46834" s="12"/>
    </row>
    <row r="46835" spans="15:26" ht="12.75" x14ac:dyDescent="0.2">
      <c r="O46835" s="10"/>
      <c r="P46835" s="11"/>
      <c r="Q46835" s="11"/>
      <c r="R46835" s="11"/>
      <c r="S46835" s="11"/>
      <c r="T46835" s="11"/>
      <c r="U46835" s="11"/>
      <c r="V46835" s="11"/>
      <c r="W46835" s="11"/>
      <c r="X46835" s="11"/>
      <c r="Y46835" s="11"/>
      <c r="Z46835" s="12"/>
    </row>
    <row r="46836" spans="15:26" ht="12.75" x14ac:dyDescent="0.2">
      <c r="O46836" s="10"/>
      <c r="P46836" s="11"/>
      <c r="Q46836" s="11"/>
      <c r="R46836" s="11"/>
      <c r="S46836" s="11"/>
      <c r="T46836" s="11"/>
      <c r="U46836" s="11"/>
      <c r="V46836" s="11"/>
      <c r="W46836" s="11"/>
      <c r="X46836" s="11"/>
      <c r="Y46836" s="11"/>
      <c r="Z46836" s="12"/>
    </row>
    <row r="46837" spans="15:26" ht="12.75" x14ac:dyDescent="0.2">
      <c r="O46837" s="10"/>
      <c r="P46837" s="11"/>
      <c r="Q46837" s="11"/>
      <c r="R46837" s="11"/>
      <c r="S46837" s="11"/>
      <c r="T46837" s="11"/>
      <c r="U46837" s="11"/>
      <c r="V46837" s="11"/>
      <c r="W46837" s="11"/>
      <c r="X46837" s="11"/>
      <c r="Y46837" s="11"/>
      <c r="Z46837" s="12"/>
    </row>
    <row r="46838" spans="15:26" ht="12.75" x14ac:dyDescent="0.2">
      <c r="O46838" s="10"/>
      <c r="P46838" s="11"/>
      <c r="Q46838" s="11"/>
      <c r="R46838" s="11"/>
      <c r="S46838" s="11"/>
      <c r="T46838" s="11"/>
      <c r="U46838" s="11"/>
      <c r="V46838" s="11"/>
      <c r="W46838" s="11"/>
      <c r="X46838" s="11"/>
      <c r="Y46838" s="11"/>
      <c r="Z46838" s="12"/>
    </row>
    <row r="46839" spans="15:26" ht="12.75" x14ac:dyDescent="0.2">
      <c r="O46839" s="10"/>
      <c r="P46839" s="11"/>
      <c r="Q46839" s="11"/>
      <c r="R46839" s="11"/>
      <c r="S46839" s="11"/>
      <c r="T46839" s="11"/>
      <c r="U46839" s="11"/>
      <c r="V46839" s="11"/>
      <c r="W46839" s="11"/>
      <c r="X46839" s="11"/>
      <c r="Y46839" s="11"/>
      <c r="Z46839" s="12"/>
    </row>
    <row r="46840" spans="15:26" ht="12.75" x14ac:dyDescent="0.2">
      <c r="O46840" s="10"/>
      <c r="P46840" s="11"/>
      <c r="Q46840" s="11"/>
      <c r="R46840" s="11"/>
      <c r="S46840" s="11"/>
      <c r="T46840" s="11"/>
      <c r="U46840" s="11"/>
      <c r="V46840" s="11"/>
      <c r="W46840" s="11"/>
      <c r="X46840" s="11"/>
      <c r="Y46840" s="11"/>
      <c r="Z46840" s="12"/>
    </row>
    <row r="46841" spans="15:26" ht="12.75" x14ac:dyDescent="0.2">
      <c r="O46841" s="10"/>
      <c r="P46841" s="11"/>
      <c r="Q46841" s="11"/>
      <c r="R46841" s="11"/>
      <c r="S46841" s="11"/>
      <c r="T46841" s="11"/>
      <c r="U46841" s="11"/>
      <c r="V46841" s="11"/>
      <c r="W46841" s="11"/>
      <c r="X46841" s="11"/>
      <c r="Y46841" s="11"/>
      <c r="Z46841" s="12"/>
    </row>
    <row r="46842" spans="15:26" ht="12.75" x14ac:dyDescent="0.2">
      <c r="O46842" s="10"/>
      <c r="P46842" s="11"/>
      <c r="Q46842" s="11"/>
      <c r="R46842" s="11"/>
      <c r="S46842" s="11"/>
      <c r="T46842" s="11"/>
      <c r="U46842" s="11"/>
      <c r="V46842" s="11"/>
      <c r="W46842" s="11"/>
      <c r="X46842" s="11"/>
      <c r="Y46842" s="11"/>
      <c r="Z46842" s="12"/>
    </row>
    <row r="46843" spans="15:26" ht="12.75" x14ac:dyDescent="0.2">
      <c r="O46843" s="10"/>
      <c r="P46843" s="11"/>
      <c r="Q46843" s="11"/>
      <c r="R46843" s="11"/>
      <c r="S46843" s="11"/>
      <c r="T46843" s="11"/>
      <c r="U46843" s="11"/>
      <c r="V46843" s="11"/>
      <c r="W46843" s="11"/>
      <c r="X46843" s="11"/>
      <c r="Y46843" s="11"/>
      <c r="Z46843" s="12"/>
    </row>
    <row r="46844" spans="15:26" ht="12.75" x14ac:dyDescent="0.2">
      <c r="O46844" s="10"/>
      <c r="P46844" s="11"/>
      <c r="Q46844" s="11"/>
      <c r="R46844" s="11"/>
      <c r="S46844" s="11"/>
      <c r="T46844" s="11"/>
      <c r="U46844" s="11"/>
      <c r="V46844" s="11"/>
      <c r="W46844" s="11"/>
      <c r="X46844" s="11"/>
      <c r="Y46844" s="11"/>
      <c r="Z46844" s="12"/>
    </row>
    <row r="46845" spans="15:26" ht="12.75" x14ac:dyDescent="0.2">
      <c r="O46845" s="10"/>
      <c r="P46845" s="11"/>
      <c r="Q46845" s="11"/>
      <c r="R46845" s="11"/>
      <c r="S46845" s="11"/>
      <c r="T46845" s="11"/>
      <c r="U46845" s="11"/>
      <c r="V46845" s="11"/>
      <c r="W46845" s="11"/>
      <c r="X46845" s="11"/>
      <c r="Y46845" s="11"/>
      <c r="Z46845" s="12"/>
    </row>
    <row r="46846" spans="15:26" ht="12.75" x14ac:dyDescent="0.2">
      <c r="O46846" s="10"/>
      <c r="P46846" s="11"/>
      <c r="Q46846" s="11"/>
      <c r="R46846" s="11"/>
      <c r="S46846" s="11"/>
      <c r="T46846" s="11"/>
      <c r="U46846" s="11"/>
      <c r="V46846" s="11"/>
      <c r="W46846" s="11"/>
      <c r="X46846" s="11"/>
      <c r="Y46846" s="11"/>
      <c r="Z46846" s="12"/>
    </row>
    <row r="46847" spans="15:26" ht="12.75" x14ac:dyDescent="0.2">
      <c r="O46847" s="10"/>
      <c r="P46847" s="11"/>
      <c r="Q46847" s="11"/>
      <c r="R46847" s="11"/>
      <c r="S46847" s="11"/>
      <c r="T46847" s="11"/>
      <c r="U46847" s="11"/>
      <c r="V46847" s="11"/>
      <c r="W46847" s="11"/>
      <c r="X46847" s="11"/>
      <c r="Y46847" s="11"/>
      <c r="Z46847" s="12"/>
    </row>
    <row r="46848" spans="15:26" ht="12.75" x14ac:dyDescent="0.2">
      <c r="O46848" s="10"/>
      <c r="P46848" s="11"/>
      <c r="Q46848" s="11"/>
      <c r="R46848" s="11"/>
      <c r="S46848" s="11"/>
      <c r="T46848" s="11"/>
      <c r="U46848" s="11"/>
      <c r="V46848" s="11"/>
      <c r="W46848" s="11"/>
      <c r="X46848" s="11"/>
      <c r="Y46848" s="11"/>
      <c r="Z46848" s="12"/>
    </row>
    <row r="46849" spans="15:26" ht="12.75" x14ac:dyDescent="0.2">
      <c r="O46849" s="10"/>
      <c r="P46849" s="11"/>
      <c r="Q46849" s="11"/>
      <c r="R46849" s="11"/>
      <c r="S46849" s="11"/>
      <c r="T46849" s="11"/>
      <c r="U46849" s="11"/>
      <c r="V46849" s="11"/>
      <c r="W46849" s="11"/>
      <c r="X46849" s="11"/>
      <c r="Y46849" s="11"/>
      <c r="Z46849" s="12"/>
    </row>
    <row r="46850" spans="15:26" ht="12.75" x14ac:dyDescent="0.2">
      <c r="O46850" s="10"/>
      <c r="P46850" s="11"/>
      <c r="Q46850" s="11"/>
      <c r="R46850" s="11"/>
      <c r="S46850" s="11"/>
      <c r="T46850" s="11"/>
      <c r="U46850" s="11"/>
      <c r="V46850" s="11"/>
      <c r="W46850" s="11"/>
      <c r="X46850" s="11"/>
      <c r="Y46850" s="11"/>
      <c r="Z46850" s="12"/>
    </row>
    <row r="46851" spans="15:26" ht="12.75" x14ac:dyDescent="0.2">
      <c r="O46851" s="10"/>
      <c r="P46851" s="11"/>
      <c r="Q46851" s="11"/>
      <c r="R46851" s="11"/>
      <c r="S46851" s="11"/>
      <c r="T46851" s="11"/>
      <c r="U46851" s="11"/>
      <c r="V46851" s="11"/>
      <c r="W46851" s="11"/>
      <c r="X46851" s="11"/>
      <c r="Y46851" s="11"/>
      <c r="Z46851" s="12"/>
    </row>
    <row r="46852" spans="15:26" ht="12.75" x14ac:dyDescent="0.2">
      <c r="O46852" s="10"/>
      <c r="P46852" s="11"/>
      <c r="Q46852" s="11"/>
      <c r="R46852" s="11"/>
      <c r="S46852" s="11"/>
      <c r="T46852" s="11"/>
      <c r="U46852" s="11"/>
      <c r="V46852" s="11"/>
      <c r="W46852" s="11"/>
      <c r="X46852" s="11"/>
      <c r="Y46852" s="11"/>
      <c r="Z46852" s="12"/>
    </row>
    <row r="46853" spans="15:26" ht="12.75" x14ac:dyDescent="0.2">
      <c r="O46853" s="10"/>
      <c r="P46853" s="11"/>
      <c r="Q46853" s="11"/>
      <c r="R46853" s="11"/>
      <c r="S46853" s="11"/>
      <c r="T46853" s="11"/>
      <c r="U46853" s="11"/>
      <c r="V46853" s="11"/>
      <c r="W46853" s="11"/>
      <c r="X46853" s="11"/>
      <c r="Y46853" s="11"/>
      <c r="Z46853" s="12"/>
    </row>
    <row r="46854" spans="15:26" ht="12.75" x14ac:dyDescent="0.2">
      <c r="O46854" s="10"/>
      <c r="P46854" s="11"/>
      <c r="Q46854" s="11"/>
      <c r="R46854" s="11"/>
      <c r="S46854" s="11"/>
      <c r="T46854" s="11"/>
      <c r="U46854" s="11"/>
      <c r="V46854" s="11"/>
      <c r="W46854" s="11"/>
      <c r="X46854" s="11"/>
      <c r="Y46854" s="11"/>
      <c r="Z46854" s="12"/>
    </row>
    <row r="46855" spans="15:26" ht="12.75" x14ac:dyDescent="0.2">
      <c r="O46855" s="10"/>
      <c r="P46855" s="11"/>
      <c r="Q46855" s="11"/>
      <c r="R46855" s="11"/>
      <c r="S46855" s="11"/>
      <c r="T46855" s="11"/>
      <c r="U46855" s="11"/>
      <c r="V46855" s="11"/>
      <c r="W46855" s="11"/>
      <c r="X46855" s="11"/>
      <c r="Y46855" s="11"/>
      <c r="Z46855" s="12"/>
    </row>
    <row r="46856" spans="15:26" ht="12.75" x14ac:dyDescent="0.2">
      <c r="O46856" s="10"/>
      <c r="P46856" s="11"/>
      <c r="Q46856" s="11"/>
      <c r="R46856" s="11"/>
      <c r="S46856" s="11"/>
      <c r="T46856" s="11"/>
      <c r="U46856" s="11"/>
      <c r="V46856" s="11"/>
      <c r="W46856" s="11"/>
      <c r="X46856" s="11"/>
      <c r="Y46856" s="11"/>
      <c r="Z46856" s="12"/>
    </row>
    <row r="46857" spans="15:26" ht="12.75" x14ac:dyDescent="0.2">
      <c r="O46857" s="10"/>
      <c r="P46857" s="11"/>
      <c r="Q46857" s="11"/>
      <c r="R46857" s="11"/>
      <c r="S46857" s="11"/>
      <c r="T46857" s="11"/>
      <c r="U46857" s="11"/>
      <c r="V46857" s="11"/>
      <c r="W46857" s="11"/>
      <c r="X46857" s="11"/>
      <c r="Y46857" s="11"/>
      <c r="Z46857" s="12"/>
    </row>
    <row r="46858" spans="15:26" ht="12.75" x14ac:dyDescent="0.2">
      <c r="O46858" s="10"/>
      <c r="P46858" s="11"/>
      <c r="Q46858" s="11"/>
      <c r="R46858" s="11"/>
      <c r="S46858" s="11"/>
      <c r="T46858" s="11"/>
      <c r="U46858" s="11"/>
      <c r="V46858" s="11"/>
      <c r="W46858" s="11"/>
      <c r="X46858" s="11"/>
      <c r="Y46858" s="11"/>
      <c r="Z46858" s="12"/>
    </row>
    <row r="46859" spans="15:26" ht="12.75" x14ac:dyDescent="0.2">
      <c r="O46859" s="10"/>
      <c r="P46859" s="11"/>
      <c r="Q46859" s="11"/>
      <c r="R46859" s="11"/>
      <c r="S46859" s="11"/>
      <c r="T46859" s="11"/>
      <c r="U46859" s="11"/>
      <c r="V46859" s="11"/>
      <c r="W46859" s="11"/>
      <c r="X46859" s="11"/>
      <c r="Y46859" s="11"/>
      <c r="Z46859" s="12"/>
    </row>
    <row r="46860" spans="15:26" ht="12.75" x14ac:dyDescent="0.2">
      <c r="O46860" s="10"/>
      <c r="P46860" s="11"/>
      <c r="Q46860" s="11"/>
      <c r="R46860" s="11"/>
      <c r="S46860" s="11"/>
      <c r="T46860" s="11"/>
      <c r="U46860" s="11"/>
      <c r="V46860" s="11"/>
      <c r="W46860" s="11"/>
      <c r="X46860" s="11"/>
      <c r="Y46860" s="11"/>
      <c r="Z46860" s="12"/>
    </row>
    <row r="46861" spans="15:26" ht="12.75" x14ac:dyDescent="0.2">
      <c r="O46861" s="10"/>
      <c r="P46861" s="11"/>
      <c r="Q46861" s="11"/>
      <c r="R46861" s="11"/>
      <c r="S46861" s="11"/>
      <c r="T46861" s="11"/>
      <c r="U46861" s="11"/>
      <c r="V46861" s="11"/>
      <c r="W46861" s="11"/>
      <c r="X46861" s="11"/>
      <c r="Y46861" s="11"/>
      <c r="Z46861" s="12"/>
    </row>
    <row r="46862" spans="15:26" ht="12.75" x14ac:dyDescent="0.2">
      <c r="O46862" s="10"/>
      <c r="P46862" s="11"/>
      <c r="Q46862" s="11"/>
      <c r="R46862" s="11"/>
      <c r="S46862" s="11"/>
      <c r="T46862" s="11"/>
      <c r="U46862" s="11"/>
      <c r="V46862" s="11"/>
      <c r="W46862" s="11"/>
      <c r="X46862" s="11"/>
      <c r="Y46862" s="11"/>
      <c r="Z46862" s="12"/>
    </row>
    <row r="46863" spans="15:26" ht="12.75" x14ac:dyDescent="0.2">
      <c r="O46863" s="10"/>
      <c r="P46863" s="11"/>
      <c r="Q46863" s="11"/>
      <c r="R46863" s="11"/>
      <c r="S46863" s="11"/>
      <c r="T46863" s="11"/>
      <c r="U46863" s="11"/>
      <c r="V46863" s="11"/>
      <c r="W46863" s="11"/>
      <c r="X46863" s="11"/>
      <c r="Y46863" s="11"/>
      <c r="Z46863" s="12"/>
    </row>
    <row r="46864" spans="15:26" ht="12.75" x14ac:dyDescent="0.2">
      <c r="O46864" s="10"/>
      <c r="P46864" s="11"/>
      <c r="Q46864" s="11"/>
      <c r="R46864" s="11"/>
      <c r="S46864" s="11"/>
      <c r="T46864" s="11"/>
      <c r="U46864" s="11"/>
      <c r="V46864" s="11"/>
      <c r="W46864" s="11"/>
      <c r="X46864" s="11"/>
      <c r="Y46864" s="11"/>
      <c r="Z46864" s="12"/>
    </row>
    <row r="46865" spans="15:26" ht="12.75" x14ac:dyDescent="0.2">
      <c r="O46865" s="10"/>
      <c r="P46865" s="11"/>
      <c r="Q46865" s="11"/>
      <c r="R46865" s="11"/>
      <c r="S46865" s="11"/>
      <c r="T46865" s="11"/>
      <c r="U46865" s="11"/>
      <c r="V46865" s="11"/>
      <c r="W46865" s="11"/>
      <c r="X46865" s="11"/>
      <c r="Y46865" s="11"/>
      <c r="Z46865" s="12"/>
    </row>
    <row r="46866" spans="15:26" ht="12.75" x14ac:dyDescent="0.2">
      <c r="O46866" s="10"/>
      <c r="P46866" s="11"/>
      <c r="Q46866" s="11"/>
      <c r="R46866" s="11"/>
      <c r="S46866" s="11"/>
      <c r="T46866" s="11"/>
      <c r="U46866" s="11"/>
      <c r="V46866" s="11"/>
      <c r="W46866" s="11"/>
      <c r="X46866" s="11"/>
      <c r="Y46866" s="11"/>
      <c r="Z46866" s="12"/>
    </row>
    <row r="46867" spans="15:26" ht="12.75" x14ac:dyDescent="0.2">
      <c r="O46867" s="10"/>
      <c r="P46867" s="11"/>
      <c r="Q46867" s="11"/>
      <c r="R46867" s="11"/>
      <c r="S46867" s="11"/>
      <c r="T46867" s="11"/>
      <c r="U46867" s="11"/>
      <c r="V46867" s="11"/>
      <c r="W46867" s="11"/>
      <c r="X46867" s="11"/>
      <c r="Y46867" s="11"/>
      <c r="Z46867" s="12"/>
    </row>
    <row r="46868" spans="15:26" ht="12.75" x14ac:dyDescent="0.2">
      <c r="O46868" s="10"/>
      <c r="P46868" s="11"/>
      <c r="Q46868" s="11"/>
      <c r="R46868" s="11"/>
      <c r="S46868" s="11"/>
      <c r="T46868" s="11"/>
      <c r="U46868" s="11"/>
      <c r="V46868" s="11"/>
      <c r="W46868" s="11"/>
      <c r="X46868" s="11"/>
      <c r="Y46868" s="11"/>
      <c r="Z46868" s="12"/>
    </row>
    <row r="46869" spans="15:26" ht="12.75" x14ac:dyDescent="0.2">
      <c r="O46869" s="10"/>
      <c r="P46869" s="11"/>
      <c r="Q46869" s="11"/>
      <c r="R46869" s="11"/>
      <c r="S46869" s="11"/>
      <c r="T46869" s="11"/>
      <c r="U46869" s="11"/>
      <c r="V46869" s="11"/>
      <c r="W46869" s="11"/>
      <c r="X46869" s="11"/>
      <c r="Y46869" s="11"/>
      <c r="Z46869" s="12"/>
    </row>
    <row r="46870" spans="15:26" ht="12.75" x14ac:dyDescent="0.2">
      <c r="O46870" s="10"/>
      <c r="P46870" s="11"/>
      <c r="Q46870" s="11"/>
      <c r="R46870" s="11"/>
      <c r="S46870" s="11"/>
      <c r="T46870" s="11"/>
      <c r="U46870" s="11"/>
      <c r="V46870" s="11"/>
      <c r="W46870" s="11"/>
      <c r="X46870" s="11"/>
      <c r="Y46870" s="11"/>
      <c r="Z46870" s="12"/>
    </row>
    <row r="46871" spans="15:26" ht="12.75" x14ac:dyDescent="0.2">
      <c r="O46871" s="10"/>
      <c r="P46871" s="11"/>
      <c r="Q46871" s="11"/>
      <c r="R46871" s="11"/>
      <c r="S46871" s="11"/>
      <c r="T46871" s="11"/>
      <c r="U46871" s="11"/>
      <c r="V46871" s="11"/>
      <c r="W46871" s="11"/>
      <c r="X46871" s="11"/>
      <c r="Y46871" s="11"/>
      <c r="Z46871" s="12"/>
    </row>
    <row r="46872" spans="15:26" ht="12.75" x14ac:dyDescent="0.2">
      <c r="O46872" s="10"/>
      <c r="P46872" s="11"/>
      <c r="Q46872" s="11"/>
      <c r="R46872" s="11"/>
      <c r="S46872" s="11"/>
      <c r="T46872" s="11"/>
      <c r="U46872" s="11"/>
      <c r="V46872" s="11"/>
      <c r="W46872" s="11"/>
      <c r="X46872" s="11"/>
      <c r="Y46872" s="11"/>
      <c r="Z46872" s="12"/>
    </row>
    <row r="46873" spans="15:26" ht="12.75" x14ac:dyDescent="0.2">
      <c r="O46873" s="10"/>
      <c r="P46873" s="11"/>
      <c r="Q46873" s="11"/>
      <c r="R46873" s="11"/>
      <c r="S46873" s="11"/>
      <c r="T46873" s="11"/>
      <c r="U46873" s="11"/>
      <c r="V46873" s="11"/>
      <c r="W46873" s="11"/>
      <c r="X46873" s="11"/>
      <c r="Y46873" s="11"/>
      <c r="Z46873" s="12"/>
    </row>
    <row r="46874" spans="15:26" ht="12.75" x14ac:dyDescent="0.2">
      <c r="O46874" s="10"/>
      <c r="P46874" s="11"/>
      <c r="Q46874" s="11"/>
      <c r="R46874" s="11"/>
      <c r="S46874" s="11"/>
      <c r="T46874" s="11"/>
      <c r="U46874" s="11"/>
      <c r="V46874" s="11"/>
      <c r="W46874" s="11"/>
      <c r="X46874" s="11"/>
      <c r="Y46874" s="11"/>
      <c r="Z46874" s="12"/>
    </row>
    <row r="46875" spans="15:26" ht="12.75" x14ac:dyDescent="0.2">
      <c r="O46875" s="10"/>
      <c r="P46875" s="11"/>
      <c r="Q46875" s="11"/>
      <c r="R46875" s="11"/>
      <c r="S46875" s="11"/>
      <c r="T46875" s="11"/>
      <c r="U46875" s="11"/>
      <c r="V46875" s="11"/>
      <c r="W46875" s="11"/>
      <c r="X46875" s="11"/>
      <c r="Y46875" s="11"/>
      <c r="Z46875" s="12"/>
    </row>
    <row r="46876" spans="15:26" ht="12.75" x14ac:dyDescent="0.2">
      <c r="O46876" s="10"/>
      <c r="P46876" s="11"/>
      <c r="Q46876" s="11"/>
      <c r="R46876" s="11"/>
      <c r="S46876" s="11"/>
      <c r="T46876" s="11"/>
      <c r="U46876" s="11"/>
      <c r="V46876" s="11"/>
      <c r="W46876" s="11"/>
      <c r="X46876" s="11"/>
      <c r="Y46876" s="11"/>
      <c r="Z46876" s="12"/>
    </row>
    <row r="46877" spans="15:26" ht="12.75" x14ac:dyDescent="0.2">
      <c r="O46877" s="10"/>
      <c r="P46877" s="11"/>
      <c r="Q46877" s="11"/>
      <c r="R46877" s="11"/>
      <c r="S46877" s="11"/>
      <c r="T46877" s="11"/>
      <c r="U46877" s="11"/>
      <c r="V46877" s="11"/>
      <c r="W46877" s="11"/>
      <c r="X46877" s="11"/>
      <c r="Y46877" s="11"/>
      <c r="Z46877" s="12"/>
    </row>
    <row r="46878" spans="15:26" ht="12.75" x14ac:dyDescent="0.2">
      <c r="O46878" s="10"/>
      <c r="P46878" s="11"/>
      <c r="Q46878" s="11"/>
      <c r="R46878" s="11"/>
      <c r="S46878" s="11"/>
      <c r="T46878" s="11"/>
      <c r="U46878" s="11"/>
      <c r="V46878" s="11"/>
      <c r="W46878" s="11"/>
      <c r="X46878" s="11"/>
      <c r="Y46878" s="11"/>
      <c r="Z46878" s="12"/>
    </row>
    <row r="46879" spans="15:26" ht="12.75" x14ac:dyDescent="0.2">
      <c r="O46879" s="10"/>
      <c r="P46879" s="11"/>
      <c r="Q46879" s="11"/>
      <c r="R46879" s="11"/>
      <c r="S46879" s="11"/>
      <c r="T46879" s="11"/>
      <c r="U46879" s="11"/>
      <c r="V46879" s="11"/>
      <c r="W46879" s="11"/>
      <c r="X46879" s="11"/>
      <c r="Y46879" s="11"/>
      <c r="Z46879" s="12"/>
    </row>
    <row r="46880" spans="15:26" ht="12.75" x14ac:dyDescent="0.2">
      <c r="O46880" s="10"/>
      <c r="P46880" s="11"/>
      <c r="Q46880" s="11"/>
      <c r="R46880" s="11"/>
      <c r="S46880" s="11"/>
      <c r="T46880" s="11"/>
      <c r="U46880" s="11"/>
      <c r="V46880" s="11"/>
      <c r="W46880" s="11"/>
      <c r="X46880" s="11"/>
      <c r="Y46880" s="11"/>
      <c r="Z46880" s="12"/>
    </row>
    <row r="46881" spans="15:26" ht="12.75" x14ac:dyDescent="0.2">
      <c r="O46881" s="10"/>
      <c r="P46881" s="11"/>
      <c r="Q46881" s="11"/>
      <c r="R46881" s="11"/>
      <c r="S46881" s="11"/>
      <c r="T46881" s="11"/>
      <c r="U46881" s="11"/>
      <c r="V46881" s="11"/>
      <c r="W46881" s="11"/>
      <c r="X46881" s="11"/>
      <c r="Y46881" s="11"/>
      <c r="Z46881" s="12"/>
    </row>
    <row r="46882" spans="15:26" ht="12.75" x14ac:dyDescent="0.2">
      <c r="O46882" s="10"/>
      <c r="P46882" s="11"/>
      <c r="Q46882" s="11"/>
      <c r="R46882" s="11"/>
      <c r="S46882" s="11"/>
      <c r="T46882" s="11"/>
      <c r="U46882" s="11"/>
      <c r="V46882" s="11"/>
      <c r="W46882" s="11"/>
      <c r="X46882" s="11"/>
      <c r="Y46882" s="11"/>
      <c r="Z46882" s="12"/>
    </row>
    <row r="46883" spans="15:26" ht="12.75" x14ac:dyDescent="0.2">
      <c r="O46883" s="10"/>
      <c r="P46883" s="11"/>
      <c r="Q46883" s="11"/>
      <c r="R46883" s="11"/>
      <c r="S46883" s="11"/>
      <c r="T46883" s="11"/>
      <c r="U46883" s="11"/>
      <c r="V46883" s="11"/>
      <c r="W46883" s="11"/>
      <c r="X46883" s="11"/>
      <c r="Y46883" s="11"/>
      <c r="Z46883" s="12"/>
    </row>
    <row r="46884" spans="15:26" ht="12.75" x14ac:dyDescent="0.2">
      <c r="O46884" s="10"/>
      <c r="P46884" s="11"/>
      <c r="Q46884" s="11"/>
      <c r="R46884" s="11"/>
      <c r="S46884" s="11"/>
      <c r="T46884" s="11"/>
      <c r="U46884" s="11"/>
      <c r="V46884" s="11"/>
      <c r="W46884" s="11"/>
      <c r="X46884" s="11"/>
      <c r="Y46884" s="11"/>
      <c r="Z46884" s="12"/>
    </row>
    <row r="46885" spans="15:26" ht="12.75" x14ac:dyDescent="0.2">
      <c r="O46885" s="10"/>
      <c r="P46885" s="11"/>
      <c r="Q46885" s="11"/>
      <c r="R46885" s="11"/>
      <c r="S46885" s="11"/>
      <c r="T46885" s="11"/>
      <c r="U46885" s="11"/>
      <c r="V46885" s="11"/>
      <c r="W46885" s="11"/>
      <c r="X46885" s="11"/>
      <c r="Y46885" s="11"/>
      <c r="Z46885" s="12"/>
    </row>
    <row r="46886" spans="15:26" ht="12.75" x14ac:dyDescent="0.2">
      <c r="O46886" s="10"/>
      <c r="P46886" s="11"/>
      <c r="Q46886" s="11"/>
      <c r="R46886" s="11"/>
      <c r="S46886" s="11"/>
      <c r="T46886" s="11"/>
      <c r="U46886" s="11"/>
      <c r="V46886" s="11"/>
      <c r="W46886" s="11"/>
      <c r="X46886" s="11"/>
      <c r="Y46886" s="11"/>
      <c r="Z46886" s="12"/>
    </row>
    <row r="46887" spans="15:26" ht="12.75" x14ac:dyDescent="0.2">
      <c r="O46887" s="10"/>
      <c r="P46887" s="11"/>
      <c r="Q46887" s="11"/>
      <c r="R46887" s="11"/>
      <c r="S46887" s="11"/>
      <c r="T46887" s="11"/>
      <c r="U46887" s="11"/>
      <c r="V46887" s="11"/>
      <c r="W46887" s="11"/>
      <c r="X46887" s="11"/>
      <c r="Y46887" s="11"/>
      <c r="Z46887" s="12"/>
    </row>
    <row r="46888" spans="15:26" ht="12.75" x14ac:dyDescent="0.2">
      <c r="O46888" s="10"/>
      <c r="P46888" s="11"/>
      <c r="Q46888" s="11"/>
      <c r="R46888" s="11"/>
      <c r="S46888" s="11"/>
      <c r="T46888" s="11"/>
      <c r="U46888" s="11"/>
      <c r="V46888" s="11"/>
      <c r="W46888" s="11"/>
      <c r="X46888" s="11"/>
      <c r="Y46888" s="11"/>
      <c r="Z46888" s="12"/>
    </row>
    <row r="46889" spans="15:26" ht="12.75" x14ac:dyDescent="0.2">
      <c r="O46889" s="10"/>
      <c r="P46889" s="11"/>
      <c r="Q46889" s="11"/>
      <c r="R46889" s="11"/>
      <c r="S46889" s="11"/>
      <c r="T46889" s="11"/>
      <c r="U46889" s="11"/>
      <c r="V46889" s="11"/>
      <c r="W46889" s="11"/>
      <c r="X46889" s="11"/>
      <c r="Y46889" s="11"/>
      <c r="Z46889" s="12"/>
    </row>
    <row r="46890" spans="15:26" ht="12.75" x14ac:dyDescent="0.2">
      <c r="O46890" s="10"/>
      <c r="P46890" s="11"/>
      <c r="Q46890" s="11"/>
      <c r="R46890" s="11"/>
      <c r="S46890" s="11"/>
      <c r="T46890" s="11"/>
      <c r="U46890" s="11"/>
      <c r="V46890" s="11"/>
      <c r="W46890" s="11"/>
      <c r="X46890" s="11"/>
      <c r="Y46890" s="11"/>
      <c r="Z46890" s="12"/>
    </row>
    <row r="46891" spans="15:26" ht="12.75" x14ac:dyDescent="0.2">
      <c r="O46891" s="10"/>
      <c r="P46891" s="11"/>
      <c r="Q46891" s="11"/>
      <c r="R46891" s="11"/>
      <c r="S46891" s="11"/>
      <c r="T46891" s="11"/>
      <c r="U46891" s="11"/>
      <c r="V46891" s="11"/>
      <c r="W46891" s="11"/>
      <c r="X46891" s="11"/>
      <c r="Y46891" s="11"/>
      <c r="Z46891" s="12"/>
    </row>
    <row r="46892" spans="15:26" ht="12.75" x14ac:dyDescent="0.2">
      <c r="O46892" s="10"/>
      <c r="P46892" s="11"/>
      <c r="Q46892" s="11"/>
      <c r="R46892" s="11"/>
      <c r="S46892" s="11"/>
      <c r="T46892" s="11"/>
      <c r="U46892" s="11"/>
      <c r="V46892" s="11"/>
      <c r="W46892" s="11"/>
      <c r="X46892" s="11"/>
      <c r="Y46892" s="11"/>
      <c r="Z46892" s="12"/>
    </row>
    <row r="46893" spans="15:26" ht="12.75" x14ac:dyDescent="0.2">
      <c r="O46893" s="10"/>
      <c r="P46893" s="11"/>
      <c r="Q46893" s="11"/>
      <c r="R46893" s="11"/>
      <c r="S46893" s="11"/>
      <c r="T46893" s="11"/>
      <c r="U46893" s="11"/>
      <c r="V46893" s="11"/>
      <c r="W46893" s="11"/>
      <c r="X46893" s="11"/>
      <c r="Y46893" s="11"/>
      <c r="Z46893" s="12"/>
    </row>
    <row r="46894" spans="15:26" ht="12.75" x14ac:dyDescent="0.2">
      <c r="O46894" s="10"/>
      <c r="P46894" s="11"/>
      <c r="Q46894" s="11"/>
      <c r="R46894" s="11"/>
      <c r="S46894" s="11"/>
      <c r="T46894" s="11"/>
      <c r="U46894" s="11"/>
      <c r="V46894" s="11"/>
      <c r="W46894" s="11"/>
      <c r="X46894" s="11"/>
      <c r="Y46894" s="11"/>
      <c r="Z46894" s="12"/>
    </row>
    <row r="46895" spans="15:26" ht="12.75" x14ac:dyDescent="0.2">
      <c r="O46895" s="10"/>
      <c r="P46895" s="11"/>
      <c r="Q46895" s="11"/>
      <c r="R46895" s="11"/>
      <c r="S46895" s="11"/>
      <c r="T46895" s="11"/>
      <c r="U46895" s="11"/>
      <c r="V46895" s="11"/>
      <c r="W46895" s="11"/>
      <c r="X46895" s="11"/>
      <c r="Y46895" s="11"/>
      <c r="Z46895" s="12"/>
    </row>
    <row r="46896" spans="15:26" ht="12.75" x14ac:dyDescent="0.2">
      <c r="O46896" s="10"/>
      <c r="P46896" s="11"/>
      <c r="Q46896" s="11"/>
      <c r="R46896" s="11"/>
      <c r="S46896" s="11"/>
      <c r="T46896" s="11"/>
      <c r="U46896" s="11"/>
      <c r="V46896" s="11"/>
      <c r="W46896" s="11"/>
      <c r="X46896" s="11"/>
      <c r="Y46896" s="11"/>
      <c r="Z46896" s="12"/>
    </row>
    <row r="46897" spans="15:26" ht="12.75" x14ac:dyDescent="0.2">
      <c r="O46897" s="10"/>
      <c r="P46897" s="11"/>
      <c r="Q46897" s="11"/>
      <c r="R46897" s="11"/>
      <c r="S46897" s="11"/>
      <c r="T46897" s="11"/>
      <c r="U46897" s="11"/>
      <c r="V46897" s="11"/>
      <c r="W46897" s="11"/>
      <c r="X46897" s="11"/>
      <c r="Y46897" s="11"/>
      <c r="Z46897" s="12"/>
    </row>
    <row r="46898" spans="15:26" ht="12.75" x14ac:dyDescent="0.2">
      <c r="O46898" s="10"/>
      <c r="P46898" s="11"/>
      <c r="Q46898" s="11"/>
      <c r="R46898" s="11"/>
      <c r="S46898" s="11"/>
      <c r="T46898" s="11"/>
      <c r="U46898" s="11"/>
      <c r="V46898" s="11"/>
      <c r="W46898" s="11"/>
      <c r="X46898" s="11"/>
      <c r="Y46898" s="11"/>
      <c r="Z46898" s="12"/>
    </row>
    <row r="46899" spans="15:26" ht="12.75" x14ac:dyDescent="0.2">
      <c r="O46899" s="10"/>
      <c r="P46899" s="11"/>
      <c r="Q46899" s="11"/>
      <c r="R46899" s="11"/>
      <c r="S46899" s="11"/>
      <c r="T46899" s="11"/>
      <c r="U46899" s="11"/>
      <c r="V46899" s="11"/>
      <c r="W46899" s="11"/>
      <c r="X46899" s="11"/>
      <c r="Y46899" s="11"/>
      <c r="Z46899" s="12"/>
    </row>
    <row r="46900" spans="15:26" ht="12.75" x14ac:dyDescent="0.2">
      <c r="O46900" s="10"/>
      <c r="P46900" s="11"/>
      <c r="Q46900" s="11"/>
      <c r="R46900" s="11"/>
      <c r="S46900" s="11"/>
      <c r="T46900" s="11"/>
      <c r="U46900" s="11"/>
      <c r="V46900" s="11"/>
      <c r="W46900" s="11"/>
      <c r="X46900" s="11"/>
      <c r="Y46900" s="11"/>
      <c r="Z46900" s="12"/>
    </row>
    <row r="46901" spans="15:26" ht="12.75" x14ac:dyDescent="0.2">
      <c r="O46901" s="10"/>
      <c r="P46901" s="11"/>
      <c r="Q46901" s="11"/>
      <c r="R46901" s="11"/>
      <c r="S46901" s="11"/>
      <c r="T46901" s="11"/>
      <c r="U46901" s="11"/>
      <c r="V46901" s="11"/>
      <c r="W46901" s="11"/>
      <c r="X46901" s="11"/>
      <c r="Y46901" s="11"/>
      <c r="Z46901" s="12"/>
    </row>
    <row r="46902" spans="15:26" ht="12.75" x14ac:dyDescent="0.2">
      <c r="O46902" s="10"/>
      <c r="P46902" s="11"/>
      <c r="Q46902" s="11"/>
      <c r="R46902" s="11"/>
      <c r="S46902" s="11"/>
      <c r="T46902" s="11"/>
      <c r="U46902" s="11"/>
      <c r="V46902" s="11"/>
      <c r="W46902" s="11"/>
      <c r="X46902" s="11"/>
      <c r="Y46902" s="11"/>
      <c r="Z46902" s="12"/>
    </row>
    <row r="46903" spans="15:26" ht="12.75" x14ac:dyDescent="0.2">
      <c r="O46903" s="10"/>
      <c r="P46903" s="11"/>
      <c r="Q46903" s="11"/>
      <c r="R46903" s="11"/>
      <c r="S46903" s="11"/>
      <c r="T46903" s="11"/>
      <c r="U46903" s="11"/>
      <c r="V46903" s="11"/>
      <c r="W46903" s="11"/>
      <c r="X46903" s="11"/>
      <c r="Y46903" s="11"/>
      <c r="Z46903" s="12"/>
    </row>
    <row r="46904" spans="15:26" ht="12.75" x14ac:dyDescent="0.2">
      <c r="O46904" s="10"/>
      <c r="P46904" s="11"/>
      <c r="Q46904" s="11"/>
      <c r="R46904" s="11"/>
      <c r="S46904" s="11"/>
      <c r="T46904" s="11"/>
      <c r="U46904" s="11"/>
      <c r="V46904" s="11"/>
      <c r="W46904" s="11"/>
      <c r="X46904" s="11"/>
      <c r="Y46904" s="11"/>
      <c r="Z46904" s="12"/>
    </row>
    <row r="46905" spans="15:26" ht="12.75" x14ac:dyDescent="0.2">
      <c r="O46905" s="10"/>
      <c r="P46905" s="11"/>
      <c r="Q46905" s="11"/>
      <c r="R46905" s="11"/>
      <c r="S46905" s="11"/>
      <c r="T46905" s="11"/>
      <c r="U46905" s="11"/>
      <c r="V46905" s="11"/>
      <c r="W46905" s="11"/>
      <c r="X46905" s="11"/>
      <c r="Y46905" s="11"/>
      <c r="Z46905" s="12"/>
    </row>
    <row r="46906" spans="15:26" ht="12.75" x14ac:dyDescent="0.2">
      <c r="O46906" s="10"/>
      <c r="P46906" s="11"/>
      <c r="Q46906" s="11"/>
      <c r="R46906" s="11"/>
      <c r="S46906" s="11"/>
      <c r="T46906" s="11"/>
      <c r="U46906" s="11"/>
      <c r="V46906" s="11"/>
      <c r="W46906" s="11"/>
      <c r="X46906" s="11"/>
      <c r="Y46906" s="11"/>
      <c r="Z46906" s="12"/>
    </row>
    <row r="46907" spans="15:26" ht="12.75" x14ac:dyDescent="0.2">
      <c r="O46907" s="10"/>
      <c r="P46907" s="11"/>
      <c r="Q46907" s="11"/>
      <c r="R46907" s="11"/>
      <c r="S46907" s="11"/>
      <c r="T46907" s="11"/>
      <c r="U46907" s="11"/>
      <c r="V46907" s="11"/>
      <c r="W46907" s="11"/>
      <c r="X46907" s="11"/>
      <c r="Y46907" s="11"/>
      <c r="Z46907" s="12"/>
    </row>
    <row r="46908" spans="15:26" ht="12.75" x14ac:dyDescent="0.2">
      <c r="O46908" s="10"/>
      <c r="P46908" s="11"/>
      <c r="Q46908" s="11"/>
      <c r="R46908" s="11"/>
      <c r="S46908" s="11"/>
      <c r="T46908" s="11"/>
      <c r="U46908" s="11"/>
      <c r="V46908" s="11"/>
      <c r="W46908" s="11"/>
      <c r="X46908" s="11"/>
      <c r="Y46908" s="11"/>
      <c r="Z46908" s="12"/>
    </row>
    <row r="46909" spans="15:26" ht="12.75" x14ac:dyDescent="0.2">
      <c r="O46909" s="10"/>
      <c r="P46909" s="11"/>
      <c r="Q46909" s="11"/>
      <c r="R46909" s="11"/>
      <c r="S46909" s="11"/>
      <c r="T46909" s="11"/>
      <c r="U46909" s="11"/>
      <c r="V46909" s="11"/>
      <c r="W46909" s="11"/>
      <c r="X46909" s="11"/>
      <c r="Y46909" s="11"/>
      <c r="Z46909" s="12"/>
    </row>
    <row r="46910" spans="15:26" ht="12.75" x14ac:dyDescent="0.2">
      <c r="O46910" s="10"/>
      <c r="P46910" s="11"/>
      <c r="Q46910" s="11"/>
      <c r="R46910" s="11"/>
      <c r="S46910" s="11"/>
      <c r="T46910" s="11"/>
      <c r="U46910" s="11"/>
      <c r="V46910" s="11"/>
      <c r="W46910" s="11"/>
      <c r="X46910" s="11"/>
      <c r="Y46910" s="11"/>
      <c r="Z46910" s="12"/>
    </row>
    <row r="46911" spans="15:26" ht="12.75" x14ac:dyDescent="0.2">
      <c r="O46911" s="10"/>
      <c r="P46911" s="11"/>
      <c r="Q46911" s="11"/>
      <c r="R46911" s="11"/>
      <c r="S46911" s="11"/>
      <c r="T46911" s="11"/>
      <c r="U46911" s="11"/>
      <c r="V46911" s="11"/>
      <c r="W46911" s="11"/>
      <c r="X46911" s="11"/>
      <c r="Y46911" s="11"/>
      <c r="Z46911" s="12"/>
    </row>
    <row r="46912" spans="15:26" ht="12.75" x14ac:dyDescent="0.2">
      <c r="O46912" s="10"/>
      <c r="P46912" s="11"/>
      <c r="Q46912" s="11"/>
      <c r="R46912" s="11"/>
      <c r="S46912" s="11"/>
      <c r="T46912" s="11"/>
      <c r="U46912" s="11"/>
      <c r="V46912" s="11"/>
      <c r="W46912" s="11"/>
      <c r="X46912" s="11"/>
      <c r="Y46912" s="11"/>
      <c r="Z46912" s="12"/>
    </row>
    <row r="46913" spans="15:26" ht="12.75" x14ac:dyDescent="0.2">
      <c r="O46913" s="10"/>
      <c r="P46913" s="11"/>
      <c r="Q46913" s="11"/>
      <c r="R46913" s="11"/>
      <c r="S46913" s="11"/>
      <c r="T46913" s="11"/>
      <c r="U46913" s="11"/>
      <c r="V46913" s="11"/>
      <c r="W46913" s="11"/>
      <c r="X46913" s="11"/>
      <c r="Y46913" s="11"/>
      <c r="Z46913" s="12"/>
    </row>
    <row r="46914" spans="15:26" ht="12.75" x14ac:dyDescent="0.2">
      <c r="O46914" s="10"/>
      <c r="P46914" s="11"/>
      <c r="Q46914" s="11"/>
      <c r="R46914" s="11"/>
      <c r="S46914" s="11"/>
      <c r="T46914" s="11"/>
      <c r="U46914" s="11"/>
      <c r="V46914" s="11"/>
      <c r="W46914" s="11"/>
      <c r="X46914" s="11"/>
      <c r="Y46914" s="11"/>
      <c r="Z46914" s="12"/>
    </row>
    <row r="46915" spans="15:26" ht="12.75" x14ac:dyDescent="0.2">
      <c r="O46915" s="10"/>
      <c r="P46915" s="11"/>
      <c r="Q46915" s="11"/>
      <c r="R46915" s="11"/>
      <c r="S46915" s="11"/>
      <c r="T46915" s="11"/>
      <c r="U46915" s="11"/>
      <c r="V46915" s="11"/>
      <c r="W46915" s="11"/>
      <c r="X46915" s="11"/>
      <c r="Y46915" s="11"/>
      <c r="Z46915" s="12"/>
    </row>
    <row r="46916" spans="15:26" ht="12.75" x14ac:dyDescent="0.2">
      <c r="O46916" s="10"/>
      <c r="P46916" s="11"/>
      <c r="Q46916" s="11"/>
      <c r="R46916" s="11"/>
      <c r="S46916" s="11"/>
      <c r="T46916" s="11"/>
      <c r="U46916" s="11"/>
      <c r="V46916" s="11"/>
      <c r="W46916" s="11"/>
      <c r="X46916" s="11"/>
      <c r="Y46916" s="11"/>
      <c r="Z46916" s="12"/>
    </row>
    <row r="46917" spans="15:26" ht="12.75" x14ac:dyDescent="0.2">
      <c r="O46917" s="10"/>
      <c r="P46917" s="11"/>
      <c r="Q46917" s="11"/>
      <c r="R46917" s="11"/>
      <c r="S46917" s="11"/>
      <c r="T46917" s="11"/>
      <c r="U46917" s="11"/>
      <c r="V46917" s="11"/>
      <c r="W46917" s="11"/>
      <c r="X46917" s="11"/>
      <c r="Y46917" s="11"/>
      <c r="Z46917" s="12"/>
    </row>
    <row r="46918" spans="15:26" ht="12.75" x14ac:dyDescent="0.2">
      <c r="O46918" s="10"/>
      <c r="P46918" s="11"/>
      <c r="Q46918" s="11"/>
      <c r="R46918" s="11"/>
      <c r="S46918" s="11"/>
      <c r="T46918" s="11"/>
      <c r="U46918" s="11"/>
      <c r="V46918" s="11"/>
      <c r="W46918" s="11"/>
      <c r="X46918" s="11"/>
      <c r="Y46918" s="11"/>
      <c r="Z46918" s="12"/>
    </row>
    <row r="46919" spans="15:26" ht="12.75" x14ac:dyDescent="0.2">
      <c r="O46919" s="10"/>
      <c r="P46919" s="11"/>
      <c r="Q46919" s="11"/>
      <c r="R46919" s="11"/>
      <c r="S46919" s="11"/>
      <c r="T46919" s="11"/>
      <c r="U46919" s="11"/>
      <c r="V46919" s="11"/>
      <c r="W46919" s="11"/>
      <c r="X46919" s="11"/>
      <c r="Y46919" s="11"/>
      <c r="Z46919" s="12"/>
    </row>
    <row r="46920" spans="15:26" ht="12.75" x14ac:dyDescent="0.2">
      <c r="O46920" s="10"/>
      <c r="P46920" s="11"/>
      <c r="Q46920" s="11"/>
      <c r="R46920" s="11"/>
      <c r="S46920" s="11"/>
      <c r="T46920" s="11"/>
      <c r="U46920" s="11"/>
      <c r="V46920" s="11"/>
      <c r="W46920" s="11"/>
      <c r="X46920" s="11"/>
      <c r="Y46920" s="11"/>
      <c r="Z46920" s="12"/>
    </row>
    <row r="46921" spans="15:26" ht="12.75" x14ac:dyDescent="0.2">
      <c r="O46921" s="10"/>
      <c r="P46921" s="11"/>
      <c r="Q46921" s="11"/>
      <c r="R46921" s="11"/>
      <c r="S46921" s="11"/>
      <c r="T46921" s="11"/>
      <c r="U46921" s="11"/>
      <c r="V46921" s="11"/>
      <c r="W46921" s="11"/>
      <c r="X46921" s="11"/>
      <c r="Y46921" s="11"/>
      <c r="Z46921" s="12"/>
    </row>
    <row r="46922" spans="15:26" ht="12.75" x14ac:dyDescent="0.2">
      <c r="O46922" s="10"/>
      <c r="P46922" s="11"/>
      <c r="Q46922" s="11"/>
      <c r="R46922" s="11"/>
      <c r="S46922" s="11"/>
      <c r="T46922" s="11"/>
      <c r="U46922" s="11"/>
      <c r="V46922" s="11"/>
      <c r="W46922" s="11"/>
      <c r="X46922" s="11"/>
      <c r="Y46922" s="11"/>
      <c r="Z46922" s="12"/>
    </row>
    <row r="46923" spans="15:26" ht="12.75" x14ac:dyDescent="0.2">
      <c r="O46923" s="10"/>
      <c r="P46923" s="11"/>
      <c r="Q46923" s="11"/>
      <c r="R46923" s="11"/>
      <c r="S46923" s="11"/>
      <c r="T46923" s="11"/>
      <c r="U46923" s="11"/>
      <c r="V46923" s="11"/>
      <c r="W46923" s="11"/>
      <c r="X46923" s="11"/>
      <c r="Y46923" s="11"/>
      <c r="Z46923" s="12"/>
    </row>
    <row r="46924" spans="15:26" ht="12.75" x14ac:dyDescent="0.2">
      <c r="O46924" s="10"/>
      <c r="P46924" s="11"/>
      <c r="Q46924" s="11"/>
      <c r="R46924" s="11"/>
      <c r="S46924" s="11"/>
      <c r="T46924" s="11"/>
      <c r="U46924" s="11"/>
      <c r="V46924" s="11"/>
      <c r="W46924" s="11"/>
      <c r="X46924" s="11"/>
      <c r="Y46924" s="11"/>
      <c r="Z46924" s="12"/>
    </row>
    <row r="46925" spans="15:26" ht="12.75" x14ac:dyDescent="0.2">
      <c r="O46925" s="10"/>
      <c r="P46925" s="11"/>
      <c r="Q46925" s="11"/>
      <c r="R46925" s="11"/>
      <c r="S46925" s="11"/>
      <c r="T46925" s="11"/>
      <c r="U46925" s="11"/>
      <c r="V46925" s="11"/>
      <c r="W46925" s="11"/>
      <c r="X46925" s="11"/>
      <c r="Y46925" s="11"/>
      <c r="Z46925" s="12"/>
    </row>
    <row r="46926" spans="15:26" ht="12.75" x14ac:dyDescent="0.2">
      <c r="O46926" s="10"/>
      <c r="P46926" s="11"/>
      <c r="Q46926" s="11"/>
      <c r="R46926" s="11"/>
      <c r="S46926" s="11"/>
      <c r="T46926" s="11"/>
      <c r="U46926" s="11"/>
      <c r="V46926" s="11"/>
      <c r="W46926" s="11"/>
      <c r="X46926" s="11"/>
      <c r="Y46926" s="11"/>
      <c r="Z46926" s="12"/>
    </row>
    <row r="46927" spans="15:26" ht="12.75" x14ac:dyDescent="0.2">
      <c r="O46927" s="10"/>
      <c r="P46927" s="11"/>
      <c r="Q46927" s="11"/>
      <c r="R46927" s="11"/>
      <c r="S46927" s="11"/>
      <c r="T46927" s="11"/>
      <c r="U46927" s="11"/>
      <c r="V46927" s="11"/>
      <c r="W46927" s="11"/>
      <c r="X46927" s="11"/>
      <c r="Y46927" s="11"/>
      <c r="Z46927" s="12"/>
    </row>
    <row r="46928" spans="15:26" ht="12.75" x14ac:dyDescent="0.2">
      <c r="O46928" s="10"/>
      <c r="P46928" s="11"/>
      <c r="Q46928" s="11"/>
      <c r="R46928" s="11"/>
      <c r="S46928" s="11"/>
      <c r="T46928" s="11"/>
      <c r="U46928" s="11"/>
      <c r="V46928" s="11"/>
      <c r="W46928" s="11"/>
      <c r="X46928" s="11"/>
      <c r="Y46928" s="11"/>
      <c r="Z46928" s="12"/>
    </row>
    <row r="46929" spans="15:26" ht="12.75" x14ac:dyDescent="0.2">
      <c r="O46929" s="10"/>
      <c r="P46929" s="11"/>
      <c r="Q46929" s="11"/>
      <c r="R46929" s="11"/>
      <c r="S46929" s="11"/>
      <c r="T46929" s="11"/>
      <c r="U46929" s="11"/>
      <c r="V46929" s="11"/>
      <c r="W46929" s="11"/>
      <c r="X46929" s="11"/>
      <c r="Y46929" s="11"/>
      <c r="Z46929" s="12"/>
    </row>
    <row r="46930" spans="15:26" ht="12.75" x14ac:dyDescent="0.2">
      <c r="O46930" s="10"/>
      <c r="P46930" s="11"/>
      <c r="Q46930" s="11"/>
      <c r="R46930" s="11"/>
      <c r="S46930" s="11"/>
      <c r="T46930" s="11"/>
      <c r="U46930" s="11"/>
      <c r="V46930" s="11"/>
      <c r="W46930" s="11"/>
      <c r="X46930" s="11"/>
      <c r="Y46930" s="11"/>
      <c r="Z46930" s="12"/>
    </row>
    <row r="46931" spans="15:26" ht="12.75" x14ac:dyDescent="0.2">
      <c r="O46931" s="10"/>
      <c r="P46931" s="11"/>
      <c r="Q46931" s="11"/>
      <c r="R46931" s="11"/>
      <c r="S46931" s="11"/>
      <c r="T46931" s="11"/>
      <c r="U46931" s="11"/>
      <c r="V46931" s="11"/>
      <c r="W46931" s="11"/>
      <c r="X46931" s="11"/>
      <c r="Y46931" s="11"/>
      <c r="Z46931" s="12"/>
    </row>
    <row r="46932" spans="15:26" ht="12.75" x14ac:dyDescent="0.2">
      <c r="O46932" s="10"/>
      <c r="P46932" s="11"/>
      <c r="Q46932" s="11"/>
      <c r="R46932" s="11"/>
      <c r="S46932" s="11"/>
      <c r="T46932" s="11"/>
      <c r="U46932" s="11"/>
      <c r="V46932" s="11"/>
      <c r="W46932" s="11"/>
      <c r="X46932" s="11"/>
      <c r="Y46932" s="11"/>
      <c r="Z46932" s="12"/>
    </row>
    <row r="46933" spans="15:26" ht="12.75" x14ac:dyDescent="0.2">
      <c r="O46933" s="10"/>
      <c r="P46933" s="11"/>
      <c r="Q46933" s="11"/>
      <c r="R46933" s="11"/>
      <c r="S46933" s="11"/>
      <c r="T46933" s="11"/>
      <c r="U46933" s="11"/>
      <c r="V46933" s="11"/>
      <c r="W46933" s="11"/>
      <c r="X46933" s="11"/>
      <c r="Y46933" s="11"/>
      <c r="Z46933" s="12"/>
    </row>
    <row r="46934" spans="15:26" ht="12.75" x14ac:dyDescent="0.2">
      <c r="O46934" s="10"/>
      <c r="P46934" s="11"/>
      <c r="Q46934" s="11"/>
      <c r="R46934" s="11"/>
      <c r="S46934" s="11"/>
      <c r="T46934" s="11"/>
      <c r="U46934" s="11"/>
      <c r="V46934" s="11"/>
      <c r="W46934" s="11"/>
      <c r="X46934" s="11"/>
      <c r="Y46934" s="11"/>
      <c r="Z46934" s="12"/>
    </row>
    <row r="46935" spans="15:26" ht="12.75" x14ac:dyDescent="0.2">
      <c r="O46935" s="10"/>
      <c r="P46935" s="11"/>
      <c r="Q46935" s="11"/>
      <c r="R46935" s="11"/>
      <c r="S46935" s="11"/>
      <c r="T46935" s="11"/>
      <c r="U46935" s="11"/>
      <c r="V46935" s="11"/>
      <c r="W46935" s="11"/>
      <c r="X46935" s="11"/>
      <c r="Y46935" s="11"/>
      <c r="Z46935" s="12"/>
    </row>
    <row r="46936" spans="15:26" ht="12.75" x14ac:dyDescent="0.2">
      <c r="O46936" s="10"/>
      <c r="P46936" s="11"/>
      <c r="Q46936" s="11"/>
      <c r="R46936" s="11"/>
      <c r="S46936" s="11"/>
      <c r="T46936" s="11"/>
      <c r="U46936" s="11"/>
      <c r="V46936" s="11"/>
      <c r="W46936" s="11"/>
      <c r="X46936" s="11"/>
      <c r="Y46936" s="11"/>
      <c r="Z46936" s="12"/>
    </row>
    <row r="46937" spans="15:26" ht="12.75" x14ac:dyDescent="0.2">
      <c r="O46937" s="10"/>
      <c r="P46937" s="11"/>
      <c r="Q46937" s="11"/>
      <c r="R46937" s="11"/>
      <c r="S46937" s="11"/>
      <c r="T46937" s="11"/>
      <c r="U46937" s="11"/>
      <c r="V46937" s="11"/>
      <c r="W46937" s="11"/>
      <c r="X46937" s="11"/>
      <c r="Y46937" s="11"/>
      <c r="Z46937" s="12"/>
    </row>
    <row r="46938" spans="15:26" ht="12.75" x14ac:dyDescent="0.2">
      <c r="O46938" s="10"/>
      <c r="P46938" s="11"/>
      <c r="Q46938" s="11"/>
      <c r="R46938" s="11"/>
      <c r="S46938" s="11"/>
      <c r="T46938" s="11"/>
      <c r="U46938" s="11"/>
      <c r="V46938" s="11"/>
      <c r="W46938" s="11"/>
      <c r="X46938" s="11"/>
      <c r="Y46938" s="11"/>
      <c r="Z46938" s="12"/>
    </row>
    <row r="46939" spans="15:26" ht="12.75" x14ac:dyDescent="0.2">
      <c r="O46939" s="10"/>
      <c r="P46939" s="11"/>
      <c r="Q46939" s="11"/>
      <c r="R46939" s="11"/>
      <c r="S46939" s="11"/>
      <c r="T46939" s="11"/>
      <c r="U46939" s="11"/>
      <c r="V46939" s="11"/>
      <c r="W46939" s="11"/>
      <c r="X46939" s="11"/>
      <c r="Y46939" s="11"/>
      <c r="Z46939" s="12"/>
    </row>
    <row r="46940" spans="15:26" ht="12.75" x14ac:dyDescent="0.2">
      <c r="O46940" s="10"/>
      <c r="P46940" s="11"/>
      <c r="Q46940" s="11"/>
      <c r="R46940" s="11"/>
      <c r="S46940" s="11"/>
      <c r="T46940" s="11"/>
      <c r="U46940" s="11"/>
      <c r="V46940" s="11"/>
      <c r="W46940" s="11"/>
      <c r="X46940" s="11"/>
      <c r="Y46940" s="11"/>
      <c r="Z46940" s="12"/>
    </row>
    <row r="46941" spans="15:26" ht="12.75" x14ac:dyDescent="0.2">
      <c r="O46941" s="10"/>
      <c r="P46941" s="11"/>
      <c r="Q46941" s="11"/>
      <c r="R46941" s="11"/>
      <c r="S46941" s="11"/>
      <c r="T46941" s="11"/>
      <c r="U46941" s="11"/>
      <c r="V46941" s="11"/>
      <c r="W46941" s="11"/>
      <c r="X46941" s="11"/>
      <c r="Y46941" s="11"/>
      <c r="Z46941" s="12"/>
    </row>
    <row r="46942" spans="15:26" ht="12.75" x14ac:dyDescent="0.2">
      <c r="O46942" s="10"/>
      <c r="P46942" s="11"/>
      <c r="Q46942" s="11"/>
      <c r="R46942" s="11"/>
      <c r="S46942" s="11"/>
      <c r="T46942" s="11"/>
      <c r="U46942" s="11"/>
      <c r="V46942" s="11"/>
      <c r="W46942" s="11"/>
      <c r="X46942" s="11"/>
      <c r="Y46942" s="11"/>
      <c r="Z46942" s="12"/>
    </row>
    <row r="46943" spans="15:26" ht="12.75" x14ac:dyDescent="0.2">
      <c r="O46943" s="10"/>
      <c r="P46943" s="11"/>
      <c r="Q46943" s="11"/>
      <c r="R46943" s="11"/>
      <c r="S46943" s="11"/>
      <c r="T46943" s="11"/>
      <c r="U46943" s="11"/>
      <c r="V46943" s="11"/>
      <c r="W46943" s="11"/>
      <c r="X46943" s="11"/>
      <c r="Y46943" s="11"/>
      <c r="Z46943" s="12"/>
    </row>
    <row r="46944" spans="15:26" ht="12.75" x14ac:dyDescent="0.2">
      <c r="O46944" s="10"/>
      <c r="P46944" s="11"/>
      <c r="Q46944" s="11"/>
      <c r="R46944" s="11"/>
      <c r="S46944" s="11"/>
      <c r="T46944" s="11"/>
      <c r="U46944" s="11"/>
      <c r="V46944" s="11"/>
      <c r="W46944" s="11"/>
      <c r="X46944" s="11"/>
      <c r="Y46944" s="11"/>
      <c r="Z46944" s="12"/>
    </row>
    <row r="46945" spans="15:26" ht="12.75" x14ac:dyDescent="0.2">
      <c r="O46945" s="10"/>
      <c r="P46945" s="11"/>
      <c r="Q46945" s="11"/>
      <c r="R46945" s="11"/>
      <c r="S46945" s="11"/>
      <c r="T46945" s="11"/>
      <c r="U46945" s="11"/>
      <c r="V46945" s="11"/>
      <c r="W46945" s="11"/>
      <c r="X46945" s="11"/>
      <c r="Y46945" s="11"/>
      <c r="Z46945" s="12"/>
    </row>
    <row r="46946" spans="15:26" ht="12.75" x14ac:dyDescent="0.2">
      <c r="O46946" s="10"/>
      <c r="P46946" s="11"/>
      <c r="Q46946" s="11"/>
      <c r="R46946" s="11"/>
      <c r="S46946" s="11"/>
      <c r="T46946" s="11"/>
      <c r="U46946" s="11"/>
      <c r="V46946" s="11"/>
      <c r="W46946" s="11"/>
      <c r="X46946" s="11"/>
      <c r="Y46946" s="11"/>
      <c r="Z46946" s="12"/>
    </row>
    <row r="46947" spans="15:26" ht="12.75" x14ac:dyDescent="0.2">
      <c r="O46947" s="10"/>
      <c r="P46947" s="11"/>
      <c r="Q46947" s="11"/>
      <c r="R46947" s="11"/>
      <c r="S46947" s="11"/>
      <c r="T46947" s="11"/>
      <c r="U46947" s="11"/>
      <c r="V46947" s="11"/>
      <c r="W46947" s="11"/>
      <c r="X46947" s="11"/>
      <c r="Y46947" s="11"/>
      <c r="Z46947" s="12"/>
    </row>
    <row r="46948" spans="15:26" ht="12.75" x14ac:dyDescent="0.2">
      <c r="O46948" s="10"/>
      <c r="P46948" s="11"/>
      <c r="Q46948" s="11"/>
      <c r="R46948" s="11"/>
      <c r="S46948" s="11"/>
      <c r="T46948" s="11"/>
      <c r="U46948" s="11"/>
      <c r="V46948" s="11"/>
      <c r="W46948" s="11"/>
      <c r="X46948" s="11"/>
      <c r="Y46948" s="11"/>
      <c r="Z46948" s="12"/>
    </row>
    <row r="46949" spans="15:26" ht="12.75" x14ac:dyDescent="0.2">
      <c r="O46949" s="10"/>
      <c r="P46949" s="11"/>
      <c r="Q46949" s="11"/>
      <c r="R46949" s="11"/>
      <c r="S46949" s="11"/>
      <c r="T46949" s="11"/>
      <c r="U46949" s="11"/>
      <c r="V46949" s="11"/>
      <c r="W46949" s="11"/>
      <c r="X46949" s="11"/>
      <c r="Y46949" s="11"/>
      <c r="Z46949" s="12"/>
    </row>
    <row r="46950" spans="15:26" ht="12.75" x14ac:dyDescent="0.2">
      <c r="O46950" s="10"/>
      <c r="P46950" s="11"/>
      <c r="Q46950" s="11"/>
      <c r="R46950" s="11"/>
      <c r="S46950" s="11"/>
      <c r="T46950" s="11"/>
      <c r="U46950" s="11"/>
      <c r="V46950" s="11"/>
      <c r="W46950" s="11"/>
      <c r="X46950" s="11"/>
      <c r="Y46950" s="11"/>
      <c r="Z46950" s="12"/>
    </row>
    <row r="46951" spans="15:26" ht="12.75" x14ac:dyDescent="0.2">
      <c r="O46951" s="10"/>
      <c r="P46951" s="11"/>
      <c r="Q46951" s="11"/>
      <c r="R46951" s="11"/>
      <c r="S46951" s="11"/>
      <c r="T46951" s="11"/>
      <c r="U46951" s="11"/>
      <c r="V46951" s="11"/>
      <c r="W46951" s="11"/>
      <c r="X46951" s="11"/>
      <c r="Y46951" s="11"/>
      <c r="Z46951" s="12"/>
    </row>
    <row r="46952" spans="15:26" ht="12.75" x14ac:dyDescent="0.2">
      <c r="O46952" s="10"/>
      <c r="P46952" s="11"/>
      <c r="Q46952" s="11"/>
      <c r="R46952" s="11"/>
      <c r="S46952" s="11"/>
      <c r="T46952" s="11"/>
      <c r="U46952" s="11"/>
      <c r="V46952" s="11"/>
      <c r="W46952" s="11"/>
      <c r="X46952" s="11"/>
      <c r="Y46952" s="11"/>
      <c r="Z46952" s="12"/>
    </row>
    <row r="46953" spans="15:26" ht="12.75" x14ac:dyDescent="0.2">
      <c r="O46953" s="10"/>
      <c r="P46953" s="11"/>
      <c r="Q46953" s="11"/>
      <c r="R46953" s="11"/>
      <c r="S46953" s="11"/>
      <c r="T46953" s="11"/>
      <c r="U46953" s="11"/>
      <c r="V46953" s="11"/>
      <c r="W46953" s="11"/>
      <c r="X46953" s="11"/>
      <c r="Y46953" s="11"/>
      <c r="Z46953" s="12"/>
    </row>
    <row r="46954" spans="15:26" ht="12.75" x14ac:dyDescent="0.2">
      <c r="O46954" s="10"/>
      <c r="P46954" s="11"/>
      <c r="Q46954" s="11"/>
      <c r="R46954" s="11"/>
      <c r="S46954" s="11"/>
      <c r="T46954" s="11"/>
      <c r="U46954" s="11"/>
      <c r="V46954" s="11"/>
      <c r="W46954" s="11"/>
      <c r="X46954" s="11"/>
      <c r="Y46954" s="11"/>
      <c r="Z46954" s="12"/>
    </row>
    <row r="46955" spans="15:26" ht="12.75" x14ac:dyDescent="0.2">
      <c r="O46955" s="10"/>
      <c r="P46955" s="11"/>
      <c r="Q46955" s="11"/>
      <c r="R46955" s="11"/>
      <c r="S46955" s="11"/>
      <c r="T46955" s="11"/>
      <c r="U46955" s="11"/>
      <c r="V46955" s="11"/>
      <c r="W46955" s="11"/>
      <c r="X46955" s="11"/>
      <c r="Y46955" s="11"/>
      <c r="Z46955" s="12"/>
    </row>
    <row r="46956" spans="15:26" ht="12.75" x14ac:dyDescent="0.2">
      <c r="O46956" s="10"/>
      <c r="P46956" s="11"/>
      <c r="Q46956" s="11"/>
      <c r="R46956" s="11"/>
      <c r="S46956" s="11"/>
      <c r="T46956" s="11"/>
      <c r="U46956" s="11"/>
      <c r="V46956" s="11"/>
      <c r="W46956" s="11"/>
      <c r="X46956" s="11"/>
      <c r="Y46956" s="11"/>
      <c r="Z46956" s="12"/>
    </row>
    <row r="46957" spans="15:26" ht="12.75" x14ac:dyDescent="0.2">
      <c r="O46957" s="10"/>
      <c r="P46957" s="11"/>
      <c r="Q46957" s="11"/>
      <c r="R46957" s="11"/>
      <c r="S46957" s="11"/>
      <c r="T46957" s="11"/>
      <c r="U46957" s="11"/>
      <c r="V46957" s="11"/>
      <c r="W46957" s="11"/>
      <c r="X46957" s="11"/>
      <c r="Y46957" s="11"/>
      <c r="Z46957" s="12"/>
    </row>
    <row r="46958" spans="15:26" ht="12.75" x14ac:dyDescent="0.2">
      <c r="O46958" s="10"/>
      <c r="P46958" s="11"/>
      <c r="Q46958" s="11"/>
      <c r="R46958" s="11"/>
      <c r="S46958" s="11"/>
      <c r="T46958" s="11"/>
      <c r="U46958" s="11"/>
      <c r="V46958" s="11"/>
      <c r="W46958" s="11"/>
      <c r="X46958" s="11"/>
      <c r="Y46958" s="11"/>
      <c r="Z46958" s="12"/>
    </row>
    <row r="46959" spans="15:26" ht="12.75" x14ac:dyDescent="0.2">
      <c r="O46959" s="10"/>
      <c r="P46959" s="11"/>
      <c r="Q46959" s="11"/>
      <c r="R46959" s="11"/>
      <c r="S46959" s="11"/>
      <c r="T46959" s="11"/>
      <c r="U46959" s="11"/>
      <c r="V46959" s="11"/>
      <c r="W46959" s="11"/>
      <c r="X46959" s="11"/>
      <c r="Y46959" s="11"/>
      <c r="Z46959" s="12"/>
    </row>
    <row r="46960" spans="15:26" ht="12.75" x14ac:dyDescent="0.2">
      <c r="O46960" s="10"/>
      <c r="P46960" s="11"/>
      <c r="Q46960" s="11"/>
      <c r="R46960" s="11"/>
      <c r="S46960" s="11"/>
      <c r="T46960" s="11"/>
      <c r="U46960" s="11"/>
      <c r="V46960" s="11"/>
      <c r="W46960" s="11"/>
      <c r="X46960" s="11"/>
      <c r="Y46960" s="11"/>
      <c r="Z46960" s="12"/>
    </row>
    <row r="46961" spans="15:26" ht="12.75" x14ac:dyDescent="0.2">
      <c r="O46961" s="10"/>
      <c r="P46961" s="11"/>
      <c r="Q46961" s="11"/>
      <c r="R46961" s="11"/>
      <c r="S46961" s="11"/>
      <c r="T46961" s="11"/>
      <c r="U46961" s="11"/>
      <c r="V46961" s="11"/>
      <c r="W46961" s="11"/>
      <c r="X46961" s="11"/>
      <c r="Y46961" s="11"/>
      <c r="Z46961" s="12"/>
    </row>
    <row r="46962" spans="15:26" ht="12.75" x14ac:dyDescent="0.2">
      <c r="O46962" s="10"/>
      <c r="P46962" s="11"/>
      <c r="Q46962" s="11"/>
      <c r="R46962" s="11"/>
      <c r="S46962" s="11"/>
      <c r="T46962" s="11"/>
      <c r="U46962" s="11"/>
      <c r="V46962" s="11"/>
      <c r="W46962" s="11"/>
      <c r="X46962" s="11"/>
      <c r="Y46962" s="11"/>
      <c r="Z46962" s="12"/>
    </row>
    <row r="46963" spans="15:26" ht="12.75" x14ac:dyDescent="0.2">
      <c r="O46963" s="10"/>
      <c r="P46963" s="11"/>
      <c r="Q46963" s="11"/>
      <c r="R46963" s="11"/>
      <c r="S46963" s="11"/>
      <c r="T46963" s="11"/>
      <c r="U46963" s="11"/>
      <c r="V46963" s="11"/>
      <c r="W46963" s="11"/>
      <c r="X46963" s="11"/>
      <c r="Y46963" s="11"/>
      <c r="Z46963" s="12"/>
    </row>
    <row r="46964" spans="15:26" ht="12.75" x14ac:dyDescent="0.2">
      <c r="O46964" s="10"/>
      <c r="P46964" s="11"/>
      <c r="Q46964" s="11"/>
      <c r="R46964" s="11"/>
      <c r="S46964" s="11"/>
      <c r="T46964" s="11"/>
      <c r="U46964" s="11"/>
      <c r="V46964" s="11"/>
      <c r="W46964" s="11"/>
      <c r="X46964" s="11"/>
      <c r="Y46964" s="11"/>
      <c r="Z46964" s="12"/>
    </row>
    <row r="46965" spans="15:26" ht="12.75" x14ac:dyDescent="0.2">
      <c r="O46965" s="10"/>
      <c r="P46965" s="11"/>
      <c r="Q46965" s="11"/>
      <c r="R46965" s="11"/>
      <c r="S46965" s="11"/>
      <c r="T46965" s="11"/>
      <c r="U46965" s="11"/>
      <c r="V46965" s="11"/>
      <c r="W46965" s="11"/>
      <c r="X46965" s="11"/>
      <c r="Y46965" s="11"/>
      <c r="Z46965" s="12"/>
    </row>
    <row r="46966" spans="15:26" ht="12.75" x14ac:dyDescent="0.2">
      <c r="O46966" s="10"/>
      <c r="P46966" s="11"/>
      <c r="Q46966" s="11"/>
      <c r="R46966" s="11"/>
      <c r="S46966" s="11"/>
      <c r="T46966" s="11"/>
      <c r="U46966" s="11"/>
      <c r="V46966" s="11"/>
      <c r="W46966" s="11"/>
      <c r="X46966" s="11"/>
      <c r="Y46966" s="11"/>
      <c r="Z46966" s="12"/>
    </row>
    <row r="46967" spans="15:26" ht="12.75" x14ac:dyDescent="0.2">
      <c r="O46967" s="10"/>
      <c r="P46967" s="11"/>
      <c r="Q46967" s="11"/>
      <c r="R46967" s="11"/>
      <c r="S46967" s="11"/>
      <c r="T46967" s="11"/>
      <c r="U46967" s="11"/>
      <c r="V46967" s="11"/>
      <c r="W46967" s="11"/>
      <c r="X46967" s="11"/>
      <c r="Y46967" s="11"/>
      <c r="Z46967" s="12"/>
    </row>
    <row r="46968" spans="15:26" ht="12.75" x14ac:dyDescent="0.2">
      <c r="O46968" s="10"/>
      <c r="P46968" s="11"/>
      <c r="Q46968" s="11"/>
      <c r="R46968" s="11"/>
      <c r="S46968" s="11"/>
      <c r="T46968" s="11"/>
      <c r="U46968" s="11"/>
      <c r="V46968" s="11"/>
      <c r="W46968" s="11"/>
      <c r="X46968" s="11"/>
      <c r="Y46968" s="11"/>
      <c r="Z46968" s="12"/>
    </row>
    <row r="46969" spans="15:26" ht="12.75" x14ac:dyDescent="0.2">
      <c r="O46969" s="10"/>
      <c r="P46969" s="11"/>
      <c r="Q46969" s="11"/>
      <c r="R46969" s="11"/>
      <c r="S46969" s="11"/>
      <c r="T46969" s="11"/>
      <c r="U46969" s="11"/>
      <c r="V46969" s="11"/>
      <c r="W46969" s="11"/>
      <c r="X46969" s="11"/>
      <c r="Y46969" s="11"/>
      <c r="Z46969" s="12"/>
    </row>
    <row r="46970" spans="15:26" ht="12.75" x14ac:dyDescent="0.2">
      <c r="O46970" s="10"/>
      <c r="P46970" s="11"/>
      <c r="Q46970" s="11"/>
      <c r="R46970" s="11"/>
      <c r="S46970" s="11"/>
      <c r="T46970" s="11"/>
      <c r="U46970" s="11"/>
      <c r="V46970" s="11"/>
      <c r="W46970" s="11"/>
      <c r="X46970" s="11"/>
      <c r="Y46970" s="11"/>
      <c r="Z46970" s="12"/>
    </row>
    <row r="46971" spans="15:26" ht="12.75" x14ac:dyDescent="0.2">
      <c r="O46971" s="10"/>
      <c r="P46971" s="11"/>
      <c r="Q46971" s="11"/>
      <c r="R46971" s="11"/>
      <c r="S46971" s="11"/>
      <c r="T46971" s="11"/>
      <c r="U46971" s="11"/>
      <c r="V46971" s="11"/>
      <c r="W46971" s="11"/>
      <c r="X46971" s="11"/>
      <c r="Y46971" s="11"/>
      <c r="Z46971" s="12"/>
    </row>
    <row r="46972" spans="15:26" ht="12.75" x14ac:dyDescent="0.2">
      <c r="O46972" s="10"/>
      <c r="P46972" s="11"/>
      <c r="Q46972" s="11"/>
      <c r="R46972" s="11"/>
      <c r="S46972" s="11"/>
      <c r="T46972" s="11"/>
      <c r="U46972" s="11"/>
      <c r="V46972" s="11"/>
      <c r="W46972" s="11"/>
      <c r="X46972" s="11"/>
      <c r="Y46972" s="11"/>
      <c r="Z46972" s="12"/>
    </row>
    <row r="46973" spans="15:26" ht="12.75" x14ac:dyDescent="0.2">
      <c r="O46973" s="10"/>
      <c r="P46973" s="11"/>
      <c r="Q46973" s="11"/>
      <c r="R46973" s="11"/>
      <c r="S46973" s="11"/>
      <c r="T46973" s="11"/>
      <c r="U46973" s="11"/>
      <c r="V46973" s="11"/>
      <c r="W46973" s="11"/>
      <c r="X46973" s="11"/>
      <c r="Y46973" s="11"/>
      <c r="Z46973" s="12"/>
    </row>
    <row r="46974" spans="15:26" ht="12.75" x14ac:dyDescent="0.2">
      <c r="O46974" s="10"/>
      <c r="P46974" s="11"/>
      <c r="Q46974" s="11"/>
      <c r="R46974" s="11"/>
      <c r="S46974" s="11"/>
      <c r="T46974" s="11"/>
      <c r="U46974" s="11"/>
      <c r="V46974" s="11"/>
      <c r="W46974" s="11"/>
      <c r="X46974" s="11"/>
      <c r="Y46974" s="11"/>
      <c r="Z46974" s="12"/>
    </row>
    <row r="46975" spans="15:26" ht="12.75" x14ac:dyDescent="0.2">
      <c r="O46975" s="10"/>
      <c r="P46975" s="11"/>
      <c r="Q46975" s="11"/>
      <c r="R46975" s="11"/>
      <c r="S46975" s="11"/>
      <c r="T46975" s="11"/>
      <c r="U46975" s="11"/>
      <c r="V46975" s="11"/>
      <c r="W46975" s="11"/>
      <c r="X46975" s="11"/>
      <c r="Y46975" s="11"/>
      <c r="Z46975" s="12"/>
    </row>
    <row r="46976" spans="15:26" ht="12.75" x14ac:dyDescent="0.2">
      <c r="O46976" s="10"/>
      <c r="P46976" s="11"/>
      <c r="Q46976" s="11"/>
      <c r="R46976" s="11"/>
      <c r="S46976" s="11"/>
      <c r="T46976" s="11"/>
      <c r="U46976" s="11"/>
      <c r="V46976" s="11"/>
      <c r="W46976" s="11"/>
      <c r="X46976" s="11"/>
      <c r="Y46976" s="11"/>
      <c r="Z46976" s="12"/>
    </row>
    <row r="46977" spans="15:26" ht="12.75" x14ac:dyDescent="0.2">
      <c r="O46977" s="10"/>
      <c r="P46977" s="11"/>
      <c r="Q46977" s="11"/>
      <c r="R46977" s="11"/>
      <c r="S46977" s="11"/>
      <c r="T46977" s="11"/>
      <c r="U46977" s="11"/>
      <c r="V46977" s="11"/>
      <c r="W46977" s="11"/>
      <c r="X46977" s="11"/>
      <c r="Y46977" s="11"/>
      <c r="Z46977" s="12"/>
    </row>
    <row r="46978" spans="15:26" ht="12.75" x14ac:dyDescent="0.2">
      <c r="O46978" s="10"/>
      <c r="P46978" s="11"/>
      <c r="Q46978" s="11"/>
      <c r="R46978" s="11"/>
      <c r="S46978" s="11"/>
      <c r="T46978" s="11"/>
      <c r="U46978" s="11"/>
      <c r="V46978" s="11"/>
      <c r="W46978" s="11"/>
      <c r="X46978" s="11"/>
      <c r="Y46978" s="11"/>
      <c r="Z46978" s="12"/>
    </row>
    <row r="46979" spans="15:26" ht="12.75" x14ac:dyDescent="0.2">
      <c r="O46979" s="10"/>
      <c r="P46979" s="11"/>
      <c r="Q46979" s="11"/>
      <c r="R46979" s="11"/>
      <c r="S46979" s="11"/>
      <c r="T46979" s="11"/>
      <c r="U46979" s="11"/>
      <c r="V46979" s="11"/>
      <c r="W46979" s="11"/>
      <c r="X46979" s="11"/>
      <c r="Y46979" s="11"/>
      <c r="Z46979" s="12"/>
    </row>
    <row r="46980" spans="15:26" ht="12.75" x14ac:dyDescent="0.2">
      <c r="O46980" s="10"/>
      <c r="P46980" s="11"/>
      <c r="Q46980" s="11"/>
      <c r="R46980" s="11"/>
      <c r="S46980" s="11"/>
      <c r="T46980" s="11"/>
      <c r="U46980" s="11"/>
      <c r="V46980" s="11"/>
      <c r="W46980" s="11"/>
      <c r="X46980" s="11"/>
      <c r="Y46980" s="11"/>
      <c r="Z46980" s="12"/>
    </row>
    <row r="46981" spans="15:26" ht="12.75" x14ac:dyDescent="0.2">
      <c r="O46981" s="10"/>
      <c r="P46981" s="11"/>
      <c r="Q46981" s="11"/>
      <c r="R46981" s="11"/>
      <c r="S46981" s="11"/>
      <c r="T46981" s="11"/>
      <c r="U46981" s="11"/>
      <c r="V46981" s="11"/>
      <c r="W46981" s="11"/>
      <c r="X46981" s="11"/>
      <c r="Y46981" s="11"/>
      <c r="Z46981" s="12"/>
    </row>
    <row r="46982" spans="15:26" ht="12.75" x14ac:dyDescent="0.2">
      <c r="O46982" s="10"/>
      <c r="P46982" s="11"/>
      <c r="Q46982" s="11"/>
      <c r="R46982" s="11"/>
      <c r="S46982" s="11"/>
      <c r="T46982" s="11"/>
      <c r="U46982" s="11"/>
      <c r="V46982" s="11"/>
      <c r="W46982" s="11"/>
      <c r="X46982" s="11"/>
      <c r="Y46982" s="11"/>
      <c r="Z46982" s="12"/>
    </row>
    <row r="46983" spans="15:26" ht="12.75" x14ac:dyDescent="0.2">
      <c r="O46983" s="10"/>
      <c r="P46983" s="11"/>
      <c r="Q46983" s="11"/>
      <c r="R46983" s="11"/>
      <c r="S46983" s="11"/>
      <c r="T46983" s="11"/>
      <c r="U46983" s="11"/>
      <c r="V46983" s="11"/>
      <c r="W46983" s="11"/>
      <c r="X46983" s="11"/>
      <c r="Y46983" s="11"/>
      <c r="Z46983" s="12"/>
    </row>
    <row r="46984" spans="15:26" ht="12.75" x14ac:dyDescent="0.2">
      <c r="O46984" s="10"/>
      <c r="P46984" s="11"/>
      <c r="Q46984" s="11"/>
      <c r="R46984" s="11"/>
      <c r="S46984" s="11"/>
      <c r="T46984" s="11"/>
      <c r="U46984" s="11"/>
      <c r="V46984" s="11"/>
      <c r="W46984" s="11"/>
      <c r="X46984" s="11"/>
      <c r="Y46984" s="11"/>
      <c r="Z46984" s="12"/>
    </row>
    <row r="46985" spans="15:26" ht="12.75" x14ac:dyDescent="0.2">
      <c r="O46985" s="10"/>
      <c r="P46985" s="11"/>
      <c r="Q46985" s="11"/>
      <c r="R46985" s="11"/>
      <c r="S46985" s="11"/>
      <c r="T46985" s="11"/>
      <c r="U46985" s="11"/>
      <c r="V46985" s="11"/>
      <c r="W46985" s="11"/>
      <c r="X46985" s="11"/>
      <c r="Y46985" s="11"/>
      <c r="Z46985" s="12"/>
    </row>
    <row r="46986" spans="15:26" ht="12.75" x14ac:dyDescent="0.2">
      <c r="O46986" s="10"/>
      <c r="P46986" s="11"/>
      <c r="Q46986" s="11"/>
      <c r="R46986" s="11"/>
      <c r="S46986" s="11"/>
      <c r="T46986" s="11"/>
      <c r="U46986" s="11"/>
      <c r="V46986" s="11"/>
      <c r="W46986" s="11"/>
      <c r="X46986" s="11"/>
      <c r="Y46986" s="11"/>
      <c r="Z46986" s="12"/>
    </row>
    <row r="46987" spans="15:26" ht="12.75" x14ac:dyDescent="0.2">
      <c r="O46987" s="10"/>
      <c r="P46987" s="11"/>
      <c r="Q46987" s="11"/>
      <c r="R46987" s="11"/>
      <c r="S46987" s="11"/>
      <c r="T46987" s="11"/>
      <c r="U46987" s="11"/>
      <c r="V46987" s="11"/>
      <c r="W46987" s="11"/>
      <c r="X46987" s="11"/>
      <c r="Y46987" s="11"/>
      <c r="Z46987" s="12"/>
    </row>
    <row r="46988" spans="15:26" ht="12.75" x14ac:dyDescent="0.2">
      <c r="O46988" s="10"/>
      <c r="P46988" s="11"/>
      <c r="Q46988" s="11"/>
      <c r="R46988" s="11"/>
      <c r="S46988" s="11"/>
      <c r="T46988" s="11"/>
      <c r="U46988" s="11"/>
      <c r="V46988" s="11"/>
      <c r="W46988" s="11"/>
      <c r="X46988" s="11"/>
      <c r="Y46988" s="11"/>
      <c r="Z46988" s="12"/>
    </row>
    <row r="46989" spans="15:26" ht="12.75" x14ac:dyDescent="0.2">
      <c r="O46989" s="10"/>
      <c r="P46989" s="11"/>
      <c r="Q46989" s="11"/>
      <c r="R46989" s="11"/>
      <c r="S46989" s="11"/>
      <c r="T46989" s="11"/>
      <c r="U46989" s="11"/>
      <c r="V46989" s="11"/>
      <c r="W46989" s="11"/>
      <c r="X46989" s="11"/>
      <c r="Y46989" s="11"/>
      <c r="Z46989" s="12"/>
    </row>
    <row r="46990" spans="15:26" ht="12.75" x14ac:dyDescent="0.2">
      <c r="O46990" s="10"/>
      <c r="P46990" s="11"/>
      <c r="Q46990" s="11"/>
      <c r="R46990" s="11"/>
      <c r="S46990" s="11"/>
      <c r="T46990" s="11"/>
      <c r="U46990" s="11"/>
      <c r="V46990" s="11"/>
      <c r="W46990" s="11"/>
      <c r="X46990" s="11"/>
      <c r="Y46990" s="11"/>
      <c r="Z46990" s="12"/>
    </row>
    <row r="46991" spans="15:26" ht="12.75" x14ac:dyDescent="0.2">
      <c r="O46991" s="10"/>
      <c r="P46991" s="11"/>
      <c r="Q46991" s="11"/>
      <c r="R46991" s="11"/>
      <c r="S46991" s="11"/>
      <c r="T46991" s="11"/>
      <c r="U46991" s="11"/>
      <c r="V46991" s="11"/>
      <c r="W46991" s="11"/>
      <c r="X46991" s="11"/>
      <c r="Y46991" s="11"/>
      <c r="Z46991" s="12"/>
    </row>
    <row r="46992" spans="15:26" ht="12.75" x14ac:dyDescent="0.2">
      <c r="O46992" s="10"/>
      <c r="P46992" s="11"/>
      <c r="Q46992" s="11"/>
      <c r="R46992" s="11"/>
      <c r="S46992" s="11"/>
      <c r="T46992" s="11"/>
      <c r="U46992" s="11"/>
      <c r="V46992" s="11"/>
      <c r="W46992" s="11"/>
      <c r="X46992" s="11"/>
      <c r="Y46992" s="11"/>
      <c r="Z46992" s="12"/>
    </row>
    <row r="46993" spans="15:26" ht="12.75" x14ac:dyDescent="0.2">
      <c r="O46993" s="10"/>
      <c r="P46993" s="11"/>
      <c r="Q46993" s="11"/>
      <c r="R46993" s="11"/>
      <c r="S46993" s="11"/>
      <c r="T46993" s="11"/>
      <c r="U46993" s="11"/>
      <c r="V46993" s="11"/>
      <c r="W46993" s="11"/>
      <c r="X46993" s="11"/>
      <c r="Y46993" s="11"/>
      <c r="Z46993" s="12"/>
    </row>
    <row r="46994" spans="15:26" ht="12.75" x14ac:dyDescent="0.2">
      <c r="O46994" s="10"/>
      <c r="P46994" s="11"/>
      <c r="Q46994" s="11"/>
      <c r="R46994" s="11"/>
      <c r="S46994" s="11"/>
      <c r="T46994" s="11"/>
      <c r="U46994" s="11"/>
      <c r="V46994" s="11"/>
      <c r="W46994" s="11"/>
      <c r="X46994" s="11"/>
      <c r="Y46994" s="11"/>
      <c r="Z46994" s="12"/>
    </row>
    <row r="46995" spans="15:26" ht="12.75" x14ac:dyDescent="0.2">
      <c r="O46995" s="10"/>
      <c r="P46995" s="11"/>
      <c r="Q46995" s="11"/>
      <c r="R46995" s="11"/>
      <c r="S46995" s="11"/>
      <c r="T46995" s="11"/>
      <c r="U46995" s="11"/>
      <c r="V46995" s="11"/>
      <c r="W46995" s="11"/>
      <c r="X46995" s="11"/>
      <c r="Y46995" s="11"/>
      <c r="Z46995" s="12"/>
    </row>
    <row r="46996" spans="15:26" ht="12.75" x14ac:dyDescent="0.2">
      <c r="O46996" s="10"/>
      <c r="P46996" s="11"/>
      <c r="Q46996" s="11"/>
      <c r="R46996" s="11"/>
      <c r="S46996" s="11"/>
      <c r="T46996" s="11"/>
      <c r="U46996" s="11"/>
      <c r="V46996" s="11"/>
      <c r="W46996" s="11"/>
      <c r="X46996" s="11"/>
      <c r="Y46996" s="11"/>
      <c r="Z46996" s="12"/>
    </row>
    <row r="46997" spans="15:26" ht="12.75" x14ac:dyDescent="0.2">
      <c r="O46997" s="10"/>
      <c r="P46997" s="11"/>
      <c r="Q46997" s="11"/>
      <c r="R46997" s="11"/>
      <c r="S46997" s="11"/>
      <c r="T46997" s="11"/>
      <c r="U46997" s="11"/>
      <c r="V46997" s="11"/>
      <c r="W46997" s="11"/>
      <c r="X46997" s="11"/>
      <c r="Y46997" s="11"/>
      <c r="Z46997" s="12"/>
    </row>
    <row r="46998" spans="15:26" ht="12.75" x14ac:dyDescent="0.2">
      <c r="O46998" s="10"/>
      <c r="P46998" s="11"/>
      <c r="Q46998" s="11"/>
      <c r="R46998" s="11"/>
      <c r="S46998" s="11"/>
      <c r="T46998" s="11"/>
      <c r="U46998" s="11"/>
      <c r="V46998" s="11"/>
      <c r="W46998" s="11"/>
      <c r="X46998" s="11"/>
      <c r="Y46998" s="11"/>
      <c r="Z46998" s="12"/>
    </row>
    <row r="46999" spans="15:26" ht="12.75" x14ac:dyDescent="0.2">
      <c r="O46999" s="10"/>
      <c r="P46999" s="11"/>
      <c r="Q46999" s="11"/>
      <c r="R46999" s="11"/>
      <c r="S46999" s="11"/>
      <c r="T46999" s="11"/>
      <c r="U46999" s="11"/>
      <c r="V46999" s="11"/>
      <c r="W46999" s="11"/>
      <c r="X46999" s="11"/>
      <c r="Y46999" s="11"/>
      <c r="Z46999" s="12"/>
    </row>
    <row r="47000" spans="15:26" ht="12.75" x14ac:dyDescent="0.2">
      <c r="O47000" s="10"/>
      <c r="P47000" s="11"/>
      <c r="Q47000" s="11"/>
      <c r="R47000" s="11"/>
      <c r="S47000" s="11"/>
      <c r="T47000" s="11"/>
      <c r="U47000" s="11"/>
      <c r="V47000" s="11"/>
      <c r="W47000" s="11"/>
      <c r="X47000" s="11"/>
      <c r="Y47000" s="11"/>
      <c r="Z47000" s="12"/>
    </row>
    <row r="47001" spans="15:26" ht="12.75" x14ac:dyDescent="0.2">
      <c r="O47001" s="10"/>
      <c r="P47001" s="11"/>
      <c r="Q47001" s="11"/>
      <c r="R47001" s="11"/>
      <c r="S47001" s="11"/>
      <c r="T47001" s="11"/>
      <c r="U47001" s="11"/>
      <c r="V47001" s="11"/>
      <c r="W47001" s="11"/>
      <c r="X47001" s="11"/>
      <c r="Y47001" s="11"/>
      <c r="Z47001" s="12"/>
    </row>
    <row r="47002" spans="15:26" ht="12.75" x14ac:dyDescent="0.2">
      <c r="O47002" s="10"/>
      <c r="P47002" s="11"/>
      <c r="Q47002" s="11"/>
      <c r="R47002" s="11"/>
      <c r="S47002" s="11"/>
      <c r="T47002" s="11"/>
      <c r="U47002" s="11"/>
      <c r="V47002" s="11"/>
      <c r="W47002" s="11"/>
      <c r="X47002" s="11"/>
      <c r="Y47002" s="11"/>
      <c r="Z47002" s="12"/>
    </row>
    <row r="47003" spans="15:26" ht="12.75" x14ac:dyDescent="0.2">
      <c r="O47003" s="10"/>
      <c r="P47003" s="11"/>
      <c r="Q47003" s="11"/>
      <c r="R47003" s="11"/>
      <c r="S47003" s="11"/>
      <c r="T47003" s="11"/>
      <c r="U47003" s="11"/>
      <c r="V47003" s="11"/>
      <c r="W47003" s="11"/>
      <c r="X47003" s="11"/>
      <c r="Y47003" s="11"/>
      <c r="Z47003" s="12"/>
    </row>
    <row r="47004" spans="15:26" ht="12.75" x14ac:dyDescent="0.2">
      <c r="O47004" s="10"/>
      <c r="P47004" s="11"/>
      <c r="Q47004" s="11"/>
      <c r="R47004" s="11"/>
      <c r="S47004" s="11"/>
      <c r="T47004" s="11"/>
      <c r="U47004" s="11"/>
      <c r="V47004" s="11"/>
      <c r="W47004" s="11"/>
      <c r="X47004" s="11"/>
      <c r="Y47004" s="11"/>
      <c r="Z47004" s="12"/>
    </row>
    <row r="47005" spans="15:26" ht="12.75" x14ac:dyDescent="0.2">
      <c r="O47005" s="10"/>
      <c r="P47005" s="11"/>
      <c r="Q47005" s="11"/>
      <c r="R47005" s="11"/>
      <c r="S47005" s="11"/>
      <c r="T47005" s="11"/>
      <c r="U47005" s="11"/>
      <c r="V47005" s="11"/>
      <c r="W47005" s="11"/>
      <c r="X47005" s="11"/>
      <c r="Y47005" s="11"/>
      <c r="Z47005" s="12"/>
    </row>
    <row r="47006" spans="15:26" ht="12.75" x14ac:dyDescent="0.2">
      <c r="O47006" s="10"/>
      <c r="P47006" s="11"/>
      <c r="Q47006" s="11"/>
      <c r="R47006" s="11"/>
      <c r="S47006" s="11"/>
      <c r="T47006" s="11"/>
      <c r="U47006" s="11"/>
      <c r="V47006" s="11"/>
      <c r="W47006" s="11"/>
      <c r="X47006" s="11"/>
      <c r="Y47006" s="11"/>
      <c r="Z47006" s="12"/>
    </row>
    <row r="47007" spans="15:26" ht="12.75" x14ac:dyDescent="0.2">
      <c r="O47007" s="10"/>
      <c r="P47007" s="11"/>
      <c r="Q47007" s="11"/>
      <c r="R47007" s="11"/>
      <c r="S47007" s="11"/>
      <c r="T47007" s="11"/>
      <c r="U47007" s="11"/>
      <c r="V47007" s="11"/>
      <c r="W47007" s="11"/>
      <c r="X47007" s="11"/>
      <c r="Y47007" s="11"/>
      <c r="Z47007" s="12"/>
    </row>
    <row r="47008" spans="15:26" ht="12.75" x14ac:dyDescent="0.2">
      <c r="O47008" s="10"/>
      <c r="P47008" s="11"/>
      <c r="Q47008" s="11"/>
      <c r="R47008" s="11"/>
      <c r="S47008" s="11"/>
      <c r="T47008" s="11"/>
      <c r="U47008" s="11"/>
      <c r="V47008" s="11"/>
      <c r="W47008" s="11"/>
      <c r="X47008" s="11"/>
      <c r="Y47008" s="11"/>
      <c r="Z47008" s="12"/>
    </row>
    <row r="47009" spans="15:26" ht="12.75" x14ac:dyDescent="0.2">
      <c r="O47009" s="10"/>
      <c r="P47009" s="11"/>
      <c r="Q47009" s="11"/>
      <c r="R47009" s="11"/>
      <c r="S47009" s="11"/>
      <c r="T47009" s="11"/>
      <c r="U47009" s="11"/>
      <c r="V47009" s="11"/>
      <c r="W47009" s="11"/>
      <c r="X47009" s="11"/>
      <c r="Y47009" s="11"/>
      <c r="Z47009" s="12"/>
    </row>
    <row r="47010" spans="15:26" ht="12.75" x14ac:dyDescent="0.2">
      <c r="O47010" s="10"/>
      <c r="P47010" s="11"/>
      <c r="Q47010" s="11"/>
      <c r="R47010" s="11"/>
      <c r="S47010" s="11"/>
      <c r="T47010" s="11"/>
      <c r="U47010" s="11"/>
      <c r="V47010" s="11"/>
      <c r="W47010" s="11"/>
      <c r="X47010" s="11"/>
      <c r="Y47010" s="11"/>
      <c r="Z47010" s="12"/>
    </row>
    <row r="47011" spans="15:26" ht="12.75" x14ac:dyDescent="0.2">
      <c r="O47011" s="10"/>
      <c r="P47011" s="11"/>
      <c r="Q47011" s="11"/>
      <c r="R47011" s="11"/>
      <c r="S47011" s="11"/>
      <c r="T47011" s="11"/>
      <c r="U47011" s="11"/>
      <c r="V47011" s="11"/>
      <c r="W47011" s="11"/>
      <c r="X47011" s="11"/>
      <c r="Y47011" s="11"/>
      <c r="Z47011" s="12"/>
    </row>
    <row r="47012" spans="15:26" ht="12.75" x14ac:dyDescent="0.2">
      <c r="O47012" s="10"/>
      <c r="P47012" s="11"/>
      <c r="Q47012" s="11"/>
      <c r="R47012" s="11"/>
      <c r="S47012" s="11"/>
      <c r="T47012" s="11"/>
      <c r="U47012" s="11"/>
      <c r="V47012" s="11"/>
      <c r="W47012" s="11"/>
      <c r="X47012" s="11"/>
      <c r="Y47012" s="11"/>
      <c r="Z47012" s="12"/>
    </row>
    <row r="47013" spans="15:26" ht="12.75" x14ac:dyDescent="0.2">
      <c r="O47013" s="10"/>
      <c r="P47013" s="11"/>
      <c r="Q47013" s="11"/>
      <c r="R47013" s="11"/>
      <c r="S47013" s="11"/>
      <c r="T47013" s="11"/>
      <c r="U47013" s="11"/>
      <c r="V47013" s="11"/>
      <c r="W47013" s="11"/>
      <c r="X47013" s="11"/>
      <c r="Y47013" s="11"/>
      <c r="Z47013" s="12"/>
    </row>
    <row r="47014" spans="15:26" ht="12.75" x14ac:dyDescent="0.2">
      <c r="O47014" s="10"/>
      <c r="P47014" s="11"/>
      <c r="Q47014" s="11"/>
      <c r="R47014" s="11"/>
      <c r="S47014" s="11"/>
      <c r="T47014" s="11"/>
      <c r="U47014" s="11"/>
      <c r="V47014" s="11"/>
      <c r="W47014" s="11"/>
      <c r="X47014" s="11"/>
      <c r="Y47014" s="11"/>
      <c r="Z47014" s="12"/>
    </row>
    <row r="47015" spans="15:26" ht="12.75" x14ac:dyDescent="0.2">
      <c r="O47015" s="10"/>
      <c r="P47015" s="11"/>
      <c r="Q47015" s="11"/>
      <c r="R47015" s="11"/>
      <c r="S47015" s="11"/>
      <c r="T47015" s="11"/>
      <c r="U47015" s="11"/>
      <c r="V47015" s="11"/>
      <c r="W47015" s="11"/>
      <c r="X47015" s="11"/>
      <c r="Y47015" s="11"/>
      <c r="Z47015" s="12"/>
    </row>
    <row r="47016" spans="15:26" ht="12.75" x14ac:dyDescent="0.2">
      <c r="O47016" s="10"/>
      <c r="P47016" s="11"/>
      <c r="Q47016" s="11"/>
      <c r="R47016" s="11"/>
      <c r="S47016" s="11"/>
      <c r="T47016" s="11"/>
      <c r="U47016" s="11"/>
      <c r="V47016" s="11"/>
      <c r="W47016" s="11"/>
      <c r="X47016" s="11"/>
      <c r="Y47016" s="11"/>
      <c r="Z47016" s="12"/>
    </row>
    <row r="47017" spans="15:26" ht="12.75" x14ac:dyDescent="0.2">
      <c r="O47017" s="10"/>
      <c r="P47017" s="11"/>
      <c r="Q47017" s="11"/>
      <c r="R47017" s="11"/>
      <c r="S47017" s="11"/>
      <c r="T47017" s="11"/>
      <c r="U47017" s="11"/>
      <c r="V47017" s="11"/>
      <c r="W47017" s="11"/>
      <c r="X47017" s="11"/>
      <c r="Y47017" s="11"/>
      <c r="Z47017" s="12"/>
    </row>
    <row r="47018" spans="15:26" ht="12.75" x14ac:dyDescent="0.2">
      <c r="O47018" s="10"/>
      <c r="P47018" s="11"/>
      <c r="Q47018" s="11"/>
      <c r="R47018" s="11"/>
      <c r="S47018" s="11"/>
      <c r="T47018" s="11"/>
      <c r="U47018" s="11"/>
      <c r="V47018" s="11"/>
      <c r="W47018" s="11"/>
      <c r="X47018" s="11"/>
      <c r="Y47018" s="11"/>
      <c r="Z47018" s="12"/>
    </row>
    <row r="47019" spans="15:26" ht="12.75" x14ac:dyDescent="0.2">
      <c r="O47019" s="10"/>
      <c r="P47019" s="11"/>
      <c r="Q47019" s="11"/>
      <c r="R47019" s="11"/>
      <c r="S47019" s="11"/>
      <c r="T47019" s="11"/>
      <c r="U47019" s="11"/>
      <c r="V47019" s="11"/>
      <c r="W47019" s="11"/>
      <c r="X47019" s="11"/>
      <c r="Y47019" s="11"/>
      <c r="Z47019" s="12"/>
    </row>
    <row r="47020" spans="15:26" ht="12.75" x14ac:dyDescent="0.2">
      <c r="O47020" s="10"/>
      <c r="P47020" s="11"/>
      <c r="Q47020" s="11"/>
      <c r="R47020" s="11"/>
      <c r="S47020" s="11"/>
      <c r="T47020" s="11"/>
      <c r="U47020" s="11"/>
      <c r="V47020" s="11"/>
      <c r="W47020" s="11"/>
      <c r="X47020" s="11"/>
      <c r="Y47020" s="11"/>
      <c r="Z47020" s="12"/>
    </row>
    <row r="47021" spans="15:26" ht="12.75" x14ac:dyDescent="0.2">
      <c r="O47021" s="10"/>
      <c r="P47021" s="11"/>
      <c r="Q47021" s="11"/>
      <c r="R47021" s="11"/>
      <c r="S47021" s="11"/>
      <c r="T47021" s="11"/>
      <c r="U47021" s="11"/>
      <c r="V47021" s="11"/>
      <c r="W47021" s="11"/>
      <c r="X47021" s="11"/>
      <c r="Y47021" s="11"/>
      <c r="Z47021" s="12"/>
    </row>
    <row r="47022" spans="15:26" ht="12.75" x14ac:dyDescent="0.2">
      <c r="O47022" s="10"/>
      <c r="P47022" s="11"/>
      <c r="Q47022" s="11"/>
      <c r="R47022" s="11"/>
      <c r="S47022" s="11"/>
      <c r="T47022" s="11"/>
      <c r="U47022" s="11"/>
      <c r="V47022" s="11"/>
      <c r="W47022" s="11"/>
      <c r="X47022" s="11"/>
      <c r="Y47022" s="11"/>
      <c r="Z47022" s="12"/>
    </row>
    <row r="47023" spans="15:26" ht="12.75" x14ac:dyDescent="0.2">
      <c r="O47023" s="10"/>
      <c r="P47023" s="11"/>
      <c r="Q47023" s="11"/>
      <c r="R47023" s="11"/>
      <c r="S47023" s="11"/>
      <c r="T47023" s="11"/>
      <c r="U47023" s="11"/>
      <c r="V47023" s="11"/>
      <c r="W47023" s="11"/>
      <c r="X47023" s="11"/>
      <c r="Y47023" s="11"/>
      <c r="Z47023" s="12"/>
    </row>
    <row r="47024" spans="15:26" ht="12.75" x14ac:dyDescent="0.2">
      <c r="O47024" s="10"/>
      <c r="P47024" s="11"/>
      <c r="Q47024" s="11"/>
      <c r="R47024" s="11"/>
      <c r="S47024" s="11"/>
      <c r="T47024" s="11"/>
      <c r="U47024" s="11"/>
      <c r="V47024" s="11"/>
      <c r="W47024" s="11"/>
      <c r="X47024" s="11"/>
      <c r="Y47024" s="11"/>
      <c r="Z47024" s="12"/>
    </row>
    <row r="47025" spans="15:26" ht="12.75" x14ac:dyDescent="0.2">
      <c r="O47025" s="10"/>
      <c r="P47025" s="11"/>
      <c r="Q47025" s="11"/>
      <c r="R47025" s="11"/>
      <c r="S47025" s="11"/>
      <c r="T47025" s="11"/>
      <c r="U47025" s="11"/>
      <c r="V47025" s="11"/>
      <c r="W47025" s="11"/>
      <c r="X47025" s="11"/>
      <c r="Y47025" s="11"/>
      <c r="Z47025" s="12"/>
    </row>
    <row r="47026" spans="15:26" ht="12.75" x14ac:dyDescent="0.2">
      <c r="O47026" s="10"/>
      <c r="P47026" s="11"/>
      <c r="Q47026" s="11"/>
      <c r="R47026" s="11"/>
      <c r="S47026" s="11"/>
      <c r="T47026" s="11"/>
      <c r="U47026" s="11"/>
      <c r="V47026" s="11"/>
      <c r="W47026" s="11"/>
      <c r="X47026" s="11"/>
      <c r="Y47026" s="11"/>
      <c r="Z47026" s="12"/>
    </row>
    <row r="47027" spans="15:26" ht="12.75" x14ac:dyDescent="0.2">
      <c r="O47027" s="10"/>
      <c r="P47027" s="11"/>
      <c r="Q47027" s="11"/>
      <c r="R47027" s="11"/>
      <c r="S47027" s="11"/>
      <c r="T47027" s="11"/>
      <c r="U47027" s="11"/>
      <c r="V47027" s="11"/>
      <c r="W47027" s="11"/>
      <c r="X47027" s="11"/>
      <c r="Y47027" s="11"/>
      <c r="Z47027" s="12"/>
    </row>
    <row r="47028" spans="15:26" ht="12.75" x14ac:dyDescent="0.2">
      <c r="O47028" s="10"/>
      <c r="P47028" s="11"/>
      <c r="Q47028" s="11"/>
      <c r="R47028" s="11"/>
      <c r="S47028" s="11"/>
      <c r="T47028" s="11"/>
      <c r="U47028" s="11"/>
      <c r="V47028" s="11"/>
      <c r="W47028" s="11"/>
      <c r="X47028" s="11"/>
      <c r="Y47028" s="11"/>
      <c r="Z47028" s="12"/>
    </row>
    <row r="47029" spans="15:26" ht="12.75" x14ac:dyDescent="0.2">
      <c r="O47029" s="10"/>
      <c r="P47029" s="11"/>
      <c r="Q47029" s="11"/>
      <c r="R47029" s="11"/>
      <c r="S47029" s="11"/>
      <c r="T47029" s="11"/>
      <c r="U47029" s="11"/>
      <c r="V47029" s="11"/>
      <c r="W47029" s="11"/>
      <c r="X47029" s="11"/>
      <c r="Y47029" s="11"/>
      <c r="Z47029" s="12"/>
    </row>
    <row r="47030" spans="15:26" ht="12.75" x14ac:dyDescent="0.2">
      <c r="O47030" s="10"/>
      <c r="P47030" s="11"/>
      <c r="Q47030" s="11"/>
      <c r="R47030" s="11"/>
      <c r="S47030" s="11"/>
      <c r="T47030" s="11"/>
      <c r="U47030" s="11"/>
      <c r="V47030" s="11"/>
      <c r="W47030" s="11"/>
      <c r="X47030" s="11"/>
      <c r="Y47030" s="11"/>
      <c r="Z47030" s="12"/>
    </row>
    <row r="47031" spans="15:26" ht="12.75" x14ac:dyDescent="0.2">
      <c r="O47031" s="10"/>
      <c r="P47031" s="11"/>
      <c r="Q47031" s="11"/>
      <c r="R47031" s="11"/>
      <c r="S47031" s="11"/>
      <c r="T47031" s="11"/>
      <c r="U47031" s="11"/>
      <c r="V47031" s="11"/>
      <c r="W47031" s="11"/>
      <c r="X47031" s="11"/>
      <c r="Y47031" s="11"/>
      <c r="Z47031" s="12"/>
    </row>
    <row r="47032" spans="15:26" ht="12.75" x14ac:dyDescent="0.2">
      <c r="O47032" s="10"/>
      <c r="P47032" s="11"/>
      <c r="Q47032" s="11"/>
      <c r="R47032" s="11"/>
      <c r="S47032" s="11"/>
      <c r="T47032" s="11"/>
      <c r="U47032" s="11"/>
      <c r="V47032" s="11"/>
      <c r="W47032" s="11"/>
      <c r="X47032" s="11"/>
      <c r="Y47032" s="11"/>
      <c r="Z47032" s="12"/>
    </row>
    <row r="47033" spans="15:26" ht="12.75" x14ac:dyDescent="0.2">
      <c r="O47033" s="10"/>
      <c r="P47033" s="11"/>
      <c r="Q47033" s="11"/>
      <c r="R47033" s="11"/>
      <c r="S47033" s="11"/>
      <c r="T47033" s="11"/>
      <c r="U47033" s="11"/>
      <c r="V47033" s="11"/>
      <c r="W47033" s="11"/>
      <c r="X47033" s="11"/>
      <c r="Y47033" s="11"/>
      <c r="Z47033" s="12"/>
    </row>
    <row r="47034" spans="15:26" ht="12.75" x14ac:dyDescent="0.2">
      <c r="O47034" s="10"/>
      <c r="P47034" s="11"/>
      <c r="Q47034" s="11"/>
      <c r="R47034" s="11"/>
      <c r="S47034" s="11"/>
      <c r="T47034" s="11"/>
      <c r="U47034" s="11"/>
      <c r="V47034" s="11"/>
      <c r="W47034" s="11"/>
      <c r="X47034" s="11"/>
      <c r="Y47034" s="11"/>
      <c r="Z47034" s="12"/>
    </row>
    <row r="47035" spans="15:26" ht="12.75" x14ac:dyDescent="0.2">
      <c r="O47035" s="10"/>
      <c r="P47035" s="11"/>
      <c r="Q47035" s="11"/>
      <c r="R47035" s="11"/>
      <c r="S47035" s="11"/>
      <c r="T47035" s="11"/>
      <c r="U47035" s="11"/>
      <c r="V47035" s="11"/>
      <c r="W47035" s="11"/>
      <c r="X47035" s="11"/>
      <c r="Y47035" s="11"/>
      <c r="Z47035" s="12"/>
    </row>
    <row r="47036" spans="15:26" ht="12.75" x14ac:dyDescent="0.2">
      <c r="O47036" s="10"/>
      <c r="P47036" s="11"/>
      <c r="Q47036" s="11"/>
      <c r="R47036" s="11"/>
      <c r="S47036" s="11"/>
      <c r="T47036" s="11"/>
      <c r="U47036" s="11"/>
      <c r="V47036" s="11"/>
      <c r="W47036" s="11"/>
      <c r="X47036" s="11"/>
      <c r="Y47036" s="11"/>
      <c r="Z47036" s="12"/>
    </row>
    <row r="47037" spans="15:26" ht="12.75" x14ac:dyDescent="0.2">
      <c r="O47037" s="10"/>
      <c r="P47037" s="11"/>
      <c r="Q47037" s="11"/>
      <c r="R47037" s="11"/>
      <c r="S47037" s="11"/>
      <c r="T47037" s="11"/>
      <c r="U47037" s="11"/>
      <c r="V47037" s="11"/>
      <c r="W47037" s="11"/>
      <c r="X47037" s="11"/>
      <c r="Y47037" s="11"/>
      <c r="Z47037" s="12"/>
    </row>
    <row r="47038" spans="15:26" ht="12.75" x14ac:dyDescent="0.2">
      <c r="O47038" s="10"/>
      <c r="P47038" s="11"/>
      <c r="Q47038" s="11"/>
      <c r="R47038" s="11"/>
      <c r="S47038" s="11"/>
      <c r="T47038" s="11"/>
      <c r="U47038" s="11"/>
      <c r="V47038" s="11"/>
      <c r="W47038" s="11"/>
      <c r="X47038" s="11"/>
      <c r="Y47038" s="11"/>
      <c r="Z47038" s="12"/>
    </row>
    <row r="47039" spans="15:26" ht="12.75" x14ac:dyDescent="0.2">
      <c r="O47039" s="10"/>
      <c r="P47039" s="11"/>
      <c r="Q47039" s="11"/>
      <c r="R47039" s="11"/>
      <c r="S47039" s="11"/>
      <c r="T47039" s="11"/>
      <c r="U47039" s="11"/>
      <c r="V47039" s="11"/>
      <c r="W47039" s="11"/>
      <c r="X47039" s="11"/>
      <c r="Y47039" s="11"/>
      <c r="Z47039" s="12"/>
    </row>
    <row r="47040" spans="15:26" ht="12.75" x14ac:dyDescent="0.2">
      <c r="O47040" s="10"/>
      <c r="P47040" s="11"/>
      <c r="Q47040" s="11"/>
      <c r="R47040" s="11"/>
      <c r="S47040" s="11"/>
      <c r="T47040" s="11"/>
      <c r="U47040" s="11"/>
      <c r="V47040" s="11"/>
      <c r="W47040" s="11"/>
      <c r="X47040" s="11"/>
      <c r="Y47040" s="11"/>
      <c r="Z47040" s="12"/>
    </row>
    <row r="47041" spans="15:26" ht="12.75" x14ac:dyDescent="0.2">
      <c r="O47041" s="10"/>
      <c r="P47041" s="11"/>
      <c r="Q47041" s="11"/>
      <c r="R47041" s="11"/>
      <c r="S47041" s="11"/>
      <c r="T47041" s="11"/>
      <c r="U47041" s="11"/>
      <c r="V47041" s="11"/>
      <c r="W47041" s="11"/>
      <c r="X47041" s="11"/>
      <c r="Y47041" s="11"/>
      <c r="Z47041" s="12"/>
    </row>
    <row r="47042" spans="15:26" ht="12.75" x14ac:dyDescent="0.2">
      <c r="O47042" s="10"/>
      <c r="P47042" s="11"/>
      <c r="Q47042" s="11"/>
      <c r="R47042" s="11"/>
      <c r="S47042" s="11"/>
      <c r="T47042" s="11"/>
      <c r="U47042" s="11"/>
      <c r="V47042" s="11"/>
      <c r="W47042" s="11"/>
      <c r="X47042" s="11"/>
      <c r="Y47042" s="11"/>
      <c r="Z47042" s="12"/>
    </row>
    <row r="47043" spans="15:26" ht="12.75" x14ac:dyDescent="0.2">
      <c r="O47043" s="10"/>
      <c r="P47043" s="11"/>
      <c r="Q47043" s="11"/>
      <c r="R47043" s="11"/>
      <c r="S47043" s="11"/>
      <c r="T47043" s="11"/>
      <c r="U47043" s="11"/>
      <c r="V47043" s="11"/>
      <c r="W47043" s="11"/>
      <c r="X47043" s="11"/>
      <c r="Y47043" s="11"/>
      <c r="Z47043" s="12"/>
    </row>
    <row r="47044" spans="15:26" ht="12.75" x14ac:dyDescent="0.2">
      <c r="O47044" s="10"/>
      <c r="P47044" s="11"/>
      <c r="Q47044" s="11"/>
      <c r="R47044" s="11"/>
      <c r="S47044" s="11"/>
      <c r="T47044" s="11"/>
      <c r="U47044" s="11"/>
      <c r="V47044" s="11"/>
      <c r="W47044" s="11"/>
      <c r="X47044" s="11"/>
      <c r="Y47044" s="11"/>
      <c r="Z47044" s="12"/>
    </row>
    <row r="47045" spans="15:26" ht="12.75" x14ac:dyDescent="0.2">
      <c r="O47045" s="10"/>
      <c r="P47045" s="11"/>
      <c r="Q47045" s="11"/>
      <c r="R47045" s="11"/>
      <c r="S47045" s="11"/>
      <c r="T47045" s="11"/>
      <c r="U47045" s="11"/>
      <c r="V47045" s="11"/>
      <c r="W47045" s="11"/>
      <c r="X47045" s="11"/>
      <c r="Y47045" s="11"/>
      <c r="Z47045" s="12"/>
    </row>
    <row r="47046" spans="15:26" ht="12.75" x14ac:dyDescent="0.2">
      <c r="O47046" s="10"/>
      <c r="P47046" s="11"/>
      <c r="Q47046" s="11"/>
      <c r="R47046" s="11"/>
      <c r="S47046" s="11"/>
      <c r="T47046" s="11"/>
      <c r="U47046" s="11"/>
      <c r="V47046" s="11"/>
      <c r="W47046" s="11"/>
      <c r="X47046" s="11"/>
      <c r="Y47046" s="11"/>
      <c r="Z47046" s="12"/>
    </row>
    <row r="47047" spans="15:26" ht="12.75" x14ac:dyDescent="0.2">
      <c r="O47047" s="10"/>
      <c r="P47047" s="11"/>
      <c r="Q47047" s="11"/>
      <c r="R47047" s="11"/>
      <c r="S47047" s="11"/>
      <c r="T47047" s="11"/>
      <c r="U47047" s="11"/>
      <c r="V47047" s="11"/>
      <c r="W47047" s="11"/>
      <c r="X47047" s="11"/>
      <c r="Y47047" s="11"/>
      <c r="Z47047" s="12"/>
    </row>
    <row r="47048" spans="15:26" ht="12.75" x14ac:dyDescent="0.2">
      <c r="O47048" s="10"/>
      <c r="P47048" s="11"/>
      <c r="Q47048" s="11"/>
      <c r="R47048" s="11"/>
      <c r="S47048" s="11"/>
      <c r="T47048" s="11"/>
      <c r="U47048" s="11"/>
      <c r="V47048" s="11"/>
      <c r="W47048" s="11"/>
      <c r="X47048" s="11"/>
      <c r="Y47048" s="11"/>
      <c r="Z47048" s="12"/>
    </row>
    <row r="47049" spans="15:26" ht="12.75" x14ac:dyDescent="0.2">
      <c r="O47049" s="10"/>
      <c r="P47049" s="11"/>
      <c r="Q47049" s="11"/>
      <c r="R47049" s="11"/>
      <c r="S47049" s="11"/>
      <c r="T47049" s="11"/>
      <c r="U47049" s="11"/>
      <c r="V47049" s="11"/>
      <c r="W47049" s="11"/>
      <c r="X47049" s="11"/>
      <c r="Y47049" s="11"/>
      <c r="Z47049" s="12"/>
    </row>
    <row r="47050" spans="15:26" ht="12.75" x14ac:dyDescent="0.2">
      <c r="O47050" s="10"/>
      <c r="P47050" s="11"/>
      <c r="Q47050" s="11"/>
      <c r="R47050" s="11"/>
      <c r="S47050" s="11"/>
      <c r="T47050" s="11"/>
      <c r="U47050" s="11"/>
      <c r="V47050" s="11"/>
      <c r="W47050" s="11"/>
      <c r="X47050" s="11"/>
      <c r="Y47050" s="11"/>
      <c r="Z47050" s="12"/>
    </row>
    <row r="47051" spans="15:26" ht="12.75" x14ac:dyDescent="0.2">
      <c r="O47051" s="10"/>
      <c r="P47051" s="11"/>
      <c r="Q47051" s="11"/>
      <c r="R47051" s="11"/>
      <c r="S47051" s="11"/>
      <c r="T47051" s="11"/>
      <c r="U47051" s="11"/>
      <c r="V47051" s="11"/>
      <c r="W47051" s="11"/>
      <c r="X47051" s="11"/>
      <c r="Y47051" s="11"/>
      <c r="Z47051" s="12"/>
    </row>
    <row r="47052" spans="15:26" ht="12.75" x14ac:dyDescent="0.2">
      <c r="O47052" s="10"/>
      <c r="P47052" s="11"/>
      <c r="Q47052" s="11"/>
      <c r="R47052" s="11"/>
      <c r="S47052" s="11"/>
      <c r="T47052" s="11"/>
      <c r="U47052" s="11"/>
      <c r="V47052" s="11"/>
      <c r="W47052" s="11"/>
      <c r="X47052" s="11"/>
      <c r="Y47052" s="11"/>
      <c r="Z47052" s="12"/>
    </row>
    <row r="47053" spans="15:26" ht="12.75" x14ac:dyDescent="0.2">
      <c r="O47053" s="10"/>
      <c r="P47053" s="11"/>
      <c r="Q47053" s="11"/>
      <c r="R47053" s="11"/>
      <c r="S47053" s="11"/>
      <c r="T47053" s="11"/>
      <c r="U47053" s="11"/>
      <c r="V47053" s="11"/>
      <c r="W47053" s="11"/>
      <c r="X47053" s="11"/>
      <c r="Y47053" s="11"/>
      <c r="Z47053" s="12"/>
    </row>
    <row r="47054" spans="15:26" ht="12.75" x14ac:dyDescent="0.2">
      <c r="O47054" s="10"/>
      <c r="P47054" s="11"/>
      <c r="Q47054" s="11"/>
      <c r="R47054" s="11"/>
      <c r="S47054" s="11"/>
      <c r="T47054" s="11"/>
      <c r="U47054" s="11"/>
      <c r="V47054" s="11"/>
      <c r="W47054" s="11"/>
      <c r="X47054" s="11"/>
      <c r="Y47054" s="11"/>
      <c r="Z47054" s="12"/>
    </row>
    <row r="47055" spans="15:26" ht="12.75" x14ac:dyDescent="0.2">
      <c r="O47055" s="10"/>
      <c r="P47055" s="11"/>
      <c r="Q47055" s="11"/>
      <c r="R47055" s="11"/>
      <c r="S47055" s="11"/>
      <c r="T47055" s="11"/>
      <c r="U47055" s="11"/>
      <c r="V47055" s="11"/>
      <c r="W47055" s="11"/>
      <c r="X47055" s="11"/>
      <c r="Y47055" s="11"/>
      <c r="Z47055" s="12"/>
    </row>
    <row r="47056" spans="15:26" ht="12.75" x14ac:dyDescent="0.2">
      <c r="O47056" s="10"/>
      <c r="P47056" s="11"/>
      <c r="Q47056" s="11"/>
      <c r="R47056" s="11"/>
      <c r="S47056" s="11"/>
      <c r="T47056" s="11"/>
      <c r="U47056" s="11"/>
      <c r="V47056" s="11"/>
      <c r="W47056" s="11"/>
      <c r="X47056" s="11"/>
      <c r="Y47056" s="11"/>
      <c r="Z47056" s="12"/>
    </row>
    <row r="47057" spans="15:26" ht="12.75" x14ac:dyDescent="0.2">
      <c r="O47057" s="10"/>
      <c r="P47057" s="11"/>
      <c r="Q47057" s="11"/>
      <c r="R47057" s="11"/>
      <c r="S47057" s="11"/>
      <c r="T47057" s="11"/>
      <c r="U47057" s="11"/>
      <c r="V47057" s="11"/>
      <c r="W47057" s="11"/>
      <c r="X47057" s="11"/>
      <c r="Y47057" s="11"/>
      <c r="Z47057" s="12"/>
    </row>
    <row r="47058" spans="15:26" ht="12.75" x14ac:dyDescent="0.2">
      <c r="O47058" s="10"/>
      <c r="P47058" s="11"/>
      <c r="Q47058" s="11"/>
      <c r="R47058" s="11"/>
      <c r="S47058" s="11"/>
      <c r="T47058" s="11"/>
      <c r="U47058" s="11"/>
      <c r="V47058" s="11"/>
      <c r="W47058" s="11"/>
      <c r="X47058" s="11"/>
      <c r="Y47058" s="11"/>
      <c r="Z47058" s="12"/>
    </row>
    <row r="47059" spans="15:26" ht="12.75" x14ac:dyDescent="0.2">
      <c r="O47059" s="10"/>
      <c r="P47059" s="11"/>
      <c r="Q47059" s="11"/>
      <c r="R47059" s="11"/>
      <c r="S47059" s="11"/>
      <c r="T47059" s="11"/>
      <c r="U47059" s="11"/>
      <c r="V47059" s="11"/>
      <c r="W47059" s="11"/>
      <c r="X47059" s="11"/>
      <c r="Y47059" s="11"/>
      <c r="Z47059" s="12"/>
    </row>
    <row r="47060" spans="15:26" ht="12.75" x14ac:dyDescent="0.2">
      <c r="O47060" s="10"/>
      <c r="P47060" s="11"/>
      <c r="Q47060" s="11"/>
      <c r="R47060" s="11"/>
      <c r="S47060" s="11"/>
      <c r="T47060" s="11"/>
      <c r="U47060" s="11"/>
      <c r="V47060" s="11"/>
      <c r="W47060" s="11"/>
      <c r="X47060" s="11"/>
      <c r="Y47060" s="11"/>
      <c r="Z47060" s="12"/>
    </row>
    <row r="47061" spans="15:26" ht="12.75" x14ac:dyDescent="0.2">
      <c r="O47061" s="10"/>
      <c r="P47061" s="11"/>
      <c r="Q47061" s="11"/>
      <c r="R47061" s="11"/>
      <c r="S47061" s="11"/>
      <c r="T47061" s="11"/>
      <c r="U47061" s="11"/>
      <c r="V47061" s="11"/>
      <c r="W47061" s="11"/>
      <c r="X47061" s="11"/>
      <c r="Y47061" s="11"/>
      <c r="Z47061" s="12"/>
    </row>
    <row r="47062" spans="15:26" ht="12.75" x14ac:dyDescent="0.2">
      <c r="O47062" s="10"/>
      <c r="P47062" s="11"/>
      <c r="Q47062" s="11"/>
      <c r="R47062" s="11"/>
      <c r="S47062" s="11"/>
      <c r="T47062" s="11"/>
      <c r="U47062" s="11"/>
      <c r="V47062" s="11"/>
      <c r="W47062" s="11"/>
      <c r="X47062" s="11"/>
      <c r="Y47062" s="11"/>
      <c r="Z47062" s="12"/>
    </row>
    <row r="47063" spans="15:26" ht="12.75" x14ac:dyDescent="0.2">
      <c r="O47063" s="10"/>
      <c r="P47063" s="11"/>
      <c r="Q47063" s="11"/>
      <c r="R47063" s="11"/>
      <c r="S47063" s="11"/>
      <c r="T47063" s="11"/>
      <c r="U47063" s="11"/>
      <c r="V47063" s="11"/>
      <c r="W47063" s="11"/>
      <c r="X47063" s="11"/>
      <c r="Y47063" s="11"/>
      <c r="Z47063" s="12"/>
    </row>
    <row r="47064" spans="15:26" ht="12.75" x14ac:dyDescent="0.2">
      <c r="O47064" s="10"/>
      <c r="P47064" s="11"/>
      <c r="Q47064" s="11"/>
      <c r="R47064" s="11"/>
      <c r="S47064" s="11"/>
      <c r="T47064" s="11"/>
      <c r="U47064" s="11"/>
      <c r="V47064" s="11"/>
      <c r="W47064" s="11"/>
      <c r="X47064" s="11"/>
      <c r="Y47064" s="11"/>
      <c r="Z47064" s="12"/>
    </row>
    <row r="47065" spans="15:26" ht="12.75" x14ac:dyDescent="0.2">
      <c r="O47065" s="10"/>
      <c r="P47065" s="11"/>
      <c r="Q47065" s="11"/>
      <c r="R47065" s="11"/>
      <c r="S47065" s="11"/>
      <c r="T47065" s="11"/>
      <c r="U47065" s="11"/>
      <c r="V47065" s="11"/>
      <c r="W47065" s="11"/>
      <c r="X47065" s="11"/>
      <c r="Y47065" s="11"/>
      <c r="Z47065" s="12"/>
    </row>
    <row r="47066" spans="15:26" ht="12.75" x14ac:dyDescent="0.2">
      <c r="O47066" s="10"/>
      <c r="P47066" s="11"/>
      <c r="Q47066" s="11"/>
      <c r="R47066" s="11"/>
      <c r="S47066" s="11"/>
      <c r="T47066" s="11"/>
      <c r="U47066" s="11"/>
      <c r="V47066" s="11"/>
      <c r="W47066" s="11"/>
      <c r="X47066" s="11"/>
      <c r="Y47066" s="11"/>
      <c r="Z47066" s="12"/>
    </row>
    <row r="47067" spans="15:26" ht="12.75" x14ac:dyDescent="0.2">
      <c r="O47067" s="10"/>
      <c r="P47067" s="11"/>
      <c r="Q47067" s="11"/>
      <c r="R47067" s="11"/>
      <c r="S47067" s="11"/>
      <c r="T47067" s="11"/>
      <c r="U47067" s="11"/>
      <c r="V47067" s="11"/>
      <c r="W47067" s="11"/>
      <c r="X47067" s="11"/>
      <c r="Y47067" s="11"/>
      <c r="Z47067" s="12"/>
    </row>
    <row r="47068" spans="15:26" ht="12.75" x14ac:dyDescent="0.2">
      <c r="O47068" s="10"/>
      <c r="P47068" s="11"/>
      <c r="Q47068" s="11"/>
      <c r="R47068" s="11"/>
      <c r="S47068" s="11"/>
      <c r="T47068" s="11"/>
      <c r="U47068" s="11"/>
      <c r="V47068" s="11"/>
      <c r="W47068" s="11"/>
      <c r="X47068" s="11"/>
      <c r="Y47068" s="11"/>
      <c r="Z47068" s="12"/>
    </row>
    <row r="47069" spans="15:26" ht="12.75" x14ac:dyDescent="0.2">
      <c r="O47069" s="10"/>
      <c r="P47069" s="11"/>
      <c r="Q47069" s="11"/>
      <c r="R47069" s="11"/>
      <c r="S47069" s="11"/>
      <c r="T47069" s="11"/>
      <c r="U47069" s="11"/>
      <c r="V47069" s="11"/>
      <c r="W47069" s="11"/>
      <c r="X47069" s="11"/>
      <c r="Y47069" s="11"/>
      <c r="Z47069" s="12"/>
    </row>
    <row r="47070" spans="15:26" ht="12.75" x14ac:dyDescent="0.2">
      <c r="O47070" s="10"/>
      <c r="P47070" s="11"/>
      <c r="Q47070" s="11"/>
      <c r="R47070" s="11"/>
      <c r="S47070" s="11"/>
      <c r="T47070" s="11"/>
      <c r="U47070" s="11"/>
      <c r="V47070" s="11"/>
      <c r="W47070" s="11"/>
      <c r="X47070" s="11"/>
      <c r="Y47070" s="11"/>
      <c r="Z47070" s="12"/>
    </row>
    <row r="47071" spans="15:26" ht="12.75" x14ac:dyDescent="0.2">
      <c r="O47071" s="10"/>
      <c r="P47071" s="11"/>
      <c r="Q47071" s="11"/>
      <c r="R47071" s="11"/>
      <c r="S47071" s="11"/>
      <c r="T47071" s="11"/>
      <c r="U47071" s="11"/>
      <c r="V47071" s="11"/>
      <c r="W47071" s="11"/>
      <c r="X47071" s="11"/>
      <c r="Y47071" s="11"/>
      <c r="Z47071" s="12"/>
    </row>
    <row r="47072" spans="15:26" ht="12.75" x14ac:dyDescent="0.2">
      <c r="O47072" s="10"/>
      <c r="P47072" s="11"/>
      <c r="Q47072" s="11"/>
      <c r="R47072" s="11"/>
      <c r="S47072" s="11"/>
      <c r="T47072" s="11"/>
      <c r="U47072" s="11"/>
      <c r="V47072" s="11"/>
      <c r="W47072" s="11"/>
      <c r="X47072" s="11"/>
      <c r="Y47072" s="11"/>
      <c r="Z47072" s="12"/>
    </row>
    <row r="47073" spans="15:26" ht="12.75" x14ac:dyDescent="0.2">
      <c r="O47073" s="10"/>
      <c r="P47073" s="11"/>
      <c r="Q47073" s="11"/>
      <c r="R47073" s="11"/>
      <c r="S47073" s="11"/>
      <c r="T47073" s="11"/>
      <c r="U47073" s="11"/>
      <c r="V47073" s="11"/>
      <c r="W47073" s="11"/>
      <c r="X47073" s="11"/>
      <c r="Y47073" s="11"/>
      <c r="Z47073" s="12"/>
    </row>
    <row r="47074" spans="15:26" ht="12.75" x14ac:dyDescent="0.2">
      <c r="O47074" s="10"/>
      <c r="P47074" s="11"/>
      <c r="Q47074" s="11"/>
      <c r="R47074" s="11"/>
      <c r="S47074" s="11"/>
      <c r="T47074" s="11"/>
      <c r="U47074" s="11"/>
      <c r="V47074" s="11"/>
      <c r="W47074" s="11"/>
      <c r="X47074" s="11"/>
      <c r="Y47074" s="11"/>
      <c r="Z47074" s="12"/>
    </row>
    <row r="47075" spans="15:26" ht="12.75" x14ac:dyDescent="0.2">
      <c r="O47075" s="10"/>
      <c r="P47075" s="11"/>
      <c r="Q47075" s="11"/>
      <c r="R47075" s="11"/>
      <c r="S47075" s="11"/>
      <c r="T47075" s="11"/>
      <c r="U47075" s="11"/>
      <c r="V47075" s="11"/>
      <c r="W47075" s="11"/>
      <c r="X47075" s="11"/>
      <c r="Y47075" s="11"/>
      <c r="Z47075" s="12"/>
    </row>
    <row r="47076" spans="15:26" ht="12.75" x14ac:dyDescent="0.2">
      <c r="O47076" s="10"/>
      <c r="P47076" s="11"/>
      <c r="Q47076" s="11"/>
      <c r="R47076" s="11"/>
      <c r="S47076" s="11"/>
      <c r="T47076" s="11"/>
      <c r="U47076" s="11"/>
      <c r="V47076" s="11"/>
      <c r="W47076" s="11"/>
      <c r="X47076" s="11"/>
      <c r="Y47076" s="11"/>
      <c r="Z47076" s="12"/>
    </row>
    <row r="47077" spans="15:26" ht="12.75" x14ac:dyDescent="0.2">
      <c r="O47077" s="10"/>
      <c r="P47077" s="11"/>
      <c r="Q47077" s="11"/>
      <c r="R47077" s="11"/>
      <c r="S47077" s="11"/>
      <c r="T47077" s="11"/>
      <c r="U47077" s="11"/>
      <c r="V47077" s="11"/>
      <c r="W47077" s="11"/>
      <c r="X47077" s="11"/>
      <c r="Y47077" s="11"/>
      <c r="Z47077" s="12"/>
    </row>
    <row r="47078" spans="15:26" ht="12.75" x14ac:dyDescent="0.2">
      <c r="O47078" s="10"/>
      <c r="P47078" s="11"/>
      <c r="Q47078" s="11"/>
      <c r="R47078" s="11"/>
      <c r="S47078" s="11"/>
      <c r="T47078" s="11"/>
      <c r="U47078" s="11"/>
      <c r="V47078" s="11"/>
      <c r="W47078" s="11"/>
      <c r="X47078" s="11"/>
      <c r="Y47078" s="11"/>
      <c r="Z47078" s="12"/>
    </row>
    <row r="47079" spans="15:26" ht="12.75" x14ac:dyDescent="0.2">
      <c r="O47079" s="10"/>
      <c r="P47079" s="11"/>
      <c r="Q47079" s="11"/>
      <c r="R47079" s="11"/>
      <c r="S47079" s="11"/>
      <c r="T47079" s="11"/>
      <c r="U47079" s="11"/>
      <c r="V47079" s="11"/>
      <c r="W47079" s="11"/>
      <c r="X47079" s="11"/>
      <c r="Y47079" s="11"/>
      <c r="Z47079" s="12"/>
    </row>
    <row r="47080" spans="15:26" ht="12.75" x14ac:dyDescent="0.2">
      <c r="O47080" s="10"/>
      <c r="P47080" s="11"/>
      <c r="Q47080" s="11"/>
      <c r="R47080" s="11"/>
      <c r="S47080" s="11"/>
      <c r="T47080" s="11"/>
      <c r="U47080" s="11"/>
      <c r="V47080" s="11"/>
      <c r="W47080" s="11"/>
      <c r="X47080" s="11"/>
      <c r="Y47080" s="11"/>
      <c r="Z47080" s="12"/>
    </row>
    <row r="47081" spans="15:26" ht="12.75" x14ac:dyDescent="0.2">
      <c r="O47081" s="10"/>
      <c r="P47081" s="11"/>
      <c r="Q47081" s="11"/>
      <c r="R47081" s="11"/>
      <c r="S47081" s="11"/>
      <c r="T47081" s="11"/>
      <c r="U47081" s="11"/>
      <c r="V47081" s="11"/>
      <c r="W47081" s="11"/>
      <c r="X47081" s="11"/>
      <c r="Y47081" s="11"/>
      <c r="Z47081" s="12"/>
    </row>
    <row r="47082" spans="15:26" ht="12.75" x14ac:dyDescent="0.2">
      <c r="O47082" s="10"/>
      <c r="P47082" s="11"/>
      <c r="Q47082" s="11"/>
      <c r="R47082" s="11"/>
      <c r="S47082" s="11"/>
      <c r="T47082" s="11"/>
      <c r="U47082" s="11"/>
      <c r="V47082" s="11"/>
      <c r="W47082" s="11"/>
      <c r="X47082" s="11"/>
      <c r="Y47082" s="11"/>
      <c r="Z47082" s="12"/>
    </row>
    <row r="47083" spans="15:26" ht="12.75" x14ac:dyDescent="0.2">
      <c r="O47083" s="10"/>
      <c r="P47083" s="11"/>
      <c r="Q47083" s="11"/>
      <c r="R47083" s="11"/>
      <c r="S47083" s="11"/>
      <c r="T47083" s="11"/>
      <c r="U47083" s="11"/>
      <c r="V47083" s="11"/>
      <c r="W47083" s="11"/>
      <c r="X47083" s="11"/>
      <c r="Y47083" s="11"/>
      <c r="Z47083" s="12"/>
    </row>
    <row r="47084" spans="15:26" ht="12.75" x14ac:dyDescent="0.2">
      <c r="O47084" s="10"/>
      <c r="P47084" s="11"/>
      <c r="Q47084" s="11"/>
      <c r="R47084" s="11"/>
      <c r="S47084" s="11"/>
      <c r="T47084" s="11"/>
      <c r="U47084" s="11"/>
      <c r="V47084" s="11"/>
      <c r="W47084" s="11"/>
      <c r="X47084" s="11"/>
      <c r="Y47084" s="11"/>
      <c r="Z47084" s="12"/>
    </row>
    <row r="47085" spans="15:26" ht="12.75" x14ac:dyDescent="0.2">
      <c r="O47085" s="10"/>
      <c r="P47085" s="11"/>
      <c r="Q47085" s="11"/>
      <c r="R47085" s="11"/>
      <c r="S47085" s="11"/>
      <c r="T47085" s="11"/>
      <c r="U47085" s="11"/>
      <c r="V47085" s="11"/>
      <c r="W47085" s="11"/>
      <c r="X47085" s="11"/>
      <c r="Y47085" s="11"/>
      <c r="Z47085" s="12"/>
    </row>
    <row r="47086" spans="15:26" ht="12.75" x14ac:dyDescent="0.2">
      <c r="O47086" s="10"/>
      <c r="P47086" s="11"/>
      <c r="Q47086" s="11"/>
      <c r="R47086" s="11"/>
      <c r="S47086" s="11"/>
      <c r="T47086" s="11"/>
      <c r="U47086" s="11"/>
      <c r="V47086" s="11"/>
      <c r="W47086" s="11"/>
      <c r="X47086" s="11"/>
      <c r="Y47086" s="11"/>
      <c r="Z47086" s="12"/>
    </row>
    <row r="47087" spans="15:26" ht="12.75" x14ac:dyDescent="0.2">
      <c r="O47087" s="10"/>
      <c r="P47087" s="11"/>
      <c r="Q47087" s="11"/>
      <c r="R47087" s="11"/>
      <c r="S47087" s="11"/>
      <c r="T47087" s="11"/>
      <c r="U47087" s="11"/>
      <c r="V47087" s="11"/>
      <c r="W47087" s="11"/>
      <c r="X47087" s="11"/>
      <c r="Y47087" s="11"/>
      <c r="Z47087" s="12"/>
    </row>
    <row r="47088" spans="15:26" ht="12.75" x14ac:dyDescent="0.2">
      <c r="O47088" s="10"/>
      <c r="P47088" s="11"/>
      <c r="Q47088" s="11"/>
      <c r="R47088" s="11"/>
      <c r="S47088" s="11"/>
      <c r="T47088" s="11"/>
      <c r="U47088" s="11"/>
      <c r="V47088" s="11"/>
      <c r="W47088" s="11"/>
      <c r="X47088" s="11"/>
      <c r="Y47088" s="11"/>
      <c r="Z47088" s="12"/>
    </row>
    <row r="47089" spans="15:26" ht="12.75" x14ac:dyDescent="0.2">
      <c r="O47089" s="10"/>
      <c r="P47089" s="11"/>
      <c r="Q47089" s="11"/>
      <c r="R47089" s="11"/>
      <c r="S47089" s="11"/>
      <c r="T47089" s="11"/>
      <c r="U47089" s="11"/>
      <c r="V47089" s="11"/>
      <c r="W47089" s="11"/>
      <c r="X47089" s="11"/>
      <c r="Y47089" s="11"/>
      <c r="Z47089" s="12"/>
    </row>
    <row r="47090" spans="15:26" ht="12.75" x14ac:dyDescent="0.2">
      <c r="O47090" s="10"/>
      <c r="P47090" s="11"/>
      <c r="Q47090" s="11"/>
      <c r="R47090" s="11"/>
      <c r="S47090" s="11"/>
      <c r="T47090" s="11"/>
      <c r="U47090" s="11"/>
      <c r="V47090" s="11"/>
      <c r="W47090" s="11"/>
      <c r="X47090" s="11"/>
      <c r="Y47090" s="11"/>
      <c r="Z47090" s="12"/>
    </row>
    <row r="47091" spans="15:26" ht="12.75" x14ac:dyDescent="0.2">
      <c r="O47091" s="10"/>
      <c r="P47091" s="11"/>
      <c r="Q47091" s="11"/>
      <c r="R47091" s="11"/>
      <c r="S47091" s="11"/>
      <c r="T47091" s="11"/>
      <c r="U47091" s="11"/>
      <c r="V47091" s="11"/>
      <c r="W47091" s="11"/>
      <c r="X47091" s="11"/>
      <c r="Y47091" s="11"/>
      <c r="Z47091" s="12"/>
    </row>
    <row r="47092" spans="15:26" ht="12.75" x14ac:dyDescent="0.2">
      <c r="O47092" s="10"/>
      <c r="P47092" s="11"/>
      <c r="Q47092" s="11"/>
      <c r="R47092" s="11"/>
      <c r="S47092" s="11"/>
      <c r="T47092" s="11"/>
      <c r="U47092" s="11"/>
      <c r="V47092" s="11"/>
      <c r="W47092" s="11"/>
      <c r="X47092" s="11"/>
      <c r="Y47092" s="11"/>
      <c r="Z47092" s="12"/>
    </row>
    <row r="47093" spans="15:26" ht="12.75" x14ac:dyDescent="0.2">
      <c r="O47093" s="10"/>
      <c r="P47093" s="11"/>
      <c r="Q47093" s="11"/>
      <c r="R47093" s="11"/>
      <c r="S47093" s="11"/>
      <c r="T47093" s="11"/>
      <c r="U47093" s="11"/>
      <c r="V47093" s="11"/>
      <c r="W47093" s="11"/>
      <c r="X47093" s="11"/>
      <c r="Y47093" s="11"/>
      <c r="Z47093" s="12"/>
    </row>
    <row r="47094" spans="15:26" ht="12.75" x14ac:dyDescent="0.2">
      <c r="O47094" s="10"/>
      <c r="P47094" s="11"/>
      <c r="Q47094" s="11"/>
      <c r="R47094" s="11"/>
      <c r="S47094" s="11"/>
      <c r="T47094" s="11"/>
      <c r="U47094" s="11"/>
      <c r="V47094" s="11"/>
      <c r="W47094" s="11"/>
      <c r="X47094" s="11"/>
      <c r="Y47094" s="11"/>
      <c r="Z47094" s="12"/>
    </row>
    <row r="47095" spans="15:26" ht="12.75" x14ac:dyDescent="0.2">
      <c r="O47095" s="10"/>
      <c r="P47095" s="11"/>
      <c r="Q47095" s="11"/>
      <c r="R47095" s="11"/>
      <c r="S47095" s="11"/>
      <c r="T47095" s="11"/>
      <c r="U47095" s="11"/>
      <c r="V47095" s="11"/>
      <c r="W47095" s="11"/>
      <c r="X47095" s="11"/>
      <c r="Y47095" s="11"/>
      <c r="Z47095" s="12"/>
    </row>
    <row r="47096" spans="15:26" ht="12.75" x14ac:dyDescent="0.2">
      <c r="O47096" s="10"/>
      <c r="P47096" s="11"/>
      <c r="Q47096" s="11"/>
      <c r="R47096" s="11"/>
      <c r="S47096" s="11"/>
      <c r="T47096" s="11"/>
      <c r="U47096" s="11"/>
      <c r="V47096" s="11"/>
      <c r="W47096" s="11"/>
      <c r="X47096" s="11"/>
      <c r="Y47096" s="11"/>
      <c r="Z47096" s="12"/>
    </row>
    <row r="47097" spans="15:26" ht="12.75" x14ac:dyDescent="0.2">
      <c r="O47097" s="10"/>
      <c r="P47097" s="11"/>
      <c r="Q47097" s="11"/>
      <c r="R47097" s="11"/>
      <c r="S47097" s="11"/>
      <c r="T47097" s="11"/>
      <c r="U47097" s="11"/>
      <c r="V47097" s="11"/>
      <c r="W47097" s="11"/>
      <c r="X47097" s="11"/>
      <c r="Y47097" s="11"/>
      <c r="Z47097" s="12"/>
    </row>
    <row r="47098" spans="15:26" ht="12.75" x14ac:dyDescent="0.2">
      <c r="O47098" s="10"/>
      <c r="P47098" s="11"/>
      <c r="Q47098" s="11"/>
      <c r="R47098" s="11"/>
      <c r="S47098" s="11"/>
      <c r="T47098" s="11"/>
      <c r="U47098" s="11"/>
      <c r="V47098" s="11"/>
      <c r="W47098" s="11"/>
      <c r="X47098" s="11"/>
      <c r="Y47098" s="11"/>
      <c r="Z47098" s="12"/>
    </row>
    <row r="47099" spans="15:26" ht="12.75" x14ac:dyDescent="0.2">
      <c r="O47099" s="10"/>
      <c r="P47099" s="11"/>
      <c r="Q47099" s="11"/>
      <c r="R47099" s="11"/>
      <c r="S47099" s="11"/>
      <c r="T47099" s="11"/>
      <c r="U47099" s="11"/>
      <c r="V47099" s="11"/>
      <c r="W47099" s="11"/>
      <c r="X47099" s="11"/>
      <c r="Y47099" s="11"/>
      <c r="Z47099" s="12"/>
    </row>
    <row r="47100" spans="15:26" ht="12.75" x14ac:dyDescent="0.2">
      <c r="O47100" s="10"/>
      <c r="P47100" s="11"/>
      <c r="Q47100" s="11"/>
      <c r="R47100" s="11"/>
      <c r="S47100" s="11"/>
      <c r="T47100" s="11"/>
      <c r="U47100" s="11"/>
      <c r="V47100" s="11"/>
      <c r="W47100" s="11"/>
      <c r="X47100" s="11"/>
      <c r="Y47100" s="11"/>
      <c r="Z47100" s="12"/>
    </row>
    <row r="47101" spans="15:26" ht="12.75" x14ac:dyDescent="0.2">
      <c r="O47101" s="10"/>
      <c r="P47101" s="11"/>
      <c r="Q47101" s="11"/>
      <c r="R47101" s="11"/>
      <c r="S47101" s="11"/>
      <c r="T47101" s="11"/>
      <c r="U47101" s="11"/>
      <c r="V47101" s="11"/>
      <c r="W47101" s="11"/>
      <c r="X47101" s="11"/>
      <c r="Y47101" s="11"/>
      <c r="Z47101" s="12"/>
    </row>
    <row r="47102" spans="15:26" ht="12.75" x14ac:dyDescent="0.2">
      <c r="O47102" s="10"/>
      <c r="P47102" s="11"/>
      <c r="Q47102" s="11"/>
      <c r="R47102" s="11"/>
      <c r="S47102" s="11"/>
      <c r="T47102" s="11"/>
      <c r="U47102" s="11"/>
      <c r="V47102" s="11"/>
      <c r="W47102" s="11"/>
      <c r="X47102" s="11"/>
      <c r="Y47102" s="11"/>
      <c r="Z47102" s="12"/>
    </row>
    <row r="47103" spans="15:26" ht="12.75" x14ac:dyDescent="0.2">
      <c r="O47103" s="10"/>
      <c r="P47103" s="11"/>
      <c r="Q47103" s="11"/>
      <c r="R47103" s="11"/>
      <c r="S47103" s="11"/>
      <c r="T47103" s="11"/>
      <c r="U47103" s="11"/>
      <c r="V47103" s="11"/>
      <c r="W47103" s="11"/>
      <c r="X47103" s="11"/>
      <c r="Y47103" s="11"/>
      <c r="Z47103" s="12"/>
    </row>
    <row r="47104" spans="15:26" ht="12.75" x14ac:dyDescent="0.2">
      <c r="O47104" s="10"/>
      <c r="P47104" s="11"/>
      <c r="Q47104" s="11"/>
      <c r="R47104" s="11"/>
      <c r="S47104" s="11"/>
      <c r="T47104" s="11"/>
      <c r="U47104" s="11"/>
      <c r="V47104" s="11"/>
      <c r="W47104" s="11"/>
      <c r="X47104" s="11"/>
      <c r="Y47104" s="11"/>
      <c r="Z47104" s="12"/>
    </row>
    <row r="47105" spans="15:26" ht="12.75" x14ac:dyDescent="0.2">
      <c r="O47105" s="10"/>
      <c r="P47105" s="11"/>
      <c r="Q47105" s="11"/>
      <c r="R47105" s="11"/>
      <c r="S47105" s="11"/>
      <c r="T47105" s="11"/>
      <c r="U47105" s="11"/>
      <c r="V47105" s="11"/>
      <c r="W47105" s="11"/>
      <c r="X47105" s="11"/>
      <c r="Y47105" s="11"/>
      <c r="Z47105" s="12"/>
    </row>
    <row r="47106" spans="15:26" ht="12.75" x14ac:dyDescent="0.2">
      <c r="O47106" s="10"/>
      <c r="P47106" s="11"/>
      <c r="Q47106" s="11"/>
      <c r="R47106" s="11"/>
      <c r="S47106" s="11"/>
      <c r="T47106" s="11"/>
      <c r="U47106" s="11"/>
      <c r="V47106" s="11"/>
      <c r="W47106" s="11"/>
      <c r="X47106" s="11"/>
      <c r="Y47106" s="11"/>
      <c r="Z47106" s="12"/>
    </row>
    <row r="47107" spans="15:26" ht="12.75" x14ac:dyDescent="0.2">
      <c r="O47107" s="10"/>
      <c r="P47107" s="11"/>
      <c r="Q47107" s="11"/>
      <c r="R47107" s="11"/>
      <c r="S47107" s="11"/>
      <c r="T47107" s="11"/>
      <c r="U47107" s="11"/>
      <c r="V47107" s="11"/>
      <c r="W47107" s="11"/>
      <c r="X47107" s="11"/>
      <c r="Y47107" s="11"/>
      <c r="Z47107" s="12"/>
    </row>
    <row r="47108" spans="15:26" ht="12.75" x14ac:dyDescent="0.2">
      <c r="O47108" s="10"/>
      <c r="P47108" s="11"/>
      <c r="Q47108" s="11"/>
      <c r="R47108" s="11"/>
      <c r="S47108" s="11"/>
      <c r="T47108" s="11"/>
      <c r="U47108" s="11"/>
      <c r="V47108" s="11"/>
      <c r="W47108" s="11"/>
      <c r="X47108" s="11"/>
      <c r="Y47108" s="11"/>
      <c r="Z47108" s="12"/>
    </row>
    <row r="47109" spans="15:26" ht="12.75" x14ac:dyDescent="0.2">
      <c r="O47109" s="10"/>
      <c r="P47109" s="11"/>
      <c r="Q47109" s="11"/>
      <c r="R47109" s="11"/>
      <c r="S47109" s="11"/>
      <c r="T47109" s="11"/>
      <c r="U47109" s="11"/>
      <c r="V47109" s="11"/>
      <c r="W47109" s="11"/>
      <c r="X47109" s="11"/>
      <c r="Y47109" s="11"/>
      <c r="Z47109" s="12"/>
    </row>
    <row r="47110" spans="15:26" ht="12.75" x14ac:dyDescent="0.2">
      <c r="O47110" s="10"/>
      <c r="P47110" s="11"/>
      <c r="Q47110" s="11"/>
      <c r="R47110" s="11"/>
      <c r="S47110" s="11"/>
      <c r="T47110" s="11"/>
      <c r="U47110" s="11"/>
      <c r="V47110" s="11"/>
      <c r="W47110" s="11"/>
      <c r="X47110" s="11"/>
      <c r="Y47110" s="11"/>
      <c r="Z47110" s="12"/>
    </row>
    <row r="47111" spans="15:26" ht="12.75" x14ac:dyDescent="0.2">
      <c r="O47111" s="10"/>
      <c r="P47111" s="11"/>
      <c r="Q47111" s="11"/>
      <c r="R47111" s="11"/>
      <c r="S47111" s="11"/>
      <c r="T47111" s="11"/>
      <c r="U47111" s="11"/>
      <c r="V47111" s="11"/>
      <c r="W47111" s="11"/>
      <c r="X47111" s="11"/>
      <c r="Y47111" s="11"/>
      <c r="Z47111" s="12"/>
    </row>
    <row r="47112" spans="15:26" ht="12.75" x14ac:dyDescent="0.2">
      <c r="O47112" s="10"/>
      <c r="P47112" s="11"/>
      <c r="Q47112" s="11"/>
      <c r="R47112" s="11"/>
      <c r="S47112" s="11"/>
      <c r="T47112" s="11"/>
      <c r="U47112" s="11"/>
      <c r="V47112" s="11"/>
      <c r="W47112" s="11"/>
      <c r="X47112" s="11"/>
      <c r="Y47112" s="11"/>
      <c r="Z47112" s="12"/>
    </row>
    <row r="47113" spans="15:26" ht="12.75" x14ac:dyDescent="0.2">
      <c r="O47113" s="10"/>
      <c r="P47113" s="11"/>
      <c r="Q47113" s="11"/>
      <c r="R47113" s="11"/>
      <c r="S47113" s="11"/>
      <c r="T47113" s="11"/>
      <c r="U47113" s="11"/>
      <c r="V47113" s="11"/>
      <c r="W47113" s="11"/>
      <c r="X47113" s="11"/>
      <c r="Y47113" s="11"/>
      <c r="Z47113" s="12"/>
    </row>
    <row r="47114" spans="15:26" ht="12.75" x14ac:dyDescent="0.2">
      <c r="O47114" s="10"/>
      <c r="P47114" s="11"/>
      <c r="Q47114" s="11"/>
      <c r="R47114" s="11"/>
      <c r="S47114" s="11"/>
      <c r="T47114" s="11"/>
      <c r="U47114" s="11"/>
      <c r="V47114" s="11"/>
      <c r="W47114" s="11"/>
      <c r="X47114" s="11"/>
      <c r="Y47114" s="11"/>
      <c r="Z47114" s="12"/>
    </row>
    <row r="47115" spans="15:26" ht="12.75" x14ac:dyDescent="0.2">
      <c r="O47115" s="10"/>
      <c r="P47115" s="11"/>
      <c r="Q47115" s="11"/>
      <c r="R47115" s="11"/>
      <c r="S47115" s="11"/>
      <c r="T47115" s="11"/>
      <c r="U47115" s="11"/>
      <c r="V47115" s="11"/>
      <c r="W47115" s="11"/>
      <c r="X47115" s="11"/>
      <c r="Y47115" s="11"/>
      <c r="Z47115" s="12"/>
    </row>
    <row r="47116" spans="15:26" ht="12.75" x14ac:dyDescent="0.2">
      <c r="O47116" s="10"/>
      <c r="P47116" s="11"/>
      <c r="Q47116" s="11"/>
      <c r="R47116" s="11"/>
      <c r="S47116" s="11"/>
      <c r="T47116" s="11"/>
      <c r="U47116" s="11"/>
      <c r="V47116" s="11"/>
      <c r="W47116" s="11"/>
      <c r="X47116" s="11"/>
      <c r="Y47116" s="11"/>
      <c r="Z47116" s="12"/>
    </row>
    <row r="47117" spans="15:26" ht="12.75" x14ac:dyDescent="0.2">
      <c r="O47117" s="10"/>
      <c r="P47117" s="11"/>
      <c r="Q47117" s="11"/>
      <c r="R47117" s="11"/>
      <c r="S47117" s="11"/>
      <c r="T47117" s="11"/>
      <c r="U47117" s="11"/>
      <c r="V47117" s="11"/>
      <c r="W47117" s="11"/>
      <c r="X47117" s="11"/>
      <c r="Y47117" s="11"/>
      <c r="Z47117" s="12"/>
    </row>
    <row r="47118" spans="15:26" ht="12.75" x14ac:dyDescent="0.2">
      <c r="O47118" s="10"/>
      <c r="P47118" s="11"/>
      <c r="Q47118" s="11"/>
      <c r="R47118" s="11"/>
      <c r="S47118" s="11"/>
      <c r="T47118" s="11"/>
      <c r="U47118" s="11"/>
      <c r="V47118" s="11"/>
      <c r="W47118" s="11"/>
      <c r="X47118" s="11"/>
      <c r="Y47118" s="11"/>
      <c r="Z47118" s="12"/>
    </row>
    <row r="47119" spans="15:26" ht="12.75" x14ac:dyDescent="0.2">
      <c r="O47119" s="10"/>
      <c r="P47119" s="11"/>
      <c r="Q47119" s="11"/>
      <c r="R47119" s="11"/>
      <c r="S47119" s="11"/>
      <c r="T47119" s="11"/>
      <c r="U47119" s="11"/>
      <c r="V47119" s="11"/>
      <c r="W47119" s="11"/>
      <c r="X47119" s="11"/>
      <c r="Y47119" s="11"/>
      <c r="Z47119" s="12"/>
    </row>
    <row r="47120" spans="15:26" ht="12.75" x14ac:dyDescent="0.2">
      <c r="O47120" s="10"/>
      <c r="P47120" s="11"/>
      <c r="Q47120" s="11"/>
      <c r="R47120" s="11"/>
      <c r="S47120" s="11"/>
      <c r="T47120" s="11"/>
      <c r="U47120" s="11"/>
      <c r="V47120" s="11"/>
      <c r="W47120" s="11"/>
      <c r="X47120" s="11"/>
      <c r="Y47120" s="11"/>
      <c r="Z47120" s="12"/>
    </row>
    <row r="47121" spans="15:26" ht="12.75" x14ac:dyDescent="0.2">
      <c r="O47121" s="10"/>
      <c r="P47121" s="11"/>
      <c r="Q47121" s="11"/>
      <c r="R47121" s="11"/>
      <c r="S47121" s="11"/>
      <c r="T47121" s="11"/>
      <c r="U47121" s="11"/>
      <c r="V47121" s="11"/>
      <c r="W47121" s="11"/>
      <c r="X47121" s="11"/>
      <c r="Y47121" s="11"/>
      <c r="Z47121" s="12"/>
    </row>
    <row r="47122" spans="15:26" ht="12.75" x14ac:dyDescent="0.2">
      <c r="O47122" s="10"/>
      <c r="P47122" s="11"/>
      <c r="Q47122" s="11"/>
      <c r="R47122" s="11"/>
      <c r="S47122" s="11"/>
      <c r="T47122" s="11"/>
      <c r="U47122" s="11"/>
      <c r="V47122" s="11"/>
      <c r="W47122" s="11"/>
      <c r="X47122" s="11"/>
      <c r="Y47122" s="11"/>
      <c r="Z47122" s="12"/>
    </row>
    <row r="47123" spans="15:26" ht="12.75" x14ac:dyDescent="0.2">
      <c r="O47123" s="10"/>
      <c r="P47123" s="11"/>
      <c r="Q47123" s="11"/>
      <c r="R47123" s="11"/>
      <c r="S47123" s="11"/>
      <c r="T47123" s="11"/>
      <c r="U47123" s="11"/>
      <c r="V47123" s="11"/>
      <c r="W47123" s="11"/>
      <c r="X47123" s="11"/>
      <c r="Y47123" s="11"/>
      <c r="Z47123" s="12"/>
    </row>
    <row r="47124" spans="15:26" ht="12.75" x14ac:dyDescent="0.2">
      <c r="O47124" s="10"/>
      <c r="P47124" s="11"/>
      <c r="Q47124" s="11"/>
      <c r="R47124" s="11"/>
      <c r="S47124" s="11"/>
      <c r="T47124" s="11"/>
      <c r="U47124" s="11"/>
      <c r="V47124" s="11"/>
      <c r="W47124" s="11"/>
      <c r="X47124" s="11"/>
      <c r="Y47124" s="11"/>
      <c r="Z47124" s="12"/>
    </row>
    <row r="47125" spans="15:26" ht="12.75" x14ac:dyDescent="0.2">
      <c r="O47125" s="10"/>
      <c r="P47125" s="11"/>
      <c r="Q47125" s="11"/>
      <c r="R47125" s="11"/>
      <c r="S47125" s="11"/>
      <c r="T47125" s="11"/>
      <c r="U47125" s="11"/>
      <c r="V47125" s="11"/>
      <c r="W47125" s="11"/>
      <c r="X47125" s="11"/>
      <c r="Y47125" s="11"/>
      <c r="Z47125" s="12"/>
    </row>
    <row r="47126" spans="15:26" ht="12.75" x14ac:dyDescent="0.2">
      <c r="O47126" s="10"/>
      <c r="P47126" s="11"/>
      <c r="Q47126" s="11"/>
      <c r="R47126" s="11"/>
      <c r="S47126" s="11"/>
      <c r="T47126" s="11"/>
      <c r="U47126" s="11"/>
      <c r="V47126" s="11"/>
      <c r="W47126" s="11"/>
      <c r="X47126" s="11"/>
      <c r="Y47126" s="11"/>
      <c r="Z47126" s="12"/>
    </row>
    <row r="47127" spans="15:26" ht="12.75" x14ac:dyDescent="0.2">
      <c r="O47127" s="10"/>
      <c r="P47127" s="11"/>
      <c r="Q47127" s="11"/>
      <c r="R47127" s="11"/>
      <c r="S47127" s="11"/>
      <c r="T47127" s="11"/>
      <c r="U47127" s="11"/>
      <c r="V47127" s="11"/>
      <c r="W47127" s="11"/>
      <c r="X47127" s="11"/>
      <c r="Y47127" s="11"/>
      <c r="Z47127" s="12"/>
    </row>
    <row r="47128" spans="15:26" ht="12.75" x14ac:dyDescent="0.2">
      <c r="O47128" s="10"/>
      <c r="P47128" s="11"/>
      <c r="Q47128" s="11"/>
      <c r="R47128" s="11"/>
      <c r="S47128" s="11"/>
      <c r="T47128" s="11"/>
      <c r="U47128" s="11"/>
      <c r="V47128" s="11"/>
      <c r="W47128" s="11"/>
      <c r="X47128" s="11"/>
      <c r="Y47128" s="11"/>
      <c r="Z47128" s="12"/>
    </row>
    <row r="47129" spans="15:26" ht="12.75" x14ac:dyDescent="0.2">
      <c r="O47129" s="10"/>
      <c r="P47129" s="11"/>
      <c r="Q47129" s="11"/>
      <c r="R47129" s="11"/>
      <c r="S47129" s="11"/>
      <c r="T47129" s="11"/>
      <c r="U47129" s="11"/>
      <c r="V47129" s="11"/>
      <c r="W47129" s="11"/>
      <c r="X47129" s="11"/>
      <c r="Y47129" s="11"/>
      <c r="Z47129" s="12"/>
    </row>
    <row r="47130" spans="15:26" ht="12.75" x14ac:dyDescent="0.2">
      <c r="O47130" s="10"/>
      <c r="P47130" s="11"/>
      <c r="Q47130" s="11"/>
      <c r="R47130" s="11"/>
      <c r="S47130" s="11"/>
      <c r="T47130" s="11"/>
      <c r="U47130" s="11"/>
      <c r="V47130" s="11"/>
      <c r="W47130" s="11"/>
      <c r="X47130" s="11"/>
      <c r="Y47130" s="11"/>
      <c r="Z47130" s="12"/>
    </row>
    <row r="47131" spans="15:26" ht="12.75" x14ac:dyDescent="0.2">
      <c r="O47131" s="10"/>
      <c r="P47131" s="11"/>
      <c r="Q47131" s="11"/>
      <c r="R47131" s="11"/>
      <c r="S47131" s="11"/>
      <c r="T47131" s="11"/>
      <c r="U47131" s="11"/>
      <c r="V47131" s="11"/>
      <c r="W47131" s="11"/>
      <c r="X47131" s="11"/>
      <c r="Y47131" s="11"/>
      <c r="Z47131" s="12"/>
    </row>
    <row r="47132" spans="15:26" ht="12.75" x14ac:dyDescent="0.2">
      <c r="O47132" s="10"/>
      <c r="P47132" s="11"/>
      <c r="Q47132" s="11"/>
      <c r="R47132" s="11"/>
      <c r="S47132" s="11"/>
      <c r="T47132" s="11"/>
      <c r="U47132" s="11"/>
      <c r="V47132" s="11"/>
      <c r="W47132" s="11"/>
      <c r="X47132" s="11"/>
      <c r="Y47132" s="11"/>
      <c r="Z47132" s="12"/>
    </row>
    <row r="47133" spans="15:26" ht="12.75" x14ac:dyDescent="0.2">
      <c r="O47133" s="10"/>
      <c r="P47133" s="11"/>
      <c r="Q47133" s="11"/>
      <c r="R47133" s="11"/>
      <c r="S47133" s="11"/>
      <c r="T47133" s="11"/>
      <c r="U47133" s="11"/>
      <c r="V47133" s="11"/>
      <c r="W47133" s="11"/>
      <c r="X47133" s="11"/>
      <c r="Y47133" s="11"/>
      <c r="Z47133" s="12"/>
    </row>
    <row r="47134" spans="15:26" ht="12.75" x14ac:dyDescent="0.2">
      <c r="O47134" s="10"/>
      <c r="P47134" s="11"/>
      <c r="Q47134" s="11"/>
      <c r="R47134" s="11"/>
      <c r="S47134" s="11"/>
      <c r="T47134" s="11"/>
      <c r="U47134" s="11"/>
      <c r="V47134" s="11"/>
      <c r="W47134" s="11"/>
      <c r="X47134" s="11"/>
      <c r="Y47134" s="11"/>
      <c r="Z47134" s="12"/>
    </row>
    <row r="47135" spans="15:26" ht="12.75" x14ac:dyDescent="0.2">
      <c r="O47135" s="10"/>
      <c r="P47135" s="11"/>
      <c r="Q47135" s="11"/>
      <c r="R47135" s="11"/>
      <c r="S47135" s="11"/>
      <c r="T47135" s="11"/>
      <c r="U47135" s="11"/>
      <c r="V47135" s="11"/>
      <c r="W47135" s="11"/>
      <c r="X47135" s="11"/>
      <c r="Y47135" s="11"/>
      <c r="Z47135" s="12"/>
    </row>
    <row r="47136" spans="15:26" ht="12.75" x14ac:dyDescent="0.2">
      <c r="O47136" s="10"/>
      <c r="P47136" s="11"/>
      <c r="Q47136" s="11"/>
      <c r="R47136" s="11"/>
      <c r="S47136" s="11"/>
      <c r="T47136" s="11"/>
      <c r="U47136" s="11"/>
      <c r="V47136" s="11"/>
      <c r="W47136" s="11"/>
      <c r="X47136" s="11"/>
      <c r="Y47136" s="11"/>
      <c r="Z47136" s="12"/>
    </row>
    <row r="47137" spans="15:26" ht="12.75" x14ac:dyDescent="0.2">
      <c r="O47137" s="10"/>
      <c r="P47137" s="11"/>
      <c r="Q47137" s="11"/>
      <c r="R47137" s="11"/>
      <c r="S47137" s="11"/>
      <c r="T47137" s="11"/>
      <c r="U47137" s="11"/>
      <c r="V47137" s="11"/>
      <c r="W47137" s="11"/>
      <c r="X47137" s="11"/>
      <c r="Y47137" s="11"/>
      <c r="Z47137" s="12"/>
    </row>
    <row r="47138" spans="15:26" ht="12.75" x14ac:dyDescent="0.2">
      <c r="O47138" s="10"/>
      <c r="P47138" s="11"/>
      <c r="Q47138" s="11"/>
      <c r="R47138" s="11"/>
      <c r="S47138" s="11"/>
      <c r="T47138" s="11"/>
      <c r="U47138" s="11"/>
      <c r="V47138" s="11"/>
      <c r="W47138" s="11"/>
      <c r="X47138" s="11"/>
      <c r="Y47138" s="11"/>
      <c r="Z47138" s="12"/>
    </row>
    <row r="47139" spans="15:26" ht="12.75" x14ac:dyDescent="0.2">
      <c r="O47139" s="10"/>
      <c r="P47139" s="11"/>
      <c r="Q47139" s="11"/>
      <c r="R47139" s="11"/>
      <c r="S47139" s="11"/>
      <c r="T47139" s="11"/>
      <c r="U47139" s="11"/>
      <c r="V47139" s="11"/>
      <c r="W47139" s="11"/>
      <c r="X47139" s="11"/>
      <c r="Y47139" s="11"/>
      <c r="Z47139" s="12"/>
    </row>
    <row r="47140" spans="15:26" ht="12.75" x14ac:dyDescent="0.2">
      <c r="O47140" s="10"/>
      <c r="P47140" s="11"/>
      <c r="Q47140" s="11"/>
      <c r="R47140" s="11"/>
      <c r="S47140" s="11"/>
      <c r="T47140" s="11"/>
      <c r="U47140" s="11"/>
      <c r="V47140" s="11"/>
      <c r="W47140" s="11"/>
      <c r="X47140" s="11"/>
      <c r="Y47140" s="11"/>
      <c r="Z47140" s="12"/>
    </row>
    <row r="47141" spans="15:26" ht="12.75" x14ac:dyDescent="0.2">
      <c r="O47141" s="10"/>
      <c r="P47141" s="11"/>
      <c r="Q47141" s="11"/>
      <c r="R47141" s="11"/>
      <c r="S47141" s="11"/>
      <c r="T47141" s="11"/>
      <c r="U47141" s="11"/>
      <c r="V47141" s="11"/>
      <c r="W47141" s="11"/>
      <c r="X47141" s="11"/>
      <c r="Y47141" s="11"/>
      <c r="Z47141" s="12"/>
    </row>
    <row r="47142" spans="15:26" ht="12.75" x14ac:dyDescent="0.2">
      <c r="O47142" s="10"/>
      <c r="P47142" s="11"/>
      <c r="Q47142" s="11"/>
      <c r="R47142" s="11"/>
      <c r="S47142" s="11"/>
      <c r="T47142" s="11"/>
      <c r="U47142" s="11"/>
      <c r="V47142" s="11"/>
      <c r="W47142" s="11"/>
      <c r="X47142" s="11"/>
      <c r="Y47142" s="11"/>
      <c r="Z47142" s="12"/>
    </row>
    <row r="47143" spans="15:26" ht="12.75" x14ac:dyDescent="0.2">
      <c r="O47143" s="10"/>
      <c r="P47143" s="11"/>
      <c r="Q47143" s="11"/>
      <c r="R47143" s="11"/>
      <c r="S47143" s="11"/>
      <c r="T47143" s="11"/>
      <c r="U47143" s="11"/>
      <c r="V47143" s="11"/>
      <c r="W47143" s="11"/>
      <c r="X47143" s="11"/>
      <c r="Y47143" s="11"/>
      <c r="Z47143" s="12"/>
    </row>
    <row r="47144" spans="15:26" ht="12.75" x14ac:dyDescent="0.2">
      <c r="O47144" s="10"/>
      <c r="P47144" s="11"/>
      <c r="Q47144" s="11"/>
      <c r="R47144" s="11"/>
      <c r="S47144" s="11"/>
      <c r="T47144" s="11"/>
      <c r="U47144" s="11"/>
      <c r="V47144" s="11"/>
      <c r="W47144" s="11"/>
      <c r="X47144" s="11"/>
      <c r="Y47144" s="11"/>
      <c r="Z47144" s="12"/>
    </row>
    <row r="47145" spans="15:26" ht="12.75" x14ac:dyDescent="0.2">
      <c r="O47145" s="10"/>
      <c r="P47145" s="11"/>
      <c r="Q47145" s="11"/>
      <c r="R47145" s="11"/>
      <c r="S47145" s="11"/>
      <c r="T47145" s="11"/>
      <c r="U47145" s="11"/>
      <c r="V47145" s="11"/>
      <c r="W47145" s="11"/>
      <c r="X47145" s="11"/>
      <c r="Y47145" s="11"/>
      <c r="Z47145" s="12"/>
    </row>
    <row r="47146" spans="15:26" ht="12.75" x14ac:dyDescent="0.2">
      <c r="O47146" s="10"/>
      <c r="P47146" s="11"/>
      <c r="Q47146" s="11"/>
      <c r="R47146" s="11"/>
      <c r="S47146" s="11"/>
      <c r="T47146" s="11"/>
      <c r="U47146" s="11"/>
      <c r="V47146" s="11"/>
      <c r="W47146" s="11"/>
      <c r="X47146" s="11"/>
      <c r="Y47146" s="11"/>
      <c r="Z47146" s="12"/>
    </row>
    <row r="47147" spans="15:26" ht="12.75" x14ac:dyDescent="0.2">
      <c r="O47147" s="10"/>
      <c r="P47147" s="11"/>
      <c r="Q47147" s="11"/>
      <c r="R47147" s="11"/>
      <c r="S47147" s="11"/>
      <c r="T47147" s="11"/>
      <c r="U47147" s="11"/>
      <c r="V47147" s="11"/>
      <c r="W47147" s="11"/>
      <c r="X47147" s="11"/>
      <c r="Y47147" s="11"/>
      <c r="Z47147" s="12"/>
    </row>
    <row r="47148" spans="15:26" ht="12.75" x14ac:dyDescent="0.2">
      <c r="O47148" s="10"/>
      <c r="P47148" s="11"/>
      <c r="Q47148" s="11"/>
      <c r="R47148" s="11"/>
      <c r="S47148" s="11"/>
      <c r="T47148" s="11"/>
      <c r="U47148" s="11"/>
      <c r="V47148" s="11"/>
      <c r="W47148" s="11"/>
      <c r="X47148" s="11"/>
      <c r="Y47148" s="11"/>
      <c r="Z47148" s="12"/>
    </row>
    <row r="47149" spans="15:26" ht="12.75" x14ac:dyDescent="0.2">
      <c r="O47149" s="10"/>
      <c r="P47149" s="11"/>
      <c r="Q47149" s="11"/>
      <c r="R47149" s="11"/>
      <c r="S47149" s="11"/>
      <c r="T47149" s="11"/>
      <c r="U47149" s="11"/>
      <c r="V47149" s="11"/>
      <c r="W47149" s="11"/>
      <c r="X47149" s="11"/>
      <c r="Y47149" s="11"/>
      <c r="Z47149" s="12"/>
    </row>
    <row r="47150" spans="15:26" ht="12.75" x14ac:dyDescent="0.2">
      <c r="O47150" s="10"/>
      <c r="P47150" s="11"/>
      <c r="Q47150" s="11"/>
      <c r="R47150" s="11"/>
      <c r="S47150" s="11"/>
      <c r="T47150" s="11"/>
      <c r="U47150" s="11"/>
      <c r="V47150" s="11"/>
      <c r="W47150" s="11"/>
      <c r="X47150" s="11"/>
      <c r="Y47150" s="11"/>
      <c r="Z47150" s="12"/>
    </row>
    <row r="47151" spans="15:26" ht="12.75" x14ac:dyDescent="0.2">
      <c r="O47151" s="10"/>
      <c r="P47151" s="11"/>
      <c r="Q47151" s="11"/>
      <c r="R47151" s="11"/>
      <c r="S47151" s="11"/>
      <c r="T47151" s="11"/>
      <c r="U47151" s="11"/>
      <c r="V47151" s="11"/>
      <c r="W47151" s="11"/>
      <c r="X47151" s="11"/>
      <c r="Y47151" s="11"/>
      <c r="Z47151" s="12"/>
    </row>
    <row r="47152" spans="15:26" ht="12.75" x14ac:dyDescent="0.2">
      <c r="O47152" s="10"/>
      <c r="P47152" s="11"/>
      <c r="Q47152" s="11"/>
      <c r="R47152" s="11"/>
      <c r="S47152" s="11"/>
      <c r="T47152" s="11"/>
      <c r="U47152" s="11"/>
      <c r="V47152" s="11"/>
      <c r="W47152" s="11"/>
      <c r="X47152" s="11"/>
      <c r="Y47152" s="11"/>
      <c r="Z47152" s="12"/>
    </row>
    <row r="47153" spans="15:26" ht="12.75" x14ac:dyDescent="0.2">
      <c r="O47153" s="10"/>
      <c r="P47153" s="11"/>
      <c r="Q47153" s="11"/>
      <c r="R47153" s="11"/>
      <c r="S47153" s="11"/>
      <c r="T47153" s="11"/>
      <c r="U47153" s="11"/>
      <c r="V47153" s="11"/>
      <c r="W47153" s="11"/>
      <c r="X47153" s="11"/>
      <c r="Y47153" s="11"/>
      <c r="Z47153" s="12"/>
    </row>
    <row r="47154" spans="15:26" ht="12.75" x14ac:dyDescent="0.2">
      <c r="O47154" s="10"/>
      <c r="P47154" s="11"/>
      <c r="Q47154" s="11"/>
      <c r="R47154" s="11"/>
      <c r="S47154" s="11"/>
      <c r="T47154" s="11"/>
      <c r="U47154" s="11"/>
      <c r="V47154" s="11"/>
      <c r="W47154" s="11"/>
      <c r="X47154" s="11"/>
      <c r="Y47154" s="11"/>
      <c r="Z47154" s="12"/>
    </row>
    <row r="47155" spans="15:26" ht="12.75" x14ac:dyDescent="0.2">
      <c r="O47155" s="10"/>
      <c r="P47155" s="11"/>
      <c r="Q47155" s="11"/>
      <c r="R47155" s="11"/>
      <c r="S47155" s="11"/>
      <c r="T47155" s="11"/>
      <c r="U47155" s="11"/>
      <c r="V47155" s="11"/>
      <c r="W47155" s="11"/>
      <c r="X47155" s="11"/>
      <c r="Y47155" s="11"/>
      <c r="Z47155" s="12"/>
    </row>
    <row r="47156" spans="15:26" ht="12.75" x14ac:dyDescent="0.2">
      <c r="O47156" s="10"/>
      <c r="P47156" s="11"/>
      <c r="Q47156" s="11"/>
      <c r="R47156" s="11"/>
      <c r="S47156" s="11"/>
      <c r="T47156" s="11"/>
      <c r="U47156" s="11"/>
      <c r="V47156" s="11"/>
      <c r="W47156" s="11"/>
      <c r="X47156" s="11"/>
      <c r="Y47156" s="11"/>
      <c r="Z47156" s="12"/>
    </row>
    <row r="47157" spans="15:26" ht="12.75" x14ac:dyDescent="0.2">
      <c r="O47157" s="10"/>
      <c r="P47157" s="11"/>
      <c r="Q47157" s="11"/>
      <c r="R47157" s="11"/>
      <c r="S47157" s="11"/>
      <c r="T47157" s="11"/>
      <c r="U47157" s="11"/>
      <c r="V47157" s="11"/>
      <c r="W47157" s="11"/>
      <c r="X47157" s="11"/>
      <c r="Y47157" s="11"/>
      <c r="Z47157" s="12"/>
    </row>
    <row r="47158" spans="15:26" ht="12.75" x14ac:dyDescent="0.2">
      <c r="O47158" s="10"/>
      <c r="P47158" s="11"/>
      <c r="Q47158" s="11"/>
      <c r="R47158" s="11"/>
      <c r="S47158" s="11"/>
      <c r="T47158" s="11"/>
      <c r="U47158" s="11"/>
      <c r="V47158" s="11"/>
      <c r="W47158" s="11"/>
      <c r="X47158" s="11"/>
      <c r="Y47158" s="11"/>
      <c r="Z47158" s="12"/>
    </row>
    <row r="47159" spans="15:26" ht="12.75" x14ac:dyDescent="0.2">
      <c r="O47159" s="10"/>
      <c r="P47159" s="11"/>
      <c r="Q47159" s="11"/>
      <c r="R47159" s="11"/>
      <c r="S47159" s="11"/>
      <c r="T47159" s="11"/>
      <c r="U47159" s="11"/>
      <c r="V47159" s="11"/>
      <c r="W47159" s="11"/>
      <c r="X47159" s="11"/>
      <c r="Y47159" s="11"/>
      <c r="Z47159" s="12"/>
    </row>
    <row r="47160" spans="15:26" ht="12.75" x14ac:dyDescent="0.2">
      <c r="O47160" s="10"/>
      <c r="P47160" s="11"/>
      <c r="Q47160" s="11"/>
      <c r="R47160" s="11"/>
      <c r="S47160" s="11"/>
      <c r="T47160" s="11"/>
      <c r="U47160" s="11"/>
      <c r="V47160" s="11"/>
      <c r="W47160" s="11"/>
      <c r="X47160" s="11"/>
      <c r="Y47160" s="11"/>
      <c r="Z47160" s="12"/>
    </row>
    <row r="47161" spans="15:26" ht="12.75" x14ac:dyDescent="0.2">
      <c r="O47161" s="10"/>
      <c r="P47161" s="11"/>
      <c r="Q47161" s="11"/>
      <c r="R47161" s="11"/>
      <c r="S47161" s="11"/>
      <c r="T47161" s="11"/>
      <c r="U47161" s="11"/>
      <c r="V47161" s="11"/>
      <c r="W47161" s="11"/>
      <c r="X47161" s="11"/>
      <c r="Y47161" s="11"/>
      <c r="Z47161" s="12"/>
    </row>
    <row r="47162" spans="15:26" ht="12.75" x14ac:dyDescent="0.2">
      <c r="O47162" s="10"/>
      <c r="P47162" s="11"/>
      <c r="Q47162" s="11"/>
      <c r="R47162" s="11"/>
      <c r="S47162" s="11"/>
      <c r="T47162" s="11"/>
      <c r="U47162" s="11"/>
      <c r="V47162" s="11"/>
      <c r="W47162" s="11"/>
      <c r="X47162" s="11"/>
      <c r="Y47162" s="11"/>
      <c r="Z47162" s="12"/>
    </row>
    <row r="47163" spans="15:26" ht="12.75" x14ac:dyDescent="0.2">
      <c r="O47163" s="10"/>
      <c r="P47163" s="11"/>
      <c r="Q47163" s="11"/>
      <c r="R47163" s="11"/>
      <c r="S47163" s="11"/>
      <c r="T47163" s="11"/>
      <c r="U47163" s="11"/>
      <c r="V47163" s="11"/>
      <c r="W47163" s="11"/>
      <c r="X47163" s="11"/>
      <c r="Y47163" s="11"/>
      <c r="Z47163" s="12"/>
    </row>
    <row r="47164" spans="15:26" ht="12.75" x14ac:dyDescent="0.2">
      <c r="O47164" s="10"/>
      <c r="P47164" s="11"/>
      <c r="Q47164" s="11"/>
      <c r="R47164" s="11"/>
      <c r="S47164" s="11"/>
      <c r="T47164" s="11"/>
      <c r="U47164" s="11"/>
      <c r="V47164" s="11"/>
      <c r="W47164" s="11"/>
      <c r="X47164" s="11"/>
      <c r="Y47164" s="11"/>
      <c r="Z47164" s="12"/>
    </row>
    <row r="47165" spans="15:26" ht="12.75" x14ac:dyDescent="0.2">
      <c r="O47165" s="10"/>
      <c r="P47165" s="11"/>
      <c r="Q47165" s="11"/>
      <c r="R47165" s="11"/>
      <c r="S47165" s="11"/>
      <c r="T47165" s="11"/>
      <c r="U47165" s="11"/>
      <c r="V47165" s="11"/>
      <c r="W47165" s="11"/>
      <c r="X47165" s="11"/>
      <c r="Y47165" s="11"/>
      <c r="Z47165" s="12"/>
    </row>
    <row r="47166" spans="15:26" ht="12.75" x14ac:dyDescent="0.2">
      <c r="O47166" s="10"/>
      <c r="P47166" s="11"/>
      <c r="Q47166" s="11"/>
      <c r="R47166" s="11"/>
      <c r="S47166" s="11"/>
      <c r="T47166" s="11"/>
      <c r="U47166" s="11"/>
      <c r="V47166" s="11"/>
      <c r="W47166" s="11"/>
      <c r="X47166" s="11"/>
      <c r="Y47166" s="11"/>
      <c r="Z47166" s="12"/>
    </row>
    <row r="47167" spans="15:26" ht="12.75" x14ac:dyDescent="0.2">
      <c r="O47167" s="10"/>
      <c r="P47167" s="11"/>
      <c r="Q47167" s="11"/>
      <c r="R47167" s="11"/>
      <c r="S47167" s="11"/>
      <c r="T47167" s="11"/>
      <c r="U47167" s="11"/>
      <c r="V47167" s="11"/>
      <c r="W47167" s="11"/>
      <c r="X47167" s="11"/>
      <c r="Y47167" s="11"/>
      <c r="Z47167" s="12"/>
    </row>
    <row r="47168" spans="15:26" ht="12.75" x14ac:dyDescent="0.2">
      <c r="O47168" s="10"/>
      <c r="P47168" s="11"/>
      <c r="Q47168" s="11"/>
      <c r="R47168" s="11"/>
      <c r="S47168" s="11"/>
      <c r="T47168" s="11"/>
      <c r="U47168" s="11"/>
      <c r="V47168" s="11"/>
      <c r="W47168" s="11"/>
      <c r="X47168" s="11"/>
      <c r="Y47168" s="11"/>
      <c r="Z47168" s="12"/>
    </row>
    <row r="47169" spans="15:26" ht="12.75" x14ac:dyDescent="0.2">
      <c r="O47169" s="10"/>
      <c r="P47169" s="11"/>
      <c r="Q47169" s="11"/>
      <c r="R47169" s="11"/>
      <c r="S47169" s="11"/>
      <c r="T47169" s="11"/>
      <c r="U47169" s="11"/>
      <c r="V47169" s="11"/>
      <c r="W47169" s="11"/>
      <c r="X47169" s="11"/>
      <c r="Y47169" s="11"/>
      <c r="Z47169" s="12"/>
    </row>
    <row r="47170" spans="15:26" ht="12.75" x14ac:dyDescent="0.2">
      <c r="O47170" s="10"/>
      <c r="P47170" s="11"/>
      <c r="Q47170" s="11"/>
      <c r="R47170" s="11"/>
      <c r="S47170" s="11"/>
      <c r="T47170" s="11"/>
      <c r="U47170" s="11"/>
      <c r="V47170" s="11"/>
      <c r="W47170" s="11"/>
      <c r="X47170" s="11"/>
      <c r="Y47170" s="11"/>
      <c r="Z47170" s="12"/>
    </row>
    <row r="47171" spans="15:26" ht="12.75" x14ac:dyDescent="0.2">
      <c r="O47171" s="10"/>
      <c r="P47171" s="11"/>
      <c r="Q47171" s="11"/>
      <c r="R47171" s="11"/>
      <c r="S47171" s="11"/>
      <c r="T47171" s="11"/>
      <c r="U47171" s="11"/>
      <c r="V47171" s="11"/>
      <c r="W47171" s="11"/>
      <c r="X47171" s="11"/>
      <c r="Y47171" s="11"/>
      <c r="Z47171" s="12"/>
    </row>
    <row r="47172" spans="15:26" ht="12.75" x14ac:dyDescent="0.2">
      <c r="O47172" s="10"/>
      <c r="P47172" s="11"/>
      <c r="Q47172" s="11"/>
      <c r="R47172" s="11"/>
      <c r="S47172" s="11"/>
      <c r="T47172" s="11"/>
      <c r="U47172" s="11"/>
      <c r="V47172" s="11"/>
      <c r="W47172" s="11"/>
      <c r="X47172" s="11"/>
      <c r="Y47172" s="11"/>
      <c r="Z47172" s="12"/>
    </row>
    <row r="47173" spans="15:26" ht="12.75" x14ac:dyDescent="0.2">
      <c r="O47173" s="10"/>
      <c r="P47173" s="11"/>
      <c r="Q47173" s="11"/>
      <c r="R47173" s="11"/>
      <c r="S47173" s="11"/>
      <c r="T47173" s="11"/>
      <c r="U47173" s="11"/>
      <c r="V47173" s="11"/>
      <c r="W47173" s="11"/>
      <c r="X47173" s="11"/>
      <c r="Y47173" s="11"/>
      <c r="Z47173" s="12"/>
    </row>
    <row r="47174" spans="15:26" ht="12.75" x14ac:dyDescent="0.2">
      <c r="O47174" s="10"/>
      <c r="P47174" s="11"/>
      <c r="Q47174" s="11"/>
      <c r="R47174" s="11"/>
      <c r="S47174" s="11"/>
      <c r="T47174" s="11"/>
      <c r="U47174" s="11"/>
      <c r="V47174" s="11"/>
      <c r="W47174" s="11"/>
      <c r="X47174" s="11"/>
      <c r="Y47174" s="11"/>
      <c r="Z47174" s="12"/>
    </row>
    <row r="47175" spans="15:26" ht="12.75" x14ac:dyDescent="0.2">
      <c r="O47175" s="10"/>
      <c r="P47175" s="11"/>
      <c r="Q47175" s="11"/>
      <c r="R47175" s="11"/>
      <c r="S47175" s="11"/>
      <c r="T47175" s="11"/>
      <c r="U47175" s="11"/>
      <c r="V47175" s="11"/>
      <c r="W47175" s="11"/>
      <c r="X47175" s="11"/>
      <c r="Y47175" s="11"/>
      <c r="Z47175" s="12"/>
    </row>
    <row r="47176" spans="15:26" ht="12.75" x14ac:dyDescent="0.2">
      <c r="O47176" s="10"/>
      <c r="P47176" s="11"/>
      <c r="Q47176" s="11"/>
      <c r="R47176" s="11"/>
      <c r="S47176" s="11"/>
      <c r="T47176" s="11"/>
      <c r="U47176" s="11"/>
      <c r="V47176" s="11"/>
      <c r="W47176" s="11"/>
      <c r="X47176" s="11"/>
      <c r="Y47176" s="11"/>
      <c r="Z47176" s="12"/>
    </row>
    <row r="47177" spans="15:26" ht="12.75" x14ac:dyDescent="0.2">
      <c r="O47177" s="10"/>
      <c r="P47177" s="11"/>
      <c r="Q47177" s="11"/>
      <c r="R47177" s="11"/>
      <c r="S47177" s="11"/>
      <c r="T47177" s="11"/>
      <c r="U47177" s="11"/>
      <c r="V47177" s="11"/>
      <c r="W47177" s="11"/>
      <c r="X47177" s="11"/>
      <c r="Y47177" s="11"/>
      <c r="Z47177" s="12"/>
    </row>
    <row r="47178" spans="15:26" ht="12.75" x14ac:dyDescent="0.2">
      <c r="O47178" s="10"/>
      <c r="P47178" s="11"/>
      <c r="Q47178" s="11"/>
      <c r="R47178" s="11"/>
      <c r="S47178" s="11"/>
      <c r="T47178" s="11"/>
      <c r="U47178" s="11"/>
      <c r="V47178" s="11"/>
      <c r="W47178" s="11"/>
      <c r="X47178" s="11"/>
      <c r="Y47178" s="11"/>
      <c r="Z47178" s="12"/>
    </row>
    <row r="47179" spans="15:26" ht="12.75" x14ac:dyDescent="0.2">
      <c r="O47179" s="10"/>
      <c r="P47179" s="11"/>
      <c r="Q47179" s="11"/>
      <c r="R47179" s="11"/>
      <c r="S47179" s="11"/>
      <c r="T47179" s="11"/>
      <c r="U47179" s="11"/>
      <c r="V47179" s="11"/>
      <c r="W47179" s="11"/>
      <c r="X47179" s="11"/>
      <c r="Y47179" s="11"/>
      <c r="Z47179" s="12"/>
    </row>
    <row r="47180" spans="15:26" ht="12.75" x14ac:dyDescent="0.2">
      <c r="O47180" s="10"/>
      <c r="P47180" s="11"/>
      <c r="Q47180" s="11"/>
      <c r="R47180" s="11"/>
      <c r="S47180" s="11"/>
      <c r="T47180" s="11"/>
      <c r="U47180" s="11"/>
      <c r="V47180" s="11"/>
      <c r="W47180" s="11"/>
      <c r="X47180" s="11"/>
      <c r="Y47180" s="11"/>
      <c r="Z47180" s="12"/>
    </row>
    <row r="47181" spans="15:26" ht="12.75" x14ac:dyDescent="0.2">
      <c r="O47181" s="10"/>
      <c r="P47181" s="11"/>
      <c r="Q47181" s="11"/>
      <c r="R47181" s="11"/>
      <c r="S47181" s="11"/>
      <c r="T47181" s="11"/>
      <c r="U47181" s="11"/>
      <c r="V47181" s="11"/>
      <c r="W47181" s="11"/>
      <c r="X47181" s="11"/>
      <c r="Y47181" s="11"/>
      <c r="Z47181" s="12"/>
    </row>
    <row r="47182" spans="15:26" ht="12.75" x14ac:dyDescent="0.2">
      <c r="O47182" s="10"/>
      <c r="P47182" s="11"/>
      <c r="Q47182" s="11"/>
      <c r="R47182" s="11"/>
      <c r="S47182" s="11"/>
      <c r="T47182" s="11"/>
      <c r="U47182" s="11"/>
      <c r="V47182" s="11"/>
      <c r="W47182" s="11"/>
      <c r="X47182" s="11"/>
      <c r="Y47182" s="11"/>
      <c r="Z47182" s="12"/>
    </row>
    <row r="47183" spans="15:26" ht="12.75" x14ac:dyDescent="0.2">
      <c r="O47183" s="10"/>
      <c r="P47183" s="11"/>
      <c r="Q47183" s="11"/>
      <c r="R47183" s="11"/>
      <c r="S47183" s="11"/>
      <c r="T47183" s="11"/>
      <c r="U47183" s="11"/>
      <c r="V47183" s="11"/>
      <c r="W47183" s="11"/>
      <c r="X47183" s="11"/>
      <c r="Y47183" s="11"/>
      <c r="Z47183" s="12"/>
    </row>
    <row r="47184" spans="15:26" ht="12.75" x14ac:dyDescent="0.2">
      <c r="O47184" s="10"/>
      <c r="P47184" s="11"/>
      <c r="Q47184" s="11"/>
      <c r="R47184" s="11"/>
      <c r="S47184" s="11"/>
      <c r="T47184" s="11"/>
      <c r="U47184" s="11"/>
      <c r="V47184" s="11"/>
      <c r="W47184" s="11"/>
      <c r="X47184" s="11"/>
      <c r="Y47184" s="11"/>
      <c r="Z47184" s="12"/>
    </row>
    <row r="47185" spans="15:26" ht="12.75" x14ac:dyDescent="0.2">
      <c r="O47185" s="10"/>
      <c r="P47185" s="11"/>
      <c r="Q47185" s="11"/>
      <c r="R47185" s="11"/>
      <c r="S47185" s="11"/>
      <c r="T47185" s="11"/>
      <c r="U47185" s="11"/>
      <c r="V47185" s="11"/>
      <c r="W47185" s="11"/>
      <c r="X47185" s="11"/>
      <c r="Y47185" s="11"/>
      <c r="Z47185" s="12"/>
    </row>
    <row r="47186" spans="15:26" ht="12.75" x14ac:dyDescent="0.2">
      <c r="O47186" s="10"/>
      <c r="P47186" s="11"/>
      <c r="Q47186" s="11"/>
      <c r="R47186" s="11"/>
      <c r="S47186" s="11"/>
      <c r="T47186" s="11"/>
      <c r="U47186" s="11"/>
      <c r="V47186" s="11"/>
      <c r="W47186" s="11"/>
      <c r="X47186" s="11"/>
      <c r="Y47186" s="11"/>
      <c r="Z47186" s="12"/>
    </row>
    <row r="47187" spans="15:26" ht="12.75" x14ac:dyDescent="0.2">
      <c r="O47187" s="10"/>
      <c r="P47187" s="11"/>
      <c r="Q47187" s="11"/>
      <c r="R47187" s="11"/>
      <c r="S47187" s="11"/>
      <c r="T47187" s="11"/>
      <c r="U47187" s="11"/>
      <c r="V47187" s="11"/>
      <c r="W47187" s="11"/>
      <c r="X47187" s="11"/>
      <c r="Y47187" s="11"/>
      <c r="Z47187" s="12"/>
    </row>
    <row r="47188" spans="15:26" ht="12.75" x14ac:dyDescent="0.2">
      <c r="O47188" s="10"/>
      <c r="P47188" s="11"/>
      <c r="Q47188" s="11"/>
      <c r="R47188" s="11"/>
      <c r="S47188" s="11"/>
      <c r="T47188" s="11"/>
      <c r="U47188" s="11"/>
      <c r="V47188" s="11"/>
      <c r="W47188" s="11"/>
      <c r="X47188" s="11"/>
      <c r="Y47188" s="11"/>
      <c r="Z47188" s="12"/>
    </row>
    <row r="47189" spans="15:26" ht="12.75" x14ac:dyDescent="0.2">
      <c r="O47189" s="10"/>
      <c r="P47189" s="11"/>
      <c r="Q47189" s="11"/>
      <c r="R47189" s="11"/>
      <c r="S47189" s="11"/>
      <c r="T47189" s="11"/>
      <c r="U47189" s="11"/>
      <c r="V47189" s="11"/>
      <c r="W47189" s="11"/>
      <c r="X47189" s="11"/>
      <c r="Y47189" s="11"/>
      <c r="Z47189" s="12"/>
    </row>
    <row r="47190" spans="15:26" ht="12.75" x14ac:dyDescent="0.2">
      <c r="O47190" s="10"/>
      <c r="P47190" s="11"/>
      <c r="Q47190" s="11"/>
      <c r="R47190" s="11"/>
      <c r="S47190" s="11"/>
      <c r="T47190" s="11"/>
      <c r="U47190" s="11"/>
      <c r="V47190" s="11"/>
      <c r="W47190" s="11"/>
      <c r="X47190" s="11"/>
      <c r="Y47190" s="11"/>
      <c r="Z47190" s="12"/>
    </row>
    <row r="47191" spans="15:26" ht="12.75" x14ac:dyDescent="0.2">
      <c r="O47191" s="10"/>
      <c r="P47191" s="11"/>
      <c r="Q47191" s="11"/>
      <c r="R47191" s="11"/>
      <c r="S47191" s="11"/>
      <c r="T47191" s="11"/>
      <c r="U47191" s="11"/>
      <c r="V47191" s="11"/>
      <c r="W47191" s="11"/>
      <c r="X47191" s="11"/>
      <c r="Y47191" s="11"/>
      <c r="Z47191" s="12"/>
    </row>
    <row r="47192" spans="15:26" ht="12.75" x14ac:dyDescent="0.2">
      <c r="O47192" s="10"/>
      <c r="P47192" s="11"/>
      <c r="Q47192" s="11"/>
      <c r="R47192" s="11"/>
      <c r="S47192" s="11"/>
      <c r="T47192" s="11"/>
      <c r="U47192" s="11"/>
      <c r="V47192" s="11"/>
      <c r="W47192" s="11"/>
      <c r="X47192" s="11"/>
      <c r="Y47192" s="11"/>
      <c r="Z47192" s="12"/>
    </row>
    <row r="47193" spans="15:26" ht="12.75" x14ac:dyDescent="0.2">
      <c r="O47193" s="10"/>
      <c r="P47193" s="11"/>
      <c r="Q47193" s="11"/>
      <c r="R47193" s="11"/>
      <c r="S47193" s="11"/>
      <c r="T47193" s="11"/>
      <c r="U47193" s="11"/>
      <c r="V47193" s="11"/>
      <c r="W47193" s="11"/>
      <c r="X47193" s="11"/>
      <c r="Y47193" s="11"/>
      <c r="Z47193" s="12"/>
    </row>
    <row r="47194" spans="15:26" ht="12.75" x14ac:dyDescent="0.2">
      <c r="O47194" s="10"/>
      <c r="P47194" s="11"/>
      <c r="Q47194" s="11"/>
      <c r="R47194" s="11"/>
      <c r="S47194" s="11"/>
      <c r="T47194" s="11"/>
      <c r="U47194" s="11"/>
      <c r="V47194" s="11"/>
      <c r="W47194" s="11"/>
      <c r="X47194" s="11"/>
      <c r="Y47194" s="11"/>
      <c r="Z47194" s="12"/>
    </row>
    <row r="47195" spans="15:26" ht="12.75" x14ac:dyDescent="0.2">
      <c r="O47195" s="10"/>
      <c r="P47195" s="11"/>
      <c r="Q47195" s="11"/>
      <c r="R47195" s="11"/>
      <c r="S47195" s="11"/>
      <c r="T47195" s="11"/>
      <c r="U47195" s="11"/>
      <c r="V47195" s="11"/>
      <c r="W47195" s="11"/>
      <c r="X47195" s="11"/>
      <c r="Y47195" s="11"/>
      <c r="Z47195" s="12"/>
    </row>
    <row r="47196" spans="15:26" ht="12.75" x14ac:dyDescent="0.2">
      <c r="O47196" s="10"/>
      <c r="P47196" s="11"/>
      <c r="Q47196" s="11"/>
      <c r="R47196" s="11"/>
      <c r="S47196" s="11"/>
      <c r="T47196" s="11"/>
      <c r="U47196" s="11"/>
      <c r="V47196" s="11"/>
      <c r="W47196" s="11"/>
      <c r="X47196" s="11"/>
      <c r="Y47196" s="11"/>
      <c r="Z47196" s="12"/>
    </row>
    <row r="47197" spans="15:26" ht="12.75" x14ac:dyDescent="0.2">
      <c r="O47197" s="10"/>
      <c r="P47197" s="11"/>
      <c r="Q47197" s="11"/>
      <c r="R47197" s="11"/>
      <c r="S47197" s="11"/>
      <c r="T47197" s="11"/>
      <c r="U47197" s="11"/>
      <c r="V47197" s="11"/>
      <c r="W47197" s="11"/>
      <c r="X47197" s="11"/>
      <c r="Y47197" s="11"/>
      <c r="Z47197" s="12"/>
    </row>
    <row r="47198" spans="15:26" ht="12.75" x14ac:dyDescent="0.2">
      <c r="O47198" s="10"/>
      <c r="P47198" s="11"/>
      <c r="Q47198" s="11"/>
      <c r="R47198" s="11"/>
      <c r="S47198" s="11"/>
      <c r="T47198" s="11"/>
      <c r="U47198" s="11"/>
      <c r="V47198" s="11"/>
      <c r="W47198" s="11"/>
      <c r="X47198" s="11"/>
      <c r="Y47198" s="11"/>
      <c r="Z47198" s="12"/>
    </row>
    <row r="47199" spans="15:26" ht="12.75" x14ac:dyDescent="0.2">
      <c r="O47199" s="10"/>
      <c r="P47199" s="11"/>
      <c r="Q47199" s="11"/>
      <c r="R47199" s="11"/>
      <c r="S47199" s="11"/>
      <c r="T47199" s="11"/>
      <c r="U47199" s="11"/>
      <c r="V47199" s="11"/>
      <c r="W47199" s="11"/>
      <c r="X47199" s="11"/>
      <c r="Y47199" s="11"/>
      <c r="Z47199" s="12"/>
    </row>
    <row r="47200" spans="15:26" ht="12.75" x14ac:dyDescent="0.2">
      <c r="O47200" s="10"/>
      <c r="P47200" s="11"/>
      <c r="Q47200" s="11"/>
      <c r="R47200" s="11"/>
      <c r="S47200" s="11"/>
      <c r="T47200" s="11"/>
      <c r="U47200" s="11"/>
      <c r="V47200" s="11"/>
      <c r="W47200" s="11"/>
      <c r="X47200" s="11"/>
      <c r="Y47200" s="11"/>
      <c r="Z47200" s="12"/>
    </row>
    <row r="47201" spans="15:26" ht="12.75" x14ac:dyDescent="0.2">
      <c r="O47201" s="10"/>
      <c r="P47201" s="11"/>
      <c r="Q47201" s="11"/>
      <c r="R47201" s="11"/>
      <c r="S47201" s="11"/>
      <c r="T47201" s="11"/>
      <c r="U47201" s="11"/>
      <c r="V47201" s="11"/>
      <c r="W47201" s="11"/>
      <c r="X47201" s="11"/>
      <c r="Y47201" s="11"/>
      <c r="Z47201" s="12"/>
    </row>
    <row r="47202" spans="15:26" ht="12.75" x14ac:dyDescent="0.2">
      <c r="O47202" s="10"/>
      <c r="P47202" s="11"/>
      <c r="Q47202" s="11"/>
      <c r="R47202" s="11"/>
      <c r="S47202" s="11"/>
      <c r="T47202" s="11"/>
      <c r="U47202" s="11"/>
      <c r="V47202" s="11"/>
      <c r="W47202" s="11"/>
      <c r="X47202" s="11"/>
      <c r="Y47202" s="11"/>
      <c r="Z47202" s="12"/>
    </row>
    <row r="47203" spans="15:26" ht="12.75" x14ac:dyDescent="0.2">
      <c r="O47203" s="10"/>
      <c r="P47203" s="11"/>
      <c r="Q47203" s="11"/>
      <c r="R47203" s="11"/>
      <c r="S47203" s="11"/>
      <c r="T47203" s="11"/>
      <c r="U47203" s="11"/>
      <c r="V47203" s="11"/>
      <c r="W47203" s="11"/>
      <c r="X47203" s="11"/>
      <c r="Y47203" s="11"/>
      <c r="Z47203" s="12"/>
    </row>
    <row r="47204" spans="15:26" ht="12.75" x14ac:dyDescent="0.2">
      <c r="O47204" s="10"/>
      <c r="P47204" s="11"/>
      <c r="Q47204" s="11"/>
      <c r="R47204" s="11"/>
      <c r="S47204" s="11"/>
      <c r="T47204" s="11"/>
      <c r="U47204" s="11"/>
      <c r="V47204" s="11"/>
      <c r="W47204" s="11"/>
      <c r="X47204" s="11"/>
      <c r="Y47204" s="11"/>
      <c r="Z47204" s="12"/>
    </row>
    <row r="47205" spans="15:26" ht="12.75" x14ac:dyDescent="0.2">
      <c r="O47205" s="10"/>
      <c r="P47205" s="11"/>
      <c r="Q47205" s="11"/>
      <c r="R47205" s="11"/>
      <c r="S47205" s="11"/>
      <c r="T47205" s="11"/>
      <c r="U47205" s="11"/>
      <c r="V47205" s="11"/>
      <c r="W47205" s="11"/>
      <c r="X47205" s="11"/>
      <c r="Y47205" s="11"/>
      <c r="Z47205" s="12"/>
    </row>
    <row r="47206" spans="15:26" ht="12.75" x14ac:dyDescent="0.2">
      <c r="O47206" s="10"/>
      <c r="P47206" s="11"/>
      <c r="Q47206" s="11"/>
      <c r="R47206" s="11"/>
      <c r="S47206" s="11"/>
      <c r="T47206" s="11"/>
      <c r="U47206" s="11"/>
      <c r="V47206" s="11"/>
      <c r="W47206" s="11"/>
      <c r="X47206" s="11"/>
      <c r="Y47206" s="11"/>
      <c r="Z47206" s="12"/>
    </row>
    <row r="47207" spans="15:26" ht="12.75" x14ac:dyDescent="0.2">
      <c r="O47207" s="10"/>
      <c r="P47207" s="11"/>
      <c r="Q47207" s="11"/>
      <c r="R47207" s="11"/>
      <c r="S47207" s="11"/>
      <c r="T47207" s="11"/>
      <c r="U47207" s="11"/>
      <c r="V47207" s="11"/>
      <c r="W47207" s="11"/>
      <c r="X47207" s="11"/>
      <c r="Y47207" s="11"/>
      <c r="Z47207" s="12"/>
    </row>
    <row r="47208" spans="15:26" ht="12.75" x14ac:dyDescent="0.2">
      <c r="O47208" s="10"/>
      <c r="P47208" s="11"/>
      <c r="Q47208" s="11"/>
      <c r="R47208" s="11"/>
      <c r="S47208" s="11"/>
      <c r="T47208" s="11"/>
      <c r="U47208" s="11"/>
      <c r="V47208" s="11"/>
      <c r="W47208" s="11"/>
      <c r="X47208" s="11"/>
      <c r="Y47208" s="11"/>
      <c r="Z47208" s="12"/>
    </row>
    <row r="47209" spans="15:26" ht="12.75" x14ac:dyDescent="0.2">
      <c r="O47209" s="10"/>
      <c r="P47209" s="11"/>
      <c r="Q47209" s="11"/>
      <c r="R47209" s="11"/>
      <c r="S47209" s="11"/>
      <c r="T47209" s="11"/>
      <c r="U47209" s="11"/>
      <c r="V47209" s="11"/>
      <c r="W47209" s="11"/>
      <c r="X47209" s="11"/>
      <c r="Y47209" s="11"/>
      <c r="Z47209" s="12"/>
    </row>
    <row r="47210" spans="15:26" ht="12.75" x14ac:dyDescent="0.2">
      <c r="O47210" s="10"/>
      <c r="P47210" s="11"/>
      <c r="Q47210" s="11"/>
      <c r="R47210" s="11"/>
      <c r="S47210" s="11"/>
      <c r="T47210" s="11"/>
      <c r="U47210" s="11"/>
      <c r="V47210" s="11"/>
      <c r="W47210" s="11"/>
      <c r="X47210" s="11"/>
      <c r="Y47210" s="11"/>
      <c r="Z47210" s="12"/>
    </row>
    <row r="47211" spans="15:26" ht="12.75" x14ac:dyDescent="0.2">
      <c r="O47211" s="10"/>
      <c r="P47211" s="11"/>
      <c r="Q47211" s="11"/>
      <c r="R47211" s="11"/>
      <c r="S47211" s="11"/>
      <c r="T47211" s="11"/>
      <c r="U47211" s="11"/>
      <c r="V47211" s="11"/>
      <c r="W47211" s="11"/>
      <c r="X47211" s="11"/>
      <c r="Y47211" s="11"/>
      <c r="Z47211" s="12"/>
    </row>
    <row r="47212" spans="15:26" ht="12.75" x14ac:dyDescent="0.2">
      <c r="O47212" s="10"/>
      <c r="P47212" s="11"/>
      <c r="Q47212" s="11"/>
      <c r="R47212" s="11"/>
      <c r="S47212" s="11"/>
      <c r="T47212" s="11"/>
      <c r="U47212" s="11"/>
      <c r="V47212" s="11"/>
      <c r="W47212" s="11"/>
      <c r="X47212" s="11"/>
      <c r="Y47212" s="11"/>
      <c r="Z47212" s="12"/>
    </row>
    <row r="47213" spans="15:26" ht="12.75" x14ac:dyDescent="0.2">
      <c r="O47213" s="10"/>
      <c r="P47213" s="11"/>
      <c r="Q47213" s="11"/>
      <c r="R47213" s="11"/>
      <c r="S47213" s="11"/>
      <c r="T47213" s="11"/>
      <c r="U47213" s="11"/>
      <c r="V47213" s="11"/>
      <c r="W47213" s="11"/>
      <c r="X47213" s="11"/>
      <c r="Y47213" s="11"/>
      <c r="Z47213" s="12"/>
    </row>
    <row r="47214" spans="15:26" ht="12.75" x14ac:dyDescent="0.2">
      <c r="O47214" s="10"/>
      <c r="P47214" s="11"/>
      <c r="Q47214" s="11"/>
      <c r="R47214" s="11"/>
      <c r="S47214" s="11"/>
      <c r="T47214" s="11"/>
      <c r="U47214" s="11"/>
      <c r="V47214" s="11"/>
      <c r="W47214" s="11"/>
      <c r="X47214" s="11"/>
      <c r="Y47214" s="11"/>
      <c r="Z47214" s="12"/>
    </row>
    <row r="47215" spans="15:26" ht="12.75" x14ac:dyDescent="0.2">
      <c r="O47215" s="10"/>
      <c r="P47215" s="11"/>
      <c r="Q47215" s="11"/>
      <c r="R47215" s="11"/>
      <c r="S47215" s="11"/>
      <c r="T47215" s="11"/>
      <c r="U47215" s="11"/>
      <c r="V47215" s="11"/>
      <c r="W47215" s="11"/>
      <c r="X47215" s="11"/>
      <c r="Y47215" s="11"/>
      <c r="Z47215" s="12"/>
    </row>
    <row r="47216" spans="15:26" ht="12.75" x14ac:dyDescent="0.2">
      <c r="O47216" s="10"/>
      <c r="P47216" s="11"/>
      <c r="Q47216" s="11"/>
      <c r="R47216" s="11"/>
      <c r="S47216" s="11"/>
      <c r="T47216" s="11"/>
      <c r="U47216" s="11"/>
      <c r="V47216" s="11"/>
      <c r="W47216" s="11"/>
      <c r="X47216" s="11"/>
      <c r="Y47216" s="11"/>
      <c r="Z47216" s="12"/>
    </row>
    <row r="47217" spans="15:26" ht="12.75" x14ac:dyDescent="0.2">
      <c r="O47217" s="10"/>
      <c r="P47217" s="11"/>
      <c r="Q47217" s="11"/>
      <c r="R47217" s="11"/>
      <c r="S47217" s="11"/>
      <c r="T47217" s="11"/>
      <c r="U47217" s="11"/>
      <c r="V47217" s="11"/>
      <c r="W47217" s="11"/>
      <c r="X47217" s="11"/>
      <c r="Y47217" s="11"/>
      <c r="Z47217" s="12"/>
    </row>
    <row r="47218" spans="15:26" ht="12.75" x14ac:dyDescent="0.2">
      <c r="O47218" s="10"/>
      <c r="P47218" s="11"/>
      <c r="Q47218" s="11"/>
      <c r="R47218" s="11"/>
      <c r="S47218" s="11"/>
      <c r="T47218" s="11"/>
      <c r="U47218" s="11"/>
      <c r="V47218" s="11"/>
      <c r="W47218" s="11"/>
      <c r="X47218" s="11"/>
      <c r="Y47218" s="11"/>
      <c r="Z47218" s="12"/>
    </row>
    <row r="47219" spans="15:26" ht="12.75" x14ac:dyDescent="0.2">
      <c r="O47219" s="10"/>
      <c r="P47219" s="11"/>
      <c r="Q47219" s="11"/>
      <c r="R47219" s="11"/>
      <c r="S47219" s="11"/>
      <c r="T47219" s="11"/>
      <c r="U47219" s="11"/>
      <c r="V47219" s="11"/>
      <c r="W47219" s="11"/>
      <c r="X47219" s="11"/>
      <c r="Y47219" s="11"/>
      <c r="Z47219" s="12"/>
    </row>
    <row r="47220" spans="15:26" ht="12.75" x14ac:dyDescent="0.2">
      <c r="O47220" s="10"/>
      <c r="P47220" s="11"/>
      <c r="Q47220" s="11"/>
      <c r="R47220" s="11"/>
      <c r="S47220" s="11"/>
      <c r="T47220" s="11"/>
      <c r="U47220" s="11"/>
      <c r="V47220" s="11"/>
      <c r="W47220" s="11"/>
      <c r="X47220" s="11"/>
      <c r="Y47220" s="11"/>
      <c r="Z47220" s="12"/>
    </row>
    <row r="47221" spans="15:26" ht="12.75" x14ac:dyDescent="0.2">
      <c r="O47221" s="10"/>
      <c r="P47221" s="11"/>
      <c r="Q47221" s="11"/>
      <c r="R47221" s="11"/>
      <c r="S47221" s="11"/>
      <c r="T47221" s="11"/>
      <c r="U47221" s="11"/>
      <c r="V47221" s="11"/>
      <c r="W47221" s="11"/>
      <c r="X47221" s="11"/>
      <c r="Y47221" s="11"/>
      <c r="Z47221" s="12"/>
    </row>
    <row r="47222" spans="15:26" ht="12.75" x14ac:dyDescent="0.2">
      <c r="O47222" s="10"/>
      <c r="P47222" s="11"/>
      <c r="Q47222" s="11"/>
      <c r="R47222" s="11"/>
      <c r="S47222" s="11"/>
      <c r="T47222" s="11"/>
      <c r="U47222" s="11"/>
      <c r="V47222" s="11"/>
      <c r="W47222" s="11"/>
      <c r="X47222" s="11"/>
      <c r="Y47222" s="11"/>
      <c r="Z47222" s="12"/>
    </row>
    <row r="47223" spans="15:26" ht="12.75" x14ac:dyDescent="0.2">
      <c r="O47223" s="10"/>
      <c r="P47223" s="11"/>
      <c r="Q47223" s="11"/>
      <c r="R47223" s="11"/>
      <c r="S47223" s="11"/>
      <c r="T47223" s="11"/>
      <c r="U47223" s="11"/>
      <c r="V47223" s="11"/>
      <c r="W47223" s="11"/>
      <c r="X47223" s="11"/>
      <c r="Y47223" s="11"/>
      <c r="Z47223" s="12"/>
    </row>
    <row r="47224" spans="15:26" ht="12.75" x14ac:dyDescent="0.2">
      <c r="O47224" s="10"/>
      <c r="P47224" s="11"/>
      <c r="Q47224" s="11"/>
      <c r="R47224" s="11"/>
      <c r="S47224" s="11"/>
      <c r="T47224" s="11"/>
      <c r="U47224" s="11"/>
      <c r="V47224" s="11"/>
      <c r="W47224" s="11"/>
      <c r="X47224" s="11"/>
      <c r="Y47224" s="11"/>
      <c r="Z47224" s="12"/>
    </row>
    <row r="47225" spans="15:26" ht="12.75" x14ac:dyDescent="0.2">
      <c r="O47225" s="10"/>
      <c r="P47225" s="11"/>
      <c r="Q47225" s="11"/>
      <c r="R47225" s="11"/>
      <c r="S47225" s="11"/>
      <c r="T47225" s="11"/>
      <c r="U47225" s="11"/>
      <c r="V47225" s="11"/>
      <c r="W47225" s="11"/>
      <c r="X47225" s="11"/>
      <c r="Y47225" s="11"/>
      <c r="Z47225" s="12"/>
    </row>
    <row r="47226" spans="15:26" ht="12.75" x14ac:dyDescent="0.2">
      <c r="O47226" s="10"/>
      <c r="P47226" s="11"/>
      <c r="Q47226" s="11"/>
      <c r="R47226" s="11"/>
      <c r="S47226" s="11"/>
      <c r="T47226" s="11"/>
      <c r="U47226" s="11"/>
      <c r="V47226" s="11"/>
      <c r="W47226" s="11"/>
      <c r="X47226" s="11"/>
      <c r="Y47226" s="11"/>
      <c r="Z47226" s="12"/>
    </row>
    <row r="47227" spans="15:26" ht="12.75" x14ac:dyDescent="0.2">
      <c r="O47227" s="10"/>
      <c r="P47227" s="11"/>
      <c r="Q47227" s="11"/>
      <c r="R47227" s="11"/>
      <c r="S47227" s="11"/>
      <c r="T47227" s="11"/>
      <c r="U47227" s="11"/>
      <c r="V47227" s="11"/>
      <c r="W47227" s="11"/>
      <c r="X47227" s="11"/>
      <c r="Y47227" s="11"/>
      <c r="Z47227" s="12"/>
    </row>
    <row r="47228" spans="15:26" ht="12.75" x14ac:dyDescent="0.2">
      <c r="O47228" s="10"/>
      <c r="P47228" s="11"/>
      <c r="Q47228" s="11"/>
      <c r="R47228" s="11"/>
      <c r="S47228" s="11"/>
      <c r="T47228" s="11"/>
      <c r="U47228" s="11"/>
      <c r="V47228" s="11"/>
      <c r="W47228" s="11"/>
      <c r="X47228" s="11"/>
      <c r="Y47228" s="11"/>
      <c r="Z47228" s="12"/>
    </row>
    <row r="47229" spans="15:26" ht="12.75" x14ac:dyDescent="0.2">
      <c r="O47229" s="10"/>
      <c r="P47229" s="11"/>
      <c r="Q47229" s="11"/>
      <c r="R47229" s="11"/>
      <c r="S47229" s="11"/>
      <c r="T47229" s="11"/>
      <c r="U47229" s="11"/>
      <c r="V47229" s="11"/>
      <c r="W47229" s="11"/>
      <c r="X47229" s="11"/>
      <c r="Y47229" s="11"/>
      <c r="Z47229" s="12"/>
    </row>
    <row r="47230" spans="15:26" ht="12.75" x14ac:dyDescent="0.2">
      <c r="O47230" s="10"/>
      <c r="P47230" s="11"/>
      <c r="Q47230" s="11"/>
      <c r="R47230" s="11"/>
      <c r="S47230" s="11"/>
      <c r="T47230" s="11"/>
      <c r="U47230" s="11"/>
      <c r="V47230" s="11"/>
      <c r="W47230" s="11"/>
      <c r="X47230" s="11"/>
      <c r="Y47230" s="11"/>
      <c r="Z47230" s="12"/>
    </row>
    <row r="47231" spans="15:26" ht="12.75" x14ac:dyDescent="0.2">
      <c r="O47231" s="10"/>
      <c r="P47231" s="11"/>
      <c r="Q47231" s="11"/>
      <c r="R47231" s="11"/>
      <c r="S47231" s="11"/>
      <c r="T47231" s="11"/>
      <c r="U47231" s="11"/>
      <c r="V47231" s="11"/>
      <c r="W47231" s="11"/>
      <c r="X47231" s="11"/>
      <c r="Y47231" s="11"/>
      <c r="Z47231" s="12"/>
    </row>
    <row r="47232" spans="15:26" ht="12.75" x14ac:dyDescent="0.2">
      <c r="O47232" s="10"/>
      <c r="P47232" s="11"/>
      <c r="Q47232" s="11"/>
      <c r="R47232" s="11"/>
      <c r="S47232" s="11"/>
      <c r="T47232" s="11"/>
      <c r="U47232" s="11"/>
      <c r="V47232" s="11"/>
      <c r="W47232" s="11"/>
      <c r="X47232" s="11"/>
      <c r="Y47232" s="11"/>
      <c r="Z47232" s="12"/>
    </row>
    <row r="47233" spans="15:26" ht="12.75" x14ac:dyDescent="0.2">
      <c r="O47233" s="10"/>
      <c r="P47233" s="11"/>
      <c r="Q47233" s="11"/>
      <c r="R47233" s="11"/>
      <c r="S47233" s="11"/>
      <c r="T47233" s="11"/>
      <c r="U47233" s="11"/>
      <c r="V47233" s="11"/>
      <c r="W47233" s="11"/>
      <c r="X47233" s="11"/>
      <c r="Y47233" s="11"/>
      <c r="Z47233" s="12"/>
    </row>
    <row r="47234" spans="15:26" ht="12.75" x14ac:dyDescent="0.2">
      <c r="O47234" s="10"/>
      <c r="P47234" s="11"/>
      <c r="Q47234" s="11"/>
      <c r="R47234" s="11"/>
      <c r="S47234" s="11"/>
      <c r="T47234" s="11"/>
      <c r="U47234" s="11"/>
      <c r="V47234" s="11"/>
      <c r="W47234" s="11"/>
      <c r="X47234" s="11"/>
      <c r="Y47234" s="11"/>
      <c r="Z47234" s="12"/>
    </row>
    <row r="47235" spans="15:26" ht="12.75" x14ac:dyDescent="0.2">
      <c r="O47235" s="10"/>
      <c r="P47235" s="11"/>
      <c r="Q47235" s="11"/>
      <c r="R47235" s="11"/>
      <c r="S47235" s="11"/>
      <c r="T47235" s="11"/>
      <c r="U47235" s="11"/>
      <c r="V47235" s="11"/>
      <c r="W47235" s="11"/>
      <c r="X47235" s="11"/>
      <c r="Y47235" s="11"/>
      <c r="Z47235" s="12"/>
    </row>
    <row r="47236" spans="15:26" ht="12.75" x14ac:dyDescent="0.2">
      <c r="O47236" s="10"/>
      <c r="P47236" s="11"/>
      <c r="Q47236" s="11"/>
      <c r="R47236" s="11"/>
      <c r="S47236" s="11"/>
      <c r="T47236" s="11"/>
      <c r="U47236" s="11"/>
      <c r="V47236" s="11"/>
      <c r="W47236" s="11"/>
      <c r="X47236" s="11"/>
      <c r="Y47236" s="11"/>
      <c r="Z47236" s="12"/>
    </row>
    <row r="47237" spans="15:26" ht="12.75" x14ac:dyDescent="0.2">
      <c r="O47237" s="10"/>
      <c r="P47237" s="11"/>
      <c r="Q47237" s="11"/>
      <c r="R47237" s="11"/>
      <c r="S47237" s="11"/>
      <c r="T47237" s="11"/>
      <c r="U47237" s="11"/>
      <c r="V47237" s="11"/>
      <c r="W47237" s="11"/>
      <c r="X47237" s="11"/>
      <c r="Y47237" s="11"/>
      <c r="Z47237" s="12"/>
    </row>
    <row r="47238" spans="15:26" ht="12.75" x14ac:dyDescent="0.2">
      <c r="O47238" s="10"/>
      <c r="P47238" s="11"/>
      <c r="Q47238" s="11"/>
      <c r="R47238" s="11"/>
      <c r="S47238" s="11"/>
      <c r="T47238" s="11"/>
      <c r="U47238" s="11"/>
      <c r="V47238" s="11"/>
      <c r="W47238" s="11"/>
      <c r="X47238" s="11"/>
      <c r="Y47238" s="11"/>
      <c r="Z47238" s="12"/>
    </row>
    <row r="47239" spans="15:26" ht="12.75" x14ac:dyDescent="0.2">
      <c r="O47239" s="10"/>
      <c r="P47239" s="11"/>
      <c r="Q47239" s="11"/>
      <c r="R47239" s="11"/>
      <c r="S47239" s="11"/>
      <c r="T47239" s="11"/>
      <c r="U47239" s="11"/>
      <c r="V47239" s="11"/>
      <c r="W47239" s="11"/>
      <c r="X47239" s="11"/>
      <c r="Y47239" s="11"/>
      <c r="Z47239" s="12"/>
    </row>
    <row r="47240" spans="15:26" ht="12.75" x14ac:dyDescent="0.2">
      <c r="O47240" s="10"/>
      <c r="P47240" s="11"/>
      <c r="Q47240" s="11"/>
      <c r="R47240" s="11"/>
      <c r="S47240" s="11"/>
      <c r="T47240" s="11"/>
      <c r="U47240" s="11"/>
      <c r="V47240" s="11"/>
      <c r="W47240" s="11"/>
      <c r="X47240" s="11"/>
      <c r="Y47240" s="11"/>
      <c r="Z47240" s="12"/>
    </row>
    <row r="47241" spans="15:26" ht="12.75" x14ac:dyDescent="0.2">
      <c r="O47241" s="10"/>
      <c r="P47241" s="11"/>
      <c r="Q47241" s="11"/>
      <c r="R47241" s="11"/>
      <c r="S47241" s="11"/>
      <c r="T47241" s="11"/>
      <c r="U47241" s="11"/>
      <c r="V47241" s="11"/>
      <c r="W47241" s="11"/>
      <c r="X47241" s="11"/>
      <c r="Y47241" s="11"/>
      <c r="Z47241" s="12"/>
    </row>
    <row r="47242" spans="15:26" ht="12.75" x14ac:dyDescent="0.2">
      <c r="O47242" s="10"/>
      <c r="P47242" s="11"/>
      <c r="Q47242" s="11"/>
      <c r="R47242" s="11"/>
      <c r="S47242" s="11"/>
      <c r="T47242" s="11"/>
      <c r="U47242" s="11"/>
      <c r="V47242" s="11"/>
      <c r="W47242" s="11"/>
      <c r="X47242" s="11"/>
      <c r="Y47242" s="11"/>
      <c r="Z47242" s="12"/>
    </row>
    <row r="47243" spans="15:26" ht="12.75" x14ac:dyDescent="0.2">
      <c r="O47243" s="10"/>
      <c r="P47243" s="11"/>
      <c r="Q47243" s="11"/>
      <c r="R47243" s="11"/>
      <c r="S47243" s="11"/>
      <c r="T47243" s="11"/>
      <c r="U47243" s="11"/>
      <c r="V47243" s="11"/>
      <c r="W47243" s="11"/>
      <c r="X47243" s="11"/>
      <c r="Y47243" s="11"/>
      <c r="Z47243" s="12"/>
    </row>
    <row r="47244" spans="15:26" ht="12.75" x14ac:dyDescent="0.2">
      <c r="O47244" s="10"/>
      <c r="P47244" s="11"/>
      <c r="Q47244" s="11"/>
      <c r="R47244" s="11"/>
      <c r="S47244" s="11"/>
      <c r="T47244" s="11"/>
      <c r="U47244" s="11"/>
      <c r="V47244" s="11"/>
      <c r="W47244" s="11"/>
      <c r="X47244" s="11"/>
      <c r="Y47244" s="11"/>
      <c r="Z47244" s="12"/>
    </row>
    <row r="47245" spans="15:26" ht="12.75" x14ac:dyDescent="0.2">
      <c r="O47245" s="10"/>
      <c r="P47245" s="11"/>
      <c r="Q47245" s="11"/>
      <c r="R47245" s="11"/>
      <c r="S47245" s="11"/>
      <c r="T47245" s="11"/>
      <c r="U47245" s="11"/>
      <c r="V47245" s="11"/>
      <c r="W47245" s="11"/>
      <c r="X47245" s="11"/>
      <c r="Y47245" s="11"/>
      <c r="Z47245" s="12"/>
    </row>
    <row r="47246" spans="15:26" ht="12.75" x14ac:dyDescent="0.2">
      <c r="O47246" s="10"/>
      <c r="P47246" s="11"/>
      <c r="Q47246" s="11"/>
      <c r="R47246" s="11"/>
      <c r="S47246" s="11"/>
      <c r="T47246" s="11"/>
      <c r="U47246" s="11"/>
      <c r="V47246" s="11"/>
      <c r="W47246" s="11"/>
      <c r="X47246" s="11"/>
      <c r="Y47246" s="11"/>
      <c r="Z47246" s="12"/>
    </row>
    <row r="47247" spans="15:26" ht="12.75" x14ac:dyDescent="0.2">
      <c r="O47247" s="10"/>
      <c r="P47247" s="11"/>
      <c r="Q47247" s="11"/>
      <c r="R47247" s="11"/>
      <c r="S47247" s="11"/>
      <c r="T47247" s="11"/>
      <c r="U47247" s="11"/>
      <c r="V47247" s="11"/>
      <c r="W47247" s="11"/>
      <c r="X47247" s="11"/>
      <c r="Y47247" s="11"/>
      <c r="Z47247" s="12"/>
    </row>
    <row r="47248" spans="15:26" ht="12.75" x14ac:dyDescent="0.2">
      <c r="O47248" s="10"/>
      <c r="P47248" s="11"/>
      <c r="Q47248" s="11"/>
      <c r="R47248" s="11"/>
      <c r="S47248" s="11"/>
      <c r="T47248" s="11"/>
      <c r="U47248" s="11"/>
      <c r="V47248" s="11"/>
      <c r="W47248" s="11"/>
      <c r="X47248" s="11"/>
      <c r="Y47248" s="11"/>
      <c r="Z47248" s="12"/>
    </row>
    <row r="47249" spans="15:26" ht="12.75" x14ac:dyDescent="0.2">
      <c r="O47249" s="10"/>
      <c r="P47249" s="11"/>
      <c r="Q47249" s="11"/>
      <c r="R47249" s="11"/>
      <c r="S47249" s="11"/>
      <c r="T47249" s="11"/>
      <c r="U47249" s="11"/>
      <c r="V47249" s="11"/>
      <c r="W47249" s="11"/>
      <c r="X47249" s="11"/>
      <c r="Y47249" s="11"/>
      <c r="Z47249" s="12"/>
    </row>
    <row r="47250" spans="15:26" ht="12.75" x14ac:dyDescent="0.2">
      <c r="O47250" s="10"/>
      <c r="P47250" s="11"/>
      <c r="Q47250" s="11"/>
      <c r="R47250" s="11"/>
      <c r="S47250" s="11"/>
      <c r="T47250" s="11"/>
      <c r="U47250" s="11"/>
      <c r="V47250" s="11"/>
      <c r="W47250" s="11"/>
      <c r="X47250" s="11"/>
      <c r="Y47250" s="11"/>
      <c r="Z47250" s="12"/>
    </row>
    <row r="47251" spans="15:26" ht="12.75" x14ac:dyDescent="0.2">
      <c r="O47251" s="10"/>
      <c r="P47251" s="11"/>
      <c r="Q47251" s="11"/>
      <c r="R47251" s="11"/>
      <c r="S47251" s="11"/>
      <c r="T47251" s="11"/>
      <c r="U47251" s="11"/>
      <c r="V47251" s="11"/>
      <c r="W47251" s="11"/>
      <c r="X47251" s="11"/>
      <c r="Y47251" s="11"/>
      <c r="Z47251" s="12"/>
    </row>
    <row r="47252" spans="15:26" ht="12.75" x14ac:dyDescent="0.2">
      <c r="O47252" s="10"/>
      <c r="P47252" s="11"/>
      <c r="Q47252" s="11"/>
      <c r="R47252" s="11"/>
      <c r="S47252" s="11"/>
      <c r="T47252" s="11"/>
      <c r="U47252" s="11"/>
      <c r="V47252" s="11"/>
      <c r="W47252" s="11"/>
      <c r="X47252" s="11"/>
      <c r="Y47252" s="11"/>
      <c r="Z47252" s="12"/>
    </row>
    <row r="47253" spans="15:26" ht="12.75" x14ac:dyDescent="0.2">
      <c r="O47253" s="10"/>
      <c r="P47253" s="11"/>
      <c r="Q47253" s="11"/>
      <c r="R47253" s="11"/>
      <c r="S47253" s="11"/>
      <c r="T47253" s="11"/>
      <c r="U47253" s="11"/>
      <c r="V47253" s="11"/>
      <c r="W47253" s="11"/>
      <c r="X47253" s="11"/>
      <c r="Y47253" s="11"/>
      <c r="Z47253" s="12"/>
    </row>
    <row r="47254" spans="15:26" ht="12.75" x14ac:dyDescent="0.2">
      <c r="O47254" s="10"/>
      <c r="P47254" s="11"/>
      <c r="Q47254" s="11"/>
      <c r="R47254" s="11"/>
      <c r="S47254" s="11"/>
      <c r="T47254" s="11"/>
      <c r="U47254" s="11"/>
      <c r="V47254" s="11"/>
      <c r="W47254" s="11"/>
      <c r="X47254" s="11"/>
      <c r="Y47254" s="11"/>
      <c r="Z47254" s="12"/>
    </row>
    <row r="47255" spans="15:26" ht="12.75" x14ac:dyDescent="0.2">
      <c r="O47255" s="10"/>
      <c r="P47255" s="11"/>
      <c r="Q47255" s="11"/>
      <c r="R47255" s="11"/>
      <c r="S47255" s="11"/>
      <c r="T47255" s="11"/>
      <c r="U47255" s="11"/>
      <c r="V47255" s="11"/>
      <c r="W47255" s="11"/>
      <c r="X47255" s="11"/>
      <c r="Y47255" s="11"/>
      <c r="Z47255" s="12"/>
    </row>
    <row r="47256" spans="15:26" ht="12.75" x14ac:dyDescent="0.2">
      <c r="O47256" s="10"/>
      <c r="P47256" s="11"/>
      <c r="Q47256" s="11"/>
      <c r="R47256" s="11"/>
      <c r="S47256" s="11"/>
      <c r="T47256" s="11"/>
      <c r="U47256" s="11"/>
      <c r="V47256" s="11"/>
      <c r="W47256" s="11"/>
      <c r="X47256" s="11"/>
      <c r="Y47256" s="11"/>
      <c r="Z47256" s="12"/>
    </row>
    <row r="47257" spans="15:26" ht="12.75" x14ac:dyDescent="0.2">
      <c r="O47257" s="10"/>
      <c r="P47257" s="11"/>
      <c r="Q47257" s="11"/>
      <c r="R47257" s="11"/>
      <c r="S47257" s="11"/>
      <c r="T47257" s="11"/>
      <c r="U47257" s="11"/>
      <c r="V47257" s="11"/>
      <c r="W47257" s="11"/>
      <c r="X47257" s="11"/>
      <c r="Y47257" s="11"/>
      <c r="Z47257" s="12"/>
    </row>
    <row r="47258" spans="15:26" ht="12.75" x14ac:dyDescent="0.2">
      <c r="O47258" s="10"/>
      <c r="P47258" s="11"/>
      <c r="Q47258" s="11"/>
      <c r="R47258" s="11"/>
      <c r="S47258" s="11"/>
      <c r="T47258" s="11"/>
      <c r="U47258" s="11"/>
      <c r="V47258" s="11"/>
      <c r="W47258" s="11"/>
      <c r="X47258" s="11"/>
      <c r="Y47258" s="11"/>
      <c r="Z47258" s="12"/>
    </row>
    <row r="47259" spans="15:26" ht="12.75" x14ac:dyDescent="0.2">
      <c r="O47259" s="10"/>
      <c r="P47259" s="11"/>
      <c r="Q47259" s="11"/>
      <c r="R47259" s="11"/>
      <c r="S47259" s="11"/>
      <c r="T47259" s="11"/>
      <c r="U47259" s="11"/>
      <c r="V47259" s="11"/>
      <c r="W47259" s="11"/>
      <c r="X47259" s="11"/>
      <c r="Y47259" s="11"/>
      <c r="Z47259" s="12"/>
    </row>
    <row r="47260" spans="15:26" ht="12.75" x14ac:dyDescent="0.2">
      <c r="O47260" s="10"/>
      <c r="P47260" s="11"/>
      <c r="Q47260" s="11"/>
      <c r="R47260" s="11"/>
      <c r="S47260" s="11"/>
      <c r="T47260" s="11"/>
      <c r="U47260" s="11"/>
      <c r="V47260" s="11"/>
      <c r="W47260" s="11"/>
      <c r="X47260" s="11"/>
      <c r="Y47260" s="11"/>
      <c r="Z47260" s="12"/>
    </row>
    <row r="47261" spans="15:26" ht="12.75" x14ac:dyDescent="0.2">
      <c r="O47261" s="10"/>
      <c r="P47261" s="11"/>
      <c r="Q47261" s="11"/>
      <c r="R47261" s="11"/>
      <c r="S47261" s="11"/>
      <c r="T47261" s="11"/>
      <c r="U47261" s="11"/>
      <c r="V47261" s="11"/>
      <c r="W47261" s="11"/>
      <c r="X47261" s="11"/>
      <c r="Y47261" s="11"/>
      <c r="Z47261" s="12"/>
    </row>
    <row r="47262" spans="15:26" ht="12.75" x14ac:dyDescent="0.2">
      <c r="O47262" s="10"/>
      <c r="P47262" s="11"/>
      <c r="Q47262" s="11"/>
      <c r="R47262" s="11"/>
      <c r="S47262" s="11"/>
      <c r="T47262" s="11"/>
      <c r="U47262" s="11"/>
      <c r="V47262" s="11"/>
      <c r="W47262" s="11"/>
      <c r="X47262" s="11"/>
      <c r="Y47262" s="11"/>
      <c r="Z47262" s="12"/>
    </row>
    <row r="47263" spans="15:26" ht="12.75" x14ac:dyDescent="0.2">
      <c r="O47263" s="10"/>
      <c r="P47263" s="11"/>
      <c r="Q47263" s="11"/>
      <c r="R47263" s="11"/>
      <c r="S47263" s="11"/>
      <c r="T47263" s="11"/>
      <c r="U47263" s="11"/>
      <c r="V47263" s="11"/>
      <c r="W47263" s="11"/>
      <c r="X47263" s="11"/>
      <c r="Y47263" s="11"/>
      <c r="Z47263" s="12"/>
    </row>
    <row r="47264" spans="15:26" ht="12.75" x14ac:dyDescent="0.2">
      <c r="O47264" s="10"/>
      <c r="P47264" s="11"/>
      <c r="Q47264" s="11"/>
      <c r="R47264" s="11"/>
      <c r="S47264" s="11"/>
      <c r="T47264" s="11"/>
      <c r="U47264" s="11"/>
      <c r="V47264" s="11"/>
      <c r="W47264" s="11"/>
      <c r="X47264" s="11"/>
      <c r="Y47264" s="11"/>
      <c r="Z47264" s="12"/>
    </row>
    <row r="47265" spans="15:26" ht="12.75" x14ac:dyDescent="0.2">
      <c r="O47265" s="10"/>
      <c r="P47265" s="11"/>
      <c r="Q47265" s="11"/>
      <c r="R47265" s="11"/>
      <c r="S47265" s="11"/>
      <c r="T47265" s="11"/>
      <c r="U47265" s="11"/>
      <c r="V47265" s="11"/>
      <c r="W47265" s="11"/>
      <c r="X47265" s="11"/>
      <c r="Y47265" s="11"/>
      <c r="Z47265" s="12"/>
    </row>
    <row r="47266" spans="15:26" ht="12.75" x14ac:dyDescent="0.2">
      <c r="O47266" s="10"/>
      <c r="P47266" s="11"/>
      <c r="Q47266" s="11"/>
      <c r="R47266" s="11"/>
      <c r="S47266" s="11"/>
      <c r="T47266" s="11"/>
      <c r="U47266" s="11"/>
      <c r="V47266" s="11"/>
      <c r="W47266" s="11"/>
      <c r="X47266" s="11"/>
      <c r="Y47266" s="11"/>
      <c r="Z47266" s="12"/>
    </row>
    <row r="47267" spans="15:26" ht="12.75" x14ac:dyDescent="0.2">
      <c r="O47267" s="10"/>
      <c r="P47267" s="11"/>
      <c r="Q47267" s="11"/>
      <c r="R47267" s="11"/>
      <c r="S47267" s="11"/>
      <c r="T47267" s="11"/>
      <c r="U47267" s="11"/>
      <c r="V47267" s="11"/>
      <c r="W47267" s="11"/>
      <c r="X47267" s="11"/>
      <c r="Y47267" s="11"/>
      <c r="Z47267" s="12"/>
    </row>
    <row r="47268" spans="15:26" ht="12.75" x14ac:dyDescent="0.2">
      <c r="O47268" s="10"/>
      <c r="P47268" s="11"/>
      <c r="Q47268" s="11"/>
      <c r="R47268" s="11"/>
      <c r="S47268" s="11"/>
      <c r="T47268" s="11"/>
      <c r="U47268" s="11"/>
      <c r="V47268" s="11"/>
      <c r="W47268" s="11"/>
      <c r="X47268" s="11"/>
      <c r="Y47268" s="11"/>
      <c r="Z47268" s="12"/>
    </row>
    <row r="47269" spans="15:26" ht="12.75" x14ac:dyDescent="0.2">
      <c r="O47269" s="10"/>
      <c r="P47269" s="11"/>
      <c r="Q47269" s="11"/>
      <c r="R47269" s="11"/>
      <c r="S47269" s="11"/>
      <c r="T47269" s="11"/>
      <c r="U47269" s="11"/>
      <c r="V47269" s="11"/>
      <c r="W47269" s="11"/>
      <c r="X47269" s="11"/>
      <c r="Y47269" s="11"/>
      <c r="Z47269" s="12"/>
    </row>
    <row r="47270" spans="15:26" ht="12.75" x14ac:dyDescent="0.2">
      <c r="O47270" s="10"/>
      <c r="P47270" s="11"/>
      <c r="Q47270" s="11"/>
      <c r="R47270" s="11"/>
      <c r="S47270" s="11"/>
      <c r="T47270" s="11"/>
      <c r="U47270" s="11"/>
      <c r="V47270" s="11"/>
      <c r="W47270" s="11"/>
      <c r="X47270" s="11"/>
      <c r="Y47270" s="11"/>
      <c r="Z47270" s="12"/>
    </row>
    <row r="47271" spans="15:26" ht="12.75" x14ac:dyDescent="0.2">
      <c r="O47271" s="10"/>
      <c r="P47271" s="11"/>
      <c r="Q47271" s="11"/>
      <c r="R47271" s="11"/>
      <c r="S47271" s="11"/>
      <c r="T47271" s="11"/>
      <c r="U47271" s="11"/>
      <c r="V47271" s="11"/>
      <c r="W47271" s="11"/>
      <c r="X47271" s="11"/>
      <c r="Y47271" s="11"/>
      <c r="Z47271" s="12"/>
    </row>
    <row r="47272" spans="15:26" ht="12.75" x14ac:dyDescent="0.2">
      <c r="O47272" s="10"/>
      <c r="P47272" s="11"/>
      <c r="Q47272" s="11"/>
      <c r="R47272" s="11"/>
      <c r="S47272" s="11"/>
      <c r="T47272" s="11"/>
      <c r="U47272" s="11"/>
      <c r="V47272" s="11"/>
      <c r="W47272" s="11"/>
      <c r="X47272" s="11"/>
      <c r="Y47272" s="11"/>
      <c r="Z47272" s="12"/>
    </row>
    <row r="47273" spans="15:26" ht="12.75" x14ac:dyDescent="0.2">
      <c r="O47273" s="10"/>
      <c r="P47273" s="11"/>
      <c r="Q47273" s="11"/>
      <c r="R47273" s="11"/>
      <c r="S47273" s="11"/>
      <c r="T47273" s="11"/>
      <c r="U47273" s="11"/>
      <c r="V47273" s="11"/>
      <c r="W47273" s="11"/>
      <c r="X47273" s="11"/>
      <c r="Y47273" s="11"/>
      <c r="Z47273" s="12"/>
    </row>
    <row r="47274" spans="15:26" ht="12.75" x14ac:dyDescent="0.2">
      <c r="O47274" s="10"/>
      <c r="P47274" s="11"/>
      <c r="Q47274" s="11"/>
      <c r="R47274" s="11"/>
      <c r="S47274" s="11"/>
      <c r="T47274" s="11"/>
      <c r="U47274" s="11"/>
      <c r="V47274" s="11"/>
      <c r="W47274" s="11"/>
      <c r="X47274" s="11"/>
      <c r="Y47274" s="11"/>
      <c r="Z47274" s="12"/>
    </row>
    <row r="47275" spans="15:26" ht="12.75" x14ac:dyDescent="0.2">
      <c r="O47275" s="10"/>
      <c r="P47275" s="11"/>
      <c r="Q47275" s="11"/>
      <c r="R47275" s="11"/>
      <c r="S47275" s="11"/>
      <c r="T47275" s="11"/>
      <c r="U47275" s="11"/>
      <c r="V47275" s="11"/>
      <c r="W47275" s="11"/>
      <c r="X47275" s="11"/>
      <c r="Y47275" s="11"/>
      <c r="Z47275" s="12"/>
    </row>
    <row r="47276" spans="15:26" ht="12.75" x14ac:dyDescent="0.2">
      <c r="O47276" s="10"/>
      <c r="P47276" s="11"/>
      <c r="Q47276" s="11"/>
      <c r="R47276" s="11"/>
      <c r="S47276" s="11"/>
      <c r="T47276" s="11"/>
      <c r="U47276" s="11"/>
      <c r="V47276" s="11"/>
      <c r="W47276" s="11"/>
      <c r="X47276" s="11"/>
      <c r="Y47276" s="11"/>
      <c r="Z47276" s="12"/>
    </row>
    <row r="47277" spans="15:26" ht="12.75" x14ac:dyDescent="0.2">
      <c r="O47277" s="10"/>
      <c r="P47277" s="11"/>
      <c r="Q47277" s="11"/>
      <c r="R47277" s="11"/>
      <c r="S47277" s="11"/>
      <c r="T47277" s="11"/>
      <c r="U47277" s="11"/>
      <c r="V47277" s="11"/>
      <c r="W47277" s="11"/>
      <c r="X47277" s="11"/>
      <c r="Y47277" s="11"/>
      <c r="Z47277" s="12"/>
    </row>
    <row r="47278" spans="15:26" ht="12.75" x14ac:dyDescent="0.2">
      <c r="O47278" s="10"/>
      <c r="P47278" s="11"/>
      <c r="Q47278" s="11"/>
      <c r="R47278" s="11"/>
      <c r="S47278" s="11"/>
      <c r="T47278" s="11"/>
      <c r="U47278" s="11"/>
      <c r="V47278" s="11"/>
      <c r="W47278" s="11"/>
      <c r="X47278" s="11"/>
      <c r="Y47278" s="11"/>
      <c r="Z47278" s="12"/>
    </row>
    <row r="47279" spans="15:26" ht="12.75" x14ac:dyDescent="0.2">
      <c r="O47279" s="10"/>
      <c r="P47279" s="11"/>
      <c r="Q47279" s="11"/>
      <c r="R47279" s="11"/>
      <c r="S47279" s="11"/>
      <c r="T47279" s="11"/>
      <c r="U47279" s="11"/>
      <c r="V47279" s="11"/>
      <c r="W47279" s="11"/>
      <c r="X47279" s="11"/>
      <c r="Y47279" s="11"/>
      <c r="Z47279" s="12"/>
    </row>
    <row r="47280" spans="15:26" ht="12.75" x14ac:dyDescent="0.2">
      <c r="O47280" s="10"/>
      <c r="P47280" s="11"/>
      <c r="Q47280" s="11"/>
      <c r="R47280" s="11"/>
      <c r="S47280" s="11"/>
      <c r="T47280" s="11"/>
      <c r="U47280" s="11"/>
      <c r="V47280" s="11"/>
      <c r="W47280" s="11"/>
      <c r="X47280" s="11"/>
      <c r="Y47280" s="11"/>
      <c r="Z47280" s="12"/>
    </row>
    <row r="47281" spans="15:26" ht="12.75" x14ac:dyDescent="0.2">
      <c r="O47281" s="10"/>
      <c r="P47281" s="11"/>
      <c r="Q47281" s="11"/>
      <c r="R47281" s="11"/>
      <c r="S47281" s="11"/>
      <c r="T47281" s="11"/>
      <c r="U47281" s="11"/>
      <c r="V47281" s="11"/>
      <c r="W47281" s="11"/>
      <c r="X47281" s="11"/>
      <c r="Y47281" s="11"/>
      <c r="Z47281" s="12"/>
    </row>
    <row r="47282" spans="15:26" ht="12.75" x14ac:dyDescent="0.2">
      <c r="O47282" s="10"/>
      <c r="P47282" s="11"/>
      <c r="Q47282" s="11"/>
      <c r="R47282" s="11"/>
      <c r="S47282" s="11"/>
      <c r="T47282" s="11"/>
      <c r="U47282" s="11"/>
      <c r="V47282" s="11"/>
      <c r="W47282" s="11"/>
      <c r="X47282" s="11"/>
      <c r="Y47282" s="11"/>
      <c r="Z47282" s="12"/>
    </row>
    <row r="47283" spans="15:26" ht="12.75" x14ac:dyDescent="0.2">
      <c r="O47283" s="10"/>
      <c r="P47283" s="11"/>
      <c r="Q47283" s="11"/>
      <c r="R47283" s="11"/>
      <c r="S47283" s="11"/>
      <c r="T47283" s="11"/>
      <c r="U47283" s="11"/>
      <c r="V47283" s="11"/>
      <c r="W47283" s="11"/>
      <c r="X47283" s="11"/>
      <c r="Y47283" s="11"/>
      <c r="Z47283" s="12"/>
    </row>
    <row r="47284" spans="15:26" ht="12.75" x14ac:dyDescent="0.2">
      <c r="O47284" s="10"/>
      <c r="P47284" s="11"/>
      <c r="Q47284" s="11"/>
      <c r="R47284" s="11"/>
      <c r="S47284" s="11"/>
      <c r="T47284" s="11"/>
      <c r="U47284" s="11"/>
      <c r="V47284" s="11"/>
      <c r="W47284" s="11"/>
      <c r="X47284" s="11"/>
      <c r="Y47284" s="11"/>
      <c r="Z47284" s="12"/>
    </row>
    <row r="47285" spans="15:26" ht="12.75" x14ac:dyDescent="0.2">
      <c r="O47285" s="10"/>
      <c r="P47285" s="11"/>
      <c r="Q47285" s="11"/>
      <c r="R47285" s="11"/>
      <c r="S47285" s="11"/>
      <c r="T47285" s="11"/>
      <c r="U47285" s="11"/>
      <c r="V47285" s="11"/>
      <c r="W47285" s="11"/>
      <c r="X47285" s="11"/>
      <c r="Y47285" s="11"/>
      <c r="Z47285" s="12"/>
    </row>
    <row r="47286" spans="15:26" ht="12.75" x14ac:dyDescent="0.2">
      <c r="O47286" s="10"/>
      <c r="P47286" s="11"/>
      <c r="Q47286" s="11"/>
      <c r="R47286" s="11"/>
      <c r="S47286" s="11"/>
      <c r="T47286" s="11"/>
      <c r="U47286" s="11"/>
      <c r="V47286" s="11"/>
      <c r="W47286" s="11"/>
      <c r="X47286" s="11"/>
      <c r="Y47286" s="11"/>
      <c r="Z47286" s="12"/>
    </row>
    <row r="47287" spans="15:26" ht="12.75" x14ac:dyDescent="0.2">
      <c r="O47287" s="10"/>
      <c r="P47287" s="11"/>
      <c r="Q47287" s="11"/>
      <c r="R47287" s="11"/>
      <c r="S47287" s="11"/>
      <c r="T47287" s="11"/>
      <c r="U47287" s="11"/>
      <c r="V47287" s="11"/>
      <c r="W47287" s="11"/>
      <c r="X47287" s="11"/>
      <c r="Y47287" s="11"/>
      <c r="Z47287" s="12"/>
    </row>
    <row r="47288" spans="15:26" ht="12.75" x14ac:dyDescent="0.2">
      <c r="O47288" s="10"/>
      <c r="P47288" s="11"/>
      <c r="Q47288" s="11"/>
      <c r="R47288" s="11"/>
      <c r="S47288" s="11"/>
      <c r="T47288" s="11"/>
      <c r="U47288" s="11"/>
      <c r="V47288" s="11"/>
      <c r="W47288" s="11"/>
      <c r="X47288" s="11"/>
      <c r="Y47288" s="11"/>
      <c r="Z47288" s="12"/>
    </row>
    <row r="47289" spans="15:26" ht="12.75" x14ac:dyDescent="0.2">
      <c r="O47289" s="10"/>
      <c r="P47289" s="11"/>
      <c r="Q47289" s="11"/>
      <c r="R47289" s="11"/>
      <c r="S47289" s="11"/>
      <c r="T47289" s="11"/>
      <c r="U47289" s="11"/>
      <c r="V47289" s="11"/>
      <c r="W47289" s="11"/>
      <c r="X47289" s="11"/>
      <c r="Y47289" s="11"/>
      <c r="Z47289" s="12"/>
    </row>
    <row r="47290" spans="15:26" ht="12.75" x14ac:dyDescent="0.2">
      <c r="O47290" s="10"/>
      <c r="P47290" s="11"/>
      <c r="Q47290" s="11"/>
      <c r="R47290" s="11"/>
      <c r="S47290" s="11"/>
      <c r="T47290" s="11"/>
      <c r="U47290" s="11"/>
      <c r="V47290" s="11"/>
      <c r="W47290" s="11"/>
      <c r="X47290" s="11"/>
      <c r="Y47290" s="11"/>
      <c r="Z47290" s="12"/>
    </row>
    <row r="47291" spans="15:26" ht="12.75" x14ac:dyDescent="0.2">
      <c r="O47291" s="10"/>
      <c r="P47291" s="11"/>
      <c r="Q47291" s="11"/>
      <c r="R47291" s="11"/>
      <c r="S47291" s="11"/>
      <c r="T47291" s="11"/>
      <c r="U47291" s="11"/>
      <c r="V47291" s="11"/>
      <c r="W47291" s="11"/>
      <c r="X47291" s="11"/>
      <c r="Y47291" s="11"/>
      <c r="Z47291" s="12"/>
    </row>
    <row r="47292" spans="15:26" ht="12.75" x14ac:dyDescent="0.2">
      <c r="O47292" s="10"/>
      <c r="P47292" s="11"/>
      <c r="Q47292" s="11"/>
      <c r="R47292" s="11"/>
      <c r="S47292" s="11"/>
      <c r="T47292" s="11"/>
      <c r="U47292" s="11"/>
      <c r="V47292" s="11"/>
      <c r="W47292" s="11"/>
      <c r="X47292" s="11"/>
      <c r="Y47292" s="11"/>
      <c r="Z47292" s="12"/>
    </row>
    <row r="47293" spans="15:26" ht="12.75" x14ac:dyDescent="0.2">
      <c r="O47293" s="10"/>
      <c r="P47293" s="11"/>
      <c r="Q47293" s="11"/>
      <c r="R47293" s="11"/>
      <c r="S47293" s="11"/>
      <c r="T47293" s="11"/>
      <c r="U47293" s="11"/>
      <c r="V47293" s="11"/>
      <c r="W47293" s="11"/>
      <c r="X47293" s="11"/>
      <c r="Y47293" s="11"/>
      <c r="Z47293" s="12"/>
    </row>
    <row r="47294" spans="15:26" ht="12.75" x14ac:dyDescent="0.2">
      <c r="O47294" s="10"/>
      <c r="P47294" s="11"/>
      <c r="Q47294" s="11"/>
      <c r="R47294" s="11"/>
      <c r="S47294" s="11"/>
      <c r="T47294" s="11"/>
      <c r="U47294" s="11"/>
      <c r="V47294" s="11"/>
      <c r="W47294" s="11"/>
      <c r="X47294" s="11"/>
      <c r="Y47294" s="11"/>
      <c r="Z47294" s="12"/>
    </row>
    <row r="47295" spans="15:26" ht="12.75" x14ac:dyDescent="0.2">
      <c r="O47295" s="10"/>
      <c r="P47295" s="11"/>
      <c r="Q47295" s="11"/>
      <c r="R47295" s="11"/>
      <c r="S47295" s="11"/>
      <c r="T47295" s="11"/>
      <c r="U47295" s="11"/>
      <c r="V47295" s="11"/>
      <c r="W47295" s="11"/>
      <c r="X47295" s="11"/>
      <c r="Y47295" s="11"/>
      <c r="Z47295" s="12"/>
    </row>
    <row r="47296" spans="15:26" ht="12.75" x14ac:dyDescent="0.2">
      <c r="O47296" s="10"/>
      <c r="P47296" s="11"/>
      <c r="Q47296" s="11"/>
      <c r="R47296" s="11"/>
      <c r="S47296" s="11"/>
      <c r="T47296" s="11"/>
      <c r="U47296" s="11"/>
      <c r="V47296" s="11"/>
      <c r="W47296" s="11"/>
      <c r="X47296" s="11"/>
      <c r="Y47296" s="11"/>
      <c r="Z47296" s="12"/>
    </row>
    <row r="47297" spans="15:26" ht="12.75" x14ac:dyDescent="0.2">
      <c r="O47297" s="10"/>
      <c r="P47297" s="11"/>
      <c r="Q47297" s="11"/>
      <c r="R47297" s="11"/>
      <c r="S47297" s="11"/>
      <c r="T47297" s="11"/>
      <c r="U47297" s="11"/>
      <c r="V47297" s="11"/>
      <c r="W47297" s="11"/>
      <c r="X47297" s="11"/>
      <c r="Y47297" s="11"/>
      <c r="Z47297" s="12"/>
    </row>
    <row r="47298" spans="15:26" ht="12.75" x14ac:dyDescent="0.2">
      <c r="O47298" s="10"/>
      <c r="P47298" s="11"/>
      <c r="Q47298" s="11"/>
      <c r="R47298" s="11"/>
      <c r="S47298" s="11"/>
      <c r="T47298" s="11"/>
      <c r="U47298" s="11"/>
      <c r="V47298" s="11"/>
      <c r="W47298" s="11"/>
      <c r="X47298" s="11"/>
      <c r="Y47298" s="11"/>
      <c r="Z47298" s="12"/>
    </row>
    <row r="47299" spans="15:26" ht="12.75" x14ac:dyDescent="0.2">
      <c r="O47299" s="10"/>
      <c r="P47299" s="11"/>
      <c r="Q47299" s="11"/>
      <c r="R47299" s="11"/>
      <c r="S47299" s="11"/>
      <c r="T47299" s="11"/>
      <c r="U47299" s="11"/>
      <c r="V47299" s="11"/>
      <c r="W47299" s="11"/>
      <c r="X47299" s="11"/>
      <c r="Y47299" s="11"/>
      <c r="Z47299" s="12"/>
    </row>
    <row r="47300" spans="15:26" ht="12.75" x14ac:dyDescent="0.2">
      <c r="O47300" s="10"/>
      <c r="P47300" s="11"/>
      <c r="Q47300" s="11"/>
      <c r="R47300" s="11"/>
      <c r="S47300" s="11"/>
      <c r="T47300" s="11"/>
      <c r="U47300" s="11"/>
      <c r="V47300" s="11"/>
      <c r="W47300" s="11"/>
      <c r="X47300" s="11"/>
      <c r="Y47300" s="11"/>
      <c r="Z47300" s="12"/>
    </row>
    <row r="47301" spans="15:26" ht="12.75" x14ac:dyDescent="0.2">
      <c r="O47301" s="10"/>
      <c r="P47301" s="11"/>
      <c r="Q47301" s="11"/>
      <c r="R47301" s="11"/>
      <c r="S47301" s="11"/>
      <c r="T47301" s="11"/>
      <c r="U47301" s="11"/>
      <c r="V47301" s="11"/>
      <c r="W47301" s="11"/>
      <c r="X47301" s="11"/>
      <c r="Y47301" s="11"/>
      <c r="Z47301" s="12"/>
    </row>
    <row r="47302" spans="15:26" ht="12.75" x14ac:dyDescent="0.2">
      <c r="O47302" s="10"/>
      <c r="P47302" s="11"/>
      <c r="Q47302" s="11"/>
      <c r="R47302" s="11"/>
      <c r="S47302" s="11"/>
      <c r="T47302" s="11"/>
      <c r="U47302" s="11"/>
      <c r="V47302" s="11"/>
      <c r="W47302" s="11"/>
      <c r="X47302" s="11"/>
      <c r="Y47302" s="11"/>
      <c r="Z47302" s="12"/>
    </row>
    <row r="47303" spans="15:26" ht="12.75" x14ac:dyDescent="0.2">
      <c r="O47303" s="10"/>
      <c r="P47303" s="11"/>
      <c r="Q47303" s="11"/>
      <c r="R47303" s="11"/>
      <c r="S47303" s="11"/>
      <c r="T47303" s="11"/>
      <c r="U47303" s="11"/>
      <c r="V47303" s="11"/>
      <c r="W47303" s="11"/>
      <c r="X47303" s="11"/>
      <c r="Y47303" s="11"/>
      <c r="Z47303" s="12"/>
    </row>
    <row r="47304" spans="15:26" ht="12.75" x14ac:dyDescent="0.2">
      <c r="O47304" s="10"/>
      <c r="P47304" s="11"/>
      <c r="Q47304" s="11"/>
      <c r="R47304" s="11"/>
      <c r="S47304" s="11"/>
      <c r="T47304" s="11"/>
      <c r="U47304" s="11"/>
      <c r="V47304" s="11"/>
      <c r="W47304" s="11"/>
      <c r="X47304" s="11"/>
      <c r="Y47304" s="11"/>
      <c r="Z47304" s="12"/>
    </row>
    <row r="47305" spans="15:26" ht="12.75" x14ac:dyDescent="0.2">
      <c r="O47305" s="10"/>
      <c r="P47305" s="11"/>
      <c r="Q47305" s="11"/>
      <c r="R47305" s="11"/>
      <c r="S47305" s="11"/>
      <c r="T47305" s="11"/>
      <c r="U47305" s="11"/>
      <c r="V47305" s="11"/>
      <c r="W47305" s="11"/>
      <c r="X47305" s="11"/>
      <c r="Y47305" s="11"/>
      <c r="Z47305" s="12"/>
    </row>
    <row r="47306" spans="15:26" ht="12.75" x14ac:dyDescent="0.2">
      <c r="O47306" s="10"/>
      <c r="P47306" s="11"/>
      <c r="Q47306" s="11"/>
      <c r="R47306" s="11"/>
      <c r="S47306" s="11"/>
      <c r="T47306" s="11"/>
      <c r="U47306" s="11"/>
      <c r="V47306" s="11"/>
      <c r="W47306" s="11"/>
      <c r="X47306" s="11"/>
      <c r="Y47306" s="11"/>
      <c r="Z47306" s="12"/>
    </row>
    <row r="47307" spans="15:26" ht="12.75" x14ac:dyDescent="0.2">
      <c r="O47307" s="10"/>
      <c r="P47307" s="11"/>
      <c r="Q47307" s="11"/>
      <c r="R47307" s="11"/>
      <c r="S47307" s="11"/>
      <c r="T47307" s="11"/>
      <c r="U47307" s="11"/>
      <c r="V47307" s="11"/>
      <c r="W47307" s="11"/>
      <c r="X47307" s="11"/>
      <c r="Y47307" s="11"/>
      <c r="Z47307" s="12"/>
    </row>
    <row r="47308" spans="15:26" ht="12.75" x14ac:dyDescent="0.2">
      <c r="O47308" s="10"/>
      <c r="P47308" s="11"/>
      <c r="Q47308" s="11"/>
      <c r="R47308" s="11"/>
      <c r="S47308" s="11"/>
      <c r="T47308" s="11"/>
      <c r="U47308" s="11"/>
      <c r="V47308" s="11"/>
      <c r="W47308" s="11"/>
      <c r="X47308" s="11"/>
      <c r="Y47308" s="11"/>
      <c r="Z47308" s="12"/>
    </row>
    <row r="47309" spans="15:26" ht="12.75" x14ac:dyDescent="0.2">
      <c r="O47309" s="10"/>
      <c r="P47309" s="11"/>
      <c r="Q47309" s="11"/>
      <c r="R47309" s="11"/>
      <c r="S47309" s="11"/>
      <c r="T47309" s="11"/>
      <c r="U47309" s="11"/>
      <c r="V47309" s="11"/>
      <c r="W47309" s="11"/>
      <c r="X47309" s="11"/>
      <c r="Y47309" s="11"/>
      <c r="Z47309" s="12"/>
    </row>
    <row r="47310" spans="15:26" ht="12.75" x14ac:dyDescent="0.2">
      <c r="O47310" s="10"/>
      <c r="P47310" s="11"/>
      <c r="Q47310" s="11"/>
      <c r="R47310" s="11"/>
      <c r="S47310" s="11"/>
      <c r="T47310" s="11"/>
      <c r="U47310" s="11"/>
      <c r="V47310" s="11"/>
      <c r="W47310" s="11"/>
      <c r="X47310" s="11"/>
      <c r="Y47310" s="11"/>
      <c r="Z47310" s="12"/>
    </row>
    <row r="47311" spans="15:26" ht="12.75" x14ac:dyDescent="0.2">
      <c r="O47311" s="10"/>
      <c r="P47311" s="11"/>
      <c r="Q47311" s="11"/>
      <c r="R47311" s="11"/>
      <c r="S47311" s="11"/>
      <c r="T47311" s="11"/>
      <c r="U47311" s="11"/>
      <c r="V47311" s="11"/>
      <c r="W47311" s="11"/>
      <c r="X47311" s="11"/>
      <c r="Y47311" s="11"/>
      <c r="Z47311" s="12"/>
    </row>
    <row r="47312" spans="15:26" ht="12.75" x14ac:dyDescent="0.2">
      <c r="O47312" s="10"/>
      <c r="P47312" s="11"/>
      <c r="Q47312" s="11"/>
      <c r="R47312" s="11"/>
      <c r="S47312" s="11"/>
      <c r="T47312" s="11"/>
      <c r="U47312" s="11"/>
      <c r="V47312" s="11"/>
      <c r="W47312" s="11"/>
      <c r="X47312" s="11"/>
      <c r="Y47312" s="11"/>
      <c r="Z47312" s="12"/>
    </row>
    <row r="47313" spans="15:26" ht="12.75" x14ac:dyDescent="0.2">
      <c r="O47313" s="10"/>
      <c r="P47313" s="11"/>
      <c r="Q47313" s="11"/>
      <c r="R47313" s="11"/>
      <c r="S47313" s="11"/>
      <c r="T47313" s="11"/>
      <c r="U47313" s="11"/>
      <c r="V47313" s="11"/>
      <c r="W47313" s="11"/>
      <c r="X47313" s="11"/>
      <c r="Y47313" s="11"/>
      <c r="Z47313" s="12"/>
    </row>
    <row r="47314" spans="15:26" ht="12.75" x14ac:dyDescent="0.2">
      <c r="O47314" s="10"/>
      <c r="P47314" s="11"/>
      <c r="Q47314" s="11"/>
      <c r="R47314" s="11"/>
      <c r="S47314" s="11"/>
      <c r="T47314" s="11"/>
      <c r="U47314" s="11"/>
      <c r="V47314" s="11"/>
      <c r="W47314" s="11"/>
      <c r="X47314" s="11"/>
      <c r="Y47314" s="11"/>
      <c r="Z47314" s="12"/>
    </row>
    <row r="47315" spans="15:26" ht="12.75" x14ac:dyDescent="0.2">
      <c r="O47315" s="10"/>
      <c r="P47315" s="11"/>
      <c r="Q47315" s="11"/>
      <c r="R47315" s="11"/>
      <c r="S47315" s="11"/>
      <c r="T47315" s="11"/>
      <c r="U47315" s="11"/>
      <c r="V47315" s="11"/>
      <c r="W47315" s="11"/>
      <c r="X47315" s="11"/>
      <c r="Y47315" s="11"/>
      <c r="Z47315" s="12"/>
    </row>
    <row r="47316" spans="15:26" ht="12.75" x14ac:dyDescent="0.2">
      <c r="O47316" s="10"/>
      <c r="P47316" s="11"/>
      <c r="Q47316" s="11"/>
      <c r="R47316" s="11"/>
      <c r="S47316" s="11"/>
      <c r="T47316" s="11"/>
      <c r="U47316" s="11"/>
      <c r="V47316" s="11"/>
      <c r="W47316" s="11"/>
      <c r="X47316" s="11"/>
      <c r="Y47316" s="11"/>
      <c r="Z47316" s="12"/>
    </row>
    <row r="47317" spans="15:26" ht="12.75" x14ac:dyDescent="0.2">
      <c r="O47317" s="10"/>
      <c r="P47317" s="11"/>
      <c r="Q47317" s="11"/>
      <c r="R47317" s="11"/>
      <c r="S47317" s="11"/>
      <c r="T47317" s="11"/>
      <c r="U47317" s="11"/>
      <c r="V47317" s="11"/>
      <c r="W47317" s="11"/>
      <c r="X47317" s="11"/>
      <c r="Y47317" s="11"/>
      <c r="Z47317" s="12"/>
    </row>
    <row r="47318" spans="15:26" ht="12.75" x14ac:dyDescent="0.2">
      <c r="O47318" s="10"/>
      <c r="P47318" s="11"/>
      <c r="Q47318" s="11"/>
      <c r="R47318" s="11"/>
      <c r="S47318" s="11"/>
      <c r="T47318" s="11"/>
      <c r="U47318" s="11"/>
      <c r="V47318" s="11"/>
      <c r="W47318" s="11"/>
      <c r="X47318" s="11"/>
      <c r="Y47318" s="11"/>
      <c r="Z47318" s="12"/>
    </row>
    <row r="47319" spans="15:26" ht="12.75" x14ac:dyDescent="0.2">
      <c r="O47319" s="10"/>
      <c r="P47319" s="11"/>
      <c r="Q47319" s="11"/>
      <c r="R47319" s="11"/>
      <c r="S47319" s="11"/>
      <c r="T47319" s="11"/>
      <c r="U47319" s="11"/>
      <c r="V47319" s="11"/>
      <c r="W47319" s="11"/>
      <c r="X47319" s="11"/>
      <c r="Y47319" s="11"/>
      <c r="Z47319" s="12"/>
    </row>
    <row r="47320" spans="15:26" ht="12.75" x14ac:dyDescent="0.2">
      <c r="O47320" s="10"/>
      <c r="P47320" s="11"/>
      <c r="Q47320" s="11"/>
      <c r="R47320" s="11"/>
      <c r="S47320" s="11"/>
      <c r="T47320" s="11"/>
      <c r="U47320" s="11"/>
      <c r="V47320" s="11"/>
      <c r="W47320" s="11"/>
      <c r="X47320" s="11"/>
      <c r="Y47320" s="11"/>
      <c r="Z47320" s="12"/>
    </row>
    <row r="47321" spans="15:26" ht="12.75" x14ac:dyDescent="0.2">
      <c r="O47321" s="10"/>
      <c r="P47321" s="11"/>
      <c r="Q47321" s="11"/>
      <c r="R47321" s="11"/>
      <c r="S47321" s="11"/>
      <c r="T47321" s="11"/>
      <c r="U47321" s="11"/>
      <c r="V47321" s="11"/>
      <c r="W47321" s="11"/>
      <c r="X47321" s="11"/>
      <c r="Y47321" s="11"/>
      <c r="Z47321" s="12"/>
    </row>
    <row r="47322" spans="15:26" ht="12.75" x14ac:dyDescent="0.2">
      <c r="O47322" s="10"/>
      <c r="P47322" s="11"/>
      <c r="Q47322" s="11"/>
      <c r="R47322" s="11"/>
      <c r="S47322" s="11"/>
      <c r="T47322" s="11"/>
      <c r="U47322" s="11"/>
      <c r="V47322" s="11"/>
      <c r="W47322" s="11"/>
      <c r="X47322" s="11"/>
      <c r="Y47322" s="11"/>
      <c r="Z47322" s="12"/>
    </row>
    <row r="47323" spans="15:26" ht="12.75" x14ac:dyDescent="0.2">
      <c r="O47323" s="10"/>
      <c r="P47323" s="11"/>
      <c r="Q47323" s="11"/>
      <c r="R47323" s="11"/>
      <c r="S47323" s="11"/>
      <c r="T47323" s="11"/>
      <c r="U47323" s="11"/>
      <c r="V47323" s="11"/>
      <c r="W47323" s="11"/>
      <c r="X47323" s="11"/>
      <c r="Y47323" s="11"/>
      <c r="Z47323" s="12"/>
    </row>
    <row r="47324" spans="15:26" ht="12.75" x14ac:dyDescent="0.2">
      <c r="O47324" s="10"/>
      <c r="P47324" s="11"/>
      <c r="Q47324" s="11"/>
      <c r="R47324" s="11"/>
      <c r="S47324" s="11"/>
      <c r="T47324" s="11"/>
      <c r="U47324" s="11"/>
      <c r="V47324" s="11"/>
      <c r="W47324" s="11"/>
      <c r="X47324" s="11"/>
      <c r="Y47324" s="11"/>
      <c r="Z47324" s="12"/>
    </row>
    <row r="47325" spans="15:26" ht="12.75" x14ac:dyDescent="0.2">
      <c r="O47325" s="10"/>
      <c r="P47325" s="11"/>
      <c r="Q47325" s="11"/>
      <c r="R47325" s="11"/>
      <c r="S47325" s="11"/>
      <c r="T47325" s="11"/>
      <c r="U47325" s="11"/>
      <c r="V47325" s="11"/>
      <c r="W47325" s="11"/>
      <c r="X47325" s="11"/>
      <c r="Y47325" s="11"/>
      <c r="Z47325" s="12"/>
    </row>
    <row r="47326" spans="15:26" ht="12.75" x14ac:dyDescent="0.2">
      <c r="O47326" s="10"/>
      <c r="P47326" s="11"/>
      <c r="Q47326" s="11"/>
      <c r="R47326" s="11"/>
      <c r="S47326" s="11"/>
      <c r="T47326" s="11"/>
      <c r="U47326" s="11"/>
      <c r="V47326" s="11"/>
      <c r="W47326" s="11"/>
      <c r="X47326" s="11"/>
      <c r="Y47326" s="11"/>
      <c r="Z47326" s="12"/>
    </row>
    <row r="47327" spans="15:26" ht="12.75" x14ac:dyDescent="0.2">
      <c r="O47327" s="10"/>
      <c r="P47327" s="11"/>
      <c r="Q47327" s="11"/>
      <c r="R47327" s="11"/>
      <c r="S47327" s="11"/>
      <c r="T47327" s="11"/>
      <c r="U47327" s="11"/>
      <c r="V47327" s="11"/>
      <c r="W47327" s="11"/>
      <c r="X47327" s="11"/>
      <c r="Y47327" s="11"/>
      <c r="Z47327" s="12"/>
    </row>
    <row r="47328" spans="15:26" ht="12.75" x14ac:dyDescent="0.2">
      <c r="O47328" s="10"/>
      <c r="P47328" s="11"/>
      <c r="Q47328" s="11"/>
      <c r="R47328" s="11"/>
      <c r="S47328" s="11"/>
      <c r="T47328" s="11"/>
      <c r="U47328" s="11"/>
      <c r="V47328" s="11"/>
      <c r="W47328" s="11"/>
      <c r="X47328" s="11"/>
      <c r="Y47328" s="11"/>
      <c r="Z47328" s="12"/>
    </row>
    <row r="47329" spans="15:26" ht="12.75" x14ac:dyDescent="0.2">
      <c r="O47329" s="10"/>
      <c r="P47329" s="11"/>
      <c r="Q47329" s="11"/>
      <c r="R47329" s="11"/>
      <c r="S47329" s="11"/>
      <c r="T47329" s="11"/>
      <c r="U47329" s="11"/>
      <c r="V47329" s="11"/>
      <c r="W47329" s="11"/>
      <c r="X47329" s="11"/>
      <c r="Y47329" s="11"/>
      <c r="Z47329" s="12"/>
    </row>
    <row r="47330" spans="15:26" ht="12.75" x14ac:dyDescent="0.2">
      <c r="O47330" s="10"/>
      <c r="P47330" s="11"/>
      <c r="Q47330" s="11"/>
      <c r="R47330" s="11"/>
      <c r="S47330" s="11"/>
      <c r="T47330" s="11"/>
      <c r="U47330" s="11"/>
      <c r="V47330" s="11"/>
      <c r="W47330" s="11"/>
      <c r="X47330" s="11"/>
      <c r="Y47330" s="11"/>
      <c r="Z47330" s="12"/>
    </row>
    <row r="47331" spans="15:26" ht="12.75" x14ac:dyDescent="0.2">
      <c r="O47331" s="10"/>
      <c r="P47331" s="11"/>
      <c r="Q47331" s="11"/>
      <c r="R47331" s="11"/>
      <c r="S47331" s="11"/>
      <c r="T47331" s="11"/>
      <c r="U47331" s="11"/>
      <c r="V47331" s="11"/>
      <c r="W47331" s="11"/>
      <c r="X47331" s="11"/>
      <c r="Y47331" s="11"/>
      <c r="Z47331" s="12"/>
    </row>
    <row r="47332" spans="15:26" ht="12.75" x14ac:dyDescent="0.2">
      <c r="O47332" s="10"/>
      <c r="P47332" s="11"/>
      <c r="Q47332" s="11"/>
      <c r="R47332" s="11"/>
      <c r="S47332" s="11"/>
      <c r="T47332" s="11"/>
      <c r="U47332" s="11"/>
      <c r="V47332" s="11"/>
      <c r="W47332" s="11"/>
      <c r="X47332" s="11"/>
      <c r="Y47332" s="11"/>
      <c r="Z47332" s="12"/>
    </row>
    <row r="47333" spans="15:26" ht="12.75" x14ac:dyDescent="0.2">
      <c r="O47333" s="10"/>
      <c r="P47333" s="11"/>
      <c r="Q47333" s="11"/>
      <c r="R47333" s="11"/>
      <c r="S47333" s="11"/>
      <c r="T47333" s="11"/>
      <c r="U47333" s="11"/>
      <c r="V47333" s="11"/>
      <c r="W47333" s="11"/>
      <c r="X47333" s="11"/>
      <c r="Y47333" s="11"/>
      <c r="Z47333" s="12"/>
    </row>
    <row r="47334" spans="15:26" ht="12.75" x14ac:dyDescent="0.2">
      <c r="O47334" s="10"/>
      <c r="P47334" s="11"/>
      <c r="Q47334" s="11"/>
      <c r="R47334" s="11"/>
      <c r="S47334" s="11"/>
      <c r="T47334" s="11"/>
      <c r="U47334" s="11"/>
      <c r="V47334" s="11"/>
      <c r="W47334" s="11"/>
      <c r="X47334" s="11"/>
      <c r="Y47334" s="11"/>
      <c r="Z47334" s="12"/>
    </row>
    <row r="47335" spans="15:26" ht="12.75" x14ac:dyDescent="0.2">
      <c r="O47335" s="10"/>
      <c r="P47335" s="11"/>
      <c r="Q47335" s="11"/>
      <c r="R47335" s="11"/>
      <c r="S47335" s="11"/>
      <c r="T47335" s="11"/>
      <c r="U47335" s="11"/>
      <c r="V47335" s="11"/>
      <c r="W47335" s="11"/>
      <c r="X47335" s="11"/>
      <c r="Y47335" s="11"/>
      <c r="Z47335" s="12"/>
    </row>
    <row r="47336" spans="15:26" ht="12.75" x14ac:dyDescent="0.2">
      <c r="O47336" s="10"/>
      <c r="P47336" s="11"/>
      <c r="Q47336" s="11"/>
      <c r="R47336" s="11"/>
      <c r="S47336" s="11"/>
      <c r="T47336" s="11"/>
      <c r="U47336" s="11"/>
      <c r="V47336" s="11"/>
      <c r="W47336" s="11"/>
      <c r="X47336" s="11"/>
      <c r="Y47336" s="11"/>
      <c r="Z47336" s="12"/>
    </row>
    <row r="47337" spans="15:26" ht="12.75" x14ac:dyDescent="0.2">
      <c r="O47337" s="10"/>
      <c r="P47337" s="11"/>
      <c r="Q47337" s="11"/>
      <c r="R47337" s="11"/>
      <c r="S47337" s="11"/>
      <c r="T47337" s="11"/>
      <c r="U47337" s="11"/>
      <c r="V47337" s="11"/>
      <c r="W47337" s="11"/>
      <c r="X47337" s="11"/>
      <c r="Y47337" s="11"/>
      <c r="Z47337" s="12"/>
    </row>
    <row r="47338" spans="15:26" ht="12.75" x14ac:dyDescent="0.2">
      <c r="O47338" s="10"/>
      <c r="P47338" s="11"/>
      <c r="Q47338" s="11"/>
      <c r="R47338" s="11"/>
      <c r="S47338" s="11"/>
      <c r="T47338" s="11"/>
      <c r="U47338" s="11"/>
      <c r="V47338" s="11"/>
      <c r="W47338" s="11"/>
      <c r="X47338" s="11"/>
      <c r="Y47338" s="11"/>
      <c r="Z47338" s="12"/>
    </row>
    <row r="47339" spans="15:26" ht="12.75" x14ac:dyDescent="0.2">
      <c r="O47339" s="10"/>
      <c r="P47339" s="11"/>
      <c r="Q47339" s="11"/>
      <c r="R47339" s="11"/>
      <c r="S47339" s="11"/>
      <c r="T47339" s="11"/>
      <c r="U47339" s="11"/>
      <c r="V47339" s="11"/>
      <c r="W47339" s="11"/>
      <c r="X47339" s="11"/>
      <c r="Y47339" s="11"/>
      <c r="Z47339" s="12"/>
    </row>
    <row r="47340" spans="15:26" ht="12.75" x14ac:dyDescent="0.2">
      <c r="O47340" s="10"/>
      <c r="P47340" s="11"/>
      <c r="Q47340" s="11"/>
      <c r="R47340" s="11"/>
      <c r="S47340" s="11"/>
      <c r="T47340" s="11"/>
      <c r="U47340" s="11"/>
      <c r="V47340" s="11"/>
      <c r="W47340" s="11"/>
      <c r="X47340" s="11"/>
      <c r="Y47340" s="11"/>
      <c r="Z47340" s="12"/>
    </row>
    <row r="47341" spans="15:26" ht="12.75" x14ac:dyDescent="0.2">
      <c r="O47341" s="10"/>
      <c r="P47341" s="11"/>
      <c r="Q47341" s="11"/>
      <c r="R47341" s="11"/>
      <c r="S47341" s="11"/>
      <c r="T47341" s="11"/>
      <c r="U47341" s="11"/>
      <c r="V47341" s="11"/>
      <c r="W47341" s="11"/>
      <c r="X47341" s="11"/>
      <c r="Y47341" s="11"/>
      <c r="Z47341" s="12"/>
    </row>
    <row r="47342" spans="15:26" ht="12.75" x14ac:dyDescent="0.2">
      <c r="O47342" s="10"/>
      <c r="P47342" s="11"/>
      <c r="Q47342" s="11"/>
      <c r="R47342" s="11"/>
      <c r="S47342" s="11"/>
      <c r="T47342" s="11"/>
      <c r="U47342" s="11"/>
      <c r="V47342" s="11"/>
      <c r="W47342" s="11"/>
      <c r="X47342" s="11"/>
      <c r="Y47342" s="11"/>
      <c r="Z47342" s="12"/>
    </row>
    <row r="47343" spans="15:26" ht="12.75" x14ac:dyDescent="0.2">
      <c r="O47343" s="10"/>
      <c r="P47343" s="11"/>
      <c r="Q47343" s="11"/>
      <c r="R47343" s="11"/>
      <c r="S47343" s="11"/>
      <c r="T47343" s="11"/>
      <c r="U47343" s="11"/>
      <c r="V47343" s="11"/>
      <c r="W47343" s="11"/>
      <c r="X47343" s="11"/>
      <c r="Y47343" s="11"/>
      <c r="Z47343" s="12"/>
    </row>
    <row r="47344" spans="15:26" ht="12.75" x14ac:dyDescent="0.2">
      <c r="O47344" s="10"/>
      <c r="P47344" s="11"/>
      <c r="Q47344" s="11"/>
      <c r="R47344" s="11"/>
      <c r="S47344" s="11"/>
      <c r="T47344" s="11"/>
      <c r="U47344" s="11"/>
      <c r="V47344" s="11"/>
      <c r="W47344" s="11"/>
      <c r="X47344" s="11"/>
      <c r="Y47344" s="11"/>
      <c r="Z47344" s="12"/>
    </row>
    <row r="47345" spans="15:26" ht="12.75" x14ac:dyDescent="0.2">
      <c r="O47345" s="10"/>
      <c r="P47345" s="11"/>
      <c r="Q47345" s="11"/>
      <c r="R47345" s="11"/>
      <c r="S47345" s="11"/>
      <c r="T47345" s="11"/>
      <c r="U47345" s="11"/>
      <c r="V47345" s="11"/>
      <c r="W47345" s="11"/>
      <c r="X47345" s="11"/>
      <c r="Y47345" s="11"/>
      <c r="Z47345" s="12"/>
    </row>
    <row r="47346" spans="15:26" ht="12.75" x14ac:dyDescent="0.2">
      <c r="O47346" s="10"/>
      <c r="P47346" s="11"/>
      <c r="Q47346" s="11"/>
      <c r="R47346" s="11"/>
      <c r="S47346" s="11"/>
      <c r="T47346" s="11"/>
      <c r="U47346" s="11"/>
      <c r="V47346" s="11"/>
      <c r="W47346" s="11"/>
      <c r="X47346" s="11"/>
      <c r="Y47346" s="11"/>
      <c r="Z47346" s="12"/>
    </row>
    <row r="47347" spans="15:26" ht="12.75" x14ac:dyDescent="0.2">
      <c r="O47347" s="10"/>
      <c r="P47347" s="11"/>
      <c r="Q47347" s="11"/>
      <c r="R47347" s="11"/>
      <c r="S47347" s="11"/>
      <c r="T47347" s="11"/>
      <c r="U47347" s="11"/>
      <c r="V47347" s="11"/>
      <c r="W47347" s="11"/>
      <c r="X47347" s="11"/>
      <c r="Y47347" s="11"/>
      <c r="Z47347" s="12"/>
    </row>
    <row r="47348" spans="15:26" ht="12.75" x14ac:dyDescent="0.2">
      <c r="O47348" s="10"/>
      <c r="P47348" s="11"/>
      <c r="Q47348" s="11"/>
      <c r="R47348" s="11"/>
      <c r="S47348" s="11"/>
      <c r="T47348" s="11"/>
      <c r="U47348" s="11"/>
      <c r="V47348" s="11"/>
      <c r="W47348" s="11"/>
      <c r="X47348" s="11"/>
      <c r="Y47348" s="11"/>
      <c r="Z47348" s="12"/>
    </row>
    <row r="47349" spans="15:26" ht="12.75" x14ac:dyDescent="0.2">
      <c r="O47349" s="10"/>
      <c r="P47349" s="11"/>
      <c r="Q47349" s="11"/>
      <c r="R47349" s="11"/>
      <c r="S47349" s="11"/>
      <c r="T47349" s="11"/>
      <c r="U47349" s="11"/>
      <c r="V47349" s="11"/>
      <c r="W47349" s="11"/>
      <c r="X47349" s="11"/>
      <c r="Y47349" s="11"/>
      <c r="Z47349" s="12"/>
    </row>
    <row r="47350" spans="15:26" ht="12.75" x14ac:dyDescent="0.2">
      <c r="O47350" s="10"/>
      <c r="P47350" s="11"/>
      <c r="Q47350" s="11"/>
      <c r="R47350" s="11"/>
      <c r="S47350" s="11"/>
      <c r="T47350" s="11"/>
      <c r="U47350" s="11"/>
      <c r="V47350" s="11"/>
      <c r="W47350" s="11"/>
      <c r="X47350" s="11"/>
      <c r="Y47350" s="11"/>
      <c r="Z47350" s="12"/>
    </row>
    <row r="47351" spans="15:26" ht="12.75" x14ac:dyDescent="0.2">
      <c r="O47351" s="10"/>
      <c r="P47351" s="11"/>
      <c r="Q47351" s="11"/>
      <c r="R47351" s="11"/>
      <c r="S47351" s="11"/>
      <c r="T47351" s="11"/>
      <c r="U47351" s="11"/>
      <c r="V47351" s="11"/>
      <c r="W47351" s="11"/>
      <c r="X47351" s="11"/>
      <c r="Y47351" s="11"/>
      <c r="Z47351" s="12"/>
    </row>
    <row r="47352" spans="15:26" ht="12.75" x14ac:dyDescent="0.2">
      <c r="O47352" s="10"/>
      <c r="P47352" s="11"/>
      <c r="Q47352" s="11"/>
      <c r="R47352" s="11"/>
      <c r="S47352" s="11"/>
      <c r="T47352" s="11"/>
      <c r="U47352" s="11"/>
      <c r="V47352" s="11"/>
      <c r="W47352" s="11"/>
      <c r="X47352" s="11"/>
      <c r="Y47352" s="11"/>
      <c r="Z47352" s="12"/>
    </row>
    <row r="47353" spans="15:26" ht="12.75" x14ac:dyDescent="0.2">
      <c r="O47353" s="10"/>
      <c r="P47353" s="11"/>
      <c r="Q47353" s="11"/>
      <c r="R47353" s="11"/>
      <c r="S47353" s="11"/>
      <c r="T47353" s="11"/>
      <c r="U47353" s="11"/>
      <c r="V47353" s="11"/>
      <c r="W47353" s="11"/>
      <c r="X47353" s="11"/>
      <c r="Y47353" s="11"/>
      <c r="Z47353" s="12"/>
    </row>
    <row r="47354" spans="15:26" ht="12.75" x14ac:dyDescent="0.2">
      <c r="O47354" s="10"/>
      <c r="P47354" s="11"/>
      <c r="Q47354" s="11"/>
      <c r="R47354" s="11"/>
      <c r="S47354" s="11"/>
      <c r="T47354" s="11"/>
      <c r="U47354" s="11"/>
      <c r="V47354" s="11"/>
      <c r="W47354" s="11"/>
      <c r="X47354" s="11"/>
      <c r="Y47354" s="11"/>
      <c r="Z47354" s="12"/>
    </row>
    <row r="47355" spans="15:26" ht="12.75" x14ac:dyDescent="0.2">
      <c r="O47355" s="10"/>
      <c r="P47355" s="11"/>
      <c r="Q47355" s="11"/>
      <c r="R47355" s="11"/>
      <c r="S47355" s="11"/>
      <c r="T47355" s="11"/>
      <c r="U47355" s="11"/>
      <c r="V47355" s="11"/>
      <c r="W47355" s="11"/>
      <c r="X47355" s="11"/>
      <c r="Y47355" s="11"/>
      <c r="Z47355" s="12"/>
    </row>
    <row r="47356" spans="15:26" ht="12.75" x14ac:dyDescent="0.2">
      <c r="O47356" s="10"/>
      <c r="P47356" s="11"/>
      <c r="Q47356" s="11"/>
      <c r="R47356" s="11"/>
      <c r="S47356" s="11"/>
      <c r="T47356" s="11"/>
      <c r="U47356" s="11"/>
      <c r="V47356" s="11"/>
      <c r="W47356" s="11"/>
      <c r="X47356" s="11"/>
      <c r="Y47356" s="11"/>
      <c r="Z47356" s="12"/>
    </row>
    <row r="47357" spans="15:26" ht="12.75" x14ac:dyDescent="0.2">
      <c r="O47357" s="10"/>
      <c r="P47357" s="11"/>
      <c r="Q47357" s="11"/>
      <c r="R47357" s="11"/>
      <c r="S47357" s="11"/>
      <c r="T47357" s="11"/>
      <c r="U47357" s="11"/>
      <c r="V47357" s="11"/>
      <c r="W47357" s="11"/>
      <c r="X47357" s="11"/>
      <c r="Y47357" s="11"/>
      <c r="Z47357" s="12"/>
    </row>
    <row r="47358" spans="15:26" ht="12.75" x14ac:dyDescent="0.2">
      <c r="O47358" s="10"/>
      <c r="P47358" s="11"/>
      <c r="Q47358" s="11"/>
      <c r="R47358" s="11"/>
      <c r="S47358" s="11"/>
      <c r="T47358" s="11"/>
      <c r="U47358" s="11"/>
      <c r="V47358" s="11"/>
      <c r="W47358" s="11"/>
      <c r="X47358" s="11"/>
      <c r="Y47358" s="11"/>
      <c r="Z47358" s="12"/>
    </row>
    <row r="47359" spans="15:26" ht="12.75" x14ac:dyDescent="0.2">
      <c r="O47359" s="10"/>
      <c r="P47359" s="11"/>
      <c r="Q47359" s="11"/>
      <c r="R47359" s="11"/>
      <c r="S47359" s="11"/>
      <c r="T47359" s="11"/>
      <c r="U47359" s="11"/>
      <c r="V47359" s="11"/>
      <c r="W47359" s="11"/>
      <c r="X47359" s="11"/>
      <c r="Y47359" s="11"/>
      <c r="Z47359" s="12"/>
    </row>
    <row r="47360" spans="15:26" ht="12.75" x14ac:dyDescent="0.2">
      <c r="O47360" s="10"/>
      <c r="P47360" s="11"/>
      <c r="Q47360" s="11"/>
      <c r="R47360" s="11"/>
      <c r="S47360" s="11"/>
      <c r="T47360" s="11"/>
      <c r="U47360" s="11"/>
      <c r="V47360" s="11"/>
      <c r="W47360" s="11"/>
      <c r="X47360" s="11"/>
      <c r="Y47360" s="11"/>
      <c r="Z47360" s="12"/>
    </row>
    <row r="47361" spans="15:26" ht="12.75" x14ac:dyDescent="0.2">
      <c r="O47361" s="10"/>
      <c r="P47361" s="11"/>
      <c r="Q47361" s="11"/>
      <c r="R47361" s="11"/>
      <c r="S47361" s="11"/>
      <c r="T47361" s="11"/>
      <c r="U47361" s="11"/>
      <c r="V47361" s="11"/>
      <c r="W47361" s="11"/>
      <c r="X47361" s="11"/>
      <c r="Y47361" s="11"/>
      <c r="Z47361" s="12"/>
    </row>
    <row r="47362" spans="15:26" ht="12.75" x14ac:dyDescent="0.2">
      <c r="O47362" s="10"/>
      <c r="P47362" s="11"/>
      <c r="Q47362" s="11"/>
      <c r="R47362" s="11"/>
      <c r="S47362" s="11"/>
      <c r="T47362" s="11"/>
      <c r="U47362" s="11"/>
      <c r="V47362" s="11"/>
      <c r="W47362" s="11"/>
      <c r="X47362" s="11"/>
      <c r="Y47362" s="11"/>
      <c r="Z47362" s="12"/>
    </row>
    <row r="47363" spans="15:26" ht="12.75" x14ac:dyDescent="0.2">
      <c r="O47363" s="10"/>
      <c r="P47363" s="11"/>
      <c r="Q47363" s="11"/>
      <c r="R47363" s="11"/>
      <c r="S47363" s="11"/>
      <c r="T47363" s="11"/>
      <c r="U47363" s="11"/>
      <c r="V47363" s="11"/>
      <c r="W47363" s="11"/>
      <c r="X47363" s="11"/>
      <c r="Y47363" s="11"/>
      <c r="Z47363" s="12"/>
    </row>
    <row r="47364" spans="15:26" ht="12.75" x14ac:dyDescent="0.2">
      <c r="O47364" s="10"/>
      <c r="P47364" s="11"/>
      <c r="Q47364" s="11"/>
      <c r="R47364" s="11"/>
      <c r="S47364" s="11"/>
      <c r="T47364" s="11"/>
      <c r="U47364" s="11"/>
      <c r="V47364" s="11"/>
      <c r="W47364" s="11"/>
      <c r="X47364" s="11"/>
      <c r="Y47364" s="11"/>
      <c r="Z47364" s="12"/>
    </row>
    <row r="47365" spans="15:26" ht="12.75" x14ac:dyDescent="0.2">
      <c r="O47365" s="10"/>
      <c r="P47365" s="11"/>
      <c r="Q47365" s="11"/>
      <c r="R47365" s="11"/>
      <c r="S47365" s="11"/>
      <c r="T47365" s="11"/>
      <c r="U47365" s="11"/>
      <c r="V47365" s="11"/>
      <c r="W47365" s="11"/>
      <c r="X47365" s="11"/>
      <c r="Y47365" s="11"/>
      <c r="Z47365" s="12"/>
    </row>
    <row r="47366" spans="15:26" ht="12.75" x14ac:dyDescent="0.2">
      <c r="O47366" s="10"/>
      <c r="P47366" s="11"/>
      <c r="Q47366" s="11"/>
      <c r="R47366" s="11"/>
      <c r="S47366" s="11"/>
      <c r="T47366" s="11"/>
      <c r="U47366" s="11"/>
      <c r="V47366" s="11"/>
      <c r="W47366" s="11"/>
      <c r="X47366" s="11"/>
      <c r="Y47366" s="11"/>
      <c r="Z47366" s="12"/>
    </row>
    <row r="47367" spans="15:26" ht="12.75" x14ac:dyDescent="0.2">
      <c r="O47367" s="10"/>
      <c r="P47367" s="11"/>
      <c r="Q47367" s="11"/>
      <c r="R47367" s="11"/>
      <c r="S47367" s="11"/>
      <c r="T47367" s="11"/>
      <c r="U47367" s="11"/>
      <c r="V47367" s="11"/>
      <c r="W47367" s="11"/>
      <c r="X47367" s="11"/>
      <c r="Y47367" s="11"/>
      <c r="Z47367" s="12"/>
    </row>
    <row r="47368" spans="15:26" ht="12.75" x14ac:dyDescent="0.2">
      <c r="O47368" s="10"/>
      <c r="P47368" s="11"/>
      <c r="Q47368" s="11"/>
      <c r="R47368" s="11"/>
      <c r="S47368" s="11"/>
      <c r="T47368" s="11"/>
      <c r="U47368" s="11"/>
      <c r="V47368" s="11"/>
      <c r="W47368" s="11"/>
      <c r="X47368" s="11"/>
      <c r="Y47368" s="11"/>
      <c r="Z47368" s="12"/>
    </row>
    <row r="47369" spans="15:26" ht="12.75" x14ac:dyDescent="0.2">
      <c r="O47369" s="10"/>
      <c r="P47369" s="11"/>
      <c r="Q47369" s="11"/>
      <c r="R47369" s="11"/>
      <c r="S47369" s="11"/>
      <c r="T47369" s="11"/>
      <c r="U47369" s="11"/>
      <c r="V47369" s="11"/>
      <c r="W47369" s="11"/>
      <c r="X47369" s="11"/>
      <c r="Y47369" s="11"/>
      <c r="Z47369" s="12"/>
    </row>
    <row r="47370" spans="15:26" ht="12.75" x14ac:dyDescent="0.2">
      <c r="O47370" s="10"/>
      <c r="P47370" s="11"/>
      <c r="Q47370" s="11"/>
      <c r="R47370" s="11"/>
      <c r="S47370" s="11"/>
      <c r="T47370" s="11"/>
      <c r="U47370" s="11"/>
      <c r="V47370" s="11"/>
      <c r="W47370" s="11"/>
      <c r="X47370" s="11"/>
      <c r="Y47370" s="11"/>
      <c r="Z47370" s="12"/>
    </row>
    <row r="47371" spans="15:26" ht="12.75" x14ac:dyDescent="0.2">
      <c r="O47371" s="10"/>
      <c r="P47371" s="11"/>
      <c r="Q47371" s="11"/>
      <c r="R47371" s="11"/>
      <c r="S47371" s="11"/>
      <c r="T47371" s="11"/>
      <c r="U47371" s="11"/>
      <c r="V47371" s="11"/>
      <c r="W47371" s="11"/>
      <c r="X47371" s="11"/>
      <c r="Y47371" s="11"/>
      <c r="Z47371" s="12"/>
    </row>
    <row r="47372" spans="15:26" ht="12.75" x14ac:dyDescent="0.2">
      <c r="O47372" s="10"/>
      <c r="P47372" s="11"/>
      <c r="Q47372" s="11"/>
      <c r="R47372" s="11"/>
      <c r="S47372" s="11"/>
      <c r="T47372" s="11"/>
      <c r="U47372" s="11"/>
      <c r="V47372" s="11"/>
      <c r="W47372" s="11"/>
      <c r="X47372" s="11"/>
      <c r="Y47372" s="11"/>
      <c r="Z47372" s="12"/>
    </row>
    <row r="47373" spans="15:26" ht="12.75" x14ac:dyDescent="0.2">
      <c r="O47373" s="10"/>
      <c r="P47373" s="11"/>
      <c r="Q47373" s="11"/>
      <c r="R47373" s="11"/>
      <c r="S47373" s="11"/>
      <c r="T47373" s="11"/>
      <c r="U47373" s="11"/>
      <c r="V47373" s="11"/>
      <c r="W47373" s="11"/>
      <c r="X47373" s="11"/>
      <c r="Y47373" s="11"/>
      <c r="Z47373" s="12"/>
    </row>
    <row r="47374" spans="15:26" ht="12.75" x14ac:dyDescent="0.2">
      <c r="O47374" s="10"/>
      <c r="P47374" s="11"/>
      <c r="Q47374" s="11"/>
      <c r="R47374" s="11"/>
      <c r="S47374" s="11"/>
      <c r="T47374" s="11"/>
      <c r="U47374" s="11"/>
      <c r="V47374" s="11"/>
      <c r="W47374" s="11"/>
      <c r="X47374" s="11"/>
      <c r="Y47374" s="11"/>
      <c r="Z47374" s="12"/>
    </row>
    <row r="47375" spans="15:26" ht="12.75" x14ac:dyDescent="0.2">
      <c r="O47375" s="10"/>
      <c r="P47375" s="11"/>
      <c r="Q47375" s="11"/>
      <c r="R47375" s="11"/>
      <c r="S47375" s="11"/>
      <c r="T47375" s="11"/>
      <c r="U47375" s="11"/>
      <c r="V47375" s="11"/>
      <c r="W47375" s="11"/>
      <c r="X47375" s="11"/>
      <c r="Y47375" s="11"/>
      <c r="Z47375" s="12"/>
    </row>
    <row r="47376" spans="15:26" ht="12.75" x14ac:dyDescent="0.2">
      <c r="O47376" s="10"/>
      <c r="P47376" s="11"/>
      <c r="Q47376" s="11"/>
      <c r="R47376" s="11"/>
      <c r="S47376" s="11"/>
      <c r="T47376" s="11"/>
      <c r="U47376" s="11"/>
      <c r="V47376" s="11"/>
      <c r="W47376" s="11"/>
      <c r="X47376" s="11"/>
      <c r="Y47376" s="11"/>
      <c r="Z47376" s="12"/>
    </row>
    <row r="47377" spans="15:26" ht="12.75" x14ac:dyDescent="0.2">
      <c r="O47377" s="10"/>
      <c r="P47377" s="11"/>
      <c r="Q47377" s="11"/>
      <c r="R47377" s="11"/>
      <c r="S47377" s="11"/>
      <c r="T47377" s="11"/>
      <c r="U47377" s="11"/>
      <c r="V47377" s="11"/>
      <c r="W47377" s="11"/>
      <c r="X47377" s="11"/>
      <c r="Y47377" s="11"/>
      <c r="Z47377" s="12"/>
    </row>
    <row r="47378" spans="15:26" ht="12.75" x14ac:dyDescent="0.2">
      <c r="O47378" s="10"/>
      <c r="P47378" s="11"/>
      <c r="Q47378" s="11"/>
      <c r="R47378" s="11"/>
      <c r="S47378" s="11"/>
      <c r="T47378" s="11"/>
      <c r="U47378" s="11"/>
      <c r="V47378" s="11"/>
      <c r="W47378" s="11"/>
      <c r="X47378" s="11"/>
      <c r="Y47378" s="11"/>
      <c r="Z47378" s="12"/>
    </row>
    <row r="47379" spans="15:26" ht="12.75" x14ac:dyDescent="0.2">
      <c r="O47379" s="10"/>
      <c r="P47379" s="11"/>
      <c r="Q47379" s="11"/>
      <c r="R47379" s="11"/>
      <c r="S47379" s="11"/>
      <c r="T47379" s="11"/>
      <c r="U47379" s="11"/>
      <c r="V47379" s="11"/>
      <c r="W47379" s="11"/>
      <c r="X47379" s="11"/>
      <c r="Y47379" s="11"/>
      <c r="Z47379" s="12"/>
    </row>
    <row r="47380" spans="15:26" ht="12.75" x14ac:dyDescent="0.2">
      <c r="O47380" s="10"/>
      <c r="P47380" s="11"/>
      <c r="Q47380" s="11"/>
      <c r="R47380" s="11"/>
      <c r="S47380" s="11"/>
      <c r="T47380" s="11"/>
      <c r="U47380" s="11"/>
      <c r="V47380" s="11"/>
      <c r="W47380" s="11"/>
      <c r="X47380" s="11"/>
      <c r="Y47380" s="11"/>
      <c r="Z47380" s="12"/>
    </row>
    <row r="47381" spans="15:26" ht="12.75" x14ac:dyDescent="0.2">
      <c r="O47381" s="10"/>
      <c r="P47381" s="11"/>
      <c r="Q47381" s="11"/>
      <c r="R47381" s="11"/>
      <c r="S47381" s="11"/>
      <c r="T47381" s="11"/>
      <c r="U47381" s="11"/>
      <c r="V47381" s="11"/>
      <c r="W47381" s="11"/>
      <c r="X47381" s="11"/>
      <c r="Y47381" s="11"/>
      <c r="Z47381" s="12"/>
    </row>
    <row r="47382" spans="15:26" ht="12.75" x14ac:dyDescent="0.2">
      <c r="O47382" s="10"/>
      <c r="P47382" s="11"/>
      <c r="Q47382" s="11"/>
      <c r="R47382" s="11"/>
      <c r="S47382" s="11"/>
      <c r="T47382" s="11"/>
      <c r="U47382" s="11"/>
      <c r="V47382" s="11"/>
      <c r="W47382" s="11"/>
      <c r="X47382" s="11"/>
      <c r="Y47382" s="11"/>
      <c r="Z47382" s="12"/>
    </row>
    <row r="47383" spans="15:26" ht="12.75" x14ac:dyDescent="0.2">
      <c r="O47383" s="10"/>
      <c r="P47383" s="11"/>
      <c r="Q47383" s="11"/>
      <c r="R47383" s="11"/>
      <c r="S47383" s="11"/>
      <c r="T47383" s="11"/>
      <c r="U47383" s="11"/>
      <c r="V47383" s="11"/>
      <c r="W47383" s="11"/>
      <c r="X47383" s="11"/>
      <c r="Y47383" s="11"/>
      <c r="Z47383" s="12"/>
    </row>
    <row r="47384" spans="15:26" ht="12.75" x14ac:dyDescent="0.2">
      <c r="O47384" s="10"/>
      <c r="P47384" s="11"/>
      <c r="Q47384" s="11"/>
      <c r="R47384" s="11"/>
      <c r="S47384" s="11"/>
      <c r="T47384" s="11"/>
      <c r="U47384" s="11"/>
      <c r="V47384" s="11"/>
      <c r="W47384" s="11"/>
      <c r="X47384" s="11"/>
      <c r="Y47384" s="11"/>
      <c r="Z47384" s="12"/>
    </row>
    <row r="47385" spans="15:26" ht="12.75" x14ac:dyDescent="0.2">
      <c r="O47385" s="10"/>
      <c r="P47385" s="11"/>
      <c r="Q47385" s="11"/>
      <c r="R47385" s="11"/>
      <c r="S47385" s="11"/>
      <c r="T47385" s="11"/>
      <c r="U47385" s="11"/>
      <c r="V47385" s="11"/>
      <c r="W47385" s="11"/>
      <c r="X47385" s="11"/>
      <c r="Y47385" s="11"/>
      <c r="Z47385" s="12"/>
    </row>
    <row r="47386" spans="15:26" ht="12.75" x14ac:dyDescent="0.2">
      <c r="O47386" s="10"/>
      <c r="P47386" s="11"/>
      <c r="Q47386" s="11"/>
      <c r="R47386" s="11"/>
      <c r="S47386" s="11"/>
      <c r="T47386" s="11"/>
      <c r="U47386" s="11"/>
      <c r="V47386" s="11"/>
      <c r="W47386" s="11"/>
      <c r="X47386" s="11"/>
      <c r="Y47386" s="11"/>
      <c r="Z47386" s="12"/>
    </row>
    <row r="47387" spans="15:26" ht="12.75" x14ac:dyDescent="0.2">
      <c r="O47387" s="10"/>
      <c r="P47387" s="11"/>
      <c r="Q47387" s="11"/>
      <c r="R47387" s="11"/>
      <c r="S47387" s="11"/>
      <c r="T47387" s="11"/>
      <c r="U47387" s="11"/>
      <c r="V47387" s="11"/>
      <c r="W47387" s="11"/>
      <c r="X47387" s="11"/>
      <c r="Y47387" s="11"/>
      <c r="Z47387" s="12"/>
    </row>
    <row r="47388" spans="15:26" ht="12.75" x14ac:dyDescent="0.2">
      <c r="O47388" s="10"/>
      <c r="P47388" s="11"/>
      <c r="Q47388" s="11"/>
      <c r="R47388" s="11"/>
      <c r="S47388" s="11"/>
      <c r="T47388" s="11"/>
      <c r="U47388" s="11"/>
      <c r="V47388" s="11"/>
      <c r="W47388" s="11"/>
      <c r="X47388" s="11"/>
      <c r="Y47388" s="11"/>
      <c r="Z47388" s="12"/>
    </row>
    <row r="47389" spans="15:26" ht="12.75" x14ac:dyDescent="0.2">
      <c r="O47389" s="10"/>
      <c r="P47389" s="11"/>
      <c r="Q47389" s="11"/>
      <c r="R47389" s="11"/>
      <c r="S47389" s="11"/>
      <c r="T47389" s="11"/>
      <c r="U47389" s="11"/>
      <c r="V47389" s="11"/>
      <c r="W47389" s="11"/>
      <c r="X47389" s="11"/>
      <c r="Y47389" s="11"/>
      <c r="Z47389" s="12"/>
    </row>
    <row r="47390" spans="15:26" ht="12.75" x14ac:dyDescent="0.2">
      <c r="O47390" s="10"/>
      <c r="P47390" s="11"/>
      <c r="Q47390" s="11"/>
      <c r="R47390" s="11"/>
      <c r="S47390" s="11"/>
      <c r="T47390" s="11"/>
      <c r="U47390" s="11"/>
      <c r="V47390" s="11"/>
      <c r="W47390" s="11"/>
      <c r="X47390" s="11"/>
      <c r="Y47390" s="11"/>
      <c r="Z47390" s="12"/>
    </row>
    <row r="47391" spans="15:26" ht="12.75" x14ac:dyDescent="0.2">
      <c r="O47391" s="10"/>
      <c r="P47391" s="11"/>
      <c r="Q47391" s="11"/>
      <c r="R47391" s="11"/>
      <c r="S47391" s="11"/>
      <c r="T47391" s="11"/>
      <c r="U47391" s="11"/>
      <c r="V47391" s="11"/>
      <c r="W47391" s="11"/>
      <c r="X47391" s="11"/>
      <c r="Y47391" s="11"/>
      <c r="Z47391" s="12"/>
    </row>
    <row r="47392" spans="15:26" ht="12.75" x14ac:dyDescent="0.2">
      <c r="O47392" s="10"/>
      <c r="P47392" s="11"/>
      <c r="Q47392" s="11"/>
      <c r="R47392" s="11"/>
      <c r="S47392" s="11"/>
      <c r="T47392" s="11"/>
      <c r="U47392" s="11"/>
      <c r="V47392" s="11"/>
      <c r="W47392" s="11"/>
      <c r="X47392" s="11"/>
      <c r="Y47392" s="11"/>
      <c r="Z47392" s="12"/>
    </row>
    <row r="47393" spans="15:26" ht="12.75" x14ac:dyDescent="0.2">
      <c r="O47393" s="10"/>
      <c r="P47393" s="11"/>
      <c r="Q47393" s="11"/>
      <c r="R47393" s="11"/>
      <c r="S47393" s="11"/>
      <c r="T47393" s="11"/>
      <c r="U47393" s="11"/>
      <c r="V47393" s="11"/>
      <c r="W47393" s="11"/>
      <c r="X47393" s="11"/>
      <c r="Y47393" s="11"/>
      <c r="Z47393" s="12"/>
    </row>
    <row r="47394" spans="15:26" ht="12.75" x14ac:dyDescent="0.2">
      <c r="O47394" s="10"/>
      <c r="P47394" s="11"/>
      <c r="Q47394" s="11"/>
      <c r="R47394" s="11"/>
      <c r="S47394" s="11"/>
      <c r="T47394" s="11"/>
      <c r="U47394" s="11"/>
      <c r="V47394" s="11"/>
      <c r="W47394" s="11"/>
      <c r="X47394" s="11"/>
      <c r="Y47394" s="11"/>
      <c r="Z47394" s="12"/>
    </row>
    <row r="47395" spans="15:26" ht="12.75" x14ac:dyDescent="0.2">
      <c r="O47395" s="10"/>
      <c r="P47395" s="11"/>
      <c r="Q47395" s="11"/>
      <c r="R47395" s="11"/>
      <c r="S47395" s="11"/>
      <c r="T47395" s="11"/>
      <c r="U47395" s="11"/>
      <c r="V47395" s="11"/>
      <c r="W47395" s="11"/>
      <c r="X47395" s="11"/>
      <c r="Y47395" s="11"/>
      <c r="Z47395" s="12"/>
    </row>
    <row r="47396" spans="15:26" ht="12.75" x14ac:dyDescent="0.2">
      <c r="O47396" s="10"/>
      <c r="P47396" s="11"/>
      <c r="Q47396" s="11"/>
      <c r="R47396" s="11"/>
      <c r="S47396" s="11"/>
      <c r="T47396" s="11"/>
      <c r="U47396" s="11"/>
      <c r="V47396" s="11"/>
      <c r="W47396" s="11"/>
      <c r="X47396" s="11"/>
      <c r="Y47396" s="11"/>
      <c r="Z47396" s="12"/>
    </row>
    <row r="47397" spans="15:26" ht="12.75" x14ac:dyDescent="0.2">
      <c r="O47397" s="10"/>
      <c r="P47397" s="11"/>
      <c r="Q47397" s="11"/>
      <c r="R47397" s="11"/>
      <c r="S47397" s="11"/>
      <c r="T47397" s="11"/>
      <c r="U47397" s="11"/>
      <c r="V47397" s="11"/>
      <c r="W47397" s="11"/>
      <c r="X47397" s="11"/>
      <c r="Y47397" s="11"/>
      <c r="Z47397" s="12"/>
    </row>
    <row r="47398" spans="15:26" ht="12.75" x14ac:dyDescent="0.2">
      <c r="O47398" s="10"/>
      <c r="P47398" s="11"/>
      <c r="Q47398" s="11"/>
      <c r="R47398" s="11"/>
      <c r="S47398" s="11"/>
      <c r="T47398" s="11"/>
      <c r="U47398" s="11"/>
      <c r="V47398" s="11"/>
      <c r="W47398" s="11"/>
      <c r="X47398" s="11"/>
      <c r="Y47398" s="11"/>
      <c r="Z47398" s="12"/>
    </row>
    <row r="47399" spans="15:26" ht="12.75" x14ac:dyDescent="0.2">
      <c r="O47399" s="10"/>
      <c r="P47399" s="11"/>
      <c r="Q47399" s="11"/>
      <c r="R47399" s="11"/>
      <c r="S47399" s="11"/>
      <c r="T47399" s="11"/>
      <c r="U47399" s="11"/>
      <c r="V47399" s="11"/>
      <c r="W47399" s="11"/>
      <c r="X47399" s="11"/>
      <c r="Y47399" s="11"/>
      <c r="Z47399" s="12"/>
    </row>
    <row r="47400" spans="15:26" ht="12.75" x14ac:dyDescent="0.2">
      <c r="O47400" s="10"/>
      <c r="P47400" s="11"/>
      <c r="Q47400" s="11"/>
      <c r="R47400" s="11"/>
      <c r="S47400" s="11"/>
      <c r="T47400" s="11"/>
      <c r="U47400" s="11"/>
      <c r="V47400" s="11"/>
      <c r="W47400" s="11"/>
      <c r="X47400" s="11"/>
      <c r="Y47400" s="11"/>
      <c r="Z47400" s="12"/>
    </row>
    <row r="47401" spans="15:26" ht="12.75" x14ac:dyDescent="0.2">
      <c r="O47401" s="10"/>
      <c r="P47401" s="11"/>
      <c r="Q47401" s="11"/>
      <c r="R47401" s="11"/>
      <c r="S47401" s="11"/>
      <c r="T47401" s="11"/>
      <c r="U47401" s="11"/>
      <c r="V47401" s="11"/>
      <c r="W47401" s="11"/>
      <c r="X47401" s="11"/>
      <c r="Y47401" s="11"/>
      <c r="Z47401" s="12"/>
    </row>
    <row r="47402" spans="15:26" ht="12.75" x14ac:dyDescent="0.2">
      <c r="O47402" s="10"/>
      <c r="P47402" s="11"/>
      <c r="Q47402" s="11"/>
      <c r="R47402" s="11"/>
      <c r="S47402" s="11"/>
      <c r="T47402" s="11"/>
      <c r="U47402" s="11"/>
      <c r="V47402" s="11"/>
      <c r="W47402" s="11"/>
      <c r="X47402" s="11"/>
      <c r="Y47402" s="11"/>
      <c r="Z47402" s="12"/>
    </row>
    <row r="47403" spans="15:26" ht="12.75" x14ac:dyDescent="0.2">
      <c r="O47403" s="10"/>
      <c r="P47403" s="11"/>
      <c r="Q47403" s="11"/>
      <c r="R47403" s="11"/>
      <c r="S47403" s="11"/>
      <c r="T47403" s="11"/>
      <c r="U47403" s="11"/>
      <c r="V47403" s="11"/>
      <c r="W47403" s="11"/>
      <c r="X47403" s="11"/>
      <c r="Y47403" s="11"/>
      <c r="Z47403" s="12"/>
    </row>
    <row r="47404" spans="15:26" ht="12.75" x14ac:dyDescent="0.2">
      <c r="O47404" s="10"/>
      <c r="P47404" s="11"/>
      <c r="Q47404" s="11"/>
      <c r="R47404" s="11"/>
      <c r="S47404" s="11"/>
      <c r="T47404" s="11"/>
      <c r="U47404" s="11"/>
      <c r="V47404" s="11"/>
      <c r="W47404" s="11"/>
      <c r="X47404" s="11"/>
      <c r="Y47404" s="11"/>
      <c r="Z47404" s="12"/>
    </row>
    <row r="47405" spans="15:26" ht="12.75" x14ac:dyDescent="0.2">
      <c r="O47405" s="10"/>
      <c r="P47405" s="11"/>
      <c r="Q47405" s="11"/>
      <c r="R47405" s="11"/>
      <c r="S47405" s="11"/>
      <c r="T47405" s="11"/>
      <c r="U47405" s="11"/>
      <c r="V47405" s="11"/>
      <c r="W47405" s="11"/>
      <c r="X47405" s="11"/>
      <c r="Y47405" s="11"/>
      <c r="Z47405" s="12"/>
    </row>
    <row r="47406" spans="15:26" ht="12.75" x14ac:dyDescent="0.2">
      <c r="O47406" s="10"/>
      <c r="P47406" s="11"/>
      <c r="Q47406" s="11"/>
      <c r="R47406" s="11"/>
      <c r="S47406" s="11"/>
      <c r="T47406" s="11"/>
      <c r="U47406" s="11"/>
      <c r="V47406" s="11"/>
      <c r="W47406" s="11"/>
      <c r="X47406" s="11"/>
      <c r="Y47406" s="11"/>
      <c r="Z47406" s="12"/>
    </row>
    <row r="47407" spans="15:26" ht="12.75" x14ac:dyDescent="0.2">
      <c r="O47407" s="10"/>
      <c r="P47407" s="11"/>
      <c r="Q47407" s="11"/>
      <c r="R47407" s="11"/>
      <c r="S47407" s="11"/>
      <c r="T47407" s="11"/>
      <c r="U47407" s="11"/>
      <c r="V47407" s="11"/>
      <c r="W47407" s="11"/>
      <c r="X47407" s="11"/>
      <c r="Y47407" s="11"/>
      <c r="Z47407" s="12"/>
    </row>
    <row r="47408" spans="15:26" ht="12.75" x14ac:dyDescent="0.2">
      <c r="O47408" s="10"/>
      <c r="P47408" s="11"/>
      <c r="Q47408" s="11"/>
      <c r="R47408" s="11"/>
      <c r="S47408" s="11"/>
      <c r="T47408" s="11"/>
      <c r="U47408" s="11"/>
      <c r="V47408" s="11"/>
      <c r="W47408" s="11"/>
      <c r="X47408" s="11"/>
      <c r="Y47408" s="11"/>
      <c r="Z47408" s="12"/>
    </row>
    <row r="47409" spans="15:26" ht="12.75" x14ac:dyDescent="0.2">
      <c r="O47409" s="10"/>
      <c r="P47409" s="11"/>
      <c r="Q47409" s="11"/>
      <c r="R47409" s="11"/>
      <c r="S47409" s="11"/>
      <c r="T47409" s="11"/>
      <c r="U47409" s="11"/>
      <c r="V47409" s="11"/>
      <c r="W47409" s="11"/>
      <c r="X47409" s="11"/>
      <c r="Y47409" s="11"/>
      <c r="Z47409" s="12"/>
    </row>
    <row r="47410" spans="15:26" ht="12.75" x14ac:dyDescent="0.2">
      <c r="O47410" s="10"/>
      <c r="P47410" s="11"/>
      <c r="Q47410" s="11"/>
      <c r="R47410" s="11"/>
      <c r="S47410" s="11"/>
      <c r="T47410" s="11"/>
      <c r="U47410" s="11"/>
      <c r="V47410" s="11"/>
      <c r="W47410" s="11"/>
      <c r="X47410" s="11"/>
      <c r="Y47410" s="11"/>
      <c r="Z47410" s="12"/>
    </row>
    <row r="47411" spans="15:26" ht="12.75" x14ac:dyDescent="0.2">
      <c r="O47411" s="10"/>
      <c r="P47411" s="11"/>
      <c r="Q47411" s="11"/>
      <c r="R47411" s="11"/>
      <c r="S47411" s="11"/>
      <c r="T47411" s="11"/>
      <c r="U47411" s="11"/>
      <c r="V47411" s="11"/>
      <c r="W47411" s="11"/>
      <c r="X47411" s="11"/>
      <c r="Y47411" s="11"/>
      <c r="Z47411" s="12"/>
    </row>
    <row r="47412" spans="15:26" ht="12.75" x14ac:dyDescent="0.2">
      <c r="O47412" s="10"/>
      <c r="P47412" s="11"/>
      <c r="Q47412" s="11"/>
      <c r="R47412" s="11"/>
      <c r="S47412" s="11"/>
      <c r="T47412" s="11"/>
      <c r="U47412" s="11"/>
      <c r="V47412" s="11"/>
      <c r="W47412" s="11"/>
      <c r="X47412" s="11"/>
      <c r="Y47412" s="11"/>
      <c r="Z47412" s="12"/>
    </row>
    <row r="47413" spans="15:26" ht="12.75" x14ac:dyDescent="0.2">
      <c r="O47413" s="10"/>
      <c r="P47413" s="11"/>
      <c r="Q47413" s="11"/>
      <c r="R47413" s="11"/>
      <c r="S47413" s="11"/>
      <c r="T47413" s="11"/>
      <c r="U47413" s="11"/>
      <c r="V47413" s="11"/>
      <c r="W47413" s="11"/>
      <c r="X47413" s="11"/>
      <c r="Y47413" s="11"/>
      <c r="Z47413" s="12"/>
    </row>
    <row r="47414" spans="15:26" ht="12.75" x14ac:dyDescent="0.2">
      <c r="O47414" s="10"/>
      <c r="P47414" s="11"/>
      <c r="Q47414" s="11"/>
      <c r="R47414" s="11"/>
      <c r="S47414" s="11"/>
      <c r="T47414" s="11"/>
      <c r="U47414" s="11"/>
      <c r="V47414" s="11"/>
      <c r="W47414" s="11"/>
      <c r="X47414" s="11"/>
      <c r="Y47414" s="11"/>
      <c r="Z47414" s="12"/>
    </row>
    <row r="47415" spans="15:26" ht="12.75" x14ac:dyDescent="0.2">
      <c r="O47415" s="10"/>
      <c r="P47415" s="11"/>
      <c r="Q47415" s="11"/>
      <c r="R47415" s="11"/>
      <c r="S47415" s="11"/>
      <c r="T47415" s="11"/>
      <c r="U47415" s="11"/>
      <c r="V47415" s="11"/>
      <c r="W47415" s="11"/>
      <c r="X47415" s="11"/>
      <c r="Y47415" s="11"/>
      <c r="Z47415" s="12"/>
    </row>
    <row r="47416" spans="15:26" ht="12.75" x14ac:dyDescent="0.2">
      <c r="O47416" s="10"/>
      <c r="P47416" s="11"/>
      <c r="Q47416" s="11"/>
      <c r="R47416" s="11"/>
      <c r="S47416" s="11"/>
      <c r="T47416" s="11"/>
      <c r="U47416" s="11"/>
      <c r="V47416" s="11"/>
      <c r="W47416" s="11"/>
      <c r="X47416" s="11"/>
      <c r="Y47416" s="11"/>
      <c r="Z47416" s="12"/>
    </row>
    <row r="47417" spans="15:26" ht="12.75" x14ac:dyDescent="0.2">
      <c r="O47417" s="10"/>
      <c r="P47417" s="11"/>
      <c r="Q47417" s="11"/>
      <c r="R47417" s="11"/>
      <c r="S47417" s="11"/>
      <c r="T47417" s="11"/>
      <c r="U47417" s="11"/>
      <c r="V47417" s="11"/>
      <c r="W47417" s="11"/>
      <c r="X47417" s="11"/>
      <c r="Y47417" s="11"/>
      <c r="Z47417" s="12"/>
    </row>
    <row r="47418" spans="15:26" ht="12.75" x14ac:dyDescent="0.2">
      <c r="O47418" s="10"/>
      <c r="P47418" s="11"/>
      <c r="Q47418" s="11"/>
      <c r="R47418" s="11"/>
      <c r="S47418" s="11"/>
      <c r="T47418" s="11"/>
      <c r="U47418" s="11"/>
      <c r="V47418" s="11"/>
      <c r="W47418" s="11"/>
      <c r="X47418" s="11"/>
      <c r="Y47418" s="11"/>
      <c r="Z47418" s="12"/>
    </row>
    <row r="47419" spans="15:26" ht="12.75" x14ac:dyDescent="0.2">
      <c r="O47419" s="10"/>
      <c r="P47419" s="11"/>
      <c r="Q47419" s="11"/>
      <c r="R47419" s="11"/>
      <c r="S47419" s="11"/>
      <c r="T47419" s="11"/>
      <c r="U47419" s="11"/>
      <c r="V47419" s="11"/>
      <c r="W47419" s="11"/>
      <c r="X47419" s="11"/>
      <c r="Y47419" s="11"/>
      <c r="Z47419" s="12"/>
    </row>
    <row r="47420" spans="15:26" ht="12.75" x14ac:dyDescent="0.2">
      <c r="O47420" s="10"/>
      <c r="P47420" s="11"/>
      <c r="Q47420" s="11"/>
      <c r="R47420" s="11"/>
      <c r="S47420" s="11"/>
      <c r="T47420" s="11"/>
      <c r="U47420" s="11"/>
      <c r="V47420" s="11"/>
      <c r="W47420" s="11"/>
      <c r="X47420" s="11"/>
      <c r="Y47420" s="11"/>
      <c r="Z47420" s="12"/>
    </row>
    <row r="47421" spans="15:26" ht="12.75" x14ac:dyDescent="0.2">
      <c r="O47421" s="10"/>
      <c r="P47421" s="11"/>
      <c r="Q47421" s="11"/>
      <c r="R47421" s="11"/>
      <c r="S47421" s="11"/>
      <c r="T47421" s="11"/>
      <c r="U47421" s="11"/>
      <c r="V47421" s="11"/>
      <c r="W47421" s="11"/>
      <c r="X47421" s="11"/>
      <c r="Y47421" s="11"/>
      <c r="Z47421" s="12"/>
    </row>
    <row r="47422" spans="15:26" ht="12.75" x14ac:dyDescent="0.2">
      <c r="O47422" s="10"/>
      <c r="P47422" s="11"/>
      <c r="Q47422" s="11"/>
      <c r="R47422" s="11"/>
      <c r="S47422" s="11"/>
      <c r="T47422" s="11"/>
      <c r="U47422" s="11"/>
      <c r="V47422" s="11"/>
      <c r="W47422" s="11"/>
      <c r="X47422" s="11"/>
      <c r="Y47422" s="11"/>
      <c r="Z47422" s="12"/>
    </row>
    <row r="47423" spans="15:26" ht="12.75" x14ac:dyDescent="0.2">
      <c r="O47423" s="10"/>
      <c r="P47423" s="11"/>
      <c r="Q47423" s="11"/>
      <c r="R47423" s="11"/>
      <c r="S47423" s="11"/>
      <c r="T47423" s="11"/>
      <c r="U47423" s="11"/>
      <c r="V47423" s="11"/>
      <c r="W47423" s="11"/>
      <c r="X47423" s="11"/>
      <c r="Y47423" s="11"/>
      <c r="Z47423" s="12"/>
    </row>
    <row r="47424" spans="15:26" ht="12.75" x14ac:dyDescent="0.2">
      <c r="O47424" s="10"/>
      <c r="P47424" s="11"/>
      <c r="Q47424" s="11"/>
      <c r="R47424" s="11"/>
      <c r="S47424" s="11"/>
      <c r="T47424" s="11"/>
      <c r="U47424" s="11"/>
      <c r="V47424" s="11"/>
      <c r="W47424" s="11"/>
      <c r="X47424" s="11"/>
      <c r="Y47424" s="11"/>
      <c r="Z47424" s="12"/>
    </row>
    <row r="47425" spans="15:26" ht="12.75" x14ac:dyDescent="0.2">
      <c r="O47425" s="10"/>
      <c r="P47425" s="11"/>
      <c r="Q47425" s="11"/>
      <c r="R47425" s="11"/>
      <c r="S47425" s="11"/>
      <c r="T47425" s="11"/>
      <c r="U47425" s="11"/>
      <c r="V47425" s="11"/>
      <c r="W47425" s="11"/>
      <c r="X47425" s="11"/>
      <c r="Y47425" s="11"/>
      <c r="Z47425" s="12"/>
    </row>
    <row r="47426" spans="15:26" ht="12.75" x14ac:dyDescent="0.2">
      <c r="O47426" s="10"/>
      <c r="P47426" s="11"/>
      <c r="Q47426" s="11"/>
      <c r="R47426" s="11"/>
      <c r="S47426" s="11"/>
      <c r="T47426" s="11"/>
      <c r="U47426" s="11"/>
      <c r="V47426" s="11"/>
      <c r="W47426" s="11"/>
      <c r="X47426" s="11"/>
      <c r="Y47426" s="11"/>
      <c r="Z47426" s="12"/>
    </row>
    <row r="47427" spans="15:26" ht="12.75" x14ac:dyDescent="0.2">
      <c r="O47427" s="10"/>
      <c r="P47427" s="11"/>
      <c r="Q47427" s="11"/>
      <c r="R47427" s="11"/>
      <c r="S47427" s="11"/>
      <c r="T47427" s="11"/>
      <c r="U47427" s="11"/>
      <c r="V47427" s="11"/>
      <c r="W47427" s="11"/>
      <c r="X47427" s="11"/>
      <c r="Y47427" s="11"/>
      <c r="Z47427" s="12"/>
    </row>
    <row r="47428" spans="15:26" ht="12.75" x14ac:dyDescent="0.2">
      <c r="O47428" s="10"/>
      <c r="P47428" s="11"/>
      <c r="Q47428" s="11"/>
      <c r="R47428" s="11"/>
      <c r="S47428" s="11"/>
      <c r="T47428" s="11"/>
      <c r="U47428" s="11"/>
      <c r="V47428" s="11"/>
      <c r="W47428" s="11"/>
      <c r="X47428" s="11"/>
      <c r="Y47428" s="11"/>
      <c r="Z47428" s="12"/>
    </row>
    <row r="47429" spans="15:26" ht="12.75" x14ac:dyDescent="0.2">
      <c r="O47429" s="10"/>
      <c r="P47429" s="11"/>
      <c r="Q47429" s="11"/>
      <c r="R47429" s="11"/>
      <c r="S47429" s="11"/>
      <c r="T47429" s="11"/>
      <c r="U47429" s="11"/>
      <c r="V47429" s="11"/>
      <c r="W47429" s="11"/>
      <c r="X47429" s="11"/>
      <c r="Y47429" s="11"/>
      <c r="Z47429" s="12"/>
    </row>
    <row r="47430" spans="15:26" ht="12.75" x14ac:dyDescent="0.2">
      <c r="O47430" s="10"/>
      <c r="P47430" s="11"/>
      <c r="Q47430" s="11"/>
      <c r="R47430" s="11"/>
      <c r="S47430" s="11"/>
      <c r="T47430" s="11"/>
      <c r="U47430" s="11"/>
      <c r="V47430" s="11"/>
      <c r="W47430" s="11"/>
      <c r="X47430" s="11"/>
      <c r="Y47430" s="11"/>
      <c r="Z47430" s="12"/>
    </row>
    <row r="47431" spans="15:26" ht="12.75" x14ac:dyDescent="0.2">
      <c r="O47431" s="10"/>
      <c r="P47431" s="11"/>
      <c r="Q47431" s="11"/>
      <c r="R47431" s="11"/>
      <c r="S47431" s="11"/>
      <c r="T47431" s="11"/>
      <c r="U47431" s="11"/>
      <c r="V47431" s="11"/>
      <c r="W47431" s="11"/>
      <c r="X47431" s="11"/>
      <c r="Y47431" s="11"/>
      <c r="Z47431" s="12"/>
    </row>
    <row r="47432" spans="15:26" ht="12.75" x14ac:dyDescent="0.2">
      <c r="O47432" s="10"/>
      <c r="P47432" s="11"/>
      <c r="Q47432" s="11"/>
      <c r="R47432" s="11"/>
      <c r="S47432" s="11"/>
      <c r="T47432" s="11"/>
      <c r="U47432" s="11"/>
      <c r="V47432" s="11"/>
      <c r="W47432" s="11"/>
      <c r="X47432" s="11"/>
      <c r="Y47432" s="11"/>
      <c r="Z47432" s="12"/>
    </row>
    <row r="47433" spans="15:26" ht="12.75" x14ac:dyDescent="0.2">
      <c r="O47433" s="10"/>
      <c r="P47433" s="11"/>
      <c r="Q47433" s="11"/>
      <c r="R47433" s="11"/>
      <c r="S47433" s="11"/>
      <c r="T47433" s="11"/>
      <c r="U47433" s="11"/>
      <c r="V47433" s="11"/>
      <c r="W47433" s="11"/>
      <c r="X47433" s="11"/>
      <c r="Y47433" s="11"/>
      <c r="Z47433" s="12"/>
    </row>
    <row r="47434" spans="15:26" ht="12.75" x14ac:dyDescent="0.2">
      <c r="O47434" s="10"/>
      <c r="P47434" s="11"/>
      <c r="Q47434" s="11"/>
      <c r="R47434" s="11"/>
      <c r="S47434" s="11"/>
      <c r="T47434" s="11"/>
      <c r="U47434" s="11"/>
      <c r="V47434" s="11"/>
      <c r="W47434" s="11"/>
      <c r="X47434" s="11"/>
      <c r="Y47434" s="11"/>
      <c r="Z47434" s="12"/>
    </row>
    <row r="47435" spans="15:26" ht="12.75" x14ac:dyDescent="0.2">
      <c r="O47435" s="10"/>
      <c r="P47435" s="11"/>
      <c r="Q47435" s="11"/>
      <c r="R47435" s="11"/>
      <c r="S47435" s="11"/>
      <c r="T47435" s="11"/>
      <c r="U47435" s="11"/>
      <c r="V47435" s="11"/>
      <c r="W47435" s="11"/>
      <c r="X47435" s="11"/>
      <c r="Y47435" s="11"/>
      <c r="Z47435" s="12"/>
    </row>
    <row r="47436" spans="15:26" ht="12.75" x14ac:dyDescent="0.2">
      <c r="O47436" s="10"/>
      <c r="P47436" s="11"/>
      <c r="Q47436" s="11"/>
      <c r="R47436" s="11"/>
      <c r="S47436" s="11"/>
      <c r="T47436" s="11"/>
      <c r="U47436" s="11"/>
      <c r="V47436" s="11"/>
      <c r="W47436" s="11"/>
      <c r="X47436" s="11"/>
      <c r="Y47436" s="11"/>
      <c r="Z47436" s="12"/>
    </row>
    <row r="47437" spans="15:26" ht="12.75" x14ac:dyDescent="0.2">
      <c r="O47437" s="10"/>
      <c r="P47437" s="11"/>
      <c r="Q47437" s="11"/>
      <c r="R47437" s="11"/>
      <c r="S47437" s="11"/>
      <c r="T47437" s="11"/>
      <c r="U47437" s="11"/>
      <c r="V47437" s="11"/>
      <c r="W47437" s="11"/>
      <c r="X47437" s="11"/>
      <c r="Y47437" s="11"/>
      <c r="Z47437" s="12"/>
    </row>
    <row r="47438" spans="15:26" ht="12.75" x14ac:dyDescent="0.2">
      <c r="O47438" s="10"/>
      <c r="P47438" s="11"/>
      <c r="Q47438" s="11"/>
      <c r="R47438" s="11"/>
      <c r="S47438" s="11"/>
      <c r="T47438" s="11"/>
      <c r="U47438" s="11"/>
      <c r="V47438" s="11"/>
      <c r="W47438" s="11"/>
      <c r="X47438" s="11"/>
      <c r="Y47438" s="11"/>
      <c r="Z47438" s="12"/>
    </row>
    <row r="47439" spans="15:26" ht="12.75" x14ac:dyDescent="0.2">
      <c r="O47439" s="10"/>
      <c r="P47439" s="11"/>
      <c r="Q47439" s="11"/>
      <c r="R47439" s="11"/>
      <c r="S47439" s="11"/>
      <c r="T47439" s="11"/>
      <c r="U47439" s="11"/>
      <c r="V47439" s="11"/>
      <c r="W47439" s="11"/>
      <c r="X47439" s="11"/>
      <c r="Y47439" s="11"/>
      <c r="Z47439" s="12"/>
    </row>
    <row r="47440" spans="15:26" ht="12.75" x14ac:dyDescent="0.2">
      <c r="O47440" s="10"/>
      <c r="P47440" s="11"/>
      <c r="Q47440" s="11"/>
      <c r="R47440" s="11"/>
      <c r="S47440" s="11"/>
      <c r="T47440" s="11"/>
      <c r="U47440" s="11"/>
      <c r="V47440" s="11"/>
      <c r="W47440" s="11"/>
      <c r="X47440" s="11"/>
      <c r="Y47440" s="11"/>
      <c r="Z47440" s="12"/>
    </row>
    <row r="47441" spans="15:26" ht="12.75" x14ac:dyDescent="0.2">
      <c r="O47441" s="10"/>
      <c r="P47441" s="11"/>
      <c r="Q47441" s="11"/>
      <c r="R47441" s="11"/>
      <c r="S47441" s="11"/>
      <c r="T47441" s="11"/>
      <c r="U47441" s="11"/>
      <c r="V47441" s="11"/>
      <c r="W47441" s="11"/>
      <c r="X47441" s="11"/>
      <c r="Y47441" s="11"/>
      <c r="Z47441" s="12"/>
    </row>
    <row r="47442" spans="15:26" ht="12.75" x14ac:dyDescent="0.2">
      <c r="O47442" s="10"/>
      <c r="P47442" s="11"/>
      <c r="Q47442" s="11"/>
      <c r="R47442" s="11"/>
      <c r="S47442" s="11"/>
      <c r="T47442" s="11"/>
      <c r="U47442" s="11"/>
      <c r="V47442" s="11"/>
      <c r="W47442" s="11"/>
      <c r="X47442" s="11"/>
      <c r="Y47442" s="11"/>
      <c r="Z47442" s="12"/>
    </row>
    <row r="47443" spans="15:26" ht="12.75" x14ac:dyDescent="0.2">
      <c r="O47443" s="10"/>
      <c r="P47443" s="11"/>
      <c r="Q47443" s="11"/>
      <c r="R47443" s="11"/>
      <c r="S47443" s="11"/>
      <c r="T47443" s="11"/>
      <c r="U47443" s="11"/>
      <c r="V47443" s="11"/>
      <c r="W47443" s="11"/>
      <c r="X47443" s="11"/>
      <c r="Y47443" s="11"/>
      <c r="Z47443" s="12"/>
    </row>
    <row r="47444" spans="15:26" ht="12.75" x14ac:dyDescent="0.2">
      <c r="O47444" s="10"/>
      <c r="P47444" s="11"/>
      <c r="Q47444" s="11"/>
      <c r="R47444" s="11"/>
      <c r="S47444" s="11"/>
      <c r="T47444" s="11"/>
      <c r="U47444" s="11"/>
      <c r="V47444" s="11"/>
      <c r="W47444" s="11"/>
      <c r="X47444" s="11"/>
      <c r="Y47444" s="11"/>
      <c r="Z47444" s="12"/>
    </row>
    <row r="47445" spans="15:26" ht="12.75" x14ac:dyDescent="0.2">
      <c r="O47445" s="10"/>
      <c r="P47445" s="11"/>
      <c r="Q47445" s="11"/>
      <c r="R47445" s="11"/>
      <c r="S47445" s="11"/>
      <c r="T47445" s="11"/>
      <c r="U47445" s="11"/>
      <c r="V47445" s="11"/>
      <c r="W47445" s="11"/>
      <c r="X47445" s="11"/>
      <c r="Y47445" s="11"/>
      <c r="Z47445" s="12"/>
    </row>
    <row r="47446" spans="15:26" ht="12.75" x14ac:dyDescent="0.2">
      <c r="O47446" s="10"/>
      <c r="P47446" s="11"/>
      <c r="Q47446" s="11"/>
      <c r="R47446" s="11"/>
      <c r="S47446" s="11"/>
      <c r="T47446" s="11"/>
      <c r="U47446" s="11"/>
      <c r="V47446" s="11"/>
      <c r="W47446" s="11"/>
      <c r="X47446" s="11"/>
      <c r="Y47446" s="11"/>
      <c r="Z47446" s="12"/>
    </row>
    <row r="47447" spans="15:26" ht="12.75" x14ac:dyDescent="0.2">
      <c r="O47447" s="10"/>
      <c r="P47447" s="11"/>
      <c r="Q47447" s="11"/>
      <c r="R47447" s="11"/>
      <c r="S47447" s="11"/>
      <c r="T47447" s="11"/>
      <c r="U47447" s="11"/>
      <c r="V47447" s="11"/>
      <c r="W47447" s="11"/>
      <c r="X47447" s="11"/>
      <c r="Y47447" s="11"/>
      <c r="Z47447" s="12"/>
    </row>
    <row r="47448" spans="15:26" ht="12.75" x14ac:dyDescent="0.2">
      <c r="O47448" s="10"/>
      <c r="P47448" s="11"/>
      <c r="Q47448" s="11"/>
      <c r="R47448" s="11"/>
      <c r="S47448" s="11"/>
      <c r="T47448" s="11"/>
      <c r="U47448" s="11"/>
      <c r="V47448" s="11"/>
      <c r="W47448" s="11"/>
      <c r="X47448" s="11"/>
      <c r="Y47448" s="11"/>
      <c r="Z47448" s="12"/>
    </row>
    <row r="47449" spans="15:26" ht="12.75" x14ac:dyDescent="0.2">
      <c r="O47449" s="10"/>
      <c r="P47449" s="11"/>
      <c r="Q47449" s="11"/>
      <c r="R47449" s="11"/>
      <c r="S47449" s="11"/>
      <c r="T47449" s="11"/>
      <c r="U47449" s="11"/>
      <c r="V47449" s="11"/>
      <c r="W47449" s="11"/>
      <c r="X47449" s="11"/>
      <c r="Y47449" s="11"/>
      <c r="Z47449" s="12"/>
    </row>
    <row r="47450" spans="15:26" ht="12.75" x14ac:dyDescent="0.2">
      <c r="O47450" s="10"/>
      <c r="P47450" s="11"/>
      <c r="Q47450" s="11"/>
      <c r="R47450" s="11"/>
      <c r="S47450" s="11"/>
      <c r="T47450" s="11"/>
      <c r="U47450" s="11"/>
      <c r="V47450" s="11"/>
      <c r="W47450" s="11"/>
      <c r="X47450" s="11"/>
      <c r="Y47450" s="11"/>
      <c r="Z47450" s="12"/>
    </row>
    <row r="47451" spans="15:26" ht="12.75" x14ac:dyDescent="0.2">
      <c r="O47451" s="10"/>
      <c r="P47451" s="11"/>
      <c r="Q47451" s="11"/>
      <c r="R47451" s="11"/>
      <c r="S47451" s="11"/>
      <c r="T47451" s="11"/>
      <c r="U47451" s="11"/>
      <c r="V47451" s="11"/>
      <c r="W47451" s="11"/>
      <c r="X47451" s="11"/>
      <c r="Y47451" s="11"/>
      <c r="Z47451" s="12"/>
    </row>
    <row r="47452" spans="15:26" ht="12.75" x14ac:dyDescent="0.2">
      <c r="O47452" s="10"/>
      <c r="P47452" s="11"/>
      <c r="Q47452" s="11"/>
      <c r="R47452" s="11"/>
      <c r="S47452" s="11"/>
      <c r="T47452" s="11"/>
      <c r="U47452" s="11"/>
      <c r="V47452" s="11"/>
      <c r="W47452" s="11"/>
      <c r="X47452" s="11"/>
      <c r="Y47452" s="11"/>
      <c r="Z47452" s="12"/>
    </row>
    <row r="47453" spans="15:26" ht="12.75" x14ac:dyDescent="0.2">
      <c r="O47453" s="10"/>
      <c r="P47453" s="11"/>
      <c r="Q47453" s="11"/>
      <c r="R47453" s="11"/>
      <c r="S47453" s="11"/>
      <c r="T47453" s="11"/>
      <c r="U47453" s="11"/>
      <c r="V47453" s="11"/>
      <c r="W47453" s="11"/>
      <c r="X47453" s="11"/>
      <c r="Y47453" s="11"/>
      <c r="Z47453" s="12"/>
    </row>
    <row r="47454" spans="15:26" ht="12.75" x14ac:dyDescent="0.2">
      <c r="O47454" s="10"/>
      <c r="P47454" s="11"/>
      <c r="Q47454" s="11"/>
      <c r="R47454" s="11"/>
      <c r="S47454" s="11"/>
      <c r="T47454" s="11"/>
      <c r="U47454" s="11"/>
      <c r="V47454" s="11"/>
      <c r="W47454" s="11"/>
      <c r="X47454" s="11"/>
      <c r="Y47454" s="11"/>
      <c r="Z47454" s="12"/>
    </row>
    <row r="47455" spans="15:26" ht="12.75" x14ac:dyDescent="0.2">
      <c r="O47455" s="10"/>
      <c r="P47455" s="11"/>
      <c r="Q47455" s="11"/>
      <c r="R47455" s="11"/>
      <c r="S47455" s="11"/>
      <c r="T47455" s="11"/>
      <c r="U47455" s="11"/>
      <c r="V47455" s="11"/>
      <c r="W47455" s="11"/>
      <c r="X47455" s="11"/>
      <c r="Y47455" s="11"/>
      <c r="Z47455" s="12"/>
    </row>
    <row r="47456" spans="15:26" ht="12.75" x14ac:dyDescent="0.2">
      <c r="O47456" s="10"/>
      <c r="P47456" s="11"/>
      <c r="Q47456" s="11"/>
      <c r="R47456" s="11"/>
      <c r="S47456" s="11"/>
      <c r="T47456" s="11"/>
      <c r="U47456" s="11"/>
      <c r="V47456" s="11"/>
      <c r="W47456" s="11"/>
      <c r="X47456" s="11"/>
      <c r="Y47456" s="11"/>
      <c r="Z47456" s="12"/>
    </row>
    <row r="47457" spans="15:26" ht="12.75" x14ac:dyDescent="0.2">
      <c r="O47457" s="10"/>
      <c r="P47457" s="11"/>
      <c r="Q47457" s="11"/>
      <c r="R47457" s="11"/>
      <c r="S47457" s="11"/>
      <c r="T47457" s="11"/>
      <c r="U47457" s="11"/>
      <c r="V47457" s="11"/>
      <c r="W47457" s="11"/>
      <c r="X47457" s="11"/>
      <c r="Y47457" s="11"/>
      <c r="Z47457" s="12"/>
    </row>
    <row r="47458" spans="15:26" ht="12.75" x14ac:dyDescent="0.2">
      <c r="O47458" s="10"/>
      <c r="P47458" s="11"/>
      <c r="Q47458" s="11"/>
      <c r="R47458" s="11"/>
      <c r="S47458" s="11"/>
      <c r="T47458" s="11"/>
      <c r="U47458" s="11"/>
      <c r="V47458" s="11"/>
      <c r="W47458" s="11"/>
      <c r="X47458" s="11"/>
      <c r="Y47458" s="11"/>
      <c r="Z47458" s="12"/>
    </row>
    <row r="47459" spans="15:26" ht="12.75" x14ac:dyDescent="0.2">
      <c r="O47459" s="10"/>
      <c r="P47459" s="11"/>
      <c r="Q47459" s="11"/>
      <c r="R47459" s="11"/>
      <c r="S47459" s="11"/>
      <c r="T47459" s="11"/>
      <c r="U47459" s="11"/>
      <c r="V47459" s="11"/>
      <c r="W47459" s="11"/>
      <c r="X47459" s="11"/>
      <c r="Y47459" s="11"/>
      <c r="Z47459" s="12"/>
    </row>
    <row r="47460" spans="15:26" ht="12.75" x14ac:dyDescent="0.2">
      <c r="O47460" s="10"/>
      <c r="P47460" s="11"/>
      <c r="Q47460" s="11"/>
      <c r="R47460" s="11"/>
      <c r="S47460" s="11"/>
      <c r="T47460" s="11"/>
      <c r="U47460" s="11"/>
      <c r="V47460" s="11"/>
      <c r="W47460" s="11"/>
      <c r="X47460" s="11"/>
      <c r="Y47460" s="11"/>
      <c r="Z47460" s="12"/>
    </row>
    <row r="47461" spans="15:26" ht="12.75" x14ac:dyDescent="0.2">
      <c r="O47461" s="10"/>
      <c r="P47461" s="11"/>
      <c r="Q47461" s="11"/>
      <c r="R47461" s="11"/>
      <c r="S47461" s="11"/>
      <c r="T47461" s="11"/>
      <c r="U47461" s="11"/>
      <c r="V47461" s="11"/>
      <c r="W47461" s="11"/>
      <c r="X47461" s="11"/>
      <c r="Y47461" s="11"/>
      <c r="Z47461" s="12"/>
    </row>
    <row r="47462" spans="15:26" ht="12.75" x14ac:dyDescent="0.2">
      <c r="O47462" s="10"/>
      <c r="P47462" s="11"/>
      <c r="Q47462" s="11"/>
      <c r="R47462" s="11"/>
      <c r="S47462" s="11"/>
      <c r="T47462" s="11"/>
      <c r="U47462" s="11"/>
      <c r="V47462" s="11"/>
      <c r="W47462" s="11"/>
      <c r="X47462" s="11"/>
      <c r="Y47462" s="11"/>
      <c r="Z47462" s="12"/>
    </row>
    <row r="47463" spans="15:26" ht="12.75" x14ac:dyDescent="0.2">
      <c r="O47463" s="10"/>
      <c r="P47463" s="11"/>
      <c r="Q47463" s="11"/>
      <c r="R47463" s="11"/>
      <c r="S47463" s="11"/>
      <c r="T47463" s="11"/>
      <c r="U47463" s="11"/>
      <c r="V47463" s="11"/>
      <c r="W47463" s="11"/>
      <c r="X47463" s="11"/>
      <c r="Y47463" s="11"/>
      <c r="Z47463" s="12"/>
    </row>
    <row r="47464" spans="15:26" ht="12.75" x14ac:dyDescent="0.2">
      <c r="O47464" s="10"/>
      <c r="P47464" s="11"/>
      <c r="Q47464" s="11"/>
      <c r="R47464" s="11"/>
      <c r="S47464" s="11"/>
      <c r="T47464" s="11"/>
      <c r="U47464" s="11"/>
      <c r="V47464" s="11"/>
      <c r="W47464" s="11"/>
      <c r="X47464" s="11"/>
      <c r="Y47464" s="11"/>
      <c r="Z47464" s="12"/>
    </row>
    <row r="47465" spans="15:26" ht="12.75" x14ac:dyDescent="0.2">
      <c r="O47465" s="10"/>
      <c r="P47465" s="11"/>
      <c r="Q47465" s="11"/>
      <c r="R47465" s="11"/>
      <c r="S47465" s="11"/>
      <c r="T47465" s="11"/>
      <c r="U47465" s="11"/>
      <c r="V47465" s="11"/>
      <c r="W47465" s="11"/>
      <c r="X47465" s="11"/>
      <c r="Y47465" s="11"/>
      <c r="Z47465" s="12"/>
    </row>
    <row r="47466" spans="15:26" ht="12.75" x14ac:dyDescent="0.2">
      <c r="O47466" s="10"/>
      <c r="P47466" s="11"/>
      <c r="Q47466" s="11"/>
      <c r="R47466" s="11"/>
      <c r="S47466" s="11"/>
      <c r="T47466" s="11"/>
      <c r="U47466" s="11"/>
      <c r="V47466" s="11"/>
      <c r="W47466" s="11"/>
      <c r="X47466" s="11"/>
      <c r="Y47466" s="11"/>
      <c r="Z47466" s="12"/>
    </row>
    <row r="47467" spans="15:26" ht="12.75" x14ac:dyDescent="0.2">
      <c r="O47467" s="10"/>
      <c r="P47467" s="11"/>
      <c r="Q47467" s="11"/>
      <c r="R47467" s="11"/>
      <c r="S47467" s="11"/>
      <c r="T47467" s="11"/>
      <c r="U47467" s="11"/>
      <c r="V47467" s="11"/>
      <c r="W47467" s="11"/>
      <c r="X47467" s="11"/>
      <c r="Y47467" s="11"/>
      <c r="Z47467" s="12"/>
    </row>
    <row r="47468" spans="15:26" ht="12.75" x14ac:dyDescent="0.2">
      <c r="O47468" s="10"/>
      <c r="P47468" s="11"/>
      <c r="Q47468" s="11"/>
      <c r="R47468" s="11"/>
      <c r="S47468" s="11"/>
      <c r="T47468" s="11"/>
      <c r="U47468" s="11"/>
      <c r="V47468" s="11"/>
      <c r="W47468" s="11"/>
      <c r="X47468" s="11"/>
      <c r="Y47468" s="11"/>
      <c r="Z47468" s="12"/>
    </row>
    <row r="47469" spans="15:26" ht="12.75" x14ac:dyDescent="0.2">
      <c r="O47469" s="10"/>
      <c r="P47469" s="11"/>
      <c r="Q47469" s="11"/>
      <c r="R47469" s="11"/>
      <c r="S47469" s="11"/>
      <c r="T47469" s="11"/>
      <c r="U47469" s="11"/>
      <c r="V47469" s="11"/>
      <c r="W47469" s="11"/>
      <c r="X47469" s="11"/>
      <c r="Y47469" s="11"/>
      <c r="Z47469" s="12"/>
    </row>
    <row r="47470" spans="15:26" ht="12.75" x14ac:dyDescent="0.2">
      <c r="O47470" s="10"/>
      <c r="P47470" s="11"/>
      <c r="Q47470" s="11"/>
      <c r="R47470" s="11"/>
      <c r="S47470" s="11"/>
      <c r="T47470" s="11"/>
      <c r="U47470" s="11"/>
      <c r="V47470" s="11"/>
      <c r="W47470" s="11"/>
      <c r="X47470" s="11"/>
      <c r="Y47470" s="11"/>
      <c r="Z47470" s="12"/>
    </row>
    <row r="47471" spans="15:26" ht="12.75" x14ac:dyDescent="0.2">
      <c r="O47471" s="10"/>
      <c r="P47471" s="11"/>
      <c r="Q47471" s="11"/>
      <c r="R47471" s="11"/>
      <c r="S47471" s="11"/>
      <c r="T47471" s="11"/>
      <c r="U47471" s="11"/>
      <c r="V47471" s="11"/>
      <c r="W47471" s="11"/>
      <c r="X47471" s="11"/>
      <c r="Y47471" s="11"/>
      <c r="Z47471" s="12"/>
    </row>
    <row r="47472" spans="15:26" ht="12.75" x14ac:dyDescent="0.2">
      <c r="O47472" s="10"/>
      <c r="P47472" s="11"/>
      <c r="Q47472" s="11"/>
      <c r="R47472" s="11"/>
      <c r="S47472" s="11"/>
      <c r="T47472" s="11"/>
      <c r="U47472" s="11"/>
      <c r="V47472" s="11"/>
      <c r="W47472" s="11"/>
      <c r="X47472" s="11"/>
      <c r="Y47472" s="11"/>
      <c r="Z47472" s="12"/>
    </row>
    <row r="47473" spans="15:26" ht="12.75" x14ac:dyDescent="0.2">
      <c r="O47473" s="10"/>
      <c r="P47473" s="11"/>
      <c r="Q47473" s="11"/>
      <c r="R47473" s="11"/>
      <c r="S47473" s="11"/>
      <c r="T47473" s="11"/>
      <c r="U47473" s="11"/>
      <c r="V47473" s="11"/>
      <c r="W47473" s="11"/>
      <c r="X47473" s="11"/>
      <c r="Y47473" s="11"/>
      <c r="Z47473" s="12"/>
    </row>
    <row r="47474" spans="15:26" ht="12.75" x14ac:dyDescent="0.2">
      <c r="O47474" s="10"/>
      <c r="P47474" s="11"/>
      <c r="Q47474" s="11"/>
      <c r="R47474" s="11"/>
      <c r="S47474" s="11"/>
      <c r="T47474" s="11"/>
      <c r="U47474" s="11"/>
      <c r="V47474" s="11"/>
      <c r="W47474" s="11"/>
      <c r="X47474" s="11"/>
      <c r="Y47474" s="11"/>
      <c r="Z47474" s="12"/>
    </row>
    <row r="47475" spans="15:26" ht="12.75" x14ac:dyDescent="0.2">
      <c r="O47475" s="10"/>
      <c r="P47475" s="11"/>
      <c r="Q47475" s="11"/>
      <c r="R47475" s="11"/>
      <c r="S47475" s="11"/>
      <c r="T47475" s="11"/>
      <c r="U47475" s="11"/>
      <c r="V47475" s="11"/>
      <c r="W47475" s="11"/>
      <c r="X47475" s="11"/>
      <c r="Y47475" s="11"/>
      <c r="Z47475" s="12"/>
    </row>
    <row r="47476" spans="15:26" ht="12.75" x14ac:dyDescent="0.2">
      <c r="O47476" s="10"/>
      <c r="P47476" s="11"/>
      <c r="Q47476" s="11"/>
      <c r="R47476" s="11"/>
      <c r="S47476" s="11"/>
      <c r="T47476" s="11"/>
      <c r="U47476" s="11"/>
      <c r="V47476" s="11"/>
      <c r="W47476" s="11"/>
      <c r="X47476" s="11"/>
      <c r="Y47476" s="11"/>
      <c r="Z47476" s="12"/>
    </row>
    <row r="47477" spans="15:26" ht="12.75" x14ac:dyDescent="0.2">
      <c r="O47477" s="10"/>
      <c r="P47477" s="11"/>
      <c r="Q47477" s="11"/>
      <c r="R47477" s="11"/>
      <c r="S47477" s="11"/>
      <c r="T47477" s="11"/>
      <c r="U47477" s="11"/>
      <c r="V47477" s="11"/>
      <c r="W47477" s="11"/>
      <c r="X47477" s="11"/>
      <c r="Y47477" s="11"/>
      <c r="Z47477" s="12"/>
    </row>
    <row r="47478" spans="15:26" ht="12.75" x14ac:dyDescent="0.2">
      <c r="O47478" s="10"/>
      <c r="P47478" s="11"/>
      <c r="Q47478" s="11"/>
      <c r="R47478" s="11"/>
      <c r="S47478" s="11"/>
      <c r="T47478" s="11"/>
      <c r="U47478" s="11"/>
      <c r="V47478" s="11"/>
      <c r="W47478" s="11"/>
      <c r="X47478" s="11"/>
      <c r="Y47478" s="11"/>
      <c r="Z47478" s="12"/>
    </row>
    <row r="47479" spans="15:26" ht="12.75" x14ac:dyDescent="0.2">
      <c r="O47479" s="10"/>
      <c r="P47479" s="11"/>
      <c r="Q47479" s="11"/>
      <c r="R47479" s="11"/>
      <c r="S47479" s="11"/>
      <c r="T47479" s="11"/>
      <c r="U47479" s="11"/>
      <c r="V47479" s="11"/>
      <c r="W47479" s="11"/>
      <c r="X47479" s="11"/>
      <c r="Y47479" s="11"/>
      <c r="Z47479" s="12"/>
    </row>
    <row r="47480" spans="15:26" ht="12.75" x14ac:dyDescent="0.2">
      <c r="O47480" s="10"/>
      <c r="P47480" s="11"/>
      <c r="Q47480" s="11"/>
      <c r="R47480" s="11"/>
      <c r="S47480" s="11"/>
      <c r="T47480" s="11"/>
      <c r="U47480" s="11"/>
      <c r="V47480" s="11"/>
      <c r="W47480" s="11"/>
      <c r="X47480" s="11"/>
      <c r="Y47480" s="11"/>
      <c r="Z47480" s="12"/>
    </row>
    <row r="47481" spans="15:26" ht="12.75" x14ac:dyDescent="0.2">
      <c r="O47481" s="10"/>
      <c r="P47481" s="11"/>
      <c r="Q47481" s="11"/>
      <c r="R47481" s="11"/>
      <c r="S47481" s="11"/>
      <c r="T47481" s="11"/>
      <c r="U47481" s="11"/>
      <c r="V47481" s="11"/>
      <c r="W47481" s="11"/>
      <c r="X47481" s="11"/>
      <c r="Y47481" s="11"/>
      <c r="Z47481" s="12"/>
    </row>
    <row r="47482" spans="15:26" ht="12.75" x14ac:dyDescent="0.2">
      <c r="O47482" s="10"/>
      <c r="P47482" s="11"/>
      <c r="Q47482" s="11"/>
      <c r="R47482" s="11"/>
      <c r="S47482" s="11"/>
      <c r="T47482" s="11"/>
      <c r="U47482" s="11"/>
      <c r="V47482" s="11"/>
      <c r="W47482" s="11"/>
      <c r="X47482" s="11"/>
      <c r="Y47482" s="11"/>
      <c r="Z47482" s="12"/>
    </row>
    <row r="47483" spans="15:26" ht="12.75" x14ac:dyDescent="0.2">
      <c r="O47483" s="10"/>
      <c r="P47483" s="11"/>
      <c r="Q47483" s="11"/>
      <c r="R47483" s="11"/>
      <c r="S47483" s="11"/>
      <c r="T47483" s="11"/>
      <c r="U47483" s="11"/>
      <c r="V47483" s="11"/>
      <c r="W47483" s="11"/>
      <c r="X47483" s="11"/>
      <c r="Y47483" s="11"/>
      <c r="Z47483" s="12"/>
    </row>
    <row r="47484" spans="15:26" ht="12.75" x14ac:dyDescent="0.2">
      <c r="O47484" s="10"/>
      <c r="P47484" s="11"/>
      <c r="Q47484" s="11"/>
      <c r="R47484" s="11"/>
      <c r="S47484" s="11"/>
      <c r="T47484" s="11"/>
      <c r="U47484" s="11"/>
      <c r="V47484" s="11"/>
      <c r="W47484" s="11"/>
      <c r="X47484" s="11"/>
      <c r="Y47484" s="11"/>
      <c r="Z47484" s="12"/>
    </row>
    <row r="47485" spans="15:26" ht="12.75" x14ac:dyDescent="0.2">
      <c r="O47485" s="10"/>
      <c r="P47485" s="11"/>
      <c r="Q47485" s="11"/>
      <c r="R47485" s="11"/>
      <c r="S47485" s="11"/>
      <c r="T47485" s="11"/>
      <c r="U47485" s="11"/>
      <c r="V47485" s="11"/>
      <c r="W47485" s="11"/>
      <c r="X47485" s="11"/>
      <c r="Y47485" s="11"/>
      <c r="Z47485" s="12"/>
    </row>
    <row r="47486" spans="15:26" ht="12.75" x14ac:dyDescent="0.2">
      <c r="O47486" s="10"/>
      <c r="P47486" s="11"/>
      <c r="Q47486" s="11"/>
      <c r="R47486" s="11"/>
      <c r="S47486" s="11"/>
      <c r="T47486" s="11"/>
      <c r="U47486" s="11"/>
      <c r="V47486" s="11"/>
      <c r="W47486" s="11"/>
      <c r="X47486" s="11"/>
      <c r="Y47486" s="11"/>
      <c r="Z47486" s="12"/>
    </row>
    <row r="47487" spans="15:26" ht="12.75" x14ac:dyDescent="0.2">
      <c r="O47487" s="10"/>
      <c r="P47487" s="11"/>
      <c r="Q47487" s="11"/>
      <c r="R47487" s="11"/>
      <c r="S47487" s="11"/>
      <c r="T47487" s="11"/>
      <c r="U47487" s="11"/>
      <c r="V47487" s="11"/>
      <c r="W47487" s="11"/>
      <c r="X47487" s="11"/>
      <c r="Y47487" s="11"/>
      <c r="Z47487" s="12"/>
    </row>
    <row r="47488" spans="15:26" ht="12.75" x14ac:dyDescent="0.2">
      <c r="O47488" s="10"/>
      <c r="P47488" s="11"/>
      <c r="Q47488" s="11"/>
      <c r="R47488" s="11"/>
      <c r="S47488" s="11"/>
      <c r="T47488" s="11"/>
      <c r="U47488" s="11"/>
      <c r="V47488" s="11"/>
      <c r="W47488" s="11"/>
      <c r="X47488" s="11"/>
      <c r="Y47488" s="11"/>
      <c r="Z47488" s="12"/>
    </row>
    <row r="47489" spans="15:26" ht="12.75" x14ac:dyDescent="0.2">
      <c r="O47489" s="10"/>
      <c r="P47489" s="11"/>
      <c r="Q47489" s="11"/>
      <c r="R47489" s="11"/>
      <c r="S47489" s="11"/>
      <c r="T47489" s="11"/>
      <c r="U47489" s="11"/>
      <c r="V47489" s="11"/>
      <c r="W47489" s="11"/>
      <c r="X47489" s="11"/>
      <c r="Y47489" s="11"/>
      <c r="Z47489" s="12"/>
    </row>
    <row r="47490" spans="15:26" ht="12.75" x14ac:dyDescent="0.2">
      <c r="O47490" s="10"/>
      <c r="P47490" s="11"/>
      <c r="Q47490" s="11"/>
      <c r="R47490" s="11"/>
      <c r="S47490" s="11"/>
      <c r="T47490" s="11"/>
      <c r="U47490" s="11"/>
      <c r="V47490" s="11"/>
      <c r="W47490" s="11"/>
      <c r="X47490" s="11"/>
      <c r="Y47490" s="11"/>
      <c r="Z47490" s="12"/>
    </row>
    <row r="47491" spans="15:26" ht="12.75" x14ac:dyDescent="0.2">
      <c r="O47491" s="10"/>
      <c r="P47491" s="11"/>
      <c r="Q47491" s="11"/>
      <c r="R47491" s="11"/>
      <c r="S47491" s="11"/>
      <c r="T47491" s="11"/>
      <c r="U47491" s="11"/>
      <c r="V47491" s="11"/>
      <c r="W47491" s="11"/>
      <c r="X47491" s="11"/>
      <c r="Y47491" s="11"/>
      <c r="Z47491" s="12"/>
    </row>
    <row r="47492" spans="15:26" ht="12.75" x14ac:dyDescent="0.2">
      <c r="O47492" s="10"/>
      <c r="P47492" s="11"/>
      <c r="Q47492" s="11"/>
      <c r="R47492" s="11"/>
      <c r="S47492" s="11"/>
      <c r="T47492" s="11"/>
      <c r="U47492" s="11"/>
      <c r="V47492" s="11"/>
      <c r="W47492" s="11"/>
      <c r="X47492" s="11"/>
      <c r="Y47492" s="11"/>
      <c r="Z47492" s="12"/>
    </row>
    <row r="47493" spans="15:26" ht="12.75" x14ac:dyDescent="0.2">
      <c r="O47493" s="10"/>
      <c r="P47493" s="11"/>
      <c r="Q47493" s="11"/>
      <c r="R47493" s="11"/>
      <c r="S47493" s="11"/>
      <c r="T47493" s="11"/>
      <c r="U47493" s="11"/>
      <c r="V47493" s="11"/>
      <c r="W47493" s="11"/>
      <c r="X47493" s="11"/>
      <c r="Y47493" s="11"/>
      <c r="Z47493" s="12"/>
    </row>
    <row r="47494" spans="15:26" ht="12.75" x14ac:dyDescent="0.2">
      <c r="O47494" s="10"/>
      <c r="P47494" s="11"/>
      <c r="Q47494" s="11"/>
      <c r="R47494" s="11"/>
      <c r="S47494" s="11"/>
      <c r="T47494" s="11"/>
      <c r="U47494" s="11"/>
      <c r="V47494" s="11"/>
      <c r="W47494" s="11"/>
      <c r="X47494" s="11"/>
      <c r="Y47494" s="11"/>
      <c r="Z47494" s="12"/>
    </row>
    <row r="47495" spans="15:26" ht="12.75" x14ac:dyDescent="0.2">
      <c r="O47495" s="10"/>
      <c r="P47495" s="11"/>
      <c r="Q47495" s="11"/>
      <c r="R47495" s="11"/>
      <c r="S47495" s="11"/>
      <c r="T47495" s="11"/>
      <c r="U47495" s="11"/>
      <c r="V47495" s="11"/>
      <c r="W47495" s="11"/>
      <c r="X47495" s="11"/>
      <c r="Y47495" s="11"/>
      <c r="Z47495" s="12"/>
    </row>
    <row r="47496" spans="15:26" ht="12.75" x14ac:dyDescent="0.2">
      <c r="O47496" s="10"/>
      <c r="P47496" s="11"/>
      <c r="Q47496" s="11"/>
      <c r="R47496" s="11"/>
      <c r="S47496" s="11"/>
      <c r="T47496" s="11"/>
      <c r="U47496" s="11"/>
      <c r="V47496" s="11"/>
      <c r="W47496" s="11"/>
      <c r="X47496" s="11"/>
      <c r="Y47496" s="11"/>
      <c r="Z47496" s="12"/>
    </row>
    <row r="47497" spans="15:26" ht="12.75" x14ac:dyDescent="0.2">
      <c r="O47497" s="10"/>
      <c r="P47497" s="11"/>
      <c r="Q47497" s="11"/>
      <c r="R47497" s="11"/>
      <c r="S47497" s="11"/>
      <c r="T47497" s="11"/>
      <c r="U47497" s="11"/>
      <c r="V47497" s="11"/>
      <c r="W47497" s="11"/>
      <c r="X47497" s="11"/>
      <c r="Y47497" s="11"/>
      <c r="Z47497" s="12"/>
    </row>
    <row r="47498" spans="15:26" ht="12.75" x14ac:dyDescent="0.2">
      <c r="O47498" s="10"/>
      <c r="P47498" s="11"/>
      <c r="Q47498" s="11"/>
      <c r="R47498" s="11"/>
      <c r="S47498" s="11"/>
      <c r="T47498" s="11"/>
      <c r="U47498" s="11"/>
      <c r="V47498" s="11"/>
      <c r="W47498" s="11"/>
      <c r="X47498" s="11"/>
      <c r="Y47498" s="11"/>
      <c r="Z47498" s="12"/>
    </row>
    <row r="47499" spans="15:26" ht="12.75" x14ac:dyDescent="0.2">
      <c r="O47499" s="10"/>
      <c r="P47499" s="11"/>
      <c r="Q47499" s="11"/>
      <c r="R47499" s="11"/>
      <c r="S47499" s="11"/>
      <c r="T47499" s="11"/>
      <c r="U47499" s="11"/>
      <c r="V47499" s="11"/>
      <c r="W47499" s="11"/>
      <c r="X47499" s="11"/>
      <c r="Y47499" s="11"/>
      <c r="Z47499" s="12"/>
    </row>
    <row r="47500" spans="15:26" ht="12.75" x14ac:dyDescent="0.2">
      <c r="O47500" s="10"/>
      <c r="P47500" s="11"/>
      <c r="Q47500" s="11"/>
      <c r="R47500" s="11"/>
      <c r="S47500" s="11"/>
      <c r="T47500" s="11"/>
      <c r="U47500" s="11"/>
      <c r="V47500" s="11"/>
      <c r="W47500" s="11"/>
      <c r="X47500" s="11"/>
      <c r="Y47500" s="11"/>
      <c r="Z47500" s="12"/>
    </row>
    <row r="47501" spans="15:26" ht="12.75" x14ac:dyDescent="0.2">
      <c r="O47501" s="10"/>
      <c r="P47501" s="11"/>
      <c r="Q47501" s="11"/>
      <c r="R47501" s="11"/>
      <c r="S47501" s="11"/>
      <c r="T47501" s="11"/>
      <c r="U47501" s="11"/>
      <c r="V47501" s="11"/>
      <c r="W47501" s="11"/>
      <c r="X47501" s="11"/>
      <c r="Y47501" s="11"/>
      <c r="Z47501" s="12"/>
    </row>
    <row r="47502" spans="15:26" ht="12.75" x14ac:dyDescent="0.2">
      <c r="O47502" s="10"/>
      <c r="P47502" s="11"/>
      <c r="Q47502" s="11"/>
      <c r="R47502" s="11"/>
      <c r="S47502" s="11"/>
      <c r="T47502" s="11"/>
      <c r="U47502" s="11"/>
      <c r="V47502" s="11"/>
      <c r="W47502" s="11"/>
      <c r="X47502" s="11"/>
      <c r="Y47502" s="11"/>
      <c r="Z47502" s="12"/>
    </row>
    <row r="47503" spans="15:26" ht="12.75" x14ac:dyDescent="0.2">
      <c r="O47503" s="10"/>
      <c r="P47503" s="11"/>
      <c r="Q47503" s="11"/>
      <c r="R47503" s="11"/>
      <c r="S47503" s="11"/>
      <c r="T47503" s="11"/>
      <c r="U47503" s="11"/>
      <c r="V47503" s="11"/>
      <c r="W47503" s="11"/>
      <c r="X47503" s="11"/>
      <c r="Y47503" s="11"/>
      <c r="Z47503" s="12"/>
    </row>
    <row r="47504" spans="15:26" ht="12.75" x14ac:dyDescent="0.2">
      <c r="O47504" s="10"/>
      <c r="P47504" s="11"/>
      <c r="Q47504" s="11"/>
      <c r="R47504" s="11"/>
      <c r="S47504" s="11"/>
      <c r="T47504" s="11"/>
      <c r="U47504" s="11"/>
      <c r="V47504" s="11"/>
      <c r="W47504" s="11"/>
      <c r="X47504" s="11"/>
      <c r="Y47504" s="11"/>
      <c r="Z47504" s="12"/>
    </row>
    <row r="47505" spans="15:26" ht="12.75" x14ac:dyDescent="0.2">
      <c r="O47505" s="10"/>
      <c r="P47505" s="11"/>
      <c r="Q47505" s="11"/>
      <c r="R47505" s="11"/>
      <c r="S47505" s="11"/>
      <c r="T47505" s="11"/>
      <c r="U47505" s="11"/>
      <c r="V47505" s="11"/>
      <c r="W47505" s="11"/>
      <c r="X47505" s="11"/>
      <c r="Y47505" s="11"/>
      <c r="Z47505" s="12"/>
    </row>
    <row r="47506" spans="15:26" ht="12.75" x14ac:dyDescent="0.2">
      <c r="O47506" s="10"/>
      <c r="P47506" s="11"/>
      <c r="Q47506" s="11"/>
      <c r="R47506" s="11"/>
      <c r="S47506" s="11"/>
      <c r="T47506" s="11"/>
      <c r="U47506" s="11"/>
      <c r="V47506" s="11"/>
      <c r="W47506" s="11"/>
      <c r="X47506" s="11"/>
      <c r="Y47506" s="11"/>
      <c r="Z47506" s="12"/>
    </row>
    <row r="47507" spans="15:26" ht="12.75" x14ac:dyDescent="0.2">
      <c r="O47507" s="10"/>
      <c r="P47507" s="11"/>
      <c r="Q47507" s="11"/>
      <c r="R47507" s="11"/>
      <c r="S47507" s="11"/>
      <c r="T47507" s="11"/>
      <c r="U47507" s="11"/>
      <c r="V47507" s="11"/>
      <c r="W47507" s="11"/>
      <c r="X47507" s="11"/>
      <c r="Y47507" s="11"/>
      <c r="Z47507" s="12"/>
    </row>
    <row r="47508" spans="15:26" ht="12.75" x14ac:dyDescent="0.2">
      <c r="O47508" s="10"/>
      <c r="P47508" s="11"/>
      <c r="Q47508" s="11"/>
      <c r="R47508" s="11"/>
      <c r="S47508" s="11"/>
      <c r="T47508" s="11"/>
      <c r="U47508" s="11"/>
      <c r="V47508" s="11"/>
      <c r="W47508" s="11"/>
      <c r="X47508" s="11"/>
      <c r="Y47508" s="11"/>
      <c r="Z47508" s="12"/>
    </row>
    <row r="47509" spans="15:26" ht="12.75" x14ac:dyDescent="0.2">
      <c r="O47509" s="10"/>
      <c r="P47509" s="11"/>
      <c r="Q47509" s="11"/>
      <c r="R47509" s="11"/>
      <c r="S47509" s="11"/>
      <c r="T47509" s="11"/>
      <c r="U47509" s="11"/>
      <c r="V47509" s="11"/>
      <c r="W47509" s="11"/>
      <c r="X47509" s="11"/>
      <c r="Y47509" s="11"/>
      <c r="Z47509" s="12"/>
    </row>
    <row r="47510" spans="15:26" ht="12.75" x14ac:dyDescent="0.2">
      <c r="O47510" s="10"/>
      <c r="P47510" s="11"/>
      <c r="Q47510" s="11"/>
      <c r="R47510" s="11"/>
      <c r="S47510" s="11"/>
      <c r="T47510" s="11"/>
      <c r="U47510" s="11"/>
      <c r="V47510" s="11"/>
      <c r="W47510" s="11"/>
      <c r="X47510" s="11"/>
      <c r="Y47510" s="11"/>
      <c r="Z47510" s="12"/>
    </row>
    <row r="47511" spans="15:26" ht="12.75" x14ac:dyDescent="0.2">
      <c r="O47511" s="10"/>
      <c r="P47511" s="11"/>
      <c r="Q47511" s="11"/>
      <c r="R47511" s="11"/>
      <c r="S47511" s="11"/>
      <c r="T47511" s="11"/>
      <c r="U47511" s="11"/>
      <c r="V47511" s="11"/>
      <c r="W47511" s="11"/>
      <c r="X47511" s="11"/>
      <c r="Y47511" s="11"/>
      <c r="Z47511" s="12"/>
    </row>
    <row r="47512" spans="15:26" ht="12.75" x14ac:dyDescent="0.2">
      <c r="O47512" s="10"/>
      <c r="P47512" s="11"/>
      <c r="Q47512" s="11"/>
      <c r="R47512" s="11"/>
      <c r="S47512" s="11"/>
      <c r="T47512" s="11"/>
      <c r="U47512" s="11"/>
      <c r="V47512" s="11"/>
      <c r="W47512" s="11"/>
      <c r="X47512" s="11"/>
      <c r="Y47512" s="11"/>
      <c r="Z47512" s="12"/>
    </row>
    <row r="47513" spans="15:26" ht="12.75" x14ac:dyDescent="0.2">
      <c r="O47513" s="10"/>
      <c r="P47513" s="11"/>
      <c r="Q47513" s="11"/>
      <c r="R47513" s="11"/>
      <c r="S47513" s="11"/>
      <c r="T47513" s="11"/>
      <c r="U47513" s="11"/>
      <c r="V47513" s="11"/>
      <c r="W47513" s="11"/>
      <c r="X47513" s="11"/>
      <c r="Y47513" s="11"/>
      <c r="Z47513" s="12"/>
    </row>
    <row r="47514" spans="15:26" ht="12.75" x14ac:dyDescent="0.2">
      <c r="O47514" s="10"/>
      <c r="P47514" s="11"/>
      <c r="Q47514" s="11"/>
      <c r="R47514" s="11"/>
      <c r="S47514" s="11"/>
      <c r="T47514" s="11"/>
      <c r="U47514" s="11"/>
      <c r="V47514" s="11"/>
      <c r="W47514" s="11"/>
      <c r="X47514" s="11"/>
      <c r="Y47514" s="11"/>
      <c r="Z47514" s="12"/>
    </row>
    <row r="47515" spans="15:26" ht="12.75" x14ac:dyDescent="0.2">
      <c r="O47515" s="10"/>
      <c r="P47515" s="11"/>
      <c r="Q47515" s="11"/>
      <c r="R47515" s="11"/>
      <c r="S47515" s="11"/>
      <c r="T47515" s="11"/>
      <c r="U47515" s="11"/>
      <c r="V47515" s="11"/>
      <c r="W47515" s="11"/>
      <c r="X47515" s="11"/>
      <c r="Y47515" s="11"/>
      <c r="Z47515" s="12"/>
    </row>
    <row r="47516" spans="15:26" ht="12.75" x14ac:dyDescent="0.2">
      <c r="O47516" s="10"/>
      <c r="P47516" s="11"/>
      <c r="Q47516" s="11"/>
      <c r="R47516" s="11"/>
      <c r="S47516" s="11"/>
      <c r="T47516" s="11"/>
      <c r="U47516" s="11"/>
      <c r="V47516" s="11"/>
      <c r="W47516" s="11"/>
      <c r="X47516" s="11"/>
      <c r="Y47516" s="11"/>
      <c r="Z47516" s="12"/>
    </row>
    <row r="47517" spans="15:26" ht="12.75" x14ac:dyDescent="0.2">
      <c r="O47517" s="10"/>
      <c r="P47517" s="11"/>
      <c r="Q47517" s="11"/>
      <c r="R47517" s="11"/>
      <c r="S47517" s="11"/>
      <c r="T47517" s="11"/>
      <c r="U47517" s="11"/>
      <c r="V47517" s="11"/>
      <c r="W47517" s="11"/>
      <c r="X47517" s="11"/>
      <c r="Y47517" s="11"/>
      <c r="Z47517" s="12"/>
    </row>
    <row r="47518" spans="15:26" ht="12.75" x14ac:dyDescent="0.2">
      <c r="O47518" s="10"/>
      <c r="P47518" s="11"/>
      <c r="Q47518" s="11"/>
      <c r="R47518" s="11"/>
      <c r="S47518" s="11"/>
      <c r="T47518" s="11"/>
      <c r="U47518" s="11"/>
      <c r="V47518" s="11"/>
      <c r="W47518" s="11"/>
      <c r="X47518" s="11"/>
      <c r="Y47518" s="11"/>
      <c r="Z47518" s="12"/>
    </row>
    <row r="47519" spans="15:26" ht="12.75" x14ac:dyDescent="0.2">
      <c r="O47519" s="10"/>
      <c r="P47519" s="11"/>
      <c r="Q47519" s="11"/>
      <c r="R47519" s="11"/>
      <c r="S47519" s="11"/>
      <c r="T47519" s="11"/>
      <c r="U47519" s="11"/>
      <c r="V47519" s="11"/>
      <c r="W47519" s="11"/>
      <c r="X47519" s="11"/>
      <c r="Y47519" s="11"/>
      <c r="Z47519" s="12"/>
    </row>
    <row r="47520" spans="15:26" ht="12.75" x14ac:dyDescent="0.2">
      <c r="O47520" s="10"/>
      <c r="P47520" s="11"/>
      <c r="Q47520" s="11"/>
      <c r="R47520" s="11"/>
      <c r="S47520" s="11"/>
      <c r="T47520" s="11"/>
      <c r="U47520" s="11"/>
      <c r="V47520" s="11"/>
      <c r="W47520" s="11"/>
      <c r="X47520" s="11"/>
      <c r="Y47520" s="11"/>
      <c r="Z47520" s="12"/>
    </row>
    <row r="47521" spans="15:26" ht="12.75" x14ac:dyDescent="0.2">
      <c r="O47521" s="10"/>
      <c r="P47521" s="11"/>
      <c r="Q47521" s="11"/>
      <c r="R47521" s="11"/>
      <c r="S47521" s="11"/>
      <c r="T47521" s="11"/>
      <c r="U47521" s="11"/>
      <c r="V47521" s="11"/>
      <c r="W47521" s="11"/>
      <c r="X47521" s="11"/>
      <c r="Y47521" s="11"/>
      <c r="Z47521" s="12"/>
    </row>
    <row r="47522" spans="15:26" ht="12.75" x14ac:dyDescent="0.2">
      <c r="O47522" s="10"/>
      <c r="P47522" s="11"/>
      <c r="Q47522" s="11"/>
      <c r="R47522" s="11"/>
      <c r="S47522" s="11"/>
      <c r="T47522" s="11"/>
      <c r="U47522" s="11"/>
      <c r="V47522" s="11"/>
      <c r="W47522" s="11"/>
      <c r="X47522" s="11"/>
      <c r="Y47522" s="11"/>
      <c r="Z47522" s="12"/>
    </row>
    <row r="47523" spans="15:26" ht="12.75" x14ac:dyDescent="0.2">
      <c r="O47523" s="10"/>
      <c r="P47523" s="11"/>
      <c r="Q47523" s="11"/>
      <c r="R47523" s="11"/>
      <c r="S47523" s="11"/>
      <c r="T47523" s="11"/>
      <c r="U47523" s="11"/>
      <c r="V47523" s="11"/>
      <c r="W47523" s="11"/>
      <c r="X47523" s="11"/>
      <c r="Y47523" s="11"/>
      <c r="Z47523" s="12"/>
    </row>
    <row r="47524" spans="15:26" ht="12.75" x14ac:dyDescent="0.2">
      <c r="O47524" s="10"/>
      <c r="P47524" s="11"/>
      <c r="Q47524" s="11"/>
      <c r="R47524" s="11"/>
      <c r="S47524" s="11"/>
      <c r="T47524" s="11"/>
      <c r="U47524" s="11"/>
      <c r="V47524" s="11"/>
      <c r="W47524" s="11"/>
      <c r="X47524" s="11"/>
      <c r="Y47524" s="11"/>
      <c r="Z47524" s="12"/>
    </row>
    <row r="47525" spans="15:26" ht="12.75" x14ac:dyDescent="0.2">
      <c r="O47525" s="10"/>
      <c r="P47525" s="11"/>
      <c r="Q47525" s="11"/>
      <c r="R47525" s="11"/>
      <c r="S47525" s="11"/>
      <c r="T47525" s="11"/>
      <c r="U47525" s="11"/>
      <c r="V47525" s="11"/>
      <c r="W47525" s="11"/>
      <c r="X47525" s="11"/>
      <c r="Y47525" s="11"/>
      <c r="Z47525" s="12"/>
    </row>
    <row r="47526" spans="15:26" ht="12.75" x14ac:dyDescent="0.2">
      <c r="O47526" s="10"/>
      <c r="P47526" s="11"/>
      <c r="Q47526" s="11"/>
      <c r="R47526" s="11"/>
      <c r="S47526" s="11"/>
      <c r="T47526" s="11"/>
      <c r="U47526" s="11"/>
      <c r="V47526" s="11"/>
      <c r="W47526" s="11"/>
      <c r="X47526" s="11"/>
      <c r="Y47526" s="11"/>
      <c r="Z47526" s="12"/>
    </row>
    <row r="47527" spans="15:26" ht="12.75" x14ac:dyDescent="0.2">
      <c r="O47527" s="10"/>
      <c r="P47527" s="11"/>
      <c r="Q47527" s="11"/>
      <c r="R47527" s="11"/>
      <c r="S47527" s="11"/>
      <c r="T47527" s="11"/>
      <c r="U47527" s="11"/>
      <c r="V47527" s="11"/>
      <c r="W47527" s="11"/>
      <c r="X47527" s="11"/>
      <c r="Y47527" s="11"/>
      <c r="Z47527" s="12"/>
    </row>
    <row r="47528" spans="15:26" ht="12.75" x14ac:dyDescent="0.2">
      <c r="O47528" s="10"/>
      <c r="P47528" s="11"/>
      <c r="Q47528" s="11"/>
      <c r="R47528" s="11"/>
      <c r="S47528" s="11"/>
      <c r="T47528" s="11"/>
      <c r="U47528" s="11"/>
      <c r="V47528" s="11"/>
      <c r="W47528" s="11"/>
      <c r="X47528" s="11"/>
      <c r="Y47528" s="11"/>
      <c r="Z47528" s="12"/>
    </row>
    <row r="47529" spans="15:26" ht="12.75" x14ac:dyDescent="0.2">
      <c r="O47529" s="10"/>
      <c r="P47529" s="11"/>
      <c r="Q47529" s="11"/>
      <c r="R47529" s="11"/>
      <c r="S47529" s="11"/>
      <c r="T47529" s="11"/>
      <c r="U47529" s="11"/>
      <c r="V47529" s="11"/>
      <c r="W47529" s="11"/>
      <c r="X47529" s="11"/>
      <c r="Y47529" s="11"/>
      <c r="Z47529" s="12"/>
    </row>
    <row r="47530" spans="15:26" ht="12.75" x14ac:dyDescent="0.2">
      <c r="O47530" s="10"/>
      <c r="P47530" s="11"/>
      <c r="Q47530" s="11"/>
      <c r="R47530" s="11"/>
      <c r="S47530" s="11"/>
      <c r="T47530" s="11"/>
      <c r="U47530" s="11"/>
      <c r="V47530" s="11"/>
      <c r="W47530" s="11"/>
      <c r="X47530" s="11"/>
      <c r="Y47530" s="11"/>
      <c r="Z47530" s="12"/>
    </row>
    <row r="47531" spans="15:26" ht="12.75" x14ac:dyDescent="0.2">
      <c r="O47531" s="10"/>
      <c r="P47531" s="11"/>
      <c r="Q47531" s="11"/>
      <c r="R47531" s="11"/>
      <c r="S47531" s="11"/>
      <c r="T47531" s="11"/>
      <c r="U47531" s="11"/>
      <c r="V47531" s="11"/>
      <c r="W47531" s="11"/>
      <c r="X47531" s="11"/>
      <c r="Y47531" s="11"/>
      <c r="Z47531" s="12"/>
    </row>
    <row r="47532" spans="15:26" ht="12.75" x14ac:dyDescent="0.2">
      <c r="O47532" s="10"/>
      <c r="P47532" s="11"/>
      <c r="Q47532" s="11"/>
      <c r="R47532" s="11"/>
      <c r="S47532" s="11"/>
      <c r="T47532" s="11"/>
      <c r="U47532" s="11"/>
      <c r="V47532" s="11"/>
      <c r="W47532" s="11"/>
      <c r="X47532" s="11"/>
      <c r="Y47532" s="11"/>
      <c r="Z47532" s="12"/>
    </row>
    <row r="47533" spans="15:26" ht="12.75" x14ac:dyDescent="0.2">
      <c r="O47533" s="10"/>
      <c r="P47533" s="11"/>
      <c r="Q47533" s="11"/>
      <c r="R47533" s="11"/>
      <c r="S47533" s="11"/>
      <c r="T47533" s="11"/>
      <c r="U47533" s="11"/>
      <c r="V47533" s="11"/>
      <c r="W47533" s="11"/>
      <c r="X47533" s="11"/>
      <c r="Y47533" s="11"/>
      <c r="Z47533" s="12"/>
    </row>
    <row r="47534" spans="15:26" ht="12.75" x14ac:dyDescent="0.2">
      <c r="O47534" s="10"/>
      <c r="P47534" s="11"/>
      <c r="Q47534" s="11"/>
      <c r="R47534" s="11"/>
      <c r="S47534" s="11"/>
      <c r="T47534" s="11"/>
      <c r="U47534" s="11"/>
      <c r="V47534" s="11"/>
      <c r="W47534" s="11"/>
      <c r="X47534" s="11"/>
      <c r="Y47534" s="11"/>
      <c r="Z47534" s="12"/>
    </row>
    <row r="47535" spans="15:26" ht="12.75" x14ac:dyDescent="0.2">
      <c r="O47535" s="10"/>
      <c r="P47535" s="11"/>
      <c r="Q47535" s="11"/>
      <c r="R47535" s="11"/>
      <c r="S47535" s="11"/>
      <c r="T47535" s="11"/>
      <c r="U47535" s="11"/>
      <c r="V47535" s="11"/>
      <c r="W47535" s="11"/>
      <c r="X47535" s="11"/>
      <c r="Y47535" s="11"/>
      <c r="Z47535" s="12"/>
    </row>
    <row r="47536" spans="15:26" ht="12.75" x14ac:dyDescent="0.2">
      <c r="O47536" s="10"/>
      <c r="P47536" s="11"/>
      <c r="Q47536" s="11"/>
      <c r="R47536" s="11"/>
      <c r="S47536" s="11"/>
      <c r="T47536" s="11"/>
      <c r="U47536" s="11"/>
      <c r="V47536" s="11"/>
      <c r="W47536" s="11"/>
      <c r="X47536" s="11"/>
      <c r="Y47536" s="11"/>
      <c r="Z47536" s="12"/>
    </row>
    <row r="47537" spans="15:26" ht="12.75" x14ac:dyDescent="0.2">
      <c r="O47537" s="10"/>
      <c r="P47537" s="11"/>
      <c r="Q47537" s="11"/>
      <c r="R47537" s="11"/>
      <c r="S47537" s="11"/>
      <c r="T47537" s="11"/>
      <c r="U47537" s="11"/>
      <c r="V47537" s="11"/>
      <c r="W47537" s="11"/>
      <c r="X47537" s="11"/>
      <c r="Y47537" s="11"/>
      <c r="Z47537" s="12"/>
    </row>
    <row r="47538" spans="15:26" ht="12.75" x14ac:dyDescent="0.2">
      <c r="O47538" s="10"/>
      <c r="P47538" s="11"/>
      <c r="Q47538" s="11"/>
      <c r="R47538" s="11"/>
      <c r="S47538" s="11"/>
      <c r="T47538" s="11"/>
      <c r="U47538" s="11"/>
      <c r="V47538" s="11"/>
      <c r="W47538" s="11"/>
      <c r="X47538" s="11"/>
      <c r="Y47538" s="11"/>
      <c r="Z47538" s="12"/>
    </row>
    <row r="47539" spans="15:26" ht="12.75" x14ac:dyDescent="0.2">
      <c r="O47539" s="10"/>
      <c r="P47539" s="11"/>
      <c r="Q47539" s="11"/>
      <c r="R47539" s="11"/>
      <c r="S47539" s="11"/>
      <c r="T47539" s="11"/>
      <c r="U47539" s="11"/>
      <c r="V47539" s="11"/>
      <c r="W47539" s="11"/>
      <c r="X47539" s="11"/>
      <c r="Y47539" s="11"/>
      <c r="Z47539" s="12"/>
    </row>
    <row r="47540" spans="15:26" ht="12.75" x14ac:dyDescent="0.2">
      <c r="O47540" s="10"/>
      <c r="P47540" s="11"/>
      <c r="Q47540" s="11"/>
      <c r="R47540" s="11"/>
      <c r="S47540" s="11"/>
      <c r="T47540" s="11"/>
      <c r="U47540" s="11"/>
      <c r="V47540" s="11"/>
      <c r="W47540" s="11"/>
      <c r="X47540" s="11"/>
      <c r="Y47540" s="11"/>
      <c r="Z47540" s="12"/>
    </row>
    <row r="47541" spans="15:26" ht="12.75" x14ac:dyDescent="0.2">
      <c r="O47541" s="10"/>
      <c r="P47541" s="11"/>
      <c r="Q47541" s="11"/>
      <c r="R47541" s="11"/>
      <c r="S47541" s="11"/>
      <c r="T47541" s="11"/>
      <c r="U47541" s="11"/>
      <c r="V47541" s="11"/>
      <c r="W47541" s="11"/>
      <c r="X47541" s="11"/>
      <c r="Y47541" s="11"/>
      <c r="Z47541" s="12"/>
    </row>
    <row r="47542" spans="15:26" ht="12.75" x14ac:dyDescent="0.2">
      <c r="O47542" s="10"/>
      <c r="P47542" s="11"/>
      <c r="Q47542" s="11"/>
      <c r="R47542" s="11"/>
      <c r="S47542" s="11"/>
      <c r="T47542" s="11"/>
      <c r="U47542" s="11"/>
      <c r="V47542" s="11"/>
      <c r="W47542" s="11"/>
      <c r="X47542" s="11"/>
      <c r="Y47542" s="11"/>
      <c r="Z47542" s="12"/>
    </row>
    <row r="47543" spans="15:26" ht="12.75" x14ac:dyDescent="0.2">
      <c r="O47543" s="10"/>
      <c r="P47543" s="11"/>
      <c r="Q47543" s="11"/>
      <c r="R47543" s="11"/>
      <c r="S47543" s="11"/>
      <c r="T47543" s="11"/>
      <c r="U47543" s="11"/>
      <c r="V47543" s="11"/>
      <c r="W47543" s="11"/>
      <c r="X47543" s="11"/>
      <c r="Y47543" s="11"/>
      <c r="Z47543" s="12"/>
    </row>
    <row r="47544" spans="15:26" ht="12.75" x14ac:dyDescent="0.2">
      <c r="O47544" s="10"/>
      <c r="P47544" s="11"/>
      <c r="Q47544" s="11"/>
      <c r="R47544" s="11"/>
      <c r="S47544" s="11"/>
      <c r="T47544" s="11"/>
      <c r="U47544" s="11"/>
      <c r="V47544" s="11"/>
      <c r="W47544" s="11"/>
      <c r="X47544" s="11"/>
      <c r="Y47544" s="11"/>
      <c r="Z47544" s="12"/>
    </row>
    <row r="47545" spans="15:26" ht="12.75" x14ac:dyDescent="0.2">
      <c r="O47545" s="10"/>
      <c r="P47545" s="11"/>
      <c r="Q47545" s="11"/>
      <c r="R47545" s="11"/>
      <c r="S47545" s="11"/>
      <c r="T47545" s="11"/>
      <c r="U47545" s="11"/>
      <c r="V47545" s="11"/>
      <c r="W47545" s="11"/>
      <c r="X47545" s="11"/>
      <c r="Y47545" s="11"/>
      <c r="Z47545" s="12"/>
    </row>
    <row r="47546" spans="15:26" ht="12.75" x14ac:dyDescent="0.2">
      <c r="O47546" s="10"/>
      <c r="P47546" s="11"/>
      <c r="Q47546" s="11"/>
      <c r="R47546" s="11"/>
      <c r="S47546" s="11"/>
      <c r="T47546" s="11"/>
      <c r="U47546" s="11"/>
      <c r="V47546" s="11"/>
      <c r="W47546" s="11"/>
      <c r="X47546" s="11"/>
      <c r="Y47546" s="11"/>
      <c r="Z47546" s="12"/>
    </row>
    <row r="47547" spans="15:26" ht="12.75" x14ac:dyDescent="0.2">
      <c r="O47547" s="10"/>
      <c r="P47547" s="11"/>
      <c r="Q47547" s="11"/>
      <c r="R47547" s="11"/>
      <c r="S47547" s="11"/>
      <c r="T47547" s="11"/>
      <c r="U47547" s="11"/>
      <c r="V47547" s="11"/>
      <c r="W47547" s="11"/>
      <c r="X47547" s="11"/>
      <c r="Y47547" s="11"/>
      <c r="Z47547" s="12"/>
    </row>
    <row r="47548" spans="15:26" ht="12.75" x14ac:dyDescent="0.2">
      <c r="O47548" s="10"/>
      <c r="P47548" s="11"/>
      <c r="Q47548" s="11"/>
      <c r="R47548" s="11"/>
      <c r="S47548" s="11"/>
      <c r="T47548" s="11"/>
      <c r="U47548" s="11"/>
      <c r="V47548" s="11"/>
      <c r="W47548" s="11"/>
      <c r="X47548" s="11"/>
      <c r="Y47548" s="11"/>
      <c r="Z47548" s="12"/>
    </row>
    <row r="47549" spans="15:26" ht="12.75" x14ac:dyDescent="0.2">
      <c r="O47549" s="10"/>
      <c r="P47549" s="11"/>
      <c r="Q47549" s="11"/>
      <c r="R47549" s="11"/>
      <c r="S47549" s="11"/>
      <c r="T47549" s="11"/>
      <c r="U47549" s="11"/>
      <c r="V47549" s="11"/>
      <c r="W47549" s="11"/>
      <c r="X47549" s="11"/>
      <c r="Y47549" s="11"/>
      <c r="Z47549" s="12"/>
    </row>
    <row r="47550" spans="15:26" ht="12.75" x14ac:dyDescent="0.2">
      <c r="O47550" s="10"/>
      <c r="P47550" s="11"/>
      <c r="Q47550" s="11"/>
      <c r="R47550" s="11"/>
      <c r="S47550" s="11"/>
      <c r="T47550" s="11"/>
      <c r="U47550" s="11"/>
      <c r="V47550" s="11"/>
      <c r="W47550" s="11"/>
      <c r="X47550" s="11"/>
      <c r="Y47550" s="11"/>
      <c r="Z47550" s="12"/>
    </row>
    <row r="47551" spans="15:26" ht="12.75" x14ac:dyDescent="0.2">
      <c r="O47551" s="10"/>
      <c r="P47551" s="11"/>
      <c r="Q47551" s="11"/>
      <c r="R47551" s="11"/>
      <c r="S47551" s="11"/>
      <c r="T47551" s="11"/>
      <c r="U47551" s="11"/>
      <c r="V47551" s="11"/>
      <c r="W47551" s="11"/>
      <c r="X47551" s="11"/>
      <c r="Y47551" s="11"/>
      <c r="Z47551" s="12"/>
    </row>
    <row r="47552" spans="15:26" ht="12.75" x14ac:dyDescent="0.2">
      <c r="O47552" s="10"/>
      <c r="P47552" s="11"/>
      <c r="Q47552" s="11"/>
      <c r="R47552" s="11"/>
      <c r="S47552" s="11"/>
      <c r="T47552" s="11"/>
      <c r="U47552" s="11"/>
      <c r="V47552" s="11"/>
      <c r="W47552" s="11"/>
      <c r="X47552" s="11"/>
      <c r="Y47552" s="11"/>
      <c r="Z47552" s="12"/>
    </row>
    <row r="47553" spans="15:26" ht="12.75" x14ac:dyDescent="0.2">
      <c r="O47553" s="10"/>
      <c r="P47553" s="11"/>
      <c r="Q47553" s="11"/>
      <c r="R47553" s="11"/>
      <c r="S47553" s="11"/>
      <c r="T47553" s="11"/>
      <c r="U47553" s="11"/>
      <c r="V47553" s="11"/>
      <c r="W47553" s="11"/>
      <c r="X47553" s="11"/>
      <c r="Y47553" s="11"/>
      <c r="Z47553" s="12"/>
    </row>
    <row r="47554" spans="15:26" ht="12.75" x14ac:dyDescent="0.2">
      <c r="O47554" s="10"/>
      <c r="P47554" s="11"/>
      <c r="Q47554" s="11"/>
      <c r="R47554" s="11"/>
      <c r="S47554" s="11"/>
      <c r="T47554" s="11"/>
      <c r="U47554" s="11"/>
      <c r="V47554" s="11"/>
      <c r="W47554" s="11"/>
      <c r="X47554" s="11"/>
      <c r="Y47554" s="11"/>
      <c r="Z47554" s="12"/>
    </row>
    <row r="47555" spans="15:26" ht="12.75" x14ac:dyDescent="0.2">
      <c r="O47555" s="10"/>
      <c r="P47555" s="11"/>
      <c r="Q47555" s="11"/>
      <c r="R47555" s="11"/>
      <c r="S47555" s="11"/>
      <c r="T47555" s="11"/>
      <c r="U47555" s="11"/>
      <c r="V47555" s="11"/>
      <c r="W47555" s="11"/>
      <c r="X47555" s="11"/>
      <c r="Y47555" s="11"/>
      <c r="Z47555" s="12"/>
    </row>
    <row r="47556" spans="15:26" ht="12.75" x14ac:dyDescent="0.2">
      <c r="O47556" s="10"/>
      <c r="P47556" s="11"/>
      <c r="Q47556" s="11"/>
      <c r="R47556" s="11"/>
      <c r="S47556" s="11"/>
      <c r="T47556" s="11"/>
      <c r="U47556" s="11"/>
      <c r="V47556" s="11"/>
      <c r="W47556" s="11"/>
      <c r="X47556" s="11"/>
      <c r="Y47556" s="11"/>
      <c r="Z47556" s="12"/>
    </row>
    <row r="47557" spans="15:26" ht="12.75" x14ac:dyDescent="0.2">
      <c r="O47557" s="10"/>
      <c r="P47557" s="11"/>
      <c r="Q47557" s="11"/>
      <c r="R47557" s="11"/>
      <c r="S47557" s="11"/>
      <c r="T47557" s="11"/>
      <c r="U47557" s="11"/>
      <c r="V47557" s="11"/>
      <c r="W47557" s="11"/>
      <c r="X47557" s="11"/>
      <c r="Y47557" s="11"/>
      <c r="Z47557" s="12"/>
    </row>
    <row r="47558" spans="15:26" ht="12.75" x14ac:dyDescent="0.2">
      <c r="O47558" s="10"/>
      <c r="P47558" s="11"/>
      <c r="Q47558" s="11"/>
      <c r="R47558" s="11"/>
      <c r="S47558" s="11"/>
      <c r="T47558" s="11"/>
      <c r="U47558" s="11"/>
      <c r="V47558" s="11"/>
      <c r="W47558" s="11"/>
      <c r="X47558" s="11"/>
      <c r="Y47558" s="11"/>
      <c r="Z47558" s="12"/>
    </row>
    <row r="47559" spans="15:26" ht="12.75" x14ac:dyDescent="0.2">
      <c r="O47559" s="10"/>
      <c r="P47559" s="11"/>
      <c r="Q47559" s="11"/>
      <c r="R47559" s="11"/>
      <c r="S47559" s="11"/>
      <c r="T47559" s="11"/>
      <c r="U47559" s="11"/>
      <c r="V47559" s="11"/>
      <c r="W47559" s="11"/>
      <c r="X47559" s="11"/>
      <c r="Y47559" s="11"/>
      <c r="Z47559" s="12"/>
    </row>
    <row r="47560" spans="15:26" ht="12.75" x14ac:dyDescent="0.2">
      <c r="O47560" s="10"/>
      <c r="P47560" s="11"/>
      <c r="Q47560" s="11"/>
      <c r="R47560" s="11"/>
      <c r="S47560" s="11"/>
      <c r="T47560" s="11"/>
      <c r="U47560" s="11"/>
      <c r="V47560" s="11"/>
      <c r="W47560" s="11"/>
      <c r="X47560" s="11"/>
      <c r="Y47560" s="11"/>
      <c r="Z47560" s="12"/>
    </row>
    <row r="47561" spans="15:26" ht="12.75" x14ac:dyDescent="0.2">
      <c r="O47561" s="10"/>
      <c r="P47561" s="11"/>
      <c r="Q47561" s="11"/>
      <c r="R47561" s="11"/>
      <c r="S47561" s="11"/>
      <c r="T47561" s="11"/>
      <c r="U47561" s="11"/>
      <c r="V47561" s="11"/>
      <c r="W47561" s="11"/>
      <c r="X47561" s="11"/>
      <c r="Y47561" s="11"/>
      <c r="Z47561" s="12"/>
    </row>
    <row r="47562" spans="15:26" ht="12.75" x14ac:dyDescent="0.2">
      <c r="O47562" s="10"/>
      <c r="P47562" s="11"/>
      <c r="Q47562" s="11"/>
      <c r="R47562" s="11"/>
      <c r="S47562" s="11"/>
      <c r="T47562" s="11"/>
      <c r="U47562" s="11"/>
      <c r="V47562" s="11"/>
      <c r="W47562" s="11"/>
      <c r="X47562" s="11"/>
      <c r="Y47562" s="11"/>
      <c r="Z47562" s="12"/>
    </row>
    <row r="47563" spans="15:26" ht="12.75" x14ac:dyDescent="0.2">
      <c r="O47563" s="10"/>
      <c r="P47563" s="11"/>
      <c r="Q47563" s="11"/>
      <c r="R47563" s="11"/>
      <c r="S47563" s="11"/>
      <c r="T47563" s="11"/>
      <c r="U47563" s="11"/>
      <c r="V47563" s="11"/>
      <c r="W47563" s="11"/>
      <c r="X47563" s="11"/>
      <c r="Y47563" s="11"/>
      <c r="Z47563" s="12"/>
    </row>
    <row r="47564" spans="15:26" ht="12.75" x14ac:dyDescent="0.2">
      <c r="O47564" s="10"/>
      <c r="P47564" s="11"/>
      <c r="Q47564" s="11"/>
      <c r="R47564" s="11"/>
      <c r="S47564" s="11"/>
      <c r="T47564" s="11"/>
      <c r="U47564" s="11"/>
      <c r="V47564" s="11"/>
      <c r="W47564" s="11"/>
      <c r="X47564" s="11"/>
      <c r="Y47564" s="11"/>
      <c r="Z47564" s="12"/>
    </row>
    <row r="47565" spans="15:26" ht="12.75" x14ac:dyDescent="0.2">
      <c r="O47565" s="10"/>
      <c r="P47565" s="11"/>
      <c r="Q47565" s="11"/>
      <c r="R47565" s="11"/>
      <c r="S47565" s="11"/>
      <c r="T47565" s="11"/>
      <c r="U47565" s="11"/>
      <c r="V47565" s="11"/>
      <c r="W47565" s="11"/>
      <c r="X47565" s="11"/>
      <c r="Y47565" s="11"/>
      <c r="Z47565" s="12"/>
    </row>
    <row r="47566" spans="15:26" ht="12.75" x14ac:dyDescent="0.2">
      <c r="O47566" s="10"/>
      <c r="P47566" s="11"/>
      <c r="Q47566" s="11"/>
      <c r="R47566" s="11"/>
      <c r="S47566" s="11"/>
      <c r="T47566" s="11"/>
      <c r="U47566" s="11"/>
      <c r="V47566" s="11"/>
      <c r="W47566" s="11"/>
      <c r="X47566" s="11"/>
      <c r="Y47566" s="11"/>
      <c r="Z47566" s="12"/>
    </row>
    <row r="47567" spans="15:26" ht="12.75" x14ac:dyDescent="0.2">
      <c r="O47567" s="10"/>
      <c r="P47567" s="11"/>
      <c r="Q47567" s="11"/>
      <c r="R47567" s="11"/>
      <c r="S47567" s="11"/>
      <c r="T47567" s="11"/>
      <c r="U47567" s="11"/>
      <c r="V47567" s="11"/>
      <c r="W47567" s="11"/>
      <c r="X47567" s="11"/>
      <c r="Y47567" s="11"/>
      <c r="Z47567" s="12"/>
    </row>
    <row r="47568" spans="15:26" ht="12.75" x14ac:dyDescent="0.2">
      <c r="O47568" s="10"/>
      <c r="P47568" s="11"/>
      <c r="Q47568" s="11"/>
      <c r="R47568" s="11"/>
      <c r="S47568" s="11"/>
      <c r="T47568" s="11"/>
      <c r="U47568" s="11"/>
      <c r="V47568" s="11"/>
      <c r="W47568" s="11"/>
      <c r="X47568" s="11"/>
      <c r="Y47568" s="11"/>
      <c r="Z47568" s="12"/>
    </row>
    <row r="47569" spans="15:26" ht="12.75" x14ac:dyDescent="0.2">
      <c r="O47569" s="10"/>
      <c r="P47569" s="11"/>
      <c r="Q47569" s="11"/>
      <c r="R47569" s="11"/>
      <c r="S47569" s="11"/>
      <c r="T47569" s="11"/>
      <c r="U47569" s="11"/>
      <c r="V47569" s="11"/>
      <c r="W47569" s="11"/>
      <c r="X47569" s="11"/>
      <c r="Y47569" s="11"/>
      <c r="Z47569" s="12"/>
    </row>
    <row r="47570" spans="15:26" ht="12.75" x14ac:dyDescent="0.2">
      <c r="O47570" s="10"/>
      <c r="P47570" s="11"/>
      <c r="Q47570" s="11"/>
      <c r="R47570" s="11"/>
      <c r="S47570" s="11"/>
      <c r="T47570" s="11"/>
      <c r="U47570" s="11"/>
      <c r="V47570" s="11"/>
      <c r="W47570" s="11"/>
      <c r="X47570" s="11"/>
      <c r="Y47570" s="11"/>
      <c r="Z47570" s="12"/>
    </row>
    <row r="47571" spans="15:26" ht="12.75" x14ac:dyDescent="0.2">
      <c r="O47571" s="10"/>
      <c r="P47571" s="11"/>
      <c r="Q47571" s="11"/>
      <c r="R47571" s="11"/>
      <c r="S47571" s="11"/>
      <c r="T47571" s="11"/>
      <c r="U47571" s="11"/>
      <c r="V47571" s="11"/>
      <c r="W47571" s="11"/>
      <c r="X47571" s="11"/>
      <c r="Y47571" s="11"/>
      <c r="Z47571" s="12"/>
    </row>
    <row r="47572" spans="15:26" ht="12.75" x14ac:dyDescent="0.2">
      <c r="O47572" s="10"/>
      <c r="P47572" s="11"/>
      <c r="Q47572" s="11"/>
      <c r="R47572" s="11"/>
      <c r="S47572" s="11"/>
      <c r="T47572" s="11"/>
      <c r="U47572" s="11"/>
      <c r="V47572" s="11"/>
      <c r="W47572" s="11"/>
      <c r="X47572" s="11"/>
      <c r="Y47572" s="11"/>
      <c r="Z47572" s="12"/>
    </row>
    <row r="47573" spans="15:26" ht="12.75" x14ac:dyDescent="0.2">
      <c r="O47573" s="10"/>
      <c r="P47573" s="11"/>
      <c r="Q47573" s="11"/>
      <c r="R47573" s="11"/>
      <c r="S47573" s="11"/>
      <c r="T47573" s="11"/>
      <c r="U47573" s="11"/>
      <c r="V47573" s="11"/>
      <c r="W47573" s="11"/>
      <c r="X47573" s="11"/>
      <c r="Y47573" s="11"/>
      <c r="Z47573" s="12"/>
    </row>
    <row r="47574" spans="15:26" ht="12.75" x14ac:dyDescent="0.2">
      <c r="O47574" s="10"/>
      <c r="P47574" s="11"/>
      <c r="Q47574" s="11"/>
      <c r="R47574" s="11"/>
      <c r="S47574" s="11"/>
      <c r="T47574" s="11"/>
      <c r="U47574" s="11"/>
      <c r="V47574" s="11"/>
      <c r="W47574" s="11"/>
      <c r="X47574" s="11"/>
      <c r="Y47574" s="11"/>
      <c r="Z47574" s="12"/>
    </row>
    <row r="47575" spans="15:26" ht="12.75" x14ac:dyDescent="0.2">
      <c r="O47575" s="10"/>
      <c r="P47575" s="11"/>
      <c r="Q47575" s="11"/>
      <c r="R47575" s="11"/>
      <c r="S47575" s="11"/>
      <c r="T47575" s="11"/>
      <c r="U47575" s="11"/>
      <c r="V47575" s="11"/>
      <c r="W47575" s="11"/>
      <c r="X47575" s="11"/>
      <c r="Y47575" s="11"/>
      <c r="Z47575" s="12"/>
    </row>
    <row r="47576" spans="15:26" ht="12.75" x14ac:dyDescent="0.2">
      <c r="O47576" s="10"/>
      <c r="P47576" s="11"/>
      <c r="Q47576" s="11"/>
      <c r="R47576" s="11"/>
      <c r="S47576" s="11"/>
      <c r="T47576" s="11"/>
      <c r="U47576" s="11"/>
      <c r="V47576" s="11"/>
      <c r="W47576" s="11"/>
      <c r="X47576" s="11"/>
      <c r="Y47576" s="11"/>
      <c r="Z47576" s="12"/>
    </row>
    <row r="47577" spans="15:26" ht="12.75" x14ac:dyDescent="0.2">
      <c r="O47577" s="10"/>
      <c r="P47577" s="11"/>
      <c r="Q47577" s="11"/>
      <c r="R47577" s="11"/>
      <c r="S47577" s="11"/>
      <c r="T47577" s="11"/>
      <c r="U47577" s="11"/>
      <c r="V47577" s="11"/>
      <c r="W47577" s="11"/>
      <c r="X47577" s="11"/>
      <c r="Y47577" s="11"/>
      <c r="Z47577" s="12"/>
    </row>
    <row r="47578" spans="15:26" ht="12.75" x14ac:dyDescent="0.2">
      <c r="O47578" s="10"/>
      <c r="P47578" s="11"/>
      <c r="Q47578" s="11"/>
      <c r="R47578" s="11"/>
      <c r="S47578" s="11"/>
      <c r="T47578" s="11"/>
      <c r="U47578" s="11"/>
      <c r="V47578" s="11"/>
      <c r="W47578" s="11"/>
      <c r="X47578" s="11"/>
      <c r="Y47578" s="11"/>
      <c r="Z47578" s="12"/>
    </row>
    <row r="47579" spans="15:26" ht="12.75" x14ac:dyDescent="0.2">
      <c r="O47579" s="10"/>
      <c r="P47579" s="11"/>
      <c r="Q47579" s="11"/>
      <c r="R47579" s="11"/>
      <c r="S47579" s="11"/>
      <c r="T47579" s="11"/>
      <c r="U47579" s="11"/>
      <c r="V47579" s="11"/>
      <c r="W47579" s="11"/>
      <c r="X47579" s="11"/>
      <c r="Y47579" s="11"/>
      <c r="Z47579" s="12"/>
    </row>
    <row r="47580" spans="15:26" ht="12.75" x14ac:dyDescent="0.2">
      <c r="O47580" s="10"/>
      <c r="P47580" s="11"/>
      <c r="Q47580" s="11"/>
      <c r="R47580" s="11"/>
      <c r="S47580" s="11"/>
      <c r="T47580" s="11"/>
      <c r="U47580" s="11"/>
      <c r="V47580" s="11"/>
      <c r="W47580" s="11"/>
      <c r="X47580" s="11"/>
      <c r="Y47580" s="11"/>
      <c r="Z47580" s="12"/>
    </row>
    <row r="47581" spans="15:26" ht="12.75" x14ac:dyDescent="0.2">
      <c r="O47581" s="10"/>
      <c r="P47581" s="11"/>
      <c r="Q47581" s="11"/>
      <c r="R47581" s="11"/>
      <c r="S47581" s="11"/>
      <c r="T47581" s="11"/>
      <c r="U47581" s="11"/>
      <c r="V47581" s="11"/>
      <c r="W47581" s="11"/>
      <c r="X47581" s="11"/>
      <c r="Y47581" s="11"/>
      <c r="Z47581" s="12"/>
    </row>
    <row r="47582" spans="15:26" ht="12.75" x14ac:dyDescent="0.2">
      <c r="O47582" s="10"/>
      <c r="P47582" s="11"/>
      <c r="Q47582" s="11"/>
      <c r="R47582" s="11"/>
      <c r="S47582" s="11"/>
      <c r="T47582" s="11"/>
      <c r="U47582" s="11"/>
      <c r="V47582" s="11"/>
      <c r="W47582" s="11"/>
      <c r="X47582" s="11"/>
      <c r="Y47582" s="11"/>
      <c r="Z47582" s="12"/>
    </row>
    <row r="47583" spans="15:26" ht="12.75" x14ac:dyDescent="0.2">
      <c r="O47583" s="10"/>
      <c r="P47583" s="11"/>
      <c r="Q47583" s="11"/>
      <c r="R47583" s="11"/>
      <c r="S47583" s="11"/>
      <c r="T47583" s="11"/>
      <c r="U47583" s="11"/>
      <c r="V47583" s="11"/>
      <c r="W47583" s="11"/>
      <c r="X47583" s="11"/>
      <c r="Y47583" s="11"/>
      <c r="Z47583" s="12"/>
    </row>
    <row r="47584" spans="15:26" ht="12.75" x14ac:dyDescent="0.2">
      <c r="O47584" s="10"/>
      <c r="P47584" s="11"/>
      <c r="Q47584" s="11"/>
      <c r="R47584" s="11"/>
      <c r="S47584" s="11"/>
      <c r="T47584" s="11"/>
      <c r="U47584" s="11"/>
      <c r="V47584" s="11"/>
      <c r="W47584" s="11"/>
      <c r="X47584" s="11"/>
      <c r="Y47584" s="11"/>
      <c r="Z47584" s="12"/>
    </row>
    <row r="47585" spans="15:26" ht="12.75" x14ac:dyDescent="0.2">
      <c r="O47585" s="10"/>
      <c r="P47585" s="11"/>
      <c r="Q47585" s="11"/>
      <c r="R47585" s="11"/>
      <c r="S47585" s="11"/>
      <c r="T47585" s="11"/>
      <c r="U47585" s="11"/>
      <c r="V47585" s="11"/>
      <c r="W47585" s="11"/>
      <c r="X47585" s="11"/>
      <c r="Y47585" s="11"/>
      <c r="Z47585" s="12"/>
    </row>
    <row r="47586" spans="15:26" ht="12.75" x14ac:dyDescent="0.2">
      <c r="O47586" s="10"/>
      <c r="P47586" s="11"/>
      <c r="Q47586" s="11"/>
      <c r="R47586" s="11"/>
      <c r="S47586" s="11"/>
      <c r="T47586" s="11"/>
      <c r="U47586" s="11"/>
      <c r="V47586" s="11"/>
      <c r="W47586" s="11"/>
      <c r="X47586" s="11"/>
      <c r="Y47586" s="11"/>
      <c r="Z47586" s="12"/>
    </row>
    <row r="47587" spans="15:26" ht="12.75" x14ac:dyDescent="0.2">
      <c r="O47587" s="10"/>
      <c r="P47587" s="11"/>
      <c r="Q47587" s="11"/>
      <c r="R47587" s="11"/>
      <c r="S47587" s="11"/>
      <c r="T47587" s="11"/>
      <c r="U47587" s="11"/>
      <c r="V47587" s="11"/>
      <c r="W47587" s="11"/>
      <c r="X47587" s="11"/>
      <c r="Y47587" s="11"/>
      <c r="Z47587" s="12"/>
    </row>
    <row r="47588" spans="15:26" ht="12.75" x14ac:dyDescent="0.2">
      <c r="O47588" s="10"/>
      <c r="P47588" s="11"/>
      <c r="Q47588" s="11"/>
      <c r="R47588" s="11"/>
      <c r="S47588" s="11"/>
      <c r="T47588" s="11"/>
      <c r="U47588" s="11"/>
      <c r="V47588" s="11"/>
      <c r="W47588" s="11"/>
      <c r="X47588" s="11"/>
      <c r="Y47588" s="11"/>
      <c r="Z47588" s="12"/>
    </row>
    <row r="47589" spans="15:26" ht="12.75" x14ac:dyDescent="0.2">
      <c r="O47589" s="10"/>
      <c r="P47589" s="11"/>
      <c r="Q47589" s="11"/>
      <c r="R47589" s="11"/>
      <c r="S47589" s="11"/>
      <c r="T47589" s="11"/>
      <c r="U47589" s="11"/>
      <c r="V47589" s="11"/>
      <c r="W47589" s="11"/>
      <c r="X47589" s="11"/>
      <c r="Y47589" s="11"/>
      <c r="Z47589" s="12"/>
    </row>
    <row r="47590" spans="15:26" ht="12.75" x14ac:dyDescent="0.2">
      <c r="O47590" s="10"/>
      <c r="P47590" s="11"/>
      <c r="Q47590" s="11"/>
      <c r="R47590" s="11"/>
      <c r="S47590" s="11"/>
      <c r="T47590" s="11"/>
      <c r="U47590" s="11"/>
      <c r="V47590" s="11"/>
      <c r="W47590" s="11"/>
      <c r="X47590" s="11"/>
      <c r="Y47590" s="11"/>
      <c r="Z47590" s="12"/>
    </row>
    <row r="47591" spans="15:26" ht="12.75" x14ac:dyDescent="0.2">
      <c r="O47591" s="10"/>
      <c r="P47591" s="11"/>
      <c r="Q47591" s="11"/>
      <c r="R47591" s="11"/>
      <c r="S47591" s="11"/>
      <c r="T47591" s="11"/>
      <c r="U47591" s="11"/>
      <c r="V47591" s="11"/>
      <c r="W47591" s="11"/>
      <c r="X47591" s="11"/>
      <c r="Y47591" s="11"/>
      <c r="Z47591" s="12"/>
    </row>
    <row r="47592" spans="15:26" ht="12.75" x14ac:dyDescent="0.2">
      <c r="O47592" s="10"/>
      <c r="P47592" s="11"/>
      <c r="Q47592" s="11"/>
      <c r="R47592" s="11"/>
      <c r="S47592" s="11"/>
      <c r="T47592" s="11"/>
      <c r="U47592" s="11"/>
      <c r="V47592" s="11"/>
      <c r="W47592" s="11"/>
      <c r="X47592" s="11"/>
      <c r="Y47592" s="11"/>
      <c r="Z47592" s="12"/>
    </row>
    <row r="47593" spans="15:26" ht="12.75" x14ac:dyDescent="0.2">
      <c r="O47593" s="10"/>
      <c r="P47593" s="11"/>
      <c r="Q47593" s="11"/>
      <c r="R47593" s="11"/>
      <c r="S47593" s="11"/>
      <c r="T47593" s="11"/>
      <c r="U47593" s="11"/>
      <c r="V47593" s="11"/>
      <c r="W47593" s="11"/>
      <c r="X47593" s="11"/>
      <c r="Y47593" s="11"/>
      <c r="Z47593" s="12"/>
    </row>
    <row r="47594" spans="15:26" ht="12.75" x14ac:dyDescent="0.2">
      <c r="O47594" s="10"/>
      <c r="P47594" s="11"/>
      <c r="Q47594" s="11"/>
      <c r="R47594" s="11"/>
      <c r="S47594" s="11"/>
      <c r="T47594" s="11"/>
      <c r="U47594" s="11"/>
      <c r="V47594" s="11"/>
      <c r="W47594" s="11"/>
      <c r="X47594" s="11"/>
      <c r="Y47594" s="11"/>
      <c r="Z47594" s="12"/>
    </row>
    <row r="47595" spans="15:26" ht="12.75" x14ac:dyDescent="0.2">
      <c r="O47595" s="10"/>
      <c r="P47595" s="11"/>
      <c r="Q47595" s="11"/>
      <c r="R47595" s="11"/>
      <c r="S47595" s="11"/>
      <c r="T47595" s="11"/>
      <c r="U47595" s="11"/>
      <c r="V47595" s="11"/>
      <c r="W47595" s="11"/>
      <c r="X47595" s="11"/>
      <c r="Y47595" s="11"/>
      <c r="Z47595" s="12"/>
    </row>
    <row r="47596" spans="15:26" ht="12.75" x14ac:dyDescent="0.2">
      <c r="O47596" s="10"/>
      <c r="P47596" s="11"/>
      <c r="Q47596" s="11"/>
      <c r="R47596" s="11"/>
      <c r="S47596" s="11"/>
      <c r="T47596" s="11"/>
      <c r="U47596" s="11"/>
      <c r="V47596" s="11"/>
      <c r="W47596" s="11"/>
      <c r="X47596" s="11"/>
      <c r="Y47596" s="11"/>
      <c r="Z47596" s="12"/>
    </row>
    <row r="47597" spans="15:26" ht="12.75" x14ac:dyDescent="0.2">
      <c r="O47597" s="10"/>
      <c r="P47597" s="11"/>
      <c r="Q47597" s="11"/>
      <c r="R47597" s="11"/>
      <c r="S47597" s="11"/>
      <c r="T47597" s="11"/>
      <c r="U47597" s="11"/>
      <c r="V47597" s="11"/>
      <c r="W47597" s="11"/>
      <c r="X47597" s="11"/>
      <c r="Y47597" s="11"/>
      <c r="Z47597" s="12"/>
    </row>
    <row r="47598" spans="15:26" ht="12.75" x14ac:dyDescent="0.2">
      <c r="O47598" s="10"/>
      <c r="P47598" s="11"/>
      <c r="Q47598" s="11"/>
      <c r="R47598" s="11"/>
      <c r="S47598" s="11"/>
      <c r="T47598" s="11"/>
      <c r="U47598" s="11"/>
      <c r="V47598" s="11"/>
      <c r="W47598" s="11"/>
      <c r="X47598" s="11"/>
      <c r="Y47598" s="11"/>
      <c r="Z47598" s="12"/>
    </row>
    <row r="47599" spans="15:26" ht="12.75" x14ac:dyDescent="0.2">
      <c r="O47599" s="10"/>
      <c r="P47599" s="11"/>
      <c r="Q47599" s="11"/>
      <c r="R47599" s="11"/>
      <c r="S47599" s="11"/>
      <c r="T47599" s="11"/>
      <c r="U47599" s="11"/>
      <c r="V47599" s="11"/>
      <c r="W47599" s="11"/>
      <c r="X47599" s="11"/>
      <c r="Y47599" s="11"/>
      <c r="Z47599" s="12"/>
    </row>
    <row r="47600" spans="15:26" ht="12.75" x14ac:dyDescent="0.2">
      <c r="O47600" s="10"/>
      <c r="P47600" s="11"/>
      <c r="Q47600" s="11"/>
      <c r="R47600" s="11"/>
      <c r="S47600" s="11"/>
      <c r="T47600" s="11"/>
      <c r="U47600" s="11"/>
      <c r="V47600" s="11"/>
      <c r="W47600" s="11"/>
      <c r="X47600" s="11"/>
      <c r="Y47600" s="11"/>
      <c r="Z47600" s="12"/>
    </row>
    <row r="47601" spans="15:26" ht="12.75" x14ac:dyDescent="0.2">
      <c r="O47601" s="10"/>
      <c r="P47601" s="11"/>
      <c r="Q47601" s="11"/>
      <c r="R47601" s="11"/>
      <c r="S47601" s="11"/>
      <c r="T47601" s="11"/>
      <c r="U47601" s="11"/>
      <c r="V47601" s="11"/>
      <c r="W47601" s="11"/>
      <c r="X47601" s="11"/>
      <c r="Y47601" s="11"/>
      <c r="Z47601" s="12"/>
    </row>
    <row r="47602" spans="15:26" ht="12.75" x14ac:dyDescent="0.2">
      <c r="O47602" s="10"/>
      <c r="P47602" s="11"/>
      <c r="Q47602" s="11"/>
      <c r="R47602" s="11"/>
      <c r="S47602" s="11"/>
      <c r="T47602" s="11"/>
      <c r="U47602" s="11"/>
      <c r="V47602" s="11"/>
      <c r="W47602" s="11"/>
      <c r="X47602" s="11"/>
      <c r="Y47602" s="11"/>
      <c r="Z47602" s="12"/>
    </row>
    <row r="47603" spans="15:26" ht="12.75" x14ac:dyDescent="0.2">
      <c r="O47603" s="10"/>
      <c r="P47603" s="11"/>
      <c r="Q47603" s="11"/>
      <c r="R47603" s="11"/>
      <c r="S47603" s="11"/>
      <c r="T47603" s="11"/>
      <c r="U47603" s="11"/>
      <c r="V47603" s="11"/>
      <c r="W47603" s="11"/>
      <c r="X47603" s="11"/>
      <c r="Y47603" s="11"/>
      <c r="Z47603" s="12"/>
    </row>
    <row r="47604" spans="15:26" ht="12.75" x14ac:dyDescent="0.2">
      <c r="O47604" s="10"/>
      <c r="P47604" s="11"/>
      <c r="Q47604" s="11"/>
      <c r="R47604" s="11"/>
      <c r="S47604" s="11"/>
      <c r="T47604" s="11"/>
      <c r="U47604" s="11"/>
      <c r="V47604" s="11"/>
      <c r="W47604" s="11"/>
      <c r="X47604" s="11"/>
      <c r="Y47604" s="11"/>
      <c r="Z47604" s="12"/>
    </row>
    <row r="47605" spans="15:26" ht="12.75" x14ac:dyDescent="0.2">
      <c r="O47605" s="10"/>
      <c r="P47605" s="11"/>
      <c r="Q47605" s="11"/>
      <c r="R47605" s="11"/>
      <c r="S47605" s="11"/>
      <c r="T47605" s="11"/>
      <c r="U47605" s="11"/>
      <c r="V47605" s="11"/>
      <c r="W47605" s="11"/>
      <c r="X47605" s="11"/>
      <c r="Y47605" s="11"/>
      <c r="Z47605" s="12"/>
    </row>
    <row r="47606" spans="15:26" ht="12.75" x14ac:dyDescent="0.2">
      <c r="O47606" s="10"/>
      <c r="P47606" s="11"/>
      <c r="Q47606" s="11"/>
      <c r="R47606" s="11"/>
      <c r="S47606" s="11"/>
      <c r="T47606" s="11"/>
      <c r="U47606" s="11"/>
      <c r="V47606" s="11"/>
      <c r="W47606" s="11"/>
      <c r="X47606" s="11"/>
      <c r="Y47606" s="11"/>
      <c r="Z47606" s="12"/>
    </row>
    <row r="47607" spans="15:26" ht="12.75" x14ac:dyDescent="0.2">
      <c r="O47607" s="10"/>
      <c r="P47607" s="11"/>
      <c r="Q47607" s="11"/>
      <c r="R47607" s="11"/>
      <c r="S47607" s="11"/>
      <c r="T47607" s="11"/>
      <c r="U47607" s="11"/>
      <c r="V47607" s="11"/>
      <c r="W47607" s="11"/>
      <c r="X47607" s="11"/>
      <c r="Y47607" s="11"/>
      <c r="Z47607" s="12"/>
    </row>
    <row r="47608" spans="15:26" ht="12.75" x14ac:dyDescent="0.2">
      <c r="O47608" s="10"/>
      <c r="P47608" s="11"/>
      <c r="Q47608" s="11"/>
      <c r="R47608" s="11"/>
      <c r="S47608" s="11"/>
      <c r="T47608" s="11"/>
      <c r="U47608" s="11"/>
      <c r="V47608" s="11"/>
      <c r="W47608" s="11"/>
      <c r="X47608" s="11"/>
      <c r="Y47608" s="11"/>
      <c r="Z47608" s="12"/>
    </row>
    <row r="47609" spans="15:26" ht="12.75" x14ac:dyDescent="0.2">
      <c r="O47609" s="10"/>
      <c r="P47609" s="11"/>
      <c r="Q47609" s="11"/>
      <c r="R47609" s="11"/>
      <c r="S47609" s="11"/>
      <c r="T47609" s="11"/>
      <c r="U47609" s="11"/>
      <c r="V47609" s="11"/>
      <c r="W47609" s="11"/>
      <c r="X47609" s="11"/>
      <c r="Y47609" s="11"/>
      <c r="Z47609" s="12"/>
    </row>
    <row r="47610" spans="15:26" ht="12.75" x14ac:dyDescent="0.2">
      <c r="O47610" s="10"/>
      <c r="P47610" s="11"/>
      <c r="Q47610" s="11"/>
      <c r="R47610" s="11"/>
      <c r="S47610" s="11"/>
      <c r="T47610" s="11"/>
      <c r="U47610" s="11"/>
      <c r="V47610" s="11"/>
      <c r="W47610" s="11"/>
      <c r="X47610" s="11"/>
      <c r="Y47610" s="11"/>
      <c r="Z47610" s="12"/>
    </row>
    <row r="47611" spans="15:26" ht="12.75" x14ac:dyDescent="0.2">
      <c r="O47611" s="10"/>
      <c r="P47611" s="11"/>
      <c r="Q47611" s="11"/>
      <c r="R47611" s="11"/>
      <c r="S47611" s="11"/>
      <c r="T47611" s="11"/>
      <c r="U47611" s="11"/>
      <c r="V47611" s="11"/>
      <c r="W47611" s="11"/>
      <c r="X47611" s="11"/>
      <c r="Y47611" s="11"/>
      <c r="Z47611" s="12"/>
    </row>
    <row r="47612" spans="15:26" ht="12.75" x14ac:dyDescent="0.2">
      <c r="O47612" s="10"/>
      <c r="P47612" s="11"/>
      <c r="Q47612" s="11"/>
      <c r="R47612" s="11"/>
      <c r="S47612" s="11"/>
      <c r="T47612" s="11"/>
      <c r="U47612" s="11"/>
      <c r="V47612" s="11"/>
      <c r="W47612" s="11"/>
      <c r="X47612" s="11"/>
      <c r="Y47612" s="11"/>
      <c r="Z47612" s="12"/>
    </row>
    <row r="47613" spans="15:26" ht="12.75" x14ac:dyDescent="0.2">
      <c r="O47613" s="10"/>
      <c r="P47613" s="11"/>
      <c r="Q47613" s="11"/>
      <c r="R47613" s="11"/>
      <c r="S47613" s="11"/>
      <c r="T47613" s="11"/>
      <c r="U47613" s="11"/>
      <c r="V47613" s="11"/>
      <c r="W47613" s="11"/>
      <c r="X47613" s="11"/>
      <c r="Y47613" s="11"/>
      <c r="Z47613" s="12"/>
    </row>
    <row r="47614" spans="15:26" ht="12.75" x14ac:dyDescent="0.2">
      <c r="O47614" s="10"/>
      <c r="P47614" s="11"/>
      <c r="Q47614" s="11"/>
      <c r="R47614" s="11"/>
      <c r="S47614" s="11"/>
      <c r="T47614" s="11"/>
      <c r="U47614" s="11"/>
      <c r="V47614" s="11"/>
      <c r="W47614" s="11"/>
      <c r="X47614" s="11"/>
      <c r="Y47614" s="11"/>
      <c r="Z47614" s="12"/>
    </row>
    <row r="47615" spans="15:26" ht="12.75" x14ac:dyDescent="0.2">
      <c r="O47615" s="10"/>
      <c r="P47615" s="11"/>
      <c r="Q47615" s="11"/>
      <c r="R47615" s="11"/>
      <c r="S47615" s="11"/>
      <c r="T47615" s="11"/>
      <c r="U47615" s="11"/>
      <c r="V47615" s="11"/>
      <c r="W47615" s="11"/>
      <c r="X47615" s="11"/>
      <c r="Y47615" s="11"/>
      <c r="Z47615" s="12"/>
    </row>
    <row r="47616" spans="15:26" ht="12.75" x14ac:dyDescent="0.2">
      <c r="O47616" s="10"/>
      <c r="P47616" s="11"/>
      <c r="Q47616" s="11"/>
      <c r="R47616" s="11"/>
      <c r="S47616" s="11"/>
      <c r="T47616" s="11"/>
      <c r="U47616" s="11"/>
      <c r="V47616" s="11"/>
      <c r="W47616" s="11"/>
      <c r="X47616" s="11"/>
      <c r="Y47616" s="11"/>
      <c r="Z47616" s="12"/>
    </row>
    <row r="47617" spans="15:26" ht="12.75" x14ac:dyDescent="0.2">
      <c r="O47617" s="10"/>
      <c r="P47617" s="11"/>
      <c r="Q47617" s="11"/>
      <c r="R47617" s="11"/>
      <c r="S47617" s="11"/>
      <c r="T47617" s="11"/>
      <c r="U47617" s="11"/>
      <c r="V47617" s="11"/>
      <c r="W47617" s="11"/>
      <c r="X47617" s="11"/>
      <c r="Y47617" s="11"/>
      <c r="Z47617" s="12"/>
    </row>
    <row r="47618" spans="15:26" ht="12.75" x14ac:dyDescent="0.2">
      <c r="O47618" s="10"/>
      <c r="P47618" s="11"/>
      <c r="Q47618" s="11"/>
      <c r="R47618" s="11"/>
      <c r="S47618" s="11"/>
      <c r="T47618" s="11"/>
      <c r="U47618" s="11"/>
      <c r="V47618" s="11"/>
      <c r="W47618" s="11"/>
      <c r="X47618" s="11"/>
      <c r="Y47618" s="11"/>
      <c r="Z47618" s="12"/>
    </row>
    <row r="47619" spans="15:26" ht="12.75" x14ac:dyDescent="0.2">
      <c r="O47619" s="10"/>
      <c r="P47619" s="11"/>
      <c r="Q47619" s="11"/>
      <c r="R47619" s="11"/>
      <c r="S47619" s="11"/>
      <c r="T47619" s="11"/>
      <c r="U47619" s="11"/>
      <c r="V47619" s="11"/>
      <c r="W47619" s="11"/>
      <c r="X47619" s="11"/>
      <c r="Y47619" s="11"/>
      <c r="Z47619" s="12"/>
    </row>
    <row r="47620" spans="15:26" ht="12.75" x14ac:dyDescent="0.2">
      <c r="O47620" s="10"/>
      <c r="P47620" s="11"/>
      <c r="Q47620" s="11"/>
      <c r="R47620" s="11"/>
      <c r="S47620" s="11"/>
      <c r="T47620" s="11"/>
      <c r="U47620" s="11"/>
      <c r="V47620" s="11"/>
      <c r="W47620" s="11"/>
      <c r="X47620" s="11"/>
      <c r="Y47620" s="11"/>
      <c r="Z47620" s="12"/>
    </row>
    <row r="47621" spans="15:26" ht="12.75" x14ac:dyDescent="0.2">
      <c r="O47621" s="10"/>
      <c r="P47621" s="11"/>
      <c r="Q47621" s="11"/>
      <c r="R47621" s="11"/>
      <c r="S47621" s="11"/>
      <c r="T47621" s="11"/>
      <c r="U47621" s="11"/>
      <c r="V47621" s="11"/>
      <c r="W47621" s="11"/>
      <c r="X47621" s="11"/>
      <c r="Y47621" s="11"/>
      <c r="Z47621" s="12"/>
    </row>
    <row r="47622" spans="15:26" ht="12.75" x14ac:dyDescent="0.2">
      <c r="O47622" s="10"/>
      <c r="P47622" s="11"/>
      <c r="Q47622" s="11"/>
      <c r="R47622" s="11"/>
      <c r="S47622" s="11"/>
      <c r="T47622" s="11"/>
      <c r="U47622" s="11"/>
      <c r="V47622" s="11"/>
      <c r="W47622" s="11"/>
      <c r="X47622" s="11"/>
      <c r="Y47622" s="11"/>
      <c r="Z47622" s="12"/>
    </row>
    <row r="47623" spans="15:26" ht="12.75" x14ac:dyDescent="0.2">
      <c r="O47623" s="10"/>
      <c r="P47623" s="11"/>
      <c r="Q47623" s="11"/>
      <c r="R47623" s="11"/>
      <c r="S47623" s="11"/>
      <c r="T47623" s="11"/>
      <c r="U47623" s="11"/>
      <c r="V47623" s="11"/>
      <c r="W47623" s="11"/>
      <c r="X47623" s="11"/>
      <c r="Y47623" s="11"/>
      <c r="Z47623" s="12"/>
    </row>
    <row r="47624" spans="15:26" ht="12.75" x14ac:dyDescent="0.2">
      <c r="O47624" s="10"/>
      <c r="P47624" s="11"/>
      <c r="Q47624" s="11"/>
      <c r="R47624" s="11"/>
      <c r="S47624" s="11"/>
      <c r="T47624" s="11"/>
      <c r="U47624" s="11"/>
      <c r="V47624" s="11"/>
      <c r="W47624" s="11"/>
      <c r="X47624" s="11"/>
      <c r="Y47624" s="11"/>
      <c r="Z47624" s="12"/>
    </row>
    <row r="47625" spans="15:26" ht="12.75" x14ac:dyDescent="0.2">
      <c r="O47625" s="10"/>
      <c r="P47625" s="11"/>
      <c r="Q47625" s="11"/>
      <c r="R47625" s="11"/>
      <c r="S47625" s="11"/>
      <c r="T47625" s="11"/>
      <c r="U47625" s="11"/>
      <c r="V47625" s="11"/>
      <c r="W47625" s="11"/>
      <c r="X47625" s="11"/>
      <c r="Y47625" s="11"/>
      <c r="Z47625" s="12"/>
    </row>
    <row r="47626" spans="15:26" ht="12.75" x14ac:dyDescent="0.2">
      <c r="O47626" s="10"/>
      <c r="P47626" s="11"/>
      <c r="Q47626" s="11"/>
      <c r="R47626" s="11"/>
      <c r="S47626" s="11"/>
      <c r="T47626" s="11"/>
      <c r="U47626" s="11"/>
      <c r="V47626" s="11"/>
      <c r="W47626" s="11"/>
      <c r="X47626" s="11"/>
      <c r="Y47626" s="11"/>
      <c r="Z47626" s="12"/>
    </row>
    <row r="47627" spans="15:26" ht="12.75" x14ac:dyDescent="0.2">
      <c r="O47627" s="10"/>
      <c r="P47627" s="11"/>
      <c r="Q47627" s="11"/>
      <c r="R47627" s="11"/>
      <c r="S47627" s="11"/>
      <c r="T47627" s="11"/>
      <c r="U47627" s="11"/>
      <c r="V47627" s="11"/>
      <c r="W47627" s="11"/>
      <c r="X47627" s="11"/>
      <c r="Y47627" s="11"/>
      <c r="Z47627" s="12"/>
    </row>
    <row r="47628" spans="15:26" ht="12.75" x14ac:dyDescent="0.2">
      <c r="O47628" s="10"/>
      <c r="P47628" s="11"/>
      <c r="Q47628" s="11"/>
      <c r="R47628" s="11"/>
      <c r="S47628" s="11"/>
      <c r="T47628" s="11"/>
      <c r="U47628" s="11"/>
      <c r="V47628" s="11"/>
      <c r="W47628" s="11"/>
      <c r="X47628" s="11"/>
      <c r="Y47628" s="11"/>
      <c r="Z47628" s="12"/>
    </row>
    <row r="47629" spans="15:26" ht="12.75" x14ac:dyDescent="0.2">
      <c r="O47629" s="10"/>
      <c r="P47629" s="11"/>
      <c r="Q47629" s="11"/>
      <c r="R47629" s="11"/>
      <c r="S47629" s="11"/>
      <c r="T47629" s="11"/>
      <c r="U47629" s="11"/>
      <c r="V47629" s="11"/>
      <c r="W47629" s="11"/>
      <c r="X47629" s="11"/>
      <c r="Y47629" s="11"/>
      <c r="Z47629" s="12"/>
    </row>
    <row r="47630" spans="15:26" ht="12.75" x14ac:dyDescent="0.2">
      <c r="O47630" s="10"/>
      <c r="P47630" s="11"/>
      <c r="Q47630" s="11"/>
      <c r="R47630" s="11"/>
      <c r="S47630" s="11"/>
      <c r="T47630" s="11"/>
      <c r="U47630" s="11"/>
      <c r="V47630" s="11"/>
      <c r="W47630" s="11"/>
      <c r="X47630" s="11"/>
      <c r="Y47630" s="11"/>
      <c r="Z47630" s="12"/>
    </row>
    <row r="47631" spans="15:26" ht="12.75" x14ac:dyDescent="0.2">
      <c r="O47631" s="10"/>
      <c r="P47631" s="11"/>
      <c r="Q47631" s="11"/>
      <c r="R47631" s="11"/>
      <c r="S47631" s="11"/>
      <c r="T47631" s="11"/>
      <c r="U47631" s="11"/>
      <c r="V47631" s="11"/>
      <c r="W47631" s="11"/>
      <c r="X47631" s="11"/>
      <c r="Y47631" s="11"/>
      <c r="Z47631" s="12"/>
    </row>
    <row r="47632" spans="15:26" ht="12.75" x14ac:dyDescent="0.2">
      <c r="O47632" s="10"/>
      <c r="P47632" s="11"/>
      <c r="Q47632" s="11"/>
      <c r="R47632" s="11"/>
      <c r="S47632" s="11"/>
      <c r="T47632" s="11"/>
      <c r="U47632" s="11"/>
      <c r="V47632" s="11"/>
      <c r="W47632" s="11"/>
      <c r="X47632" s="11"/>
      <c r="Y47632" s="11"/>
      <c r="Z47632" s="12"/>
    </row>
    <row r="47633" spans="15:26" ht="12.75" x14ac:dyDescent="0.2">
      <c r="O47633" s="10"/>
      <c r="P47633" s="11"/>
      <c r="Q47633" s="11"/>
      <c r="R47633" s="11"/>
      <c r="S47633" s="11"/>
      <c r="T47633" s="11"/>
      <c r="U47633" s="11"/>
      <c r="V47633" s="11"/>
      <c r="W47633" s="11"/>
      <c r="X47633" s="11"/>
      <c r="Y47633" s="11"/>
      <c r="Z47633" s="12"/>
    </row>
    <row r="47634" spans="15:26" ht="12.75" x14ac:dyDescent="0.2">
      <c r="O47634" s="10"/>
      <c r="P47634" s="11"/>
      <c r="Q47634" s="11"/>
      <c r="R47634" s="11"/>
      <c r="S47634" s="11"/>
      <c r="T47634" s="11"/>
      <c r="U47634" s="11"/>
      <c r="V47634" s="11"/>
      <c r="W47634" s="11"/>
      <c r="X47634" s="11"/>
      <c r="Y47634" s="11"/>
      <c r="Z47634" s="12"/>
    </row>
    <row r="47635" spans="15:26" ht="12.75" x14ac:dyDescent="0.2">
      <c r="O47635" s="10"/>
      <c r="P47635" s="11"/>
      <c r="Q47635" s="11"/>
      <c r="R47635" s="11"/>
      <c r="S47635" s="11"/>
      <c r="T47635" s="11"/>
      <c r="U47635" s="11"/>
      <c r="V47635" s="11"/>
      <c r="W47635" s="11"/>
      <c r="X47635" s="11"/>
      <c r="Y47635" s="11"/>
      <c r="Z47635" s="12"/>
    </row>
    <row r="47636" spans="15:26" ht="12.75" x14ac:dyDescent="0.2">
      <c r="O47636" s="10"/>
      <c r="P47636" s="11"/>
      <c r="Q47636" s="11"/>
      <c r="R47636" s="11"/>
      <c r="S47636" s="11"/>
      <c r="T47636" s="11"/>
      <c r="U47636" s="11"/>
      <c r="V47636" s="11"/>
      <c r="W47636" s="11"/>
      <c r="X47636" s="11"/>
      <c r="Y47636" s="11"/>
      <c r="Z47636" s="12"/>
    </row>
    <row r="47637" spans="15:26" ht="12.75" x14ac:dyDescent="0.2">
      <c r="O47637" s="10"/>
      <c r="P47637" s="11"/>
      <c r="Q47637" s="11"/>
      <c r="R47637" s="11"/>
      <c r="S47637" s="11"/>
      <c r="T47637" s="11"/>
      <c r="U47637" s="11"/>
      <c r="V47637" s="11"/>
      <c r="W47637" s="11"/>
      <c r="X47637" s="11"/>
      <c r="Y47637" s="11"/>
      <c r="Z47637" s="12"/>
    </row>
    <row r="47638" spans="15:26" ht="12.75" x14ac:dyDescent="0.2">
      <c r="O47638" s="10"/>
      <c r="P47638" s="11"/>
      <c r="Q47638" s="11"/>
      <c r="R47638" s="11"/>
      <c r="S47638" s="11"/>
      <c r="T47638" s="11"/>
      <c r="U47638" s="11"/>
      <c r="V47638" s="11"/>
      <c r="W47638" s="11"/>
      <c r="X47638" s="11"/>
      <c r="Y47638" s="11"/>
      <c r="Z47638" s="12"/>
    </row>
    <row r="47639" spans="15:26" ht="12.75" x14ac:dyDescent="0.2">
      <c r="O47639" s="10"/>
      <c r="P47639" s="11"/>
      <c r="Q47639" s="11"/>
      <c r="R47639" s="11"/>
      <c r="S47639" s="11"/>
      <c r="T47639" s="11"/>
      <c r="U47639" s="11"/>
      <c r="V47639" s="11"/>
      <c r="W47639" s="11"/>
      <c r="X47639" s="11"/>
      <c r="Y47639" s="11"/>
      <c r="Z47639" s="12"/>
    </row>
    <row r="47640" spans="15:26" ht="12.75" x14ac:dyDescent="0.2">
      <c r="O47640" s="10"/>
      <c r="P47640" s="11"/>
      <c r="Q47640" s="11"/>
      <c r="R47640" s="11"/>
      <c r="S47640" s="11"/>
      <c r="T47640" s="11"/>
      <c r="U47640" s="11"/>
      <c r="V47640" s="11"/>
      <c r="W47640" s="11"/>
      <c r="X47640" s="11"/>
      <c r="Y47640" s="11"/>
      <c r="Z47640" s="12"/>
    </row>
    <row r="47641" spans="15:26" ht="12.75" x14ac:dyDescent="0.2">
      <c r="O47641" s="10"/>
      <c r="P47641" s="11"/>
      <c r="Q47641" s="11"/>
      <c r="R47641" s="11"/>
      <c r="S47641" s="11"/>
      <c r="T47641" s="11"/>
      <c r="U47641" s="11"/>
      <c r="V47641" s="11"/>
      <c r="W47641" s="11"/>
      <c r="X47641" s="11"/>
      <c r="Y47641" s="11"/>
      <c r="Z47641" s="12"/>
    </row>
    <row r="47642" spans="15:26" ht="12.75" x14ac:dyDescent="0.2">
      <c r="O47642" s="10"/>
      <c r="P47642" s="11"/>
      <c r="Q47642" s="11"/>
      <c r="R47642" s="11"/>
      <c r="S47642" s="11"/>
      <c r="T47642" s="11"/>
      <c r="U47642" s="11"/>
      <c r="V47642" s="11"/>
      <c r="W47642" s="11"/>
      <c r="X47642" s="11"/>
      <c r="Y47642" s="11"/>
      <c r="Z47642" s="12"/>
    </row>
    <row r="47643" spans="15:26" ht="12.75" x14ac:dyDescent="0.2">
      <c r="O47643" s="10"/>
      <c r="P47643" s="11"/>
      <c r="Q47643" s="11"/>
      <c r="R47643" s="11"/>
      <c r="S47643" s="11"/>
      <c r="T47643" s="11"/>
      <c r="U47643" s="11"/>
      <c r="V47643" s="11"/>
      <c r="W47643" s="11"/>
      <c r="X47643" s="11"/>
      <c r="Y47643" s="11"/>
      <c r="Z47643" s="12"/>
    </row>
    <row r="47644" spans="15:26" ht="12.75" x14ac:dyDescent="0.2">
      <c r="O47644" s="10"/>
      <c r="P47644" s="11"/>
      <c r="Q47644" s="11"/>
      <c r="R47644" s="11"/>
      <c r="S47644" s="11"/>
      <c r="T47644" s="11"/>
      <c r="U47644" s="11"/>
      <c r="V47644" s="11"/>
      <c r="W47644" s="11"/>
      <c r="X47644" s="11"/>
      <c r="Y47644" s="11"/>
      <c r="Z47644" s="12"/>
    </row>
    <row r="47645" spans="15:26" ht="12.75" x14ac:dyDescent="0.2">
      <c r="O47645" s="10"/>
      <c r="P47645" s="11"/>
      <c r="Q47645" s="11"/>
      <c r="R47645" s="11"/>
      <c r="S47645" s="11"/>
      <c r="T47645" s="11"/>
      <c r="U47645" s="11"/>
      <c r="V47645" s="11"/>
      <c r="W47645" s="11"/>
      <c r="X47645" s="11"/>
      <c r="Y47645" s="11"/>
      <c r="Z47645" s="12"/>
    </row>
    <row r="47646" spans="15:26" ht="12.75" x14ac:dyDescent="0.2">
      <c r="O47646" s="10"/>
      <c r="P47646" s="11"/>
      <c r="Q47646" s="11"/>
      <c r="R47646" s="11"/>
      <c r="S47646" s="11"/>
      <c r="T47646" s="11"/>
      <c r="U47646" s="11"/>
      <c r="V47646" s="11"/>
      <c r="W47646" s="11"/>
      <c r="X47646" s="11"/>
      <c r="Y47646" s="11"/>
      <c r="Z47646" s="12"/>
    </row>
    <row r="47647" spans="15:26" ht="12.75" x14ac:dyDescent="0.2">
      <c r="O47647" s="10"/>
      <c r="P47647" s="11"/>
      <c r="Q47647" s="11"/>
      <c r="R47647" s="11"/>
      <c r="S47647" s="11"/>
      <c r="T47647" s="11"/>
      <c r="U47647" s="11"/>
      <c r="V47647" s="11"/>
      <c r="W47647" s="11"/>
      <c r="X47647" s="11"/>
      <c r="Y47647" s="11"/>
      <c r="Z47647" s="12"/>
    </row>
    <row r="47648" spans="15:26" ht="12.75" x14ac:dyDescent="0.2">
      <c r="O47648" s="10"/>
      <c r="P47648" s="11"/>
      <c r="Q47648" s="11"/>
      <c r="R47648" s="11"/>
      <c r="S47648" s="11"/>
      <c r="T47648" s="11"/>
      <c r="U47648" s="11"/>
      <c r="V47648" s="11"/>
      <c r="W47648" s="11"/>
      <c r="X47648" s="11"/>
      <c r="Y47648" s="11"/>
      <c r="Z47648" s="12"/>
    </row>
    <row r="47649" spans="15:26" ht="12.75" x14ac:dyDescent="0.2">
      <c r="O47649" s="10"/>
      <c r="P47649" s="11"/>
      <c r="Q47649" s="11"/>
      <c r="R47649" s="11"/>
      <c r="S47649" s="11"/>
      <c r="T47649" s="11"/>
      <c r="U47649" s="11"/>
      <c r="V47649" s="11"/>
      <c r="W47649" s="11"/>
      <c r="X47649" s="11"/>
      <c r="Y47649" s="11"/>
      <c r="Z47649" s="12"/>
    </row>
    <row r="47650" spans="15:26" ht="12.75" x14ac:dyDescent="0.2">
      <c r="O47650" s="10"/>
      <c r="P47650" s="11"/>
      <c r="Q47650" s="11"/>
      <c r="R47650" s="11"/>
      <c r="S47650" s="11"/>
      <c r="T47650" s="11"/>
      <c r="U47650" s="11"/>
      <c r="V47650" s="11"/>
      <c r="W47650" s="11"/>
      <c r="X47650" s="11"/>
      <c r="Y47650" s="11"/>
      <c r="Z47650" s="12"/>
    </row>
    <row r="47651" spans="15:26" ht="12.75" x14ac:dyDescent="0.2">
      <c r="O47651" s="10"/>
      <c r="P47651" s="11"/>
      <c r="Q47651" s="11"/>
      <c r="R47651" s="11"/>
      <c r="S47651" s="11"/>
      <c r="T47651" s="11"/>
      <c r="U47651" s="11"/>
      <c r="V47651" s="11"/>
      <c r="W47651" s="11"/>
      <c r="X47651" s="11"/>
      <c r="Y47651" s="11"/>
      <c r="Z47651" s="12"/>
    </row>
    <row r="47652" spans="15:26" ht="12.75" x14ac:dyDescent="0.2">
      <c r="O47652" s="10"/>
      <c r="P47652" s="11"/>
      <c r="Q47652" s="11"/>
      <c r="R47652" s="11"/>
      <c r="S47652" s="11"/>
      <c r="T47652" s="11"/>
      <c r="U47652" s="11"/>
      <c r="V47652" s="11"/>
      <c r="W47652" s="11"/>
      <c r="X47652" s="11"/>
      <c r="Y47652" s="11"/>
      <c r="Z47652" s="12"/>
    </row>
    <row r="47653" spans="15:26" ht="12.75" x14ac:dyDescent="0.2">
      <c r="O47653" s="10"/>
      <c r="P47653" s="11"/>
      <c r="Q47653" s="11"/>
      <c r="R47653" s="11"/>
      <c r="S47653" s="11"/>
      <c r="T47653" s="11"/>
      <c r="U47653" s="11"/>
      <c r="V47653" s="11"/>
      <c r="W47653" s="11"/>
      <c r="X47653" s="11"/>
      <c r="Y47653" s="11"/>
      <c r="Z47653" s="12"/>
    </row>
    <row r="47654" spans="15:26" ht="12.75" x14ac:dyDescent="0.2">
      <c r="O47654" s="10"/>
      <c r="P47654" s="11"/>
      <c r="Q47654" s="11"/>
      <c r="R47654" s="11"/>
      <c r="S47654" s="11"/>
      <c r="T47654" s="11"/>
      <c r="U47654" s="11"/>
      <c r="V47654" s="11"/>
      <c r="W47654" s="11"/>
      <c r="X47654" s="11"/>
      <c r="Y47654" s="11"/>
      <c r="Z47654" s="12"/>
    </row>
    <row r="47655" spans="15:26" ht="12.75" x14ac:dyDescent="0.2">
      <c r="O47655" s="10"/>
      <c r="P47655" s="11"/>
      <c r="Q47655" s="11"/>
      <c r="R47655" s="11"/>
      <c r="S47655" s="11"/>
      <c r="T47655" s="11"/>
      <c r="U47655" s="11"/>
      <c r="V47655" s="11"/>
      <c r="W47655" s="11"/>
      <c r="X47655" s="11"/>
      <c r="Y47655" s="11"/>
      <c r="Z47655" s="12"/>
    </row>
    <row r="47656" spans="15:26" ht="12.75" x14ac:dyDescent="0.2">
      <c r="O47656" s="10"/>
      <c r="P47656" s="11"/>
      <c r="Q47656" s="11"/>
      <c r="R47656" s="11"/>
      <c r="S47656" s="11"/>
      <c r="T47656" s="11"/>
      <c r="U47656" s="11"/>
      <c r="V47656" s="11"/>
      <c r="W47656" s="11"/>
      <c r="X47656" s="11"/>
      <c r="Y47656" s="11"/>
      <c r="Z47656" s="12"/>
    </row>
    <row r="47657" spans="15:26" ht="12.75" x14ac:dyDescent="0.2">
      <c r="O47657" s="10"/>
      <c r="P47657" s="11"/>
      <c r="Q47657" s="11"/>
      <c r="R47657" s="11"/>
      <c r="S47657" s="11"/>
      <c r="T47657" s="11"/>
      <c r="U47657" s="11"/>
      <c r="V47657" s="11"/>
      <c r="W47657" s="11"/>
      <c r="X47657" s="11"/>
      <c r="Y47657" s="11"/>
      <c r="Z47657" s="12"/>
    </row>
    <row r="47658" spans="15:26" ht="12.75" x14ac:dyDescent="0.2">
      <c r="O47658" s="10"/>
      <c r="P47658" s="11"/>
      <c r="Q47658" s="11"/>
      <c r="R47658" s="11"/>
      <c r="S47658" s="11"/>
      <c r="T47658" s="11"/>
      <c r="U47658" s="11"/>
      <c r="V47658" s="11"/>
      <c r="W47658" s="11"/>
      <c r="X47658" s="11"/>
      <c r="Y47658" s="11"/>
      <c r="Z47658" s="12"/>
    </row>
    <row r="47659" spans="15:26" ht="12.75" x14ac:dyDescent="0.2">
      <c r="O47659" s="10"/>
      <c r="P47659" s="11"/>
      <c r="Q47659" s="11"/>
      <c r="R47659" s="11"/>
      <c r="S47659" s="11"/>
      <c r="T47659" s="11"/>
      <c r="U47659" s="11"/>
      <c r="V47659" s="11"/>
      <c r="W47659" s="11"/>
      <c r="X47659" s="11"/>
      <c r="Y47659" s="11"/>
      <c r="Z47659" s="12"/>
    </row>
    <row r="47660" spans="15:26" ht="12.75" x14ac:dyDescent="0.2">
      <c r="O47660" s="10"/>
      <c r="P47660" s="11"/>
      <c r="Q47660" s="11"/>
      <c r="R47660" s="11"/>
      <c r="S47660" s="11"/>
      <c r="T47660" s="11"/>
      <c r="U47660" s="11"/>
      <c r="V47660" s="11"/>
      <c r="W47660" s="11"/>
      <c r="X47660" s="11"/>
      <c r="Y47660" s="11"/>
      <c r="Z47660" s="12"/>
    </row>
    <row r="47661" spans="15:26" ht="12.75" x14ac:dyDescent="0.2">
      <c r="O47661" s="10"/>
      <c r="P47661" s="11"/>
      <c r="Q47661" s="11"/>
      <c r="R47661" s="11"/>
      <c r="S47661" s="11"/>
      <c r="T47661" s="11"/>
      <c r="U47661" s="11"/>
      <c r="V47661" s="11"/>
      <c r="W47661" s="11"/>
      <c r="X47661" s="11"/>
      <c r="Y47661" s="11"/>
      <c r="Z47661" s="12"/>
    </row>
    <row r="47662" spans="15:26" ht="12.75" x14ac:dyDescent="0.2">
      <c r="O47662" s="10"/>
      <c r="P47662" s="11"/>
      <c r="Q47662" s="11"/>
      <c r="R47662" s="11"/>
      <c r="S47662" s="11"/>
      <c r="T47662" s="11"/>
      <c r="U47662" s="11"/>
      <c r="V47662" s="11"/>
      <c r="W47662" s="11"/>
      <c r="X47662" s="11"/>
      <c r="Y47662" s="11"/>
      <c r="Z47662" s="12"/>
    </row>
    <row r="47663" spans="15:26" ht="12.75" x14ac:dyDescent="0.2">
      <c r="O47663" s="10"/>
      <c r="P47663" s="11"/>
      <c r="Q47663" s="11"/>
      <c r="R47663" s="11"/>
      <c r="S47663" s="11"/>
      <c r="T47663" s="11"/>
      <c r="U47663" s="11"/>
      <c r="V47663" s="11"/>
      <c r="W47663" s="11"/>
      <c r="X47663" s="11"/>
      <c r="Y47663" s="11"/>
      <c r="Z47663" s="12"/>
    </row>
    <row r="47664" spans="15:26" ht="12.75" x14ac:dyDescent="0.2">
      <c r="O47664" s="10"/>
      <c r="P47664" s="11"/>
      <c r="Q47664" s="11"/>
      <c r="R47664" s="11"/>
      <c r="S47664" s="11"/>
      <c r="T47664" s="11"/>
      <c r="U47664" s="11"/>
      <c r="V47664" s="11"/>
      <c r="W47664" s="11"/>
      <c r="X47664" s="11"/>
      <c r="Y47664" s="11"/>
      <c r="Z47664" s="12"/>
    </row>
    <row r="47665" spans="15:26" ht="12.75" x14ac:dyDescent="0.2">
      <c r="O47665" s="10"/>
      <c r="P47665" s="11"/>
      <c r="Q47665" s="11"/>
      <c r="R47665" s="11"/>
      <c r="S47665" s="11"/>
      <c r="T47665" s="11"/>
      <c r="U47665" s="11"/>
      <c r="V47665" s="11"/>
      <c r="W47665" s="11"/>
      <c r="X47665" s="11"/>
      <c r="Y47665" s="11"/>
      <c r="Z47665" s="12"/>
    </row>
    <row r="47666" spans="15:26" ht="12.75" x14ac:dyDescent="0.2">
      <c r="O47666" s="10"/>
      <c r="P47666" s="11"/>
      <c r="Q47666" s="11"/>
      <c r="R47666" s="11"/>
      <c r="S47666" s="11"/>
      <c r="T47666" s="11"/>
      <c r="U47666" s="11"/>
      <c r="V47666" s="11"/>
      <c r="W47666" s="11"/>
      <c r="X47666" s="11"/>
      <c r="Y47666" s="11"/>
      <c r="Z47666" s="12"/>
    </row>
    <row r="47667" spans="15:26" ht="12.75" x14ac:dyDescent="0.2">
      <c r="O47667" s="10"/>
      <c r="P47667" s="11"/>
      <c r="Q47667" s="11"/>
      <c r="R47667" s="11"/>
      <c r="S47667" s="11"/>
      <c r="T47667" s="11"/>
      <c r="U47667" s="11"/>
      <c r="V47667" s="11"/>
      <c r="W47667" s="11"/>
      <c r="X47667" s="11"/>
      <c r="Y47667" s="11"/>
      <c r="Z47667" s="12"/>
    </row>
    <row r="47668" spans="15:26" ht="12.75" x14ac:dyDescent="0.2">
      <c r="O47668" s="10"/>
      <c r="P47668" s="11"/>
      <c r="Q47668" s="11"/>
      <c r="R47668" s="11"/>
      <c r="S47668" s="11"/>
      <c r="T47668" s="11"/>
      <c r="U47668" s="11"/>
      <c r="V47668" s="11"/>
      <c r="W47668" s="11"/>
      <c r="X47668" s="11"/>
      <c r="Y47668" s="11"/>
      <c r="Z47668" s="12"/>
    </row>
    <row r="47669" spans="15:26" ht="12.75" x14ac:dyDescent="0.2">
      <c r="O47669" s="10"/>
      <c r="P47669" s="11"/>
      <c r="Q47669" s="11"/>
      <c r="R47669" s="11"/>
      <c r="S47669" s="11"/>
      <c r="T47669" s="11"/>
      <c r="U47669" s="11"/>
      <c r="V47669" s="11"/>
      <c r="W47669" s="11"/>
      <c r="X47669" s="11"/>
      <c r="Y47669" s="11"/>
      <c r="Z47669" s="12"/>
    </row>
    <row r="47670" spans="15:26" ht="12.75" x14ac:dyDescent="0.2">
      <c r="O47670" s="10"/>
      <c r="P47670" s="11"/>
      <c r="Q47670" s="11"/>
      <c r="R47670" s="11"/>
      <c r="S47670" s="11"/>
      <c r="T47670" s="11"/>
      <c r="U47670" s="11"/>
      <c r="V47670" s="11"/>
      <c r="W47670" s="11"/>
      <c r="X47670" s="11"/>
      <c r="Y47670" s="11"/>
      <c r="Z47670" s="12"/>
    </row>
    <row r="47671" spans="15:26" ht="12.75" x14ac:dyDescent="0.2">
      <c r="O47671" s="10"/>
      <c r="P47671" s="11"/>
      <c r="Q47671" s="11"/>
      <c r="R47671" s="11"/>
      <c r="S47671" s="11"/>
      <c r="T47671" s="11"/>
      <c r="U47671" s="11"/>
      <c r="V47671" s="11"/>
      <c r="W47671" s="11"/>
      <c r="X47671" s="11"/>
      <c r="Y47671" s="11"/>
      <c r="Z47671" s="12"/>
    </row>
    <row r="47672" spans="15:26" ht="12.75" x14ac:dyDescent="0.2">
      <c r="O47672" s="10"/>
      <c r="P47672" s="11"/>
      <c r="Q47672" s="11"/>
      <c r="R47672" s="11"/>
      <c r="S47672" s="11"/>
      <c r="T47672" s="11"/>
      <c r="U47672" s="11"/>
      <c r="V47672" s="11"/>
      <c r="W47672" s="11"/>
      <c r="X47672" s="11"/>
      <c r="Y47672" s="11"/>
      <c r="Z47672" s="12"/>
    </row>
    <row r="47673" spans="15:26" ht="12.75" x14ac:dyDescent="0.2">
      <c r="O47673" s="10"/>
      <c r="P47673" s="11"/>
      <c r="Q47673" s="11"/>
      <c r="R47673" s="11"/>
      <c r="S47673" s="11"/>
      <c r="T47673" s="11"/>
      <c r="U47673" s="11"/>
      <c r="V47673" s="11"/>
      <c r="W47673" s="11"/>
      <c r="X47673" s="11"/>
      <c r="Y47673" s="11"/>
      <c r="Z47673" s="12"/>
    </row>
    <row r="47674" spans="15:26" ht="12.75" x14ac:dyDescent="0.2">
      <c r="O47674" s="10"/>
      <c r="P47674" s="11"/>
      <c r="Q47674" s="11"/>
      <c r="R47674" s="11"/>
      <c r="S47674" s="11"/>
      <c r="T47674" s="11"/>
      <c r="U47674" s="11"/>
      <c r="V47674" s="11"/>
      <c r="W47674" s="11"/>
      <c r="X47674" s="11"/>
      <c r="Y47674" s="11"/>
      <c r="Z47674" s="12"/>
    </row>
    <row r="47675" spans="15:26" ht="12.75" x14ac:dyDescent="0.2">
      <c r="O47675" s="10"/>
      <c r="P47675" s="11"/>
      <c r="Q47675" s="11"/>
      <c r="R47675" s="11"/>
      <c r="S47675" s="11"/>
      <c r="T47675" s="11"/>
      <c r="U47675" s="11"/>
      <c r="V47675" s="11"/>
      <c r="W47675" s="11"/>
      <c r="X47675" s="11"/>
      <c r="Y47675" s="11"/>
      <c r="Z47675" s="12"/>
    </row>
    <row r="47676" spans="15:26" ht="12.75" x14ac:dyDescent="0.2">
      <c r="O47676" s="10"/>
      <c r="P47676" s="11"/>
      <c r="Q47676" s="11"/>
      <c r="R47676" s="11"/>
      <c r="S47676" s="11"/>
      <c r="T47676" s="11"/>
      <c r="U47676" s="11"/>
      <c r="V47676" s="11"/>
      <c r="W47676" s="11"/>
      <c r="X47676" s="11"/>
      <c r="Y47676" s="11"/>
      <c r="Z47676" s="12"/>
    </row>
    <row r="47677" spans="15:26" ht="12.75" x14ac:dyDescent="0.2">
      <c r="O47677" s="10"/>
      <c r="P47677" s="11"/>
      <c r="Q47677" s="11"/>
      <c r="R47677" s="11"/>
      <c r="S47677" s="11"/>
      <c r="T47677" s="11"/>
      <c r="U47677" s="11"/>
      <c r="V47677" s="11"/>
      <c r="W47677" s="11"/>
      <c r="X47677" s="11"/>
      <c r="Y47677" s="11"/>
      <c r="Z47677" s="12"/>
    </row>
    <row r="47678" spans="15:26" ht="12.75" x14ac:dyDescent="0.2">
      <c r="O47678" s="10"/>
      <c r="P47678" s="11"/>
      <c r="Q47678" s="11"/>
      <c r="R47678" s="11"/>
      <c r="S47678" s="11"/>
      <c r="T47678" s="11"/>
      <c r="U47678" s="11"/>
      <c r="V47678" s="11"/>
      <c r="W47678" s="11"/>
      <c r="X47678" s="11"/>
      <c r="Y47678" s="11"/>
      <c r="Z47678" s="12"/>
    </row>
    <row r="47679" spans="15:26" ht="12.75" x14ac:dyDescent="0.2">
      <c r="O47679" s="10"/>
      <c r="P47679" s="11"/>
      <c r="Q47679" s="11"/>
      <c r="R47679" s="11"/>
      <c r="S47679" s="11"/>
      <c r="T47679" s="11"/>
      <c r="U47679" s="11"/>
      <c r="V47679" s="11"/>
      <c r="W47679" s="11"/>
      <c r="X47679" s="11"/>
      <c r="Y47679" s="11"/>
      <c r="Z47679" s="12"/>
    </row>
    <row r="47680" spans="15:26" ht="12.75" x14ac:dyDescent="0.2">
      <c r="O47680" s="10"/>
      <c r="P47680" s="11"/>
      <c r="Q47680" s="11"/>
      <c r="R47680" s="11"/>
      <c r="S47680" s="11"/>
      <c r="T47680" s="11"/>
      <c r="U47680" s="11"/>
      <c r="V47680" s="11"/>
      <c r="W47680" s="11"/>
      <c r="X47680" s="11"/>
      <c r="Y47680" s="11"/>
      <c r="Z47680" s="12"/>
    </row>
    <row r="47681" spans="15:26" ht="12.75" x14ac:dyDescent="0.2">
      <c r="O47681" s="10"/>
      <c r="P47681" s="11"/>
      <c r="Q47681" s="11"/>
      <c r="R47681" s="11"/>
      <c r="S47681" s="11"/>
      <c r="T47681" s="11"/>
      <c r="U47681" s="11"/>
      <c r="V47681" s="11"/>
      <c r="W47681" s="11"/>
      <c r="X47681" s="11"/>
      <c r="Y47681" s="11"/>
      <c r="Z47681" s="12"/>
    </row>
    <row r="47682" spans="15:26" ht="12.75" x14ac:dyDescent="0.2">
      <c r="O47682" s="10"/>
      <c r="P47682" s="11"/>
      <c r="Q47682" s="11"/>
      <c r="R47682" s="11"/>
      <c r="S47682" s="11"/>
      <c r="T47682" s="11"/>
      <c r="U47682" s="11"/>
      <c r="V47682" s="11"/>
      <c r="W47682" s="11"/>
      <c r="X47682" s="11"/>
      <c r="Y47682" s="11"/>
      <c r="Z47682" s="12"/>
    </row>
    <row r="47683" spans="15:26" ht="12.75" x14ac:dyDescent="0.2">
      <c r="O47683" s="10"/>
      <c r="P47683" s="11"/>
      <c r="Q47683" s="11"/>
      <c r="R47683" s="11"/>
      <c r="S47683" s="11"/>
      <c r="T47683" s="11"/>
      <c r="U47683" s="11"/>
      <c r="V47683" s="11"/>
      <c r="W47683" s="11"/>
      <c r="X47683" s="11"/>
      <c r="Y47683" s="11"/>
      <c r="Z47683" s="12"/>
    </row>
    <row r="47684" spans="15:26" ht="12.75" x14ac:dyDescent="0.2">
      <c r="O47684" s="10"/>
      <c r="P47684" s="11"/>
      <c r="Q47684" s="11"/>
      <c r="R47684" s="11"/>
      <c r="S47684" s="11"/>
      <c r="T47684" s="11"/>
      <c r="U47684" s="11"/>
      <c r="V47684" s="11"/>
      <c r="W47684" s="11"/>
      <c r="X47684" s="11"/>
      <c r="Y47684" s="11"/>
      <c r="Z47684" s="12"/>
    </row>
    <row r="47685" spans="15:26" ht="12.75" x14ac:dyDescent="0.2">
      <c r="O47685" s="10"/>
      <c r="P47685" s="11"/>
      <c r="Q47685" s="11"/>
      <c r="R47685" s="11"/>
      <c r="S47685" s="11"/>
      <c r="T47685" s="11"/>
      <c r="U47685" s="11"/>
      <c r="V47685" s="11"/>
      <c r="W47685" s="11"/>
      <c r="X47685" s="11"/>
      <c r="Y47685" s="11"/>
      <c r="Z47685" s="12"/>
    </row>
    <row r="47686" spans="15:26" ht="12.75" x14ac:dyDescent="0.2">
      <c r="O47686" s="10"/>
      <c r="P47686" s="11"/>
      <c r="Q47686" s="11"/>
      <c r="R47686" s="11"/>
      <c r="S47686" s="11"/>
      <c r="T47686" s="11"/>
      <c r="U47686" s="11"/>
      <c r="V47686" s="11"/>
      <c r="W47686" s="11"/>
      <c r="X47686" s="11"/>
      <c r="Y47686" s="11"/>
      <c r="Z47686" s="12"/>
    </row>
    <row r="47687" spans="15:26" ht="12.75" x14ac:dyDescent="0.2">
      <c r="O47687" s="10"/>
      <c r="P47687" s="11"/>
      <c r="Q47687" s="11"/>
      <c r="R47687" s="11"/>
      <c r="S47687" s="11"/>
      <c r="T47687" s="11"/>
      <c r="U47687" s="11"/>
      <c r="V47687" s="11"/>
      <c r="W47687" s="11"/>
      <c r="X47687" s="11"/>
      <c r="Y47687" s="11"/>
      <c r="Z47687" s="12"/>
    </row>
    <row r="47688" spans="15:26" ht="12.75" x14ac:dyDescent="0.2">
      <c r="O47688" s="10"/>
      <c r="P47688" s="11"/>
      <c r="Q47688" s="11"/>
      <c r="R47688" s="11"/>
      <c r="S47688" s="11"/>
      <c r="T47688" s="11"/>
      <c r="U47688" s="11"/>
      <c r="V47688" s="11"/>
      <c r="W47688" s="11"/>
      <c r="X47688" s="11"/>
      <c r="Y47688" s="11"/>
      <c r="Z47688" s="12"/>
    </row>
    <row r="47689" spans="15:26" ht="12.75" x14ac:dyDescent="0.2">
      <c r="O47689" s="10"/>
      <c r="P47689" s="11"/>
      <c r="Q47689" s="11"/>
      <c r="R47689" s="11"/>
      <c r="S47689" s="11"/>
      <c r="T47689" s="11"/>
      <c r="U47689" s="11"/>
      <c r="V47689" s="11"/>
      <c r="W47689" s="11"/>
      <c r="X47689" s="11"/>
      <c r="Y47689" s="11"/>
      <c r="Z47689" s="12"/>
    </row>
    <row r="47690" spans="15:26" ht="12.75" x14ac:dyDescent="0.2">
      <c r="O47690" s="10"/>
      <c r="P47690" s="11"/>
      <c r="Q47690" s="11"/>
      <c r="R47690" s="11"/>
      <c r="S47690" s="11"/>
      <c r="T47690" s="11"/>
      <c r="U47690" s="11"/>
      <c r="V47690" s="11"/>
      <c r="W47690" s="11"/>
      <c r="X47690" s="11"/>
      <c r="Y47690" s="11"/>
      <c r="Z47690" s="12"/>
    </row>
    <row r="47691" spans="15:26" ht="12.75" x14ac:dyDescent="0.2">
      <c r="O47691" s="10"/>
      <c r="P47691" s="11"/>
      <c r="Q47691" s="11"/>
      <c r="R47691" s="11"/>
      <c r="S47691" s="11"/>
      <c r="T47691" s="11"/>
      <c r="U47691" s="11"/>
      <c r="V47691" s="11"/>
      <c r="W47691" s="11"/>
      <c r="X47691" s="11"/>
      <c r="Y47691" s="11"/>
      <c r="Z47691" s="12"/>
    </row>
    <row r="47692" spans="15:26" ht="12.75" x14ac:dyDescent="0.2">
      <c r="O47692" s="10"/>
      <c r="P47692" s="11"/>
      <c r="Q47692" s="11"/>
      <c r="R47692" s="11"/>
      <c r="S47692" s="11"/>
      <c r="T47692" s="11"/>
      <c r="U47692" s="11"/>
      <c r="V47692" s="11"/>
      <c r="W47692" s="11"/>
      <c r="X47692" s="11"/>
      <c r="Y47692" s="11"/>
      <c r="Z47692" s="12"/>
    </row>
    <row r="47693" spans="15:26" ht="12.75" x14ac:dyDescent="0.2">
      <c r="O47693" s="10"/>
      <c r="P47693" s="11"/>
      <c r="Q47693" s="11"/>
      <c r="R47693" s="11"/>
      <c r="S47693" s="11"/>
      <c r="T47693" s="11"/>
      <c r="U47693" s="11"/>
      <c r="V47693" s="11"/>
      <c r="W47693" s="11"/>
      <c r="X47693" s="11"/>
      <c r="Y47693" s="11"/>
      <c r="Z47693" s="12"/>
    </row>
    <row r="47694" spans="15:26" ht="12.75" x14ac:dyDescent="0.2">
      <c r="O47694" s="10"/>
      <c r="P47694" s="11"/>
      <c r="Q47694" s="11"/>
      <c r="R47694" s="11"/>
      <c r="S47694" s="11"/>
      <c r="T47694" s="11"/>
      <c r="U47694" s="11"/>
      <c r="V47694" s="11"/>
      <c r="W47694" s="11"/>
      <c r="X47694" s="11"/>
      <c r="Y47694" s="11"/>
      <c r="Z47694" s="12"/>
    </row>
    <row r="47695" spans="15:26" ht="12.75" x14ac:dyDescent="0.2">
      <c r="O47695" s="10"/>
      <c r="P47695" s="11"/>
      <c r="Q47695" s="11"/>
      <c r="R47695" s="11"/>
      <c r="S47695" s="11"/>
      <c r="T47695" s="11"/>
      <c r="U47695" s="11"/>
      <c r="V47695" s="11"/>
      <c r="W47695" s="11"/>
      <c r="X47695" s="11"/>
      <c r="Y47695" s="11"/>
      <c r="Z47695" s="12"/>
    </row>
    <row r="47696" spans="15:26" ht="12.75" x14ac:dyDescent="0.2">
      <c r="O47696" s="10"/>
      <c r="P47696" s="11"/>
      <c r="Q47696" s="11"/>
      <c r="R47696" s="11"/>
      <c r="S47696" s="11"/>
      <c r="T47696" s="11"/>
      <c r="U47696" s="11"/>
      <c r="V47696" s="11"/>
      <c r="W47696" s="11"/>
      <c r="X47696" s="11"/>
      <c r="Y47696" s="11"/>
      <c r="Z47696" s="12"/>
    </row>
    <row r="47697" spans="15:26" ht="12.75" x14ac:dyDescent="0.2">
      <c r="O47697" s="10"/>
      <c r="P47697" s="11"/>
      <c r="Q47697" s="11"/>
      <c r="R47697" s="11"/>
      <c r="S47697" s="11"/>
      <c r="T47697" s="11"/>
      <c r="U47697" s="11"/>
      <c r="V47697" s="11"/>
      <c r="W47697" s="11"/>
      <c r="X47697" s="11"/>
      <c r="Y47697" s="11"/>
      <c r="Z47697" s="12"/>
    </row>
    <row r="47698" spans="15:26" ht="12.75" x14ac:dyDescent="0.2">
      <c r="O47698" s="10"/>
      <c r="P47698" s="11"/>
      <c r="Q47698" s="11"/>
      <c r="R47698" s="11"/>
      <c r="S47698" s="11"/>
      <c r="T47698" s="11"/>
      <c r="U47698" s="11"/>
      <c r="V47698" s="11"/>
      <c r="W47698" s="11"/>
      <c r="X47698" s="11"/>
      <c r="Y47698" s="11"/>
      <c r="Z47698" s="12"/>
    </row>
    <row r="47699" spans="15:26" ht="12.75" x14ac:dyDescent="0.2">
      <c r="O47699" s="10"/>
      <c r="P47699" s="11"/>
      <c r="Q47699" s="11"/>
      <c r="R47699" s="11"/>
      <c r="S47699" s="11"/>
      <c r="T47699" s="11"/>
      <c r="U47699" s="11"/>
      <c r="V47699" s="11"/>
      <c r="W47699" s="11"/>
      <c r="X47699" s="11"/>
      <c r="Y47699" s="11"/>
      <c r="Z47699" s="12"/>
    </row>
    <row r="47700" spans="15:26" ht="12.75" x14ac:dyDescent="0.2">
      <c r="O47700" s="10"/>
      <c r="P47700" s="11"/>
      <c r="Q47700" s="11"/>
      <c r="R47700" s="11"/>
      <c r="S47700" s="11"/>
      <c r="T47700" s="11"/>
      <c r="U47700" s="11"/>
      <c r="V47700" s="11"/>
      <c r="W47700" s="11"/>
      <c r="X47700" s="11"/>
      <c r="Y47700" s="11"/>
      <c r="Z47700" s="12"/>
    </row>
    <row r="47701" spans="15:26" ht="12.75" x14ac:dyDescent="0.2">
      <c r="O47701" s="10"/>
      <c r="P47701" s="11"/>
      <c r="Q47701" s="11"/>
      <c r="R47701" s="11"/>
      <c r="S47701" s="11"/>
      <c r="T47701" s="11"/>
      <c r="U47701" s="11"/>
      <c r="V47701" s="11"/>
      <c r="W47701" s="11"/>
      <c r="X47701" s="11"/>
      <c r="Y47701" s="11"/>
      <c r="Z47701" s="12"/>
    </row>
    <row r="47702" spans="15:26" ht="12.75" x14ac:dyDescent="0.2">
      <c r="O47702" s="10"/>
      <c r="P47702" s="11"/>
      <c r="Q47702" s="11"/>
      <c r="R47702" s="11"/>
      <c r="S47702" s="11"/>
      <c r="T47702" s="11"/>
      <c r="U47702" s="11"/>
      <c r="V47702" s="11"/>
      <c r="W47702" s="11"/>
      <c r="X47702" s="11"/>
      <c r="Y47702" s="11"/>
      <c r="Z47702" s="12"/>
    </row>
    <row r="47703" spans="15:26" ht="12.75" x14ac:dyDescent="0.2">
      <c r="O47703" s="10"/>
      <c r="P47703" s="11"/>
      <c r="Q47703" s="11"/>
      <c r="R47703" s="11"/>
      <c r="S47703" s="11"/>
      <c r="T47703" s="11"/>
      <c r="U47703" s="11"/>
      <c r="V47703" s="11"/>
      <c r="W47703" s="11"/>
      <c r="X47703" s="11"/>
      <c r="Y47703" s="11"/>
      <c r="Z47703" s="12"/>
    </row>
    <row r="47704" spans="15:26" ht="12.75" x14ac:dyDescent="0.2">
      <c r="O47704" s="10"/>
      <c r="P47704" s="11"/>
      <c r="Q47704" s="11"/>
      <c r="R47704" s="11"/>
      <c r="S47704" s="11"/>
      <c r="T47704" s="11"/>
      <c r="U47704" s="11"/>
      <c r="V47704" s="11"/>
      <c r="W47704" s="11"/>
      <c r="X47704" s="11"/>
      <c r="Y47704" s="11"/>
      <c r="Z47704" s="12"/>
    </row>
    <row r="47705" spans="15:26" ht="12.75" x14ac:dyDescent="0.2">
      <c r="O47705" s="10"/>
      <c r="P47705" s="11"/>
      <c r="Q47705" s="11"/>
      <c r="R47705" s="11"/>
      <c r="S47705" s="11"/>
      <c r="T47705" s="11"/>
      <c r="U47705" s="11"/>
      <c r="V47705" s="11"/>
      <c r="W47705" s="11"/>
      <c r="X47705" s="11"/>
      <c r="Y47705" s="11"/>
      <c r="Z47705" s="12"/>
    </row>
    <row r="47706" spans="15:26" ht="12.75" x14ac:dyDescent="0.2">
      <c r="O47706" s="10"/>
      <c r="P47706" s="11"/>
      <c r="Q47706" s="11"/>
      <c r="R47706" s="11"/>
      <c r="S47706" s="11"/>
      <c r="T47706" s="11"/>
      <c r="U47706" s="11"/>
      <c r="V47706" s="11"/>
      <c r="W47706" s="11"/>
      <c r="X47706" s="11"/>
      <c r="Y47706" s="11"/>
      <c r="Z47706" s="12"/>
    </row>
    <row r="47707" spans="15:26" ht="12.75" x14ac:dyDescent="0.2">
      <c r="O47707" s="10"/>
      <c r="P47707" s="11"/>
      <c r="Q47707" s="11"/>
      <c r="R47707" s="11"/>
      <c r="S47707" s="11"/>
      <c r="T47707" s="11"/>
      <c r="U47707" s="11"/>
      <c r="V47707" s="11"/>
      <c r="W47707" s="11"/>
      <c r="X47707" s="11"/>
      <c r="Y47707" s="11"/>
      <c r="Z47707" s="12"/>
    </row>
    <row r="47708" spans="15:26" ht="12.75" x14ac:dyDescent="0.2">
      <c r="O47708" s="10"/>
      <c r="P47708" s="11"/>
      <c r="Q47708" s="11"/>
      <c r="R47708" s="11"/>
      <c r="S47708" s="11"/>
      <c r="T47708" s="11"/>
      <c r="U47708" s="11"/>
      <c r="V47708" s="11"/>
      <c r="W47708" s="11"/>
      <c r="X47708" s="11"/>
      <c r="Y47708" s="11"/>
      <c r="Z47708" s="12"/>
    </row>
    <row r="47709" spans="15:26" ht="12.75" x14ac:dyDescent="0.2">
      <c r="O47709" s="10"/>
      <c r="P47709" s="11"/>
      <c r="Q47709" s="11"/>
      <c r="R47709" s="11"/>
      <c r="S47709" s="11"/>
      <c r="T47709" s="11"/>
      <c r="U47709" s="11"/>
      <c r="V47709" s="11"/>
      <c r="W47709" s="11"/>
      <c r="X47709" s="11"/>
      <c r="Y47709" s="11"/>
      <c r="Z47709" s="12"/>
    </row>
    <row r="47710" spans="15:26" ht="12.75" x14ac:dyDescent="0.2">
      <c r="O47710" s="10"/>
      <c r="P47710" s="11"/>
      <c r="Q47710" s="11"/>
      <c r="R47710" s="11"/>
      <c r="S47710" s="11"/>
      <c r="T47710" s="11"/>
      <c r="U47710" s="11"/>
      <c r="V47710" s="11"/>
      <c r="W47710" s="11"/>
      <c r="X47710" s="11"/>
      <c r="Y47710" s="11"/>
      <c r="Z47710" s="12"/>
    </row>
    <row r="47711" spans="15:26" ht="12.75" x14ac:dyDescent="0.2">
      <c r="O47711" s="10"/>
      <c r="P47711" s="11"/>
      <c r="Q47711" s="11"/>
      <c r="R47711" s="11"/>
      <c r="S47711" s="11"/>
      <c r="T47711" s="11"/>
      <c r="U47711" s="11"/>
      <c r="V47711" s="11"/>
      <c r="W47711" s="11"/>
      <c r="X47711" s="11"/>
      <c r="Y47711" s="11"/>
      <c r="Z47711" s="12"/>
    </row>
    <row r="47712" spans="15:26" ht="12.75" x14ac:dyDescent="0.2">
      <c r="O47712" s="10"/>
      <c r="P47712" s="11"/>
      <c r="Q47712" s="11"/>
      <c r="R47712" s="11"/>
      <c r="S47712" s="11"/>
      <c r="T47712" s="11"/>
      <c r="U47712" s="11"/>
      <c r="V47712" s="11"/>
      <c r="W47712" s="11"/>
      <c r="X47712" s="11"/>
      <c r="Y47712" s="11"/>
      <c r="Z47712" s="12"/>
    </row>
    <row r="47713" spans="15:26" ht="12.75" x14ac:dyDescent="0.2">
      <c r="O47713" s="10"/>
      <c r="P47713" s="11"/>
      <c r="Q47713" s="11"/>
      <c r="R47713" s="11"/>
      <c r="S47713" s="11"/>
      <c r="T47713" s="11"/>
      <c r="U47713" s="11"/>
      <c r="V47713" s="11"/>
      <c r="W47713" s="11"/>
      <c r="X47713" s="11"/>
      <c r="Y47713" s="11"/>
      <c r="Z47713" s="12"/>
    </row>
    <row r="47714" spans="15:26" ht="12.75" x14ac:dyDescent="0.2">
      <c r="O47714" s="10"/>
      <c r="P47714" s="11"/>
      <c r="Q47714" s="11"/>
      <c r="R47714" s="11"/>
      <c r="S47714" s="11"/>
      <c r="T47714" s="11"/>
      <c r="U47714" s="11"/>
      <c r="V47714" s="11"/>
      <c r="W47714" s="11"/>
      <c r="X47714" s="11"/>
      <c r="Y47714" s="11"/>
      <c r="Z47714" s="12"/>
    </row>
    <row r="47715" spans="15:26" ht="12.75" x14ac:dyDescent="0.2">
      <c r="O47715" s="10"/>
      <c r="P47715" s="11"/>
      <c r="Q47715" s="11"/>
      <c r="R47715" s="11"/>
      <c r="S47715" s="11"/>
      <c r="T47715" s="11"/>
      <c r="U47715" s="11"/>
      <c r="V47715" s="11"/>
      <c r="W47715" s="11"/>
      <c r="X47715" s="11"/>
      <c r="Y47715" s="11"/>
      <c r="Z47715" s="12"/>
    </row>
    <row r="47716" spans="15:26" ht="12.75" x14ac:dyDescent="0.2">
      <c r="O47716" s="10"/>
      <c r="P47716" s="11"/>
      <c r="Q47716" s="11"/>
      <c r="R47716" s="11"/>
      <c r="S47716" s="11"/>
      <c r="T47716" s="11"/>
      <c r="U47716" s="11"/>
      <c r="V47716" s="11"/>
      <c r="W47716" s="11"/>
      <c r="X47716" s="11"/>
      <c r="Y47716" s="11"/>
      <c r="Z47716" s="12"/>
    </row>
    <row r="47717" spans="15:26" ht="12.75" x14ac:dyDescent="0.2">
      <c r="O47717" s="10"/>
      <c r="P47717" s="11"/>
      <c r="Q47717" s="11"/>
      <c r="R47717" s="11"/>
      <c r="S47717" s="11"/>
      <c r="T47717" s="11"/>
      <c r="U47717" s="11"/>
      <c r="V47717" s="11"/>
      <c r="W47717" s="11"/>
      <c r="X47717" s="11"/>
      <c r="Y47717" s="11"/>
      <c r="Z47717" s="12"/>
    </row>
    <row r="47718" spans="15:26" ht="12.75" x14ac:dyDescent="0.2">
      <c r="O47718" s="10"/>
      <c r="P47718" s="11"/>
      <c r="Q47718" s="11"/>
      <c r="R47718" s="11"/>
      <c r="S47718" s="11"/>
      <c r="T47718" s="11"/>
      <c r="U47718" s="11"/>
      <c r="V47718" s="11"/>
      <c r="W47718" s="11"/>
      <c r="X47718" s="11"/>
      <c r="Y47718" s="11"/>
      <c r="Z47718" s="12"/>
    </row>
    <row r="47719" spans="15:26" ht="12.75" x14ac:dyDescent="0.2">
      <c r="O47719" s="10"/>
      <c r="P47719" s="11"/>
      <c r="Q47719" s="11"/>
      <c r="R47719" s="11"/>
      <c r="S47719" s="11"/>
      <c r="T47719" s="11"/>
      <c r="U47719" s="11"/>
      <c r="V47719" s="11"/>
      <c r="W47719" s="11"/>
      <c r="X47719" s="11"/>
      <c r="Y47719" s="11"/>
      <c r="Z47719" s="12"/>
    </row>
    <row r="47720" spans="15:26" ht="12.75" x14ac:dyDescent="0.2">
      <c r="O47720" s="10"/>
      <c r="P47720" s="11"/>
      <c r="Q47720" s="11"/>
      <c r="R47720" s="11"/>
      <c r="S47720" s="11"/>
      <c r="T47720" s="11"/>
      <c r="U47720" s="11"/>
      <c r="V47720" s="11"/>
      <c r="W47720" s="11"/>
      <c r="X47720" s="11"/>
      <c r="Y47720" s="11"/>
      <c r="Z47720" s="12"/>
    </row>
    <row r="47721" spans="15:26" ht="12.75" x14ac:dyDescent="0.2">
      <c r="O47721" s="10"/>
      <c r="P47721" s="11"/>
      <c r="Q47721" s="11"/>
      <c r="R47721" s="11"/>
      <c r="S47721" s="11"/>
      <c r="T47721" s="11"/>
      <c r="U47721" s="11"/>
      <c r="V47721" s="11"/>
      <c r="W47721" s="11"/>
      <c r="X47721" s="11"/>
      <c r="Y47721" s="11"/>
      <c r="Z47721" s="12"/>
    </row>
    <row r="47722" spans="15:26" ht="12.75" x14ac:dyDescent="0.2">
      <c r="O47722" s="10"/>
      <c r="P47722" s="11"/>
      <c r="Q47722" s="11"/>
      <c r="R47722" s="11"/>
      <c r="S47722" s="11"/>
      <c r="T47722" s="11"/>
      <c r="U47722" s="11"/>
      <c r="V47722" s="11"/>
      <c r="W47722" s="11"/>
      <c r="X47722" s="11"/>
      <c r="Y47722" s="11"/>
      <c r="Z47722" s="12"/>
    </row>
    <row r="47723" spans="15:26" ht="12.75" x14ac:dyDescent="0.2">
      <c r="O47723" s="10"/>
      <c r="P47723" s="11"/>
      <c r="Q47723" s="11"/>
      <c r="R47723" s="11"/>
      <c r="S47723" s="11"/>
      <c r="T47723" s="11"/>
      <c r="U47723" s="11"/>
      <c r="V47723" s="11"/>
      <c r="W47723" s="11"/>
      <c r="X47723" s="11"/>
      <c r="Y47723" s="11"/>
      <c r="Z47723" s="12"/>
    </row>
    <row r="47724" spans="15:26" ht="12.75" x14ac:dyDescent="0.2">
      <c r="O47724" s="10"/>
      <c r="P47724" s="11"/>
      <c r="Q47724" s="11"/>
      <c r="R47724" s="11"/>
      <c r="S47724" s="11"/>
      <c r="T47724" s="11"/>
      <c r="U47724" s="11"/>
      <c r="V47724" s="11"/>
      <c r="W47724" s="11"/>
      <c r="X47724" s="11"/>
      <c r="Y47724" s="11"/>
      <c r="Z47724" s="12"/>
    </row>
    <row r="47725" spans="15:26" ht="12.75" x14ac:dyDescent="0.2">
      <c r="O47725" s="10"/>
      <c r="P47725" s="11"/>
      <c r="Q47725" s="11"/>
      <c r="R47725" s="11"/>
      <c r="S47725" s="11"/>
      <c r="T47725" s="11"/>
      <c r="U47725" s="11"/>
      <c r="V47725" s="11"/>
      <c r="W47725" s="11"/>
      <c r="X47725" s="11"/>
      <c r="Y47725" s="11"/>
      <c r="Z47725" s="12"/>
    </row>
    <row r="47726" spans="15:26" ht="12.75" x14ac:dyDescent="0.2">
      <c r="O47726" s="10"/>
      <c r="P47726" s="11"/>
      <c r="Q47726" s="11"/>
      <c r="R47726" s="11"/>
      <c r="S47726" s="11"/>
      <c r="T47726" s="11"/>
      <c r="U47726" s="11"/>
      <c r="V47726" s="11"/>
      <c r="W47726" s="11"/>
      <c r="X47726" s="11"/>
      <c r="Y47726" s="11"/>
      <c r="Z47726" s="12"/>
    </row>
    <row r="47727" spans="15:26" ht="12.75" x14ac:dyDescent="0.2">
      <c r="O47727" s="10"/>
      <c r="P47727" s="11"/>
      <c r="Q47727" s="11"/>
      <c r="R47727" s="11"/>
      <c r="S47727" s="11"/>
      <c r="T47727" s="11"/>
      <c r="U47727" s="11"/>
      <c r="V47727" s="11"/>
      <c r="W47727" s="11"/>
      <c r="X47727" s="11"/>
      <c r="Y47727" s="11"/>
      <c r="Z47727" s="12"/>
    </row>
    <row r="47728" spans="15:26" ht="12.75" x14ac:dyDescent="0.2">
      <c r="O47728" s="10"/>
      <c r="P47728" s="11"/>
      <c r="Q47728" s="11"/>
      <c r="R47728" s="11"/>
      <c r="S47728" s="11"/>
      <c r="T47728" s="11"/>
      <c r="U47728" s="11"/>
      <c r="V47728" s="11"/>
      <c r="W47728" s="11"/>
      <c r="X47728" s="11"/>
      <c r="Y47728" s="11"/>
      <c r="Z47728" s="12"/>
    </row>
    <row r="47729" spans="15:26" ht="12.75" x14ac:dyDescent="0.2">
      <c r="O47729" s="10"/>
      <c r="P47729" s="11"/>
      <c r="Q47729" s="11"/>
      <c r="R47729" s="11"/>
      <c r="S47729" s="11"/>
      <c r="T47729" s="11"/>
      <c r="U47729" s="11"/>
      <c r="V47729" s="11"/>
      <c r="W47729" s="11"/>
      <c r="X47729" s="11"/>
      <c r="Y47729" s="11"/>
      <c r="Z47729" s="12"/>
    </row>
    <row r="47730" spans="15:26" ht="12.75" x14ac:dyDescent="0.2">
      <c r="O47730" s="10"/>
      <c r="P47730" s="11"/>
      <c r="Q47730" s="11"/>
      <c r="R47730" s="11"/>
      <c r="S47730" s="11"/>
      <c r="T47730" s="11"/>
      <c r="U47730" s="11"/>
      <c r="V47730" s="11"/>
      <c r="W47730" s="11"/>
      <c r="X47730" s="11"/>
      <c r="Y47730" s="11"/>
      <c r="Z47730" s="12"/>
    </row>
    <row r="47731" spans="15:26" ht="12.75" x14ac:dyDescent="0.2">
      <c r="O47731" s="10"/>
      <c r="P47731" s="11"/>
      <c r="Q47731" s="11"/>
      <c r="R47731" s="11"/>
      <c r="S47731" s="11"/>
      <c r="T47731" s="11"/>
      <c r="U47731" s="11"/>
      <c r="V47731" s="11"/>
      <c r="W47731" s="11"/>
      <c r="X47731" s="11"/>
      <c r="Y47731" s="11"/>
      <c r="Z47731" s="12"/>
    </row>
    <row r="47732" spans="15:26" ht="12.75" x14ac:dyDescent="0.2">
      <c r="O47732" s="10"/>
      <c r="P47732" s="11"/>
      <c r="Q47732" s="11"/>
      <c r="R47732" s="11"/>
      <c r="S47732" s="11"/>
      <c r="T47732" s="11"/>
      <c r="U47732" s="11"/>
      <c r="V47732" s="11"/>
      <c r="W47732" s="11"/>
      <c r="X47732" s="11"/>
      <c r="Y47732" s="11"/>
      <c r="Z47732" s="12"/>
    </row>
    <row r="47733" spans="15:26" ht="12.75" x14ac:dyDescent="0.2">
      <c r="O47733" s="10"/>
      <c r="P47733" s="11"/>
      <c r="Q47733" s="11"/>
      <c r="R47733" s="11"/>
      <c r="S47733" s="11"/>
      <c r="T47733" s="11"/>
      <c r="U47733" s="11"/>
      <c r="V47733" s="11"/>
      <c r="W47733" s="11"/>
      <c r="X47733" s="11"/>
      <c r="Y47733" s="11"/>
      <c r="Z47733" s="12"/>
    </row>
    <row r="47734" spans="15:26" ht="12.75" x14ac:dyDescent="0.2">
      <c r="O47734" s="10"/>
      <c r="P47734" s="11"/>
      <c r="Q47734" s="11"/>
      <c r="R47734" s="11"/>
      <c r="S47734" s="11"/>
      <c r="T47734" s="11"/>
      <c r="U47734" s="11"/>
      <c r="V47734" s="11"/>
      <c r="W47734" s="11"/>
      <c r="X47734" s="11"/>
      <c r="Y47734" s="11"/>
      <c r="Z47734" s="12"/>
    </row>
    <row r="47735" spans="15:26" ht="12.75" x14ac:dyDescent="0.2">
      <c r="O47735" s="10"/>
      <c r="P47735" s="11"/>
      <c r="Q47735" s="11"/>
      <c r="R47735" s="11"/>
      <c r="S47735" s="11"/>
      <c r="T47735" s="11"/>
      <c r="U47735" s="11"/>
      <c r="V47735" s="11"/>
      <c r="W47735" s="11"/>
      <c r="X47735" s="11"/>
      <c r="Y47735" s="11"/>
      <c r="Z47735" s="12"/>
    </row>
    <row r="47736" spans="15:26" ht="12.75" x14ac:dyDescent="0.2">
      <c r="O47736" s="10"/>
      <c r="P47736" s="11"/>
      <c r="Q47736" s="11"/>
      <c r="R47736" s="11"/>
      <c r="S47736" s="11"/>
      <c r="T47736" s="11"/>
      <c r="U47736" s="11"/>
      <c r="V47736" s="11"/>
      <c r="W47736" s="11"/>
      <c r="X47736" s="11"/>
      <c r="Y47736" s="11"/>
      <c r="Z47736" s="12"/>
    </row>
    <row r="47737" spans="15:26" ht="12.75" x14ac:dyDescent="0.2">
      <c r="O47737" s="10"/>
      <c r="P47737" s="11"/>
      <c r="Q47737" s="11"/>
      <c r="R47737" s="11"/>
      <c r="S47737" s="11"/>
      <c r="T47737" s="11"/>
      <c r="U47737" s="11"/>
      <c r="V47737" s="11"/>
      <c r="W47737" s="11"/>
      <c r="X47737" s="11"/>
      <c r="Y47737" s="11"/>
      <c r="Z47737" s="12"/>
    </row>
    <row r="47738" spans="15:26" ht="12.75" x14ac:dyDescent="0.2">
      <c r="O47738" s="10"/>
      <c r="P47738" s="11"/>
      <c r="Q47738" s="11"/>
      <c r="R47738" s="11"/>
      <c r="S47738" s="11"/>
      <c r="T47738" s="11"/>
      <c r="U47738" s="11"/>
      <c r="V47738" s="11"/>
      <c r="W47738" s="11"/>
      <c r="X47738" s="11"/>
      <c r="Y47738" s="11"/>
      <c r="Z47738" s="12"/>
    </row>
    <row r="47739" spans="15:26" ht="12.75" x14ac:dyDescent="0.2">
      <c r="O47739" s="10"/>
      <c r="P47739" s="11"/>
      <c r="Q47739" s="11"/>
      <c r="R47739" s="11"/>
      <c r="S47739" s="11"/>
      <c r="T47739" s="11"/>
      <c r="U47739" s="11"/>
      <c r="V47739" s="11"/>
      <c r="W47739" s="11"/>
      <c r="X47739" s="11"/>
      <c r="Y47739" s="11"/>
      <c r="Z47739" s="12"/>
    </row>
    <row r="47740" spans="15:26" ht="12.75" x14ac:dyDescent="0.2">
      <c r="O47740" s="10"/>
      <c r="P47740" s="11"/>
      <c r="Q47740" s="11"/>
      <c r="R47740" s="11"/>
      <c r="S47740" s="11"/>
      <c r="T47740" s="11"/>
      <c r="U47740" s="11"/>
      <c r="V47740" s="11"/>
      <c r="W47740" s="11"/>
      <c r="X47740" s="11"/>
      <c r="Y47740" s="11"/>
      <c r="Z47740" s="12"/>
    </row>
    <row r="47741" spans="15:26" ht="12.75" x14ac:dyDescent="0.2">
      <c r="O47741" s="10"/>
      <c r="P47741" s="11"/>
      <c r="Q47741" s="11"/>
      <c r="R47741" s="11"/>
      <c r="S47741" s="11"/>
      <c r="T47741" s="11"/>
      <c r="U47741" s="11"/>
      <c r="V47741" s="11"/>
      <c r="W47741" s="11"/>
      <c r="X47741" s="11"/>
      <c r="Y47741" s="11"/>
      <c r="Z47741" s="12"/>
    </row>
    <row r="47742" spans="15:26" ht="12.75" x14ac:dyDescent="0.2">
      <c r="O47742" s="10"/>
      <c r="P47742" s="11"/>
      <c r="Q47742" s="11"/>
      <c r="R47742" s="11"/>
      <c r="S47742" s="11"/>
      <c r="T47742" s="11"/>
      <c r="U47742" s="11"/>
      <c r="V47742" s="11"/>
      <c r="W47742" s="11"/>
      <c r="X47742" s="11"/>
      <c r="Y47742" s="11"/>
      <c r="Z47742" s="12"/>
    </row>
    <row r="47743" spans="15:26" ht="12.75" x14ac:dyDescent="0.2">
      <c r="O47743" s="10"/>
      <c r="P47743" s="11"/>
      <c r="Q47743" s="11"/>
      <c r="R47743" s="11"/>
      <c r="S47743" s="11"/>
      <c r="T47743" s="11"/>
      <c r="U47743" s="11"/>
      <c r="V47743" s="11"/>
      <c r="W47743" s="11"/>
      <c r="X47743" s="11"/>
      <c r="Y47743" s="11"/>
      <c r="Z47743" s="12"/>
    </row>
    <row r="47744" spans="15:26" ht="12.75" x14ac:dyDescent="0.2">
      <c r="O47744" s="10"/>
      <c r="P47744" s="11"/>
      <c r="Q47744" s="11"/>
      <c r="R47744" s="11"/>
      <c r="S47744" s="11"/>
      <c r="T47744" s="11"/>
      <c r="U47744" s="11"/>
      <c r="V47744" s="11"/>
      <c r="W47744" s="11"/>
      <c r="X47744" s="11"/>
      <c r="Y47744" s="11"/>
      <c r="Z47744" s="12"/>
    </row>
    <row r="47745" spans="15:26" ht="12.75" x14ac:dyDescent="0.2">
      <c r="O47745" s="10"/>
      <c r="P47745" s="11"/>
      <c r="Q47745" s="11"/>
      <c r="R47745" s="11"/>
      <c r="S47745" s="11"/>
      <c r="T47745" s="11"/>
      <c r="U47745" s="11"/>
      <c r="V47745" s="11"/>
      <c r="W47745" s="11"/>
      <c r="X47745" s="11"/>
      <c r="Y47745" s="11"/>
      <c r="Z47745" s="12"/>
    </row>
    <row r="47746" spans="15:26" ht="12.75" x14ac:dyDescent="0.2">
      <c r="O47746" s="10"/>
      <c r="P47746" s="11"/>
      <c r="Q47746" s="11"/>
      <c r="R47746" s="11"/>
      <c r="S47746" s="11"/>
      <c r="T47746" s="11"/>
      <c r="U47746" s="11"/>
      <c r="V47746" s="11"/>
      <c r="W47746" s="11"/>
      <c r="X47746" s="11"/>
      <c r="Y47746" s="11"/>
      <c r="Z47746" s="12"/>
    </row>
    <row r="47747" spans="15:26" ht="12.75" x14ac:dyDescent="0.2">
      <c r="O47747" s="10"/>
      <c r="P47747" s="11"/>
      <c r="Q47747" s="11"/>
      <c r="R47747" s="11"/>
      <c r="S47747" s="11"/>
      <c r="T47747" s="11"/>
      <c r="U47747" s="11"/>
      <c r="V47747" s="11"/>
      <c r="W47747" s="11"/>
      <c r="X47747" s="11"/>
      <c r="Y47747" s="11"/>
      <c r="Z47747" s="12"/>
    </row>
    <row r="47748" spans="15:26" ht="12.75" x14ac:dyDescent="0.2">
      <c r="O47748" s="10"/>
      <c r="P47748" s="11"/>
      <c r="Q47748" s="11"/>
      <c r="R47748" s="11"/>
      <c r="S47748" s="11"/>
      <c r="T47748" s="11"/>
      <c r="U47748" s="11"/>
      <c r="V47748" s="11"/>
      <c r="W47748" s="11"/>
      <c r="X47748" s="11"/>
      <c r="Y47748" s="11"/>
      <c r="Z47748" s="12"/>
    </row>
    <row r="47749" spans="15:26" ht="12.75" x14ac:dyDescent="0.2">
      <c r="O47749" s="10"/>
      <c r="P47749" s="11"/>
      <c r="Q47749" s="11"/>
      <c r="R47749" s="11"/>
      <c r="S47749" s="11"/>
      <c r="T47749" s="11"/>
      <c r="U47749" s="11"/>
      <c r="V47749" s="11"/>
      <c r="W47749" s="11"/>
      <c r="X47749" s="11"/>
      <c r="Y47749" s="11"/>
      <c r="Z47749" s="12"/>
    </row>
    <row r="47750" spans="15:26" ht="12.75" x14ac:dyDescent="0.2">
      <c r="O47750" s="10"/>
      <c r="P47750" s="11"/>
      <c r="Q47750" s="11"/>
      <c r="R47750" s="11"/>
      <c r="S47750" s="11"/>
      <c r="T47750" s="11"/>
      <c r="U47750" s="11"/>
      <c r="V47750" s="11"/>
      <c r="W47750" s="11"/>
      <c r="X47750" s="11"/>
      <c r="Y47750" s="11"/>
      <c r="Z47750" s="12"/>
    </row>
    <row r="47751" spans="15:26" ht="12.75" x14ac:dyDescent="0.2">
      <c r="O47751" s="10"/>
      <c r="P47751" s="11"/>
      <c r="Q47751" s="11"/>
      <c r="R47751" s="11"/>
      <c r="S47751" s="11"/>
      <c r="T47751" s="11"/>
      <c r="U47751" s="11"/>
      <c r="V47751" s="11"/>
      <c r="W47751" s="11"/>
      <c r="X47751" s="11"/>
      <c r="Y47751" s="11"/>
      <c r="Z47751" s="12"/>
    </row>
    <row r="47752" spans="15:26" ht="12.75" x14ac:dyDescent="0.2">
      <c r="O47752" s="10"/>
      <c r="P47752" s="11"/>
      <c r="Q47752" s="11"/>
      <c r="R47752" s="11"/>
      <c r="S47752" s="11"/>
      <c r="T47752" s="11"/>
      <c r="U47752" s="11"/>
      <c r="V47752" s="11"/>
      <c r="W47752" s="11"/>
      <c r="X47752" s="11"/>
      <c r="Y47752" s="11"/>
      <c r="Z47752" s="12"/>
    </row>
    <row r="47753" spans="15:26" ht="12.75" x14ac:dyDescent="0.2">
      <c r="O47753" s="10"/>
      <c r="P47753" s="11"/>
      <c r="Q47753" s="11"/>
      <c r="R47753" s="11"/>
      <c r="S47753" s="11"/>
      <c r="T47753" s="11"/>
      <c r="U47753" s="11"/>
      <c r="V47753" s="11"/>
      <c r="W47753" s="11"/>
      <c r="X47753" s="11"/>
      <c r="Y47753" s="11"/>
      <c r="Z47753" s="12"/>
    </row>
    <row r="47754" spans="15:26" ht="12.75" x14ac:dyDescent="0.2">
      <c r="O47754" s="10"/>
      <c r="P47754" s="11"/>
      <c r="Q47754" s="11"/>
      <c r="R47754" s="11"/>
      <c r="S47754" s="11"/>
      <c r="T47754" s="11"/>
      <c r="U47754" s="11"/>
      <c r="V47754" s="11"/>
      <c r="W47754" s="11"/>
      <c r="X47754" s="11"/>
      <c r="Y47754" s="11"/>
      <c r="Z47754" s="12"/>
    </row>
    <row r="47755" spans="15:26" ht="12.75" x14ac:dyDescent="0.2">
      <c r="O47755" s="10"/>
      <c r="P47755" s="11"/>
      <c r="Q47755" s="11"/>
      <c r="R47755" s="11"/>
      <c r="S47755" s="11"/>
      <c r="T47755" s="11"/>
      <c r="U47755" s="11"/>
      <c r="V47755" s="11"/>
      <c r="W47755" s="11"/>
      <c r="X47755" s="11"/>
      <c r="Y47755" s="11"/>
      <c r="Z47755" s="12"/>
    </row>
    <row r="47756" spans="15:26" ht="12.75" x14ac:dyDescent="0.2">
      <c r="O47756" s="10"/>
      <c r="P47756" s="11"/>
      <c r="Q47756" s="11"/>
      <c r="R47756" s="11"/>
      <c r="S47756" s="11"/>
      <c r="T47756" s="11"/>
      <c r="U47756" s="11"/>
      <c r="V47756" s="11"/>
      <c r="W47756" s="11"/>
      <c r="X47756" s="11"/>
      <c r="Y47756" s="11"/>
      <c r="Z47756" s="12"/>
    </row>
    <row r="47757" spans="15:26" ht="12.75" x14ac:dyDescent="0.2">
      <c r="O47757" s="10"/>
      <c r="P47757" s="11"/>
      <c r="Q47757" s="11"/>
      <c r="R47757" s="11"/>
      <c r="S47757" s="11"/>
      <c r="T47757" s="11"/>
      <c r="U47757" s="11"/>
      <c r="V47757" s="11"/>
      <c r="W47757" s="11"/>
      <c r="X47757" s="11"/>
      <c r="Y47757" s="11"/>
      <c r="Z47757" s="12"/>
    </row>
    <row r="47758" spans="15:26" ht="12.75" x14ac:dyDescent="0.2">
      <c r="O47758" s="10"/>
      <c r="P47758" s="11"/>
      <c r="Q47758" s="11"/>
      <c r="R47758" s="11"/>
      <c r="S47758" s="11"/>
      <c r="T47758" s="11"/>
      <c r="U47758" s="11"/>
      <c r="V47758" s="11"/>
      <c r="W47758" s="11"/>
      <c r="X47758" s="11"/>
      <c r="Y47758" s="11"/>
      <c r="Z47758" s="12"/>
    </row>
    <row r="47759" spans="15:26" ht="12.75" x14ac:dyDescent="0.2">
      <c r="O47759" s="10"/>
      <c r="P47759" s="11"/>
      <c r="Q47759" s="11"/>
      <c r="R47759" s="11"/>
      <c r="S47759" s="11"/>
      <c r="T47759" s="11"/>
      <c r="U47759" s="11"/>
      <c r="V47759" s="11"/>
      <c r="W47759" s="11"/>
      <c r="X47759" s="11"/>
      <c r="Y47759" s="11"/>
      <c r="Z47759" s="12"/>
    </row>
    <row r="47760" spans="15:26" ht="12.75" x14ac:dyDescent="0.2">
      <c r="O47760" s="10"/>
      <c r="P47760" s="11"/>
      <c r="Q47760" s="11"/>
      <c r="R47760" s="11"/>
      <c r="S47760" s="11"/>
      <c r="T47760" s="11"/>
      <c r="U47760" s="11"/>
      <c r="V47760" s="11"/>
      <c r="W47760" s="11"/>
      <c r="X47760" s="11"/>
      <c r="Y47760" s="11"/>
      <c r="Z47760" s="12"/>
    </row>
    <row r="47761" spans="15:26" ht="12.75" x14ac:dyDescent="0.2">
      <c r="O47761" s="10"/>
      <c r="P47761" s="11"/>
      <c r="Q47761" s="11"/>
      <c r="R47761" s="11"/>
      <c r="S47761" s="11"/>
      <c r="T47761" s="11"/>
      <c r="U47761" s="11"/>
      <c r="V47761" s="11"/>
      <c r="W47761" s="11"/>
      <c r="X47761" s="11"/>
      <c r="Y47761" s="11"/>
      <c r="Z47761" s="12"/>
    </row>
    <row r="47762" spans="15:26" ht="12.75" x14ac:dyDescent="0.2">
      <c r="O47762" s="10"/>
      <c r="P47762" s="11"/>
      <c r="Q47762" s="11"/>
      <c r="R47762" s="11"/>
      <c r="S47762" s="11"/>
      <c r="T47762" s="11"/>
      <c r="U47762" s="11"/>
      <c r="V47762" s="11"/>
      <c r="W47762" s="11"/>
      <c r="X47762" s="11"/>
      <c r="Y47762" s="11"/>
      <c r="Z47762" s="12"/>
    </row>
    <row r="47763" spans="15:26" ht="12.75" x14ac:dyDescent="0.2">
      <c r="O47763" s="10"/>
      <c r="P47763" s="11"/>
      <c r="Q47763" s="11"/>
      <c r="R47763" s="11"/>
      <c r="S47763" s="11"/>
      <c r="T47763" s="11"/>
      <c r="U47763" s="11"/>
      <c r="V47763" s="11"/>
      <c r="W47763" s="11"/>
      <c r="X47763" s="11"/>
      <c r="Y47763" s="11"/>
      <c r="Z47763" s="12"/>
    </row>
    <row r="47764" spans="15:26" ht="12.75" x14ac:dyDescent="0.2">
      <c r="O47764" s="10"/>
      <c r="P47764" s="11"/>
      <c r="Q47764" s="11"/>
      <c r="R47764" s="11"/>
      <c r="S47764" s="11"/>
      <c r="T47764" s="11"/>
      <c r="U47764" s="11"/>
      <c r="V47764" s="11"/>
      <c r="W47764" s="11"/>
      <c r="X47764" s="11"/>
      <c r="Y47764" s="11"/>
      <c r="Z47764" s="12"/>
    </row>
    <row r="47765" spans="15:26" ht="12.75" x14ac:dyDescent="0.2">
      <c r="O47765" s="10"/>
      <c r="P47765" s="11"/>
      <c r="Q47765" s="11"/>
      <c r="R47765" s="11"/>
      <c r="S47765" s="11"/>
      <c r="T47765" s="11"/>
      <c r="U47765" s="11"/>
      <c r="V47765" s="11"/>
      <c r="W47765" s="11"/>
      <c r="X47765" s="11"/>
      <c r="Y47765" s="11"/>
      <c r="Z47765" s="12"/>
    </row>
    <row r="47766" spans="15:26" ht="12.75" x14ac:dyDescent="0.2">
      <c r="O47766" s="10"/>
      <c r="P47766" s="11"/>
      <c r="Q47766" s="11"/>
      <c r="R47766" s="11"/>
      <c r="S47766" s="11"/>
      <c r="T47766" s="11"/>
      <c r="U47766" s="11"/>
      <c r="V47766" s="11"/>
      <c r="W47766" s="11"/>
      <c r="X47766" s="11"/>
      <c r="Y47766" s="11"/>
      <c r="Z47766" s="12"/>
    </row>
    <row r="47767" spans="15:26" ht="12.75" x14ac:dyDescent="0.2">
      <c r="O47767" s="10"/>
      <c r="P47767" s="11"/>
      <c r="Q47767" s="11"/>
      <c r="R47767" s="11"/>
      <c r="S47767" s="11"/>
      <c r="T47767" s="11"/>
      <c r="U47767" s="11"/>
      <c r="V47767" s="11"/>
      <c r="W47767" s="11"/>
      <c r="X47767" s="11"/>
      <c r="Y47767" s="11"/>
      <c r="Z47767" s="12"/>
    </row>
    <row r="47768" spans="15:26" ht="12.75" x14ac:dyDescent="0.2">
      <c r="O47768" s="10"/>
      <c r="P47768" s="11"/>
      <c r="Q47768" s="11"/>
      <c r="R47768" s="11"/>
      <c r="S47768" s="11"/>
      <c r="T47768" s="11"/>
      <c r="U47768" s="11"/>
      <c r="V47768" s="11"/>
      <c r="W47768" s="11"/>
      <c r="X47768" s="11"/>
      <c r="Y47768" s="11"/>
      <c r="Z47768" s="12"/>
    </row>
    <row r="47769" spans="15:26" ht="12.75" x14ac:dyDescent="0.2">
      <c r="O47769" s="10"/>
      <c r="P47769" s="11"/>
      <c r="Q47769" s="11"/>
      <c r="R47769" s="11"/>
      <c r="S47769" s="11"/>
      <c r="T47769" s="11"/>
      <c r="U47769" s="11"/>
      <c r="V47769" s="11"/>
      <c r="W47769" s="11"/>
      <c r="X47769" s="11"/>
      <c r="Y47769" s="11"/>
      <c r="Z47769" s="12"/>
    </row>
    <row r="47770" spans="15:26" ht="12.75" x14ac:dyDescent="0.2">
      <c r="O47770" s="10"/>
      <c r="P47770" s="11"/>
      <c r="Q47770" s="11"/>
      <c r="R47770" s="11"/>
      <c r="S47770" s="11"/>
      <c r="T47770" s="11"/>
      <c r="U47770" s="11"/>
      <c r="V47770" s="11"/>
      <c r="W47770" s="11"/>
      <c r="X47770" s="11"/>
      <c r="Y47770" s="11"/>
      <c r="Z47770" s="12"/>
    </row>
    <row r="47771" spans="15:26" ht="12.75" x14ac:dyDescent="0.2">
      <c r="O47771" s="10"/>
      <c r="P47771" s="11"/>
      <c r="Q47771" s="11"/>
      <c r="R47771" s="11"/>
      <c r="S47771" s="11"/>
      <c r="T47771" s="11"/>
      <c r="U47771" s="11"/>
      <c r="V47771" s="11"/>
      <c r="W47771" s="11"/>
      <c r="X47771" s="11"/>
      <c r="Y47771" s="11"/>
      <c r="Z47771" s="12"/>
    </row>
    <row r="47772" spans="15:26" ht="12.75" x14ac:dyDescent="0.2">
      <c r="O47772" s="10"/>
      <c r="P47772" s="11"/>
      <c r="Q47772" s="11"/>
      <c r="R47772" s="11"/>
      <c r="S47772" s="11"/>
      <c r="T47772" s="11"/>
      <c r="U47772" s="11"/>
      <c r="V47772" s="11"/>
      <c r="W47772" s="11"/>
      <c r="X47772" s="11"/>
      <c r="Y47772" s="11"/>
      <c r="Z47772" s="12"/>
    </row>
    <row r="47773" spans="15:26" ht="12.75" x14ac:dyDescent="0.2">
      <c r="O47773" s="10"/>
      <c r="P47773" s="11"/>
      <c r="Q47773" s="11"/>
      <c r="R47773" s="11"/>
      <c r="S47773" s="11"/>
      <c r="T47773" s="11"/>
      <c r="U47773" s="11"/>
      <c r="V47773" s="11"/>
      <c r="W47773" s="11"/>
      <c r="X47773" s="11"/>
      <c r="Y47773" s="11"/>
      <c r="Z47773" s="12"/>
    </row>
    <row r="47774" spans="15:26" ht="12.75" x14ac:dyDescent="0.2">
      <c r="O47774" s="10"/>
      <c r="P47774" s="11"/>
      <c r="Q47774" s="11"/>
      <c r="R47774" s="11"/>
      <c r="S47774" s="11"/>
      <c r="T47774" s="11"/>
      <c r="U47774" s="11"/>
      <c r="V47774" s="11"/>
      <c r="W47774" s="11"/>
      <c r="X47774" s="11"/>
      <c r="Y47774" s="11"/>
      <c r="Z47774" s="12"/>
    </row>
    <row r="47775" spans="15:26" ht="12.75" x14ac:dyDescent="0.2">
      <c r="O47775" s="10"/>
      <c r="P47775" s="11"/>
      <c r="Q47775" s="11"/>
      <c r="R47775" s="11"/>
      <c r="S47775" s="11"/>
      <c r="T47775" s="11"/>
      <c r="U47775" s="11"/>
      <c r="V47775" s="11"/>
      <c r="W47775" s="11"/>
      <c r="X47775" s="11"/>
      <c r="Y47775" s="11"/>
      <c r="Z47775" s="12"/>
    </row>
    <row r="47776" spans="15:26" ht="12.75" x14ac:dyDescent="0.2">
      <c r="O47776" s="10"/>
      <c r="P47776" s="11"/>
      <c r="Q47776" s="11"/>
      <c r="R47776" s="11"/>
      <c r="S47776" s="11"/>
      <c r="T47776" s="11"/>
      <c r="U47776" s="11"/>
      <c r="V47776" s="11"/>
      <c r="W47776" s="11"/>
      <c r="X47776" s="11"/>
      <c r="Y47776" s="11"/>
      <c r="Z47776" s="12"/>
    </row>
    <row r="47777" spans="15:26" ht="12.75" x14ac:dyDescent="0.2">
      <c r="O47777" s="10"/>
      <c r="P47777" s="11"/>
      <c r="Q47777" s="11"/>
      <c r="R47777" s="11"/>
      <c r="S47777" s="11"/>
      <c r="T47777" s="11"/>
      <c r="U47777" s="11"/>
      <c r="V47777" s="11"/>
      <c r="W47777" s="11"/>
      <c r="X47777" s="11"/>
      <c r="Y47777" s="11"/>
      <c r="Z47777" s="12"/>
    </row>
    <row r="47778" spans="15:26" ht="12.75" x14ac:dyDescent="0.2">
      <c r="O47778" s="10"/>
      <c r="P47778" s="11"/>
      <c r="Q47778" s="11"/>
      <c r="R47778" s="11"/>
      <c r="S47778" s="11"/>
      <c r="T47778" s="11"/>
      <c r="U47778" s="11"/>
      <c r="V47778" s="11"/>
      <c r="W47778" s="11"/>
      <c r="X47778" s="11"/>
      <c r="Y47778" s="11"/>
      <c r="Z47778" s="12"/>
    </row>
    <row r="47779" spans="15:26" ht="12.75" x14ac:dyDescent="0.2">
      <c r="O47779" s="10"/>
      <c r="P47779" s="11"/>
      <c r="Q47779" s="11"/>
      <c r="R47779" s="11"/>
      <c r="S47779" s="11"/>
      <c r="T47779" s="11"/>
      <c r="U47779" s="11"/>
      <c r="V47779" s="11"/>
      <c r="W47779" s="11"/>
      <c r="X47779" s="11"/>
      <c r="Y47779" s="11"/>
      <c r="Z47779" s="12"/>
    </row>
    <row r="47780" spans="15:26" ht="12.75" x14ac:dyDescent="0.2">
      <c r="O47780" s="10"/>
      <c r="P47780" s="11"/>
      <c r="Q47780" s="11"/>
      <c r="R47780" s="11"/>
      <c r="S47780" s="11"/>
      <c r="T47780" s="11"/>
      <c r="U47780" s="11"/>
      <c r="V47780" s="11"/>
      <c r="W47780" s="11"/>
      <c r="X47780" s="11"/>
      <c r="Y47780" s="11"/>
      <c r="Z47780" s="12"/>
    </row>
    <row r="47781" spans="15:26" ht="12.75" x14ac:dyDescent="0.2">
      <c r="O47781" s="10"/>
      <c r="P47781" s="11"/>
      <c r="Q47781" s="11"/>
      <c r="R47781" s="11"/>
      <c r="S47781" s="11"/>
      <c r="T47781" s="11"/>
      <c r="U47781" s="11"/>
      <c r="V47781" s="11"/>
      <c r="W47781" s="11"/>
      <c r="X47781" s="11"/>
      <c r="Y47781" s="11"/>
      <c r="Z47781" s="12"/>
    </row>
    <row r="47782" spans="15:26" ht="12.75" x14ac:dyDescent="0.2">
      <c r="O47782" s="10"/>
      <c r="P47782" s="11"/>
      <c r="Q47782" s="11"/>
      <c r="R47782" s="11"/>
      <c r="S47782" s="11"/>
      <c r="T47782" s="11"/>
      <c r="U47782" s="11"/>
      <c r="V47782" s="11"/>
      <c r="W47782" s="11"/>
      <c r="X47782" s="11"/>
      <c r="Y47782" s="11"/>
      <c r="Z47782" s="12"/>
    </row>
    <row r="47783" spans="15:26" ht="12.75" x14ac:dyDescent="0.2">
      <c r="O47783" s="10"/>
      <c r="P47783" s="11"/>
      <c r="Q47783" s="11"/>
      <c r="R47783" s="11"/>
      <c r="S47783" s="11"/>
      <c r="T47783" s="11"/>
      <c r="U47783" s="11"/>
      <c r="V47783" s="11"/>
      <c r="W47783" s="11"/>
      <c r="X47783" s="11"/>
      <c r="Y47783" s="11"/>
      <c r="Z47783" s="12"/>
    </row>
    <row r="47784" spans="15:26" ht="12.75" x14ac:dyDescent="0.2">
      <c r="O47784" s="10"/>
      <c r="P47784" s="11"/>
      <c r="Q47784" s="11"/>
      <c r="R47784" s="11"/>
      <c r="S47784" s="11"/>
      <c r="T47784" s="11"/>
      <c r="U47784" s="11"/>
      <c r="V47784" s="11"/>
      <c r="W47784" s="11"/>
      <c r="X47784" s="11"/>
      <c r="Y47784" s="11"/>
      <c r="Z47784" s="12"/>
    </row>
    <row r="47785" spans="15:26" ht="12.75" x14ac:dyDescent="0.2">
      <c r="O47785" s="10"/>
      <c r="P47785" s="11"/>
      <c r="Q47785" s="11"/>
      <c r="R47785" s="11"/>
      <c r="S47785" s="11"/>
      <c r="T47785" s="11"/>
      <c r="U47785" s="11"/>
      <c r="V47785" s="11"/>
      <c r="W47785" s="11"/>
      <c r="X47785" s="11"/>
      <c r="Y47785" s="11"/>
      <c r="Z47785" s="12"/>
    </row>
    <row r="47786" spans="15:26" ht="12.75" x14ac:dyDescent="0.2">
      <c r="O47786" s="10"/>
      <c r="P47786" s="11"/>
      <c r="Q47786" s="11"/>
      <c r="R47786" s="11"/>
      <c r="S47786" s="11"/>
      <c r="T47786" s="11"/>
      <c r="U47786" s="11"/>
      <c r="V47786" s="11"/>
      <c r="W47786" s="11"/>
      <c r="X47786" s="11"/>
      <c r="Y47786" s="11"/>
      <c r="Z47786" s="12"/>
    </row>
    <row r="47787" spans="15:26" ht="12.75" x14ac:dyDescent="0.2">
      <c r="O47787" s="10"/>
      <c r="P47787" s="11"/>
      <c r="Q47787" s="11"/>
      <c r="R47787" s="11"/>
      <c r="S47787" s="11"/>
      <c r="T47787" s="11"/>
      <c r="U47787" s="11"/>
      <c r="V47787" s="11"/>
      <c r="W47787" s="11"/>
      <c r="X47787" s="11"/>
      <c r="Y47787" s="11"/>
      <c r="Z47787" s="12"/>
    </row>
    <row r="47788" spans="15:26" ht="12.75" x14ac:dyDescent="0.2">
      <c r="O47788" s="10"/>
      <c r="P47788" s="11"/>
      <c r="Q47788" s="11"/>
      <c r="R47788" s="11"/>
      <c r="S47788" s="11"/>
      <c r="T47788" s="11"/>
      <c r="U47788" s="11"/>
      <c r="V47788" s="11"/>
      <c r="W47788" s="11"/>
      <c r="X47788" s="11"/>
      <c r="Y47788" s="11"/>
      <c r="Z47788" s="12"/>
    </row>
    <row r="47789" spans="15:26" ht="12.75" x14ac:dyDescent="0.2">
      <c r="O47789" s="10"/>
      <c r="P47789" s="11"/>
      <c r="Q47789" s="11"/>
      <c r="R47789" s="11"/>
      <c r="S47789" s="11"/>
      <c r="T47789" s="11"/>
      <c r="U47789" s="11"/>
      <c r="V47789" s="11"/>
      <c r="W47789" s="11"/>
      <c r="X47789" s="11"/>
      <c r="Y47789" s="11"/>
      <c r="Z47789" s="12"/>
    </row>
    <row r="47790" spans="15:26" ht="12.75" x14ac:dyDescent="0.2">
      <c r="O47790" s="10"/>
      <c r="P47790" s="11"/>
      <c r="Q47790" s="11"/>
      <c r="R47790" s="11"/>
      <c r="S47790" s="11"/>
      <c r="T47790" s="11"/>
      <c r="U47790" s="11"/>
      <c r="V47790" s="11"/>
      <c r="W47790" s="11"/>
      <c r="X47790" s="11"/>
      <c r="Y47790" s="11"/>
      <c r="Z47790" s="12"/>
    </row>
    <row r="47791" spans="15:26" ht="12.75" x14ac:dyDescent="0.2">
      <c r="O47791" s="10"/>
      <c r="P47791" s="11"/>
      <c r="Q47791" s="11"/>
      <c r="R47791" s="11"/>
      <c r="S47791" s="11"/>
      <c r="T47791" s="11"/>
      <c r="U47791" s="11"/>
      <c r="V47791" s="11"/>
      <c r="W47791" s="11"/>
      <c r="X47791" s="11"/>
      <c r="Y47791" s="11"/>
      <c r="Z47791" s="12"/>
    </row>
    <row r="47792" spans="15:26" ht="12.75" x14ac:dyDescent="0.2">
      <c r="O47792" s="10"/>
      <c r="P47792" s="11"/>
      <c r="Q47792" s="11"/>
      <c r="R47792" s="11"/>
      <c r="S47792" s="11"/>
      <c r="T47792" s="11"/>
      <c r="U47792" s="11"/>
      <c r="V47792" s="11"/>
      <c r="W47792" s="11"/>
      <c r="X47792" s="11"/>
      <c r="Y47792" s="11"/>
      <c r="Z47792" s="12"/>
    </row>
    <row r="47793" spans="15:26" ht="12.75" x14ac:dyDescent="0.2">
      <c r="O47793" s="10"/>
      <c r="P47793" s="11"/>
      <c r="Q47793" s="11"/>
      <c r="R47793" s="11"/>
      <c r="S47793" s="11"/>
      <c r="T47793" s="11"/>
      <c r="U47793" s="11"/>
      <c r="V47793" s="11"/>
      <c r="W47793" s="11"/>
      <c r="X47793" s="11"/>
      <c r="Y47793" s="11"/>
      <c r="Z47793" s="12"/>
    </row>
    <row r="47794" spans="15:26" ht="12.75" x14ac:dyDescent="0.2">
      <c r="O47794" s="10"/>
      <c r="P47794" s="11"/>
      <c r="Q47794" s="11"/>
      <c r="R47794" s="11"/>
      <c r="S47794" s="11"/>
      <c r="T47794" s="11"/>
      <c r="U47794" s="11"/>
      <c r="V47794" s="11"/>
      <c r="W47794" s="11"/>
      <c r="X47794" s="11"/>
      <c r="Y47794" s="11"/>
      <c r="Z47794" s="12"/>
    </row>
    <row r="47795" spans="15:26" ht="12.75" x14ac:dyDescent="0.2">
      <c r="O47795" s="10"/>
      <c r="P47795" s="11"/>
      <c r="Q47795" s="11"/>
      <c r="R47795" s="11"/>
      <c r="S47795" s="11"/>
      <c r="T47795" s="11"/>
      <c r="U47795" s="11"/>
      <c r="V47795" s="11"/>
      <c r="W47795" s="11"/>
      <c r="X47795" s="11"/>
      <c r="Y47795" s="11"/>
      <c r="Z47795" s="12"/>
    </row>
    <row r="47796" spans="15:26" ht="12.75" x14ac:dyDescent="0.2">
      <c r="O47796" s="10"/>
      <c r="P47796" s="11"/>
      <c r="Q47796" s="11"/>
      <c r="R47796" s="11"/>
      <c r="S47796" s="11"/>
      <c r="T47796" s="11"/>
      <c r="U47796" s="11"/>
      <c r="V47796" s="11"/>
      <c r="W47796" s="11"/>
      <c r="X47796" s="11"/>
      <c r="Y47796" s="11"/>
      <c r="Z47796" s="12"/>
    </row>
    <row r="47797" spans="15:26" ht="12.75" x14ac:dyDescent="0.2">
      <c r="O47797" s="10"/>
      <c r="P47797" s="11"/>
      <c r="Q47797" s="11"/>
      <c r="R47797" s="11"/>
      <c r="S47797" s="11"/>
      <c r="T47797" s="11"/>
      <c r="U47797" s="11"/>
      <c r="V47797" s="11"/>
      <c r="W47797" s="11"/>
      <c r="X47797" s="11"/>
      <c r="Y47797" s="11"/>
      <c r="Z47797" s="12"/>
    </row>
    <row r="47798" spans="15:26" ht="12.75" x14ac:dyDescent="0.2">
      <c r="O47798" s="10"/>
      <c r="P47798" s="11"/>
      <c r="Q47798" s="11"/>
      <c r="R47798" s="11"/>
      <c r="S47798" s="11"/>
      <c r="T47798" s="11"/>
      <c r="U47798" s="11"/>
      <c r="V47798" s="11"/>
      <c r="W47798" s="11"/>
      <c r="X47798" s="11"/>
      <c r="Y47798" s="11"/>
      <c r="Z47798" s="12"/>
    </row>
    <row r="47799" spans="15:26" ht="12.75" x14ac:dyDescent="0.2">
      <c r="O47799" s="10"/>
      <c r="P47799" s="11"/>
      <c r="Q47799" s="11"/>
      <c r="R47799" s="11"/>
      <c r="S47799" s="11"/>
      <c r="T47799" s="11"/>
      <c r="U47799" s="11"/>
      <c r="V47799" s="11"/>
      <c r="W47799" s="11"/>
      <c r="X47799" s="11"/>
      <c r="Y47799" s="11"/>
      <c r="Z47799" s="12"/>
    </row>
    <row r="47800" spans="15:26" ht="12.75" x14ac:dyDescent="0.2">
      <c r="O47800" s="10"/>
      <c r="P47800" s="11"/>
      <c r="Q47800" s="11"/>
      <c r="R47800" s="11"/>
      <c r="S47800" s="11"/>
      <c r="T47800" s="11"/>
      <c r="U47800" s="11"/>
      <c r="V47800" s="11"/>
      <c r="W47800" s="11"/>
      <c r="X47800" s="11"/>
      <c r="Y47800" s="11"/>
      <c r="Z47800" s="12"/>
    </row>
    <row r="47801" spans="15:26" ht="12.75" x14ac:dyDescent="0.2">
      <c r="O47801" s="10"/>
      <c r="P47801" s="11"/>
      <c r="Q47801" s="11"/>
      <c r="R47801" s="11"/>
      <c r="S47801" s="11"/>
      <c r="T47801" s="11"/>
      <c r="U47801" s="11"/>
      <c r="V47801" s="11"/>
      <c r="W47801" s="11"/>
      <c r="X47801" s="11"/>
      <c r="Y47801" s="11"/>
      <c r="Z47801" s="12"/>
    </row>
    <row r="47802" spans="15:26" ht="12.75" x14ac:dyDescent="0.2">
      <c r="O47802" s="10"/>
      <c r="P47802" s="11"/>
      <c r="Q47802" s="11"/>
      <c r="R47802" s="11"/>
      <c r="S47802" s="11"/>
      <c r="T47802" s="11"/>
      <c r="U47802" s="11"/>
      <c r="V47802" s="11"/>
      <c r="W47802" s="11"/>
      <c r="X47802" s="11"/>
      <c r="Y47802" s="11"/>
      <c r="Z47802" s="12"/>
    </row>
    <row r="47803" spans="15:26" ht="12.75" x14ac:dyDescent="0.2">
      <c r="O47803" s="10"/>
      <c r="P47803" s="11"/>
      <c r="Q47803" s="11"/>
      <c r="R47803" s="11"/>
      <c r="S47803" s="11"/>
      <c r="T47803" s="11"/>
      <c r="U47803" s="11"/>
      <c r="V47803" s="11"/>
      <c r="W47803" s="11"/>
      <c r="X47803" s="11"/>
      <c r="Y47803" s="11"/>
      <c r="Z47803" s="12"/>
    </row>
    <row r="47804" spans="15:26" ht="12.75" x14ac:dyDescent="0.2">
      <c r="O47804" s="10"/>
      <c r="P47804" s="11"/>
      <c r="Q47804" s="11"/>
      <c r="R47804" s="11"/>
      <c r="S47804" s="11"/>
      <c r="T47804" s="11"/>
      <c r="U47804" s="11"/>
      <c r="V47804" s="11"/>
      <c r="W47804" s="11"/>
      <c r="X47804" s="11"/>
      <c r="Y47804" s="11"/>
      <c r="Z47804" s="12"/>
    </row>
    <row r="47805" spans="15:26" ht="12.75" x14ac:dyDescent="0.2">
      <c r="O47805" s="10"/>
      <c r="P47805" s="11"/>
      <c r="Q47805" s="11"/>
      <c r="R47805" s="11"/>
      <c r="S47805" s="11"/>
      <c r="T47805" s="11"/>
      <c r="U47805" s="11"/>
      <c r="V47805" s="11"/>
      <c r="W47805" s="11"/>
      <c r="X47805" s="11"/>
      <c r="Y47805" s="11"/>
      <c r="Z47805" s="12"/>
    </row>
    <row r="47806" spans="15:26" ht="12.75" x14ac:dyDescent="0.2">
      <c r="O47806" s="10"/>
      <c r="P47806" s="11"/>
      <c r="Q47806" s="11"/>
      <c r="R47806" s="11"/>
      <c r="S47806" s="11"/>
      <c r="T47806" s="11"/>
      <c r="U47806" s="11"/>
      <c r="V47806" s="11"/>
      <c r="W47806" s="11"/>
      <c r="X47806" s="11"/>
      <c r="Y47806" s="11"/>
      <c r="Z47806" s="12"/>
    </row>
    <row r="47807" spans="15:26" ht="12.75" x14ac:dyDescent="0.2">
      <c r="O47807" s="10"/>
      <c r="P47807" s="11"/>
      <c r="Q47807" s="11"/>
      <c r="R47807" s="11"/>
      <c r="S47807" s="11"/>
      <c r="T47807" s="11"/>
      <c r="U47807" s="11"/>
      <c r="V47807" s="11"/>
      <c r="W47807" s="11"/>
      <c r="X47807" s="11"/>
      <c r="Y47807" s="11"/>
      <c r="Z47807" s="12"/>
    </row>
    <row r="47808" spans="15:26" ht="12.75" x14ac:dyDescent="0.2">
      <c r="O47808" s="10"/>
      <c r="P47808" s="11"/>
      <c r="Q47808" s="11"/>
      <c r="R47808" s="11"/>
      <c r="S47808" s="11"/>
      <c r="T47808" s="11"/>
      <c r="U47808" s="11"/>
      <c r="V47808" s="11"/>
      <c r="W47808" s="11"/>
      <c r="X47808" s="11"/>
      <c r="Y47808" s="11"/>
      <c r="Z47808" s="12"/>
    </row>
    <row r="47809" spans="15:26" ht="12.75" x14ac:dyDescent="0.2">
      <c r="O47809" s="10"/>
      <c r="P47809" s="11"/>
      <c r="Q47809" s="11"/>
      <c r="R47809" s="11"/>
      <c r="S47809" s="11"/>
      <c r="T47809" s="11"/>
      <c r="U47809" s="11"/>
      <c r="V47809" s="11"/>
      <c r="W47809" s="11"/>
      <c r="X47809" s="11"/>
      <c r="Y47809" s="11"/>
      <c r="Z47809" s="12"/>
    </row>
    <row r="47810" spans="15:26" ht="12.75" x14ac:dyDescent="0.2">
      <c r="O47810" s="10"/>
      <c r="P47810" s="11"/>
      <c r="Q47810" s="11"/>
      <c r="R47810" s="11"/>
      <c r="S47810" s="11"/>
      <c r="T47810" s="11"/>
      <c r="U47810" s="11"/>
      <c r="V47810" s="11"/>
      <c r="W47810" s="11"/>
      <c r="X47810" s="11"/>
      <c r="Y47810" s="11"/>
      <c r="Z47810" s="12"/>
    </row>
    <row r="47811" spans="15:26" ht="12.75" x14ac:dyDescent="0.2">
      <c r="O47811" s="10"/>
      <c r="P47811" s="11"/>
      <c r="Q47811" s="11"/>
      <c r="R47811" s="11"/>
      <c r="S47811" s="11"/>
      <c r="T47811" s="11"/>
      <c r="U47811" s="11"/>
      <c r="V47811" s="11"/>
      <c r="W47811" s="11"/>
      <c r="X47811" s="11"/>
      <c r="Y47811" s="11"/>
      <c r="Z47811" s="12"/>
    </row>
    <row r="47812" spans="15:26" ht="12.75" x14ac:dyDescent="0.2">
      <c r="O47812" s="10"/>
      <c r="P47812" s="11"/>
      <c r="Q47812" s="11"/>
      <c r="R47812" s="11"/>
      <c r="S47812" s="11"/>
      <c r="T47812" s="11"/>
      <c r="U47812" s="11"/>
      <c r="V47812" s="11"/>
      <c r="W47812" s="11"/>
      <c r="X47812" s="11"/>
      <c r="Y47812" s="11"/>
      <c r="Z47812" s="12"/>
    </row>
    <row r="47813" spans="15:26" ht="12.75" x14ac:dyDescent="0.2">
      <c r="O47813" s="10"/>
      <c r="P47813" s="11"/>
      <c r="Q47813" s="11"/>
      <c r="R47813" s="11"/>
      <c r="S47813" s="11"/>
      <c r="T47813" s="11"/>
      <c r="U47813" s="11"/>
      <c r="V47813" s="11"/>
      <c r="W47813" s="11"/>
      <c r="X47813" s="11"/>
      <c r="Y47813" s="11"/>
      <c r="Z47813" s="12"/>
    </row>
    <row r="47814" spans="15:26" ht="12.75" x14ac:dyDescent="0.2">
      <c r="O47814" s="10"/>
      <c r="P47814" s="11"/>
      <c r="Q47814" s="11"/>
      <c r="R47814" s="11"/>
      <c r="S47814" s="11"/>
      <c r="T47814" s="11"/>
      <c r="U47814" s="11"/>
      <c r="V47814" s="11"/>
      <c r="W47814" s="11"/>
      <c r="X47814" s="11"/>
      <c r="Y47814" s="11"/>
      <c r="Z47814" s="12"/>
    </row>
    <row r="47815" spans="15:26" ht="12.75" x14ac:dyDescent="0.2">
      <c r="O47815" s="10"/>
      <c r="P47815" s="11"/>
      <c r="Q47815" s="11"/>
      <c r="R47815" s="11"/>
      <c r="S47815" s="11"/>
      <c r="T47815" s="11"/>
      <c r="U47815" s="11"/>
      <c r="V47815" s="11"/>
      <c r="W47815" s="11"/>
      <c r="X47815" s="11"/>
      <c r="Y47815" s="11"/>
      <c r="Z47815" s="12"/>
    </row>
    <row r="47816" spans="15:26" ht="12.75" x14ac:dyDescent="0.2">
      <c r="O47816" s="10"/>
      <c r="P47816" s="11"/>
      <c r="Q47816" s="11"/>
      <c r="R47816" s="11"/>
      <c r="S47816" s="11"/>
      <c r="T47816" s="11"/>
      <c r="U47816" s="11"/>
      <c r="V47816" s="11"/>
      <c r="W47816" s="11"/>
      <c r="X47816" s="11"/>
      <c r="Y47816" s="11"/>
      <c r="Z47816" s="12"/>
    </row>
    <row r="47817" spans="15:26" ht="12.75" x14ac:dyDescent="0.2">
      <c r="O47817" s="10"/>
      <c r="P47817" s="11"/>
      <c r="Q47817" s="11"/>
      <c r="R47817" s="11"/>
      <c r="S47817" s="11"/>
      <c r="T47817" s="11"/>
      <c r="U47817" s="11"/>
      <c r="V47817" s="11"/>
      <c r="W47817" s="11"/>
      <c r="X47817" s="11"/>
      <c r="Y47817" s="11"/>
      <c r="Z47817" s="12"/>
    </row>
    <row r="47818" spans="15:26" ht="12.75" x14ac:dyDescent="0.2">
      <c r="O47818" s="10"/>
      <c r="P47818" s="11"/>
      <c r="Q47818" s="11"/>
      <c r="R47818" s="11"/>
      <c r="S47818" s="11"/>
      <c r="T47818" s="11"/>
      <c r="U47818" s="11"/>
      <c r="V47818" s="11"/>
      <c r="W47818" s="11"/>
      <c r="X47818" s="11"/>
      <c r="Y47818" s="11"/>
      <c r="Z47818" s="12"/>
    </row>
    <row r="47819" spans="15:26" ht="12.75" x14ac:dyDescent="0.2">
      <c r="O47819" s="10"/>
      <c r="P47819" s="11"/>
      <c r="Q47819" s="11"/>
      <c r="R47819" s="11"/>
      <c r="S47819" s="11"/>
      <c r="T47819" s="11"/>
      <c r="U47819" s="11"/>
      <c r="V47819" s="11"/>
      <c r="W47819" s="11"/>
      <c r="X47819" s="11"/>
      <c r="Y47819" s="11"/>
      <c r="Z47819" s="12"/>
    </row>
    <row r="47820" spans="15:26" ht="12.75" x14ac:dyDescent="0.2">
      <c r="O47820" s="10"/>
      <c r="P47820" s="11"/>
      <c r="Q47820" s="11"/>
      <c r="R47820" s="11"/>
      <c r="S47820" s="11"/>
      <c r="T47820" s="11"/>
      <c r="U47820" s="11"/>
      <c r="V47820" s="11"/>
      <c r="W47820" s="11"/>
      <c r="X47820" s="11"/>
      <c r="Y47820" s="11"/>
      <c r="Z47820" s="12"/>
    </row>
    <row r="47821" spans="15:26" ht="12.75" x14ac:dyDescent="0.2">
      <c r="O47821" s="10"/>
      <c r="P47821" s="11"/>
      <c r="Q47821" s="11"/>
      <c r="R47821" s="11"/>
      <c r="S47821" s="11"/>
      <c r="T47821" s="11"/>
      <c r="U47821" s="11"/>
      <c r="V47821" s="11"/>
      <c r="W47821" s="11"/>
      <c r="X47821" s="11"/>
      <c r="Y47821" s="11"/>
      <c r="Z47821" s="12"/>
    </row>
    <row r="47822" spans="15:26" ht="12.75" x14ac:dyDescent="0.2">
      <c r="O47822" s="10"/>
      <c r="P47822" s="11"/>
      <c r="Q47822" s="11"/>
      <c r="R47822" s="11"/>
      <c r="S47822" s="11"/>
      <c r="T47822" s="11"/>
      <c r="U47822" s="11"/>
      <c r="V47822" s="11"/>
      <c r="W47822" s="11"/>
      <c r="X47822" s="11"/>
      <c r="Y47822" s="11"/>
      <c r="Z47822" s="12"/>
    </row>
    <row r="47823" spans="15:26" ht="12.75" x14ac:dyDescent="0.2">
      <c r="O47823" s="10"/>
      <c r="P47823" s="11"/>
      <c r="Q47823" s="11"/>
      <c r="R47823" s="11"/>
      <c r="S47823" s="11"/>
      <c r="T47823" s="11"/>
      <c r="U47823" s="11"/>
      <c r="V47823" s="11"/>
      <c r="W47823" s="11"/>
      <c r="X47823" s="11"/>
      <c r="Y47823" s="11"/>
      <c r="Z47823" s="12"/>
    </row>
    <row r="47824" spans="15:26" ht="12.75" x14ac:dyDescent="0.2">
      <c r="O47824" s="10"/>
      <c r="P47824" s="11"/>
      <c r="Q47824" s="11"/>
      <c r="R47824" s="11"/>
      <c r="S47824" s="11"/>
      <c r="T47824" s="11"/>
      <c r="U47824" s="11"/>
      <c r="V47824" s="11"/>
      <c r="W47824" s="11"/>
      <c r="X47824" s="11"/>
      <c r="Y47824" s="11"/>
      <c r="Z47824" s="12"/>
    </row>
    <row r="47825" spans="15:26" ht="12.75" x14ac:dyDescent="0.2">
      <c r="O47825" s="10"/>
      <c r="P47825" s="11"/>
      <c r="Q47825" s="11"/>
      <c r="R47825" s="11"/>
      <c r="S47825" s="11"/>
      <c r="T47825" s="11"/>
      <c r="U47825" s="11"/>
      <c r="V47825" s="11"/>
      <c r="W47825" s="11"/>
      <c r="X47825" s="11"/>
      <c r="Y47825" s="11"/>
      <c r="Z47825" s="12"/>
    </row>
    <row r="47826" spans="15:26" ht="12.75" x14ac:dyDescent="0.2">
      <c r="O47826" s="10"/>
      <c r="P47826" s="11"/>
      <c r="Q47826" s="11"/>
      <c r="R47826" s="11"/>
      <c r="S47826" s="11"/>
      <c r="T47826" s="11"/>
      <c r="U47826" s="11"/>
      <c r="V47826" s="11"/>
      <c r="W47826" s="11"/>
      <c r="X47826" s="11"/>
      <c r="Y47826" s="11"/>
      <c r="Z47826" s="12"/>
    </row>
    <row r="47827" spans="15:26" ht="12.75" x14ac:dyDescent="0.2">
      <c r="O47827" s="10"/>
      <c r="P47827" s="11"/>
      <c r="Q47827" s="11"/>
      <c r="R47827" s="11"/>
      <c r="S47827" s="11"/>
      <c r="T47827" s="11"/>
      <c r="U47827" s="11"/>
      <c r="V47827" s="11"/>
      <c r="W47827" s="11"/>
      <c r="X47827" s="11"/>
      <c r="Y47827" s="11"/>
      <c r="Z47827" s="12"/>
    </row>
    <row r="47828" spans="15:26" ht="12.75" x14ac:dyDescent="0.2">
      <c r="O47828" s="10"/>
      <c r="P47828" s="11"/>
      <c r="Q47828" s="11"/>
      <c r="R47828" s="11"/>
      <c r="S47828" s="11"/>
      <c r="T47828" s="11"/>
      <c r="U47828" s="11"/>
      <c r="V47828" s="11"/>
      <c r="W47828" s="11"/>
      <c r="X47828" s="11"/>
      <c r="Y47828" s="11"/>
      <c r="Z47828" s="12"/>
    </row>
    <row r="47829" spans="15:26" ht="12.75" x14ac:dyDescent="0.2">
      <c r="O47829" s="10"/>
      <c r="P47829" s="11"/>
      <c r="Q47829" s="11"/>
      <c r="R47829" s="11"/>
      <c r="S47829" s="11"/>
      <c r="T47829" s="11"/>
      <c r="U47829" s="11"/>
      <c r="V47829" s="11"/>
      <c r="W47829" s="11"/>
      <c r="X47829" s="11"/>
      <c r="Y47829" s="11"/>
      <c r="Z47829" s="12"/>
    </row>
    <row r="47830" spans="15:26" ht="12.75" x14ac:dyDescent="0.2">
      <c r="O47830" s="10"/>
      <c r="P47830" s="11"/>
      <c r="Q47830" s="11"/>
      <c r="R47830" s="11"/>
      <c r="S47830" s="11"/>
      <c r="T47830" s="11"/>
      <c r="U47830" s="11"/>
      <c r="V47830" s="11"/>
      <c r="W47830" s="11"/>
      <c r="X47830" s="11"/>
      <c r="Y47830" s="11"/>
      <c r="Z47830" s="12"/>
    </row>
    <row r="47831" spans="15:26" ht="12.75" x14ac:dyDescent="0.2">
      <c r="O47831" s="10"/>
      <c r="P47831" s="11"/>
      <c r="Q47831" s="11"/>
      <c r="R47831" s="11"/>
      <c r="S47831" s="11"/>
      <c r="T47831" s="11"/>
      <c r="U47831" s="11"/>
      <c r="V47831" s="11"/>
      <c r="W47831" s="11"/>
      <c r="X47831" s="11"/>
      <c r="Y47831" s="11"/>
      <c r="Z47831" s="12"/>
    </row>
    <row r="47832" spans="15:26" ht="12.75" x14ac:dyDescent="0.2">
      <c r="O47832" s="10"/>
      <c r="P47832" s="11"/>
      <c r="Q47832" s="11"/>
      <c r="R47832" s="11"/>
      <c r="S47832" s="11"/>
      <c r="T47832" s="11"/>
      <c r="U47832" s="11"/>
      <c r="V47832" s="11"/>
      <c r="W47832" s="11"/>
      <c r="X47832" s="11"/>
      <c r="Y47832" s="11"/>
      <c r="Z47832" s="12"/>
    </row>
    <row r="47833" spans="15:26" ht="12.75" x14ac:dyDescent="0.2">
      <c r="O47833" s="10"/>
      <c r="P47833" s="11"/>
      <c r="Q47833" s="11"/>
      <c r="R47833" s="11"/>
      <c r="S47833" s="11"/>
      <c r="T47833" s="11"/>
      <c r="U47833" s="11"/>
      <c r="V47833" s="11"/>
      <c r="W47833" s="11"/>
      <c r="X47833" s="11"/>
      <c r="Y47833" s="11"/>
      <c r="Z47833" s="12"/>
    </row>
    <row r="47834" spans="15:26" ht="12.75" x14ac:dyDescent="0.2">
      <c r="O47834" s="10"/>
      <c r="P47834" s="11"/>
      <c r="Q47834" s="11"/>
      <c r="R47834" s="11"/>
      <c r="S47834" s="11"/>
      <c r="T47834" s="11"/>
      <c r="U47834" s="11"/>
      <c r="V47834" s="11"/>
      <c r="W47834" s="11"/>
      <c r="X47834" s="11"/>
      <c r="Y47834" s="11"/>
      <c r="Z47834" s="12"/>
    </row>
    <row r="47835" spans="15:26" ht="12.75" x14ac:dyDescent="0.2">
      <c r="O47835" s="10"/>
      <c r="P47835" s="11"/>
      <c r="Q47835" s="11"/>
      <c r="R47835" s="11"/>
      <c r="S47835" s="11"/>
      <c r="T47835" s="11"/>
      <c r="U47835" s="11"/>
      <c r="V47835" s="11"/>
      <c r="W47835" s="11"/>
      <c r="X47835" s="11"/>
      <c r="Y47835" s="11"/>
      <c r="Z47835" s="12"/>
    </row>
    <row r="47836" spans="15:26" ht="12.75" x14ac:dyDescent="0.2">
      <c r="O47836" s="10"/>
      <c r="P47836" s="11"/>
      <c r="Q47836" s="11"/>
      <c r="R47836" s="11"/>
      <c r="S47836" s="11"/>
      <c r="T47836" s="11"/>
      <c r="U47836" s="11"/>
      <c r="V47836" s="11"/>
      <c r="W47836" s="11"/>
      <c r="X47836" s="11"/>
      <c r="Y47836" s="11"/>
      <c r="Z47836" s="12"/>
    </row>
    <row r="47837" spans="15:26" ht="12.75" x14ac:dyDescent="0.2">
      <c r="O47837" s="10"/>
      <c r="P47837" s="11"/>
      <c r="Q47837" s="11"/>
      <c r="R47837" s="11"/>
      <c r="S47837" s="11"/>
      <c r="T47837" s="11"/>
      <c r="U47837" s="11"/>
      <c r="V47837" s="11"/>
      <c r="W47837" s="11"/>
      <c r="X47837" s="11"/>
      <c r="Y47837" s="11"/>
      <c r="Z47837" s="12"/>
    </row>
    <row r="47838" spans="15:26" ht="12.75" x14ac:dyDescent="0.2">
      <c r="O47838" s="10"/>
      <c r="P47838" s="11"/>
      <c r="Q47838" s="11"/>
      <c r="R47838" s="11"/>
      <c r="S47838" s="11"/>
      <c r="T47838" s="11"/>
      <c r="U47838" s="11"/>
      <c r="V47838" s="11"/>
      <c r="W47838" s="11"/>
      <c r="X47838" s="11"/>
      <c r="Y47838" s="11"/>
      <c r="Z47838" s="12"/>
    </row>
    <row r="47839" spans="15:26" ht="12.75" x14ac:dyDescent="0.2">
      <c r="O47839" s="10"/>
      <c r="P47839" s="11"/>
      <c r="Q47839" s="11"/>
      <c r="R47839" s="11"/>
      <c r="S47839" s="11"/>
      <c r="T47839" s="11"/>
      <c r="U47839" s="11"/>
      <c r="V47839" s="11"/>
      <c r="W47839" s="11"/>
      <c r="X47839" s="11"/>
      <c r="Y47839" s="11"/>
      <c r="Z47839" s="12"/>
    </row>
    <row r="47840" spans="15:26" ht="12.75" x14ac:dyDescent="0.2">
      <c r="O47840" s="10"/>
      <c r="P47840" s="11"/>
      <c r="Q47840" s="11"/>
      <c r="R47840" s="11"/>
      <c r="S47840" s="11"/>
      <c r="T47840" s="11"/>
      <c r="U47840" s="11"/>
      <c r="V47840" s="11"/>
      <c r="W47840" s="11"/>
      <c r="X47840" s="11"/>
      <c r="Y47840" s="11"/>
      <c r="Z47840" s="12"/>
    </row>
    <row r="47841" spans="15:26" ht="12.75" x14ac:dyDescent="0.2">
      <c r="O47841" s="10"/>
      <c r="P47841" s="11"/>
      <c r="Q47841" s="11"/>
      <c r="R47841" s="11"/>
      <c r="S47841" s="11"/>
      <c r="T47841" s="11"/>
      <c r="U47841" s="11"/>
      <c r="V47841" s="11"/>
      <c r="W47841" s="11"/>
      <c r="X47841" s="11"/>
      <c r="Y47841" s="11"/>
      <c r="Z47841" s="12"/>
    </row>
    <row r="47842" spans="15:26" ht="12.75" x14ac:dyDescent="0.2">
      <c r="O47842" s="10"/>
      <c r="P47842" s="11"/>
      <c r="Q47842" s="11"/>
      <c r="R47842" s="11"/>
      <c r="S47842" s="11"/>
      <c r="T47842" s="11"/>
      <c r="U47842" s="11"/>
      <c r="V47842" s="11"/>
      <c r="W47842" s="11"/>
      <c r="X47842" s="11"/>
      <c r="Y47842" s="11"/>
      <c r="Z47842" s="12"/>
    </row>
    <row r="47843" spans="15:26" ht="12.75" x14ac:dyDescent="0.2">
      <c r="O47843" s="10"/>
      <c r="P47843" s="11"/>
      <c r="Q47843" s="11"/>
      <c r="R47843" s="11"/>
      <c r="S47843" s="11"/>
      <c r="T47843" s="11"/>
      <c r="U47843" s="11"/>
      <c r="V47843" s="11"/>
      <c r="W47843" s="11"/>
      <c r="X47843" s="11"/>
      <c r="Y47843" s="11"/>
      <c r="Z47843" s="12"/>
    </row>
    <row r="47844" spans="15:26" ht="12.75" x14ac:dyDescent="0.2">
      <c r="O47844" s="10"/>
      <c r="P47844" s="11"/>
      <c r="Q47844" s="11"/>
      <c r="R47844" s="11"/>
      <c r="S47844" s="11"/>
      <c r="T47844" s="11"/>
      <c r="U47844" s="11"/>
      <c r="V47844" s="11"/>
      <c r="W47844" s="11"/>
      <c r="X47844" s="11"/>
      <c r="Y47844" s="11"/>
      <c r="Z47844" s="12"/>
    </row>
    <row r="47845" spans="15:26" ht="12.75" x14ac:dyDescent="0.2">
      <c r="O47845" s="10"/>
      <c r="P47845" s="11"/>
      <c r="Q47845" s="11"/>
      <c r="R47845" s="11"/>
      <c r="S47845" s="11"/>
      <c r="T47845" s="11"/>
      <c r="U47845" s="11"/>
      <c r="V47845" s="11"/>
      <c r="W47845" s="11"/>
      <c r="X47845" s="11"/>
      <c r="Y47845" s="11"/>
      <c r="Z47845" s="12"/>
    </row>
    <row r="47846" spans="15:26" ht="12.75" x14ac:dyDescent="0.2">
      <c r="O47846" s="10"/>
      <c r="P47846" s="11"/>
      <c r="Q47846" s="11"/>
      <c r="R47846" s="11"/>
      <c r="S47846" s="11"/>
      <c r="T47846" s="11"/>
      <c r="U47846" s="11"/>
      <c r="V47846" s="11"/>
      <c r="W47846" s="11"/>
      <c r="X47846" s="11"/>
      <c r="Y47846" s="11"/>
      <c r="Z47846" s="12"/>
    </row>
    <row r="47847" spans="15:26" ht="12.75" x14ac:dyDescent="0.2">
      <c r="O47847" s="10"/>
      <c r="P47847" s="11"/>
      <c r="Q47847" s="11"/>
      <c r="R47847" s="11"/>
      <c r="S47847" s="11"/>
      <c r="T47847" s="11"/>
      <c r="U47847" s="11"/>
      <c r="V47847" s="11"/>
      <c r="W47847" s="11"/>
      <c r="X47847" s="11"/>
      <c r="Y47847" s="11"/>
      <c r="Z47847" s="12"/>
    </row>
    <row r="47848" spans="15:26" ht="12.75" x14ac:dyDescent="0.2">
      <c r="O47848" s="10"/>
      <c r="P47848" s="11"/>
      <c r="Q47848" s="11"/>
      <c r="R47848" s="11"/>
      <c r="S47848" s="11"/>
      <c r="T47848" s="11"/>
      <c r="U47848" s="11"/>
      <c r="V47848" s="11"/>
      <c r="W47848" s="11"/>
      <c r="X47848" s="11"/>
      <c r="Y47848" s="11"/>
      <c r="Z47848" s="12"/>
    </row>
    <row r="47849" spans="15:26" ht="12.75" x14ac:dyDescent="0.2">
      <c r="O47849" s="10"/>
      <c r="P47849" s="11"/>
      <c r="Q47849" s="11"/>
      <c r="R47849" s="11"/>
      <c r="S47849" s="11"/>
      <c r="T47849" s="11"/>
      <c r="U47849" s="11"/>
      <c r="V47849" s="11"/>
      <c r="W47849" s="11"/>
      <c r="X47849" s="11"/>
      <c r="Y47849" s="11"/>
      <c r="Z47849" s="12"/>
    </row>
    <row r="47850" spans="15:26" ht="12.75" x14ac:dyDescent="0.2">
      <c r="O47850" s="10"/>
      <c r="P47850" s="11"/>
      <c r="Q47850" s="11"/>
      <c r="R47850" s="11"/>
      <c r="S47850" s="11"/>
      <c r="T47850" s="11"/>
      <c r="U47850" s="11"/>
      <c r="V47850" s="11"/>
      <c r="W47850" s="11"/>
      <c r="X47850" s="11"/>
      <c r="Y47850" s="11"/>
      <c r="Z47850" s="12"/>
    </row>
    <row r="47851" spans="15:26" ht="12.75" x14ac:dyDescent="0.2">
      <c r="O47851" s="10"/>
      <c r="P47851" s="11"/>
      <c r="Q47851" s="11"/>
      <c r="R47851" s="11"/>
      <c r="S47851" s="11"/>
      <c r="T47851" s="11"/>
      <c r="U47851" s="11"/>
      <c r="V47851" s="11"/>
      <c r="W47851" s="11"/>
      <c r="X47851" s="11"/>
      <c r="Y47851" s="11"/>
      <c r="Z47851" s="12"/>
    </row>
    <row r="47852" spans="15:26" ht="12.75" x14ac:dyDescent="0.2">
      <c r="O47852" s="10"/>
      <c r="P47852" s="11"/>
      <c r="Q47852" s="11"/>
      <c r="R47852" s="11"/>
      <c r="S47852" s="11"/>
      <c r="T47852" s="11"/>
      <c r="U47852" s="11"/>
      <c r="V47852" s="11"/>
      <c r="W47852" s="11"/>
      <c r="X47852" s="11"/>
      <c r="Y47852" s="11"/>
      <c r="Z47852" s="12"/>
    </row>
    <row r="47853" spans="15:26" ht="12.75" x14ac:dyDescent="0.2">
      <c r="O47853" s="10"/>
      <c r="P47853" s="11"/>
      <c r="Q47853" s="11"/>
      <c r="R47853" s="11"/>
      <c r="S47853" s="11"/>
      <c r="T47853" s="11"/>
      <c r="U47853" s="11"/>
      <c r="V47853" s="11"/>
      <c r="W47853" s="11"/>
      <c r="X47853" s="11"/>
      <c r="Y47853" s="11"/>
      <c r="Z47853" s="12"/>
    </row>
    <row r="47854" spans="15:26" ht="12.75" x14ac:dyDescent="0.2">
      <c r="O47854" s="10"/>
      <c r="P47854" s="11"/>
      <c r="Q47854" s="11"/>
      <c r="R47854" s="11"/>
      <c r="S47854" s="11"/>
      <c r="T47854" s="11"/>
      <c r="U47854" s="11"/>
      <c r="V47854" s="11"/>
      <c r="W47854" s="11"/>
      <c r="X47854" s="11"/>
      <c r="Y47854" s="11"/>
      <c r="Z47854" s="12"/>
    </row>
    <row r="47855" spans="15:26" ht="12.75" x14ac:dyDescent="0.2">
      <c r="O47855" s="10"/>
      <c r="P47855" s="11"/>
      <c r="Q47855" s="11"/>
      <c r="R47855" s="11"/>
      <c r="S47855" s="11"/>
      <c r="T47855" s="11"/>
      <c r="U47855" s="11"/>
      <c r="V47855" s="11"/>
      <c r="W47855" s="11"/>
      <c r="X47855" s="11"/>
      <c r="Y47855" s="11"/>
      <c r="Z47855" s="12"/>
    </row>
    <row r="47856" spans="15:26" ht="12.75" x14ac:dyDescent="0.2">
      <c r="O47856" s="10"/>
      <c r="P47856" s="11"/>
      <c r="Q47856" s="11"/>
      <c r="R47856" s="11"/>
      <c r="S47856" s="11"/>
      <c r="T47856" s="11"/>
      <c r="U47856" s="11"/>
      <c r="V47856" s="11"/>
      <c r="W47856" s="11"/>
      <c r="X47856" s="11"/>
      <c r="Y47856" s="11"/>
      <c r="Z47856" s="12"/>
    </row>
    <row r="47857" spans="15:26" ht="12.75" x14ac:dyDescent="0.2">
      <c r="O47857" s="10"/>
      <c r="P47857" s="11"/>
      <c r="Q47857" s="11"/>
      <c r="R47857" s="11"/>
      <c r="S47857" s="11"/>
      <c r="T47857" s="11"/>
      <c r="U47857" s="11"/>
      <c r="V47857" s="11"/>
      <c r="W47857" s="11"/>
      <c r="X47857" s="11"/>
      <c r="Y47857" s="11"/>
      <c r="Z47857" s="12"/>
    </row>
    <row r="47858" spans="15:26" ht="12.75" x14ac:dyDescent="0.2">
      <c r="O47858" s="10"/>
      <c r="P47858" s="11"/>
      <c r="Q47858" s="11"/>
      <c r="R47858" s="11"/>
      <c r="S47858" s="11"/>
      <c r="T47858" s="11"/>
      <c r="U47858" s="11"/>
      <c r="V47858" s="11"/>
      <c r="W47858" s="11"/>
      <c r="X47858" s="11"/>
      <c r="Y47858" s="11"/>
      <c r="Z47858" s="12"/>
    </row>
    <row r="47859" spans="15:26" ht="12.75" x14ac:dyDescent="0.2">
      <c r="O47859" s="10"/>
      <c r="P47859" s="11"/>
      <c r="Q47859" s="11"/>
      <c r="R47859" s="11"/>
      <c r="S47859" s="11"/>
      <c r="T47859" s="11"/>
      <c r="U47859" s="11"/>
      <c r="V47859" s="11"/>
      <c r="W47859" s="11"/>
      <c r="X47859" s="11"/>
      <c r="Y47859" s="11"/>
      <c r="Z47859" s="12"/>
    </row>
    <row r="47860" spans="15:26" ht="12.75" x14ac:dyDescent="0.2">
      <c r="O47860" s="10"/>
      <c r="P47860" s="11"/>
      <c r="Q47860" s="11"/>
      <c r="R47860" s="11"/>
      <c r="S47860" s="11"/>
      <c r="T47860" s="11"/>
      <c r="U47860" s="11"/>
      <c r="V47860" s="11"/>
      <c r="W47860" s="11"/>
      <c r="X47860" s="11"/>
      <c r="Y47860" s="11"/>
      <c r="Z47860" s="12"/>
    </row>
    <row r="47861" spans="15:26" ht="12.75" x14ac:dyDescent="0.2">
      <c r="O47861" s="10"/>
      <c r="P47861" s="11"/>
      <c r="Q47861" s="11"/>
      <c r="R47861" s="11"/>
      <c r="S47861" s="11"/>
      <c r="T47861" s="11"/>
      <c r="U47861" s="11"/>
      <c r="V47861" s="11"/>
      <c r="W47861" s="11"/>
      <c r="X47861" s="11"/>
      <c r="Y47861" s="11"/>
      <c r="Z47861" s="12"/>
    </row>
    <row r="47862" spans="15:26" ht="12.75" x14ac:dyDescent="0.2">
      <c r="O47862" s="10"/>
      <c r="P47862" s="11"/>
      <c r="Q47862" s="11"/>
      <c r="R47862" s="11"/>
      <c r="S47862" s="11"/>
      <c r="T47862" s="11"/>
      <c r="U47862" s="11"/>
      <c r="V47862" s="11"/>
      <c r="W47862" s="11"/>
      <c r="X47862" s="11"/>
      <c r="Y47862" s="11"/>
      <c r="Z47862" s="12"/>
    </row>
    <row r="47863" spans="15:26" ht="12.75" x14ac:dyDescent="0.2">
      <c r="O47863" s="10"/>
      <c r="P47863" s="11"/>
      <c r="Q47863" s="11"/>
      <c r="R47863" s="11"/>
      <c r="S47863" s="11"/>
      <c r="T47863" s="11"/>
      <c r="U47863" s="11"/>
      <c r="V47863" s="11"/>
      <c r="W47863" s="11"/>
      <c r="X47863" s="11"/>
      <c r="Y47863" s="11"/>
      <c r="Z47863" s="12"/>
    </row>
    <row r="47864" spans="15:26" ht="12.75" x14ac:dyDescent="0.2">
      <c r="O47864" s="10"/>
      <c r="P47864" s="11"/>
      <c r="Q47864" s="11"/>
      <c r="R47864" s="11"/>
      <c r="S47864" s="11"/>
      <c r="T47864" s="11"/>
      <c r="U47864" s="11"/>
      <c r="V47864" s="11"/>
      <c r="W47864" s="11"/>
      <c r="X47864" s="11"/>
      <c r="Y47864" s="11"/>
      <c r="Z47864" s="12"/>
    </row>
    <row r="47865" spans="15:26" ht="12.75" x14ac:dyDescent="0.2">
      <c r="O47865" s="10"/>
      <c r="P47865" s="11"/>
      <c r="Q47865" s="11"/>
      <c r="R47865" s="11"/>
      <c r="S47865" s="11"/>
      <c r="T47865" s="11"/>
      <c r="U47865" s="11"/>
      <c r="V47865" s="11"/>
      <c r="W47865" s="11"/>
      <c r="X47865" s="11"/>
      <c r="Y47865" s="11"/>
      <c r="Z47865" s="12"/>
    </row>
    <row r="47866" spans="15:26" ht="12.75" x14ac:dyDescent="0.2">
      <c r="O47866" s="10"/>
      <c r="P47866" s="11"/>
      <c r="Q47866" s="11"/>
      <c r="R47866" s="11"/>
      <c r="S47866" s="11"/>
      <c r="T47866" s="11"/>
      <c r="U47866" s="11"/>
      <c r="V47866" s="11"/>
      <c r="W47866" s="11"/>
      <c r="X47866" s="11"/>
      <c r="Y47866" s="11"/>
      <c r="Z47866" s="12"/>
    </row>
    <row r="47867" spans="15:26" ht="12.75" x14ac:dyDescent="0.2">
      <c r="O47867" s="10"/>
      <c r="P47867" s="11"/>
      <c r="Q47867" s="11"/>
      <c r="R47867" s="11"/>
      <c r="S47867" s="11"/>
      <c r="T47867" s="11"/>
      <c r="U47867" s="11"/>
      <c r="V47867" s="11"/>
      <c r="W47867" s="11"/>
      <c r="X47867" s="11"/>
      <c r="Y47867" s="11"/>
      <c r="Z47867" s="12"/>
    </row>
    <row r="47868" spans="15:26" ht="12.75" x14ac:dyDescent="0.2">
      <c r="O47868" s="10"/>
      <c r="P47868" s="11"/>
      <c r="Q47868" s="11"/>
      <c r="R47868" s="11"/>
      <c r="S47868" s="11"/>
      <c r="T47868" s="11"/>
      <c r="U47868" s="11"/>
      <c r="V47868" s="11"/>
      <c r="W47868" s="11"/>
      <c r="X47868" s="11"/>
      <c r="Y47868" s="11"/>
      <c r="Z47868" s="12"/>
    </row>
    <row r="47869" spans="15:26" ht="12.75" x14ac:dyDescent="0.2">
      <c r="O47869" s="10"/>
      <c r="P47869" s="11"/>
      <c r="Q47869" s="11"/>
      <c r="R47869" s="11"/>
      <c r="S47869" s="11"/>
      <c r="T47869" s="11"/>
      <c r="U47869" s="11"/>
      <c r="V47869" s="11"/>
      <c r="W47869" s="11"/>
      <c r="X47869" s="11"/>
      <c r="Y47869" s="11"/>
      <c r="Z47869" s="12"/>
    </row>
    <row r="47870" spans="15:26" ht="12.75" x14ac:dyDescent="0.2">
      <c r="O47870" s="10"/>
      <c r="P47870" s="11"/>
      <c r="Q47870" s="11"/>
      <c r="R47870" s="11"/>
      <c r="S47870" s="11"/>
      <c r="T47870" s="11"/>
      <c r="U47870" s="11"/>
      <c r="V47870" s="11"/>
      <c r="W47870" s="11"/>
      <c r="X47870" s="11"/>
      <c r="Y47870" s="11"/>
      <c r="Z47870" s="12"/>
    </row>
    <row r="47871" spans="15:26" ht="12.75" x14ac:dyDescent="0.2">
      <c r="O47871" s="10"/>
      <c r="P47871" s="11"/>
      <c r="Q47871" s="11"/>
      <c r="R47871" s="11"/>
      <c r="S47871" s="11"/>
      <c r="T47871" s="11"/>
      <c r="U47871" s="11"/>
      <c r="V47871" s="11"/>
      <c r="W47871" s="11"/>
      <c r="X47871" s="11"/>
      <c r="Y47871" s="11"/>
      <c r="Z47871" s="12"/>
    </row>
    <row r="47872" spans="15:26" ht="12.75" x14ac:dyDescent="0.2">
      <c r="O47872" s="10"/>
      <c r="P47872" s="11"/>
      <c r="Q47872" s="11"/>
      <c r="R47872" s="11"/>
      <c r="S47872" s="11"/>
      <c r="T47872" s="11"/>
      <c r="U47872" s="11"/>
      <c r="V47872" s="11"/>
      <c r="W47872" s="11"/>
      <c r="X47872" s="11"/>
      <c r="Y47872" s="11"/>
      <c r="Z47872" s="12"/>
    </row>
    <row r="47873" spans="15:26" ht="12.75" x14ac:dyDescent="0.2">
      <c r="O47873" s="10"/>
      <c r="P47873" s="11"/>
      <c r="Q47873" s="11"/>
      <c r="R47873" s="11"/>
      <c r="S47873" s="11"/>
      <c r="T47873" s="11"/>
      <c r="U47873" s="11"/>
      <c r="V47873" s="11"/>
      <c r="W47873" s="11"/>
      <c r="X47873" s="11"/>
      <c r="Y47873" s="11"/>
      <c r="Z47873" s="12"/>
    </row>
    <row r="47874" spans="15:26" ht="12.75" x14ac:dyDescent="0.2">
      <c r="O47874" s="10"/>
      <c r="P47874" s="11"/>
      <c r="Q47874" s="11"/>
      <c r="R47874" s="11"/>
      <c r="S47874" s="11"/>
      <c r="T47874" s="11"/>
      <c r="U47874" s="11"/>
      <c r="V47874" s="11"/>
      <c r="W47874" s="11"/>
      <c r="X47874" s="11"/>
      <c r="Y47874" s="11"/>
      <c r="Z47874" s="12"/>
    </row>
    <row r="47875" spans="15:26" ht="12.75" x14ac:dyDescent="0.2">
      <c r="O47875" s="10"/>
      <c r="P47875" s="11"/>
      <c r="Q47875" s="11"/>
      <c r="R47875" s="11"/>
      <c r="S47875" s="11"/>
      <c r="T47875" s="11"/>
      <c r="U47875" s="11"/>
      <c r="V47875" s="11"/>
      <c r="W47875" s="11"/>
      <c r="X47875" s="11"/>
      <c r="Y47875" s="11"/>
      <c r="Z47875" s="12"/>
    </row>
    <row r="47876" spans="15:26" ht="12.75" x14ac:dyDescent="0.2">
      <c r="O47876" s="10"/>
      <c r="P47876" s="11"/>
      <c r="Q47876" s="11"/>
      <c r="R47876" s="11"/>
      <c r="S47876" s="11"/>
      <c r="T47876" s="11"/>
      <c r="U47876" s="11"/>
      <c r="V47876" s="11"/>
      <c r="W47876" s="11"/>
      <c r="X47876" s="11"/>
      <c r="Y47876" s="11"/>
      <c r="Z47876" s="12"/>
    </row>
    <row r="47877" spans="15:26" ht="12.75" x14ac:dyDescent="0.2">
      <c r="O47877" s="10"/>
      <c r="P47877" s="11"/>
      <c r="Q47877" s="11"/>
      <c r="R47877" s="11"/>
      <c r="S47877" s="11"/>
      <c r="T47877" s="11"/>
      <c r="U47877" s="11"/>
      <c r="V47877" s="11"/>
      <c r="W47877" s="11"/>
      <c r="X47877" s="11"/>
      <c r="Y47877" s="11"/>
      <c r="Z47877" s="12"/>
    </row>
    <row r="47878" spans="15:26" ht="12.75" x14ac:dyDescent="0.2">
      <c r="O47878" s="10"/>
      <c r="P47878" s="11"/>
      <c r="Q47878" s="11"/>
      <c r="R47878" s="11"/>
      <c r="S47878" s="11"/>
      <c r="T47878" s="11"/>
      <c r="U47878" s="11"/>
      <c r="V47878" s="11"/>
      <c r="W47878" s="11"/>
      <c r="X47878" s="11"/>
      <c r="Y47878" s="11"/>
      <c r="Z47878" s="12"/>
    </row>
    <row r="47879" spans="15:26" ht="12.75" x14ac:dyDescent="0.2">
      <c r="O47879" s="10"/>
      <c r="P47879" s="11"/>
      <c r="Q47879" s="11"/>
      <c r="R47879" s="11"/>
      <c r="S47879" s="11"/>
      <c r="T47879" s="11"/>
      <c r="U47879" s="11"/>
      <c r="V47879" s="11"/>
      <c r="W47879" s="11"/>
      <c r="X47879" s="11"/>
      <c r="Y47879" s="11"/>
      <c r="Z47879" s="12"/>
    </row>
    <row r="47880" spans="15:26" ht="12.75" x14ac:dyDescent="0.2">
      <c r="O47880" s="10"/>
      <c r="P47880" s="11"/>
      <c r="Q47880" s="11"/>
      <c r="R47880" s="11"/>
      <c r="S47880" s="11"/>
      <c r="T47880" s="11"/>
      <c r="U47880" s="11"/>
      <c r="V47880" s="11"/>
      <c r="W47880" s="11"/>
      <c r="X47880" s="11"/>
      <c r="Y47880" s="11"/>
      <c r="Z47880" s="12"/>
    </row>
    <row r="47881" spans="15:26" ht="12.75" x14ac:dyDescent="0.2">
      <c r="O47881" s="10"/>
      <c r="P47881" s="11"/>
      <c r="Q47881" s="11"/>
      <c r="R47881" s="11"/>
      <c r="S47881" s="11"/>
      <c r="T47881" s="11"/>
      <c r="U47881" s="11"/>
      <c r="V47881" s="11"/>
      <c r="W47881" s="11"/>
      <c r="X47881" s="11"/>
      <c r="Y47881" s="11"/>
      <c r="Z47881" s="12"/>
    </row>
    <row r="47882" spans="15:26" ht="12.75" x14ac:dyDescent="0.2">
      <c r="O47882" s="10"/>
      <c r="P47882" s="11"/>
      <c r="Q47882" s="11"/>
      <c r="R47882" s="11"/>
      <c r="S47882" s="11"/>
      <c r="T47882" s="11"/>
      <c r="U47882" s="11"/>
      <c r="V47882" s="11"/>
      <c r="W47882" s="11"/>
      <c r="X47882" s="11"/>
      <c r="Y47882" s="11"/>
      <c r="Z47882" s="12"/>
    </row>
    <row r="47883" spans="15:26" ht="12.75" x14ac:dyDescent="0.2">
      <c r="O47883" s="10"/>
      <c r="P47883" s="11"/>
      <c r="Q47883" s="11"/>
      <c r="R47883" s="11"/>
      <c r="S47883" s="11"/>
      <c r="T47883" s="11"/>
      <c r="U47883" s="11"/>
      <c r="V47883" s="11"/>
      <c r="W47883" s="11"/>
      <c r="X47883" s="11"/>
      <c r="Y47883" s="11"/>
      <c r="Z47883" s="12"/>
    </row>
    <row r="47884" spans="15:26" ht="12.75" x14ac:dyDescent="0.2">
      <c r="O47884" s="10"/>
      <c r="P47884" s="11"/>
      <c r="Q47884" s="11"/>
      <c r="R47884" s="11"/>
      <c r="S47884" s="11"/>
      <c r="T47884" s="11"/>
      <c r="U47884" s="11"/>
      <c r="V47884" s="11"/>
      <c r="W47884" s="11"/>
      <c r="X47884" s="11"/>
      <c r="Y47884" s="11"/>
      <c r="Z47884" s="12"/>
    </row>
    <row r="47885" spans="15:26" ht="12.75" x14ac:dyDescent="0.2">
      <c r="O47885" s="10"/>
      <c r="P47885" s="11"/>
      <c r="Q47885" s="11"/>
      <c r="R47885" s="11"/>
      <c r="S47885" s="11"/>
      <c r="T47885" s="11"/>
      <c r="U47885" s="11"/>
      <c r="V47885" s="11"/>
      <c r="W47885" s="11"/>
      <c r="X47885" s="11"/>
      <c r="Y47885" s="11"/>
      <c r="Z47885" s="12"/>
    </row>
    <row r="47886" spans="15:26" ht="12.75" x14ac:dyDescent="0.2">
      <c r="O47886" s="10"/>
      <c r="P47886" s="11"/>
      <c r="Q47886" s="11"/>
      <c r="R47886" s="11"/>
      <c r="S47886" s="11"/>
      <c r="T47886" s="11"/>
      <c r="U47886" s="11"/>
      <c r="V47886" s="11"/>
      <c r="W47886" s="11"/>
      <c r="X47886" s="11"/>
      <c r="Y47886" s="11"/>
      <c r="Z47886" s="12"/>
    </row>
    <row r="47887" spans="15:26" ht="12.75" x14ac:dyDescent="0.2">
      <c r="O47887" s="10"/>
      <c r="P47887" s="11"/>
      <c r="Q47887" s="11"/>
      <c r="R47887" s="11"/>
      <c r="S47887" s="11"/>
      <c r="T47887" s="11"/>
      <c r="U47887" s="11"/>
      <c r="V47887" s="11"/>
      <c r="W47887" s="11"/>
      <c r="X47887" s="11"/>
      <c r="Y47887" s="11"/>
      <c r="Z47887" s="12"/>
    </row>
    <row r="47888" spans="15:26" ht="12.75" x14ac:dyDescent="0.2">
      <c r="O47888" s="10"/>
      <c r="P47888" s="11"/>
      <c r="Q47888" s="11"/>
      <c r="R47888" s="11"/>
      <c r="S47888" s="11"/>
      <c r="T47888" s="11"/>
      <c r="U47888" s="11"/>
      <c r="V47888" s="11"/>
      <c r="W47888" s="11"/>
      <c r="X47888" s="11"/>
      <c r="Y47888" s="11"/>
      <c r="Z47888" s="12"/>
    </row>
    <row r="47889" spans="15:26" ht="12.75" x14ac:dyDescent="0.2">
      <c r="O47889" s="10"/>
      <c r="P47889" s="11"/>
      <c r="Q47889" s="11"/>
      <c r="R47889" s="11"/>
      <c r="S47889" s="11"/>
      <c r="T47889" s="11"/>
      <c r="U47889" s="11"/>
      <c r="V47889" s="11"/>
      <c r="W47889" s="11"/>
      <c r="X47889" s="11"/>
      <c r="Y47889" s="11"/>
      <c r="Z47889" s="12"/>
    </row>
    <row r="47890" spans="15:26" ht="12.75" x14ac:dyDescent="0.2">
      <c r="O47890" s="10"/>
      <c r="P47890" s="11"/>
      <c r="Q47890" s="11"/>
      <c r="R47890" s="11"/>
      <c r="S47890" s="11"/>
      <c r="T47890" s="11"/>
      <c r="U47890" s="11"/>
      <c r="V47890" s="11"/>
      <c r="W47890" s="11"/>
      <c r="X47890" s="11"/>
      <c r="Y47890" s="11"/>
      <c r="Z47890" s="12"/>
    </row>
    <row r="47891" spans="15:26" ht="12.75" x14ac:dyDescent="0.2">
      <c r="O47891" s="10"/>
      <c r="P47891" s="11"/>
      <c r="Q47891" s="11"/>
      <c r="R47891" s="11"/>
      <c r="S47891" s="11"/>
      <c r="T47891" s="11"/>
      <c r="U47891" s="11"/>
      <c r="V47891" s="11"/>
      <c r="W47891" s="11"/>
      <c r="X47891" s="11"/>
      <c r="Y47891" s="11"/>
      <c r="Z47891" s="12"/>
    </row>
    <row r="47892" spans="15:26" ht="12.75" x14ac:dyDescent="0.2">
      <c r="O47892" s="10"/>
      <c r="P47892" s="11"/>
      <c r="Q47892" s="11"/>
      <c r="R47892" s="11"/>
      <c r="S47892" s="11"/>
      <c r="T47892" s="11"/>
      <c r="U47892" s="11"/>
      <c r="V47892" s="11"/>
      <c r="W47892" s="11"/>
      <c r="X47892" s="11"/>
      <c r="Y47892" s="11"/>
      <c r="Z47892" s="12"/>
    </row>
    <row r="47893" spans="15:26" ht="12.75" x14ac:dyDescent="0.2">
      <c r="O47893" s="10"/>
      <c r="P47893" s="11"/>
      <c r="Q47893" s="11"/>
      <c r="R47893" s="11"/>
      <c r="S47893" s="11"/>
      <c r="T47893" s="11"/>
      <c r="U47893" s="11"/>
      <c r="V47893" s="11"/>
      <c r="W47893" s="11"/>
      <c r="X47893" s="11"/>
      <c r="Y47893" s="11"/>
      <c r="Z47893" s="12"/>
    </row>
    <row r="47894" spans="15:26" ht="12.75" x14ac:dyDescent="0.2">
      <c r="O47894" s="10"/>
      <c r="P47894" s="11"/>
      <c r="Q47894" s="11"/>
      <c r="R47894" s="11"/>
      <c r="S47894" s="11"/>
      <c r="T47894" s="11"/>
      <c r="U47894" s="11"/>
      <c r="V47894" s="11"/>
      <c r="W47894" s="11"/>
      <c r="X47894" s="11"/>
      <c r="Y47894" s="11"/>
      <c r="Z47894" s="12"/>
    </row>
    <row r="47895" spans="15:26" ht="12.75" x14ac:dyDescent="0.2">
      <c r="O47895" s="10"/>
      <c r="P47895" s="11"/>
      <c r="Q47895" s="11"/>
      <c r="R47895" s="11"/>
      <c r="S47895" s="11"/>
      <c r="T47895" s="11"/>
      <c r="U47895" s="11"/>
      <c r="V47895" s="11"/>
      <c r="W47895" s="11"/>
      <c r="X47895" s="11"/>
      <c r="Y47895" s="11"/>
      <c r="Z47895" s="12"/>
    </row>
    <row r="47896" spans="15:26" ht="12.75" x14ac:dyDescent="0.2">
      <c r="O47896" s="10"/>
      <c r="P47896" s="11"/>
      <c r="Q47896" s="11"/>
      <c r="R47896" s="11"/>
      <c r="S47896" s="11"/>
      <c r="T47896" s="11"/>
      <c r="U47896" s="11"/>
      <c r="V47896" s="11"/>
      <c r="W47896" s="11"/>
      <c r="X47896" s="11"/>
      <c r="Y47896" s="11"/>
      <c r="Z47896" s="12"/>
    </row>
    <row r="47897" spans="15:26" ht="12.75" x14ac:dyDescent="0.2">
      <c r="O47897" s="10"/>
      <c r="P47897" s="11"/>
      <c r="Q47897" s="11"/>
      <c r="R47897" s="11"/>
      <c r="S47897" s="11"/>
      <c r="T47897" s="11"/>
      <c r="U47897" s="11"/>
      <c r="V47897" s="11"/>
      <c r="W47897" s="11"/>
      <c r="X47897" s="11"/>
      <c r="Y47897" s="11"/>
      <c r="Z47897" s="12"/>
    </row>
    <row r="47898" spans="15:26" ht="12.75" x14ac:dyDescent="0.2">
      <c r="O47898" s="10"/>
      <c r="P47898" s="11"/>
      <c r="Q47898" s="11"/>
      <c r="R47898" s="11"/>
      <c r="S47898" s="11"/>
      <c r="T47898" s="11"/>
      <c r="U47898" s="11"/>
      <c r="V47898" s="11"/>
      <c r="W47898" s="11"/>
      <c r="X47898" s="11"/>
      <c r="Y47898" s="11"/>
      <c r="Z47898" s="12"/>
    </row>
    <row r="47899" spans="15:26" ht="12.75" x14ac:dyDescent="0.2">
      <c r="O47899" s="10"/>
      <c r="P47899" s="11"/>
      <c r="Q47899" s="11"/>
      <c r="R47899" s="11"/>
      <c r="S47899" s="11"/>
      <c r="T47899" s="11"/>
      <c r="U47899" s="11"/>
      <c r="V47899" s="11"/>
      <c r="W47899" s="11"/>
      <c r="X47899" s="11"/>
      <c r="Y47899" s="11"/>
      <c r="Z47899" s="12"/>
    </row>
    <row r="47900" spans="15:26" ht="12.75" x14ac:dyDescent="0.2">
      <c r="O47900" s="10"/>
      <c r="P47900" s="11"/>
      <c r="Q47900" s="11"/>
      <c r="R47900" s="11"/>
      <c r="S47900" s="11"/>
      <c r="T47900" s="11"/>
      <c r="U47900" s="11"/>
      <c r="V47900" s="11"/>
      <c r="W47900" s="11"/>
      <c r="X47900" s="11"/>
      <c r="Y47900" s="11"/>
      <c r="Z47900" s="12"/>
    </row>
    <row r="47901" spans="15:26" ht="12.75" x14ac:dyDescent="0.2">
      <c r="O47901" s="10"/>
      <c r="P47901" s="11"/>
      <c r="Q47901" s="11"/>
      <c r="R47901" s="11"/>
      <c r="S47901" s="11"/>
      <c r="T47901" s="11"/>
      <c r="U47901" s="11"/>
      <c r="V47901" s="11"/>
      <c r="W47901" s="11"/>
      <c r="X47901" s="11"/>
      <c r="Y47901" s="11"/>
      <c r="Z47901" s="12"/>
    </row>
    <row r="47902" spans="15:26" ht="12.75" x14ac:dyDescent="0.2">
      <c r="O47902" s="10"/>
      <c r="P47902" s="11"/>
      <c r="Q47902" s="11"/>
      <c r="R47902" s="11"/>
      <c r="S47902" s="11"/>
      <c r="T47902" s="11"/>
      <c r="U47902" s="11"/>
      <c r="V47902" s="11"/>
      <c r="W47902" s="11"/>
      <c r="X47902" s="11"/>
      <c r="Y47902" s="11"/>
      <c r="Z47902" s="12"/>
    </row>
    <row r="47903" spans="15:26" ht="12.75" x14ac:dyDescent="0.2">
      <c r="O47903" s="10"/>
      <c r="P47903" s="11"/>
      <c r="Q47903" s="11"/>
      <c r="R47903" s="11"/>
      <c r="S47903" s="11"/>
      <c r="T47903" s="11"/>
      <c r="U47903" s="11"/>
      <c r="V47903" s="11"/>
      <c r="W47903" s="11"/>
      <c r="X47903" s="11"/>
      <c r="Y47903" s="11"/>
      <c r="Z47903" s="12"/>
    </row>
    <row r="47904" spans="15:26" ht="12.75" x14ac:dyDescent="0.2">
      <c r="O47904" s="10"/>
      <c r="P47904" s="11"/>
      <c r="Q47904" s="11"/>
      <c r="R47904" s="11"/>
      <c r="S47904" s="11"/>
      <c r="T47904" s="11"/>
      <c r="U47904" s="11"/>
      <c r="V47904" s="11"/>
      <c r="W47904" s="11"/>
      <c r="X47904" s="11"/>
      <c r="Y47904" s="11"/>
      <c r="Z47904" s="12"/>
    </row>
    <row r="47905" spans="15:26" ht="12.75" x14ac:dyDescent="0.2">
      <c r="O47905" s="10"/>
      <c r="P47905" s="11"/>
      <c r="Q47905" s="11"/>
      <c r="R47905" s="11"/>
      <c r="S47905" s="11"/>
      <c r="T47905" s="11"/>
      <c r="U47905" s="11"/>
      <c r="V47905" s="11"/>
      <c r="W47905" s="11"/>
      <c r="X47905" s="11"/>
      <c r="Y47905" s="11"/>
      <c r="Z47905" s="12"/>
    </row>
    <row r="47906" spans="15:26" ht="12.75" x14ac:dyDescent="0.2">
      <c r="O47906" s="10"/>
      <c r="P47906" s="11"/>
      <c r="Q47906" s="11"/>
      <c r="R47906" s="11"/>
      <c r="S47906" s="11"/>
      <c r="T47906" s="11"/>
      <c r="U47906" s="11"/>
      <c r="V47906" s="11"/>
      <c r="W47906" s="11"/>
      <c r="X47906" s="11"/>
      <c r="Y47906" s="11"/>
      <c r="Z47906" s="12"/>
    </row>
    <row r="47907" spans="15:26" ht="12.75" x14ac:dyDescent="0.2">
      <c r="O47907" s="10"/>
      <c r="P47907" s="11"/>
      <c r="Q47907" s="11"/>
      <c r="R47907" s="11"/>
      <c r="S47907" s="11"/>
      <c r="T47907" s="11"/>
      <c r="U47907" s="11"/>
      <c r="V47907" s="11"/>
      <c r="W47907" s="11"/>
      <c r="X47907" s="11"/>
      <c r="Y47907" s="11"/>
      <c r="Z47907" s="12"/>
    </row>
    <row r="47908" spans="15:26" ht="12.75" x14ac:dyDescent="0.2">
      <c r="O47908" s="10"/>
      <c r="P47908" s="11"/>
      <c r="Q47908" s="11"/>
      <c r="R47908" s="11"/>
      <c r="S47908" s="11"/>
      <c r="T47908" s="11"/>
      <c r="U47908" s="11"/>
      <c r="V47908" s="11"/>
      <c r="W47908" s="11"/>
      <c r="X47908" s="11"/>
      <c r="Y47908" s="11"/>
      <c r="Z47908" s="12"/>
    </row>
    <row r="47909" spans="15:26" ht="12.75" x14ac:dyDescent="0.2">
      <c r="O47909" s="10"/>
      <c r="P47909" s="11"/>
      <c r="Q47909" s="11"/>
      <c r="R47909" s="11"/>
      <c r="S47909" s="11"/>
      <c r="T47909" s="11"/>
      <c r="U47909" s="11"/>
      <c r="V47909" s="11"/>
      <c r="W47909" s="11"/>
      <c r="X47909" s="11"/>
      <c r="Y47909" s="11"/>
      <c r="Z47909" s="12"/>
    </row>
    <row r="47910" spans="15:26" ht="12.75" x14ac:dyDescent="0.2">
      <c r="O47910" s="10"/>
      <c r="P47910" s="11"/>
      <c r="Q47910" s="11"/>
      <c r="R47910" s="11"/>
      <c r="S47910" s="11"/>
      <c r="T47910" s="11"/>
      <c r="U47910" s="11"/>
      <c r="V47910" s="11"/>
      <c r="W47910" s="11"/>
      <c r="X47910" s="11"/>
      <c r="Y47910" s="11"/>
      <c r="Z47910" s="12"/>
    </row>
    <row r="47911" spans="15:26" ht="12.75" x14ac:dyDescent="0.2">
      <c r="O47911" s="10"/>
      <c r="P47911" s="11"/>
      <c r="Q47911" s="11"/>
      <c r="R47911" s="11"/>
      <c r="S47911" s="11"/>
      <c r="T47911" s="11"/>
      <c r="U47911" s="11"/>
      <c r="V47911" s="11"/>
      <c r="W47911" s="11"/>
      <c r="X47911" s="11"/>
      <c r="Y47911" s="11"/>
      <c r="Z47911" s="12"/>
    </row>
    <row r="47912" spans="15:26" ht="12.75" x14ac:dyDescent="0.2">
      <c r="O47912" s="10"/>
      <c r="P47912" s="11"/>
      <c r="Q47912" s="11"/>
      <c r="R47912" s="11"/>
      <c r="S47912" s="11"/>
      <c r="T47912" s="11"/>
      <c r="U47912" s="11"/>
      <c r="V47912" s="11"/>
      <c r="W47912" s="11"/>
      <c r="X47912" s="11"/>
      <c r="Y47912" s="11"/>
      <c r="Z47912" s="12"/>
    </row>
    <row r="47913" spans="15:26" ht="12.75" x14ac:dyDescent="0.2">
      <c r="O47913" s="10"/>
      <c r="P47913" s="11"/>
      <c r="Q47913" s="11"/>
      <c r="R47913" s="11"/>
      <c r="S47913" s="11"/>
      <c r="T47913" s="11"/>
      <c r="U47913" s="11"/>
      <c r="V47913" s="11"/>
      <c r="W47913" s="11"/>
      <c r="X47913" s="11"/>
      <c r="Y47913" s="11"/>
      <c r="Z47913" s="12"/>
    </row>
    <row r="47914" spans="15:26" ht="12.75" x14ac:dyDescent="0.2">
      <c r="O47914" s="10"/>
      <c r="P47914" s="11"/>
      <c r="Q47914" s="11"/>
      <c r="R47914" s="11"/>
      <c r="S47914" s="11"/>
      <c r="T47914" s="11"/>
      <c r="U47914" s="11"/>
      <c r="V47914" s="11"/>
      <c r="W47914" s="11"/>
      <c r="X47914" s="11"/>
      <c r="Y47914" s="11"/>
      <c r="Z47914" s="12"/>
    </row>
    <row r="47915" spans="15:26" ht="12.75" x14ac:dyDescent="0.2">
      <c r="O47915" s="10"/>
      <c r="P47915" s="11"/>
      <c r="Q47915" s="11"/>
      <c r="R47915" s="11"/>
      <c r="S47915" s="11"/>
      <c r="T47915" s="11"/>
      <c r="U47915" s="11"/>
      <c r="V47915" s="11"/>
      <c r="W47915" s="11"/>
      <c r="X47915" s="11"/>
      <c r="Y47915" s="11"/>
      <c r="Z47915" s="12"/>
    </row>
    <row r="47916" spans="15:26" ht="12.75" x14ac:dyDescent="0.2">
      <c r="O47916" s="10"/>
      <c r="P47916" s="11"/>
      <c r="Q47916" s="11"/>
      <c r="R47916" s="11"/>
      <c r="S47916" s="11"/>
      <c r="T47916" s="11"/>
      <c r="U47916" s="11"/>
      <c r="V47916" s="11"/>
      <c r="W47916" s="11"/>
      <c r="X47916" s="11"/>
      <c r="Y47916" s="11"/>
      <c r="Z47916" s="12"/>
    </row>
    <row r="47917" spans="15:26" ht="12.75" x14ac:dyDescent="0.2">
      <c r="O47917" s="10"/>
      <c r="P47917" s="11"/>
      <c r="Q47917" s="11"/>
      <c r="R47917" s="11"/>
      <c r="S47917" s="11"/>
      <c r="T47917" s="11"/>
      <c r="U47917" s="11"/>
      <c r="V47917" s="11"/>
      <c r="W47917" s="11"/>
      <c r="X47917" s="11"/>
      <c r="Y47917" s="11"/>
      <c r="Z47917" s="12"/>
    </row>
    <row r="47918" spans="15:26" ht="12.75" x14ac:dyDescent="0.2">
      <c r="O47918" s="10"/>
      <c r="P47918" s="11"/>
      <c r="Q47918" s="11"/>
      <c r="R47918" s="11"/>
      <c r="S47918" s="11"/>
      <c r="T47918" s="11"/>
      <c r="U47918" s="11"/>
      <c r="V47918" s="11"/>
      <c r="W47918" s="11"/>
      <c r="X47918" s="11"/>
      <c r="Y47918" s="11"/>
      <c r="Z47918" s="12"/>
    </row>
    <row r="47919" spans="15:26" ht="12.75" x14ac:dyDescent="0.2">
      <c r="O47919" s="10"/>
      <c r="P47919" s="11"/>
      <c r="Q47919" s="11"/>
      <c r="R47919" s="11"/>
      <c r="S47919" s="11"/>
      <c r="T47919" s="11"/>
      <c r="U47919" s="11"/>
      <c r="V47919" s="11"/>
      <c r="W47919" s="11"/>
      <c r="X47919" s="11"/>
      <c r="Y47919" s="11"/>
      <c r="Z47919" s="12"/>
    </row>
    <row r="47920" spans="15:26" ht="12.75" x14ac:dyDescent="0.2">
      <c r="O47920" s="10"/>
      <c r="P47920" s="11"/>
      <c r="Q47920" s="11"/>
      <c r="R47920" s="11"/>
      <c r="S47920" s="11"/>
      <c r="T47920" s="11"/>
      <c r="U47920" s="11"/>
      <c r="V47920" s="11"/>
      <c r="W47920" s="11"/>
      <c r="X47920" s="11"/>
      <c r="Y47920" s="11"/>
      <c r="Z47920" s="12"/>
    </row>
    <row r="47921" spans="15:26" ht="12.75" x14ac:dyDescent="0.2">
      <c r="O47921" s="10"/>
      <c r="P47921" s="11"/>
      <c r="Q47921" s="11"/>
      <c r="R47921" s="11"/>
      <c r="S47921" s="11"/>
      <c r="T47921" s="11"/>
      <c r="U47921" s="11"/>
      <c r="V47921" s="11"/>
      <c r="W47921" s="11"/>
      <c r="X47921" s="11"/>
      <c r="Y47921" s="11"/>
      <c r="Z47921" s="12"/>
    </row>
    <row r="47922" spans="15:26" ht="12.75" x14ac:dyDescent="0.2">
      <c r="O47922" s="10"/>
      <c r="P47922" s="11"/>
      <c r="Q47922" s="11"/>
      <c r="R47922" s="11"/>
      <c r="S47922" s="11"/>
      <c r="T47922" s="11"/>
      <c r="U47922" s="11"/>
      <c r="V47922" s="11"/>
      <c r="W47922" s="11"/>
      <c r="X47922" s="11"/>
      <c r="Y47922" s="11"/>
      <c r="Z47922" s="12"/>
    </row>
    <row r="47923" spans="15:26" ht="12.75" x14ac:dyDescent="0.2">
      <c r="O47923" s="10"/>
      <c r="P47923" s="11"/>
      <c r="Q47923" s="11"/>
      <c r="R47923" s="11"/>
      <c r="S47923" s="11"/>
      <c r="T47923" s="11"/>
      <c r="U47923" s="11"/>
      <c r="V47923" s="11"/>
      <c r="W47923" s="11"/>
      <c r="X47923" s="11"/>
      <c r="Y47923" s="11"/>
      <c r="Z47923" s="12"/>
    </row>
    <row r="47924" spans="15:26" ht="12.75" x14ac:dyDescent="0.2">
      <c r="O47924" s="10"/>
      <c r="P47924" s="11"/>
      <c r="Q47924" s="11"/>
      <c r="R47924" s="11"/>
      <c r="S47924" s="11"/>
      <c r="T47924" s="11"/>
      <c r="U47924" s="11"/>
      <c r="V47924" s="11"/>
      <c r="W47924" s="11"/>
      <c r="X47924" s="11"/>
      <c r="Y47924" s="11"/>
      <c r="Z47924" s="12"/>
    </row>
    <row r="47925" spans="15:26" ht="12.75" x14ac:dyDescent="0.2">
      <c r="O47925" s="10"/>
      <c r="P47925" s="11"/>
      <c r="Q47925" s="11"/>
      <c r="R47925" s="11"/>
      <c r="S47925" s="11"/>
      <c r="T47925" s="11"/>
      <c r="U47925" s="11"/>
      <c r="V47925" s="11"/>
      <c r="W47925" s="11"/>
      <c r="X47925" s="11"/>
      <c r="Y47925" s="11"/>
      <c r="Z47925" s="12"/>
    </row>
    <row r="47926" spans="15:26" ht="12.75" x14ac:dyDescent="0.2">
      <c r="O47926" s="10"/>
      <c r="P47926" s="11"/>
      <c r="Q47926" s="11"/>
      <c r="R47926" s="11"/>
      <c r="S47926" s="11"/>
      <c r="T47926" s="11"/>
      <c r="U47926" s="11"/>
      <c r="V47926" s="11"/>
      <c r="W47926" s="11"/>
      <c r="X47926" s="11"/>
      <c r="Y47926" s="11"/>
      <c r="Z47926" s="12"/>
    </row>
    <row r="47927" spans="15:26" ht="12.75" x14ac:dyDescent="0.2">
      <c r="O47927" s="10"/>
      <c r="P47927" s="11"/>
      <c r="Q47927" s="11"/>
      <c r="R47927" s="11"/>
      <c r="S47927" s="11"/>
      <c r="T47927" s="11"/>
      <c r="U47927" s="11"/>
      <c r="V47927" s="11"/>
      <c r="W47927" s="11"/>
      <c r="X47927" s="11"/>
      <c r="Y47927" s="11"/>
      <c r="Z47927" s="12"/>
    </row>
    <row r="47928" spans="15:26" ht="12.75" x14ac:dyDescent="0.2">
      <c r="O47928" s="10"/>
      <c r="P47928" s="11"/>
      <c r="Q47928" s="11"/>
      <c r="R47928" s="11"/>
      <c r="S47928" s="11"/>
      <c r="T47928" s="11"/>
      <c r="U47928" s="11"/>
      <c r="V47928" s="11"/>
      <c r="W47928" s="11"/>
      <c r="X47928" s="11"/>
      <c r="Y47928" s="11"/>
      <c r="Z47928" s="12"/>
    </row>
    <row r="47929" spans="15:26" ht="12.75" x14ac:dyDescent="0.2">
      <c r="O47929" s="10"/>
      <c r="P47929" s="11"/>
      <c r="Q47929" s="11"/>
      <c r="R47929" s="11"/>
      <c r="S47929" s="11"/>
      <c r="T47929" s="11"/>
      <c r="U47929" s="11"/>
      <c r="V47929" s="11"/>
      <c r="W47929" s="11"/>
      <c r="X47929" s="11"/>
      <c r="Y47929" s="11"/>
      <c r="Z47929" s="12"/>
    </row>
    <row r="47930" spans="15:26" ht="12.75" x14ac:dyDescent="0.2">
      <c r="O47930" s="10"/>
      <c r="P47930" s="11"/>
      <c r="Q47930" s="11"/>
      <c r="R47930" s="11"/>
      <c r="S47930" s="11"/>
      <c r="T47930" s="11"/>
      <c r="U47930" s="11"/>
      <c r="V47930" s="11"/>
      <c r="W47930" s="11"/>
      <c r="X47930" s="11"/>
      <c r="Y47930" s="11"/>
      <c r="Z47930" s="12"/>
    </row>
    <row r="47931" spans="15:26" ht="12.75" x14ac:dyDescent="0.2">
      <c r="O47931" s="10"/>
      <c r="P47931" s="11"/>
      <c r="Q47931" s="11"/>
      <c r="R47931" s="11"/>
      <c r="S47931" s="11"/>
      <c r="T47931" s="11"/>
      <c r="U47931" s="11"/>
      <c r="V47931" s="11"/>
      <c r="W47931" s="11"/>
      <c r="X47931" s="11"/>
      <c r="Y47931" s="11"/>
      <c r="Z47931" s="12"/>
    </row>
    <row r="47932" spans="15:26" ht="12.75" x14ac:dyDescent="0.2">
      <c r="O47932" s="10"/>
      <c r="P47932" s="11"/>
      <c r="Q47932" s="11"/>
      <c r="R47932" s="11"/>
      <c r="S47932" s="11"/>
      <c r="T47932" s="11"/>
      <c r="U47932" s="11"/>
      <c r="V47932" s="11"/>
      <c r="W47932" s="11"/>
      <c r="X47932" s="11"/>
      <c r="Y47932" s="11"/>
      <c r="Z47932" s="12"/>
    </row>
    <row r="47933" spans="15:26" ht="12.75" x14ac:dyDescent="0.2">
      <c r="O47933" s="10"/>
      <c r="P47933" s="11"/>
      <c r="Q47933" s="11"/>
      <c r="R47933" s="11"/>
      <c r="S47933" s="11"/>
      <c r="T47933" s="11"/>
      <c r="U47933" s="11"/>
      <c r="V47933" s="11"/>
      <c r="W47933" s="11"/>
      <c r="X47933" s="11"/>
      <c r="Y47933" s="11"/>
      <c r="Z47933" s="12"/>
    </row>
    <row r="47934" spans="15:26" ht="12.75" x14ac:dyDescent="0.2">
      <c r="O47934" s="10"/>
      <c r="P47934" s="11"/>
      <c r="Q47934" s="11"/>
      <c r="R47934" s="11"/>
      <c r="S47934" s="11"/>
      <c r="T47934" s="11"/>
      <c r="U47934" s="11"/>
      <c r="V47934" s="11"/>
      <c r="W47934" s="11"/>
      <c r="X47934" s="11"/>
      <c r="Y47934" s="11"/>
      <c r="Z47934" s="12"/>
    </row>
    <row r="47935" spans="15:26" ht="12.75" x14ac:dyDescent="0.2">
      <c r="O47935" s="10"/>
      <c r="P47935" s="11"/>
      <c r="Q47935" s="11"/>
      <c r="R47935" s="11"/>
      <c r="S47935" s="11"/>
      <c r="T47935" s="11"/>
      <c r="U47935" s="11"/>
      <c r="V47935" s="11"/>
      <c r="W47935" s="11"/>
      <c r="X47935" s="11"/>
      <c r="Y47935" s="11"/>
      <c r="Z47935" s="12"/>
    </row>
    <row r="47936" spans="15:26" ht="12.75" x14ac:dyDescent="0.2">
      <c r="O47936" s="10"/>
      <c r="P47936" s="11"/>
      <c r="Q47936" s="11"/>
      <c r="R47936" s="11"/>
      <c r="S47936" s="11"/>
      <c r="T47936" s="11"/>
      <c r="U47936" s="11"/>
      <c r="V47936" s="11"/>
      <c r="W47936" s="11"/>
      <c r="X47936" s="11"/>
      <c r="Y47936" s="11"/>
      <c r="Z47936" s="12"/>
    </row>
    <row r="47937" spans="15:26" ht="12.75" x14ac:dyDescent="0.2">
      <c r="O47937" s="10"/>
      <c r="P47937" s="11"/>
      <c r="Q47937" s="11"/>
      <c r="R47937" s="11"/>
      <c r="S47937" s="11"/>
      <c r="T47937" s="11"/>
      <c r="U47937" s="11"/>
      <c r="V47937" s="11"/>
      <c r="W47937" s="11"/>
      <c r="X47937" s="11"/>
      <c r="Y47937" s="11"/>
      <c r="Z47937" s="12"/>
    </row>
    <row r="47938" spans="15:26" ht="12.75" x14ac:dyDescent="0.2">
      <c r="O47938" s="10"/>
      <c r="P47938" s="11"/>
      <c r="Q47938" s="11"/>
      <c r="R47938" s="11"/>
      <c r="S47938" s="11"/>
      <c r="T47938" s="11"/>
      <c r="U47938" s="11"/>
      <c r="V47938" s="11"/>
      <c r="W47938" s="11"/>
      <c r="X47938" s="11"/>
      <c r="Y47938" s="11"/>
      <c r="Z47938" s="12"/>
    </row>
    <row r="47939" spans="15:26" ht="12.75" x14ac:dyDescent="0.2">
      <c r="O47939" s="10"/>
      <c r="P47939" s="11"/>
      <c r="Q47939" s="11"/>
      <c r="R47939" s="11"/>
      <c r="S47939" s="11"/>
      <c r="T47939" s="11"/>
      <c r="U47939" s="11"/>
      <c r="V47939" s="11"/>
      <c r="W47939" s="11"/>
      <c r="X47939" s="11"/>
      <c r="Y47939" s="11"/>
      <c r="Z47939" s="12"/>
    </row>
    <row r="47940" spans="15:26" ht="12.75" x14ac:dyDescent="0.2">
      <c r="O47940" s="10"/>
      <c r="P47940" s="11"/>
      <c r="Q47940" s="11"/>
      <c r="R47940" s="11"/>
      <c r="S47940" s="11"/>
      <c r="T47940" s="11"/>
      <c r="U47940" s="11"/>
      <c r="V47940" s="11"/>
      <c r="W47940" s="11"/>
      <c r="X47940" s="11"/>
      <c r="Y47940" s="11"/>
      <c r="Z47940" s="12"/>
    </row>
    <row r="47941" spans="15:26" ht="12.75" x14ac:dyDescent="0.2">
      <c r="O47941" s="10"/>
      <c r="P47941" s="11"/>
      <c r="Q47941" s="11"/>
      <c r="R47941" s="11"/>
      <c r="S47941" s="11"/>
      <c r="T47941" s="11"/>
      <c r="U47941" s="11"/>
      <c r="V47941" s="11"/>
      <c r="W47941" s="11"/>
      <c r="X47941" s="11"/>
      <c r="Y47941" s="11"/>
      <c r="Z47941" s="12"/>
    </row>
    <row r="47942" spans="15:26" ht="12.75" x14ac:dyDescent="0.2">
      <c r="O47942" s="10"/>
      <c r="P47942" s="11"/>
      <c r="Q47942" s="11"/>
      <c r="R47942" s="11"/>
      <c r="S47942" s="11"/>
      <c r="T47942" s="11"/>
      <c r="U47942" s="11"/>
      <c r="V47942" s="11"/>
      <c r="W47942" s="11"/>
      <c r="X47942" s="11"/>
      <c r="Y47942" s="11"/>
      <c r="Z47942" s="12"/>
    </row>
    <row r="47943" spans="15:26" ht="12.75" x14ac:dyDescent="0.2">
      <c r="O47943" s="10"/>
      <c r="P47943" s="11"/>
      <c r="Q47943" s="11"/>
      <c r="R47943" s="11"/>
      <c r="S47943" s="11"/>
      <c r="T47943" s="11"/>
      <c r="U47943" s="11"/>
      <c r="V47943" s="11"/>
      <c r="W47943" s="11"/>
      <c r="X47943" s="11"/>
      <c r="Y47943" s="11"/>
      <c r="Z47943" s="12"/>
    </row>
    <row r="47944" spans="15:26" ht="12.75" x14ac:dyDescent="0.2">
      <c r="O47944" s="10"/>
      <c r="P47944" s="11"/>
      <c r="Q47944" s="11"/>
      <c r="R47944" s="11"/>
      <c r="S47944" s="11"/>
      <c r="T47944" s="11"/>
      <c r="U47944" s="11"/>
      <c r="V47944" s="11"/>
      <c r="W47944" s="11"/>
      <c r="X47944" s="11"/>
      <c r="Y47944" s="11"/>
      <c r="Z47944" s="12"/>
    </row>
    <row r="47945" spans="15:26" ht="12.75" x14ac:dyDescent="0.2">
      <c r="O47945" s="10"/>
      <c r="P47945" s="11"/>
      <c r="Q47945" s="11"/>
      <c r="R47945" s="11"/>
      <c r="S47945" s="11"/>
      <c r="T47945" s="11"/>
      <c r="U47945" s="11"/>
      <c r="V47945" s="11"/>
      <c r="W47945" s="11"/>
      <c r="X47945" s="11"/>
      <c r="Y47945" s="11"/>
      <c r="Z47945" s="12"/>
    </row>
    <row r="47946" spans="15:26" ht="12.75" x14ac:dyDescent="0.2">
      <c r="O47946" s="10"/>
      <c r="P47946" s="11"/>
      <c r="Q47946" s="11"/>
      <c r="R47946" s="11"/>
      <c r="S47946" s="11"/>
      <c r="T47946" s="11"/>
      <c r="U47946" s="11"/>
      <c r="V47946" s="11"/>
      <c r="W47946" s="11"/>
      <c r="X47946" s="11"/>
      <c r="Y47946" s="11"/>
      <c r="Z47946" s="12"/>
    </row>
    <row r="47947" spans="15:26" ht="12.75" x14ac:dyDescent="0.2">
      <c r="O47947" s="10"/>
      <c r="P47947" s="11"/>
      <c r="Q47947" s="11"/>
      <c r="R47947" s="11"/>
      <c r="S47947" s="11"/>
      <c r="T47947" s="11"/>
      <c r="U47947" s="11"/>
      <c r="V47947" s="11"/>
      <c r="W47947" s="11"/>
      <c r="X47947" s="11"/>
      <c r="Y47947" s="11"/>
      <c r="Z47947" s="12"/>
    </row>
    <row r="47948" spans="15:26" ht="12.75" x14ac:dyDescent="0.2">
      <c r="O47948" s="10"/>
      <c r="P47948" s="11"/>
      <c r="Q47948" s="11"/>
      <c r="R47948" s="11"/>
      <c r="S47948" s="11"/>
      <c r="T47948" s="11"/>
      <c r="U47948" s="11"/>
      <c r="V47948" s="11"/>
      <c r="W47948" s="11"/>
      <c r="X47948" s="11"/>
      <c r="Y47948" s="11"/>
      <c r="Z47948" s="12"/>
    </row>
    <row r="47949" spans="15:26" ht="12.75" x14ac:dyDescent="0.2">
      <c r="O47949" s="10"/>
      <c r="P47949" s="11"/>
      <c r="Q47949" s="11"/>
      <c r="R47949" s="11"/>
      <c r="S47949" s="11"/>
      <c r="T47949" s="11"/>
      <c r="U47949" s="11"/>
      <c r="V47949" s="11"/>
      <c r="W47949" s="11"/>
      <c r="X47949" s="11"/>
      <c r="Y47949" s="11"/>
      <c r="Z47949" s="12"/>
    </row>
    <row r="47950" spans="15:26" ht="12.75" x14ac:dyDescent="0.2">
      <c r="O47950" s="10"/>
      <c r="P47950" s="11"/>
      <c r="Q47950" s="11"/>
      <c r="R47950" s="11"/>
      <c r="S47950" s="11"/>
      <c r="T47950" s="11"/>
      <c r="U47950" s="11"/>
      <c r="V47950" s="11"/>
      <c r="W47950" s="11"/>
      <c r="X47950" s="11"/>
      <c r="Y47950" s="11"/>
      <c r="Z47950" s="12"/>
    </row>
    <row r="47951" spans="15:26" ht="12.75" x14ac:dyDescent="0.2">
      <c r="O47951" s="10"/>
      <c r="P47951" s="11"/>
      <c r="Q47951" s="11"/>
      <c r="R47951" s="11"/>
      <c r="S47951" s="11"/>
      <c r="T47951" s="11"/>
      <c r="U47951" s="11"/>
      <c r="V47951" s="11"/>
      <c r="W47951" s="11"/>
      <c r="X47951" s="11"/>
      <c r="Y47951" s="11"/>
      <c r="Z47951" s="12"/>
    </row>
    <row r="47952" spans="15:26" ht="12.75" x14ac:dyDescent="0.2">
      <c r="O47952" s="10"/>
      <c r="P47952" s="11"/>
      <c r="Q47952" s="11"/>
      <c r="R47952" s="11"/>
      <c r="S47952" s="11"/>
      <c r="T47952" s="11"/>
      <c r="U47952" s="11"/>
      <c r="V47952" s="11"/>
      <c r="W47952" s="11"/>
      <c r="X47952" s="11"/>
      <c r="Y47952" s="11"/>
      <c r="Z47952" s="12"/>
    </row>
    <row r="47953" spans="15:26" ht="12.75" x14ac:dyDescent="0.2">
      <c r="O47953" s="10"/>
      <c r="P47953" s="11"/>
      <c r="Q47953" s="11"/>
      <c r="R47953" s="11"/>
      <c r="S47953" s="11"/>
      <c r="T47953" s="11"/>
      <c r="U47953" s="11"/>
      <c r="V47953" s="11"/>
      <c r="W47953" s="11"/>
      <c r="X47953" s="11"/>
      <c r="Y47953" s="11"/>
      <c r="Z47953" s="12"/>
    </row>
    <row r="47954" spans="15:26" ht="12.75" x14ac:dyDescent="0.2">
      <c r="O47954" s="10"/>
      <c r="P47954" s="11"/>
      <c r="Q47954" s="11"/>
      <c r="R47954" s="11"/>
      <c r="S47954" s="11"/>
      <c r="T47954" s="11"/>
      <c r="U47954" s="11"/>
      <c r="V47954" s="11"/>
      <c r="W47954" s="11"/>
      <c r="X47954" s="11"/>
      <c r="Y47954" s="11"/>
      <c r="Z47954" s="12"/>
    </row>
    <row r="47955" spans="15:26" ht="12.75" x14ac:dyDescent="0.2">
      <c r="O47955" s="10"/>
      <c r="P47955" s="11"/>
      <c r="Q47955" s="11"/>
      <c r="R47955" s="11"/>
      <c r="S47955" s="11"/>
      <c r="T47955" s="11"/>
      <c r="U47955" s="11"/>
      <c r="V47955" s="11"/>
      <c r="W47955" s="11"/>
      <c r="X47955" s="11"/>
      <c r="Y47955" s="11"/>
      <c r="Z47955" s="12"/>
    </row>
    <row r="47956" spans="15:26" ht="12.75" x14ac:dyDescent="0.2">
      <c r="O47956" s="10"/>
      <c r="P47956" s="11"/>
      <c r="Q47956" s="11"/>
      <c r="R47956" s="11"/>
      <c r="S47956" s="11"/>
      <c r="T47956" s="11"/>
      <c r="U47956" s="11"/>
      <c r="V47956" s="11"/>
      <c r="W47956" s="11"/>
      <c r="X47956" s="11"/>
      <c r="Y47956" s="11"/>
      <c r="Z47956" s="12"/>
    </row>
    <row r="47957" spans="15:26" ht="12.75" x14ac:dyDescent="0.2">
      <c r="O47957" s="10"/>
      <c r="P47957" s="11"/>
      <c r="Q47957" s="11"/>
      <c r="R47957" s="11"/>
      <c r="S47957" s="11"/>
      <c r="T47957" s="11"/>
      <c r="U47957" s="11"/>
      <c r="V47957" s="11"/>
      <c r="W47957" s="11"/>
      <c r="X47957" s="11"/>
      <c r="Y47957" s="11"/>
      <c r="Z47957" s="12"/>
    </row>
    <row r="47958" spans="15:26" ht="12.75" x14ac:dyDescent="0.2">
      <c r="O47958" s="10"/>
      <c r="P47958" s="11"/>
      <c r="Q47958" s="11"/>
      <c r="R47958" s="11"/>
      <c r="S47958" s="11"/>
      <c r="T47958" s="11"/>
      <c r="U47958" s="11"/>
      <c r="V47958" s="11"/>
      <c r="W47958" s="11"/>
      <c r="X47958" s="11"/>
      <c r="Y47958" s="11"/>
      <c r="Z47958" s="12"/>
    </row>
    <row r="47959" spans="15:26" ht="12.75" x14ac:dyDescent="0.2">
      <c r="O47959" s="10"/>
      <c r="P47959" s="11"/>
      <c r="Q47959" s="11"/>
      <c r="R47959" s="11"/>
      <c r="S47959" s="11"/>
      <c r="T47959" s="11"/>
      <c r="U47959" s="11"/>
      <c r="V47959" s="11"/>
      <c r="W47959" s="11"/>
      <c r="X47959" s="11"/>
      <c r="Y47959" s="11"/>
      <c r="Z47959" s="12"/>
    </row>
    <row r="47960" spans="15:26" ht="12.75" x14ac:dyDescent="0.2">
      <c r="O47960" s="10"/>
      <c r="P47960" s="11"/>
      <c r="Q47960" s="11"/>
      <c r="R47960" s="11"/>
      <c r="S47960" s="11"/>
      <c r="T47960" s="11"/>
      <c r="U47960" s="11"/>
      <c r="V47960" s="11"/>
      <c r="W47960" s="11"/>
      <c r="X47960" s="11"/>
      <c r="Y47960" s="11"/>
      <c r="Z47960" s="12"/>
    </row>
    <row r="47961" spans="15:26" ht="12.75" x14ac:dyDescent="0.2">
      <c r="O47961" s="10"/>
      <c r="P47961" s="11"/>
      <c r="Q47961" s="11"/>
      <c r="R47961" s="11"/>
      <c r="S47961" s="11"/>
      <c r="T47961" s="11"/>
      <c r="U47961" s="11"/>
      <c r="V47961" s="11"/>
      <c r="W47961" s="11"/>
      <c r="X47961" s="11"/>
      <c r="Y47961" s="11"/>
      <c r="Z47961" s="12"/>
    </row>
    <row r="47962" spans="15:26" ht="12.75" x14ac:dyDescent="0.2">
      <c r="O47962" s="10"/>
      <c r="P47962" s="11"/>
      <c r="Q47962" s="11"/>
      <c r="R47962" s="11"/>
      <c r="S47962" s="11"/>
      <c r="T47962" s="11"/>
      <c r="U47962" s="11"/>
      <c r="V47962" s="11"/>
      <c r="W47962" s="11"/>
      <c r="X47962" s="11"/>
      <c r="Y47962" s="11"/>
      <c r="Z47962" s="12"/>
    </row>
    <row r="47963" spans="15:26" ht="12.75" x14ac:dyDescent="0.2">
      <c r="O47963" s="10"/>
      <c r="P47963" s="11"/>
      <c r="Q47963" s="11"/>
      <c r="R47963" s="11"/>
      <c r="S47963" s="11"/>
      <c r="T47963" s="11"/>
      <c r="U47963" s="11"/>
      <c r="V47963" s="11"/>
      <c r="W47963" s="11"/>
      <c r="X47963" s="11"/>
      <c r="Y47963" s="11"/>
      <c r="Z47963" s="12"/>
    </row>
    <row r="47964" spans="15:26" ht="12.75" x14ac:dyDescent="0.2">
      <c r="O47964" s="10"/>
      <c r="P47964" s="11"/>
      <c r="Q47964" s="11"/>
      <c r="R47964" s="11"/>
      <c r="S47964" s="11"/>
      <c r="T47964" s="11"/>
      <c r="U47964" s="11"/>
      <c r="V47964" s="11"/>
      <c r="W47964" s="11"/>
      <c r="X47964" s="11"/>
      <c r="Y47964" s="11"/>
      <c r="Z47964" s="12"/>
    </row>
    <row r="47965" spans="15:26" ht="12.75" x14ac:dyDescent="0.2">
      <c r="O47965" s="10"/>
      <c r="P47965" s="11"/>
      <c r="Q47965" s="11"/>
      <c r="R47965" s="11"/>
      <c r="S47965" s="11"/>
      <c r="T47965" s="11"/>
      <c r="U47965" s="11"/>
      <c r="V47965" s="11"/>
      <c r="W47965" s="11"/>
      <c r="X47965" s="11"/>
      <c r="Y47965" s="11"/>
      <c r="Z47965" s="12"/>
    </row>
    <row r="47966" spans="15:26" ht="12.75" x14ac:dyDescent="0.2">
      <c r="O47966" s="10"/>
      <c r="P47966" s="11"/>
      <c r="Q47966" s="11"/>
      <c r="R47966" s="11"/>
      <c r="S47966" s="11"/>
      <c r="T47966" s="11"/>
      <c r="U47966" s="11"/>
      <c r="V47966" s="11"/>
      <c r="W47966" s="11"/>
      <c r="X47966" s="11"/>
      <c r="Y47966" s="11"/>
      <c r="Z47966" s="12"/>
    </row>
    <row r="47967" spans="15:26" ht="12.75" x14ac:dyDescent="0.2">
      <c r="O47967" s="10"/>
      <c r="P47967" s="11"/>
      <c r="Q47967" s="11"/>
      <c r="R47967" s="11"/>
      <c r="S47967" s="11"/>
      <c r="T47967" s="11"/>
      <c r="U47967" s="11"/>
      <c r="V47967" s="11"/>
      <c r="W47967" s="11"/>
      <c r="X47967" s="11"/>
      <c r="Y47967" s="11"/>
      <c r="Z47967" s="12"/>
    </row>
    <row r="47968" spans="15:26" ht="12.75" x14ac:dyDescent="0.2">
      <c r="O47968" s="10"/>
      <c r="P47968" s="11"/>
      <c r="Q47968" s="11"/>
      <c r="R47968" s="11"/>
      <c r="S47968" s="11"/>
      <c r="T47968" s="11"/>
      <c r="U47968" s="11"/>
      <c r="V47968" s="11"/>
      <c r="W47968" s="11"/>
      <c r="X47968" s="11"/>
      <c r="Y47968" s="11"/>
      <c r="Z47968" s="12"/>
    </row>
    <row r="47969" spans="15:26" ht="12.75" x14ac:dyDescent="0.2">
      <c r="O47969" s="10"/>
      <c r="P47969" s="11"/>
      <c r="Q47969" s="11"/>
      <c r="R47969" s="11"/>
      <c r="S47969" s="11"/>
      <c r="T47969" s="11"/>
      <c r="U47969" s="11"/>
      <c r="V47969" s="11"/>
      <c r="W47969" s="11"/>
      <c r="X47969" s="11"/>
      <c r="Y47969" s="11"/>
      <c r="Z47969" s="12"/>
    </row>
    <row r="47970" spans="15:26" ht="12.75" x14ac:dyDescent="0.2">
      <c r="O47970" s="10"/>
      <c r="P47970" s="11"/>
      <c r="Q47970" s="11"/>
      <c r="R47970" s="11"/>
      <c r="S47970" s="11"/>
      <c r="T47970" s="11"/>
      <c r="U47970" s="11"/>
      <c r="V47970" s="11"/>
      <c r="W47970" s="11"/>
      <c r="X47970" s="11"/>
      <c r="Y47970" s="11"/>
      <c r="Z47970" s="12"/>
    </row>
    <row r="47971" spans="15:26" ht="12.75" x14ac:dyDescent="0.2">
      <c r="O47971" s="10"/>
      <c r="P47971" s="11"/>
      <c r="Q47971" s="11"/>
      <c r="R47971" s="11"/>
      <c r="S47971" s="11"/>
      <c r="T47971" s="11"/>
      <c r="U47971" s="11"/>
      <c r="V47971" s="11"/>
      <c r="W47971" s="11"/>
      <c r="X47971" s="11"/>
      <c r="Y47971" s="11"/>
      <c r="Z47971" s="12"/>
    </row>
    <row r="47972" spans="15:26" ht="12.75" x14ac:dyDescent="0.2">
      <c r="O47972" s="10"/>
      <c r="P47972" s="11"/>
      <c r="Q47972" s="11"/>
      <c r="R47972" s="11"/>
      <c r="S47972" s="11"/>
      <c r="T47972" s="11"/>
      <c r="U47972" s="11"/>
      <c r="V47972" s="11"/>
      <c r="W47972" s="11"/>
      <c r="X47972" s="11"/>
      <c r="Y47972" s="11"/>
      <c r="Z47972" s="12"/>
    </row>
    <row r="47973" spans="15:26" ht="12.75" x14ac:dyDescent="0.2">
      <c r="O47973" s="10"/>
      <c r="P47973" s="11"/>
      <c r="Q47973" s="11"/>
      <c r="R47973" s="11"/>
      <c r="S47973" s="11"/>
      <c r="T47973" s="11"/>
      <c r="U47973" s="11"/>
      <c r="V47973" s="11"/>
      <c r="W47973" s="11"/>
      <c r="X47973" s="11"/>
      <c r="Y47973" s="11"/>
      <c r="Z47973" s="12"/>
    </row>
    <row r="47974" spans="15:26" ht="12.75" x14ac:dyDescent="0.2">
      <c r="O47974" s="10"/>
      <c r="P47974" s="11"/>
      <c r="Q47974" s="11"/>
      <c r="R47974" s="11"/>
      <c r="S47974" s="11"/>
      <c r="T47974" s="11"/>
      <c r="U47974" s="11"/>
      <c r="V47974" s="11"/>
      <c r="W47974" s="11"/>
      <c r="X47974" s="11"/>
      <c r="Y47974" s="11"/>
      <c r="Z47974" s="12"/>
    </row>
    <row r="47975" spans="15:26" ht="12.75" x14ac:dyDescent="0.2">
      <c r="O47975" s="10"/>
      <c r="P47975" s="11"/>
      <c r="Q47975" s="11"/>
      <c r="R47975" s="11"/>
      <c r="S47975" s="11"/>
      <c r="T47975" s="11"/>
      <c r="U47975" s="11"/>
      <c r="V47975" s="11"/>
      <c r="W47975" s="11"/>
      <c r="X47975" s="11"/>
      <c r="Y47975" s="11"/>
      <c r="Z47975" s="12"/>
    </row>
    <row r="47976" spans="15:26" ht="12.75" x14ac:dyDescent="0.2">
      <c r="O47976" s="10"/>
      <c r="P47976" s="11"/>
      <c r="Q47976" s="11"/>
      <c r="R47976" s="11"/>
      <c r="S47976" s="11"/>
      <c r="T47976" s="11"/>
      <c r="U47976" s="11"/>
      <c r="V47976" s="11"/>
      <c r="W47976" s="11"/>
      <c r="X47976" s="11"/>
      <c r="Y47976" s="11"/>
      <c r="Z47976" s="12"/>
    </row>
    <row r="47977" spans="15:26" ht="12.75" x14ac:dyDescent="0.2">
      <c r="O47977" s="10"/>
      <c r="P47977" s="11"/>
      <c r="Q47977" s="11"/>
      <c r="R47977" s="11"/>
      <c r="S47977" s="11"/>
      <c r="T47977" s="11"/>
      <c r="U47977" s="11"/>
      <c r="V47977" s="11"/>
      <c r="W47977" s="11"/>
      <c r="X47977" s="11"/>
      <c r="Y47977" s="11"/>
      <c r="Z47977" s="12"/>
    </row>
    <row r="47978" spans="15:26" ht="12.75" x14ac:dyDescent="0.2">
      <c r="O47978" s="10"/>
      <c r="P47978" s="11"/>
      <c r="Q47978" s="11"/>
      <c r="R47978" s="11"/>
      <c r="S47978" s="11"/>
      <c r="T47978" s="11"/>
      <c r="U47978" s="11"/>
      <c r="V47978" s="11"/>
      <c r="W47978" s="11"/>
      <c r="X47978" s="11"/>
      <c r="Y47978" s="11"/>
      <c r="Z47978" s="12"/>
    </row>
    <row r="47979" spans="15:26" ht="12.75" x14ac:dyDescent="0.2">
      <c r="O47979" s="10"/>
      <c r="P47979" s="11"/>
      <c r="Q47979" s="11"/>
      <c r="R47979" s="11"/>
      <c r="S47979" s="11"/>
      <c r="T47979" s="11"/>
      <c r="U47979" s="11"/>
      <c r="V47979" s="11"/>
      <c r="W47979" s="11"/>
      <c r="X47979" s="11"/>
      <c r="Y47979" s="11"/>
      <c r="Z47979" s="12"/>
    </row>
    <row r="47980" spans="15:26" ht="12.75" x14ac:dyDescent="0.2">
      <c r="O47980" s="10"/>
      <c r="P47980" s="11"/>
      <c r="Q47980" s="11"/>
      <c r="R47980" s="11"/>
      <c r="S47980" s="11"/>
      <c r="T47980" s="11"/>
      <c r="U47980" s="11"/>
      <c r="V47980" s="11"/>
      <c r="W47980" s="11"/>
      <c r="X47980" s="11"/>
      <c r="Y47980" s="11"/>
      <c r="Z47980" s="12"/>
    </row>
    <row r="47981" spans="15:26" ht="12.75" x14ac:dyDescent="0.2">
      <c r="O47981" s="10"/>
      <c r="P47981" s="11"/>
      <c r="Q47981" s="11"/>
      <c r="R47981" s="11"/>
      <c r="S47981" s="11"/>
      <c r="T47981" s="11"/>
      <c r="U47981" s="11"/>
      <c r="V47981" s="11"/>
      <c r="W47981" s="11"/>
      <c r="X47981" s="11"/>
      <c r="Y47981" s="11"/>
      <c r="Z47981" s="12"/>
    </row>
    <row r="47982" spans="15:26" ht="12.75" x14ac:dyDescent="0.2">
      <c r="O47982" s="10"/>
      <c r="P47982" s="11"/>
      <c r="Q47982" s="11"/>
      <c r="R47982" s="11"/>
      <c r="S47982" s="11"/>
      <c r="T47982" s="11"/>
      <c r="U47982" s="11"/>
      <c r="V47982" s="11"/>
      <c r="W47982" s="11"/>
      <c r="X47982" s="11"/>
      <c r="Y47982" s="11"/>
      <c r="Z47982" s="12"/>
    </row>
    <row r="47983" spans="15:26" ht="12.75" x14ac:dyDescent="0.2">
      <c r="O47983" s="10"/>
      <c r="P47983" s="11"/>
      <c r="Q47983" s="11"/>
      <c r="R47983" s="11"/>
      <c r="S47983" s="11"/>
      <c r="T47983" s="11"/>
      <c r="U47983" s="11"/>
      <c r="V47983" s="11"/>
      <c r="W47983" s="11"/>
      <c r="X47983" s="11"/>
      <c r="Y47983" s="11"/>
      <c r="Z47983" s="12"/>
    </row>
    <row r="47984" spans="15:26" ht="12.75" x14ac:dyDescent="0.2">
      <c r="O47984" s="10"/>
      <c r="P47984" s="11"/>
      <c r="Q47984" s="11"/>
      <c r="R47984" s="11"/>
      <c r="S47984" s="11"/>
      <c r="T47984" s="11"/>
      <c r="U47984" s="11"/>
      <c r="V47984" s="11"/>
      <c r="W47984" s="11"/>
      <c r="X47984" s="11"/>
      <c r="Y47984" s="11"/>
      <c r="Z47984" s="12"/>
    </row>
    <row r="47985" spans="15:26" ht="12.75" x14ac:dyDescent="0.2">
      <c r="O47985" s="10"/>
      <c r="P47985" s="11"/>
      <c r="Q47985" s="11"/>
      <c r="R47985" s="11"/>
      <c r="S47985" s="11"/>
      <c r="T47985" s="11"/>
      <c r="U47985" s="11"/>
      <c r="V47985" s="11"/>
      <c r="W47985" s="11"/>
      <c r="X47985" s="11"/>
      <c r="Y47985" s="11"/>
      <c r="Z47985" s="12"/>
    </row>
    <row r="47986" spans="15:26" ht="12.75" x14ac:dyDescent="0.2">
      <c r="O47986" s="10"/>
      <c r="P47986" s="11"/>
      <c r="Q47986" s="11"/>
      <c r="R47986" s="11"/>
      <c r="S47986" s="11"/>
      <c r="T47986" s="11"/>
      <c r="U47986" s="11"/>
      <c r="V47986" s="11"/>
      <c r="W47986" s="11"/>
      <c r="X47986" s="11"/>
      <c r="Y47986" s="11"/>
      <c r="Z47986" s="12"/>
    </row>
    <row r="47987" spans="15:26" ht="12.75" x14ac:dyDescent="0.2">
      <c r="O47987" s="10"/>
      <c r="P47987" s="11"/>
      <c r="Q47987" s="11"/>
      <c r="R47987" s="11"/>
      <c r="S47987" s="11"/>
      <c r="T47987" s="11"/>
      <c r="U47987" s="11"/>
      <c r="V47987" s="11"/>
      <c r="W47987" s="11"/>
      <c r="X47987" s="11"/>
      <c r="Y47987" s="11"/>
      <c r="Z47987" s="12"/>
    </row>
    <row r="47988" spans="15:26" ht="12.75" x14ac:dyDescent="0.2">
      <c r="O47988" s="10"/>
      <c r="P47988" s="11"/>
      <c r="Q47988" s="11"/>
      <c r="R47988" s="11"/>
      <c r="S47988" s="11"/>
      <c r="T47988" s="11"/>
      <c r="U47988" s="11"/>
      <c r="V47988" s="11"/>
      <c r="W47988" s="11"/>
      <c r="X47988" s="11"/>
      <c r="Y47988" s="11"/>
      <c r="Z47988" s="12"/>
    </row>
    <row r="47989" spans="15:26" ht="12.75" x14ac:dyDescent="0.2">
      <c r="O47989" s="10"/>
      <c r="P47989" s="11"/>
      <c r="Q47989" s="11"/>
      <c r="R47989" s="11"/>
      <c r="S47989" s="11"/>
      <c r="T47989" s="11"/>
      <c r="U47989" s="11"/>
      <c r="V47989" s="11"/>
      <c r="W47989" s="11"/>
      <c r="X47989" s="11"/>
      <c r="Y47989" s="11"/>
      <c r="Z47989" s="12"/>
    </row>
    <row r="47990" spans="15:26" ht="12.75" x14ac:dyDescent="0.2">
      <c r="O47990" s="10"/>
      <c r="P47990" s="11"/>
      <c r="Q47990" s="11"/>
      <c r="R47990" s="11"/>
      <c r="S47990" s="11"/>
      <c r="T47990" s="11"/>
      <c r="U47990" s="11"/>
      <c r="V47990" s="11"/>
      <c r="W47990" s="11"/>
      <c r="X47990" s="11"/>
      <c r="Y47990" s="11"/>
      <c r="Z47990" s="12"/>
    </row>
    <row r="47991" spans="15:26" ht="12.75" x14ac:dyDescent="0.2">
      <c r="O47991" s="10"/>
      <c r="P47991" s="11"/>
      <c r="Q47991" s="11"/>
      <c r="R47991" s="11"/>
      <c r="S47991" s="11"/>
      <c r="T47991" s="11"/>
      <c r="U47991" s="11"/>
      <c r="V47991" s="11"/>
      <c r="W47991" s="11"/>
      <c r="X47991" s="11"/>
      <c r="Y47991" s="11"/>
      <c r="Z47991" s="12"/>
    </row>
    <row r="47992" spans="15:26" ht="12.75" x14ac:dyDescent="0.2">
      <c r="O47992" s="10"/>
      <c r="P47992" s="11"/>
      <c r="Q47992" s="11"/>
      <c r="R47992" s="11"/>
      <c r="S47992" s="11"/>
      <c r="T47992" s="11"/>
      <c r="U47992" s="11"/>
      <c r="V47992" s="11"/>
      <c r="W47992" s="11"/>
      <c r="X47992" s="11"/>
      <c r="Y47992" s="11"/>
      <c r="Z47992" s="12"/>
    </row>
    <row r="47993" spans="15:26" ht="12.75" x14ac:dyDescent="0.2">
      <c r="O47993" s="10"/>
      <c r="P47993" s="11"/>
      <c r="Q47993" s="11"/>
      <c r="R47993" s="11"/>
      <c r="S47993" s="11"/>
      <c r="T47993" s="11"/>
      <c r="U47993" s="11"/>
      <c r="V47993" s="11"/>
      <c r="W47993" s="11"/>
      <c r="X47993" s="11"/>
      <c r="Y47993" s="11"/>
      <c r="Z47993" s="12"/>
    </row>
    <row r="47994" spans="15:26" ht="12.75" x14ac:dyDescent="0.2">
      <c r="O47994" s="10"/>
      <c r="P47994" s="11"/>
      <c r="Q47994" s="11"/>
      <c r="R47994" s="11"/>
      <c r="S47994" s="11"/>
      <c r="T47994" s="11"/>
      <c r="U47994" s="11"/>
      <c r="V47994" s="11"/>
      <c r="W47994" s="11"/>
      <c r="X47994" s="11"/>
      <c r="Y47994" s="11"/>
      <c r="Z47994" s="12"/>
    </row>
    <row r="47995" spans="15:26" ht="12.75" x14ac:dyDescent="0.2">
      <c r="O47995" s="10"/>
      <c r="P47995" s="11"/>
      <c r="Q47995" s="11"/>
      <c r="R47995" s="11"/>
      <c r="S47995" s="11"/>
      <c r="T47995" s="11"/>
      <c r="U47995" s="11"/>
      <c r="V47995" s="11"/>
      <c r="W47995" s="11"/>
      <c r="X47995" s="11"/>
      <c r="Y47995" s="11"/>
      <c r="Z47995" s="12"/>
    </row>
    <row r="47996" spans="15:26" ht="12.75" x14ac:dyDescent="0.2">
      <c r="O47996" s="10"/>
      <c r="P47996" s="11"/>
      <c r="Q47996" s="11"/>
      <c r="R47996" s="11"/>
      <c r="S47996" s="11"/>
      <c r="T47996" s="11"/>
      <c r="U47996" s="11"/>
      <c r="V47996" s="11"/>
      <c r="W47996" s="11"/>
      <c r="X47996" s="11"/>
      <c r="Y47996" s="11"/>
      <c r="Z47996" s="12"/>
    </row>
    <row r="47997" spans="15:26" ht="12.75" x14ac:dyDescent="0.2">
      <c r="O47997" s="10"/>
      <c r="P47997" s="11"/>
      <c r="Q47997" s="11"/>
      <c r="R47997" s="11"/>
      <c r="S47997" s="11"/>
      <c r="T47997" s="11"/>
      <c r="U47997" s="11"/>
      <c r="V47997" s="11"/>
      <c r="W47997" s="11"/>
      <c r="X47997" s="11"/>
      <c r="Y47997" s="11"/>
      <c r="Z47997" s="12"/>
    </row>
    <row r="47998" spans="15:26" ht="12.75" x14ac:dyDescent="0.2">
      <c r="O47998" s="10"/>
      <c r="P47998" s="11"/>
      <c r="Q47998" s="11"/>
      <c r="R47998" s="11"/>
      <c r="S47998" s="11"/>
      <c r="T47998" s="11"/>
      <c r="U47998" s="11"/>
      <c r="V47998" s="11"/>
      <c r="W47998" s="11"/>
      <c r="X47998" s="11"/>
      <c r="Y47998" s="11"/>
      <c r="Z47998" s="12"/>
    </row>
    <row r="47999" spans="15:26" ht="12.75" x14ac:dyDescent="0.2">
      <c r="O47999" s="10"/>
      <c r="P47999" s="11"/>
      <c r="Q47999" s="11"/>
      <c r="R47999" s="11"/>
      <c r="S47999" s="11"/>
      <c r="T47999" s="11"/>
      <c r="U47999" s="11"/>
      <c r="V47999" s="11"/>
      <c r="W47999" s="11"/>
      <c r="X47999" s="11"/>
      <c r="Y47999" s="11"/>
      <c r="Z47999" s="12"/>
    </row>
    <row r="48000" spans="15:26" ht="12.75" x14ac:dyDescent="0.2">
      <c r="O48000" s="10"/>
      <c r="P48000" s="11"/>
      <c r="Q48000" s="11"/>
      <c r="R48000" s="11"/>
      <c r="S48000" s="11"/>
      <c r="T48000" s="11"/>
      <c r="U48000" s="11"/>
      <c r="V48000" s="11"/>
      <c r="W48000" s="11"/>
      <c r="X48000" s="11"/>
      <c r="Y48000" s="11"/>
      <c r="Z48000" s="12"/>
    </row>
    <row r="48001" spans="15:26" ht="12.75" x14ac:dyDescent="0.2">
      <c r="O48001" s="10"/>
      <c r="P48001" s="11"/>
      <c r="Q48001" s="11"/>
      <c r="R48001" s="11"/>
      <c r="S48001" s="11"/>
      <c r="T48001" s="11"/>
      <c r="U48001" s="11"/>
      <c r="V48001" s="11"/>
      <c r="W48001" s="11"/>
      <c r="X48001" s="11"/>
      <c r="Y48001" s="11"/>
      <c r="Z48001" s="12"/>
    </row>
    <row r="48002" spans="15:26" ht="12.75" x14ac:dyDescent="0.2">
      <c r="O48002" s="10"/>
      <c r="P48002" s="11"/>
      <c r="Q48002" s="11"/>
      <c r="R48002" s="11"/>
      <c r="S48002" s="11"/>
      <c r="T48002" s="11"/>
      <c r="U48002" s="11"/>
      <c r="V48002" s="11"/>
      <c r="W48002" s="11"/>
      <c r="X48002" s="11"/>
      <c r="Y48002" s="11"/>
      <c r="Z48002" s="12"/>
    </row>
    <row r="48003" spans="15:26" ht="12.75" x14ac:dyDescent="0.2">
      <c r="O48003" s="10"/>
      <c r="P48003" s="11"/>
      <c r="Q48003" s="11"/>
      <c r="R48003" s="11"/>
      <c r="S48003" s="11"/>
      <c r="T48003" s="11"/>
      <c r="U48003" s="11"/>
      <c r="V48003" s="11"/>
      <c r="W48003" s="11"/>
      <c r="X48003" s="11"/>
      <c r="Y48003" s="11"/>
      <c r="Z48003" s="12"/>
    </row>
    <row r="48004" spans="15:26" ht="12.75" x14ac:dyDescent="0.2">
      <c r="O48004" s="10"/>
      <c r="P48004" s="11"/>
      <c r="Q48004" s="11"/>
      <c r="R48004" s="11"/>
      <c r="S48004" s="11"/>
      <c r="T48004" s="11"/>
      <c r="U48004" s="11"/>
      <c r="V48004" s="11"/>
      <c r="W48004" s="11"/>
      <c r="X48004" s="11"/>
      <c r="Y48004" s="11"/>
      <c r="Z48004" s="12"/>
    </row>
    <row r="48005" spans="15:26" ht="12.75" x14ac:dyDescent="0.2">
      <c r="O48005" s="10"/>
      <c r="P48005" s="11"/>
      <c r="Q48005" s="11"/>
      <c r="R48005" s="11"/>
      <c r="S48005" s="11"/>
      <c r="T48005" s="11"/>
      <c r="U48005" s="11"/>
      <c r="V48005" s="11"/>
      <c r="W48005" s="11"/>
      <c r="X48005" s="11"/>
      <c r="Y48005" s="11"/>
      <c r="Z48005" s="12"/>
    </row>
    <row r="48006" spans="15:26" ht="12.75" x14ac:dyDescent="0.2">
      <c r="O48006" s="10"/>
      <c r="P48006" s="11"/>
      <c r="Q48006" s="11"/>
      <c r="R48006" s="11"/>
      <c r="S48006" s="11"/>
      <c r="T48006" s="11"/>
      <c r="U48006" s="11"/>
      <c r="V48006" s="11"/>
      <c r="W48006" s="11"/>
      <c r="X48006" s="11"/>
      <c r="Y48006" s="11"/>
      <c r="Z48006" s="12"/>
    </row>
    <row r="48007" spans="15:26" ht="12.75" x14ac:dyDescent="0.2">
      <c r="O48007" s="10"/>
      <c r="P48007" s="11"/>
      <c r="Q48007" s="11"/>
      <c r="R48007" s="11"/>
      <c r="S48007" s="11"/>
      <c r="T48007" s="11"/>
      <c r="U48007" s="11"/>
      <c r="V48007" s="11"/>
      <c r="W48007" s="11"/>
      <c r="X48007" s="11"/>
      <c r="Y48007" s="11"/>
      <c r="Z48007" s="12"/>
    </row>
    <row r="48008" spans="15:26" ht="12.75" x14ac:dyDescent="0.2">
      <c r="O48008" s="10"/>
      <c r="P48008" s="11"/>
      <c r="Q48008" s="11"/>
      <c r="R48008" s="11"/>
      <c r="S48008" s="11"/>
      <c r="T48008" s="11"/>
      <c r="U48008" s="11"/>
      <c r="V48008" s="11"/>
      <c r="W48008" s="11"/>
      <c r="X48008" s="11"/>
      <c r="Y48008" s="11"/>
      <c r="Z48008" s="12"/>
    </row>
    <row r="48009" spans="15:26" ht="12.75" x14ac:dyDescent="0.2">
      <c r="O48009" s="10"/>
      <c r="P48009" s="11"/>
      <c r="Q48009" s="11"/>
      <c r="R48009" s="11"/>
      <c r="S48009" s="11"/>
      <c r="T48009" s="11"/>
      <c r="U48009" s="11"/>
      <c r="V48009" s="11"/>
      <c r="W48009" s="11"/>
      <c r="X48009" s="11"/>
      <c r="Y48009" s="11"/>
      <c r="Z48009" s="12"/>
    </row>
    <row r="48010" spans="15:26" ht="12.75" x14ac:dyDescent="0.2">
      <c r="O48010" s="10"/>
      <c r="P48010" s="11"/>
      <c r="Q48010" s="11"/>
      <c r="R48010" s="11"/>
      <c r="S48010" s="11"/>
      <c r="T48010" s="11"/>
      <c r="U48010" s="11"/>
      <c r="V48010" s="11"/>
      <c r="W48010" s="11"/>
      <c r="X48010" s="11"/>
      <c r="Y48010" s="11"/>
      <c r="Z48010" s="12"/>
    </row>
    <row r="48011" spans="15:26" ht="12.75" x14ac:dyDescent="0.2">
      <c r="O48011" s="10"/>
      <c r="P48011" s="11"/>
      <c r="Q48011" s="11"/>
      <c r="R48011" s="11"/>
      <c r="S48011" s="11"/>
      <c r="T48011" s="11"/>
      <c r="U48011" s="11"/>
      <c r="V48011" s="11"/>
      <c r="W48011" s="11"/>
      <c r="X48011" s="11"/>
      <c r="Y48011" s="11"/>
      <c r="Z48011" s="12"/>
    </row>
    <row r="48012" spans="15:26" ht="12.75" x14ac:dyDescent="0.2">
      <c r="O48012" s="10"/>
      <c r="P48012" s="11"/>
      <c r="Q48012" s="11"/>
      <c r="R48012" s="11"/>
      <c r="S48012" s="11"/>
      <c r="T48012" s="11"/>
      <c r="U48012" s="11"/>
      <c r="V48012" s="11"/>
      <c r="W48012" s="11"/>
      <c r="X48012" s="11"/>
      <c r="Y48012" s="11"/>
      <c r="Z48012" s="12"/>
    </row>
    <row r="48013" spans="15:26" ht="12.75" x14ac:dyDescent="0.2">
      <c r="O48013" s="10"/>
      <c r="P48013" s="11"/>
      <c r="Q48013" s="11"/>
      <c r="R48013" s="11"/>
      <c r="S48013" s="11"/>
      <c r="T48013" s="11"/>
      <c r="U48013" s="11"/>
      <c r="V48013" s="11"/>
      <c r="W48013" s="11"/>
      <c r="X48013" s="11"/>
      <c r="Y48013" s="11"/>
      <c r="Z48013" s="12"/>
    </row>
    <row r="48014" spans="15:26" ht="12.75" x14ac:dyDescent="0.2">
      <c r="O48014" s="10"/>
      <c r="P48014" s="11"/>
      <c r="Q48014" s="11"/>
      <c r="R48014" s="11"/>
      <c r="S48014" s="11"/>
      <c r="T48014" s="11"/>
      <c r="U48014" s="11"/>
      <c r="V48014" s="11"/>
      <c r="W48014" s="11"/>
      <c r="X48014" s="11"/>
      <c r="Y48014" s="11"/>
      <c r="Z48014" s="12"/>
    </row>
    <row r="48015" spans="15:26" ht="12.75" x14ac:dyDescent="0.2">
      <c r="O48015" s="10"/>
      <c r="P48015" s="11"/>
      <c r="Q48015" s="11"/>
      <c r="R48015" s="11"/>
      <c r="S48015" s="11"/>
      <c r="T48015" s="11"/>
      <c r="U48015" s="11"/>
      <c r="V48015" s="11"/>
      <c r="W48015" s="11"/>
      <c r="X48015" s="11"/>
      <c r="Y48015" s="11"/>
      <c r="Z48015" s="12"/>
    </row>
    <row r="48016" spans="15:26" ht="12.75" x14ac:dyDescent="0.2">
      <c r="O48016" s="10"/>
      <c r="P48016" s="11"/>
      <c r="Q48016" s="11"/>
      <c r="R48016" s="11"/>
      <c r="S48016" s="11"/>
      <c r="T48016" s="11"/>
      <c r="U48016" s="11"/>
      <c r="V48016" s="11"/>
      <c r="W48016" s="11"/>
      <c r="X48016" s="11"/>
      <c r="Y48016" s="11"/>
      <c r="Z48016" s="12"/>
    </row>
    <row r="48017" spans="15:26" ht="12.75" x14ac:dyDescent="0.2">
      <c r="O48017" s="10"/>
      <c r="P48017" s="11"/>
      <c r="Q48017" s="11"/>
      <c r="R48017" s="11"/>
      <c r="S48017" s="11"/>
      <c r="T48017" s="11"/>
      <c r="U48017" s="11"/>
      <c r="V48017" s="11"/>
      <c r="W48017" s="11"/>
      <c r="X48017" s="11"/>
      <c r="Y48017" s="11"/>
      <c r="Z48017" s="12"/>
    </row>
    <row r="48018" spans="15:26" ht="12.75" x14ac:dyDescent="0.2">
      <c r="O48018" s="10"/>
      <c r="P48018" s="11"/>
      <c r="Q48018" s="11"/>
      <c r="R48018" s="11"/>
      <c r="S48018" s="11"/>
      <c r="T48018" s="11"/>
      <c r="U48018" s="11"/>
      <c r="V48018" s="11"/>
      <c r="W48018" s="11"/>
      <c r="X48018" s="11"/>
      <c r="Y48018" s="11"/>
      <c r="Z48018" s="12"/>
    </row>
    <row r="48019" spans="15:26" ht="12.75" x14ac:dyDescent="0.2">
      <c r="O48019" s="10"/>
      <c r="P48019" s="11"/>
      <c r="Q48019" s="11"/>
      <c r="R48019" s="11"/>
      <c r="S48019" s="11"/>
      <c r="T48019" s="11"/>
      <c r="U48019" s="11"/>
      <c r="V48019" s="11"/>
      <c r="W48019" s="11"/>
      <c r="X48019" s="11"/>
      <c r="Y48019" s="11"/>
      <c r="Z48019" s="12"/>
    </row>
    <row r="48020" spans="15:26" ht="12.75" x14ac:dyDescent="0.2">
      <c r="O48020" s="10"/>
      <c r="P48020" s="11"/>
      <c r="Q48020" s="11"/>
      <c r="R48020" s="11"/>
      <c r="S48020" s="11"/>
      <c r="T48020" s="11"/>
      <c r="U48020" s="11"/>
      <c r="V48020" s="11"/>
      <c r="W48020" s="11"/>
      <c r="X48020" s="11"/>
      <c r="Y48020" s="11"/>
      <c r="Z48020" s="12"/>
    </row>
    <row r="48021" spans="15:26" ht="12.75" x14ac:dyDescent="0.2">
      <c r="O48021" s="10"/>
      <c r="P48021" s="11"/>
      <c r="Q48021" s="11"/>
      <c r="R48021" s="11"/>
      <c r="S48021" s="11"/>
      <c r="T48021" s="11"/>
      <c r="U48021" s="11"/>
      <c r="V48021" s="11"/>
      <c r="W48021" s="11"/>
      <c r="X48021" s="11"/>
      <c r="Y48021" s="11"/>
      <c r="Z48021" s="12"/>
    </row>
    <row r="48022" spans="15:26" ht="12.75" x14ac:dyDescent="0.2">
      <c r="O48022" s="10"/>
      <c r="P48022" s="11"/>
      <c r="Q48022" s="11"/>
      <c r="R48022" s="11"/>
      <c r="S48022" s="11"/>
      <c r="T48022" s="11"/>
      <c r="U48022" s="11"/>
      <c r="V48022" s="11"/>
      <c r="W48022" s="11"/>
      <c r="X48022" s="11"/>
      <c r="Y48022" s="11"/>
      <c r="Z48022" s="12"/>
    </row>
    <row r="48023" spans="15:26" ht="12.75" x14ac:dyDescent="0.2">
      <c r="O48023" s="10"/>
      <c r="P48023" s="11"/>
      <c r="Q48023" s="11"/>
      <c r="R48023" s="11"/>
      <c r="S48023" s="11"/>
      <c r="T48023" s="11"/>
      <c r="U48023" s="11"/>
      <c r="V48023" s="11"/>
      <c r="W48023" s="11"/>
      <c r="X48023" s="11"/>
      <c r="Y48023" s="11"/>
      <c r="Z48023" s="12"/>
    </row>
    <row r="48024" spans="15:26" ht="12.75" x14ac:dyDescent="0.2">
      <c r="O48024" s="10"/>
      <c r="P48024" s="11"/>
      <c r="Q48024" s="11"/>
      <c r="R48024" s="11"/>
      <c r="S48024" s="11"/>
      <c r="T48024" s="11"/>
      <c r="U48024" s="11"/>
      <c r="V48024" s="11"/>
      <c r="W48024" s="11"/>
      <c r="X48024" s="11"/>
      <c r="Y48024" s="11"/>
      <c r="Z48024" s="12"/>
    </row>
    <row r="48025" spans="15:26" ht="12.75" x14ac:dyDescent="0.2">
      <c r="O48025" s="10"/>
      <c r="P48025" s="11"/>
      <c r="Q48025" s="11"/>
      <c r="R48025" s="11"/>
      <c r="S48025" s="11"/>
      <c r="T48025" s="11"/>
      <c r="U48025" s="11"/>
      <c r="V48025" s="11"/>
      <c r="W48025" s="11"/>
      <c r="X48025" s="11"/>
      <c r="Y48025" s="11"/>
      <c r="Z48025" s="12"/>
    </row>
    <row r="48026" spans="15:26" ht="12.75" x14ac:dyDescent="0.2">
      <c r="O48026" s="10"/>
      <c r="P48026" s="11"/>
      <c r="Q48026" s="11"/>
      <c r="R48026" s="11"/>
      <c r="S48026" s="11"/>
      <c r="T48026" s="11"/>
      <c r="U48026" s="11"/>
      <c r="V48026" s="11"/>
      <c r="W48026" s="11"/>
      <c r="X48026" s="11"/>
      <c r="Y48026" s="11"/>
      <c r="Z48026" s="12"/>
    </row>
    <row r="48027" spans="15:26" ht="12.75" x14ac:dyDescent="0.2">
      <c r="O48027" s="10"/>
      <c r="P48027" s="11"/>
      <c r="Q48027" s="11"/>
      <c r="R48027" s="11"/>
      <c r="S48027" s="11"/>
      <c r="T48027" s="11"/>
      <c r="U48027" s="11"/>
      <c r="V48027" s="11"/>
      <c r="W48027" s="11"/>
      <c r="X48027" s="11"/>
      <c r="Y48027" s="11"/>
      <c r="Z48027" s="12"/>
    </row>
    <row r="48028" spans="15:26" ht="12.75" x14ac:dyDescent="0.2">
      <c r="O48028" s="10"/>
      <c r="P48028" s="11"/>
      <c r="Q48028" s="11"/>
      <c r="R48028" s="11"/>
      <c r="S48028" s="11"/>
      <c r="T48028" s="11"/>
      <c r="U48028" s="11"/>
      <c r="V48028" s="11"/>
      <c r="W48028" s="11"/>
      <c r="X48028" s="11"/>
      <c r="Y48028" s="11"/>
      <c r="Z48028" s="12"/>
    </row>
    <row r="48029" spans="15:26" ht="12.75" x14ac:dyDescent="0.2">
      <c r="O48029" s="10"/>
      <c r="P48029" s="11"/>
      <c r="Q48029" s="11"/>
      <c r="R48029" s="11"/>
      <c r="S48029" s="11"/>
      <c r="T48029" s="11"/>
      <c r="U48029" s="11"/>
      <c r="V48029" s="11"/>
      <c r="W48029" s="11"/>
      <c r="X48029" s="11"/>
      <c r="Y48029" s="11"/>
      <c r="Z48029" s="12"/>
    </row>
    <row r="48030" spans="15:26" ht="12.75" x14ac:dyDescent="0.2">
      <c r="O48030" s="10"/>
      <c r="P48030" s="11"/>
      <c r="Q48030" s="11"/>
      <c r="R48030" s="11"/>
      <c r="S48030" s="11"/>
      <c r="T48030" s="11"/>
      <c r="U48030" s="11"/>
      <c r="V48030" s="11"/>
      <c r="W48030" s="11"/>
      <c r="X48030" s="11"/>
      <c r="Y48030" s="11"/>
      <c r="Z48030" s="12"/>
    </row>
    <row r="48031" spans="15:26" ht="12.75" x14ac:dyDescent="0.2">
      <c r="O48031" s="10"/>
      <c r="P48031" s="11"/>
      <c r="Q48031" s="11"/>
      <c r="R48031" s="11"/>
      <c r="S48031" s="11"/>
      <c r="T48031" s="11"/>
      <c r="U48031" s="11"/>
      <c r="V48031" s="11"/>
      <c r="W48031" s="11"/>
      <c r="X48031" s="11"/>
      <c r="Y48031" s="11"/>
      <c r="Z48031" s="12"/>
    </row>
    <row r="48032" spans="15:26" ht="12.75" x14ac:dyDescent="0.2">
      <c r="O48032" s="10"/>
      <c r="P48032" s="11"/>
      <c r="Q48032" s="11"/>
      <c r="R48032" s="11"/>
      <c r="S48032" s="11"/>
      <c r="T48032" s="11"/>
      <c r="U48032" s="11"/>
      <c r="V48032" s="11"/>
      <c r="W48032" s="11"/>
      <c r="X48032" s="11"/>
      <c r="Y48032" s="11"/>
      <c r="Z48032" s="12"/>
    </row>
    <row r="48033" spans="15:26" ht="12.75" x14ac:dyDescent="0.2">
      <c r="O48033" s="10"/>
      <c r="P48033" s="11"/>
      <c r="Q48033" s="11"/>
      <c r="R48033" s="11"/>
      <c r="S48033" s="11"/>
      <c r="T48033" s="11"/>
      <c r="U48033" s="11"/>
      <c r="V48033" s="11"/>
      <c r="W48033" s="11"/>
      <c r="X48033" s="11"/>
      <c r="Y48033" s="11"/>
      <c r="Z48033" s="12"/>
    </row>
    <row r="48034" spans="15:26" ht="12.75" x14ac:dyDescent="0.2">
      <c r="O48034" s="10"/>
      <c r="P48034" s="11"/>
      <c r="Q48034" s="11"/>
      <c r="R48034" s="11"/>
      <c r="S48034" s="11"/>
      <c r="T48034" s="11"/>
      <c r="U48034" s="11"/>
      <c r="V48034" s="11"/>
      <c r="W48034" s="11"/>
      <c r="X48034" s="11"/>
      <c r="Y48034" s="11"/>
      <c r="Z48034" s="12"/>
    </row>
    <row r="48035" spans="15:26" ht="12.75" x14ac:dyDescent="0.2">
      <c r="O48035" s="10"/>
      <c r="P48035" s="11"/>
      <c r="Q48035" s="11"/>
      <c r="R48035" s="11"/>
      <c r="S48035" s="11"/>
      <c r="T48035" s="11"/>
      <c r="U48035" s="11"/>
      <c r="V48035" s="11"/>
      <c r="W48035" s="11"/>
      <c r="X48035" s="11"/>
      <c r="Y48035" s="11"/>
      <c r="Z48035" s="12"/>
    </row>
    <row r="48036" spans="15:26" ht="12.75" x14ac:dyDescent="0.2">
      <c r="O48036" s="10"/>
      <c r="P48036" s="11"/>
      <c r="Q48036" s="11"/>
      <c r="R48036" s="11"/>
      <c r="S48036" s="11"/>
      <c r="T48036" s="11"/>
      <c r="U48036" s="11"/>
      <c r="V48036" s="11"/>
      <c r="W48036" s="11"/>
      <c r="X48036" s="11"/>
      <c r="Y48036" s="11"/>
      <c r="Z48036" s="12"/>
    </row>
    <row r="48037" spans="15:26" ht="12.75" x14ac:dyDescent="0.2">
      <c r="O48037" s="10"/>
      <c r="P48037" s="11"/>
      <c r="Q48037" s="11"/>
      <c r="R48037" s="11"/>
      <c r="S48037" s="11"/>
      <c r="T48037" s="11"/>
      <c r="U48037" s="11"/>
      <c r="V48037" s="11"/>
      <c r="W48037" s="11"/>
      <c r="X48037" s="11"/>
      <c r="Y48037" s="11"/>
      <c r="Z48037" s="12"/>
    </row>
    <row r="48038" spans="15:26" ht="12.75" x14ac:dyDescent="0.2">
      <c r="O48038" s="10"/>
      <c r="P48038" s="11"/>
      <c r="Q48038" s="11"/>
      <c r="R48038" s="11"/>
      <c r="S48038" s="11"/>
      <c r="T48038" s="11"/>
      <c r="U48038" s="11"/>
      <c r="V48038" s="11"/>
      <c r="W48038" s="11"/>
      <c r="X48038" s="11"/>
      <c r="Y48038" s="11"/>
      <c r="Z48038" s="12"/>
    </row>
    <row r="48039" spans="15:26" ht="12.75" x14ac:dyDescent="0.2">
      <c r="O48039" s="10"/>
      <c r="P48039" s="11"/>
      <c r="Q48039" s="11"/>
      <c r="R48039" s="11"/>
      <c r="S48039" s="11"/>
      <c r="T48039" s="11"/>
      <c r="U48039" s="11"/>
      <c r="V48039" s="11"/>
      <c r="W48039" s="11"/>
      <c r="X48039" s="11"/>
      <c r="Y48039" s="11"/>
      <c r="Z48039" s="12"/>
    </row>
    <row r="48040" spans="15:26" ht="12.75" x14ac:dyDescent="0.2">
      <c r="O48040" s="10"/>
      <c r="P48040" s="11"/>
      <c r="Q48040" s="11"/>
      <c r="R48040" s="11"/>
      <c r="S48040" s="11"/>
      <c r="T48040" s="11"/>
      <c r="U48040" s="11"/>
      <c r="V48040" s="11"/>
      <c r="W48040" s="11"/>
      <c r="X48040" s="11"/>
      <c r="Y48040" s="11"/>
      <c r="Z48040" s="12"/>
    </row>
    <row r="48041" spans="15:26" ht="12.75" x14ac:dyDescent="0.2">
      <c r="O48041" s="10"/>
      <c r="P48041" s="11"/>
      <c r="Q48041" s="11"/>
      <c r="R48041" s="11"/>
      <c r="S48041" s="11"/>
      <c r="T48041" s="11"/>
      <c r="U48041" s="11"/>
      <c r="V48041" s="11"/>
      <c r="W48041" s="11"/>
      <c r="X48041" s="11"/>
      <c r="Y48041" s="11"/>
      <c r="Z48041" s="12"/>
    </row>
    <row r="48042" spans="15:26" ht="12.75" x14ac:dyDescent="0.2">
      <c r="O48042" s="10"/>
      <c r="P48042" s="11"/>
      <c r="Q48042" s="11"/>
      <c r="R48042" s="11"/>
      <c r="S48042" s="11"/>
      <c r="T48042" s="11"/>
      <c r="U48042" s="11"/>
      <c r="V48042" s="11"/>
      <c r="W48042" s="11"/>
      <c r="X48042" s="11"/>
      <c r="Y48042" s="11"/>
      <c r="Z48042" s="12"/>
    </row>
    <row r="48043" spans="15:26" ht="12.75" x14ac:dyDescent="0.2">
      <c r="O48043" s="10"/>
      <c r="P48043" s="11"/>
      <c r="Q48043" s="11"/>
      <c r="R48043" s="11"/>
      <c r="S48043" s="11"/>
      <c r="T48043" s="11"/>
      <c r="U48043" s="11"/>
      <c r="V48043" s="11"/>
      <c r="W48043" s="11"/>
      <c r="X48043" s="11"/>
      <c r="Y48043" s="11"/>
      <c r="Z48043" s="12"/>
    </row>
    <row r="48044" spans="15:26" ht="12.75" x14ac:dyDescent="0.2">
      <c r="O48044" s="10"/>
      <c r="P48044" s="11"/>
      <c r="Q48044" s="11"/>
      <c r="R48044" s="11"/>
      <c r="S48044" s="11"/>
      <c r="T48044" s="11"/>
      <c r="U48044" s="11"/>
      <c r="V48044" s="11"/>
      <c r="W48044" s="11"/>
      <c r="X48044" s="11"/>
      <c r="Y48044" s="11"/>
      <c r="Z48044" s="12"/>
    </row>
    <row r="48045" spans="15:26" ht="12.75" x14ac:dyDescent="0.2">
      <c r="O48045" s="10"/>
      <c r="P48045" s="11"/>
      <c r="Q48045" s="11"/>
      <c r="R48045" s="11"/>
      <c r="S48045" s="11"/>
      <c r="T48045" s="11"/>
      <c r="U48045" s="11"/>
      <c r="V48045" s="11"/>
      <c r="W48045" s="11"/>
      <c r="X48045" s="11"/>
      <c r="Y48045" s="11"/>
      <c r="Z48045" s="12"/>
    </row>
    <row r="48046" spans="15:26" ht="12.75" x14ac:dyDescent="0.2">
      <c r="O48046" s="10"/>
      <c r="P48046" s="11"/>
      <c r="Q48046" s="11"/>
      <c r="R48046" s="11"/>
      <c r="S48046" s="11"/>
      <c r="T48046" s="11"/>
      <c r="U48046" s="11"/>
      <c r="V48046" s="11"/>
      <c r="W48046" s="11"/>
      <c r="X48046" s="11"/>
      <c r="Y48046" s="11"/>
      <c r="Z48046" s="12"/>
    </row>
    <row r="48047" spans="15:26" ht="12.75" x14ac:dyDescent="0.2">
      <c r="O48047" s="10"/>
      <c r="P48047" s="11"/>
      <c r="Q48047" s="11"/>
      <c r="R48047" s="11"/>
      <c r="S48047" s="11"/>
      <c r="T48047" s="11"/>
      <c r="U48047" s="11"/>
      <c r="V48047" s="11"/>
      <c r="W48047" s="11"/>
      <c r="X48047" s="11"/>
      <c r="Y48047" s="11"/>
      <c r="Z48047" s="12"/>
    </row>
    <row r="48048" spans="15:26" ht="12.75" x14ac:dyDescent="0.2">
      <c r="O48048" s="10"/>
      <c r="P48048" s="11"/>
      <c r="Q48048" s="11"/>
      <c r="R48048" s="11"/>
      <c r="S48048" s="11"/>
      <c r="T48048" s="11"/>
      <c r="U48048" s="11"/>
      <c r="V48048" s="11"/>
      <c r="W48048" s="11"/>
      <c r="X48048" s="11"/>
      <c r="Y48048" s="11"/>
      <c r="Z48048" s="12"/>
    </row>
    <row r="48049" spans="15:26" ht="12.75" x14ac:dyDescent="0.2">
      <c r="O48049" s="10"/>
      <c r="P48049" s="11"/>
      <c r="Q48049" s="11"/>
      <c r="R48049" s="11"/>
      <c r="S48049" s="11"/>
      <c r="T48049" s="11"/>
      <c r="U48049" s="11"/>
      <c r="V48049" s="11"/>
      <c r="W48049" s="11"/>
      <c r="X48049" s="11"/>
      <c r="Y48049" s="11"/>
      <c r="Z48049" s="12"/>
    </row>
    <row r="48050" spans="15:26" ht="12.75" x14ac:dyDescent="0.2">
      <c r="O48050" s="10"/>
      <c r="P48050" s="11"/>
      <c r="Q48050" s="11"/>
      <c r="R48050" s="11"/>
      <c r="S48050" s="11"/>
      <c r="T48050" s="11"/>
      <c r="U48050" s="11"/>
      <c r="V48050" s="11"/>
      <c r="W48050" s="11"/>
      <c r="X48050" s="11"/>
      <c r="Y48050" s="11"/>
      <c r="Z48050" s="12"/>
    </row>
    <row r="48051" spans="15:26" ht="12.75" x14ac:dyDescent="0.2">
      <c r="O48051" s="10"/>
      <c r="P48051" s="11"/>
      <c r="Q48051" s="11"/>
      <c r="R48051" s="11"/>
      <c r="S48051" s="11"/>
      <c r="T48051" s="11"/>
      <c r="U48051" s="11"/>
      <c r="V48051" s="11"/>
      <c r="W48051" s="11"/>
      <c r="X48051" s="11"/>
      <c r="Y48051" s="11"/>
      <c r="Z48051" s="12"/>
    </row>
    <row r="48052" spans="15:26" ht="12.75" x14ac:dyDescent="0.2">
      <c r="O48052" s="10"/>
      <c r="P48052" s="11"/>
      <c r="Q48052" s="11"/>
      <c r="R48052" s="11"/>
      <c r="S48052" s="11"/>
      <c r="T48052" s="11"/>
      <c r="U48052" s="11"/>
      <c r="V48052" s="11"/>
      <c r="W48052" s="11"/>
      <c r="X48052" s="11"/>
      <c r="Y48052" s="11"/>
      <c r="Z48052" s="12"/>
    </row>
    <row r="48053" spans="15:26" ht="12.75" x14ac:dyDescent="0.2">
      <c r="O48053" s="10"/>
      <c r="P48053" s="11"/>
      <c r="Q48053" s="11"/>
      <c r="R48053" s="11"/>
      <c r="S48053" s="11"/>
      <c r="T48053" s="11"/>
      <c r="U48053" s="11"/>
      <c r="V48053" s="11"/>
      <c r="W48053" s="11"/>
      <c r="X48053" s="11"/>
      <c r="Y48053" s="11"/>
      <c r="Z48053" s="12"/>
    </row>
    <row r="48054" spans="15:26" ht="12.75" x14ac:dyDescent="0.2">
      <c r="O48054" s="10"/>
      <c r="P48054" s="11"/>
      <c r="Q48054" s="11"/>
      <c r="R48054" s="11"/>
      <c r="S48054" s="11"/>
      <c r="T48054" s="11"/>
      <c r="U48054" s="11"/>
      <c r="V48054" s="11"/>
      <c r="W48054" s="11"/>
      <c r="X48054" s="11"/>
      <c r="Y48054" s="11"/>
      <c r="Z48054" s="12"/>
    </row>
    <row r="48055" spans="15:26" ht="12.75" x14ac:dyDescent="0.2">
      <c r="O48055" s="10"/>
      <c r="P48055" s="11"/>
      <c r="Q48055" s="11"/>
      <c r="R48055" s="11"/>
      <c r="S48055" s="11"/>
      <c r="T48055" s="11"/>
      <c r="U48055" s="11"/>
      <c r="V48055" s="11"/>
      <c r="W48055" s="11"/>
      <c r="X48055" s="11"/>
      <c r="Y48055" s="11"/>
      <c r="Z48055" s="12"/>
    </row>
    <row r="48056" spans="15:26" ht="12.75" x14ac:dyDescent="0.2">
      <c r="O48056" s="10"/>
      <c r="P48056" s="11"/>
      <c r="Q48056" s="11"/>
      <c r="R48056" s="11"/>
      <c r="S48056" s="11"/>
      <c r="T48056" s="11"/>
      <c r="U48056" s="11"/>
      <c r="V48056" s="11"/>
      <c r="W48056" s="11"/>
      <c r="X48056" s="11"/>
      <c r="Y48056" s="11"/>
      <c r="Z48056" s="12"/>
    </row>
    <row r="48057" spans="15:26" ht="12.75" x14ac:dyDescent="0.2">
      <c r="O48057" s="10"/>
      <c r="P48057" s="11"/>
      <c r="Q48057" s="11"/>
      <c r="R48057" s="11"/>
      <c r="S48057" s="11"/>
      <c r="T48057" s="11"/>
      <c r="U48057" s="11"/>
      <c r="V48057" s="11"/>
      <c r="W48057" s="11"/>
      <c r="X48057" s="11"/>
      <c r="Y48057" s="11"/>
      <c r="Z48057" s="12"/>
    </row>
    <row r="48058" spans="15:26" ht="12.75" x14ac:dyDescent="0.2">
      <c r="O48058" s="10"/>
      <c r="P48058" s="11"/>
      <c r="Q48058" s="11"/>
      <c r="R48058" s="11"/>
      <c r="S48058" s="11"/>
      <c r="T48058" s="11"/>
      <c r="U48058" s="11"/>
      <c r="V48058" s="11"/>
      <c r="W48058" s="11"/>
      <c r="X48058" s="11"/>
      <c r="Y48058" s="11"/>
      <c r="Z48058" s="12"/>
    </row>
    <row r="48059" spans="15:26" ht="12.75" x14ac:dyDescent="0.2">
      <c r="O48059" s="10"/>
      <c r="P48059" s="11"/>
      <c r="Q48059" s="11"/>
      <c r="R48059" s="11"/>
      <c r="S48059" s="11"/>
      <c r="T48059" s="11"/>
      <c r="U48059" s="11"/>
      <c r="V48059" s="11"/>
      <c r="W48059" s="11"/>
      <c r="X48059" s="11"/>
      <c r="Y48059" s="11"/>
      <c r="Z48059" s="12"/>
    </row>
    <row r="48060" spans="15:26" ht="12.75" x14ac:dyDescent="0.2">
      <c r="O48060" s="10"/>
      <c r="P48060" s="11"/>
      <c r="Q48060" s="11"/>
      <c r="R48060" s="11"/>
      <c r="S48060" s="11"/>
      <c r="T48060" s="11"/>
      <c r="U48060" s="11"/>
      <c r="V48060" s="11"/>
      <c r="W48060" s="11"/>
      <c r="X48060" s="11"/>
      <c r="Y48060" s="11"/>
      <c r="Z48060" s="12"/>
    </row>
    <row r="48061" spans="15:26" ht="12.75" x14ac:dyDescent="0.2">
      <c r="O48061" s="10"/>
      <c r="P48061" s="11"/>
      <c r="Q48061" s="11"/>
      <c r="R48061" s="11"/>
      <c r="S48061" s="11"/>
      <c r="T48061" s="11"/>
      <c r="U48061" s="11"/>
      <c r="V48061" s="11"/>
      <c r="W48061" s="11"/>
      <c r="X48061" s="11"/>
      <c r="Y48061" s="11"/>
      <c r="Z48061" s="12"/>
    </row>
    <row r="48062" spans="15:26" ht="12.75" x14ac:dyDescent="0.2">
      <c r="O48062" s="10"/>
      <c r="P48062" s="11"/>
      <c r="Q48062" s="11"/>
      <c r="R48062" s="11"/>
      <c r="S48062" s="11"/>
      <c r="T48062" s="11"/>
      <c r="U48062" s="11"/>
      <c r="V48062" s="11"/>
      <c r="W48062" s="11"/>
      <c r="X48062" s="11"/>
      <c r="Y48062" s="11"/>
      <c r="Z48062" s="12"/>
    </row>
    <row r="48063" spans="15:26" ht="12.75" x14ac:dyDescent="0.2">
      <c r="O48063" s="10"/>
      <c r="P48063" s="11"/>
      <c r="Q48063" s="11"/>
      <c r="R48063" s="11"/>
      <c r="S48063" s="11"/>
      <c r="T48063" s="11"/>
      <c r="U48063" s="11"/>
      <c r="V48063" s="11"/>
      <c r="W48063" s="11"/>
      <c r="X48063" s="11"/>
      <c r="Y48063" s="11"/>
      <c r="Z48063" s="12"/>
    </row>
    <row r="48064" spans="15:26" ht="12.75" x14ac:dyDescent="0.2">
      <c r="O48064" s="10"/>
      <c r="P48064" s="11"/>
      <c r="Q48064" s="11"/>
      <c r="R48064" s="11"/>
      <c r="S48064" s="11"/>
      <c r="T48064" s="11"/>
      <c r="U48064" s="11"/>
      <c r="V48064" s="11"/>
      <c r="W48064" s="11"/>
      <c r="X48064" s="11"/>
      <c r="Y48064" s="11"/>
      <c r="Z48064" s="12"/>
    </row>
    <row r="48065" spans="15:26" ht="12.75" x14ac:dyDescent="0.2">
      <c r="O48065" s="10"/>
      <c r="P48065" s="11"/>
      <c r="Q48065" s="11"/>
      <c r="R48065" s="11"/>
      <c r="S48065" s="11"/>
      <c r="T48065" s="11"/>
      <c r="U48065" s="11"/>
      <c r="V48065" s="11"/>
      <c r="W48065" s="11"/>
      <c r="X48065" s="11"/>
      <c r="Y48065" s="11"/>
      <c r="Z48065" s="12"/>
    </row>
    <row r="48066" spans="15:26" ht="12.75" x14ac:dyDescent="0.2">
      <c r="O48066" s="10"/>
      <c r="P48066" s="11"/>
      <c r="Q48066" s="11"/>
      <c r="R48066" s="11"/>
      <c r="S48066" s="11"/>
      <c r="T48066" s="11"/>
      <c r="U48066" s="11"/>
      <c r="V48066" s="11"/>
      <c r="W48066" s="11"/>
      <c r="X48066" s="11"/>
      <c r="Y48066" s="11"/>
      <c r="Z48066" s="12"/>
    </row>
    <row r="48067" spans="15:26" ht="12.75" x14ac:dyDescent="0.2">
      <c r="O48067" s="10"/>
      <c r="P48067" s="11"/>
      <c r="Q48067" s="11"/>
      <c r="R48067" s="11"/>
      <c r="S48067" s="11"/>
      <c r="T48067" s="11"/>
      <c r="U48067" s="11"/>
      <c r="V48067" s="11"/>
      <c r="W48067" s="11"/>
      <c r="X48067" s="11"/>
      <c r="Y48067" s="11"/>
      <c r="Z48067" s="12"/>
    </row>
    <row r="48068" spans="15:26" ht="12.75" x14ac:dyDescent="0.2">
      <c r="O48068" s="10"/>
      <c r="P48068" s="11"/>
      <c r="Q48068" s="11"/>
      <c r="R48068" s="11"/>
      <c r="S48068" s="11"/>
      <c r="T48068" s="11"/>
      <c r="U48068" s="11"/>
      <c r="V48068" s="11"/>
      <c r="W48068" s="11"/>
      <c r="X48068" s="11"/>
      <c r="Y48068" s="11"/>
      <c r="Z48068" s="12"/>
    </row>
    <row r="48069" spans="15:26" ht="12.75" x14ac:dyDescent="0.2">
      <c r="O48069" s="10"/>
      <c r="P48069" s="11"/>
      <c r="Q48069" s="11"/>
      <c r="R48069" s="11"/>
      <c r="S48069" s="11"/>
      <c r="T48069" s="11"/>
      <c r="U48069" s="11"/>
      <c r="V48069" s="11"/>
      <c r="W48069" s="11"/>
      <c r="X48069" s="11"/>
      <c r="Y48069" s="11"/>
      <c r="Z48069" s="12"/>
    </row>
    <row r="48070" spans="15:26" ht="12.75" x14ac:dyDescent="0.2">
      <c r="O48070" s="10"/>
      <c r="P48070" s="11"/>
      <c r="Q48070" s="11"/>
      <c r="R48070" s="11"/>
      <c r="S48070" s="11"/>
      <c r="T48070" s="11"/>
      <c r="U48070" s="11"/>
      <c r="V48070" s="11"/>
      <c r="W48070" s="11"/>
      <c r="X48070" s="11"/>
      <c r="Y48070" s="11"/>
      <c r="Z48070" s="12"/>
    </row>
    <row r="48071" spans="15:26" ht="12.75" x14ac:dyDescent="0.2">
      <c r="O48071" s="10"/>
      <c r="P48071" s="11"/>
      <c r="Q48071" s="11"/>
      <c r="R48071" s="11"/>
      <c r="S48071" s="11"/>
      <c r="T48071" s="11"/>
      <c r="U48071" s="11"/>
      <c r="V48071" s="11"/>
      <c r="W48071" s="11"/>
      <c r="X48071" s="11"/>
      <c r="Y48071" s="11"/>
      <c r="Z48071" s="12"/>
    </row>
    <row r="48072" spans="15:26" ht="12.75" x14ac:dyDescent="0.2">
      <c r="O48072" s="10"/>
      <c r="P48072" s="11"/>
      <c r="Q48072" s="11"/>
      <c r="R48072" s="11"/>
      <c r="S48072" s="11"/>
      <c r="T48072" s="11"/>
      <c r="U48072" s="11"/>
      <c r="V48072" s="11"/>
      <c r="W48072" s="11"/>
      <c r="X48072" s="11"/>
      <c r="Y48072" s="11"/>
      <c r="Z48072" s="12"/>
    </row>
    <row r="48073" spans="15:26" ht="12.75" x14ac:dyDescent="0.2">
      <c r="O48073" s="10"/>
      <c r="P48073" s="11"/>
      <c r="Q48073" s="11"/>
      <c r="R48073" s="11"/>
      <c r="S48073" s="11"/>
      <c r="T48073" s="11"/>
      <c r="U48073" s="11"/>
      <c r="V48073" s="11"/>
      <c r="W48073" s="11"/>
      <c r="X48073" s="11"/>
      <c r="Y48073" s="11"/>
      <c r="Z48073" s="12"/>
    </row>
    <row r="48074" spans="15:26" ht="12.75" x14ac:dyDescent="0.2">
      <c r="O48074" s="10"/>
      <c r="P48074" s="11"/>
      <c r="Q48074" s="11"/>
      <c r="R48074" s="11"/>
      <c r="S48074" s="11"/>
      <c r="T48074" s="11"/>
      <c r="U48074" s="11"/>
      <c r="V48074" s="11"/>
      <c r="W48074" s="11"/>
      <c r="X48074" s="11"/>
      <c r="Y48074" s="11"/>
      <c r="Z48074" s="12"/>
    </row>
    <row r="48075" spans="15:26" ht="12.75" x14ac:dyDescent="0.2">
      <c r="O48075" s="10"/>
      <c r="P48075" s="11"/>
      <c r="Q48075" s="11"/>
      <c r="R48075" s="11"/>
      <c r="S48075" s="11"/>
      <c r="T48075" s="11"/>
      <c r="U48075" s="11"/>
      <c r="V48075" s="11"/>
      <c r="W48075" s="11"/>
      <c r="X48075" s="11"/>
      <c r="Y48075" s="11"/>
      <c r="Z48075" s="12"/>
    </row>
    <row r="48076" spans="15:26" ht="12.75" x14ac:dyDescent="0.2">
      <c r="O48076" s="10"/>
      <c r="P48076" s="11"/>
      <c r="Q48076" s="11"/>
      <c r="R48076" s="11"/>
      <c r="S48076" s="11"/>
      <c r="T48076" s="11"/>
      <c r="U48076" s="11"/>
      <c r="V48076" s="11"/>
      <c r="W48076" s="11"/>
      <c r="X48076" s="11"/>
      <c r="Y48076" s="11"/>
      <c r="Z48076" s="12"/>
    </row>
    <row r="48077" spans="15:26" ht="12.75" x14ac:dyDescent="0.2">
      <c r="O48077" s="10"/>
      <c r="P48077" s="11"/>
      <c r="Q48077" s="11"/>
      <c r="R48077" s="11"/>
      <c r="S48077" s="11"/>
      <c r="T48077" s="11"/>
      <c r="U48077" s="11"/>
      <c r="V48077" s="11"/>
      <c r="W48077" s="11"/>
      <c r="X48077" s="11"/>
      <c r="Y48077" s="11"/>
      <c r="Z48077" s="12"/>
    </row>
    <row r="48078" spans="15:26" ht="12.75" x14ac:dyDescent="0.2">
      <c r="O48078" s="10"/>
      <c r="P48078" s="11"/>
      <c r="Q48078" s="11"/>
      <c r="R48078" s="11"/>
      <c r="S48078" s="11"/>
      <c r="T48078" s="11"/>
      <c r="U48078" s="11"/>
      <c r="V48078" s="11"/>
      <c r="W48078" s="11"/>
      <c r="X48078" s="11"/>
      <c r="Y48078" s="11"/>
      <c r="Z48078" s="12"/>
    </row>
    <row r="48079" spans="15:26" ht="12.75" x14ac:dyDescent="0.2">
      <c r="O48079" s="10"/>
      <c r="P48079" s="11"/>
      <c r="Q48079" s="11"/>
      <c r="R48079" s="11"/>
      <c r="S48079" s="11"/>
      <c r="T48079" s="11"/>
      <c r="U48079" s="11"/>
      <c r="V48079" s="11"/>
      <c r="W48079" s="11"/>
      <c r="X48079" s="11"/>
      <c r="Y48079" s="11"/>
      <c r="Z48079" s="12"/>
    </row>
    <row r="48080" spans="15:26" ht="12.75" x14ac:dyDescent="0.2">
      <c r="O48080" s="10"/>
      <c r="P48080" s="11"/>
      <c r="Q48080" s="11"/>
      <c r="R48080" s="11"/>
      <c r="S48080" s="11"/>
      <c r="T48080" s="11"/>
      <c r="U48080" s="11"/>
      <c r="V48080" s="11"/>
      <c r="W48080" s="11"/>
      <c r="X48080" s="11"/>
      <c r="Y48080" s="11"/>
      <c r="Z48080" s="12"/>
    </row>
    <row r="48081" spans="15:26" ht="12.75" x14ac:dyDescent="0.2">
      <c r="O48081" s="10"/>
      <c r="P48081" s="11"/>
      <c r="Q48081" s="11"/>
      <c r="R48081" s="11"/>
      <c r="S48081" s="11"/>
      <c r="T48081" s="11"/>
      <c r="U48081" s="11"/>
      <c r="V48081" s="11"/>
      <c r="W48081" s="11"/>
      <c r="X48081" s="11"/>
      <c r="Y48081" s="11"/>
      <c r="Z48081" s="12"/>
    </row>
    <row r="48082" spans="15:26" ht="12.75" x14ac:dyDescent="0.2">
      <c r="O48082" s="10"/>
      <c r="P48082" s="11"/>
      <c r="Q48082" s="11"/>
      <c r="R48082" s="11"/>
      <c r="S48082" s="11"/>
      <c r="T48082" s="11"/>
      <c r="U48082" s="11"/>
      <c r="V48082" s="11"/>
      <c r="W48082" s="11"/>
      <c r="X48082" s="11"/>
      <c r="Y48082" s="11"/>
      <c r="Z48082" s="12"/>
    </row>
    <row r="48083" spans="15:26" ht="12.75" x14ac:dyDescent="0.2">
      <c r="O48083" s="10"/>
      <c r="P48083" s="11"/>
      <c r="Q48083" s="11"/>
      <c r="R48083" s="11"/>
      <c r="S48083" s="11"/>
      <c r="T48083" s="11"/>
      <c r="U48083" s="11"/>
      <c r="V48083" s="11"/>
      <c r="W48083" s="11"/>
      <c r="X48083" s="11"/>
      <c r="Y48083" s="11"/>
      <c r="Z48083" s="12"/>
    </row>
    <row r="48084" spans="15:26" ht="12.75" x14ac:dyDescent="0.2">
      <c r="O48084" s="10"/>
      <c r="P48084" s="11"/>
      <c r="Q48084" s="11"/>
      <c r="R48084" s="11"/>
      <c r="S48084" s="11"/>
      <c r="T48084" s="11"/>
      <c r="U48084" s="11"/>
      <c r="V48084" s="11"/>
      <c r="W48084" s="11"/>
      <c r="X48084" s="11"/>
      <c r="Y48084" s="11"/>
      <c r="Z48084" s="12"/>
    </row>
    <row r="48085" spans="15:26" ht="12.75" x14ac:dyDescent="0.2">
      <c r="O48085" s="10"/>
      <c r="P48085" s="11"/>
      <c r="Q48085" s="11"/>
      <c r="R48085" s="11"/>
      <c r="S48085" s="11"/>
      <c r="T48085" s="11"/>
      <c r="U48085" s="11"/>
      <c r="V48085" s="11"/>
      <c r="W48085" s="11"/>
      <c r="X48085" s="11"/>
      <c r="Y48085" s="11"/>
      <c r="Z48085" s="12"/>
    </row>
    <row r="48086" spans="15:26" ht="12.75" x14ac:dyDescent="0.2">
      <c r="O48086" s="10"/>
      <c r="P48086" s="11"/>
      <c r="Q48086" s="11"/>
      <c r="R48086" s="11"/>
      <c r="S48086" s="11"/>
      <c r="T48086" s="11"/>
      <c r="U48086" s="11"/>
      <c r="V48086" s="11"/>
      <c r="W48086" s="11"/>
      <c r="X48086" s="11"/>
      <c r="Y48086" s="11"/>
      <c r="Z48086" s="12"/>
    </row>
    <row r="48087" spans="15:26" ht="12.75" x14ac:dyDescent="0.2">
      <c r="O48087" s="10"/>
      <c r="P48087" s="11"/>
      <c r="Q48087" s="11"/>
      <c r="R48087" s="11"/>
      <c r="S48087" s="11"/>
      <c r="T48087" s="11"/>
      <c r="U48087" s="11"/>
      <c r="V48087" s="11"/>
      <c r="W48087" s="11"/>
      <c r="X48087" s="11"/>
      <c r="Y48087" s="11"/>
      <c r="Z48087" s="12"/>
    </row>
    <row r="48088" spans="15:26" ht="12.75" x14ac:dyDescent="0.2">
      <c r="O48088" s="10"/>
      <c r="P48088" s="11"/>
      <c r="Q48088" s="11"/>
      <c r="R48088" s="11"/>
      <c r="S48088" s="11"/>
      <c r="T48088" s="11"/>
      <c r="U48088" s="11"/>
      <c r="V48088" s="11"/>
      <c r="W48088" s="11"/>
      <c r="X48088" s="11"/>
      <c r="Y48088" s="11"/>
      <c r="Z48088" s="12"/>
    </row>
    <row r="48089" spans="15:26" ht="12.75" x14ac:dyDescent="0.2">
      <c r="O48089" s="10"/>
      <c r="P48089" s="11"/>
      <c r="Q48089" s="11"/>
      <c r="R48089" s="11"/>
      <c r="S48089" s="11"/>
      <c r="T48089" s="11"/>
      <c r="U48089" s="11"/>
      <c r="V48089" s="11"/>
      <c r="W48089" s="11"/>
      <c r="X48089" s="11"/>
      <c r="Y48089" s="11"/>
      <c r="Z48089" s="12"/>
    </row>
    <row r="48090" spans="15:26" ht="12.75" x14ac:dyDescent="0.2">
      <c r="O48090" s="10"/>
      <c r="P48090" s="11"/>
      <c r="Q48090" s="11"/>
      <c r="R48090" s="11"/>
      <c r="S48090" s="11"/>
      <c r="T48090" s="11"/>
      <c r="U48090" s="11"/>
      <c r="V48090" s="11"/>
      <c r="W48090" s="11"/>
      <c r="X48090" s="11"/>
      <c r="Y48090" s="11"/>
      <c r="Z48090" s="12"/>
    </row>
    <row r="48091" spans="15:26" ht="12.75" x14ac:dyDescent="0.2">
      <c r="O48091" s="10"/>
      <c r="P48091" s="11"/>
      <c r="Q48091" s="11"/>
      <c r="R48091" s="11"/>
      <c r="S48091" s="11"/>
      <c r="T48091" s="11"/>
      <c r="U48091" s="11"/>
      <c r="V48091" s="11"/>
      <c r="W48091" s="11"/>
      <c r="X48091" s="11"/>
      <c r="Y48091" s="11"/>
      <c r="Z48091" s="12"/>
    </row>
    <row r="48092" spans="15:26" ht="12.75" x14ac:dyDescent="0.2">
      <c r="O48092" s="10"/>
      <c r="P48092" s="11"/>
      <c r="Q48092" s="11"/>
      <c r="R48092" s="11"/>
      <c r="S48092" s="11"/>
      <c r="T48092" s="11"/>
      <c r="U48092" s="11"/>
      <c r="V48092" s="11"/>
      <c r="W48092" s="11"/>
      <c r="X48092" s="11"/>
      <c r="Y48092" s="11"/>
      <c r="Z48092" s="12"/>
    </row>
    <row r="48093" spans="15:26" ht="12.75" x14ac:dyDescent="0.2">
      <c r="O48093" s="10"/>
      <c r="P48093" s="11"/>
      <c r="Q48093" s="11"/>
      <c r="R48093" s="11"/>
      <c r="S48093" s="11"/>
      <c r="T48093" s="11"/>
      <c r="U48093" s="11"/>
      <c r="V48093" s="11"/>
      <c r="W48093" s="11"/>
      <c r="X48093" s="11"/>
      <c r="Y48093" s="11"/>
      <c r="Z48093" s="12"/>
    </row>
    <row r="48094" spans="15:26" ht="12.75" x14ac:dyDescent="0.2">
      <c r="O48094" s="10"/>
      <c r="P48094" s="11"/>
      <c r="Q48094" s="11"/>
      <c r="R48094" s="11"/>
      <c r="S48094" s="11"/>
      <c r="T48094" s="11"/>
      <c r="U48094" s="11"/>
      <c r="V48094" s="11"/>
      <c r="W48094" s="11"/>
      <c r="X48094" s="11"/>
      <c r="Y48094" s="11"/>
      <c r="Z48094" s="12"/>
    </row>
    <row r="48095" spans="15:26" ht="12.75" x14ac:dyDescent="0.2">
      <c r="O48095" s="10"/>
      <c r="P48095" s="11"/>
      <c r="Q48095" s="11"/>
      <c r="R48095" s="11"/>
      <c r="S48095" s="11"/>
      <c r="T48095" s="11"/>
      <c r="U48095" s="11"/>
      <c r="V48095" s="11"/>
      <c r="W48095" s="11"/>
      <c r="X48095" s="11"/>
      <c r="Y48095" s="11"/>
      <c r="Z48095" s="12"/>
    </row>
    <row r="48096" spans="15:26" ht="12.75" x14ac:dyDescent="0.2">
      <c r="O48096" s="10"/>
      <c r="P48096" s="11"/>
      <c r="Q48096" s="11"/>
      <c r="R48096" s="11"/>
      <c r="S48096" s="11"/>
      <c r="T48096" s="11"/>
      <c r="U48096" s="11"/>
      <c r="V48096" s="11"/>
      <c r="W48096" s="11"/>
      <c r="X48096" s="11"/>
      <c r="Y48096" s="11"/>
      <c r="Z48096" s="12"/>
    </row>
    <row r="48097" spans="15:26" ht="12.75" x14ac:dyDescent="0.2">
      <c r="O48097" s="10"/>
      <c r="P48097" s="11"/>
      <c r="Q48097" s="11"/>
      <c r="R48097" s="11"/>
      <c r="S48097" s="11"/>
      <c r="T48097" s="11"/>
      <c r="U48097" s="11"/>
      <c r="V48097" s="11"/>
      <c r="W48097" s="11"/>
      <c r="X48097" s="11"/>
      <c r="Y48097" s="11"/>
      <c r="Z48097" s="12"/>
    </row>
    <row r="48098" spans="15:26" ht="12.75" x14ac:dyDescent="0.2">
      <c r="O48098" s="10"/>
      <c r="P48098" s="11"/>
      <c r="Q48098" s="11"/>
      <c r="R48098" s="11"/>
      <c r="S48098" s="11"/>
      <c r="T48098" s="11"/>
      <c r="U48098" s="11"/>
      <c r="V48098" s="11"/>
      <c r="W48098" s="11"/>
      <c r="X48098" s="11"/>
      <c r="Y48098" s="11"/>
      <c r="Z48098" s="12"/>
    </row>
    <row r="48099" spans="15:26" ht="12.75" x14ac:dyDescent="0.2">
      <c r="O48099" s="10"/>
      <c r="P48099" s="11"/>
      <c r="Q48099" s="11"/>
      <c r="R48099" s="11"/>
      <c r="S48099" s="11"/>
      <c r="T48099" s="11"/>
      <c r="U48099" s="11"/>
      <c r="V48099" s="11"/>
      <c r="W48099" s="11"/>
      <c r="X48099" s="11"/>
      <c r="Y48099" s="11"/>
      <c r="Z48099" s="12"/>
    </row>
    <row r="48100" spans="15:26" ht="12.75" x14ac:dyDescent="0.2">
      <c r="O48100" s="10"/>
      <c r="P48100" s="11"/>
      <c r="Q48100" s="11"/>
      <c r="R48100" s="11"/>
      <c r="S48100" s="11"/>
      <c r="T48100" s="11"/>
      <c r="U48100" s="11"/>
      <c r="V48100" s="11"/>
      <c r="W48100" s="11"/>
      <c r="X48100" s="11"/>
      <c r="Y48100" s="11"/>
      <c r="Z48100" s="12"/>
    </row>
    <row r="48101" spans="15:26" ht="12.75" x14ac:dyDescent="0.2">
      <c r="O48101" s="10"/>
      <c r="P48101" s="11"/>
      <c r="Q48101" s="11"/>
      <c r="R48101" s="11"/>
      <c r="S48101" s="11"/>
      <c r="T48101" s="11"/>
      <c r="U48101" s="11"/>
      <c r="V48101" s="11"/>
      <c r="W48101" s="11"/>
      <c r="X48101" s="11"/>
      <c r="Y48101" s="11"/>
      <c r="Z48101" s="12"/>
    </row>
    <row r="48102" spans="15:26" ht="12.75" x14ac:dyDescent="0.2">
      <c r="O48102" s="10"/>
      <c r="P48102" s="11"/>
      <c r="Q48102" s="11"/>
      <c r="R48102" s="11"/>
      <c r="S48102" s="11"/>
      <c r="T48102" s="11"/>
      <c r="U48102" s="11"/>
      <c r="V48102" s="11"/>
      <c r="W48102" s="11"/>
      <c r="X48102" s="11"/>
      <c r="Y48102" s="11"/>
      <c r="Z48102" s="12"/>
    </row>
    <row r="48103" spans="15:26" ht="12.75" x14ac:dyDescent="0.2">
      <c r="O48103" s="10"/>
      <c r="P48103" s="11"/>
      <c r="Q48103" s="11"/>
      <c r="R48103" s="11"/>
      <c r="S48103" s="11"/>
      <c r="T48103" s="11"/>
      <c r="U48103" s="11"/>
      <c r="V48103" s="11"/>
      <c r="W48103" s="11"/>
      <c r="X48103" s="11"/>
      <c r="Y48103" s="11"/>
      <c r="Z48103" s="12"/>
    </row>
    <row r="48104" spans="15:26" ht="12.75" x14ac:dyDescent="0.2">
      <c r="O48104" s="10"/>
      <c r="P48104" s="11"/>
      <c r="Q48104" s="11"/>
      <c r="R48104" s="11"/>
      <c r="S48104" s="11"/>
      <c r="T48104" s="11"/>
      <c r="U48104" s="11"/>
      <c r="V48104" s="11"/>
      <c r="W48104" s="11"/>
      <c r="X48104" s="11"/>
      <c r="Y48104" s="11"/>
      <c r="Z48104" s="12"/>
    </row>
    <row r="48105" spans="15:26" ht="12.75" x14ac:dyDescent="0.2">
      <c r="O48105" s="10"/>
      <c r="P48105" s="11"/>
      <c r="Q48105" s="11"/>
      <c r="R48105" s="11"/>
      <c r="S48105" s="11"/>
      <c r="T48105" s="11"/>
      <c r="U48105" s="11"/>
      <c r="V48105" s="11"/>
      <c r="W48105" s="11"/>
      <c r="X48105" s="11"/>
      <c r="Y48105" s="11"/>
      <c r="Z48105" s="12"/>
    </row>
    <row r="48106" spans="15:26" ht="12.75" x14ac:dyDescent="0.2">
      <c r="O48106" s="10"/>
      <c r="P48106" s="11"/>
      <c r="Q48106" s="11"/>
      <c r="R48106" s="11"/>
      <c r="S48106" s="11"/>
      <c r="T48106" s="11"/>
      <c r="U48106" s="11"/>
      <c r="V48106" s="11"/>
      <c r="W48106" s="11"/>
      <c r="X48106" s="11"/>
      <c r="Y48106" s="11"/>
      <c r="Z48106" s="12"/>
    </row>
    <row r="48107" spans="15:26" ht="12.75" x14ac:dyDescent="0.2">
      <c r="O48107" s="10"/>
      <c r="P48107" s="11"/>
      <c r="Q48107" s="11"/>
      <c r="R48107" s="11"/>
      <c r="S48107" s="11"/>
      <c r="T48107" s="11"/>
      <c r="U48107" s="11"/>
      <c r="V48107" s="11"/>
      <c r="W48107" s="11"/>
      <c r="X48107" s="11"/>
      <c r="Y48107" s="11"/>
      <c r="Z48107" s="12"/>
    </row>
    <row r="48108" spans="15:26" ht="12.75" x14ac:dyDescent="0.2">
      <c r="O48108" s="10"/>
      <c r="P48108" s="11"/>
      <c r="Q48108" s="11"/>
      <c r="R48108" s="11"/>
      <c r="S48108" s="11"/>
      <c r="T48108" s="11"/>
      <c r="U48108" s="11"/>
      <c r="V48108" s="11"/>
      <c r="W48108" s="11"/>
      <c r="X48108" s="11"/>
      <c r="Y48108" s="11"/>
      <c r="Z48108" s="12"/>
    </row>
    <row r="48109" spans="15:26" ht="12.75" x14ac:dyDescent="0.2">
      <c r="O48109" s="10"/>
      <c r="P48109" s="11"/>
      <c r="Q48109" s="11"/>
      <c r="R48109" s="11"/>
      <c r="S48109" s="11"/>
      <c r="T48109" s="11"/>
      <c r="U48109" s="11"/>
      <c r="V48109" s="11"/>
      <c r="W48109" s="11"/>
      <c r="X48109" s="11"/>
      <c r="Y48109" s="11"/>
      <c r="Z48109" s="12"/>
    </row>
    <row r="48110" spans="15:26" ht="12.75" x14ac:dyDescent="0.2">
      <c r="O48110" s="10"/>
      <c r="P48110" s="11"/>
      <c r="Q48110" s="11"/>
      <c r="R48110" s="11"/>
      <c r="S48110" s="11"/>
      <c r="T48110" s="11"/>
      <c r="U48110" s="11"/>
      <c r="V48110" s="11"/>
      <c r="W48110" s="11"/>
      <c r="X48110" s="11"/>
      <c r="Y48110" s="11"/>
      <c r="Z48110" s="12"/>
    </row>
    <row r="48111" spans="15:26" ht="12.75" x14ac:dyDescent="0.2">
      <c r="O48111" s="10"/>
      <c r="P48111" s="11"/>
      <c r="Q48111" s="11"/>
      <c r="R48111" s="11"/>
      <c r="S48111" s="11"/>
      <c r="T48111" s="11"/>
      <c r="U48111" s="11"/>
      <c r="V48111" s="11"/>
      <c r="W48111" s="11"/>
      <c r="X48111" s="11"/>
      <c r="Y48111" s="11"/>
      <c r="Z48111" s="12"/>
    </row>
    <row r="48112" spans="15:26" ht="12.75" x14ac:dyDescent="0.2">
      <c r="O48112" s="10"/>
      <c r="P48112" s="11"/>
      <c r="Q48112" s="11"/>
      <c r="R48112" s="11"/>
      <c r="S48112" s="11"/>
      <c r="T48112" s="11"/>
      <c r="U48112" s="11"/>
      <c r="V48112" s="11"/>
      <c r="W48112" s="11"/>
      <c r="X48112" s="11"/>
      <c r="Y48112" s="11"/>
      <c r="Z48112" s="12"/>
    </row>
    <row r="48113" spans="15:26" ht="12.75" x14ac:dyDescent="0.2">
      <c r="O48113" s="10"/>
      <c r="P48113" s="11"/>
      <c r="Q48113" s="11"/>
      <c r="R48113" s="11"/>
      <c r="S48113" s="11"/>
      <c r="T48113" s="11"/>
      <c r="U48113" s="11"/>
      <c r="V48113" s="11"/>
      <c r="W48113" s="11"/>
      <c r="X48113" s="11"/>
      <c r="Y48113" s="11"/>
      <c r="Z48113" s="12"/>
    </row>
    <row r="48114" spans="15:26" ht="12.75" x14ac:dyDescent="0.2">
      <c r="O48114" s="10"/>
      <c r="P48114" s="11"/>
      <c r="Q48114" s="11"/>
      <c r="R48114" s="11"/>
      <c r="S48114" s="11"/>
      <c r="T48114" s="11"/>
      <c r="U48114" s="11"/>
      <c r="V48114" s="11"/>
      <c r="W48114" s="11"/>
      <c r="X48114" s="11"/>
      <c r="Y48114" s="11"/>
      <c r="Z48114" s="12"/>
    </row>
    <row r="48115" spans="15:26" ht="12.75" x14ac:dyDescent="0.2">
      <c r="O48115" s="10"/>
      <c r="P48115" s="11"/>
      <c r="Q48115" s="11"/>
      <c r="R48115" s="11"/>
      <c r="S48115" s="11"/>
      <c r="T48115" s="11"/>
      <c r="U48115" s="11"/>
      <c r="V48115" s="11"/>
      <c r="W48115" s="11"/>
      <c r="X48115" s="11"/>
      <c r="Y48115" s="11"/>
      <c r="Z48115" s="12"/>
    </row>
    <row r="48116" spans="15:26" ht="12.75" x14ac:dyDescent="0.2">
      <c r="O48116" s="10"/>
      <c r="P48116" s="11"/>
      <c r="Q48116" s="11"/>
      <c r="R48116" s="11"/>
      <c r="S48116" s="11"/>
      <c r="T48116" s="11"/>
      <c r="U48116" s="11"/>
      <c r="V48116" s="11"/>
      <c r="W48116" s="11"/>
      <c r="X48116" s="11"/>
      <c r="Y48116" s="11"/>
      <c r="Z48116" s="12"/>
    </row>
    <row r="48117" spans="15:26" ht="12.75" x14ac:dyDescent="0.2">
      <c r="O48117" s="10"/>
      <c r="P48117" s="11"/>
      <c r="Q48117" s="11"/>
      <c r="R48117" s="11"/>
      <c r="S48117" s="11"/>
      <c r="T48117" s="11"/>
      <c r="U48117" s="11"/>
      <c r="V48117" s="11"/>
      <c r="W48117" s="11"/>
      <c r="X48117" s="11"/>
      <c r="Y48117" s="11"/>
      <c r="Z48117" s="12"/>
    </row>
    <row r="48118" spans="15:26" ht="12.75" x14ac:dyDescent="0.2">
      <c r="O48118" s="10"/>
      <c r="P48118" s="11"/>
      <c r="Q48118" s="11"/>
      <c r="R48118" s="11"/>
      <c r="S48118" s="11"/>
      <c r="T48118" s="11"/>
      <c r="U48118" s="11"/>
      <c r="V48118" s="11"/>
      <c r="W48118" s="11"/>
      <c r="X48118" s="11"/>
      <c r="Y48118" s="11"/>
      <c r="Z48118" s="12"/>
    </row>
    <row r="48119" spans="15:26" ht="12.75" x14ac:dyDescent="0.2">
      <c r="O48119" s="10"/>
      <c r="P48119" s="11"/>
      <c r="Q48119" s="11"/>
      <c r="R48119" s="11"/>
      <c r="S48119" s="11"/>
      <c r="T48119" s="11"/>
      <c r="U48119" s="11"/>
      <c r="V48119" s="11"/>
      <c r="W48119" s="11"/>
      <c r="X48119" s="11"/>
      <c r="Y48119" s="11"/>
      <c r="Z48119" s="12"/>
    </row>
    <row r="48120" spans="15:26" ht="12.75" x14ac:dyDescent="0.2">
      <c r="O48120" s="10"/>
      <c r="P48120" s="11"/>
      <c r="Q48120" s="11"/>
      <c r="R48120" s="11"/>
      <c r="S48120" s="11"/>
      <c r="T48120" s="11"/>
      <c r="U48120" s="11"/>
      <c r="V48120" s="11"/>
      <c r="W48120" s="11"/>
      <c r="X48120" s="11"/>
      <c r="Y48120" s="11"/>
      <c r="Z48120" s="12"/>
    </row>
    <row r="48121" spans="15:26" ht="12.75" x14ac:dyDescent="0.2">
      <c r="O48121" s="10"/>
      <c r="P48121" s="11"/>
      <c r="Q48121" s="11"/>
      <c r="R48121" s="11"/>
      <c r="S48121" s="11"/>
      <c r="T48121" s="11"/>
      <c r="U48121" s="11"/>
      <c r="V48121" s="11"/>
      <c r="W48121" s="11"/>
      <c r="X48121" s="11"/>
      <c r="Y48121" s="11"/>
      <c r="Z48121" s="12"/>
    </row>
    <row r="48122" spans="15:26" ht="12.75" x14ac:dyDescent="0.2">
      <c r="O48122" s="10"/>
      <c r="P48122" s="11"/>
      <c r="Q48122" s="11"/>
      <c r="R48122" s="11"/>
      <c r="S48122" s="11"/>
      <c r="T48122" s="11"/>
      <c r="U48122" s="11"/>
      <c r="V48122" s="11"/>
      <c r="W48122" s="11"/>
      <c r="X48122" s="11"/>
      <c r="Y48122" s="11"/>
      <c r="Z48122" s="12"/>
    </row>
    <row r="48123" spans="15:26" ht="12.75" x14ac:dyDescent="0.2">
      <c r="O48123" s="10"/>
      <c r="P48123" s="11"/>
      <c r="Q48123" s="11"/>
      <c r="R48123" s="11"/>
      <c r="S48123" s="11"/>
      <c r="T48123" s="11"/>
      <c r="U48123" s="11"/>
      <c r="V48123" s="11"/>
      <c r="W48123" s="11"/>
      <c r="X48123" s="11"/>
      <c r="Y48123" s="11"/>
      <c r="Z48123" s="12"/>
    </row>
    <row r="48124" spans="15:26" ht="12.75" x14ac:dyDescent="0.2">
      <c r="O48124" s="10"/>
      <c r="P48124" s="11"/>
      <c r="Q48124" s="11"/>
      <c r="R48124" s="11"/>
      <c r="S48124" s="11"/>
      <c r="T48124" s="11"/>
      <c r="U48124" s="11"/>
      <c r="V48124" s="11"/>
      <c r="W48124" s="11"/>
      <c r="X48124" s="11"/>
      <c r="Y48124" s="11"/>
      <c r="Z48124" s="12"/>
    </row>
    <row r="48125" spans="15:26" ht="12.75" x14ac:dyDescent="0.2">
      <c r="O48125" s="10"/>
      <c r="P48125" s="11"/>
      <c r="Q48125" s="11"/>
      <c r="R48125" s="11"/>
      <c r="S48125" s="11"/>
      <c r="T48125" s="11"/>
      <c r="U48125" s="11"/>
      <c r="V48125" s="11"/>
      <c r="W48125" s="11"/>
      <c r="X48125" s="11"/>
      <c r="Y48125" s="11"/>
      <c r="Z48125" s="12"/>
    </row>
    <row r="48126" spans="15:26" ht="12.75" x14ac:dyDescent="0.2">
      <c r="O48126" s="10"/>
      <c r="P48126" s="11"/>
      <c r="Q48126" s="11"/>
      <c r="R48126" s="11"/>
      <c r="S48126" s="11"/>
      <c r="T48126" s="11"/>
      <c r="U48126" s="11"/>
      <c r="V48126" s="11"/>
      <c r="W48126" s="11"/>
      <c r="X48126" s="11"/>
      <c r="Y48126" s="11"/>
      <c r="Z48126" s="12"/>
    </row>
    <row r="48127" spans="15:26" ht="12.75" x14ac:dyDescent="0.2">
      <c r="O48127" s="10"/>
      <c r="P48127" s="11"/>
      <c r="Q48127" s="11"/>
      <c r="R48127" s="11"/>
      <c r="S48127" s="11"/>
      <c r="T48127" s="11"/>
      <c r="U48127" s="11"/>
      <c r="V48127" s="11"/>
      <c r="W48127" s="11"/>
      <c r="X48127" s="11"/>
      <c r="Y48127" s="11"/>
      <c r="Z48127" s="12"/>
    </row>
    <row r="48128" spans="15:26" ht="12.75" x14ac:dyDescent="0.2">
      <c r="O48128" s="10"/>
      <c r="P48128" s="11"/>
      <c r="Q48128" s="11"/>
      <c r="R48128" s="11"/>
      <c r="S48128" s="11"/>
      <c r="T48128" s="11"/>
      <c r="U48128" s="11"/>
      <c r="V48128" s="11"/>
      <c r="W48128" s="11"/>
      <c r="X48128" s="11"/>
      <c r="Y48128" s="11"/>
      <c r="Z48128" s="12"/>
    </row>
    <row r="48129" spans="15:26" ht="12.75" x14ac:dyDescent="0.2">
      <c r="O48129" s="10"/>
      <c r="P48129" s="11"/>
      <c r="Q48129" s="11"/>
      <c r="R48129" s="11"/>
      <c r="S48129" s="11"/>
      <c r="T48129" s="11"/>
      <c r="U48129" s="11"/>
      <c r="V48129" s="11"/>
      <c r="W48129" s="11"/>
      <c r="X48129" s="11"/>
      <c r="Y48129" s="11"/>
      <c r="Z48129" s="12"/>
    </row>
    <row r="48130" spans="15:26" ht="12.75" x14ac:dyDescent="0.2">
      <c r="O48130" s="10"/>
      <c r="P48130" s="11"/>
      <c r="Q48130" s="11"/>
      <c r="R48130" s="11"/>
      <c r="S48130" s="11"/>
      <c r="T48130" s="11"/>
      <c r="U48130" s="11"/>
      <c r="V48130" s="11"/>
      <c r="W48130" s="11"/>
      <c r="X48130" s="11"/>
      <c r="Y48130" s="11"/>
      <c r="Z48130" s="12"/>
    </row>
    <row r="48131" spans="15:26" ht="12.75" x14ac:dyDescent="0.2">
      <c r="O48131" s="10"/>
      <c r="P48131" s="11"/>
      <c r="Q48131" s="11"/>
      <c r="R48131" s="11"/>
      <c r="S48131" s="11"/>
      <c r="T48131" s="11"/>
      <c r="U48131" s="11"/>
      <c r="V48131" s="11"/>
      <c r="W48131" s="11"/>
      <c r="X48131" s="11"/>
      <c r="Y48131" s="11"/>
      <c r="Z48131" s="12"/>
    </row>
    <row r="48132" spans="15:26" ht="12.75" x14ac:dyDescent="0.2">
      <c r="O48132" s="10"/>
      <c r="P48132" s="11"/>
      <c r="Q48132" s="11"/>
      <c r="R48132" s="11"/>
      <c r="S48132" s="11"/>
      <c r="T48132" s="11"/>
      <c r="U48132" s="11"/>
      <c r="V48132" s="11"/>
      <c r="W48132" s="11"/>
      <c r="X48132" s="11"/>
      <c r="Y48132" s="11"/>
      <c r="Z48132" s="12"/>
    </row>
    <row r="48133" spans="15:26" ht="12.75" x14ac:dyDescent="0.2">
      <c r="O48133" s="10"/>
      <c r="P48133" s="11"/>
      <c r="Q48133" s="11"/>
      <c r="R48133" s="11"/>
      <c r="S48133" s="11"/>
      <c r="T48133" s="11"/>
      <c r="U48133" s="11"/>
      <c r="V48133" s="11"/>
      <c r="W48133" s="11"/>
      <c r="X48133" s="11"/>
      <c r="Y48133" s="11"/>
      <c r="Z48133" s="12"/>
    </row>
    <row r="48134" spans="15:26" ht="12.75" x14ac:dyDescent="0.2">
      <c r="O48134" s="10"/>
      <c r="P48134" s="11"/>
      <c r="Q48134" s="11"/>
      <c r="R48134" s="11"/>
      <c r="S48134" s="11"/>
      <c r="T48134" s="11"/>
      <c r="U48134" s="11"/>
      <c r="V48134" s="11"/>
      <c r="W48134" s="11"/>
      <c r="X48134" s="11"/>
      <c r="Y48134" s="11"/>
      <c r="Z48134" s="12"/>
    </row>
    <row r="48135" spans="15:26" ht="12.75" x14ac:dyDescent="0.2">
      <c r="O48135" s="10"/>
      <c r="P48135" s="11"/>
      <c r="Q48135" s="11"/>
      <c r="R48135" s="11"/>
      <c r="S48135" s="11"/>
      <c r="T48135" s="11"/>
      <c r="U48135" s="11"/>
      <c r="V48135" s="11"/>
      <c r="W48135" s="11"/>
      <c r="X48135" s="11"/>
      <c r="Y48135" s="11"/>
      <c r="Z48135" s="12"/>
    </row>
    <row r="48136" spans="15:26" ht="12.75" x14ac:dyDescent="0.2">
      <c r="O48136" s="10"/>
      <c r="P48136" s="11"/>
      <c r="Q48136" s="11"/>
      <c r="R48136" s="11"/>
      <c r="S48136" s="11"/>
      <c r="T48136" s="11"/>
      <c r="U48136" s="11"/>
      <c r="V48136" s="11"/>
      <c r="W48136" s="11"/>
      <c r="X48136" s="11"/>
      <c r="Y48136" s="11"/>
      <c r="Z48136" s="12"/>
    </row>
    <row r="48137" spans="15:26" ht="12.75" x14ac:dyDescent="0.2">
      <c r="O48137" s="10"/>
      <c r="P48137" s="11"/>
      <c r="Q48137" s="11"/>
      <c r="R48137" s="11"/>
      <c r="S48137" s="11"/>
      <c r="T48137" s="11"/>
      <c r="U48137" s="11"/>
      <c r="V48137" s="11"/>
      <c r="W48137" s="11"/>
      <c r="X48137" s="11"/>
      <c r="Y48137" s="11"/>
      <c r="Z48137" s="12"/>
    </row>
    <row r="48138" spans="15:26" ht="12.75" x14ac:dyDescent="0.2">
      <c r="O48138" s="10"/>
      <c r="P48138" s="11"/>
      <c r="Q48138" s="11"/>
      <c r="R48138" s="11"/>
      <c r="S48138" s="11"/>
      <c r="T48138" s="11"/>
      <c r="U48138" s="11"/>
      <c r="V48138" s="11"/>
      <c r="W48138" s="11"/>
      <c r="X48138" s="11"/>
      <c r="Y48138" s="11"/>
      <c r="Z48138" s="12"/>
    </row>
    <row r="48139" spans="15:26" ht="12.75" x14ac:dyDescent="0.2">
      <c r="O48139" s="10"/>
      <c r="P48139" s="11"/>
      <c r="Q48139" s="11"/>
      <c r="R48139" s="11"/>
      <c r="S48139" s="11"/>
      <c r="T48139" s="11"/>
      <c r="U48139" s="11"/>
      <c r="V48139" s="11"/>
      <c r="W48139" s="11"/>
      <c r="X48139" s="11"/>
      <c r="Y48139" s="11"/>
      <c r="Z48139" s="12"/>
    </row>
    <row r="48140" spans="15:26" ht="12.75" x14ac:dyDescent="0.2">
      <c r="O48140" s="10"/>
      <c r="P48140" s="11"/>
      <c r="Q48140" s="11"/>
      <c r="R48140" s="11"/>
      <c r="S48140" s="11"/>
      <c r="T48140" s="11"/>
      <c r="U48140" s="11"/>
      <c r="V48140" s="11"/>
      <c r="W48140" s="11"/>
      <c r="X48140" s="11"/>
      <c r="Y48140" s="11"/>
      <c r="Z48140" s="12"/>
    </row>
    <row r="48141" spans="15:26" ht="12.75" x14ac:dyDescent="0.2">
      <c r="O48141" s="10"/>
      <c r="P48141" s="11"/>
      <c r="Q48141" s="11"/>
      <c r="R48141" s="11"/>
      <c r="S48141" s="11"/>
      <c r="T48141" s="11"/>
      <c r="U48141" s="11"/>
      <c r="V48141" s="11"/>
      <c r="W48141" s="11"/>
      <c r="X48141" s="11"/>
      <c r="Y48141" s="11"/>
      <c r="Z48141" s="12"/>
    </row>
    <row r="48142" spans="15:26" ht="12.75" x14ac:dyDescent="0.2">
      <c r="O48142" s="10"/>
      <c r="P48142" s="11"/>
      <c r="Q48142" s="11"/>
      <c r="R48142" s="11"/>
      <c r="S48142" s="11"/>
      <c r="T48142" s="11"/>
      <c r="U48142" s="11"/>
      <c r="V48142" s="11"/>
      <c r="W48142" s="11"/>
      <c r="X48142" s="11"/>
      <c r="Y48142" s="11"/>
      <c r="Z48142" s="12"/>
    </row>
    <row r="48143" spans="15:26" ht="12.75" x14ac:dyDescent="0.2">
      <c r="O48143" s="10"/>
      <c r="P48143" s="11"/>
      <c r="Q48143" s="11"/>
      <c r="R48143" s="11"/>
      <c r="S48143" s="11"/>
      <c r="T48143" s="11"/>
      <c r="U48143" s="11"/>
      <c r="V48143" s="11"/>
      <c r="W48143" s="11"/>
      <c r="X48143" s="11"/>
      <c r="Y48143" s="11"/>
      <c r="Z48143" s="12"/>
    </row>
    <row r="48144" spans="15:26" ht="12.75" x14ac:dyDescent="0.2">
      <c r="O48144" s="10"/>
      <c r="P48144" s="11"/>
      <c r="Q48144" s="11"/>
      <c r="R48144" s="11"/>
      <c r="S48144" s="11"/>
      <c r="T48144" s="11"/>
      <c r="U48144" s="11"/>
      <c r="V48144" s="11"/>
      <c r="W48144" s="11"/>
      <c r="X48144" s="11"/>
      <c r="Y48144" s="11"/>
      <c r="Z48144" s="12"/>
    </row>
    <row r="48145" spans="15:26" ht="12.75" x14ac:dyDescent="0.2">
      <c r="O48145" s="10"/>
      <c r="P48145" s="11"/>
      <c r="Q48145" s="11"/>
      <c r="R48145" s="11"/>
      <c r="S48145" s="11"/>
      <c r="T48145" s="11"/>
      <c r="U48145" s="11"/>
      <c r="V48145" s="11"/>
      <c r="W48145" s="11"/>
      <c r="X48145" s="11"/>
      <c r="Y48145" s="11"/>
      <c r="Z48145" s="12"/>
    </row>
    <row r="48146" spans="15:26" ht="12.75" x14ac:dyDescent="0.2">
      <c r="O48146" s="10"/>
      <c r="P48146" s="11"/>
      <c r="Q48146" s="11"/>
      <c r="R48146" s="11"/>
      <c r="S48146" s="11"/>
      <c r="T48146" s="11"/>
      <c r="U48146" s="11"/>
      <c r="V48146" s="11"/>
      <c r="W48146" s="11"/>
      <c r="X48146" s="11"/>
      <c r="Y48146" s="11"/>
      <c r="Z48146" s="12"/>
    </row>
    <row r="48147" spans="15:26" ht="12.75" x14ac:dyDescent="0.2">
      <c r="O48147" s="10"/>
      <c r="P48147" s="11"/>
      <c r="Q48147" s="11"/>
      <c r="R48147" s="11"/>
      <c r="S48147" s="11"/>
      <c r="T48147" s="11"/>
      <c r="U48147" s="11"/>
      <c r="V48147" s="11"/>
      <c r="W48147" s="11"/>
      <c r="X48147" s="11"/>
      <c r="Y48147" s="11"/>
      <c r="Z48147" s="12"/>
    </row>
    <row r="48148" spans="15:26" ht="12.75" x14ac:dyDescent="0.2">
      <c r="O48148" s="10"/>
      <c r="P48148" s="11"/>
      <c r="Q48148" s="11"/>
      <c r="R48148" s="11"/>
      <c r="S48148" s="11"/>
      <c r="T48148" s="11"/>
      <c r="U48148" s="11"/>
      <c r="V48148" s="11"/>
      <c r="W48148" s="11"/>
      <c r="X48148" s="11"/>
      <c r="Y48148" s="11"/>
      <c r="Z48148" s="12"/>
    </row>
    <row r="48149" spans="15:26" ht="12.75" x14ac:dyDescent="0.2">
      <c r="O48149" s="10"/>
      <c r="P48149" s="11"/>
      <c r="Q48149" s="11"/>
      <c r="R48149" s="11"/>
      <c r="S48149" s="11"/>
      <c r="T48149" s="11"/>
      <c r="U48149" s="11"/>
      <c r="V48149" s="11"/>
      <c r="W48149" s="11"/>
      <c r="X48149" s="11"/>
      <c r="Y48149" s="11"/>
      <c r="Z48149" s="12"/>
    </row>
    <row r="48150" spans="15:26" ht="12.75" x14ac:dyDescent="0.2">
      <c r="O48150" s="10"/>
      <c r="P48150" s="11"/>
      <c r="Q48150" s="11"/>
      <c r="R48150" s="11"/>
      <c r="S48150" s="11"/>
      <c r="T48150" s="11"/>
      <c r="U48150" s="11"/>
      <c r="V48150" s="11"/>
      <c r="W48150" s="11"/>
      <c r="X48150" s="11"/>
      <c r="Y48150" s="11"/>
      <c r="Z48150" s="12"/>
    </row>
    <row r="48151" spans="15:26" ht="12.75" x14ac:dyDescent="0.2">
      <c r="O48151" s="10"/>
      <c r="P48151" s="11"/>
      <c r="Q48151" s="11"/>
      <c r="R48151" s="11"/>
      <c r="S48151" s="11"/>
      <c r="T48151" s="11"/>
      <c r="U48151" s="11"/>
      <c r="V48151" s="11"/>
      <c r="W48151" s="11"/>
      <c r="X48151" s="11"/>
      <c r="Y48151" s="11"/>
      <c r="Z48151" s="12"/>
    </row>
    <row r="48152" spans="15:26" ht="12.75" x14ac:dyDescent="0.2">
      <c r="O48152" s="10"/>
      <c r="P48152" s="11"/>
      <c r="Q48152" s="11"/>
      <c r="R48152" s="11"/>
      <c r="S48152" s="11"/>
      <c r="T48152" s="11"/>
      <c r="U48152" s="11"/>
      <c r="V48152" s="11"/>
      <c r="W48152" s="11"/>
      <c r="X48152" s="11"/>
      <c r="Y48152" s="11"/>
      <c r="Z48152" s="12"/>
    </row>
    <row r="48153" spans="15:26" ht="12.75" x14ac:dyDescent="0.2">
      <c r="O48153" s="10"/>
      <c r="P48153" s="11"/>
      <c r="Q48153" s="11"/>
      <c r="R48153" s="11"/>
      <c r="S48153" s="11"/>
      <c r="T48153" s="11"/>
      <c r="U48153" s="11"/>
      <c r="V48153" s="11"/>
      <c r="W48153" s="11"/>
      <c r="X48153" s="11"/>
      <c r="Y48153" s="11"/>
      <c r="Z48153" s="12"/>
    </row>
    <row r="48154" spans="15:26" ht="12.75" x14ac:dyDescent="0.2">
      <c r="O48154" s="10"/>
      <c r="P48154" s="11"/>
      <c r="Q48154" s="11"/>
      <c r="R48154" s="11"/>
      <c r="S48154" s="11"/>
      <c r="T48154" s="11"/>
      <c r="U48154" s="11"/>
      <c r="V48154" s="11"/>
      <c r="W48154" s="11"/>
      <c r="X48154" s="11"/>
      <c r="Y48154" s="11"/>
      <c r="Z48154" s="12"/>
    </row>
    <row r="48155" spans="15:26" ht="12.75" x14ac:dyDescent="0.2">
      <c r="O48155" s="10"/>
      <c r="P48155" s="11"/>
      <c r="Q48155" s="11"/>
      <c r="R48155" s="11"/>
      <c r="S48155" s="11"/>
      <c r="T48155" s="11"/>
      <c r="U48155" s="11"/>
      <c r="V48155" s="11"/>
      <c r="W48155" s="11"/>
      <c r="X48155" s="11"/>
      <c r="Y48155" s="11"/>
      <c r="Z48155" s="12"/>
    </row>
    <row r="48156" spans="15:26" ht="12.75" x14ac:dyDescent="0.2">
      <c r="O48156" s="10"/>
      <c r="P48156" s="11"/>
      <c r="Q48156" s="11"/>
      <c r="R48156" s="11"/>
      <c r="S48156" s="11"/>
      <c r="T48156" s="11"/>
      <c r="U48156" s="11"/>
      <c r="V48156" s="11"/>
      <c r="W48156" s="11"/>
      <c r="X48156" s="11"/>
      <c r="Y48156" s="11"/>
      <c r="Z48156" s="12"/>
    </row>
    <row r="48157" spans="15:26" ht="12.75" x14ac:dyDescent="0.2">
      <c r="O48157" s="10"/>
      <c r="P48157" s="11"/>
      <c r="Q48157" s="11"/>
      <c r="R48157" s="11"/>
      <c r="S48157" s="11"/>
      <c r="T48157" s="11"/>
      <c r="U48157" s="11"/>
      <c r="V48157" s="11"/>
      <c r="W48157" s="11"/>
      <c r="X48157" s="11"/>
      <c r="Y48157" s="11"/>
      <c r="Z48157" s="12"/>
    </row>
    <row r="48158" spans="15:26" ht="12.75" x14ac:dyDescent="0.2">
      <c r="O48158" s="10"/>
      <c r="P48158" s="11"/>
      <c r="Q48158" s="11"/>
      <c r="R48158" s="11"/>
      <c r="S48158" s="11"/>
      <c r="T48158" s="11"/>
      <c r="U48158" s="11"/>
      <c r="V48158" s="11"/>
      <c r="W48158" s="11"/>
      <c r="X48158" s="11"/>
      <c r="Y48158" s="11"/>
      <c r="Z48158" s="12"/>
    </row>
    <row r="48159" spans="15:26" ht="12.75" x14ac:dyDescent="0.2">
      <c r="O48159" s="10"/>
      <c r="P48159" s="11"/>
      <c r="Q48159" s="11"/>
      <c r="R48159" s="11"/>
      <c r="S48159" s="11"/>
      <c r="T48159" s="11"/>
      <c r="U48159" s="11"/>
      <c r="V48159" s="11"/>
      <c r="W48159" s="11"/>
      <c r="X48159" s="11"/>
      <c r="Y48159" s="11"/>
      <c r="Z48159" s="12"/>
    </row>
    <row r="48160" spans="15:26" ht="12.75" x14ac:dyDescent="0.2">
      <c r="O48160" s="10"/>
      <c r="P48160" s="11"/>
      <c r="Q48160" s="11"/>
      <c r="R48160" s="11"/>
      <c r="S48160" s="11"/>
      <c r="T48160" s="11"/>
      <c r="U48160" s="11"/>
      <c r="V48160" s="11"/>
      <c r="W48160" s="11"/>
      <c r="X48160" s="11"/>
      <c r="Y48160" s="11"/>
      <c r="Z48160" s="12"/>
    </row>
    <row r="48161" spans="15:26" ht="12.75" x14ac:dyDescent="0.2">
      <c r="O48161" s="10"/>
      <c r="P48161" s="11"/>
      <c r="Q48161" s="11"/>
      <c r="R48161" s="11"/>
      <c r="S48161" s="11"/>
      <c r="T48161" s="11"/>
      <c r="U48161" s="11"/>
      <c r="V48161" s="11"/>
      <c r="W48161" s="11"/>
      <c r="X48161" s="11"/>
      <c r="Y48161" s="11"/>
      <c r="Z48161" s="12"/>
    </row>
    <row r="48162" spans="15:26" ht="12.75" x14ac:dyDescent="0.2">
      <c r="O48162" s="10"/>
      <c r="P48162" s="11"/>
      <c r="Q48162" s="11"/>
      <c r="R48162" s="11"/>
      <c r="S48162" s="11"/>
      <c r="T48162" s="11"/>
      <c r="U48162" s="11"/>
      <c r="V48162" s="11"/>
      <c r="W48162" s="11"/>
      <c r="X48162" s="11"/>
      <c r="Y48162" s="11"/>
      <c r="Z48162" s="12"/>
    </row>
    <row r="48163" spans="15:26" ht="12.75" x14ac:dyDescent="0.2">
      <c r="O48163" s="10"/>
      <c r="P48163" s="11"/>
      <c r="Q48163" s="11"/>
      <c r="R48163" s="11"/>
      <c r="S48163" s="11"/>
      <c r="T48163" s="11"/>
      <c r="U48163" s="11"/>
      <c r="V48163" s="11"/>
      <c r="W48163" s="11"/>
      <c r="X48163" s="11"/>
      <c r="Y48163" s="11"/>
      <c r="Z48163" s="12"/>
    </row>
    <row r="48164" spans="15:26" ht="12.75" x14ac:dyDescent="0.2">
      <c r="O48164" s="10"/>
      <c r="P48164" s="11"/>
      <c r="Q48164" s="11"/>
      <c r="R48164" s="11"/>
      <c r="S48164" s="11"/>
      <c r="T48164" s="11"/>
      <c r="U48164" s="11"/>
      <c r="V48164" s="11"/>
      <c r="W48164" s="11"/>
      <c r="X48164" s="11"/>
      <c r="Y48164" s="11"/>
      <c r="Z48164" s="12"/>
    </row>
    <row r="48165" spans="15:26" ht="12.75" x14ac:dyDescent="0.2">
      <c r="O48165" s="10"/>
      <c r="P48165" s="11"/>
      <c r="Q48165" s="11"/>
      <c r="R48165" s="11"/>
      <c r="S48165" s="11"/>
      <c r="T48165" s="11"/>
      <c r="U48165" s="11"/>
      <c r="V48165" s="11"/>
      <c r="W48165" s="11"/>
      <c r="X48165" s="11"/>
      <c r="Y48165" s="11"/>
      <c r="Z48165" s="12"/>
    </row>
    <row r="48166" spans="15:26" ht="12.75" x14ac:dyDescent="0.2">
      <c r="O48166" s="10"/>
      <c r="P48166" s="11"/>
      <c r="Q48166" s="11"/>
      <c r="R48166" s="11"/>
      <c r="S48166" s="11"/>
      <c r="T48166" s="11"/>
      <c r="U48166" s="11"/>
      <c r="V48166" s="11"/>
      <c r="W48166" s="11"/>
      <c r="X48166" s="11"/>
      <c r="Y48166" s="11"/>
      <c r="Z48166" s="12"/>
    </row>
    <row r="48167" spans="15:26" ht="12.75" x14ac:dyDescent="0.2">
      <c r="O48167" s="10"/>
      <c r="P48167" s="11"/>
      <c r="Q48167" s="11"/>
      <c r="R48167" s="11"/>
      <c r="S48167" s="11"/>
      <c r="T48167" s="11"/>
      <c r="U48167" s="11"/>
      <c r="V48167" s="11"/>
      <c r="W48167" s="11"/>
      <c r="X48167" s="11"/>
      <c r="Y48167" s="11"/>
      <c r="Z48167" s="12"/>
    </row>
    <row r="48168" spans="15:26" ht="12.75" x14ac:dyDescent="0.2">
      <c r="O48168" s="10"/>
      <c r="P48168" s="11"/>
      <c r="Q48168" s="11"/>
      <c r="R48168" s="11"/>
      <c r="S48168" s="11"/>
      <c r="T48168" s="11"/>
      <c r="U48168" s="11"/>
      <c r="V48168" s="11"/>
      <c r="W48168" s="11"/>
      <c r="X48168" s="11"/>
      <c r="Y48168" s="11"/>
      <c r="Z48168" s="12"/>
    </row>
    <row r="48169" spans="15:26" ht="12.75" x14ac:dyDescent="0.2">
      <c r="O48169" s="10"/>
      <c r="P48169" s="11"/>
      <c r="Q48169" s="11"/>
      <c r="R48169" s="11"/>
      <c r="S48169" s="11"/>
      <c r="T48169" s="11"/>
      <c r="U48169" s="11"/>
      <c r="V48169" s="11"/>
      <c r="W48169" s="11"/>
      <c r="X48169" s="11"/>
      <c r="Y48169" s="11"/>
      <c r="Z48169" s="12"/>
    </row>
    <row r="48170" spans="15:26" ht="12.75" x14ac:dyDescent="0.2">
      <c r="O48170" s="10"/>
      <c r="P48170" s="11"/>
      <c r="Q48170" s="11"/>
      <c r="R48170" s="11"/>
      <c r="S48170" s="11"/>
      <c r="T48170" s="11"/>
      <c r="U48170" s="11"/>
      <c r="V48170" s="11"/>
      <c r="W48170" s="11"/>
      <c r="X48170" s="11"/>
      <c r="Y48170" s="11"/>
      <c r="Z48170" s="12"/>
    </row>
    <row r="48171" spans="15:26" ht="12.75" x14ac:dyDescent="0.2">
      <c r="O48171" s="10"/>
      <c r="P48171" s="11"/>
      <c r="Q48171" s="11"/>
      <c r="R48171" s="11"/>
      <c r="S48171" s="11"/>
      <c r="T48171" s="11"/>
      <c r="U48171" s="11"/>
      <c r="V48171" s="11"/>
      <c r="W48171" s="11"/>
      <c r="X48171" s="11"/>
      <c r="Y48171" s="11"/>
      <c r="Z48171" s="12"/>
    </row>
    <row r="48172" spans="15:26" ht="12.75" x14ac:dyDescent="0.2">
      <c r="O48172" s="10"/>
      <c r="P48172" s="11"/>
      <c r="Q48172" s="11"/>
      <c r="R48172" s="11"/>
      <c r="S48172" s="11"/>
      <c r="T48172" s="11"/>
      <c r="U48172" s="11"/>
      <c r="V48172" s="11"/>
      <c r="W48172" s="11"/>
      <c r="X48172" s="11"/>
      <c r="Y48172" s="11"/>
      <c r="Z48172" s="12"/>
    </row>
    <row r="48173" spans="15:26" ht="12.75" x14ac:dyDescent="0.2">
      <c r="O48173" s="10"/>
      <c r="P48173" s="11"/>
      <c r="Q48173" s="11"/>
      <c r="R48173" s="11"/>
      <c r="S48173" s="11"/>
      <c r="T48173" s="11"/>
      <c r="U48173" s="11"/>
      <c r="V48173" s="11"/>
      <c r="W48173" s="11"/>
      <c r="X48173" s="11"/>
      <c r="Y48173" s="11"/>
      <c r="Z48173" s="12"/>
    </row>
    <row r="48174" spans="15:26" ht="12.75" x14ac:dyDescent="0.2">
      <c r="O48174" s="10"/>
      <c r="P48174" s="11"/>
      <c r="Q48174" s="11"/>
      <c r="R48174" s="11"/>
      <c r="S48174" s="11"/>
      <c r="T48174" s="11"/>
      <c r="U48174" s="11"/>
      <c r="V48174" s="11"/>
      <c r="W48174" s="11"/>
      <c r="X48174" s="11"/>
      <c r="Y48174" s="11"/>
      <c r="Z48174" s="12"/>
    </row>
    <row r="48175" spans="15:26" ht="12.75" x14ac:dyDescent="0.2">
      <c r="O48175" s="10"/>
      <c r="P48175" s="11"/>
      <c r="Q48175" s="11"/>
      <c r="R48175" s="11"/>
      <c r="S48175" s="11"/>
      <c r="T48175" s="11"/>
      <c r="U48175" s="11"/>
      <c r="V48175" s="11"/>
      <c r="W48175" s="11"/>
      <c r="X48175" s="11"/>
      <c r="Y48175" s="11"/>
      <c r="Z48175" s="12"/>
    </row>
    <row r="48176" spans="15:26" ht="12.75" x14ac:dyDescent="0.2">
      <c r="O48176" s="10"/>
      <c r="P48176" s="11"/>
      <c r="Q48176" s="11"/>
      <c r="R48176" s="11"/>
      <c r="S48176" s="11"/>
      <c r="T48176" s="11"/>
      <c r="U48176" s="11"/>
      <c r="V48176" s="11"/>
      <c r="W48176" s="11"/>
      <c r="X48176" s="11"/>
      <c r="Y48176" s="11"/>
      <c r="Z48176" s="12"/>
    </row>
    <row r="48177" spans="15:26" ht="12.75" x14ac:dyDescent="0.2">
      <c r="O48177" s="10"/>
      <c r="P48177" s="11"/>
      <c r="Q48177" s="11"/>
      <c r="R48177" s="11"/>
      <c r="S48177" s="11"/>
      <c r="T48177" s="11"/>
      <c r="U48177" s="11"/>
      <c r="V48177" s="11"/>
      <c r="W48177" s="11"/>
      <c r="X48177" s="11"/>
      <c r="Y48177" s="11"/>
      <c r="Z48177" s="12"/>
    </row>
    <row r="48178" spans="15:26" ht="12.75" x14ac:dyDescent="0.2">
      <c r="O48178" s="10"/>
      <c r="P48178" s="11"/>
      <c r="Q48178" s="11"/>
      <c r="R48178" s="11"/>
      <c r="S48178" s="11"/>
      <c r="T48178" s="11"/>
      <c r="U48178" s="11"/>
      <c r="V48178" s="11"/>
      <c r="W48178" s="11"/>
      <c r="X48178" s="11"/>
      <c r="Y48178" s="11"/>
      <c r="Z48178" s="12"/>
    </row>
    <row r="48179" spans="15:26" ht="12.75" x14ac:dyDescent="0.2">
      <c r="O48179" s="10"/>
      <c r="P48179" s="11"/>
      <c r="Q48179" s="11"/>
      <c r="R48179" s="11"/>
      <c r="S48179" s="11"/>
      <c r="T48179" s="11"/>
      <c r="U48179" s="11"/>
      <c r="V48179" s="11"/>
      <c r="W48179" s="11"/>
      <c r="X48179" s="11"/>
      <c r="Y48179" s="11"/>
      <c r="Z48179" s="12"/>
    </row>
    <row r="48180" spans="15:26" ht="12.75" x14ac:dyDescent="0.2">
      <c r="O48180" s="10"/>
      <c r="P48180" s="11"/>
      <c r="Q48180" s="11"/>
      <c r="R48180" s="11"/>
      <c r="S48180" s="11"/>
      <c r="T48180" s="11"/>
      <c r="U48180" s="11"/>
      <c r="V48180" s="11"/>
      <c r="W48180" s="11"/>
      <c r="X48180" s="11"/>
      <c r="Y48180" s="11"/>
      <c r="Z48180" s="12"/>
    </row>
    <row r="48181" spans="15:26" ht="12.75" x14ac:dyDescent="0.2">
      <c r="O48181" s="10"/>
      <c r="P48181" s="11"/>
      <c r="Q48181" s="11"/>
      <c r="R48181" s="11"/>
      <c r="S48181" s="11"/>
      <c r="T48181" s="11"/>
      <c r="U48181" s="11"/>
      <c r="V48181" s="11"/>
      <c r="W48181" s="11"/>
      <c r="X48181" s="11"/>
      <c r="Y48181" s="11"/>
      <c r="Z48181" s="12"/>
    </row>
    <row r="48182" spans="15:26" ht="12.75" x14ac:dyDescent="0.2">
      <c r="O48182" s="10"/>
      <c r="P48182" s="11"/>
      <c r="Q48182" s="11"/>
      <c r="R48182" s="11"/>
      <c r="S48182" s="11"/>
      <c r="T48182" s="11"/>
      <c r="U48182" s="11"/>
      <c r="V48182" s="11"/>
      <c r="W48182" s="11"/>
      <c r="X48182" s="11"/>
      <c r="Y48182" s="11"/>
      <c r="Z48182" s="12"/>
    </row>
    <row r="48183" spans="15:26" ht="12.75" x14ac:dyDescent="0.2">
      <c r="O48183" s="10"/>
      <c r="P48183" s="11"/>
      <c r="Q48183" s="11"/>
      <c r="R48183" s="11"/>
      <c r="S48183" s="11"/>
      <c r="T48183" s="11"/>
      <c r="U48183" s="11"/>
      <c r="V48183" s="11"/>
      <c r="W48183" s="11"/>
      <c r="X48183" s="11"/>
      <c r="Y48183" s="11"/>
      <c r="Z48183" s="12"/>
    </row>
    <row r="48184" spans="15:26" ht="12.75" x14ac:dyDescent="0.2">
      <c r="O48184" s="10"/>
      <c r="P48184" s="11"/>
      <c r="Q48184" s="11"/>
      <c r="R48184" s="11"/>
      <c r="S48184" s="11"/>
      <c r="T48184" s="11"/>
      <c r="U48184" s="11"/>
      <c r="V48184" s="11"/>
      <c r="W48184" s="11"/>
      <c r="X48184" s="11"/>
      <c r="Y48184" s="11"/>
      <c r="Z48184" s="12"/>
    </row>
    <row r="48185" spans="15:26" ht="12.75" x14ac:dyDescent="0.2">
      <c r="O48185" s="10"/>
      <c r="P48185" s="11"/>
      <c r="Q48185" s="11"/>
      <c r="R48185" s="11"/>
      <c r="S48185" s="11"/>
      <c r="T48185" s="11"/>
      <c r="U48185" s="11"/>
      <c r="V48185" s="11"/>
      <c r="W48185" s="11"/>
      <c r="X48185" s="11"/>
      <c r="Y48185" s="11"/>
      <c r="Z48185" s="12"/>
    </row>
    <row r="48186" spans="15:26" ht="12.75" x14ac:dyDescent="0.2">
      <c r="O48186" s="10"/>
      <c r="P48186" s="11"/>
      <c r="Q48186" s="11"/>
      <c r="R48186" s="11"/>
      <c r="S48186" s="11"/>
      <c r="T48186" s="11"/>
      <c r="U48186" s="11"/>
      <c r="V48186" s="11"/>
      <c r="W48186" s="11"/>
      <c r="X48186" s="11"/>
      <c r="Y48186" s="11"/>
      <c r="Z48186" s="12"/>
    </row>
    <row r="48187" spans="15:26" ht="12.75" x14ac:dyDescent="0.2">
      <c r="O48187" s="10"/>
      <c r="P48187" s="11"/>
      <c r="Q48187" s="11"/>
      <c r="R48187" s="11"/>
      <c r="S48187" s="11"/>
      <c r="T48187" s="11"/>
      <c r="U48187" s="11"/>
      <c r="V48187" s="11"/>
      <c r="W48187" s="11"/>
      <c r="X48187" s="11"/>
      <c r="Y48187" s="11"/>
      <c r="Z48187" s="12"/>
    </row>
    <row r="48188" spans="15:26" ht="12.75" x14ac:dyDescent="0.2">
      <c r="O48188" s="10"/>
      <c r="P48188" s="11"/>
      <c r="Q48188" s="11"/>
      <c r="R48188" s="11"/>
      <c r="S48188" s="11"/>
      <c r="T48188" s="11"/>
      <c r="U48188" s="11"/>
      <c r="V48188" s="11"/>
      <c r="W48188" s="11"/>
      <c r="X48188" s="11"/>
      <c r="Y48188" s="11"/>
      <c r="Z48188" s="12"/>
    </row>
    <row r="48189" spans="15:26" ht="12.75" x14ac:dyDescent="0.2">
      <c r="O48189" s="10"/>
      <c r="P48189" s="11"/>
      <c r="Q48189" s="11"/>
      <c r="R48189" s="11"/>
      <c r="S48189" s="11"/>
      <c r="T48189" s="11"/>
      <c r="U48189" s="11"/>
      <c r="V48189" s="11"/>
      <c r="W48189" s="11"/>
      <c r="X48189" s="11"/>
      <c r="Y48189" s="11"/>
      <c r="Z48189" s="12"/>
    </row>
    <row r="48190" spans="15:26" ht="12.75" x14ac:dyDescent="0.2">
      <c r="O48190" s="10"/>
      <c r="P48190" s="11"/>
      <c r="Q48190" s="11"/>
      <c r="R48190" s="11"/>
      <c r="S48190" s="11"/>
      <c r="T48190" s="11"/>
      <c r="U48190" s="11"/>
      <c r="V48190" s="11"/>
      <c r="W48190" s="11"/>
      <c r="X48190" s="11"/>
      <c r="Y48190" s="11"/>
      <c r="Z48190" s="12"/>
    </row>
    <row r="48191" spans="15:26" ht="12.75" x14ac:dyDescent="0.2">
      <c r="O48191" s="10"/>
      <c r="P48191" s="11"/>
      <c r="Q48191" s="11"/>
      <c r="R48191" s="11"/>
      <c r="S48191" s="11"/>
      <c r="T48191" s="11"/>
      <c r="U48191" s="11"/>
      <c r="V48191" s="11"/>
      <c r="W48191" s="11"/>
      <c r="X48191" s="11"/>
      <c r="Y48191" s="11"/>
      <c r="Z48191" s="12"/>
    </row>
    <row r="48192" spans="15:26" ht="12.75" x14ac:dyDescent="0.2">
      <c r="O48192" s="10"/>
      <c r="P48192" s="11"/>
      <c r="Q48192" s="11"/>
      <c r="R48192" s="11"/>
      <c r="S48192" s="11"/>
      <c r="T48192" s="11"/>
      <c r="U48192" s="11"/>
      <c r="V48192" s="11"/>
      <c r="W48192" s="11"/>
      <c r="X48192" s="11"/>
      <c r="Y48192" s="11"/>
      <c r="Z48192" s="12"/>
    </row>
    <row r="48193" spans="15:26" ht="12.75" x14ac:dyDescent="0.2">
      <c r="O48193" s="10"/>
      <c r="P48193" s="11"/>
      <c r="Q48193" s="11"/>
      <c r="R48193" s="11"/>
      <c r="S48193" s="11"/>
      <c r="T48193" s="11"/>
      <c r="U48193" s="11"/>
      <c r="V48193" s="11"/>
      <c r="W48193" s="11"/>
      <c r="X48193" s="11"/>
      <c r="Y48193" s="11"/>
      <c r="Z48193" s="12"/>
    </row>
    <row r="48194" spans="15:26" ht="12.75" x14ac:dyDescent="0.2">
      <c r="O48194" s="10"/>
      <c r="P48194" s="11"/>
      <c r="Q48194" s="11"/>
      <c r="R48194" s="11"/>
      <c r="S48194" s="11"/>
      <c r="T48194" s="11"/>
      <c r="U48194" s="11"/>
      <c r="V48194" s="11"/>
      <c r="W48194" s="11"/>
      <c r="X48194" s="11"/>
      <c r="Y48194" s="11"/>
      <c r="Z48194" s="12"/>
    </row>
    <row r="48195" spans="15:26" ht="12.75" x14ac:dyDescent="0.2">
      <c r="O48195" s="10"/>
      <c r="P48195" s="11"/>
      <c r="Q48195" s="11"/>
      <c r="R48195" s="11"/>
      <c r="S48195" s="11"/>
      <c r="T48195" s="11"/>
      <c r="U48195" s="11"/>
      <c r="V48195" s="11"/>
      <c r="W48195" s="11"/>
      <c r="X48195" s="11"/>
      <c r="Y48195" s="11"/>
      <c r="Z48195" s="12"/>
    </row>
    <row r="48196" spans="15:26" ht="12.75" x14ac:dyDescent="0.2">
      <c r="O48196" s="10"/>
      <c r="P48196" s="11"/>
      <c r="Q48196" s="11"/>
      <c r="R48196" s="11"/>
      <c r="S48196" s="11"/>
      <c r="T48196" s="11"/>
      <c r="U48196" s="11"/>
      <c r="V48196" s="11"/>
      <c r="W48196" s="11"/>
      <c r="X48196" s="11"/>
      <c r="Y48196" s="11"/>
      <c r="Z48196" s="12"/>
    </row>
    <row r="48197" spans="15:26" ht="12.75" x14ac:dyDescent="0.2">
      <c r="O48197" s="10"/>
      <c r="P48197" s="11"/>
      <c r="Q48197" s="11"/>
      <c r="R48197" s="11"/>
      <c r="S48197" s="11"/>
      <c r="T48197" s="11"/>
      <c r="U48197" s="11"/>
      <c r="V48197" s="11"/>
      <c r="W48197" s="11"/>
      <c r="X48197" s="11"/>
      <c r="Y48197" s="11"/>
      <c r="Z48197" s="12"/>
    </row>
    <row r="48198" spans="15:26" ht="12.75" x14ac:dyDescent="0.2">
      <c r="O48198" s="10"/>
      <c r="P48198" s="11"/>
      <c r="Q48198" s="11"/>
      <c r="R48198" s="11"/>
      <c r="S48198" s="11"/>
      <c r="T48198" s="11"/>
      <c r="U48198" s="11"/>
      <c r="V48198" s="11"/>
      <c r="W48198" s="11"/>
      <c r="X48198" s="11"/>
      <c r="Y48198" s="11"/>
      <c r="Z48198" s="12"/>
    </row>
    <row r="48199" spans="15:26" ht="12.75" x14ac:dyDescent="0.2">
      <c r="O48199" s="10"/>
      <c r="P48199" s="11"/>
      <c r="Q48199" s="11"/>
      <c r="R48199" s="11"/>
      <c r="S48199" s="11"/>
      <c r="T48199" s="11"/>
      <c r="U48199" s="11"/>
      <c r="V48199" s="11"/>
      <c r="W48199" s="11"/>
      <c r="X48199" s="11"/>
      <c r="Y48199" s="11"/>
      <c r="Z48199" s="12"/>
    </row>
    <row r="48200" spans="15:26" ht="12.75" x14ac:dyDescent="0.2">
      <c r="O48200" s="10"/>
      <c r="P48200" s="11"/>
      <c r="Q48200" s="11"/>
      <c r="R48200" s="11"/>
      <c r="S48200" s="11"/>
      <c r="T48200" s="11"/>
      <c r="U48200" s="11"/>
      <c r="V48200" s="11"/>
      <c r="W48200" s="11"/>
      <c r="X48200" s="11"/>
      <c r="Y48200" s="11"/>
      <c r="Z48200" s="12"/>
    </row>
    <row r="48201" spans="15:26" ht="12.75" x14ac:dyDescent="0.2">
      <c r="O48201" s="10"/>
      <c r="P48201" s="11"/>
      <c r="Q48201" s="11"/>
      <c r="R48201" s="11"/>
      <c r="S48201" s="11"/>
      <c r="T48201" s="11"/>
      <c r="U48201" s="11"/>
      <c r="V48201" s="11"/>
      <c r="W48201" s="11"/>
      <c r="X48201" s="11"/>
      <c r="Y48201" s="11"/>
      <c r="Z48201" s="12"/>
    </row>
    <row r="48202" spans="15:26" ht="12.75" x14ac:dyDescent="0.2">
      <c r="O48202" s="10"/>
      <c r="P48202" s="11"/>
      <c r="Q48202" s="11"/>
      <c r="R48202" s="11"/>
      <c r="S48202" s="11"/>
      <c r="T48202" s="11"/>
      <c r="U48202" s="11"/>
      <c r="V48202" s="11"/>
      <c r="W48202" s="11"/>
      <c r="X48202" s="11"/>
      <c r="Y48202" s="11"/>
      <c r="Z48202" s="12"/>
    </row>
    <row r="48203" spans="15:26" ht="12.75" x14ac:dyDescent="0.2">
      <c r="O48203" s="10"/>
      <c r="P48203" s="11"/>
      <c r="Q48203" s="11"/>
      <c r="R48203" s="11"/>
      <c r="S48203" s="11"/>
      <c r="T48203" s="11"/>
      <c r="U48203" s="11"/>
      <c r="V48203" s="11"/>
      <c r="W48203" s="11"/>
      <c r="X48203" s="11"/>
      <c r="Y48203" s="11"/>
      <c r="Z48203" s="12"/>
    </row>
    <row r="48204" spans="15:26" ht="12.75" x14ac:dyDescent="0.2">
      <c r="O48204" s="10"/>
      <c r="P48204" s="11"/>
      <c r="Q48204" s="11"/>
      <c r="R48204" s="11"/>
      <c r="S48204" s="11"/>
      <c r="T48204" s="11"/>
      <c r="U48204" s="11"/>
      <c r="V48204" s="11"/>
      <c r="W48204" s="11"/>
      <c r="X48204" s="11"/>
      <c r="Y48204" s="11"/>
      <c r="Z48204" s="12"/>
    </row>
    <row r="48205" spans="15:26" ht="12.75" x14ac:dyDescent="0.2">
      <c r="O48205" s="10"/>
      <c r="P48205" s="11"/>
      <c r="Q48205" s="11"/>
      <c r="R48205" s="11"/>
      <c r="S48205" s="11"/>
      <c r="T48205" s="11"/>
      <c r="U48205" s="11"/>
      <c r="V48205" s="11"/>
      <c r="W48205" s="11"/>
      <c r="X48205" s="11"/>
      <c r="Y48205" s="11"/>
      <c r="Z48205" s="12"/>
    </row>
    <row r="48206" spans="15:26" ht="12.75" x14ac:dyDescent="0.2">
      <c r="O48206" s="10"/>
      <c r="P48206" s="11"/>
      <c r="Q48206" s="11"/>
      <c r="R48206" s="11"/>
      <c r="S48206" s="11"/>
      <c r="T48206" s="11"/>
      <c r="U48206" s="11"/>
      <c r="V48206" s="11"/>
      <c r="W48206" s="11"/>
      <c r="X48206" s="11"/>
      <c r="Y48206" s="11"/>
      <c r="Z48206" s="12"/>
    </row>
    <row r="48207" spans="15:26" ht="12.75" x14ac:dyDescent="0.2">
      <c r="O48207" s="10"/>
      <c r="P48207" s="11"/>
      <c r="Q48207" s="11"/>
      <c r="R48207" s="11"/>
      <c r="S48207" s="11"/>
      <c r="T48207" s="11"/>
      <c r="U48207" s="11"/>
      <c r="V48207" s="11"/>
      <c r="W48207" s="11"/>
      <c r="X48207" s="11"/>
      <c r="Y48207" s="11"/>
      <c r="Z48207" s="12"/>
    </row>
    <row r="48208" spans="15:26" ht="12.75" x14ac:dyDescent="0.2">
      <c r="O48208" s="10"/>
      <c r="P48208" s="11"/>
      <c r="Q48208" s="11"/>
      <c r="R48208" s="11"/>
      <c r="S48208" s="11"/>
      <c r="T48208" s="11"/>
      <c r="U48208" s="11"/>
      <c r="V48208" s="11"/>
      <c r="W48208" s="11"/>
      <c r="X48208" s="11"/>
      <c r="Y48208" s="11"/>
      <c r="Z48208" s="12"/>
    </row>
    <row r="48209" spans="15:26" ht="12.75" x14ac:dyDescent="0.2">
      <c r="O48209" s="10"/>
      <c r="P48209" s="11"/>
      <c r="Q48209" s="11"/>
      <c r="R48209" s="11"/>
      <c r="S48209" s="11"/>
      <c r="T48209" s="11"/>
      <c r="U48209" s="11"/>
      <c r="V48209" s="11"/>
      <c r="W48209" s="11"/>
      <c r="X48209" s="11"/>
      <c r="Y48209" s="11"/>
      <c r="Z48209" s="12"/>
    </row>
    <row r="48210" spans="15:26" ht="12.75" x14ac:dyDescent="0.2">
      <c r="O48210" s="10"/>
      <c r="P48210" s="11"/>
      <c r="Q48210" s="11"/>
      <c r="R48210" s="11"/>
      <c r="S48210" s="11"/>
      <c r="T48210" s="11"/>
      <c r="U48210" s="11"/>
      <c r="V48210" s="11"/>
      <c r="W48210" s="11"/>
      <c r="X48210" s="11"/>
      <c r="Y48210" s="11"/>
      <c r="Z48210" s="12"/>
    </row>
    <row r="48211" spans="15:26" ht="12.75" x14ac:dyDescent="0.2">
      <c r="O48211" s="10"/>
      <c r="P48211" s="11"/>
      <c r="Q48211" s="11"/>
      <c r="R48211" s="11"/>
      <c r="S48211" s="11"/>
      <c r="T48211" s="11"/>
      <c r="U48211" s="11"/>
      <c r="V48211" s="11"/>
      <c r="W48211" s="11"/>
      <c r="X48211" s="11"/>
      <c r="Y48211" s="11"/>
      <c r="Z48211" s="12"/>
    </row>
    <row r="48212" spans="15:26" ht="12.75" x14ac:dyDescent="0.2">
      <c r="O48212" s="10"/>
      <c r="P48212" s="11"/>
      <c r="Q48212" s="11"/>
      <c r="R48212" s="11"/>
      <c r="S48212" s="11"/>
      <c r="T48212" s="11"/>
      <c r="U48212" s="11"/>
      <c r="V48212" s="11"/>
      <c r="W48212" s="11"/>
      <c r="X48212" s="11"/>
      <c r="Y48212" s="11"/>
      <c r="Z48212" s="12"/>
    </row>
    <row r="48213" spans="15:26" ht="12.75" x14ac:dyDescent="0.2">
      <c r="O48213" s="10"/>
      <c r="P48213" s="11"/>
      <c r="Q48213" s="11"/>
      <c r="R48213" s="11"/>
      <c r="S48213" s="11"/>
      <c r="T48213" s="11"/>
      <c r="U48213" s="11"/>
      <c r="V48213" s="11"/>
      <c r="W48213" s="11"/>
      <c r="X48213" s="11"/>
      <c r="Y48213" s="11"/>
      <c r="Z48213" s="12"/>
    </row>
    <row r="48214" spans="15:26" ht="12.75" x14ac:dyDescent="0.2">
      <c r="O48214" s="10"/>
      <c r="P48214" s="11"/>
      <c r="Q48214" s="11"/>
      <c r="R48214" s="11"/>
      <c r="S48214" s="11"/>
      <c r="T48214" s="11"/>
      <c r="U48214" s="11"/>
      <c r="V48214" s="11"/>
      <c r="W48214" s="11"/>
      <c r="X48214" s="11"/>
      <c r="Y48214" s="11"/>
      <c r="Z48214" s="12"/>
    </row>
    <row r="48215" spans="15:26" ht="12.75" x14ac:dyDescent="0.2">
      <c r="O48215" s="10"/>
      <c r="P48215" s="11"/>
      <c r="Q48215" s="11"/>
      <c r="R48215" s="11"/>
      <c r="S48215" s="11"/>
      <c r="T48215" s="11"/>
      <c r="U48215" s="11"/>
      <c r="V48215" s="11"/>
      <c r="W48215" s="11"/>
      <c r="X48215" s="11"/>
      <c r="Y48215" s="11"/>
      <c r="Z48215" s="12"/>
    </row>
    <row r="48216" spans="15:26" ht="12.75" x14ac:dyDescent="0.2">
      <c r="O48216" s="10"/>
      <c r="P48216" s="11"/>
      <c r="Q48216" s="11"/>
      <c r="R48216" s="11"/>
      <c r="S48216" s="11"/>
      <c r="T48216" s="11"/>
      <c r="U48216" s="11"/>
      <c r="V48216" s="11"/>
      <c r="W48216" s="11"/>
      <c r="X48216" s="11"/>
      <c r="Y48216" s="11"/>
      <c r="Z48216" s="12"/>
    </row>
    <row r="48217" spans="15:26" ht="12.75" x14ac:dyDescent="0.2">
      <c r="O48217" s="10"/>
      <c r="P48217" s="11"/>
      <c r="Q48217" s="11"/>
      <c r="R48217" s="11"/>
      <c r="S48217" s="11"/>
      <c r="T48217" s="11"/>
      <c r="U48217" s="11"/>
      <c r="V48217" s="11"/>
      <c r="W48217" s="11"/>
      <c r="X48217" s="11"/>
      <c r="Y48217" s="11"/>
      <c r="Z48217" s="12"/>
    </row>
    <row r="48218" spans="15:26" ht="12.75" x14ac:dyDescent="0.2">
      <c r="O48218" s="10"/>
      <c r="P48218" s="11"/>
      <c r="Q48218" s="11"/>
      <c r="R48218" s="11"/>
      <c r="S48218" s="11"/>
      <c r="T48218" s="11"/>
      <c r="U48218" s="11"/>
      <c r="V48218" s="11"/>
      <c r="W48218" s="11"/>
      <c r="X48218" s="11"/>
      <c r="Y48218" s="11"/>
      <c r="Z48218" s="12"/>
    </row>
    <row r="48219" spans="15:26" ht="12.75" x14ac:dyDescent="0.2">
      <c r="O48219" s="10"/>
      <c r="P48219" s="11"/>
      <c r="Q48219" s="11"/>
      <c r="R48219" s="11"/>
      <c r="S48219" s="11"/>
      <c r="T48219" s="11"/>
      <c r="U48219" s="11"/>
      <c r="V48219" s="11"/>
      <c r="W48219" s="11"/>
      <c r="X48219" s="11"/>
      <c r="Y48219" s="11"/>
      <c r="Z48219" s="12"/>
    </row>
    <row r="48220" spans="15:26" ht="12.75" x14ac:dyDescent="0.2">
      <c r="O48220" s="10"/>
      <c r="P48220" s="11"/>
      <c r="Q48220" s="11"/>
      <c r="R48220" s="11"/>
      <c r="S48220" s="11"/>
      <c r="T48220" s="11"/>
      <c r="U48220" s="11"/>
      <c r="V48220" s="11"/>
      <c r="W48220" s="11"/>
      <c r="X48220" s="11"/>
      <c r="Y48220" s="11"/>
      <c r="Z48220" s="12"/>
    </row>
    <row r="48221" spans="15:26" ht="12.75" x14ac:dyDescent="0.2">
      <c r="O48221" s="10"/>
      <c r="P48221" s="11"/>
      <c r="Q48221" s="11"/>
      <c r="R48221" s="11"/>
      <c r="S48221" s="11"/>
      <c r="T48221" s="11"/>
      <c r="U48221" s="11"/>
      <c r="V48221" s="11"/>
      <c r="W48221" s="11"/>
      <c r="X48221" s="11"/>
      <c r="Y48221" s="11"/>
      <c r="Z48221" s="12"/>
    </row>
    <row r="48222" spans="15:26" ht="12.75" x14ac:dyDescent="0.2">
      <c r="O48222" s="10"/>
      <c r="P48222" s="11"/>
      <c r="Q48222" s="11"/>
      <c r="R48222" s="11"/>
      <c r="S48222" s="11"/>
      <c r="T48222" s="11"/>
      <c r="U48222" s="11"/>
      <c r="V48222" s="11"/>
      <c r="W48222" s="11"/>
      <c r="X48222" s="11"/>
      <c r="Y48222" s="11"/>
      <c r="Z48222" s="12"/>
    </row>
    <row r="48223" spans="15:26" ht="12.75" x14ac:dyDescent="0.2">
      <c r="O48223" s="10"/>
      <c r="P48223" s="11"/>
      <c r="Q48223" s="11"/>
      <c r="R48223" s="11"/>
      <c r="S48223" s="11"/>
      <c r="T48223" s="11"/>
      <c r="U48223" s="11"/>
      <c r="V48223" s="11"/>
      <c r="W48223" s="11"/>
      <c r="X48223" s="11"/>
      <c r="Y48223" s="11"/>
      <c r="Z48223" s="12"/>
    </row>
    <row r="48224" spans="15:26" ht="12.75" x14ac:dyDescent="0.2">
      <c r="O48224" s="10"/>
      <c r="P48224" s="11"/>
      <c r="Q48224" s="11"/>
      <c r="R48224" s="11"/>
      <c r="S48224" s="11"/>
      <c r="T48224" s="11"/>
      <c r="U48224" s="11"/>
      <c r="V48224" s="11"/>
      <c r="W48224" s="11"/>
      <c r="X48224" s="11"/>
      <c r="Y48224" s="11"/>
      <c r="Z48224" s="12"/>
    </row>
    <row r="48225" spans="15:26" ht="12.75" x14ac:dyDescent="0.2">
      <c r="O48225" s="10"/>
      <c r="P48225" s="11"/>
      <c r="Q48225" s="11"/>
      <c r="R48225" s="11"/>
      <c r="S48225" s="11"/>
      <c r="T48225" s="11"/>
      <c r="U48225" s="11"/>
      <c r="V48225" s="11"/>
      <c r="W48225" s="11"/>
      <c r="X48225" s="11"/>
      <c r="Y48225" s="11"/>
      <c r="Z48225" s="12"/>
    </row>
    <row r="48226" spans="15:26" ht="12.75" x14ac:dyDescent="0.2">
      <c r="O48226" s="10"/>
      <c r="P48226" s="11"/>
      <c r="Q48226" s="11"/>
      <c r="R48226" s="11"/>
      <c r="S48226" s="11"/>
      <c r="T48226" s="11"/>
      <c r="U48226" s="11"/>
      <c r="V48226" s="11"/>
      <c r="W48226" s="11"/>
      <c r="X48226" s="11"/>
      <c r="Y48226" s="11"/>
      <c r="Z48226" s="12"/>
    </row>
    <row r="48227" spans="15:26" ht="12.75" x14ac:dyDescent="0.2">
      <c r="O48227" s="10"/>
      <c r="P48227" s="11"/>
      <c r="Q48227" s="11"/>
      <c r="R48227" s="11"/>
      <c r="S48227" s="11"/>
      <c r="T48227" s="11"/>
      <c r="U48227" s="11"/>
      <c r="V48227" s="11"/>
      <c r="W48227" s="11"/>
      <c r="X48227" s="11"/>
      <c r="Y48227" s="11"/>
      <c r="Z48227" s="12"/>
    </row>
    <row r="48228" spans="15:26" ht="12.75" x14ac:dyDescent="0.2">
      <c r="O48228" s="10"/>
      <c r="P48228" s="11"/>
      <c r="Q48228" s="11"/>
      <c r="R48228" s="11"/>
      <c r="S48228" s="11"/>
      <c r="T48228" s="11"/>
      <c r="U48228" s="11"/>
      <c r="V48228" s="11"/>
      <c r="W48228" s="11"/>
      <c r="X48228" s="11"/>
      <c r="Y48228" s="11"/>
      <c r="Z48228" s="12"/>
    </row>
    <row r="48229" spans="15:26" ht="12.75" x14ac:dyDescent="0.2">
      <c r="O48229" s="10"/>
      <c r="P48229" s="11"/>
      <c r="Q48229" s="11"/>
      <c r="R48229" s="11"/>
      <c r="S48229" s="11"/>
      <c r="T48229" s="11"/>
      <c r="U48229" s="11"/>
      <c r="V48229" s="11"/>
      <c r="W48229" s="11"/>
      <c r="X48229" s="11"/>
      <c r="Y48229" s="11"/>
      <c r="Z48229" s="12"/>
    </row>
    <row r="48230" spans="15:26" ht="12.75" x14ac:dyDescent="0.2">
      <c r="O48230" s="10"/>
      <c r="P48230" s="11"/>
      <c r="Q48230" s="11"/>
      <c r="R48230" s="11"/>
      <c r="S48230" s="11"/>
      <c r="T48230" s="11"/>
      <c r="U48230" s="11"/>
      <c r="V48230" s="11"/>
      <c r="W48230" s="11"/>
      <c r="X48230" s="11"/>
      <c r="Y48230" s="11"/>
      <c r="Z48230" s="12"/>
    </row>
    <row r="48231" spans="15:26" ht="12.75" x14ac:dyDescent="0.2">
      <c r="O48231" s="10"/>
      <c r="P48231" s="11"/>
      <c r="Q48231" s="11"/>
      <c r="R48231" s="11"/>
      <c r="S48231" s="11"/>
      <c r="T48231" s="11"/>
      <c r="U48231" s="11"/>
      <c r="V48231" s="11"/>
      <c r="W48231" s="11"/>
      <c r="X48231" s="11"/>
      <c r="Y48231" s="11"/>
      <c r="Z48231" s="12"/>
    </row>
    <row r="48232" spans="15:26" ht="12.75" x14ac:dyDescent="0.2">
      <c r="O48232" s="10"/>
      <c r="P48232" s="11"/>
      <c r="Q48232" s="11"/>
      <c r="R48232" s="11"/>
      <c r="S48232" s="11"/>
      <c r="T48232" s="11"/>
      <c r="U48232" s="11"/>
      <c r="V48232" s="11"/>
      <c r="W48232" s="11"/>
      <c r="X48232" s="11"/>
      <c r="Y48232" s="11"/>
      <c r="Z48232" s="12"/>
    </row>
    <row r="48233" spans="15:26" ht="12.75" x14ac:dyDescent="0.2">
      <c r="O48233" s="10"/>
      <c r="P48233" s="11"/>
      <c r="Q48233" s="11"/>
      <c r="R48233" s="11"/>
      <c r="S48233" s="11"/>
      <c r="T48233" s="11"/>
      <c r="U48233" s="11"/>
      <c r="V48233" s="11"/>
      <c r="W48233" s="11"/>
      <c r="X48233" s="11"/>
      <c r="Y48233" s="11"/>
      <c r="Z48233" s="12"/>
    </row>
    <row r="48234" spans="15:26" ht="12.75" x14ac:dyDescent="0.2">
      <c r="O48234" s="10"/>
      <c r="P48234" s="11"/>
      <c r="Q48234" s="11"/>
      <c r="R48234" s="11"/>
      <c r="S48234" s="11"/>
      <c r="T48234" s="11"/>
      <c r="U48234" s="11"/>
      <c r="V48234" s="11"/>
      <c r="W48234" s="11"/>
      <c r="X48234" s="11"/>
      <c r="Y48234" s="11"/>
      <c r="Z48234" s="12"/>
    </row>
    <row r="48235" spans="15:26" ht="12.75" x14ac:dyDescent="0.2">
      <c r="O48235" s="10"/>
      <c r="P48235" s="11"/>
      <c r="Q48235" s="11"/>
      <c r="R48235" s="11"/>
      <c r="S48235" s="11"/>
      <c r="T48235" s="11"/>
      <c r="U48235" s="11"/>
      <c r="V48235" s="11"/>
      <c r="W48235" s="11"/>
      <c r="X48235" s="11"/>
      <c r="Y48235" s="11"/>
      <c r="Z48235" s="12"/>
    </row>
    <row r="48236" spans="15:26" ht="12.75" x14ac:dyDescent="0.2">
      <c r="O48236" s="10"/>
      <c r="P48236" s="11"/>
      <c r="Q48236" s="11"/>
      <c r="R48236" s="11"/>
      <c r="S48236" s="11"/>
      <c r="T48236" s="11"/>
      <c r="U48236" s="11"/>
      <c r="V48236" s="11"/>
      <c r="W48236" s="11"/>
      <c r="X48236" s="11"/>
      <c r="Y48236" s="11"/>
      <c r="Z48236" s="12"/>
    </row>
    <row r="48237" spans="15:26" ht="12.75" x14ac:dyDescent="0.2">
      <c r="O48237" s="10"/>
      <c r="P48237" s="11"/>
      <c r="Q48237" s="11"/>
      <c r="R48237" s="11"/>
      <c r="S48237" s="11"/>
      <c r="T48237" s="11"/>
      <c r="U48237" s="11"/>
      <c r="V48237" s="11"/>
      <c r="W48237" s="11"/>
      <c r="X48237" s="11"/>
      <c r="Y48237" s="11"/>
      <c r="Z48237" s="12"/>
    </row>
    <row r="48238" spans="15:26" ht="12.75" x14ac:dyDescent="0.2">
      <c r="O48238" s="10"/>
      <c r="P48238" s="11"/>
      <c r="Q48238" s="11"/>
      <c r="R48238" s="11"/>
      <c r="S48238" s="11"/>
      <c r="T48238" s="11"/>
      <c r="U48238" s="11"/>
      <c r="V48238" s="11"/>
      <c r="W48238" s="11"/>
      <c r="X48238" s="11"/>
      <c r="Y48238" s="11"/>
      <c r="Z48238" s="12"/>
    </row>
    <row r="48239" spans="15:26" ht="12.75" x14ac:dyDescent="0.2">
      <c r="O48239" s="10"/>
      <c r="P48239" s="11"/>
      <c r="Q48239" s="11"/>
      <c r="R48239" s="11"/>
      <c r="S48239" s="11"/>
      <c r="T48239" s="11"/>
      <c r="U48239" s="11"/>
      <c r="V48239" s="11"/>
      <c r="W48239" s="11"/>
      <c r="X48239" s="11"/>
      <c r="Y48239" s="11"/>
      <c r="Z48239" s="12"/>
    </row>
    <row r="48240" spans="15:26" ht="12.75" x14ac:dyDescent="0.2">
      <c r="O48240" s="10"/>
      <c r="P48240" s="11"/>
      <c r="Q48240" s="11"/>
      <c r="R48240" s="11"/>
      <c r="S48240" s="11"/>
      <c r="T48240" s="11"/>
      <c r="U48240" s="11"/>
      <c r="V48240" s="11"/>
      <c r="W48240" s="11"/>
      <c r="X48240" s="11"/>
      <c r="Y48240" s="11"/>
      <c r="Z48240" s="12"/>
    </row>
    <row r="48241" spans="15:26" ht="12.75" x14ac:dyDescent="0.2">
      <c r="O48241" s="10"/>
      <c r="P48241" s="11"/>
      <c r="Q48241" s="11"/>
      <c r="R48241" s="11"/>
      <c r="S48241" s="11"/>
      <c r="T48241" s="11"/>
      <c r="U48241" s="11"/>
      <c r="V48241" s="11"/>
      <c r="W48241" s="11"/>
      <c r="X48241" s="11"/>
      <c r="Y48241" s="11"/>
      <c r="Z48241" s="12"/>
    </row>
    <row r="48242" spans="15:26" ht="12.75" x14ac:dyDescent="0.2">
      <c r="O48242" s="10"/>
      <c r="P48242" s="11"/>
      <c r="Q48242" s="11"/>
      <c r="R48242" s="11"/>
      <c r="S48242" s="11"/>
      <c r="T48242" s="11"/>
      <c r="U48242" s="11"/>
      <c r="V48242" s="11"/>
      <c r="W48242" s="11"/>
      <c r="X48242" s="11"/>
      <c r="Y48242" s="11"/>
      <c r="Z48242" s="12"/>
    </row>
    <row r="48243" spans="15:26" ht="12.75" x14ac:dyDescent="0.2">
      <c r="O48243" s="10"/>
      <c r="P48243" s="11"/>
      <c r="Q48243" s="11"/>
      <c r="R48243" s="11"/>
      <c r="S48243" s="11"/>
      <c r="T48243" s="11"/>
      <c r="U48243" s="11"/>
      <c r="V48243" s="11"/>
      <c r="W48243" s="11"/>
      <c r="X48243" s="11"/>
      <c r="Y48243" s="11"/>
      <c r="Z48243" s="12"/>
    </row>
    <row r="48244" spans="15:26" ht="12.75" x14ac:dyDescent="0.2">
      <c r="O48244" s="10"/>
      <c r="P48244" s="11"/>
      <c r="Q48244" s="11"/>
      <c r="R48244" s="11"/>
      <c r="S48244" s="11"/>
      <c r="T48244" s="11"/>
      <c r="U48244" s="11"/>
      <c r="V48244" s="11"/>
      <c r="W48244" s="11"/>
      <c r="X48244" s="11"/>
      <c r="Y48244" s="11"/>
      <c r="Z48244" s="12"/>
    </row>
    <row r="48245" spans="15:26" ht="12.75" x14ac:dyDescent="0.2">
      <c r="O48245" s="10"/>
      <c r="P48245" s="11"/>
      <c r="Q48245" s="11"/>
      <c r="R48245" s="11"/>
      <c r="S48245" s="11"/>
      <c r="T48245" s="11"/>
      <c r="U48245" s="11"/>
      <c r="V48245" s="11"/>
      <c r="W48245" s="11"/>
      <c r="X48245" s="11"/>
      <c r="Y48245" s="11"/>
      <c r="Z48245" s="12"/>
    </row>
    <row r="48246" spans="15:26" ht="12.75" x14ac:dyDescent="0.2">
      <c r="O48246" s="10"/>
      <c r="P48246" s="11"/>
      <c r="Q48246" s="11"/>
      <c r="R48246" s="11"/>
      <c r="S48246" s="11"/>
      <c r="T48246" s="11"/>
      <c r="U48246" s="11"/>
      <c r="V48246" s="11"/>
      <c r="W48246" s="11"/>
      <c r="X48246" s="11"/>
      <c r="Y48246" s="11"/>
      <c r="Z48246" s="12"/>
    </row>
    <row r="48247" spans="15:26" ht="12.75" x14ac:dyDescent="0.2">
      <c r="O48247" s="10"/>
      <c r="P48247" s="11"/>
      <c r="Q48247" s="11"/>
      <c r="R48247" s="11"/>
      <c r="S48247" s="11"/>
      <c r="T48247" s="11"/>
      <c r="U48247" s="11"/>
      <c r="V48247" s="11"/>
      <c r="W48247" s="11"/>
      <c r="X48247" s="11"/>
      <c r="Y48247" s="11"/>
      <c r="Z48247" s="12"/>
    </row>
    <row r="48248" spans="15:26" ht="12.75" x14ac:dyDescent="0.2">
      <c r="O48248" s="10"/>
      <c r="P48248" s="11"/>
      <c r="Q48248" s="11"/>
      <c r="R48248" s="11"/>
      <c r="S48248" s="11"/>
      <c r="T48248" s="11"/>
      <c r="U48248" s="11"/>
      <c r="V48248" s="11"/>
      <c r="W48248" s="11"/>
      <c r="X48248" s="11"/>
      <c r="Y48248" s="11"/>
      <c r="Z48248" s="12"/>
    </row>
    <row r="48249" spans="15:26" ht="12.75" x14ac:dyDescent="0.2">
      <c r="O48249" s="10"/>
      <c r="P48249" s="11"/>
      <c r="Q48249" s="11"/>
      <c r="R48249" s="11"/>
      <c r="S48249" s="11"/>
      <c r="T48249" s="11"/>
      <c r="U48249" s="11"/>
      <c r="V48249" s="11"/>
      <c r="W48249" s="11"/>
      <c r="X48249" s="11"/>
      <c r="Y48249" s="11"/>
      <c r="Z48249" s="12"/>
    </row>
    <row r="48250" spans="15:26" ht="12.75" x14ac:dyDescent="0.2">
      <c r="O48250" s="10"/>
      <c r="P48250" s="11"/>
      <c r="Q48250" s="11"/>
      <c r="R48250" s="11"/>
      <c r="S48250" s="11"/>
      <c r="T48250" s="11"/>
      <c r="U48250" s="11"/>
      <c r="V48250" s="11"/>
      <c r="W48250" s="11"/>
      <c r="X48250" s="11"/>
      <c r="Y48250" s="11"/>
      <c r="Z48250" s="12"/>
    </row>
    <row r="48251" spans="15:26" ht="12.75" x14ac:dyDescent="0.2">
      <c r="O48251" s="10"/>
      <c r="P48251" s="11"/>
      <c r="Q48251" s="11"/>
      <c r="R48251" s="11"/>
      <c r="S48251" s="11"/>
      <c r="T48251" s="11"/>
      <c r="U48251" s="11"/>
      <c r="V48251" s="11"/>
      <c r="W48251" s="11"/>
      <c r="X48251" s="11"/>
      <c r="Y48251" s="11"/>
      <c r="Z48251" s="12"/>
    </row>
    <row r="48252" spans="15:26" ht="12.75" x14ac:dyDescent="0.2">
      <c r="O48252" s="10"/>
      <c r="P48252" s="11"/>
      <c r="Q48252" s="11"/>
      <c r="R48252" s="11"/>
      <c r="S48252" s="11"/>
      <c r="T48252" s="11"/>
      <c r="U48252" s="11"/>
      <c r="V48252" s="11"/>
      <c r="W48252" s="11"/>
      <c r="X48252" s="11"/>
      <c r="Y48252" s="11"/>
      <c r="Z48252" s="12"/>
    </row>
    <row r="48253" spans="15:26" ht="12.75" x14ac:dyDescent="0.2">
      <c r="O48253" s="10"/>
      <c r="P48253" s="11"/>
      <c r="Q48253" s="11"/>
      <c r="R48253" s="11"/>
      <c r="S48253" s="11"/>
      <c r="T48253" s="11"/>
      <c r="U48253" s="11"/>
      <c r="V48253" s="11"/>
      <c r="W48253" s="11"/>
      <c r="X48253" s="11"/>
      <c r="Y48253" s="11"/>
      <c r="Z48253" s="12"/>
    </row>
    <row r="48254" spans="15:26" ht="12.75" x14ac:dyDescent="0.2">
      <c r="O48254" s="10"/>
      <c r="P48254" s="11"/>
      <c r="Q48254" s="11"/>
      <c r="R48254" s="11"/>
      <c r="S48254" s="11"/>
      <c r="T48254" s="11"/>
      <c r="U48254" s="11"/>
      <c r="V48254" s="11"/>
      <c r="W48254" s="11"/>
      <c r="X48254" s="11"/>
      <c r="Y48254" s="11"/>
      <c r="Z48254" s="12"/>
    </row>
    <row r="48255" spans="15:26" ht="12.75" x14ac:dyDescent="0.2">
      <c r="O48255" s="10"/>
      <c r="P48255" s="11"/>
      <c r="Q48255" s="11"/>
      <c r="R48255" s="11"/>
      <c r="S48255" s="11"/>
      <c r="T48255" s="11"/>
      <c r="U48255" s="11"/>
      <c r="V48255" s="11"/>
      <c r="W48255" s="11"/>
      <c r="X48255" s="11"/>
      <c r="Y48255" s="11"/>
      <c r="Z48255" s="12"/>
    </row>
    <row r="48256" spans="15:26" ht="12.75" x14ac:dyDescent="0.2">
      <c r="O48256" s="10"/>
      <c r="P48256" s="11"/>
      <c r="Q48256" s="11"/>
      <c r="R48256" s="11"/>
      <c r="S48256" s="11"/>
      <c r="T48256" s="11"/>
      <c r="U48256" s="11"/>
      <c r="V48256" s="11"/>
      <c r="W48256" s="11"/>
      <c r="X48256" s="11"/>
      <c r="Y48256" s="11"/>
      <c r="Z48256" s="12"/>
    </row>
    <row r="48257" spans="15:26" ht="12.75" x14ac:dyDescent="0.2">
      <c r="O48257" s="10"/>
      <c r="P48257" s="11"/>
      <c r="Q48257" s="11"/>
      <c r="R48257" s="11"/>
      <c r="S48257" s="11"/>
      <c r="T48257" s="11"/>
      <c r="U48257" s="11"/>
      <c r="V48257" s="11"/>
      <c r="W48257" s="11"/>
      <c r="X48257" s="11"/>
      <c r="Y48257" s="11"/>
      <c r="Z48257" s="12"/>
    </row>
    <row r="48258" spans="15:26" ht="12.75" x14ac:dyDescent="0.2">
      <c r="O48258" s="10"/>
      <c r="P48258" s="11"/>
      <c r="Q48258" s="11"/>
      <c r="R48258" s="11"/>
      <c r="S48258" s="11"/>
      <c r="T48258" s="11"/>
      <c r="U48258" s="11"/>
      <c r="V48258" s="11"/>
      <c r="W48258" s="11"/>
      <c r="X48258" s="11"/>
      <c r="Y48258" s="11"/>
      <c r="Z48258" s="12"/>
    </row>
    <row r="48259" spans="15:26" ht="12.75" x14ac:dyDescent="0.2">
      <c r="O48259" s="10"/>
      <c r="P48259" s="11"/>
      <c r="Q48259" s="11"/>
      <c r="R48259" s="11"/>
      <c r="S48259" s="11"/>
      <c r="T48259" s="11"/>
      <c r="U48259" s="11"/>
      <c r="V48259" s="11"/>
      <c r="W48259" s="11"/>
      <c r="X48259" s="11"/>
      <c r="Y48259" s="11"/>
      <c r="Z48259" s="12"/>
    </row>
    <row r="48260" spans="15:26" ht="12.75" x14ac:dyDescent="0.2">
      <c r="O48260" s="10"/>
      <c r="P48260" s="11"/>
      <c r="Q48260" s="11"/>
      <c r="R48260" s="11"/>
      <c r="S48260" s="11"/>
      <c r="T48260" s="11"/>
      <c r="U48260" s="11"/>
      <c r="V48260" s="11"/>
      <c r="W48260" s="11"/>
      <c r="X48260" s="11"/>
      <c r="Y48260" s="11"/>
      <c r="Z48260" s="12"/>
    </row>
    <row r="48261" spans="15:26" ht="12.75" x14ac:dyDescent="0.2">
      <c r="O48261" s="10"/>
      <c r="P48261" s="11"/>
      <c r="Q48261" s="11"/>
      <c r="R48261" s="11"/>
      <c r="S48261" s="11"/>
      <c r="T48261" s="11"/>
      <c r="U48261" s="11"/>
      <c r="V48261" s="11"/>
      <c r="W48261" s="11"/>
      <c r="X48261" s="11"/>
      <c r="Y48261" s="11"/>
      <c r="Z48261" s="12"/>
    </row>
    <row r="48262" spans="15:26" ht="12.75" x14ac:dyDescent="0.2">
      <c r="O48262" s="10"/>
      <c r="P48262" s="11"/>
      <c r="Q48262" s="11"/>
      <c r="R48262" s="11"/>
      <c r="S48262" s="11"/>
      <c r="T48262" s="11"/>
      <c r="U48262" s="11"/>
      <c r="V48262" s="11"/>
      <c r="W48262" s="11"/>
      <c r="X48262" s="11"/>
      <c r="Y48262" s="11"/>
      <c r="Z48262" s="12"/>
    </row>
    <row r="48263" spans="15:26" ht="12.75" x14ac:dyDescent="0.2">
      <c r="O48263" s="10"/>
      <c r="P48263" s="11"/>
      <c r="Q48263" s="11"/>
      <c r="R48263" s="11"/>
      <c r="S48263" s="11"/>
      <c r="T48263" s="11"/>
      <c r="U48263" s="11"/>
      <c r="V48263" s="11"/>
      <c r="W48263" s="11"/>
      <c r="X48263" s="11"/>
      <c r="Y48263" s="11"/>
      <c r="Z48263" s="12"/>
    </row>
    <row r="48264" spans="15:26" ht="12.75" x14ac:dyDescent="0.2">
      <c r="O48264" s="10"/>
      <c r="P48264" s="11"/>
      <c r="Q48264" s="11"/>
      <c r="R48264" s="11"/>
      <c r="S48264" s="11"/>
      <c r="T48264" s="11"/>
      <c r="U48264" s="11"/>
      <c r="V48264" s="11"/>
      <c r="W48264" s="11"/>
      <c r="X48264" s="11"/>
      <c r="Y48264" s="11"/>
      <c r="Z48264" s="12"/>
    </row>
    <row r="48265" spans="15:26" ht="12.75" x14ac:dyDescent="0.2">
      <c r="O48265" s="10"/>
      <c r="P48265" s="11"/>
      <c r="Q48265" s="11"/>
      <c r="R48265" s="11"/>
      <c r="S48265" s="11"/>
      <c r="T48265" s="11"/>
      <c r="U48265" s="11"/>
      <c r="V48265" s="11"/>
      <c r="W48265" s="11"/>
      <c r="X48265" s="11"/>
      <c r="Y48265" s="11"/>
      <c r="Z48265" s="12"/>
    </row>
    <row r="48266" spans="15:26" ht="12.75" x14ac:dyDescent="0.2">
      <c r="O48266" s="10"/>
      <c r="P48266" s="11"/>
      <c r="Q48266" s="11"/>
      <c r="R48266" s="11"/>
      <c r="S48266" s="11"/>
      <c r="T48266" s="11"/>
      <c r="U48266" s="11"/>
      <c r="V48266" s="11"/>
      <c r="W48266" s="11"/>
      <c r="X48266" s="11"/>
      <c r="Y48266" s="11"/>
      <c r="Z48266" s="12"/>
    </row>
    <row r="48267" spans="15:26" ht="12.75" x14ac:dyDescent="0.2">
      <c r="O48267" s="10"/>
      <c r="P48267" s="11"/>
      <c r="Q48267" s="11"/>
      <c r="R48267" s="11"/>
      <c r="S48267" s="11"/>
      <c r="T48267" s="11"/>
      <c r="U48267" s="11"/>
      <c r="V48267" s="11"/>
      <c r="W48267" s="11"/>
      <c r="X48267" s="11"/>
      <c r="Y48267" s="11"/>
      <c r="Z48267" s="12"/>
    </row>
    <row r="48268" spans="15:26" ht="12.75" x14ac:dyDescent="0.2">
      <c r="O48268" s="10"/>
      <c r="P48268" s="11"/>
      <c r="Q48268" s="11"/>
      <c r="R48268" s="11"/>
      <c r="S48268" s="11"/>
      <c r="T48268" s="11"/>
      <c r="U48268" s="11"/>
      <c r="V48268" s="11"/>
      <c r="W48268" s="11"/>
      <c r="X48268" s="11"/>
      <c r="Y48268" s="11"/>
      <c r="Z48268" s="12"/>
    </row>
    <row r="48269" spans="15:26" ht="12.75" x14ac:dyDescent="0.2">
      <c r="O48269" s="10"/>
      <c r="P48269" s="11"/>
      <c r="Q48269" s="11"/>
      <c r="R48269" s="11"/>
      <c r="S48269" s="11"/>
      <c r="T48269" s="11"/>
      <c r="U48269" s="11"/>
      <c r="V48269" s="11"/>
      <c r="W48269" s="11"/>
      <c r="X48269" s="11"/>
      <c r="Y48269" s="11"/>
      <c r="Z48269" s="12"/>
    </row>
    <row r="48270" spans="15:26" ht="12.75" x14ac:dyDescent="0.2">
      <c r="O48270" s="10"/>
      <c r="P48270" s="11"/>
      <c r="Q48270" s="11"/>
      <c r="R48270" s="11"/>
      <c r="S48270" s="11"/>
      <c r="T48270" s="11"/>
      <c r="U48270" s="11"/>
      <c r="V48270" s="11"/>
      <c r="W48270" s="11"/>
      <c r="X48270" s="11"/>
      <c r="Y48270" s="11"/>
      <c r="Z48270" s="12"/>
    </row>
    <row r="48271" spans="15:26" ht="12.75" x14ac:dyDescent="0.2">
      <c r="O48271" s="10"/>
      <c r="P48271" s="11"/>
      <c r="Q48271" s="11"/>
      <c r="R48271" s="11"/>
      <c r="S48271" s="11"/>
      <c r="T48271" s="11"/>
      <c r="U48271" s="11"/>
      <c r="V48271" s="11"/>
      <c r="W48271" s="11"/>
      <c r="X48271" s="11"/>
      <c r="Y48271" s="11"/>
      <c r="Z48271" s="12"/>
    </row>
    <row r="48272" spans="15:26" ht="12.75" x14ac:dyDescent="0.2">
      <c r="O48272" s="10"/>
      <c r="P48272" s="11"/>
      <c r="Q48272" s="11"/>
      <c r="R48272" s="11"/>
      <c r="S48272" s="11"/>
      <c r="T48272" s="11"/>
      <c r="U48272" s="11"/>
      <c r="V48272" s="11"/>
      <c r="W48272" s="11"/>
      <c r="X48272" s="11"/>
      <c r="Y48272" s="11"/>
      <c r="Z48272" s="12"/>
    </row>
    <row r="48273" spans="15:26" ht="12.75" x14ac:dyDescent="0.2">
      <c r="O48273" s="10"/>
      <c r="P48273" s="11"/>
      <c r="Q48273" s="11"/>
      <c r="R48273" s="11"/>
      <c r="S48273" s="11"/>
      <c r="T48273" s="11"/>
      <c r="U48273" s="11"/>
      <c r="V48273" s="11"/>
      <c r="W48273" s="11"/>
      <c r="X48273" s="11"/>
      <c r="Y48273" s="11"/>
      <c r="Z48273" s="12"/>
    </row>
    <row r="48274" spans="15:26" ht="12.75" x14ac:dyDescent="0.2">
      <c r="O48274" s="10"/>
      <c r="P48274" s="11"/>
      <c r="Q48274" s="11"/>
      <c r="R48274" s="11"/>
      <c r="S48274" s="11"/>
      <c r="T48274" s="11"/>
      <c r="U48274" s="11"/>
      <c r="V48274" s="11"/>
      <c r="W48274" s="11"/>
      <c r="X48274" s="11"/>
      <c r="Y48274" s="11"/>
      <c r="Z48274" s="12"/>
    </row>
    <row r="48275" spans="15:26" ht="12.75" x14ac:dyDescent="0.2">
      <c r="O48275" s="10"/>
      <c r="P48275" s="11"/>
      <c r="Q48275" s="11"/>
      <c r="R48275" s="11"/>
      <c r="S48275" s="11"/>
      <c r="T48275" s="11"/>
      <c r="U48275" s="11"/>
      <c r="V48275" s="11"/>
      <c r="W48275" s="11"/>
      <c r="X48275" s="11"/>
      <c r="Y48275" s="11"/>
      <c r="Z48275" s="12"/>
    </row>
    <row r="48276" spans="15:26" ht="12.75" x14ac:dyDescent="0.2">
      <c r="O48276" s="10"/>
      <c r="P48276" s="11"/>
      <c r="Q48276" s="11"/>
      <c r="R48276" s="11"/>
      <c r="S48276" s="11"/>
      <c r="T48276" s="11"/>
      <c r="U48276" s="11"/>
      <c r="V48276" s="11"/>
      <c r="W48276" s="11"/>
      <c r="X48276" s="11"/>
      <c r="Y48276" s="11"/>
      <c r="Z48276" s="12"/>
    </row>
    <row r="48277" spans="15:26" ht="12.75" x14ac:dyDescent="0.2">
      <c r="O48277" s="10"/>
      <c r="P48277" s="11"/>
      <c r="Q48277" s="11"/>
      <c r="R48277" s="11"/>
      <c r="S48277" s="11"/>
      <c r="T48277" s="11"/>
      <c r="U48277" s="11"/>
      <c r="V48277" s="11"/>
      <c r="W48277" s="11"/>
      <c r="X48277" s="11"/>
      <c r="Y48277" s="11"/>
      <c r="Z48277" s="12"/>
    </row>
    <row r="48278" spans="15:26" ht="12.75" x14ac:dyDescent="0.2">
      <c r="O48278" s="10"/>
      <c r="P48278" s="11"/>
      <c r="Q48278" s="11"/>
      <c r="R48278" s="11"/>
      <c r="S48278" s="11"/>
      <c r="T48278" s="11"/>
      <c r="U48278" s="11"/>
      <c r="V48278" s="11"/>
      <c r="W48278" s="11"/>
      <c r="X48278" s="11"/>
      <c r="Y48278" s="11"/>
      <c r="Z48278" s="12"/>
    </row>
    <row r="48279" spans="15:26" ht="12.75" x14ac:dyDescent="0.2">
      <c r="O48279" s="10"/>
      <c r="P48279" s="11"/>
      <c r="Q48279" s="11"/>
      <c r="R48279" s="11"/>
      <c r="S48279" s="11"/>
      <c r="T48279" s="11"/>
      <c r="U48279" s="11"/>
      <c r="V48279" s="11"/>
      <c r="W48279" s="11"/>
      <c r="X48279" s="11"/>
      <c r="Y48279" s="11"/>
      <c r="Z48279" s="12"/>
    </row>
    <row r="48280" spans="15:26" ht="12.75" x14ac:dyDescent="0.2">
      <c r="O48280" s="10"/>
      <c r="P48280" s="11"/>
      <c r="Q48280" s="11"/>
      <c r="R48280" s="11"/>
      <c r="S48280" s="11"/>
      <c r="T48280" s="11"/>
      <c r="U48280" s="11"/>
      <c r="V48280" s="11"/>
      <c r="W48280" s="11"/>
      <c r="X48280" s="11"/>
      <c r="Y48280" s="11"/>
      <c r="Z48280" s="12"/>
    </row>
    <row r="48281" spans="15:26" ht="12.75" x14ac:dyDescent="0.2">
      <c r="O48281" s="10"/>
      <c r="P48281" s="11"/>
      <c r="Q48281" s="11"/>
      <c r="R48281" s="11"/>
      <c r="S48281" s="11"/>
      <c r="T48281" s="11"/>
      <c r="U48281" s="11"/>
      <c r="V48281" s="11"/>
      <c r="W48281" s="11"/>
      <c r="X48281" s="11"/>
      <c r="Y48281" s="11"/>
      <c r="Z48281" s="12"/>
    </row>
    <row r="48282" spans="15:26" ht="12.75" x14ac:dyDescent="0.2">
      <c r="O48282" s="10"/>
      <c r="P48282" s="11"/>
      <c r="Q48282" s="11"/>
      <c r="R48282" s="11"/>
      <c r="S48282" s="11"/>
      <c r="T48282" s="11"/>
      <c r="U48282" s="11"/>
      <c r="V48282" s="11"/>
      <c r="W48282" s="11"/>
      <c r="X48282" s="11"/>
      <c r="Y48282" s="11"/>
      <c r="Z48282" s="12"/>
    </row>
    <row r="48283" spans="15:26" ht="12.75" x14ac:dyDescent="0.2">
      <c r="O48283" s="10"/>
      <c r="P48283" s="11"/>
      <c r="Q48283" s="11"/>
      <c r="R48283" s="11"/>
      <c r="S48283" s="11"/>
      <c r="T48283" s="11"/>
      <c r="U48283" s="11"/>
      <c r="V48283" s="11"/>
      <c r="W48283" s="11"/>
      <c r="X48283" s="11"/>
      <c r="Y48283" s="11"/>
      <c r="Z48283" s="12"/>
    </row>
    <row r="48284" spans="15:26" ht="12.75" x14ac:dyDescent="0.2">
      <c r="O48284" s="10"/>
      <c r="P48284" s="11"/>
      <c r="Q48284" s="11"/>
      <c r="R48284" s="11"/>
      <c r="S48284" s="11"/>
      <c r="T48284" s="11"/>
      <c r="U48284" s="11"/>
      <c r="V48284" s="11"/>
      <c r="W48284" s="11"/>
      <c r="X48284" s="11"/>
      <c r="Y48284" s="11"/>
      <c r="Z48284" s="12"/>
    </row>
    <row r="48285" spans="15:26" ht="12.75" x14ac:dyDescent="0.2">
      <c r="O48285" s="10"/>
      <c r="P48285" s="11"/>
      <c r="Q48285" s="11"/>
      <c r="R48285" s="11"/>
      <c r="S48285" s="11"/>
      <c r="T48285" s="11"/>
      <c r="U48285" s="11"/>
      <c r="V48285" s="11"/>
      <c r="W48285" s="11"/>
      <c r="X48285" s="11"/>
      <c r="Y48285" s="11"/>
      <c r="Z48285" s="12"/>
    </row>
    <row r="48286" spans="15:26" ht="12.75" x14ac:dyDescent="0.2">
      <c r="O48286" s="10"/>
      <c r="P48286" s="11"/>
      <c r="Q48286" s="11"/>
      <c r="R48286" s="11"/>
      <c r="S48286" s="11"/>
      <c r="T48286" s="11"/>
      <c r="U48286" s="11"/>
      <c r="V48286" s="11"/>
      <c r="W48286" s="11"/>
      <c r="X48286" s="11"/>
      <c r="Y48286" s="11"/>
      <c r="Z48286" s="12"/>
    </row>
    <row r="48287" spans="15:26" ht="12.75" x14ac:dyDescent="0.2">
      <c r="O48287" s="10"/>
      <c r="P48287" s="11"/>
      <c r="Q48287" s="11"/>
      <c r="R48287" s="11"/>
      <c r="S48287" s="11"/>
      <c r="T48287" s="11"/>
      <c r="U48287" s="11"/>
      <c r="V48287" s="11"/>
      <c r="W48287" s="11"/>
      <c r="X48287" s="11"/>
      <c r="Y48287" s="11"/>
      <c r="Z48287" s="12"/>
    </row>
    <row r="48288" spans="15:26" ht="12.75" x14ac:dyDescent="0.2">
      <c r="O48288" s="10"/>
      <c r="P48288" s="11"/>
      <c r="Q48288" s="11"/>
      <c r="R48288" s="11"/>
      <c r="S48288" s="11"/>
      <c r="T48288" s="11"/>
      <c r="U48288" s="11"/>
      <c r="V48288" s="11"/>
      <c r="W48288" s="11"/>
      <c r="X48288" s="11"/>
      <c r="Y48288" s="11"/>
      <c r="Z48288" s="12"/>
    </row>
    <row r="48289" spans="15:26" ht="12.75" x14ac:dyDescent="0.2">
      <c r="O48289" s="10"/>
      <c r="P48289" s="11"/>
      <c r="Q48289" s="11"/>
      <c r="R48289" s="11"/>
      <c r="S48289" s="11"/>
      <c r="T48289" s="11"/>
      <c r="U48289" s="11"/>
      <c r="V48289" s="11"/>
      <c r="W48289" s="11"/>
      <c r="X48289" s="11"/>
      <c r="Y48289" s="11"/>
      <c r="Z48289" s="12"/>
    </row>
    <row r="48290" spans="15:26" ht="12.75" x14ac:dyDescent="0.2">
      <c r="O48290" s="10"/>
      <c r="P48290" s="11"/>
      <c r="Q48290" s="11"/>
      <c r="R48290" s="11"/>
      <c r="S48290" s="11"/>
      <c r="T48290" s="11"/>
      <c r="U48290" s="11"/>
      <c r="V48290" s="11"/>
      <c r="W48290" s="11"/>
      <c r="X48290" s="11"/>
      <c r="Y48290" s="11"/>
      <c r="Z48290" s="12"/>
    </row>
    <row r="48291" spans="15:26" ht="12.75" x14ac:dyDescent="0.2">
      <c r="O48291" s="10"/>
      <c r="P48291" s="11"/>
      <c r="Q48291" s="11"/>
      <c r="R48291" s="11"/>
      <c r="S48291" s="11"/>
      <c r="T48291" s="11"/>
      <c r="U48291" s="11"/>
      <c r="V48291" s="11"/>
      <c r="W48291" s="11"/>
      <c r="X48291" s="11"/>
      <c r="Y48291" s="11"/>
      <c r="Z48291" s="12"/>
    </row>
    <row r="48292" spans="15:26" ht="12.75" x14ac:dyDescent="0.2">
      <c r="O48292" s="10"/>
      <c r="P48292" s="11"/>
      <c r="Q48292" s="11"/>
      <c r="R48292" s="11"/>
      <c r="S48292" s="11"/>
      <c r="T48292" s="11"/>
      <c r="U48292" s="11"/>
      <c r="V48292" s="11"/>
      <c r="W48292" s="11"/>
      <c r="X48292" s="11"/>
      <c r="Y48292" s="11"/>
      <c r="Z48292" s="12"/>
    </row>
    <row r="48293" spans="15:26" ht="12.75" x14ac:dyDescent="0.2">
      <c r="O48293" s="10"/>
      <c r="P48293" s="11"/>
      <c r="Q48293" s="11"/>
      <c r="R48293" s="11"/>
      <c r="S48293" s="11"/>
      <c r="T48293" s="11"/>
      <c r="U48293" s="11"/>
      <c r="V48293" s="11"/>
      <c r="W48293" s="11"/>
      <c r="X48293" s="11"/>
      <c r="Y48293" s="11"/>
      <c r="Z48293" s="12"/>
    </row>
    <row r="48294" spans="15:26" ht="12.75" x14ac:dyDescent="0.2">
      <c r="O48294" s="10"/>
      <c r="P48294" s="11"/>
      <c r="Q48294" s="11"/>
      <c r="R48294" s="11"/>
      <c r="S48294" s="11"/>
      <c r="T48294" s="11"/>
      <c r="U48294" s="11"/>
      <c r="V48294" s="11"/>
      <c r="W48294" s="11"/>
      <c r="X48294" s="11"/>
      <c r="Y48294" s="11"/>
      <c r="Z48294" s="12"/>
    </row>
    <row r="48295" spans="15:26" ht="12.75" x14ac:dyDescent="0.2">
      <c r="O48295" s="10"/>
      <c r="P48295" s="11"/>
      <c r="Q48295" s="11"/>
      <c r="R48295" s="11"/>
      <c r="S48295" s="11"/>
      <c r="T48295" s="11"/>
      <c r="U48295" s="11"/>
      <c r="V48295" s="11"/>
      <c r="W48295" s="11"/>
      <c r="X48295" s="11"/>
      <c r="Y48295" s="11"/>
      <c r="Z48295" s="12"/>
    </row>
    <row r="48296" spans="15:26" ht="12.75" x14ac:dyDescent="0.2">
      <c r="O48296" s="10"/>
      <c r="P48296" s="11"/>
      <c r="Q48296" s="11"/>
      <c r="R48296" s="11"/>
      <c r="S48296" s="11"/>
      <c r="T48296" s="11"/>
      <c r="U48296" s="11"/>
      <c r="V48296" s="11"/>
      <c r="W48296" s="11"/>
      <c r="X48296" s="11"/>
      <c r="Y48296" s="11"/>
      <c r="Z48296" s="12"/>
    </row>
    <row r="48297" spans="15:26" ht="12.75" x14ac:dyDescent="0.2">
      <c r="O48297" s="10"/>
      <c r="P48297" s="11"/>
      <c r="Q48297" s="11"/>
      <c r="R48297" s="11"/>
      <c r="S48297" s="11"/>
      <c r="T48297" s="11"/>
      <c r="U48297" s="11"/>
      <c r="V48297" s="11"/>
      <c r="W48297" s="11"/>
      <c r="X48297" s="11"/>
      <c r="Y48297" s="11"/>
      <c r="Z48297" s="12"/>
    </row>
    <row r="48298" spans="15:26" ht="12.75" x14ac:dyDescent="0.2">
      <c r="O48298" s="10"/>
      <c r="P48298" s="11"/>
      <c r="Q48298" s="11"/>
      <c r="R48298" s="11"/>
      <c r="S48298" s="11"/>
      <c r="T48298" s="11"/>
      <c r="U48298" s="11"/>
      <c r="V48298" s="11"/>
      <c r="W48298" s="11"/>
      <c r="X48298" s="11"/>
      <c r="Y48298" s="11"/>
      <c r="Z48298" s="12"/>
    </row>
    <row r="48299" spans="15:26" ht="12.75" x14ac:dyDescent="0.2">
      <c r="O48299" s="10"/>
      <c r="P48299" s="11"/>
      <c r="Q48299" s="11"/>
      <c r="R48299" s="11"/>
      <c r="S48299" s="11"/>
      <c r="T48299" s="11"/>
      <c r="U48299" s="11"/>
      <c r="V48299" s="11"/>
      <c r="W48299" s="11"/>
      <c r="X48299" s="11"/>
      <c r="Y48299" s="11"/>
      <c r="Z48299" s="12"/>
    </row>
    <row r="48300" spans="15:26" ht="12.75" x14ac:dyDescent="0.2">
      <c r="O48300" s="10"/>
      <c r="P48300" s="11"/>
      <c r="Q48300" s="11"/>
      <c r="R48300" s="11"/>
      <c r="S48300" s="11"/>
      <c r="T48300" s="11"/>
      <c r="U48300" s="11"/>
      <c r="V48300" s="11"/>
      <c r="W48300" s="11"/>
      <c r="X48300" s="11"/>
      <c r="Y48300" s="11"/>
      <c r="Z48300" s="12"/>
    </row>
    <row r="48301" spans="15:26" ht="12.75" x14ac:dyDescent="0.2">
      <c r="O48301" s="10"/>
      <c r="P48301" s="11"/>
      <c r="Q48301" s="11"/>
      <c r="R48301" s="11"/>
      <c r="S48301" s="11"/>
      <c r="T48301" s="11"/>
      <c r="U48301" s="11"/>
      <c r="V48301" s="11"/>
      <c r="W48301" s="11"/>
      <c r="X48301" s="11"/>
      <c r="Y48301" s="11"/>
      <c r="Z48301" s="12"/>
    </row>
    <row r="48302" spans="15:26" ht="12.75" x14ac:dyDescent="0.2">
      <c r="O48302" s="10"/>
      <c r="P48302" s="11"/>
      <c r="Q48302" s="11"/>
      <c r="R48302" s="11"/>
      <c r="S48302" s="11"/>
      <c r="T48302" s="11"/>
      <c r="U48302" s="11"/>
      <c r="V48302" s="11"/>
      <c r="W48302" s="11"/>
      <c r="X48302" s="11"/>
      <c r="Y48302" s="11"/>
      <c r="Z48302" s="12"/>
    </row>
    <row r="48303" spans="15:26" ht="12.75" x14ac:dyDescent="0.2">
      <c r="O48303" s="10"/>
      <c r="P48303" s="11"/>
      <c r="Q48303" s="11"/>
      <c r="R48303" s="11"/>
      <c r="S48303" s="11"/>
      <c r="T48303" s="11"/>
      <c r="U48303" s="11"/>
      <c r="V48303" s="11"/>
      <c r="W48303" s="11"/>
      <c r="X48303" s="11"/>
      <c r="Y48303" s="11"/>
      <c r="Z48303" s="12"/>
    </row>
    <row r="48304" spans="15:26" ht="12.75" x14ac:dyDescent="0.2">
      <c r="O48304" s="10"/>
      <c r="P48304" s="11"/>
      <c r="Q48304" s="11"/>
      <c r="R48304" s="11"/>
      <c r="S48304" s="11"/>
      <c r="T48304" s="11"/>
      <c r="U48304" s="11"/>
      <c r="V48304" s="11"/>
      <c r="W48304" s="11"/>
      <c r="X48304" s="11"/>
      <c r="Y48304" s="11"/>
      <c r="Z48304" s="12"/>
    </row>
    <row r="48305" spans="15:26" ht="12.75" x14ac:dyDescent="0.2">
      <c r="O48305" s="10"/>
      <c r="P48305" s="11"/>
      <c r="Q48305" s="11"/>
      <c r="R48305" s="11"/>
      <c r="S48305" s="11"/>
      <c r="T48305" s="11"/>
      <c r="U48305" s="11"/>
      <c r="V48305" s="11"/>
      <c r="W48305" s="11"/>
      <c r="X48305" s="11"/>
      <c r="Y48305" s="11"/>
      <c r="Z48305" s="12"/>
    </row>
    <row r="48306" spans="15:26" ht="12.75" x14ac:dyDescent="0.2">
      <c r="O48306" s="10"/>
      <c r="P48306" s="11"/>
      <c r="Q48306" s="11"/>
      <c r="R48306" s="11"/>
      <c r="S48306" s="11"/>
      <c r="T48306" s="11"/>
      <c r="U48306" s="11"/>
      <c r="V48306" s="11"/>
      <c r="W48306" s="11"/>
      <c r="X48306" s="11"/>
      <c r="Y48306" s="11"/>
      <c r="Z48306" s="12"/>
    </row>
    <row r="48307" spans="15:26" ht="12.75" x14ac:dyDescent="0.2">
      <c r="O48307" s="10"/>
      <c r="P48307" s="11"/>
      <c r="Q48307" s="11"/>
      <c r="R48307" s="11"/>
      <c r="S48307" s="11"/>
      <c r="T48307" s="11"/>
      <c r="U48307" s="11"/>
      <c r="V48307" s="11"/>
      <c r="W48307" s="11"/>
      <c r="X48307" s="11"/>
      <c r="Y48307" s="11"/>
      <c r="Z48307" s="12"/>
    </row>
    <row r="48308" spans="15:26" ht="12.75" x14ac:dyDescent="0.2">
      <c r="O48308" s="10"/>
      <c r="P48308" s="11"/>
      <c r="Q48308" s="11"/>
      <c r="R48308" s="11"/>
      <c r="S48308" s="11"/>
      <c r="T48308" s="11"/>
      <c r="U48308" s="11"/>
      <c r="V48308" s="11"/>
      <c r="W48308" s="11"/>
      <c r="X48308" s="11"/>
      <c r="Y48308" s="11"/>
      <c r="Z48308" s="12"/>
    </row>
    <row r="48309" spans="15:26" ht="12.75" x14ac:dyDescent="0.2">
      <c r="O48309" s="10"/>
      <c r="P48309" s="11"/>
      <c r="Q48309" s="11"/>
      <c r="R48309" s="11"/>
      <c r="S48309" s="11"/>
      <c r="T48309" s="11"/>
      <c r="U48309" s="11"/>
      <c r="V48309" s="11"/>
      <c r="W48309" s="11"/>
      <c r="X48309" s="11"/>
      <c r="Y48309" s="11"/>
      <c r="Z48309" s="12"/>
    </row>
    <row r="48310" spans="15:26" ht="12.75" x14ac:dyDescent="0.2">
      <c r="O48310" s="10"/>
      <c r="P48310" s="11"/>
      <c r="Q48310" s="11"/>
      <c r="R48310" s="11"/>
      <c r="S48310" s="11"/>
      <c r="T48310" s="11"/>
      <c r="U48310" s="11"/>
      <c r="V48310" s="11"/>
      <c r="W48310" s="11"/>
      <c r="X48310" s="11"/>
      <c r="Y48310" s="11"/>
      <c r="Z48310" s="12"/>
    </row>
    <row r="48311" spans="15:26" ht="12.75" x14ac:dyDescent="0.2">
      <c r="O48311" s="10"/>
      <c r="P48311" s="11"/>
      <c r="Q48311" s="11"/>
      <c r="R48311" s="11"/>
      <c r="S48311" s="11"/>
      <c r="T48311" s="11"/>
      <c r="U48311" s="11"/>
      <c r="V48311" s="11"/>
      <c r="W48311" s="11"/>
      <c r="X48311" s="11"/>
      <c r="Y48311" s="11"/>
      <c r="Z48311" s="12"/>
    </row>
    <row r="48312" spans="15:26" ht="12.75" x14ac:dyDescent="0.2">
      <c r="O48312" s="10"/>
      <c r="P48312" s="11"/>
      <c r="Q48312" s="11"/>
      <c r="R48312" s="11"/>
      <c r="S48312" s="11"/>
      <c r="T48312" s="11"/>
      <c r="U48312" s="11"/>
      <c r="V48312" s="11"/>
      <c r="W48312" s="11"/>
      <c r="X48312" s="11"/>
      <c r="Y48312" s="11"/>
      <c r="Z48312" s="12"/>
    </row>
    <row r="48313" spans="15:26" ht="12.75" x14ac:dyDescent="0.2">
      <c r="O48313" s="10"/>
      <c r="P48313" s="11"/>
      <c r="Q48313" s="11"/>
      <c r="R48313" s="11"/>
      <c r="S48313" s="11"/>
      <c r="T48313" s="11"/>
      <c r="U48313" s="11"/>
      <c r="V48313" s="11"/>
      <c r="W48313" s="11"/>
      <c r="X48313" s="11"/>
      <c r="Y48313" s="11"/>
      <c r="Z48313" s="12"/>
    </row>
    <row r="48314" spans="15:26" ht="12.75" x14ac:dyDescent="0.2">
      <c r="O48314" s="10"/>
      <c r="P48314" s="11"/>
      <c r="Q48314" s="11"/>
      <c r="R48314" s="11"/>
      <c r="S48314" s="11"/>
      <c r="T48314" s="11"/>
      <c r="U48314" s="11"/>
      <c r="V48314" s="11"/>
      <c r="W48314" s="11"/>
      <c r="X48314" s="11"/>
      <c r="Y48314" s="11"/>
      <c r="Z48314" s="12"/>
    </row>
    <row r="48315" spans="15:26" ht="12.75" x14ac:dyDescent="0.2">
      <c r="O48315" s="10"/>
      <c r="P48315" s="11"/>
      <c r="Q48315" s="11"/>
      <c r="R48315" s="11"/>
      <c r="S48315" s="11"/>
      <c r="T48315" s="11"/>
      <c r="U48315" s="11"/>
      <c r="V48315" s="11"/>
      <c r="W48315" s="11"/>
      <c r="X48315" s="11"/>
      <c r="Y48315" s="11"/>
      <c r="Z48315" s="12"/>
    </row>
    <row r="48316" spans="15:26" ht="12.75" x14ac:dyDescent="0.2">
      <c r="O48316" s="10"/>
      <c r="P48316" s="11"/>
      <c r="Q48316" s="11"/>
      <c r="R48316" s="11"/>
      <c r="S48316" s="11"/>
      <c r="T48316" s="11"/>
      <c r="U48316" s="11"/>
      <c r="V48316" s="11"/>
      <c r="W48316" s="11"/>
      <c r="X48316" s="11"/>
      <c r="Y48316" s="11"/>
      <c r="Z48316" s="12"/>
    </row>
    <row r="48317" spans="15:26" ht="12.75" x14ac:dyDescent="0.2">
      <c r="O48317" s="10"/>
      <c r="P48317" s="11"/>
      <c r="Q48317" s="11"/>
      <c r="R48317" s="11"/>
      <c r="S48317" s="11"/>
      <c r="T48317" s="11"/>
      <c r="U48317" s="11"/>
      <c r="V48317" s="11"/>
      <c r="W48317" s="11"/>
      <c r="X48317" s="11"/>
      <c r="Y48317" s="11"/>
      <c r="Z48317" s="12"/>
    </row>
    <row r="48318" spans="15:26" ht="12.75" x14ac:dyDescent="0.2">
      <c r="O48318" s="10"/>
      <c r="P48318" s="11"/>
      <c r="Q48318" s="11"/>
      <c r="R48318" s="11"/>
      <c r="S48318" s="11"/>
      <c r="T48318" s="11"/>
      <c r="U48318" s="11"/>
      <c r="V48318" s="11"/>
      <c r="W48318" s="11"/>
      <c r="X48318" s="11"/>
      <c r="Y48318" s="11"/>
      <c r="Z48318" s="12"/>
    </row>
    <row r="48319" spans="15:26" ht="12.75" x14ac:dyDescent="0.2">
      <c r="O48319" s="10"/>
      <c r="P48319" s="11"/>
      <c r="Q48319" s="11"/>
      <c r="R48319" s="11"/>
      <c r="S48319" s="11"/>
      <c r="T48319" s="11"/>
      <c r="U48319" s="11"/>
      <c r="V48319" s="11"/>
      <c r="W48319" s="11"/>
      <c r="X48319" s="11"/>
      <c r="Y48319" s="11"/>
      <c r="Z48319" s="12"/>
    </row>
    <row r="48320" spans="15:26" ht="12.75" x14ac:dyDescent="0.2">
      <c r="O48320" s="10"/>
      <c r="P48320" s="11"/>
      <c r="Q48320" s="11"/>
      <c r="R48320" s="11"/>
      <c r="S48320" s="11"/>
      <c r="T48320" s="11"/>
      <c r="U48320" s="11"/>
      <c r="V48320" s="11"/>
      <c r="W48320" s="11"/>
      <c r="X48320" s="11"/>
      <c r="Y48320" s="11"/>
      <c r="Z48320" s="12"/>
    </row>
    <row r="48321" spans="15:26" ht="12.75" x14ac:dyDescent="0.2">
      <c r="O48321" s="10"/>
      <c r="P48321" s="11"/>
      <c r="Q48321" s="11"/>
      <c r="R48321" s="11"/>
      <c r="S48321" s="11"/>
      <c r="T48321" s="11"/>
      <c r="U48321" s="11"/>
      <c r="V48321" s="11"/>
      <c r="W48321" s="11"/>
      <c r="X48321" s="11"/>
      <c r="Y48321" s="11"/>
      <c r="Z48321" s="12"/>
    </row>
    <row r="48322" spans="15:26" ht="12.75" x14ac:dyDescent="0.2">
      <c r="O48322" s="10"/>
      <c r="P48322" s="11"/>
      <c r="Q48322" s="11"/>
      <c r="R48322" s="11"/>
      <c r="S48322" s="11"/>
      <c r="T48322" s="11"/>
      <c r="U48322" s="11"/>
      <c r="V48322" s="11"/>
      <c r="W48322" s="11"/>
      <c r="X48322" s="11"/>
      <c r="Y48322" s="11"/>
      <c r="Z48322" s="12"/>
    </row>
    <row r="48323" spans="15:26" ht="12.75" x14ac:dyDescent="0.2">
      <c r="O48323" s="10"/>
      <c r="P48323" s="11"/>
      <c r="Q48323" s="11"/>
      <c r="R48323" s="11"/>
      <c r="S48323" s="11"/>
      <c r="T48323" s="11"/>
      <c r="U48323" s="11"/>
      <c r="V48323" s="11"/>
      <c r="W48323" s="11"/>
      <c r="X48323" s="11"/>
      <c r="Y48323" s="11"/>
      <c r="Z48323" s="12"/>
    </row>
    <row r="48324" spans="15:26" ht="12.75" x14ac:dyDescent="0.2">
      <c r="O48324" s="10"/>
      <c r="P48324" s="11"/>
      <c r="Q48324" s="11"/>
      <c r="R48324" s="11"/>
      <c r="S48324" s="11"/>
      <c r="T48324" s="11"/>
      <c r="U48324" s="11"/>
      <c r="V48324" s="11"/>
      <c r="W48324" s="11"/>
      <c r="X48324" s="11"/>
      <c r="Y48324" s="11"/>
      <c r="Z48324" s="12"/>
    </row>
    <row r="48325" spans="15:26" ht="12.75" x14ac:dyDescent="0.2">
      <c r="O48325" s="10"/>
      <c r="P48325" s="11"/>
      <c r="Q48325" s="11"/>
      <c r="R48325" s="11"/>
      <c r="S48325" s="11"/>
      <c r="T48325" s="11"/>
      <c r="U48325" s="11"/>
      <c r="V48325" s="11"/>
      <c r="W48325" s="11"/>
      <c r="X48325" s="11"/>
      <c r="Y48325" s="11"/>
      <c r="Z48325" s="12"/>
    </row>
    <row r="48326" spans="15:26" ht="12.75" x14ac:dyDescent="0.2">
      <c r="O48326" s="10"/>
      <c r="P48326" s="11"/>
      <c r="Q48326" s="11"/>
      <c r="R48326" s="11"/>
      <c r="S48326" s="11"/>
      <c r="T48326" s="11"/>
      <c r="U48326" s="11"/>
      <c r="V48326" s="11"/>
      <c r="W48326" s="11"/>
      <c r="X48326" s="11"/>
      <c r="Y48326" s="11"/>
      <c r="Z48326" s="12"/>
    </row>
    <row r="48327" spans="15:26" ht="12.75" x14ac:dyDescent="0.2">
      <c r="O48327" s="10"/>
      <c r="P48327" s="11"/>
      <c r="Q48327" s="11"/>
      <c r="R48327" s="11"/>
      <c r="S48327" s="11"/>
      <c r="T48327" s="11"/>
      <c r="U48327" s="11"/>
      <c r="V48327" s="11"/>
      <c r="W48327" s="11"/>
      <c r="X48327" s="11"/>
      <c r="Y48327" s="11"/>
      <c r="Z48327" s="12"/>
    </row>
    <row r="48328" spans="15:26" ht="12.75" x14ac:dyDescent="0.2">
      <c r="O48328" s="10"/>
      <c r="P48328" s="11"/>
      <c r="Q48328" s="11"/>
      <c r="R48328" s="11"/>
      <c r="S48328" s="11"/>
      <c r="T48328" s="11"/>
      <c r="U48328" s="11"/>
      <c r="V48328" s="11"/>
      <c r="W48328" s="11"/>
      <c r="X48328" s="11"/>
      <c r="Y48328" s="11"/>
      <c r="Z48328" s="12"/>
    </row>
    <row r="48329" spans="15:26" ht="12.75" x14ac:dyDescent="0.2">
      <c r="O48329" s="10"/>
      <c r="P48329" s="11"/>
      <c r="Q48329" s="11"/>
      <c r="R48329" s="11"/>
      <c r="S48329" s="11"/>
      <c r="T48329" s="11"/>
      <c r="U48329" s="11"/>
      <c r="V48329" s="11"/>
      <c r="W48329" s="11"/>
      <c r="X48329" s="11"/>
      <c r="Y48329" s="11"/>
      <c r="Z48329" s="12"/>
    </row>
    <row r="48330" spans="15:26" ht="12.75" x14ac:dyDescent="0.2">
      <c r="O48330" s="10"/>
      <c r="P48330" s="11"/>
      <c r="Q48330" s="11"/>
      <c r="R48330" s="11"/>
      <c r="S48330" s="11"/>
      <c r="T48330" s="11"/>
      <c r="U48330" s="11"/>
      <c r="V48330" s="11"/>
      <c r="W48330" s="11"/>
      <c r="X48330" s="11"/>
      <c r="Y48330" s="11"/>
      <c r="Z48330" s="12"/>
    </row>
    <row r="48331" spans="15:26" ht="12.75" x14ac:dyDescent="0.2">
      <c r="O48331" s="10"/>
      <c r="P48331" s="11"/>
      <c r="Q48331" s="11"/>
      <c r="R48331" s="11"/>
      <c r="S48331" s="11"/>
      <c r="T48331" s="11"/>
      <c r="U48331" s="11"/>
      <c r="V48331" s="11"/>
      <c r="W48331" s="11"/>
      <c r="X48331" s="11"/>
      <c r="Y48331" s="11"/>
      <c r="Z48331" s="12"/>
    </row>
    <row r="48332" spans="15:26" ht="12.75" x14ac:dyDescent="0.2">
      <c r="O48332" s="10"/>
      <c r="P48332" s="11"/>
      <c r="Q48332" s="11"/>
      <c r="R48332" s="11"/>
      <c r="S48332" s="11"/>
      <c r="T48332" s="11"/>
      <c r="U48332" s="11"/>
      <c r="V48332" s="11"/>
      <c r="W48332" s="11"/>
      <c r="X48332" s="11"/>
      <c r="Y48332" s="11"/>
      <c r="Z48332" s="12"/>
    </row>
    <row r="48333" spans="15:26" ht="12.75" x14ac:dyDescent="0.2">
      <c r="O48333" s="10"/>
      <c r="P48333" s="11"/>
      <c r="Q48333" s="11"/>
      <c r="R48333" s="11"/>
      <c r="S48333" s="11"/>
      <c r="T48333" s="11"/>
      <c r="U48333" s="11"/>
      <c r="V48333" s="11"/>
      <c r="W48333" s="11"/>
      <c r="X48333" s="11"/>
      <c r="Y48333" s="11"/>
      <c r="Z48333" s="12"/>
    </row>
    <row r="48334" spans="15:26" ht="12.75" x14ac:dyDescent="0.2">
      <c r="O48334" s="10"/>
      <c r="P48334" s="11"/>
      <c r="Q48334" s="11"/>
      <c r="R48334" s="11"/>
      <c r="S48334" s="11"/>
      <c r="T48334" s="11"/>
      <c r="U48334" s="11"/>
      <c r="V48334" s="11"/>
      <c r="W48334" s="11"/>
      <c r="X48334" s="11"/>
      <c r="Y48334" s="11"/>
      <c r="Z48334" s="12"/>
    </row>
    <row r="48335" spans="15:26" ht="12.75" x14ac:dyDescent="0.2">
      <c r="O48335" s="10"/>
      <c r="P48335" s="11"/>
      <c r="Q48335" s="11"/>
      <c r="R48335" s="11"/>
      <c r="S48335" s="11"/>
      <c r="T48335" s="11"/>
      <c r="U48335" s="11"/>
      <c r="V48335" s="11"/>
      <c r="W48335" s="11"/>
      <c r="X48335" s="11"/>
      <c r="Y48335" s="11"/>
      <c r="Z48335" s="12"/>
    </row>
    <row r="48336" spans="15:26" ht="12.75" x14ac:dyDescent="0.2">
      <c r="O48336" s="10"/>
      <c r="P48336" s="11"/>
      <c r="Q48336" s="11"/>
      <c r="R48336" s="11"/>
      <c r="S48336" s="11"/>
      <c r="T48336" s="11"/>
      <c r="U48336" s="11"/>
      <c r="V48336" s="11"/>
      <c r="W48336" s="11"/>
      <c r="X48336" s="11"/>
      <c r="Y48336" s="11"/>
      <c r="Z48336" s="12"/>
    </row>
    <row r="48337" spans="15:26" ht="12.75" x14ac:dyDescent="0.2">
      <c r="O48337" s="10"/>
      <c r="P48337" s="11"/>
      <c r="Q48337" s="11"/>
      <c r="R48337" s="11"/>
      <c r="S48337" s="11"/>
      <c r="T48337" s="11"/>
      <c r="U48337" s="11"/>
      <c r="V48337" s="11"/>
      <c r="W48337" s="11"/>
      <c r="X48337" s="11"/>
      <c r="Y48337" s="11"/>
      <c r="Z48337" s="12"/>
    </row>
    <row r="48338" spans="15:26" ht="12.75" x14ac:dyDescent="0.2">
      <c r="O48338" s="10"/>
      <c r="P48338" s="11"/>
      <c r="Q48338" s="11"/>
      <c r="R48338" s="11"/>
      <c r="S48338" s="11"/>
      <c r="T48338" s="11"/>
      <c r="U48338" s="11"/>
      <c r="V48338" s="11"/>
      <c r="W48338" s="11"/>
      <c r="X48338" s="11"/>
      <c r="Y48338" s="11"/>
      <c r="Z48338" s="12"/>
    </row>
    <row r="48339" spans="15:26" ht="12.75" x14ac:dyDescent="0.2">
      <c r="O48339" s="10"/>
      <c r="P48339" s="11"/>
      <c r="Q48339" s="11"/>
      <c r="R48339" s="11"/>
      <c r="S48339" s="11"/>
      <c r="T48339" s="11"/>
      <c r="U48339" s="11"/>
      <c r="V48339" s="11"/>
      <c r="W48339" s="11"/>
      <c r="X48339" s="11"/>
      <c r="Y48339" s="11"/>
      <c r="Z48339" s="12"/>
    </row>
    <row r="48340" spans="15:26" ht="12.75" x14ac:dyDescent="0.2">
      <c r="O48340" s="10"/>
      <c r="P48340" s="11"/>
      <c r="Q48340" s="11"/>
      <c r="R48340" s="11"/>
      <c r="S48340" s="11"/>
      <c r="T48340" s="11"/>
      <c r="U48340" s="11"/>
      <c r="V48340" s="11"/>
      <c r="W48340" s="11"/>
      <c r="X48340" s="11"/>
      <c r="Y48340" s="11"/>
      <c r="Z48340" s="12"/>
    </row>
    <row r="48341" spans="15:26" ht="12.75" x14ac:dyDescent="0.2">
      <c r="O48341" s="10"/>
      <c r="P48341" s="11"/>
      <c r="Q48341" s="11"/>
      <c r="R48341" s="11"/>
      <c r="S48341" s="11"/>
      <c r="T48341" s="11"/>
      <c r="U48341" s="11"/>
      <c r="V48341" s="11"/>
      <c r="W48341" s="11"/>
      <c r="X48341" s="11"/>
      <c r="Y48341" s="11"/>
      <c r="Z48341" s="12"/>
    </row>
    <row r="48342" spans="15:26" ht="12.75" x14ac:dyDescent="0.2">
      <c r="O48342" s="10"/>
      <c r="P48342" s="11"/>
      <c r="Q48342" s="11"/>
      <c r="R48342" s="11"/>
      <c r="S48342" s="11"/>
      <c r="T48342" s="11"/>
      <c r="U48342" s="11"/>
      <c r="V48342" s="11"/>
      <c r="W48342" s="11"/>
      <c r="X48342" s="11"/>
      <c r="Y48342" s="11"/>
      <c r="Z48342" s="12"/>
    </row>
    <row r="48343" spans="15:26" ht="12.75" x14ac:dyDescent="0.2">
      <c r="O48343" s="10"/>
      <c r="P48343" s="11"/>
      <c r="Q48343" s="11"/>
      <c r="R48343" s="11"/>
      <c r="S48343" s="11"/>
      <c r="T48343" s="11"/>
      <c r="U48343" s="11"/>
      <c r="V48343" s="11"/>
      <c r="W48343" s="11"/>
      <c r="X48343" s="11"/>
      <c r="Y48343" s="11"/>
      <c r="Z48343" s="12"/>
    </row>
    <row r="48344" spans="15:26" ht="12.75" x14ac:dyDescent="0.2">
      <c r="O48344" s="10"/>
      <c r="P48344" s="11"/>
      <c r="Q48344" s="11"/>
      <c r="R48344" s="11"/>
      <c r="S48344" s="11"/>
      <c r="T48344" s="11"/>
      <c r="U48344" s="11"/>
      <c r="V48344" s="11"/>
      <c r="W48344" s="11"/>
      <c r="X48344" s="11"/>
      <c r="Y48344" s="11"/>
      <c r="Z48344" s="12"/>
    </row>
    <row r="48345" spans="15:26" ht="12.75" x14ac:dyDescent="0.2">
      <c r="O48345" s="10"/>
      <c r="P48345" s="11"/>
      <c r="Q48345" s="11"/>
      <c r="R48345" s="11"/>
      <c r="S48345" s="11"/>
      <c r="T48345" s="11"/>
      <c r="U48345" s="11"/>
      <c r="V48345" s="11"/>
      <c r="W48345" s="11"/>
      <c r="X48345" s="11"/>
      <c r="Y48345" s="11"/>
      <c r="Z48345" s="12"/>
    </row>
    <row r="48346" spans="15:26" ht="12.75" x14ac:dyDescent="0.2">
      <c r="O48346" s="10"/>
      <c r="P48346" s="11"/>
      <c r="Q48346" s="11"/>
      <c r="R48346" s="11"/>
      <c r="S48346" s="11"/>
      <c r="T48346" s="11"/>
      <c r="U48346" s="11"/>
      <c r="V48346" s="11"/>
      <c r="W48346" s="11"/>
      <c r="X48346" s="11"/>
      <c r="Y48346" s="11"/>
      <c r="Z48346" s="12"/>
    </row>
    <row r="48347" spans="15:26" ht="12.75" x14ac:dyDescent="0.2">
      <c r="O48347" s="10"/>
      <c r="P48347" s="11"/>
      <c r="Q48347" s="11"/>
      <c r="R48347" s="11"/>
      <c r="S48347" s="11"/>
      <c r="T48347" s="11"/>
      <c r="U48347" s="11"/>
      <c r="V48347" s="11"/>
      <c r="W48347" s="11"/>
      <c r="X48347" s="11"/>
      <c r="Y48347" s="11"/>
      <c r="Z48347" s="12"/>
    </row>
    <row r="48348" spans="15:26" ht="12.75" x14ac:dyDescent="0.2">
      <c r="O48348" s="10"/>
      <c r="P48348" s="11"/>
      <c r="Q48348" s="11"/>
      <c r="R48348" s="11"/>
      <c r="S48348" s="11"/>
      <c r="T48348" s="11"/>
      <c r="U48348" s="11"/>
      <c r="V48348" s="11"/>
      <c r="W48348" s="11"/>
      <c r="X48348" s="11"/>
      <c r="Y48348" s="11"/>
      <c r="Z48348" s="12"/>
    </row>
    <row r="48349" spans="15:26" ht="12.75" x14ac:dyDescent="0.2">
      <c r="O48349" s="10"/>
      <c r="P48349" s="11"/>
      <c r="Q48349" s="11"/>
      <c r="R48349" s="11"/>
      <c r="S48349" s="11"/>
      <c r="T48349" s="11"/>
      <c r="U48349" s="11"/>
      <c r="V48349" s="11"/>
      <c r="W48349" s="11"/>
      <c r="X48349" s="11"/>
      <c r="Y48349" s="11"/>
      <c r="Z48349" s="12"/>
    </row>
    <row r="48350" spans="15:26" ht="12.75" x14ac:dyDescent="0.2">
      <c r="O48350" s="10"/>
      <c r="P48350" s="11"/>
      <c r="Q48350" s="11"/>
      <c r="R48350" s="11"/>
      <c r="S48350" s="11"/>
      <c r="T48350" s="11"/>
      <c r="U48350" s="11"/>
      <c r="V48350" s="11"/>
      <c r="W48350" s="11"/>
      <c r="X48350" s="11"/>
      <c r="Y48350" s="11"/>
      <c r="Z48350" s="12"/>
    </row>
    <row r="48351" spans="15:26" ht="12.75" x14ac:dyDescent="0.2">
      <c r="O48351" s="10"/>
      <c r="P48351" s="11"/>
      <c r="Q48351" s="11"/>
      <c r="R48351" s="11"/>
      <c r="S48351" s="11"/>
      <c r="T48351" s="11"/>
      <c r="U48351" s="11"/>
      <c r="V48351" s="11"/>
      <c r="W48351" s="11"/>
      <c r="X48351" s="11"/>
      <c r="Y48351" s="11"/>
      <c r="Z48351" s="12"/>
    </row>
    <row r="48352" spans="15:26" ht="12.75" x14ac:dyDescent="0.2">
      <c r="O48352" s="10"/>
      <c r="P48352" s="11"/>
      <c r="Q48352" s="11"/>
      <c r="R48352" s="11"/>
      <c r="S48352" s="11"/>
      <c r="T48352" s="11"/>
      <c r="U48352" s="11"/>
      <c r="V48352" s="11"/>
      <c r="W48352" s="11"/>
      <c r="X48352" s="11"/>
      <c r="Y48352" s="11"/>
      <c r="Z48352" s="12"/>
    </row>
    <row r="48353" spans="15:26" ht="12.75" x14ac:dyDescent="0.2">
      <c r="O48353" s="10"/>
      <c r="P48353" s="11"/>
      <c r="Q48353" s="11"/>
      <c r="R48353" s="11"/>
      <c r="S48353" s="11"/>
      <c r="T48353" s="11"/>
      <c r="U48353" s="11"/>
      <c r="V48353" s="11"/>
      <c r="W48353" s="11"/>
      <c r="X48353" s="11"/>
      <c r="Y48353" s="11"/>
      <c r="Z48353" s="12"/>
    </row>
    <row r="48354" spans="15:26" ht="12.75" x14ac:dyDescent="0.2">
      <c r="O48354" s="10"/>
      <c r="P48354" s="11"/>
      <c r="Q48354" s="11"/>
      <c r="R48354" s="11"/>
      <c r="S48354" s="11"/>
      <c r="T48354" s="11"/>
      <c r="U48354" s="11"/>
      <c r="V48354" s="11"/>
      <c r="W48354" s="11"/>
      <c r="X48354" s="11"/>
      <c r="Y48354" s="11"/>
      <c r="Z48354" s="12"/>
    </row>
    <row r="48355" spans="15:26" ht="12.75" x14ac:dyDescent="0.2">
      <c r="O48355" s="10"/>
      <c r="P48355" s="11"/>
      <c r="Q48355" s="11"/>
      <c r="R48355" s="11"/>
      <c r="S48355" s="11"/>
      <c r="T48355" s="11"/>
      <c r="U48355" s="11"/>
      <c r="V48355" s="11"/>
      <c r="W48355" s="11"/>
      <c r="X48355" s="11"/>
      <c r="Y48355" s="11"/>
      <c r="Z48355" s="12"/>
    </row>
    <row r="48356" spans="15:26" ht="12.75" x14ac:dyDescent="0.2">
      <c r="O48356" s="10"/>
      <c r="P48356" s="11"/>
      <c r="Q48356" s="11"/>
      <c r="R48356" s="11"/>
      <c r="S48356" s="11"/>
      <c r="T48356" s="11"/>
      <c r="U48356" s="11"/>
      <c r="V48356" s="11"/>
      <c r="W48356" s="11"/>
      <c r="X48356" s="11"/>
      <c r="Y48356" s="11"/>
      <c r="Z48356" s="12"/>
    </row>
    <row r="48357" spans="15:26" ht="12.75" x14ac:dyDescent="0.2">
      <c r="O48357" s="10"/>
      <c r="P48357" s="11"/>
      <c r="Q48357" s="11"/>
      <c r="R48357" s="11"/>
      <c r="S48357" s="11"/>
      <c r="T48357" s="11"/>
      <c r="U48357" s="11"/>
      <c r="V48357" s="11"/>
      <c r="W48357" s="11"/>
      <c r="X48357" s="11"/>
      <c r="Y48357" s="11"/>
      <c r="Z48357" s="12"/>
    </row>
    <row r="48358" spans="15:26" ht="12.75" x14ac:dyDescent="0.2">
      <c r="O48358" s="10"/>
      <c r="P48358" s="11"/>
      <c r="Q48358" s="11"/>
      <c r="R48358" s="11"/>
      <c r="S48358" s="11"/>
      <c r="T48358" s="11"/>
      <c r="U48358" s="11"/>
      <c r="V48358" s="11"/>
      <c r="W48358" s="11"/>
      <c r="X48358" s="11"/>
      <c r="Y48358" s="11"/>
      <c r="Z48358" s="12"/>
    </row>
    <row r="48359" spans="15:26" ht="12.75" x14ac:dyDescent="0.2">
      <c r="O48359" s="10"/>
      <c r="P48359" s="11"/>
      <c r="Q48359" s="11"/>
      <c r="R48359" s="11"/>
      <c r="S48359" s="11"/>
      <c r="T48359" s="11"/>
      <c r="U48359" s="11"/>
      <c r="V48359" s="11"/>
      <c r="W48359" s="11"/>
      <c r="X48359" s="11"/>
      <c r="Y48359" s="11"/>
      <c r="Z48359" s="12"/>
    </row>
    <row r="48360" spans="15:26" ht="12.75" x14ac:dyDescent="0.2">
      <c r="O48360" s="10"/>
      <c r="P48360" s="11"/>
      <c r="Q48360" s="11"/>
      <c r="R48360" s="11"/>
      <c r="S48360" s="11"/>
      <c r="T48360" s="11"/>
      <c r="U48360" s="11"/>
      <c r="V48360" s="11"/>
      <c r="W48360" s="11"/>
      <c r="X48360" s="11"/>
      <c r="Y48360" s="11"/>
      <c r="Z48360" s="12"/>
    </row>
    <row r="48361" spans="15:26" ht="12.75" x14ac:dyDescent="0.2">
      <c r="O48361" s="10"/>
      <c r="P48361" s="11"/>
      <c r="Q48361" s="11"/>
      <c r="R48361" s="11"/>
      <c r="S48361" s="11"/>
      <c r="T48361" s="11"/>
      <c r="U48361" s="11"/>
      <c r="V48361" s="11"/>
      <c r="W48361" s="11"/>
      <c r="X48361" s="11"/>
      <c r="Y48361" s="11"/>
      <c r="Z48361" s="12"/>
    </row>
    <row r="48362" spans="15:26" ht="12.75" x14ac:dyDescent="0.2">
      <c r="O48362" s="10"/>
      <c r="P48362" s="11"/>
      <c r="Q48362" s="11"/>
      <c r="R48362" s="11"/>
      <c r="S48362" s="11"/>
      <c r="T48362" s="11"/>
      <c r="U48362" s="11"/>
      <c r="V48362" s="11"/>
      <c r="W48362" s="11"/>
      <c r="X48362" s="11"/>
      <c r="Y48362" s="11"/>
      <c r="Z48362" s="12"/>
    </row>
    <row r="48363" spans="15:26" ht="12.75" x14ac:dyDescent="0.2">
      <c r="O48363" s="10"/>
      <c r="P48363" s="11"/>
      <c r="Q48363" s="11"/>
      <c r="R48363" s="11"/>
      <c r="S48363" s="11"/>
      <c r="T48363" s="11"/>
      <c r="U48363" s="11"/>
      <c r="V48363" s="11"/>
      <c r="W48363" s="11"/>
      <c r="X48363" s="11"/>
      <c r="Y48363" s="11"/>
      <c r="Z48363" s="12"/>
    </row>
    <row r="48364" spans="15:26" ht="12.75" x14ac:dyDescent="0.2">
      <c r="O48364" s="10"/>
      <c r="P48364" s="11"/>
      <c r="Q48364" s="11"/>
      <c r="R48364" s="11"/>
      <c r="S48364" s="11"/>
      <c r="T48364" s="11"/>
      <c r="U48364" s="11"/>
      <c r="V48364" s="11"/>
      <c r="W48364" s="11"/>
      <c r="X48364" s="11"/>
      <c r="Y48364" s="11"/>
      <c r="Z48364" s="12"/>
    </row>
    <row r="48365" spans="15:26" ht="12.75" x14ac:dyDescent="0.2">
      <c r="O48365" s="10"/>
      <c r="P48365" s="11"/>
      <c r="Q48365" s="11"/>
      <c r="R48365" s="11"/>
      <c r="S48365" s="11"/>
      <c r="T48365" s="11"/>
      <c r="U48365" s="11"/>
      <c r="V48365" s="11"/>
      <c r="W48365" s="11"/>
      <c r="X48365" s="11"/>
      <c r="Y48365" s="11"/>
      <c r="Z48365" s="12"/>
    </row>
    <row r="48366" spans="15:26" ht="12.75" x14ac:dyDescent="0.2">
      <c r="O48366" s="10"/>
      <c r="P48366" s="11"/>
      <c r="Q48366" s="11"/>
      <c r="R48366" s="11"/>
      <c r="S48366" s="11"/>
      <c r="T48366" s="11"/>
      <c r="U48366" s="11"/>
      <c r="V48366" s="11"/>
      <c r="W48366" s="11"/>
      <c r="X48366" s="11"/>
      <c r="Y48366" s="11"/>
      <c r="Z48366" s="12"/>
    </row>
    <row r="48367" spans="15:26" ht="12.75" x14ac:dyDescent="0.2">
      <c r="O48367" s="10"/>
      <c r="P48367" s="11"/>
      <c r="Q48367" s="11"/>
      <c r="R48367" s="11"/>
      <c r="S48367" s="11"/>
      <c r="T48367" s="11"/>
      <c r="U48367" s="11"/>
      <c r="V48367" s="11"/>
      <c r="W48367" s="11"/>
      <c r="X48367" s="11"/>
      <c r="Y48367" s="11"/>
      <c r="Z48367" s="12"/>
    </row>
    <row r="48368" spans="15:26" ht="12.75" x14ac:dyDescent="0.2">
      <c r="O48368" s="10"/>
      <c r="P48368" s="11"/>
      <c r="Q48368" s="11"/>
      <c r="R48368" s="11"/>
      <c r="S48368" s="11"/>
      <c r="T48368" s="11"/>
      <c r="U48368" s="11"/>
      <c r="V48368" s="11"/>
      <c r="W48368" s="11"/>
      <c r="X48368" s="11"/>
      <c r="Y48368" s="11"/>
      <c r="Z48368" s="12"/>
    </row>
    <row r="48369" spans="15:26" ht="12.75" x14ac:dyDescent="0.2">
      <c r="O48369" s="10"/>
      <c r="P48369" s="11"/>
      <c r="Q48369" s="11"/>
      <c r="R48369" s="11"/>
      <c r="S48369" s="11"/>
      <c r="T48369" s="11"/>
      <c r="U48369" s="11"/>
      <c r="V48369" s="11"/>
      <c r="W48369" s="11"/>
      <c r="X48369" s="11"/>
      <c r="Y48369" s="11"/>
      <c r="Z48369" s="12"/>
    </row>
    <row r="48370" spans="15:26" ht="12.75" x14ac:dyDescent="0.2">
      <c r="O48370" s="10"/>
      <c r="P48370" s="11"/>
      <c r="Q48370" s="11"/>
      <c r="R48370" s="11"/>
      <c r="S48370" s="11"/>
      <c r="T48370" s="11"/>
      <c r="U48370" s="11"/>
      <c r="V48370" s="11"/>
      <c r="W48370" s="11"/>
      <c r="X48370" s="11"/>
      <c r="Y48370" s="11"/>
      <c r="Z48370" s="12"/>
    </row>
    <row r="48371" spans="15:26" ht="12.75" x14ac:dyDescent="0.2">
      <c r="O48371" s="10"/>
      <c r="P48371" s="11"/>
      <c r="Q48371" s="11"/>
      <c r="R48371" s="11"/>
      <c r="S48371" s="11"/>
      <c r="T48371" s="11"/>
      <c r="U48371" s="11"/>
      <c r="V48371" s="11"/>
      <c r="W48371" s="11"/>
      <c r="X48371" s="11"/>
      <c r="Y48371" s="11"/>
      <c r="Z48371" s="12"/>
    </row>
    <row r="48372" spans="15:26" ht="12.75" x14ac:dyDescent="0.2">
      <c r="O48372" s="10"/>
      <c r="P48372" s="11"/>
      <c r="Q48372" s="11"/>
      <c r="R48372" s="11"/>
      <c r="S48372" s="11"/>
      <c r="T48372" s="11"/>
      <c r="U48372" s="11"/>
      <c r="V48372" s="11"/>
      <c r="W48372" s="11"/>
      <c r="X48372" s="11"/>
      <c r="Y48372" s="11"/>
      <c r="Z48372" s="12"/>
    </row>
    <row r="48373" spans="15:26" ht="12.75" x14ac:dyDescent="0.2">
      <c r="O48373" s="10"/>
      <c r="P48373" s="11"/>
      <c r="Q48373" s="11"/>
      <c r="R48373" s="11"/>
      <c r="S48373" s="11"/>
      <c r="T48373" s="11"/>
      <c r="U48373" s="11"/>
      <c r="V48373" s="11"/>
      <c r="W48373" s="11"/>
      <c r="X48373" s="11"/>
      <c r="Y48373" s="11"/>
      <c r="Z48373" s="12"/>
    </row>
    <row r="48374" spans="15:26" ht="12.75" x14ac:dyDescent="0.2">
      <c r="O48374" s="10"/>
      <c r="P48374" s="11"/>
      <c r="Q48374" s="11"/>
      <c r="R48374" s="11"/>
      <c r="S48374" s="11"/>
      <c r="T48374" s="11"/>
      <c r="U48374" s="11"/>
      <c r="V48374" s="11"/>
      <c r="W48374" s="11"/>
      <c r="X48374" s="11"/>
      <c r="Y48374" s="11"/>
      <c r="Z48374" s="12"/>
    </row>
    <row r="48375" spans="15:26" ht="12.75" x14ac:dyDescent="0.2">
      <c r="O48375" s="10"/>
      <c r="P48375" s="11"/>
      <c r="Q48375" s="11"/>
      <c r="R48375" s="11"/>
      <c r="S48375" s="11"/>
      <c r="T48375" s="11"/>
      <c r="U48375" s="11"/>
      <c r="V48375" s="11"/>
      <c r="W48375" s="11"/>
      <c r="X48375" s="11"/>
      <c r="Y48375" s="11"/>
      <c r="Z48375" s="12"/>
    </row>
    <row r="48376" spans="15:26" ht="12.75" x14ac:dyDescent="0.2">
      <c r="O48376" s="10"/>
      <c r="P48376" s="11"/>
      <c r="Q48376" s="11"/>
      <c r="R48376" s="11"/>
      <c r="S48376" s="11"/>
      <c r="T48376" s="11"/>
      <c r="U48376" s="11"/>
      <c r="V48376" s="11"/>
      <c r="W48376" s="11"/>
      <c r="X48376" s="11"/>
      <c r="Y48376" s="11"/>
      <c r="Z48376" s="12"/>
    </row>
    <row r="48377" spans="15:26" ht="12.75" x14ac:dyDescent="0.2">
      <c r="O48377" s="10"/>
      <c r="P48377" s="11"/>
      <c r="Q48377" s="11"/>
      <c r="R48377" s="11"/>
      <c r="S48377" s="11"/>
      <c r="T48377" s="11"/>
      <c r="U48377" s="11"/>
      <c r="V48377" s="11"/>
      <c r="W48377" s="11"/>
      <c r="X48377" s="11"/>
      <c r="Y48377" s="11"/>
      <c r="Z48377" s="12"/>
    </row>
    <row r="48378" spans="15:26" ht="12.75" x14ac:dyDescent="0.2">
      <c r="O48378" s="10"/>
      <c r="P48378" s="11"/>
      <c r="Q48378" s="11"/>
      <c r="R48378" s="11"/>
      <c r="S48378" s="11"/>
      <c r="T48378" s="11"/>
      <c r="U48378" s="11"/>
      <c r="V48378" s="11"/>
      <c r="W48378" s="11"/>
      <c r="X48378" s="11"/>
      <c r="Y48378" s="11"/>
      <c r="Z48378" s="12"/>
    </row>
    <row r="48379" spans="15:26" ht="12.75" x14ac:dyDescent="0.2">
      <c r="O48379" s="10"/>
      <c r="P48379" s="11"/>
      <c r="Q48379" s="11"/>
      <c r="R48379" s="11"/>
      <c r="S48379" s="11"/>
      <c r="T48379" s="11"/>
      <c r="U48379" s="11"/>
      <c r="V48379" s="11"/>
      <c r="W48379" s="11"/>
      <c r="X48379" s="11"/>
      <c r="Y48379" s="11"/>
      <c r="Z48379" s="12"/>
    </row>
    <row r="48380" spans="15:26" ht="12.75" x14ac:dyDescent="0.2">
      <c r="O48380" s="10"/>
      <c r="P48380" s="11"/>
      <c r="Q48380" s="11"/>
      <c r="R48380" s="11"/>
      <c r="S48380" s="11"/>
      <c r="T48380" s="11"/>
      <c r="U48380" s="11"/>
      <c r="V48380" s="11"/>
      <c r="W48380" s="11"/>
      <c r="X48380" s="11"/>
      <c r="Y48380" s="11"/>
      <c r="Z48380" s="12"/>
    </row>
    <row r="48381" spans="15:26" ht="12.75" x14ac:dyDescent="0.2">
      <c r="O48381" s="10"/>
      <c r="P48381" s="11"/>
      <c r="Q48381" s="11"/>
      <c r="R48381" s="11"/>
      <c r="S48381" s="11"/>
      <c r="T48381" s="11"/>
      <c r="U48381" s="11"/>
      <c r="V48381" s="11"/>
      <c r="W48381" s="11"/>
      <c r="X48381" s="11"/>
      <c r="Y48381" s="11"/>
      <c r="Z48381" s="12"/>
    </row>
    <row r="48382" spans="15:26" ht="12.75" x14ac:dyDescent="0.2">
      <c r="O48382" s="10"/>
      <c r="P48382" s="11"/>
      <c r="Q48382" s="11"/>
      <c r="R48382" s="11"/>
      <c r="S48382" s="11"/>
      <c r="T48382" s="11"/>
      <c r="U48382" s="11"/>
      <c r="V48382" s="11"/>
      <c r="W48382" s="11"/>
      <c r="X48382" s="11"/>
      <c r="Y48382" s="11"/>
      <c r="Z48382" s="12"/>
    </row>
    <row r="48383" spans="15:26" ht="12.75" x14ac:dyDescent="0.2">
      <c r="O48383" s="10"/>
      <c r="P48383" s="11"/>
      <c r="Q48383" s="11"/>
      <c r="R48383" s="11"/>
      <c r="S48383" s="11"/>
      <c r="T48383" s="11"/>
      <c r="U48383" s="11"/>
      <c r="V48383" s="11"/>
      <c r="W48383" s="11"/>
      <c r="X48383" s="11"/>
      <c r="Y48383" s="11"/>
      <c r="Z48383" s="12"/>
    </row>
    <row r="48384" spans="15:26" ht="12.75" x14ac:dyDescent="0.2">
      <c r="O48384" s="10"/>
      <c r="P48384" s="11"/>
      <c r="Q48384" s="11"/>
      <c r="R48384" s="11"/>
      <c r="S48384" s="11"/>
      <c r="T48384" s="11"/>
      <c r="U48384" s="11"/>
      <c r="V48384" s="11"/>
      <c r="W48384" s="11"/>
      <c r="X48384" s="11"/>
      <c r="Y48384" s="11"/>
      <c r="Z48384" s="12"/>
    </row>
    <row r="48385" spans="15:26" ht="12.75" x14ac:dyDescent="0.2">
      <c r="O48385" s="10"/>
      <c r="P48385" s="11"/>
      <c r="Q48385" s="11"/>
      <c r="R48385" s="11"/>
      <c r="S48385" s="11"/>
      <c r="T48385" s="11"/>
      <c r="U48385" s="11"/>
      <c r="V48385" s="11"/>
      <c r="W48385" s="11"/>
      <c r="X48385" s="11"/>
      <c r="Y48385" s="11"/>
      <c r="Z48385" s="12"/>
    </row>
    <row r="48386" spans="15:26" ht="12.75" x14ac:dyDescent="0.2">
      <c r="O48386" s="10"/>
      <c r="P48386" s="11"/>
      <c r="Q48386" s="11"/>
      <c r="R48386" s="11"/>
      <c r="S48386" s="11"/>
      <c r="T48386" s="11"/>
      <c r="U48386" s="11"/>
      <c r="V48386" s="11"/>
      <c r="W48386" s="11"/>
      <c r="X48386" s="11"/>
      <c r="Y48386" s="11"/>
      <c r="Z48386" s="12"/>
    </row>
    <row r="48387" spans="15:26" ht="12.75" x14ac:dyDescent="0.2">
      <c r="O48387" s="10"/>
      <c r="P48387" s="11"/>
      <c r="Q48387" s="11"/>
      <c r="R48387" s="11"/>
      <c r="S48387" s="11"/>
      <c r="T48387" s="11"/>
      <c r="U48387" s="11"/>
      <c r="V48387" s="11"/>
      <c r="W48387" s="11"/>
      <c r="X48387" s="11"/>
      <c r="Y48387" s="11"/>
      <c r="Z48387" s="12"/>
    </row>
    <row r="48388" spans="15:26" ht="12.75" x14ac:dyDescent="0.2">
      <c r="O48388" s="10"/>
      <c r="P48388" s="11"/>
      <c r="Q48388" s="11"/>
      <c r="R48388" s="11"/>
      <c r="S48388" s="11"/>
      <c r="T48388" s="11"/>
      <c r="U48388" s="11"/>
      <c r="V48388" s="11"/>
      <c r="W48388" s="11"/>
      <c r="X48388" s="11"/>
      <c r="Y48388" s="11"/>
      <c r="Z48388" s="12"/>
    </row>
    <row r="48389" spans="15:26" ht="12.75" x14ac:dyDescent="0.2">
      <c r="O48389" s="10"/>
      <c r="P48389" s="11"/>
      <c r="Q48389" s="11"/>
      <c r="R48389" s="11"/>
      <c r="S48389" s="11"/>
      <c r="T48389" s="11"/>
      <c r="U48389" s="11"/>
      <c r="V48389" s="11"/>
      <c r="W48389" s="11"/>
      <c r="X48389" s="11"/>
      <c r="Y48389" s="11"/>
      <c r="Z48389" s="12"/>
    </row>
    <row r="48390" spans="15:26" ht="12.75" x14ac:dyDescent="0.2">
      <c r="O48390" s="10"/>
      <c r="P48390" s="11"/>
      <c r="Q48390" s="11"/>
      <c r="R48390" s="11"/>
      <c r="S48390" s="11"/>
      <c r="T48390" s="11"/>
      <c r="U48390" s="11"/>
      <c r="V48390" s="11"/>
      <c r="W48390" s="11"/>
      <c r="X48390" s="11"/>
      <c r="Y48390" s="11"/>
      <c r="Z48390" s="12"/>
    </row>
    <row r="48391" spans="15:26" ht="12.75" x14ac:dyDescent="0.2">
      <c r="O48391" s="10"/>
      <c r="P48391" s="11"/>
      <c r="Q48391" s="11"/>
      <c r="R48391" s="11"/>
      <c r="S48391" s="11"/>
      <c r="T48391" s="11"/>
      <c r="U48391" s="11"/>
      <c r="V48391" s="11"/>
      <c r="W48391" s="11"/>
      <c r="X48391" s="11"/>
      <c r="Y48391" s="11"/>
      <c r="Z48391" s="12"/>
    </row>
    <row r="48392" spans="15:26" ht="12.75" x14ac:dyDescent="0.2">
      <c r="O48392" s="10"/>
      <c r="P48392" s="11"/>
      <c r="Q48392" s="11"/>
      <c r="R48392" s="11"/>
      <c r="S48392" s="11"/>
      <c r="T48392" s="11"/>
      <c r="U48392" s="11"/>
      <c r="V48392" s="11"/>
      <c r="W48392" s="11"/>
      <c r="X48392" s="11"/>
      <c r="Y48392" s="11"/>
      <c r="Z48392" s="12"/>
    </row>
    <row r="48393" spans="15:26" ht="12.75" x14ac:dyDescent="0.2">
      <c r="O48393" s="10"/>
      <c r="P48393" s="11"/>
      <c r="Q48393" s="11"/>
      <c r="R48393" s="11"/>
      <c r="S48393" s="11"/>
      <c r="T48393" s="11"/>
      <c r="U48393" s="11"/>
      <c r="V48393" s="11"/>
      <c r="W48393" s="11"/>
      <c r="X48393" s="11"/>
      <c r="Y48393" s="11"/>
      <c r="Z48393" s="12"/>
    </row>
    <row r="48394" spans="15:26" ht="12.75" x14ac:dyDescent="0.2">
      <c r="O48394" s="10"/>
      <c r="P48394" s="11"/>
      <c r="Q48394" s="11"/>
      <c r="R48394" s="11"/>
      <c r="S48394" s="11"/>
      <c r="T48394" s="11"/>
      <c r="U48394" s="11"/>
      <c r="V48394" s="11"/>
      <c r="W48394" s="11"/>
      <c r="X48394" s="11"/>
      <c r="Y48394" s="11"/>
      <c r="Z48394" s="12"/>
    </row>
    <row r="48395" spans="15:26" ht="12.75" x14ac:dyDescent="0.2">
      <c r="O48395" s="10"/>
      <c r="P48395" s="11"/>
      <c r="Q48395" s="11"/>
      <c r="R48395" s="11"/>
      <c r="S48395" s="11"/>
      <c r="T48395" s="11"/>
      <c r="U48395" s="11"/>
      <c r="V48395" s="11"/>
      <c r="W48395" s="11"/>
      <c r="X48395" s="11"/>
      <c r="Y48395" s="11"/>
      <c r="Z48395" s="12"/>
    </row>
    <row r="48396" spans="15:26" ht="12.75" x14ac:dyDescent="0.2">
      <c r="O48396" s="10"/>
      <c r="P48396" s="11"/>
      <c r="Q48396" s="11"/>
      <c r="R48396" s="11"/>
      <c r="S48396" s="11"/>
      <c r="T48396" s="11"/>
      <c r="U48396" s="11"/>
      <c r="V48396" s="11"/>
      <c r="W48396" s="11"/>
      <c r="X48396" s="11"/>
      <c r="Y48396" s="11"/>
      <c r="Z48396" s="12"/>
    </row>
    <row r="48397" spans="15:26" ht="12.75" x14ac:dyDescent="0.2">
      <c r="O48397" s="10"/>
      <c r="P48397" s="11"/>
      <c r="Q48397" s="11"/>
      <c r="R48397" s="11"/>
      <c r="S48397" s="11"/>
      <c r="T48397" s="11"/>
      <c r="U48397" s="11"/>
      <c r="V48397" s="11"/>
      <c r="W48397" s="11"/>
      <c r="X48397" s="11"/>
      <c r="Y48397" s="11"/>
      <c r="Z48397" s="12"/>
    </row>
    <row r="48398" spans="15:26" ht="12.75" x14ac:dyDescent="0.2">
      <c r="O48398" s="10"/>
      <c r="P48398" s="11"/>
      <c r="Q48398" s="11"/>
      <c r="R48398" s="11"/>
      <c r="S48398" s="11"/>
      <c r="T48398" s="11"/>
      <c r="U48398" s="11"/>
      <c r="V48398" s="11"/>
      <c r="W48398" s="11"/>
      <c r="X48398" s="11"/>
      <c r="Y48398" s="11"/>
      <c r="Z48398" s="12"/>
    </row>
    <row r="48399" spans="15:26" ht="12.75" x14ac:dyDescent="0.2">
      <c r="O48399" s="10"/>
      <c r="P48399" s="11"/>
      <c r="Q48399" s="11"/>
      <c r="R48399" s="11"/>
      <c r="S48399" s="11"/>
      <c r="T48399" s="11"/>
      <c r="U48399" s="11"/>
      <c r="V48399" s="11"/>
      <c r="W48399" s="11"/>
      <c r="X48399" s="11"/>
      <c r="Y48399" s="11"/>
      <c r="Z48399" s="12"/>
    </row>
    <row r="48400" spans="15:26" ht="12.75" x14ac:dyDescent="0.2">
      <c r="O48400" s="10"/>
      <c r="P48400" s="11"/>
      <c r="Q48400" s="11"/>
      <c r="R48400" s="11"/>
      <c r="S48400" s="11"/>
      <c r="T48400" s="11"/>
      <c r="U48400" s="11"/>
      <c r="V48400" s="11"/>
      <c r="W48400" s="11"/>
      <c r="X48400" s="11"/>
      <c r="Y48400" s="11"/>
      <c r="Z48400" s="12"/>
    </row>
    <row r="48401" spans="15:26" ht="12.75" x14ac:dyDescent="0.2">
      <c r="O48401" s="10"/>
      <c r="P48401" s="11"/>
      <c r="Q48401" s="11"/>
      <c r="R48401" s="11"/>
      <c r="S48401" s="11"/>
      <c r="T48401" s="11"/>
      <c r="U48401" s="11"/>
      <c r="V48401" s="11"/>
      <c r="W48401" s="11"/>
      <c r="X48401" s="11"/>
      <c r="Y48401" s="11"/>
      <c r="Z48401" s="12"/>
    </row>
    <row r="48402" spans="15:26" ht="12.75" x14ac:dyDescent="0.2">
      <c r="O48402" s="10"/>
      <c r="P48402" s="11"/>
      <c r="Q48402" s="11"/>
      <c r="R48402" s="11"/>
      <c r="S48402" s="11"/>
      <c r="T48402" s="11"/>
      <c r="U48402" s="11"/>
      <c r="V48402" s="11"/>
      <c r="W48402" s="11"/>
      <c r="X48402" s="11"/>
      <c r="Y48402" s="11"/>
      <c r="Z48402" s="12"/>
    </row>
    <row r="48403" spans="15:26" ht="12.75" x14ac:dyDescent="0.2">
      <c r="O48403" s="10"/>
      <c r="P48403" s="11"/>
      <c r="Q48403" s="11"/>
      <c r="R48403" s="11"/>
      <c r="S48403" s="11"/>
      <c r="T48403" s="11"/>
      <c r="U48403" s="11"/>
      <c r="V48403" s="11"/>
      <c r="W48403" s="11"/>
      <c r="X48403" s="11"/>
      <c r="Y48403" s="11"/>
      <c r="Z48403" s="12"/>
    </row>
    <row r="48404" spans="15:26" ht="12.75" x14ac:dyDescent="0.2">
      <c r="O48404" s="10"/>
      <c r="P48404" s="11"/>
      <c r="Q48404" s="11"/>
      <c r="R48404" s="11"/>
      <c r="S48404" s="11"/>
      <c r="T48404" s="11"/>
      <c r="U48404" s="11"/>
      <c r="V48404" s="11"/>
      <c r="W48404" s="11"/>
      <c r="X48404" s="11"/>
      <c r="Y48404" s="11"/>
      <c r="Z48404" s="12"/>
    </row>
    <row r="48405" spans="15:26" ht="12.75" x14ac:dyDescent="0.2">
      <c r="O48405" s="10"/>
      <c r="P48405" s="11"/>
      <c r="Q48405" s="11"/>
      <c r="R48405" s="11"/>
      <c r="S48405" s="11"/>
      <c r="T48405" s="11"/>
      <c r="U48405" s="11"/>
      <c r="V48405" s="11"/>
      <c r="W48405" s="11"/>
      <c r="X48405" s="11"/>
      <c r="Y48405" s="11"/>
      <c r="Z48405" s="12"/>
    </row>
    <row r="48406" spans="15:26" ht="12.75" x14ac:dyDescent="0.2">
      <c r="O48406" s="10"/>
      <c r="P48406" s="11"/>
      <c r="Q48406" s="11"/>
      <c r="R48406" s="11"/>
      <c r="S48406" s="11"/>
      <c r="T48406" s="11"/>
      <c r="U48406" s="11"/>
      <c r="V48406" s="11"/>
      <c r="W48406" s="11"/>
      <c r="X48406" s="11"/>
      <c r="Y48406" s="11"/>
      <c r="Z48406" s="12"/>
    </row>
    <row r="48407" spans="15:26" ht="12.75" x14ac:dyDescent="0.2">
      <c r="O48407" s="10"/>
      <c r="P48407" s="11"/>
      <c r="Q48407" s="11"/>
      <c r="R48407" s="11"/>
      <c r="S48407" s="11"/>
      <c r="T48407" s="11"/>
      <c r="U48407" s="11"/>
      <c r="V48407" s="11"/>
      <c r="W48407" s="11"/>
      <c r="X48407" s="11"/>
      <c r="Y48407" s="11"/>
      <c r="Z48407" s="12"/>
    </row>
    <row r="48408" spans="15:26" ht="12.75" x14ac:dyDescent="0.2">
      <c r="O48408" s="10"/>
      <c r="P48408" s="11"/>
      <c r="Q48408" s="11"/>
      <c r="R48408" s="11"/>
      <c r="S48408" s="11"/>
      <c r="T48408" s="11"/>
      <c r="U48408" s="11"/>
      <c r="V48408" s="11"/>
      <c r="W48408" s="11"/>
      <c r="X48408" s="11"/>
      <c r="Y48408" s="11"/>
      <c r="Z48408" s="12"/>
    </row>
    <row r="48409" spans="15:26" ht="12.75" x14ac:dyDescent="0.2">
      <c r="O48409" s="10"/>
      <c r="P48409" s="11"/>
      <c r="Q48409" s="11"/>
      <c r="R48409" s="11"/>
      <c r="S48409" s="11"/>
      <c r="T48409" s="11"/>
      <c r="U48409" s="11"/>
      <c r="V48409" s="11"/>
      <c r="W48409" s="11"/>
      <c r="X48409" s="11"/>
      <c r="Y48409" s="11"/>
      <c r="Z48409" s="12"/>
    </row>
    <row r="48410" spans="15:26" ht="12.75" x14ac:dyDescent="0.2">
      <c r="O48410" s="10"/>
      <c r="P48410" s="11"/>
      <c r="Q48410" s="11"/>
      <c r="R48410" s="11"/>
      <c r="S48410" s="11"/>
      <c r="T48410" s="11"/>
      <c r="U48410" s="11"/>
      <c r="V48410" s="11"/>
      <c r="W48410" s="11"/>
      <c r="X48410" s="11"/>
      <c r="Y48410" s="11"/>
      <c r="Z48410" s="12"/>
    </row>
    <row r="48411" spans="15:26" ht="12.75" x14ac:dyDescent="0.2">
      <c r="O48411" s="10"/>
      <c r="P48411" s="11"/>
      <c r="Q48411" s="11"/>
      <c r="R48411" s="11"/>
      <c r="S48411" s="11"/>
      <c r="T48411" s="11"/>
      <c r="U48411" s="11"/>
      <c r="V48411" s="11"/>
      <c r="W48411" s="11"/>
      <c r="X48411" s="11"/>
      <c r="Y48411" s="11"/>
      <c r="Z48411" s="12"/>
    </row>
    <row r="48412" spans="15:26" ht="12.75" x14ac:dyDescent="0.2">
      <c r="O48412" s="10"/>
      <c r="P48412" s="11"/>
      <c r="Q48412" s="11"/>
      <c r="R48412" s="11"/>
      <c r="S48412" s="11"/>
      <c r="T48412" s="11"/>
      <c r="U48412" s="11"/>
      <c r="V48412" s="11"/>
      <c r="W48412" s="11"/>
      <c r="X48412" s="11"/>
      <c r="Y48412" s="11"/>
      <c r="Z48412" s="12"/>
    </row>
    <row r="48413" spans="15:26" ht="12.75" x14ac:dyDescent="0.2">
      <c r="O48413" s="10"/>
      <c r="P48413" s="11"/>
      <c r="Q48413" s="11"/>
      <c r="R48413" s="11"/>
      <c r="S48413" s="11"/>
      <c r="T48413" s="11"/>
      <c r="U48413" s="11"/>
      <c r="V48413" s="11"/>
      <c r="W48413" s="11"/>
      <c r="X48413" s="11"/>
      <c r="Y48413" s="11"/>
      <c r="Z48413" s="12"/>
    </row>
    <row r="48414" spans="15:26" ht="12.75" x14ac:dyDescent="0.2">
      <c r="O48414" s="10"/>
      <c r="P48414" s="11"/>
      <c r="Q48414" s="11"/>
      <c r="R48414" s="11"/>
      <c r="S48414" s="11"/>
      <c r="T48414" s="11"/>
      <c r="U48414" s="11"/>
      <c r="V48414" s="11"/>
      <c r="W48414" s="11"/>
      <c r="X48414" s="11"/>
      <c r="Y48414" s="11"/>
      <c r="Z48414" s="12"/>
    </row>
    <row r="48415" spans="15:26" ht="12.75" x14ac:dyDescent="0.2">
      <c r="O48415" s="10"/>
      <c r="P48415" s="11"/>
      <c r="Q48415" s="11"/>
      <c r="R48415" s="11"/>
      <c r="S48415" s="11"/>
      <c r="T48415" s="11"/>
      <c r="U48415" s="11"/>
      <c r="V48415" s="11"/>
      <c r="W48415" s="11"/>
      <c r="X48415" s="11"/>
      <c r="Y48415" s="11"/>
      <c r="Z48415" s="12"/>
    </row>
    <row r="48416" spans="15:26" ht="12.75" x14ac:dyDescent="0.2">
      <c r="O48416" s="10"/>
      <c r="P48416" s="11"/>
      <c r="Q48416" s="11"/>
      <c r="R48416" s="11"/>
      <c r="S48416" s="11"/>
      <c r="T48416" s="11"/>
      <c r="U48416" s="11"/>
      <c r="V48416" s="11"/>
      <c r="W48416" s="11"/>
      <c r="X48416" s="11"/>
      <c r="Y48416" s="11"/>
      <c r="Z48416" s="12"/>
    </row>
    <row r="48417" spans="15:26" ht="12.75" x14ac:dyDescent="0.2">
      <c r="O48417" s="10"/>
      <c r="P48417" s="11"/>
      <c r="Q48417" s="11"/>
      <c r="R48417" s="11"/>
      <c r="S48417" s="11"/>
      <c r="T48417" s="11"/>
      <c r="U48417" s="11"/>
      <c r="V48417" s="11"/>
      <c r="W48417" s="11"/>
      <c r="X48417" s="11"/>
      <c r="Y48417" s="11"/>
      <c r="Z48417" s="12"/>
    </row>
    <row r="48418" spans="15:26" ht="12.75" x14ac:dyDescent="0.2">
      <c r="O48418" s="10"/>
      <c r="P48418" s="11"/>
      <c r="Q48418" s="11"/>
      <c r="R48418" s="11"/>
      <c r="S48418" s="11"/>
      <c r="T48418" s="11"/>
      <c r="U48418" s="11"/>
      <c r="V48418" s="11"/>
      <c r="W48418" s="11"/>
      <c r="X48418" s="11"/>
      <c r="Y48418" s="11"/>
      <c r="Z48418" s="12"/>
    </row>
    <row r="48419" spans="15:26" ht="12.75" x14ac:dyDescent="0.2">
      <c r="O48419" s="10"/>
      <c r="P48419" s="11"/>
      <c r="Q48419" s="11"/>
      <c r="R48419" s="11"/>
      <c r="S48419" s="11"/>
      <c r="T48419" s="11"/>
      <c r="U48419" s="11"/>
      <c r="V48419" s="11"/>
      <c r="W48419" s="11"/>
      <c r="X48419" s="11"/>
      <c r="Y48419" s="11"/>
      <c r="Z48419" s="12"/>
    </row>
    <row r="48420" spans="15:26" ht="12.75" x14ac:dyDescent="0.2">
      <c r="O48420" s="10"/>
      <c r="P48420" s="11"/>
      <c r="Q48420" s="11"/>
      <c r="R48420" s="11"/>
      <c r="S48420" s="11"/>
      <c r="T48420" s="11"/>
      <c r="U48420" s="11"/>
      <c r="V48420" s="11"/>
      <c r="W48420" s="11"/>
      <c r="X48420" s="11"/>
      <c r="Y48420" s="11"/>
      <c r="Z48420" s="12"/>
    </row>
    <row r="48421" spans="15:26" ht="12.75" x14ac:dyDescent="0.2">
      <c r="O48421" s="10"/>
      <c r="P48421" s="11"/>
      <c r="Q48421" s="11"/>
      <c r="R48421" s="11"/>
      <c r="S48421" s="11"/>
      <c r="T48421" s="11"/>
      <c r="U48421" s="11"/>
      <c r="V48421" s="11"/>
      <c r="W48421" s="11"/>
      <c r="X48421" s="11"/>
      <c r="Y48421" s="11"/>
      <c r="Z48421" s="12"/>
    </row>
    <row r="48422" spans="15:26" ht="12.75" x14ac:dyDescent="0.2">
      <c r="O48422" s="10"/>
      <c r="P48422" s="11"/>
      <c r="Q48422" s="11"/>
      <c r="R48422" s="11"/>
      <c r="S48422" s="11"/>
      <c r="T48422" s="11"/>
      <c r="U48422" s="11"/>
      <c r="V48422" s="11"/>
      <c r="W48422" s="11"/>
      <c r="X48422" s="11"/>
      <c r="Y48422" s="11"/>
      <c r="Z48422" s="12"/>
    </row>
    <row r="48423" spans="15:26" ht="12.75" x14ac:dyDescent="0.2">
      <c r="O48423" s="10"/>
      <c r="P48423" s="11"/>
      <c r="Q48423" s="11"/>
      <c r="R48423" s="11"/>
      <c r="S48423" s="11"/>
      <c r="T48423" s="11"/>
      <c r="U48423" s="11"/>
      <c r="V48423" s="11"/>
      <c r="W48423" s="11"/>
      <c r="X48423" s="11"/>
      <c r="Y48423" s="11"/>
      <c r="Z48423" s="12"/>
    </row>
    <row r="48424" spans="15:26" ht="12.75" x14ac:dyDescent="0.2">
      <c r="O48424" s="10"/>
      <c r="P48424" s="11"/>
      <c r="Q48424" s="11"/>
      <c r="R48424" s="11"/>
      <c r="S48424" s="11"/>
      <c r="T48424" s="11"/>
      <c r="U48424" s="11"/>
      <c r="V48424" s="11"/>
      <c r="W48424" s="11"/>
      <c r="X48424" s="11"/>
      <c r="Y48424" s="11"/>
      <c r="Z48424" s="12"/>
    </row>
    <row r="48425" spans="15:26" ht="12.75" x14ac:dyDescent="0.2">
      <c r="O48425" s="10"/>
      <c r="P48425" s="11"/>
      <c r="Q48425" s="11"/>
      <c r="R48425" s="11"/>
      <c r="S48425" s="11"/>
      <c r="T48425" s="11"/>
      <c r="U48425" s="11"/>
      <c r="V48425" s="11"/>
      <c r="W48425" s="11"/>
      <c r="X48425" s="11"/>
      <c r="Y48425" s="11"/>
      <c r="Z48425" s="12"/>
    </row>
    <row r="48426" spans="15:26" ht="12.75" x14ac:dyDescent="0.2">
      <c r="O48426" s="10"/>
      <c r="P48426" s="11"/>
      <c r="Q48426" s="11"/>
      <c r="R48426" s="11"/>
      <c r="S48426" s="11"/>
      <c r="T48426" s="11"/>
      <c r="U48426" s="11"/>
      <c r="V48426" s="11"/>
      <c r="W48426" s="11"/>
      <c r="X48426" s="11"/>
      <c r="Y48426" s="11"/>
      <c r="Z48426" s="12"/>
    </row>
    <row r="48427" spans="15:26" ht="12.75" x14ac:dyDescent="0.2">
      <c r="O48427" s="10"/>
      <c r="P48427" s="11"/>
      <c r="Q48427" s="11"/>
      <c r="R48427" s="11"/>
      <c r="S48427" s="11"/>
      <c r="T48427" s="11"/>
      <c r="U48427" s="11"/>
      <c r="V48427" s="11"/>
      <c r="W48427" s="11"/>
      <c r="X48427" s="11"/>
      <c r="Y48427" s="11"/>
      <c r="Z48427" s="12"/>
    </row>
    <row r="48428" spans="15:26" ht="12.75" x14ac:dyDescent="0.2">
      <c r="O48428" s="10"/>
      <c r="P48428" s="11"/>
      <c r="Q48428" s="11"/>
      <c r="R48428" s="11"/>
      <c r="S48428" s="11"/>
      <c r="T48428" s="11"/>
      <c r="U48428" s="11"/>
      <c r="V48428" s="11"/>
      <c r="W48428" s="11"/>
      <c r="X48428" s="11"/>
      <c r="Y48428" s="11"/>
      <c r="Z48428" s="12"/>
    </row>
    <row r="48429" spans="15:26" ht="12.75" x14ac:dyDescent="0.2">
      <c r="O48429" s="10"/>
      <c r="P48429" s="11"/>
      <c r="Q48429" s="11"/>
      <c r="R48429" s="11"/>
      <c r="S48429" s="11"/>
      <c r="T48429" s="11"/>
      <c r="U48429" s="11"/>
      <c r="V48429" s="11"/>
      <c r="W48429" s="11"/>
      <c r="X48429" s="11"/>
      <c r="Y48429" s="11"/>
      <c r="Z48429" s="12"/>
    </row>
    <row r="48430" spans="15:26" ht="12.75" x14ac:dyDescent="0.2">
      <c r="O48430" s="10"/>
      <c r="P48430" s="11"/>
      <c r="Q48430" s="11"/>
      <c r="R48430" s="11"/>
      <c r="S48430" s="11"/>
      <c r="T48430" s="11"/>
      <c r="U48430" s="11"/>
      <c r="V48430" s="11"/>
      <c r="W48430" s="11"/>
      <c r="X48430" s="11"/>
      <c r="Y48430" s="11"/>
      <c r="Z48430" s="12"/>
    </row>
    <row r="48431" spans="15:26" ht="12.75" x14ac:dyDescent="0.2">
      <c r="O48431" s="10"/>
      <c r="P48431" s="11"/>
      <c r="Q48431" s="11"/>
      <c r="R48431" s="11"/>
      <c r="S48431" s="11"/>
      <c r="T48431" s="11"/>
      <c r="U48431" s="11"/>
      <c r="V48431" s="11"/>
      <c r="W48431" s="11"/>
      <c r="X48431" s="11"/>
      <c r="Y48431" s="11"/>
      <c r="Z48431" s="12"/>
    </row>
    <row r="48432" spans="15:26" ht="12.75" x14ac:dyDescent="0.2">
      <c r="O48432" s="10"/>
      <c r="P48432" s="11"/>
      <c r="Q48432" s="11"/>
      <c r="R48432" s="11"/>
      <c r="S48432" s="11"/>
      <c r="T48432" s="11"/>
      <c r="U48432" s="11"/>
      <c r="V48432" s="11"/>
      <c r="W48432" s="11"/>
      <c r="X48432" s="11"/>
      <c r="Y48432" s="11"/>
      <c r="Z48432" s="12"/>
    </row>
    <row r="48433" spans="15:26" ht="12.75" x14ac:dyDescent="0.2">
      <c r="O48433" s="10"/>
      <c r="P48433" s="11"/>
      <c r="Q48433" s="11"/>
      <c r="R48433" s="11"/>
      <c r="S48433" s="11"/>
      <c r="T48433" s="11"/>
      <c r="U48433" s="11"/>
      <c r="V48433" s="11"/>
      <c r="W48433" s="11"/>
      <c r="X48433" s="11"/>
      <c r="Y48433" s="11"/>
      <c r="Z48433" s="12"/>
    </row>
    <row r="48434" spans="15:26" ht="12.75" x14ac:dyDescent="0.2">
      <c r="O48434" s="10"/>
      <c r="P48434" s="11"/>
      <c r="Q48434" s="11"/>
      <c r="R48434" s="11"/>
      <c r="S48434" s="11"/>
      <c r="T48434" s="11"/>
      <c r="U48434" s="11"/>
      <c r="V48434" s="11"/>
      <c r="W48434" s="11"/>
      <c r="X48434" s="11"/>
      <c r="Y48434" s="11"/>
      <c r="Z48434" s="12"/>
    </row>
    <row r="48435" spans="15:26" ht="12.75" x14ac:dyDescent="0.2">
      <c r="O48435" s="10"/>
      <c r="P48435" s="11"/>
      <c r="Q48435" s="11"/>
      <c r="R48435" s="11"/>
      <c r="S48435" s="11"/>
      <c r="T48435" s="11"/>
      <c r="U48435" s="11"/>
      <c r="V48435" s="11"/>
      <c r="W48435" s="11"/>
      <c r="X48435" s="11"/>
      <c r="Y48435" s="11"/>
      <c r="Z48435" s="12"/>
    </row>
    <row r="48436" spans="15:26" ht="12.75" x14ac:dyDescent="0.2">
      <c r="O48436" s="10"/>
      <c r="P48436" s="11"/>
      <c r="Q48436" s="11"/>
      <c r="R48436" s="11"/>
      <c r="S48436" s="11"/>
      <c r="T48436" s="11"/>
      <c r="U48436" s="11"/>
      <c r="V48436" s="11"/>
      <c r="W48436" s="11"/>
      <c r="X48436" s="11"/>
      <c r="Y48436" s="11"/>
      <c r="Z48436" s="12"/>
    </row>
    <row r="48437" spans="15:26" ht="12.75" x14ac:dyDescent="0.2">
      <c r="O48437" s="10"/>
      <c r="P48437" s="11"/>
      <c r="Q48437" s="11"/>
      <c r="R48437" s="11"/>
      <c r="S48437" s="11"/>
      <c r="T48437" s="11"/>
      <c r="U48437" s="11"/>
      <c r="V48437" s="11"/>
      <c r="W48437" s="11"/>
      <c r="X48437" s="11"/>
      <c r="Y48437" s="11"/>
      <c r="Z48437" s="12"/>
    </row>
    <row r="48438" spans="15:26" ht="12.75" x14ac:dyDescent="0.2">
      <c r="O48438" s="10"/>
      <c r="P48438" s="11"/>
      <c r="Q48438" s="11"/>
      <c r="R48438" s="11"/>
      <c r="S48438" s="11"/>
      <c r="T48438" s="11"/>
      <c r="U48438" s="11"/>
      <c r="V48438" s="11"/>
      <c r="W48438" s="11"/>
      <c r="X48438" s="11"/>
      <c r="Y48438" s="11"/>
      <c r="Z48438" s="12"/>
    </row>
    <row r="48439" spans="15:26" ht="12.75" x14ac:dyDescent="0.2">
      <c r="O48439" s="10"/>
      <c r="P48439" s="11"/>
      <c r="Q48439" s="11"/>
      <c r="R48439" s="11"/>
      <c r="S48439" s="11"/>
      <c r="T48439" s="11"/>
      <c r="U48439" s="11"/>
      <c r="V48439" s="11"/>
      <c r="W48439" s="11"/>
      <c r="X48439" s="11"/>
      <c r="Y48439" s="11"/>
      <c r="Z48439" s="12"/>
    </row>
    <row r="48440" spans="15:26" ht="12.75" x14ac:dyDescent="0.2">
      <c r="O48440" s="10"/>
      <c r="P48440" s="11"/>
      <c r="Q48440" s="11"/>
      <c r="R48440" s="11"/>
      <c r="S48440" s="11"/>
      <c r="T48440" s="11"/>
      <c r="U48440" s="11"/>
      <c r="V48440" s="11"/>
      <c r="W48440" s="11"/>
      <c r="X48440" s="11"/>
      <c r="Y48440" s="11"/>
      <c r="Z48440" s="12"/>
    </row>
    <row r="48441" spans="15:26" ht="12.75" x14ac:dyDescent="0.2">
      <c r="O48441" s="10"/>
      <c r="P48441" s="11"/>
      <c r="Q48441" s="11"/>
      <c r="R48441" s="11"/>
      <c r="S48441" s="11"/>
      <c r="T48441" s="11"/>
      <c r="U48441" s="11"/>
      <c r="V48441" s="11"/>
      <c r="W48441" s="11"/>
      <c r="X48441" s="11"/>
      <c r="Y48441" s="11"/>
      <c r="Z48441" s="12"/>
    </row>
    <row r="48442" spans="15:26" ht="12.75" x14ac:dyDescent="0.2">
      <c r="O48442" s="10"/>
      <c r="P48442" s="11"/>
      <c r="Q48442" s="11"/>
      <c r="R48442" s="11"/>
      <c r="S48442" s="11"/>
      <c r="T48442" s="11"/>
      <c r="U48442" s="11"/>
      <c r="V48442" s="11"/>
      <c r="W48442" s="11"/>
      <c r="X48442" s="11"/>
      <c r="Y48442" s="11"/>
      <c r="Z48442" s="12"/>
    </row>
    <row r="48443" spans="15:26" ht="12.75" x14ac:dyDescent="0.2">
      <c r="O48443" s="10"/>
      <c r="P48443" s="11"/>
      <c r="Q48443" s="11"/>
      <c r="R48443" s="11"/>
      <c r="S48443" s="11"/>
      <c r="T48443" s="11"/>
      <c r="U48443" s="11"/>
      <c r="V48443" s="11"/>
      <c r="W48443" s="11"/>
      <c r="X48443" s="11"/>
      <c r="Y48443" s="11"/>
      <c r="Z48443" s="12"/>
    </row>
    <row r="48444" spans="15:26" ht="12.75" x14ac:dyDescent="0.2">
      <c r="O48444" s="10"/>
      <c r="P48444" s="11"/>
      <c r="Q48444" s="11"/>
      <c r="R48444" s="11"/>
      <c r="S48444" s="11"/>
      <c r="T48444" s="11"/>
      <c r="U48444" s="11"/>
      <c r="V48444" s="11"/>
      <c r="W48444" s="11"/>
      <c r="X48444" s="11"/>
      <c r="Y48444" s="11"/>
      <c r="Z48444" s="12"/>
    </row>
    <row r="48445" spans="15:26" ht="12.75" x14ac:dyDescent="0.2">
      <c r="O48445" s="10"/>
      <c r="P48445" s="11"/>
      <c r="Q48445" s="11"/>
      <c r="R48445" s="11"/>
      <c r="S48445" s="11"/>
      <c r="T48445" s="11"/>
      <c r="U48445" s="11"/>
      <c r="V48445" s="11"/>
      <c r="W48445" s="11"/>
      <c r="X48445" s="11"/>
      <c r="Y48445" s="11"/>
      <c r="Z48445" s="12"/>
    </row>
    <row r="48446" spans="15:26" ht="12.75" x14ac:dyDescent="0.2">
      <c r="O48446" s="10"/>
      <c r="P48446" s="11"/>
      <c r="Q48446" s="11"/>
      <c r="R48446" s="11"/>
      <c r="S48446" s="11"/>
      <c r="T48446" s="11"/>
      <c r="U48446" s="11"/>
      <c r="V48446" s="11"/>
      <c r="W48446" s="11"/>
      <c r="X48446" s="11"/>
      <c r="Y48446" s="11"/>
      <c r="Z48446" s="12"/>
    </row>
    <row r="48447" spans="15:26" ht="12.75" x14ac:dyDescent="0.2">
      <c r="O48447" s="10"/>
      <c r="P48447" s="11"/>
      <c r="Q48447" s="11"/>
      <c r="R48447" s="11"/>
      <c r="S48447" s="11"/>
      <c r="T48447" s="11"/>
      <c r="U48447" s="11"/>
      <c r="V48447" s="11"/>
      <c r="W48447" s="11"/>
      <c r="X48447" s="11"/>
      <c r="Y48447" s="11"/>
      <c r="Z48447" s="12"/>
    </row>
    <row r="48448" spans="15:26" ht="12.75" x14ac:dyDescent="0.2">
      <c r="O48448" s="10"/>
      <c r="P48448" s="11"/>
      <c r="Q48448" s="11"/>
      <c r="R48448" s="11"/>
      <c r="S48448" s="11"/>
      <c r="T48448" s="11"/>
      <c r="U48448" s="11"/>
      <c r="V48448" s="11"/>
      <c r="W48448" s="11"/>
      <c r="X48448" s="11"/>
      <c r="Y48448" s="11"/>
      <c r="Z48448" s="12"/>
    </row>
    <row r="48449" spans="15:26" ht="12.75" x14ac:dyDescent="0.2">
      <c r="O48449" s="10"/>
      <c r="P48449" s="11"/>
      <c r="Q48449" s="11"/>
      <c r="R48449" s="11"/>
      <c r="S48449" s="11"/>
      <c r="T48449" s="11"/>
      <c r="U48449" s="11"/>
      <c r="V48449" s="11"/>
      <c r="W48449" s="11"/>
      <c r="X48449" s="11"/>
      <c r="Y48449" s="11"/>
      <c r="Z48449" s="12"/>
    </row>
    <row r="48450" spans="15:26" ht="12.75" x14ac:dyDescent="0.2">
      <c r="O48450" s="10"/>
      <c r="P48450" s="11"/>
      <c r="Q48450" s="11"/>
      <c r="R48450" s="11"/>
      <c r="S48450" s="11"/>
      <c r="T48450" s="11"/>
      <c r="U48450" s="11"/>
      <c r="V48450" s="11"/>
      <c r="W48450" s="11"/>
      <c r="X48450" s="11"/>
      <c r="Y48450" s="11"/>
      <c r="Z48450" s="12"/>
    </row>
    <row r="48451" spans="15:26" ht="12.75" x14ac:dyDescent="0.2">
      <c r="O48451" s="10"/>
      <c r="P48451" s="11"/>
      <c r="Q48451" s="11"/>
      <c r="R48451" s="11"/>
      <c r="S48451" s="11"/>
      <c r="T48451" s="11"/>
      <c r="U48451" s="11"/>
      <c r="V48451" s="11"/>
      <c r="W48451" s="11"/>
      <c r="X48451" s="11"/>
      <c r="Y48451" s="11"/>
      <c r="Z48451" s="12"/>
    </row>
    <row r="48452" spans="15:26" ht="12.75" x14ac:dyDescent="0.2">
      <c r="O48452" s="10"/>
      <c r="P48452" s="11"/>
      <c r="Q48452" s="11"/>
      <c r="R48452" s="11"/>
      <c r="S48452" s="11"/>
      <c r="T48452" s="11"/>
      <c r="U48452" s="11"/>
      <c r="V48452" s="11"/>
      <c r="W48452" s="11"/>
      <c r="X48452" s="11"/>
      <c r="Y48452" s="11"/>
      <c r="Z48452" s="12"/>
    </row>
    <row r="48453" spans="15:26" ht="12.75" x14ac:dyDescent="0.2">
      <c r="O48453" s="10"/>
      <c r="P48453" s="11"/>
      <c r="Q48453" s="11"/>
      <c r="R48453" s="11"/>
      <c r="S48453" s="11"/>
      <c r="T48453" s="11"/>
      <c r="U48453" s="11"/>
      <c r="V48453" s="11"/>
      <c r="W48453" s="11"/>
      <c r="X48453" s="11"/>
      <c r="Y48453" s="11"/>
      <c r="Z48453" s="12"/>
    </row>
    <row r="48454" spans="15:26" ht="12.75" x14ac:dyDescent="0.2">
      <c r="O48454" s="10"/>
      <c r="P48454" s="11"/>
      <c r="Q48454" s="11"/>
      <c r="R48454" s="11"/>
      <c r="S48454" s="11"/>
      <c r="T48454" s="11"/>
      <c r="U48454" s="11"/>
      <c r="V48454" s="11"/>
      <c r="W48454" s="11"/>
      <c r="X48454" s="11"/>
      <c r="Y48454" s="11"/>
      <c r="Z48454" s="12"/>
    </row>
    <row r="48455" spans="15:26" ht="12.75" x14ac:dyDescent="0.2">
      <c r="O48455" s="10"/>
      <c r="P48455" s="11"/>
      <c r="Q48455" s="11"/>
      <c r="R48455" s="11"/>
      <c r="S48455" s="11"/>
      <c r="T48455" s="11"/>
      <c r="U48455" s="11"/>
      <c r="V48455" s="11"/>
      <c r="W48455" s="11"/>
      <c r="X48455" s="11"/>
      <c r="Y48455" s="11"/>
      <c r="Z48455" s="12"/>
    </row>
    <row r="48456" spans="15:26" ht="12.75" x14ac:dyDescent="0.2">
      <c r="O48456" s="10"/>
      <c r="P48456" s="11"/>
      <c r="Q48456" s="11"/>
      <c r="R48456" s="11"/>
      <c r="S48456" s="11"/>
      <c r="T48456" s="11"/>
      <c r="U48456" s="11"/>
      <c r="V48456" s="11"/>
      <c r="W48456" s="11"/>
      <c r="X48456" s="11"/>
      <c r="Y48456" s="11"/>
      <c r="Z48456" s="12"/>
    </row>
    <row r="48457" spans="15:26" ht="12.75" x14ac:dyDescent="0.2">
      <c r="O48457" s="10"/>
      <c r="P48457" s="11"/>
      <c r="Q48457" s="11"/>
      <c r="R48457" s="11"/>
      <c r="S48457" s="11"/>
      <c r="T48457" s="11"/>
      <c r="U48457" s="11"/>
      <c r="V48457" s="11"/>
      <c r="W48457" s="11"/>
      <c r="X48457" s="11"/>
      <c r="Y48457" s="11"/>
      <c r="Z48457" s="12"/>
    </row>
    <row r="48458" spans="15:26" ht="12.75" x14ac:dyDescent="0.2">
      <c r="O48458" s="10"/>
      <c r="P48458" s="11"/>
      <c r="Q48458" s="11"/>
      <c r="R48458" s="11"/>
      <c r="S48458" s="11"/>
      <c r="T48458" s="11"/>
      <c r="U48458" s="11"/>
      <c r="V48458" s="11"/>
      <c r="W48458" s="11"/>
      <c r="X48458" s="11"/>
      <c r="Y48458" s="11"/>
      <c r="Z48458" s="12"/>
    </row>
    <row r="48459" spans="15:26" ht="12.75" x14ac:dyDescent="0.2">
      <c r="O48459" s="10"/>
      <c r="P48459" s="11"/>
      <c r="Q48459" s="11"/>
      <c r="R48459" s="11"/>
      <c r="S48459" s="11"/>
      <c r="T48459" s="11"/>
      <c r="U48459" s="11"/>
      <c r="V48459" s="11"/>
      <c r="W48459" s="11"/>
      <c r="X48459" s="11"/>
      <c r="Y48459" s="11"/>
      <c r="Z48459" s="12"/>
    </row>
    <row r="48460" spans="15:26" ht="12.75" x14ac:dyDescent="0.2">
      <c r="O48460" s="10"/>
      <c r="P48460" s="11"/>
      <c r="Q48460" s="11"/>
      <c r="R48460" s="11"/>
      <c r="S48460" s="11"/>
      <c r="T48460" s="11"/>
      <c r="U48460" s="11"/>
      <c r="V48460" s="11"/>
      <c r="W48460" s="11"/>
      <c r="X48460" s="11"/>
      <c r="Y48460" s="11"/>
      <c r="Z48460" s="12"/>
    </row>
    <row r="48461" spans="15:26" ht="12.75" x14ac:dyDescent="0.2">
      <c r="O48461" s="10"/>
      <c r="P48461" s="11"/>
      <c r="Q48461" s="11"/>
      <c r="R48461" s="11"/>
      <c r="S48461" s="11"/>
      <c r="T48461" s="11"/>
      <c r="U48461" s="11"/>
      <c r="V48461" s="11"/>
      <c r="W48461" s="11"/>
      <c r="X48461" s="11"/>
      <c r="Y48461" s="11"/>
      <c r="Z48461" s="12"/>
    </row>
    <row r="48462" spans="15:26" ht="12.75" x14ac:dyDescent="0.2">
      <c r="O48462" s="10"/>
      <c r="P48462" s="11"/>
      <c r="Q48462" s="11"/>
      <c r="R48462" s="11"/>
      <c r="S48462" s="11"/>
      <c r="T48462" s="11"/>
      <c r="U48462" s="11"/>
      <c r="V48462" s="11"/>
      <c r="W48462" s="11"/>
      <c r="X48462" s="11"/>
      <c r="Y48462" s="11"/>
      <c r="Z48462" s="12"/>
    </row>
    <row r="48463" spans="15:26" ht="12.75" x14ac:dyDescent="0.2">
      <c r="O48463" s="10"/>
      <c r="P48463" s="11"/>
      <c r="Q48463" s="11"/>
      <c r="R48463" s="11"/>
      <c r="S48463" s="11"/>
      <c r="T48463" s="11"/>
      <c r="U48463" s="11"/>
      <c r="V48463" s="11"/>
      <c r="W48463" s="11"/>
      <c r="X48463" s="11"/>
      <c r="Y48463" s="11"/>
      <c r="Z48463" s="12"/>
    </row>
    <row r="48464" spans="15:26" ht="12.75" x14ac:dyDescent="0.2">
      <c r="O48464" s="10"/>
      <c r="P48464" s="11"/>
      <c r="Q48464" s="11"/>
      <c r="R48464" s="11"/>
      <c r="S48464" s="11"/>
      <c r="T48464" s="11"/>
      <c r="U48464" s="11"/>
      <c r="V48464" s="11"/>
      <c r="W48464" s="11"/>
      <c r="X48464" s="11"/>
      <c r="Y48464" s="11"/>
      <c r="Z48464" s="12"/>
    </row>
    <row r="48465" spans="15:26" ht="12.75" x14ac:dyDescent="0.2">
      <c r="O48465" s="10"/>
      <c r="P48465" s="11"/>
      <c r="Q48465" s="11"/>
      <c r="R48465" s="11"/>
      <c r="S48465" s="11"/>
      <c r="T48465" s="11"/>
      <c r="U48465" s="11"/>
      <c r="V48465" s="11"/>
      <c r="W48465" s="11"/>
      <c r="X48465" s="11"/>
      <c r="Y48465" s="11"/>
      <c r="Z48465" s="12"/>
    </row>
    <row r="48466" spans="15:26" ht="12.75" x14ac:dyDescent="0.2">
      <c r="O48466" s="10"/>
      <c r="P48466" s="11"/>
      <c r="Q48466" s="11"/>
      <c r="R48466" s="11"/>
      <c r="S48466" s="11"/>
      <c r="T48466" s="11"/>
      <c r="U48466" s="11"/>
      <c r="V48466" s="11"/>
      <c r="W48466" s="11"/>
      <c r="X48466" s="11"/>
      <c r="Y48466" s="11"/>
      <c r="Z48466" s="12"/>
    </row>
    <row r="48467" spans="15:26" ht="12.75" x14ac:dyDescent="0.2">
      <c r="O48467" s="10"/>
      <c r="P48467" s="11"/>
      <c r="Q48467" s="11"/>
      <c r="R48467" s="11"/>
      <c r="S48467" s="11"/>
      <c r="T48467" s="11"/>
      <c r="U48467" s="11"/>
      <c r="V48467" s="11"/>
      <c r="W48467" s="11"/>
      <c r="X48467" s="11"/>
      <c r="Y48467" s="11"/>
      <c r="Z48467" s="12"/>
    </row>
    <row r="48468" spans="15:26" ht="12.75" x14ac:dyDescent="0.2">
      <c r="O48468" s="10"/>
      <c r="P48468" s="11"/>
      <c r="Q48468" s="11"/>
      <c r="R48468" s="11"/>
      <c r="S48468" s="11"/>
      <c r="T48468" s="11"/>
      <c r="U48468" s="11"/>
      <c r="V48468" s="11"/>
      <c r="W48468" s="11"/>
      <c r="X48468" s="11"/>
      <c r="Y48468" s="11"/>
      <c r="Z48468" s="12"/>
    </row>
    <row r="48469" spans="15:26" ht="12.75" x14ac:dyDescent="0.2">
      <c r="O48469" s="10"/>
      <c r="P48469" s="11"/>
      <c r="Q48469" s="11"/>
      <c r="R48469" s="11"/>
      <c r="S48469" s="11"/>
      <c r="T48469" s="11"/>
      <c r="U48469" s="11"/>
      <c r="V48469" s="11"/>
      <c r="W48469" s="11"/>
      <c r="X48469" s="11"/>
      <c r="Y48469" s="11"/>
      <c r="Z48469" s="12"/>
    </row>
    <row r="48470" spans="15:26" ht="12.75" x14ac:dyDescent="0.2">
      <c r="O48470" s="10"/>
      <c r="P48470" s="11"/>
      <c r="Q48470" s="11"/>
      <c r="R48470" s="11"/>
      <c r="S48470" s="11"/>
      <c r="T48470" s="11"/>
      <c r="U48470" s="11"/>
      <c r="V48470" s="11"/>
      <c r="W48470" s="11"/>
      <c r="X48470" s="11"/>
      <c r="Y48470" s="11"/>
      <c r="Z48470" s="12"/>
    </row>
    <row r="48471" spans="15:26" ht="12.75" x14ac:dyDescent="0.2">
      <c r="O48471" s="10"/>
      <c r="P48471" s="11"/>
      <c r="Q48471" s="11"/>
      <c r="R48471" s="11"/>
      <c r="S48471" s="11"/>
      <c r="T48471" s="11"/>
      <c r="U48471" s="11"/>
      <c r="V48471" s="11"/>
      <c r="W48471" s="11"/>
      <c r="X48471" s="11"/>
      <c r="Y48471" s="11"/>
      <c r="Z48471" s="12"/>
    </row>
    <row r="48472" spans="15:26" ht="12.75" x14ac:dyDescent="0.2">
      <c r="O48472" s="10"/>
      <c r="P48472" s="11"/>
      <c r="Q48472" s="11"/>
      <c r="R48472" s="11"/>
      <c r="S48472" s="11"/>
      <c r="T48472" s="11"/>
      <c r="U48472" s="11"/>
      <c r="V48472" s="11"/>
      <c r="W48472" s="11"/>
      <c r="X48472" s="11"/>
      <c r="Y48472" s="11"/>
      <c r="Z48472" s="12"/>
    </row>
    <row r="48473" spans="15:26" ht="12.75" x14ac:dyDescent="0.2">
      <c r="O48473" s="10"/>
      <c r="P48473" s="11"/>
      <c r="Q48473" s="11"/>
      <c r="R48473" s="11"/>
      <c r="S48473" s="11"/>
      <c r="T48473" s="11"/>
      <c r="U48473" s="11"/>
      <c r="V48473" s="11"/>
      <c r="W48473" s="11"/>
      <c r="X48473" s="11"/>
      <c r="Y48473" s="11"/>
      <c r="Z48473" s="12"/>
    </row>
    <row r="48474" spans="15:26" ht="12.75" x14ac:dyDescent="0.2">
      <c r="O48474" s="10"/>
      <c r="P48474" s="11"/>
      <c r="Q48474" s="11"/>
      <c r="R48474" s="11"/>
      <c r="S48474" s="11"/>
      <c r="T48474" s="11"/>
      <c r="U48474" s="11"/>
      <c r="V48474" s="11"/>
      <c r="W48474" s="11"/>
      <c r="X48474" s="11"/>
      <c r="Y48474" s="11"/>
      <c r="Z48474" s="12"/>
    </row>
    <row r="48475" spans="15:26" ht="12.75" x14ac:dyDescent="0.2">
      <c r="O48475" s="10"/>
      <c r="P48475" s="11"/>
      <c r="Q48475" s="11"/>
      <c r="R48475" s="11"/>
      <c r="S48475" s="11"/>
      <c r="T48475" s="11"/>
      <c r="U48475" s="11"/>
      <c r="V48475" s="11"/>
      <c r="W48475" s="11"/>
      <c r="X48475" s="11"/>
      <c r="Y48475" s="11"/>
      <c r="Z48475" s="12"/>
    </row>
    <row r="48476" spans="15:26" ht="12.75" x14ac:dyDescent="0.2">
      <c r="O48476" s="10"/>
      <c r="P48476" s="11"/>
      <c r="Q48476" s="11"/>
      <c r="R48476" s="11"/>
      <c r="S48476" s="11"/>
      <c r="T48476" s="11"/>
      <c r="U48476" s="11"/>
      <c r="V48476" s="11"/>
      <c r="W48476" s="11"/>
      <c r="X48476" s="11"/>
      <c r="Y48476" s="11"/>
      <c r="Z48476" s="12"/>
    </row>
    <row r="48477" spans="15:26" ht="12.75" x14ac:dyDescent="0.2">
      <c r="O48477" s="10"/>
      <c r="P48477" s="11"/>
      <c r="Q48477" s="11"/>
      <c r="R48477" s="11"/>
      <c r="S48477" s="11"/>
      <c r="T48477" s="11"/>
      <c r="U48477" s="11"/>
      <c r="V48477" s="11"/>
      <c r="W48477" s="11"/>
      <c r="X48477" s="11"/>
      <c r="Y48477" s="11"/>
      <c r="Z48477" s="12"/>
    </row>
    <row r="48478" spans="15:26" ht="12.75" x14ac:dyDescent="0.2">
      <c r="O48478" s="10"/>
      <c r="P48478" s="11"/>
      <c r="Q48478" s="11"/>
      <c r="R48478" s="11"/>
      <c r="S48478" s="11"/>
      <c r="T48478" s="11"/>
      <c r="U48478" s="11"/>
      <c r="V48478" s="11"/>
      <c r="W48478" s="11"/>
      <c r="X48478" s="11"/>
      <c r="Y48478" s="11"/>
      <c r="Z48478" s="12"/>
    </row>
    <row r="48479" spans="15:26" ht="12.75" x14ac:dyDescent="0.2">
      <c r="O48479" s="10"/>
      <c r="P48479" s="11"/>
      <c r="Q48479" s="11"/>
      <c r="R48479" s="11"/>
      <c r="S48479" s="11"/>
      <c r="T48479" s="11"/>
      <c r="U48479" s="11"/>
      <c r="V48479" s="11"/>
      <c r="W48479" s="11"/>
      <c r="X48479" s="11"/>
      <c r="Y48479" s="11"/>
      <c r="Z48479" s="12"/>
    </row>
    <row r="48480" spans="15:26" ht="12.75" x14ac:dyDescent="0.2">
      <c r="O48480" s="10"/>
      <c r="P48480" s="11"/>
      <c r="Q48480" s="11"/>
      <c r="R48480" s="11"/>
      <c r="S48480" s="11"/>
      <c r="T48480" s="11"/>
      <c r="U48480" s="11"/>
      <c r="V48480" s="11"/>
      <c r="W48480" s="11"/>
      <c r="X48480" s="11"/>
      <c r="Y48480" s="11"/>
      <c r="Z48480" s="12"/>
    </row>
    <row r="48481" spans="15:26" ht="12.75" x14ac:dyDescent="0.2">
      <c r="O48481" s="10"/>
      <c r="P48481" s="11"/>
      <c r="Q48481" s="11"/>
      <c r="R48481" s="11"/>
      <c r="S48481" s="11"/>
      <c r="T48481" s="11"/>
      <c r="U48481" s="11"/>
      <c r="V48481" s="11"/>
      <c r="W48481" s="11"/>
      <c r="X48481" s="11"/>
      <c r="Y48481" s="11"/>
      <c r="Z48481" s="12"/>
    </row>
    <row r="48482" spans="15:26" ht="12.75" x14ac:dyDescent="0.2">
      <c r="O48482" s="10"/>
      <c r="P48482" s="11"/>
      <c r="Q48482" s="11"/>
      <c r="R48482" s="11"/>
      <c r="S48482" s="11"/>
      <c r="T48482" s="11"/>
      <c r="U48482" s="11"/>
      <c r="V48482" s="11"/>
      <c r="W48482" s="11"/>
      <c r="X48482" s="11"/>
      <c r="Y48482" s="11"/>
      <c r="Z48482" s="12"/>
    </row>
    <row r="48483" spans="15:26" ht="12.75" x14ac:dyDescent="0.2">
      <c r="O48483" s="10"/>
      <c r="P48483" s="11"/>
      <c r="Q48483" s="11"/>
      <c r="R48483" s="11"/>
      <c r="S48483" s="11"/>
      <c r="T48483" s="11"/>
      <c r="U48483" s="11"/>
      <c r="V48483" s="11"/>
      <c r="W48483" s="11"/>
      <c r="X48483" s="11"/>
      <c r="Y48483" s="11"/>
      <c r="Z48483" s="12"/>
    </row>
    <row r="48484" spans="15:26" ht="12.75" x14ac:dyDescent="0.2">
      <c r="O48484" s="10"/>
      <c r="P48484" s="11"/>
      <c r="Q48484" s="11"/>
      <c r="R48484" s="11"/>
      <c r="S48484" s="11"/>
      <c r="T48484" s="11"/>
      <c r="U48484" s="11"/>
      <c r="V48484" s="11"/>
      <c r="W48484" s="11"/>
      <c r="X48484" s="11"/>
      <c r="Y48484" s="11"/>
      <c r="Z48484" s="12"/>
    </row>
    <row r="48485" spans="15:26" ht="12.75" x14ac:dyDescent="0.2">
      <c r="O48485" s="10"/>
      <c r="P48485" s="11"/>
      <c r="Q48485" s="11"/>
      <c r="R48485" s="11"/>
      <c r="S48485" s="11"/>
      <c r="T48485" s="11"/>
      <c r="U48485" s="11"/>
      <c r="V48485" s="11"/>
      <c r="W48485" s="11"/>
      <c r="X48485" s="11"/>
      <c r="Y48485" s="11"/>
      <c r="Z48485" s="12"/>
    </row>
    <row r="48486" spans="15:26" ht="12.75" x14ac:dyDescent="0.2">
      <c r="O48486" s="10"/>
      <c r="P48486" s="11"/>
      <c r="Q48486" s="11"/>
      <c r="R48486" s="11"/>
      <c r="S48486" s="11"/>
      <c r="T48486" s="11"/>
      <c r="U48486" s="11"/>
      <c r="V48486" s="11"/>
      <c r="W48486" s="11"/>
      <c r="X48486" s="11"/>
      <c r="Y48486" s="11"/>
      <c r="Z48486" s="12"/>
    </row>
    <row r="48487" spans="15:26" ht="12.75" x14ac:dyDescent="0.2">
      <c r="O48487" s="10"/>
      <c r="P48487" s="11"/>
      <c r="Q48487" s="11"/>
      <c r="R48487" s="11"/>
      <c r="S48487" s="11"/>
      <c r="T48487" s="11"/>
      <c r="U48487" s="11"/>
      <c r="V48487" s="11"/>
      <c r="W48487" s="11"/>
      <c r="X48487" s="11"/>
      <c r="Y48487" s="11"/>
      <c r="Z48487" s="12"/>
    </row>
    <row r="48488" spans="15:26" ht="12.75" x14ac:dyDescent="0.2">
      <c r="O48488" s="10"/>
      <c r="P48488" s="11"/>
      <c r="Q48488" s="11"/>
      <c r="R48488" s="11"/>
      <c r="S48488" s="11"/>
      <c r="T48488" s="11"/>
      <c r="U48488" s="11"/>
      <c r="V48488" s="11"/>
      <c r="W48488" s="11"/>
      <c r="X48488" s="11"/>
      <c r="Y48488" s="11"/>
      <c r="Z48488" s="12"/>
    </row>
    <row r="48489" spans="15:26" ht="12.75" x14ac:dyDescent="0.2">
      <c r="O48489" s="10"/>
      <c r="P48489" s="11"/>
      <c r="Q48489" s="11"/>
      <c r="R48489" s="11"/>
      <c r="S48489" s="11"/>
      <c r="T48489" s="11"/>
      <c r="U48489" s="11"/>
      <c r="V48489" s="11"/>
      <c r="W48489" s="11"/>
      <c r="X48489" s="11"/>
      <c r="Y48489" s="11"/>
      <c r="Z48489" s="12"/>
    </row>
    <row r="48490" spans="15:26" ht="12.75" x14ac:dyDescent="0.2">
      <c r="O48490" s="10"/>
      <c r="P48490" s="11"/>
      <c r="Q48490" s="11"/>
      <c r="R48490" s="11"/>
      <c r="S48490" s="11"/>
      <c r="T48490" s="11"/>
      <c r="U48490" s="11"/>
      <c r="V48490" s="11"/>
      <c r="W48490" s="11"/>
      <c r="X48490" s="11"/>
      <c r="Y48490" s="11"/>
      <c r="Z48490" s="12"/>
    </row>
    <row r="48491" spans="15:26" ht="12.75" x14ac:dyDescent="0.2">
      <c r="O48491" s="10"/>
      <c r="P48491" s="11"/>
      <c r="Q48491" s="11"/>
      <c r="R48491" s="11"/>
      <c r="S48491" s="11"/>
      <c r="T48491" s="11"/>
      <c r="U48491" s="11"/>
      <c r="V48491" s="11"/>
      <c r="W48491" s="11"/>
      <c r="X48491" s="11"/>
      <c r="Y48491" s="11"/>
      <c r="Z48491" s="12"/>
    </row>
    <row r="48492" spans="15:26" ht="12.75" x14ac:dyDescent="0.2">
      <c r="O48492" s="10"/>
      <c r="P48492" s="11"/>
      <c r="Q48492" s="11"/>
      <c r="R48492" s="11"/>
      <c r="S48492" s="11"/>
      <c r="T48492" s="11"/>
      <c r="U48492" s="11"/>
      <c r="V48492" s="11"/>
      <c r="W48492" s="11"/>
      <c r="X48492" s="11"/>
      <c r="Y48492" s="11"/>
      <c r="Z48492" s="12"/>
    </row>
    <row r="48493" spans="15:26" ht="12.75" x14ac:dyDescent="0.2">
      <c r="O48493" s="10"/>
      <c r="P48493" s="11"/>
      <c r="Q48493" s="11"/>
      <c r="R48493" s="11"/>
      <c r="S48493" s="11"/>
      <c r="T48493" s="11"/>
      <c r="U48493" s="11"/>
      <c r="V48493" s="11"/>
      <c r="W48493" s="11"/>
      <c r="X48493" s="11"/>
      <c r="Y48493" s="11"/>
      <c r="Z48493" s="12"/>
    </row>
    <row r="48494" spans="15:26" ht="12.75" x14ac:dyDescent="0.2">
      <c r="O48494" s="10"/>
      <c r="P48494" s="11"/>
      <c r="Q48494" s="11"/>
      <c r="R48494" s="11"/>
      <c r="S48494" s="11"/>
      <c r="T48494" s="11"/>
      <c r="U48494" s="11"/>
      <c r="V48494" s="11"/>
      <c r="W48494" s="11"/>
      <c r="X48494" s="11"/>
      <c r="Y48494" s="11"/>
      <c r="Z48494" s="12"/>
    </row>
    <row r="48495" spans="15:26" ht="12.75" x14ac:dyDescent="0.2">
      <c r="O48495" s="10"/>
      <c r="P48495" s="11"/>
      <c r="Q48495" s="11"/>
      <c r="R48495" s="11"/>
      <c r="S48495" s="11"/>
      <c r="T48495" s="11"/>
      <c r="U48495" s="11"/>
      <c r="V48495" s="11"/>
      <c r="W48495" s="11"/>
      <c r="X48495" s="11"/>
      <c r="Y48495" s="11"/>
      <c r="Z48495" s="12"/>
    </row>
    <row r="48496" spans="15:26" ht="12.75" x14ac:dyDescent="0.2">
      <c r="O48496" s="10"/>
      <c r="P48496" s="11"/>
      <c r="Q48496" s="11"/>
      <c r="R48496" s="11"/>
      <c r="S48496" s="11"/>
      <c r="T48496" s="11"/>
      <c r="U48496" s="11"/>
      <c r="V48496" s="11"/>
      <c r="W48496" s="11"/>
      <c r="X48496" s="11"/>
      <c r="Y48496" s="11"/>
      <c r="Z48496" s="12"/>
    </row>
    <row r="48497" spans="15:26" ht="12.75" x14ac:dyDescent="0.2">
      <c r="O48497" s="10"/>
      <c r="P48497" s="11"/>
      <c r="Q48497" s="11"/>
      <c r="R48497" s="11"/>
      <c r="S48497" s="11"/>
      <c r="T48497" s="11"/>
      <c r="U48497" s="11"/>
      <c r="V48497" s="11"/>
      <c r="W48497" s="11"/>
      <c r="X48497" s="11"/>
      <c r="Y48497" s="11"/>
      <c r="Z48497" s="12"/>
    </row>
    <row r="48498" spans="15:26" ht="12.75" x14ac:dyDescent="0.2">
      <c r="O48498" s="10"/>
      <c r="P48498" s="11"/>
      <c r="Q48498" s="11"/>
      <c r="R48498" s="11"/>
      <c r="S48498" s="11"/>
      <c r="T48498" s="11"/>
      <c r="U48498" s="11"/>
      <c r="V48498" s="11"/>
      <c r="W48498" s="11"/>
      <c r="X48498" s="11"/>
      <c r="Y48498" s="11"/>
      <c r="Z48498" s="12"/>
    </row>
    <row r="48499" spans="15:26" ht="12.75" x14ac:dyDescent="0.2">
      <c r="O48499" s="10"/>
      <c r="P48499" s="11"/>
      <c r="Q48499" s="11"/>
      <c r="R48499" s="11"/>
      <c r="S48499" s="11"/>
      <c r="T48499" s="11"/>
      <c r="U48499" s="11"/>
      <c r="V48499" s="11"/>
      <c r="W48499" s="11"/>
      <c r="X48499" s="11"/>
      <c r="Y48499" s="11"/>
      <c r="Z48499" s="12"/>
    </row>
    <row r="48500" spans="15:26" ht="12.75" x14ac:dyDescent="0.2">
      <c r="O48500" s="10"/>
      <c r="P48500" s="11"/>
      <c r="Q48500" s="11"/>
      <c r="R48500" s="11"/>
      <c r="S48500" s="11"/>
      <c r="T48500" s="11"/>
      <c r="U48500" s="11"/>
      <c r="V48500" s="11"/>
      <c r="W48500" s="11"/>
      <c r="X48500" s="11"/>
      <c r="Y48500" s="11"/>
      <c r="Z48500" s="12"/>
    </row>
    <row r="48501" spans="15:26" ht="12.75" x14ac:dyDescent="0.2">
      <c r="O48501" s="10"/>
      <c r="P48501" s="11"/>
      <c r="Q48501" s="11"/>
      <c r="R48501" s="11"/>
      <c r="S48501" s="11"/>
      <c r="T48501" s="11"/>
      <c r="U48501" s="11"/>
      <c r="V48501" s="11"/>
      <c r="W48501" s="11"/>
      <c r="X48501" s="11"/>
      <c r="Y48501" s="11"/>
      <c r="Z48501" s="12"/>
    </row>
    <row r="48502" spans="15:26" ht="12.75" x14ac:dyDescent="0.2">
      <c r="O48502" s="10"/>
      <c r="P48502" s="11"/>
      <c r="Q48502" s="11"/>
      <c r="R48502" s="11"/>
      <c r="S48502" s="11"/>
      <c r="T48502" s="11"/>
      <c r="U48502" s="11"/>
      <c r="V48502" s="11"/>
      <c r="W48502" s="11"/>
      <c r="X48502" s="11"/>
      <c r="Y48502" s="11"/>
      <c r="Z48502" s="12"/>
    </row>
    <row r="48503" spans="15:26" ht="12.75" x14ac:dyDescent="0.2">
      <c r="O48503" s="10"/>
      <c r="P48503" s="11"/>
      <c r="Q48503" s="11"/>
      <c r="R48503" s="11"/>
      <c r="S48503" s="11"/>
      <c r="T48503" s="11"/>
      <c r="U48503" s="11"/>
      <c r="V48503" s="11"/>
      <c r="W48503" s="11"/>
      <c r="X48503" s="11"/>
      <c r="Y48503" s="11"/>
      <c r="Z48503" s="12"/>
    </row>
    <row r="48504" spans="15:26" ht="12.75" x14ac:dyDescent="0.2">
      <c r="O48504" s="10"/>
      <c r="P48504" s="11"/>
      <c r="Q48504" s="11"/>
      <c r="R48504" s="11"/>
      <c r="S48504" s="11"/>
      <c r="T48504" s="11"/>
      <c r="U48504" s="11"/>
      <c r="V48504" s="11"/>
      <c r="W48504" s="11"/>
      <c r="X48504" s="11"/>
      <c r="Y48504" s="11"/>
      <c r="Z48504" s="12"/>
    </row>
    <row r="48505" spans="15:26" ht="12.75" x14ac:dyDescent="0.2">
      <c r="O48505" s="10"/>
      <c r="P48505" s="11"/>
      <c r="Q48505" s="11"/>
      <c r="R48505" s="11"/>
      <c r="S48505" s="11"/>
      <c r="T48505" s="11"/>
      <c r="U48505" s="11"/>
      <c r="V48505" s="11"/>
      <c r="W48505" s="11"/>
      <c r="X48505" s="11"/>
      <c r="Y48505" s="11"/>
      <c r="Z48505" s="12"/>
    </row>
    <row r="48506" spans="15:26" ht="12.75" x14ac:dyDescent="0.2">
      <c r="O48506" s="10"/>
      <c r="P48506" s="11"/>
      <c r="Q48506" s="11"/>
      <c r="R48506" s="11"/>
      <c r="S48506" s="11"/>
      <c r="T48506" s="11"/>
      <c r="U48506" s="11"/>
      <c r="V48506" s="11"/>
      <c r="W48506" s="11"/>
      <c r="X48506" s="11"/>
      <c r="Y48506" s="11"/>
      <c r="Z48506" s="12"/>
    </row>
    <row r="48507" spans="15:26" ht="12.75" x14ac:dyDescent="0.2">
      <c r="O48507" s="10"/>
      <c r="P48507" s="11"/>
      <c r="Q48507" s="11"/>
      <c r="R48507" s="11"/>
      <c r="S48507" s="11"/>
      <c r="T48507" s="11"/>
      <c r="U48507" s="11"/>
      <c r="V48507" s="11"/>
      <c r="W48507" s="11"/>
      <c r="X48507" s="11"/>
      <c r="Y48507" s="11"/>
      <c r="Z48507" s="12"/>
    </row>
    <row r="48508" spans="15:26" ht="12.75" x14ac:dyDescent="0.2">
      <c r="O48508" s="10"/>
      <c r="P48508" s="11"/>
      <c r="Q48508" s="11"/>
      <c r="R48508" s="11"/>
      <c r="S48508" s="11"/>
      <c r="T48508" s="11"/>
      <c r="U48508" s="11"/>
      <c r="V48508" s="11"/>
      <c r="W48508" s="11"/>
      <c r="X48508" s="11"/>
      <c r="Y48508" s="11"/>
      <c r="Z48508" s="12"/>
    </row>
    <row r="48509" spans="15:26" ht="12.75" x14ac:dyDescent="0.2">
      <c r="O48509" s="10"/>
      <c r="P48509" s="11"/>
      <c r="Q48509" s="11"/>
      <c r="R48509" s="11"/>
      <c r="S48509" s="11"/>
      <c r="T48509" s="11"/>
      <c r="U48509" s="11"/>
      <c r="V48509" s="11"/>
      <c r="W48509" s="11"/>
      <c r="X48509" s="11"/>
      <c r="Y48509" s="11"/>
      <c r="Z48509" s="12"/>
    </row>
    <row r="48510" spans="15:26" ht="12.75" x14ac:dyDescent="0.2">
      <c r="O48510" s="10"/>
      <c r="P48510" s="11"/>
      <c r="Q48510" s="11"/>
      <c r="R48510" s="11"/>
      <c r="S48510" s="11"/>
      <c r="T48510" s="11"/>
      <c r="U48510" s="11"/>
      <c r="V48510" s="11"/>
      <c r="W48510" s="11"/>
      <c r="X48510" s="11"/>
      <c r="Y48510" s="11"/>
      <c r="Z48510" s="12"/>
    </row>
    <row r="48511" spans="15:26" ht="12.75" x14ac:dyDescent="0.2">
      <c r="O48511" s="10"/>
      <c r="P48511" s="11"/>
      <c r="Q48511" s="11"/>
      <c r="R48511" s="11"/>
      <c r="S48511" s="11"/>
      <c r="T48511" s="11"/>
      <c r="U48511" s="11"/>
      <c r="V48511" s="11"/>
      <c r="W48511" s="11"/>
      <c r="X48511" s="11"/>
      <c r="Y48511" s="11"/>
      <c r="Z48511" s="12"/>
    </row>
    <row r="48512" spans="15:26" ht="12.75" x14ac:dyDescent="0.2">
      <c r="O48512" s="10"/>
      <c r="P48512" s="11"/>
      <c r="Q48512" s="11"/>
      <c r="R48512" s="11"/>
      <c r="S48512" s="11"/>
      <c r="T48512" s="11"/>
      <c r="U48512" s="11"/>
      <c r="V48512" s="11"/>
      <c r="W48512" s="11"/>
      <c r="X48512" s="11"/>
      <c r="Y48512" s="11"/>
      <c r="Z48512" s="12"/>
    </row>
    <row r="48513" spans="15:26" ht="12.75" x14ac:dyDescent="0.2">
      <c r="O48513" s="10"/>
      <c r="P48513" s="11"/>
      <c r="Q48513" s="11"/>
      <c r="R48513" s="11"/>
      <c r="S48513" s="11"/>
      <c r="T48513" s="11"/>
      <c r="U48513" s="11"/>
      <c r="V48513" s="11"/>
      <c r="W48513" s="11"/>
      <c r="X48513" s="11"/>
      <c r="Y48513" s="11"/>
      <c r="Z48513" s="12"/>
    </row>
    <row r="48514" spans="15:26" ht="12.75" x14ac:dyDescent="0.2">
      <c r="O48514" s="10"/>
      <c r="P48514" s="11"/>
      <c r="Q48514" s="11"/>
      <c r="R48514" s="11"/>
      <c r="S48514" s="11"/>
      <c r="T48514" s="11"/>
      <c r="U48514" s="11"/>
      <c r="V48514" s="11"/>
      <c r="W48514" s="11"/>
      <c r="X48514" s="11"/>
      <c r="Y48514" s="11"/>
      <c r="Z48514" s="12"/>
    </row>
    <row r="48515" spans="15:26" ht="12.75" x14ac:dyDescent="0.2">
      <c r="O48515" s="10"/>
      <c r="P48515" s="11"/>
      <c r="Q48515" s="11"/>
      <c r="R48515" s="11"/>
      <c r="S48515" s="11"/>
      <c r="T48515" s="11"/>
      <c r="U48515" s="11"/>
      <c r="V48515" s="11"/>
      <c r="W48515" s="11"/>
      <c r="X48515" s="11"/>
      <c r="Y48515" s="11"/>
      <c r="Z48515" s="12"/>
    </row>
    <row r="48516" spans="15:26" ht="12.75" x14ac:dyDescent="0.2">
      <c r="O48516" s="10"/>
      <c r="P48516" s="11"/>
      <c r="Q48516" s="11"/>
      <c r="R48516" s="11"/>
      <c r="S48516" s="11"/>
      <c r="T48516" s="11"/>
      <c r="U48516" s="11"/>
      <c r="V48516" s="11"/>
      <c r="W48516" s="11"/>
      <c r="X48516" s="11"/>
      <c r="Y48516" s="11"/>
      <c r="Z48516" s="12"/>
    </row>
    <row r="48517" spans="15:26" ht="12.75" x14ac:dyDescent="0.2">
      <c r="O48517" s="10"/>
      <c r="P48517" s="11"/>
      <c r="Q48517" s="11"/>
      <c r="R48517" s="11"/>
      <c r="S48517" s="11"/>
      <c r="T48517" s="11"/>
      <c r="U48517" s="11"/>
      <c r="V48517" s="11"/>
      <c r="W48517" s="11"/>
      <c r="X48517" s="11"/>
      <c r="Y48517" s="11"/>
      <c r="Z48517" s="12"/>
    </row>
    <row r="48518" spans="15:26" ht="12.75" x14ac:dyDescent="0.2">
      <c r="O48518" s="10"/>
      <c r="P48518" s="11"/>
      <c r="Q48518" s="11"/>
      <c r="R48518" s="11"/>
      <c r="S48518" s="11"/>
      <c r="T48518" s="11"/>
      <c r="U48518" s="11"/>
      <c r="V48518" s="11"/>
      <c r="W48518" s="11"/>
      <c r="X48518" s="11"/>
      <c r="Y48518" s="11"/>
      <c r="Z48518" s="12"/>
    </row>
    <row r="48519" spans="15:26" ht="12.75" x14ac:dyDescent="0.2">
      <c r="O48519" s="10"/>
      <c r="P48519" s="11"/>
      <c r="Q48519" s="11"/>
      <c r="R48519" s="11"/>
      <c r="S48519" s="11"/>
      <c r="T48519" s="11"/>
      <c r="U48519" s="11"/>
      <c r="V48519" s="11"/>
      <c r="W48519" s="11"/>
      <c r="X48519" s="11"/>
      <c r="Y48519" s="11"/>
      <c r="Z48519" s="12"/>
    </row>
    <row r="48520" spans="15:26" ht="12.75" x14ac:dyDescent="0.2">
      <c r="O48520" s="10"/>
      <c r="P48520" s="11"/>
      <c r="Q48520" s="11"/>
      <c r="R48520" s="11"/>
      <c r="S48520" s="11"/>
      <c r="T48520" s="11"/>
      <c r="U48520" s="11"/>
      <c r="V48520" s="11"/>
      <c r="W48520" s="11"/>
      <c r="X48520" s="11"/>
      <c r="Y48520" s="11"/>
      <c r="Z48520" s="12"/>
    </row>
    <row r="48521" spans="15:26" ht="12.75" x14ac:dyDescent="0.2">
      <c r="O48521" s="10"/>
      <c r="P48521" s="11"/>
      <c r="Q48521" s="11"/>
      <c r="R48521" s="11"/>
      <c r="S48521" s="11"/>
      <c r="T48521" s="11"/>
      <c r="U48521" s="11"/>
      <c r="V48521" s="11"/>
      <c r="W48521" s="11"/>
      <c r="X48521" s="11"/>
      <c r="Y48521" s="11"/>
      <c r="Z48521" s="12"/>
    </row>
    <row r="48522" spans="15:26" ht="12.75" x14ac:dyDescent="0.2">
      <c r="O48522" s="10"/>
      <c r="P48522" s="11"/>
      <c r="Q48522" s="11"/>
      <c r="R48522" s="11"/>
      <c r="S48522" s="11"/>
      <c r="T48522" s="11"/>
      <c r="U48522" s="11"/>
      <c r="V48522" s="11"/>
      <c r="W48522" s="11"/>
      <c r="X48522" s="11"/>
      <c r="Y48522" s="11"/>
      <c r="Z48522" s="12"/>
    </row>
    <row r="48523" spans="15:26" ht="12.75" x14ac:dyDescent="0.2">
      <c r="O48523" s="10"/>
      <c r="P48523" s="11"/>
      <c r="Q48523" s="11"/>
      <c r="R48523" s="11"/>
      <c r="S48523" s="11"/>
      <c r="T48523" s="11"/>
      <c r="U48523" s="11"/>
      <c r="V48523" s="11"/>
      <c r="W48523" s="11"/>
      <c r="X48523" s="11"/>
      <c r="Y48523" s="11"/>
      <c r="Z48523" s="12"/>
    </row>
    <row r="48524" spans="15:26" ht="12.75" x14ac:dyDescent="0.2">
      <c r="O48524" s="10"/>
      <c r="P48524" s="11"/>
      <c r="Q48524" s="11"/>
      <c r="R48524" s="11"/>
      <c r="S48524" s="11"/>
      <c r="T48524" s="11"/>
      <c r="U48524" s="11"/>
      <c r="V48524" s="11"/>
      <c r="W48524" s="11"/>
      <c r="X48524" s="11"/>
      <c r="Y48524" s="11"/>
      <c r="Z48524" s="12"/>
    </row>
    <row r="48525" spans="15:26" ht="12.75" x14ac:dyDescent="0.2">
      <c r="O48525" s="10"/>
      <c r="P48525" s="11"/>
      <c r="Q48525" s="11"/>
      <c r="R48525" s="11"/>
      <c r="S48525" s="11"/>
      <c r="T48525" s="11"/>
      <c r="U48525" s="11"/>
      <c r="V48525" s="11"/>
      <c r="W48525" s="11"/>
      <c r="X48525" s="11"/>
      <c r="Y48525" s="11"/>
      <c r="Z48525" s="12"/>
    </row>
    <row r="48526" spans="15:26" ht="12.75" x14ac:dyDescent="0.2">
      <c r="O48526" s="10"/>
      <c r="P48526" s="11"/>
      <c r="Q48526" s="11"/>
      <c r="R48526" s="11"/>
      <c r="S48526" s="11"/>
      <c r="T48526" s="11"/>
      <c r="U48526" s="11"/>
      <c r="V48526" s="11"/>
      <c r="W48526" s="11"/>
      <c r="X48526" s="11"/>
      <c r="Y48526" s="11"/>
      <c r="Z48526" s="12"/>
    </row>
    <row r="48527" spans="15:26" ht="12.75" x14ac:dyDescent="0.2">
      <c r="O48527" s="10"/>
      <c r="P48527" s="11"/>
      <c r="Q48527" s="11"/>
      <c r="R48527" s="11"/>
      <c r="S48527" s="11"/>
      <c r="T48527" s="11"/>
      <c r="U48527" s="11"/>
      <c r="V48527" s="11"/>
      <c r="W48527" s="11"/>
      <c r="X48527" s="11"/>
      <c r="Y48527" s="11"/>
      <c r="Z48527" s="12"/>
    </row>
    <row r="48528" spans="15:26" ht="12.75" x14ac:dyDescent="0.2">
      <c r="O48528" s="10"/>
      <c r="P48528" s="11"/>
      <c r="Q48528" s="11"/>
      <c r="R48528" s="11"/>
      <c r="S48528" s="11"/>
      <c r="T48528" s="11"/>
      <c r="U48528" s="11"/>
      <c r="V48528" s="11"/>
      <c r="W48528" s="11"/>
      <c r="X48528" s="11"/>
      <c r="Y48528" s="11"/>
      <c r="Z48528" s="12"/>
    </row>
    <row r="48529" spans="15:26" ht="12.75" x14ac:dyDescent="0.2">
      <c r="O48529" s="10"/>
      <c r="P48529" s="11"/>
      <c r="Q48529" s="11"/>
      <c r="R48529" s="11"/>
      <c r="S48529" s="11"/>
      <c r="T48529" s="11"/>
      <c r="U48529" s="11"/>
      <c r="V48529" s="11"/>
      <c r="W48529" s="11"/>
      <c r="X48529" s="11"/>
      <c r="Y48529" s="11"/>
      <c r="Z48529" s="12"/>
    </row>
    <row r="48530" spans="15:26" ht="12.75" x14ac:dyDescent="0.2">
      <c r="O48530" s="10"/>
      <c r="P48530" s="11"/>
      <c r="Q48530" s="11"/>
      <c r="R48530" s="11"/>
      <c r="S48530" s="11"/>
      <c r="T48530" s="11"/>
      <c r="U48530" s="11"/>
      <c r="V48530" s="11"/>
      <c r="W48530" s="11"/>
      <c r="X48530" s="11"/>
      <c r="Y48530" s="11"/>
      <c r="Z48530" s="12"/>
    </row>
    <row r="48531" spans="15:26" ht="12.75" x14ac:dyDescent="0.2">
      <c r="O48531" s="10"/>
      <c r="P48531" s="11"/>
      <c r="Q48531" s="11"/>
      <c r="R48531" s="11"/>
      <c r="S48531" s="11"/>
      <c r="T48531" s="11"/>
      <c r="U48531" s="11"/>
      <c r="V48531" s="11"/>
      <c r="W48531" s="11"/>
      <c r="X48531" s="11"/>
      <c r="Y48531" s="11"/>
      <c r="Z48531" s="12"/>
    </row>
    <row r="48532" spans="15:26" ht="12.75" x14ac:dyDescent="0.2">
      <c r="O48532" s="10"/>
      <c r="P48532" s="11"/>
      <c r="Q48532" s="11"/>
      <c r="R48532" s="11"/>
      <c r="S48532" s="11"/>
      <c r="T48532" s="11"/>
      <c r="U48532" s="11"/>
      <c r="V48532" s="11"/>
      <c r="W48532" s="11"/>
      <c r="X48532" s="11"/>
      <c r="Y48532" s="11"/>
      <c r="Z48532" s="12"/>
    </row>
    <row r="48533" spans="15:26" ht="12.75" x14ac:dyDescent="0.2">
      <c r="O48533" s="10"/>
      <c r="P48533" s="11"/>
      <c r="Q48533" s="11"/>
      <c r="R48533" s="11"/>
      <c r="S48533" s="11"/>
      <c r="T48533" s="11"/>
      <c r="U48533" s="11"/>
      <c r="V48533" s="11"/>
      <c r="W48533" s="11"/>
      <c r="X48533" s="11"/>
      <c r="Y48533" s="11"/>
      <c r="Z48533" s="12"/>
    </row>
    <row r="48534" spans="15:26" ht="12.75" x14ac:dyDescent="0.2">
      <c r="O48534" s="10"/>
      <c r="P48534" s="11"/>
      <c r="Q48534" s="11"/>
      <c r="R48534" s="11"/>
      <c r="S48534" s="11"/>
      <c r="T48534" s="11"/>
      <c r="U48534" s="11"/>
      <c r="V48534" s="11"/>
      <c r="W48534" s="11"/>
      <c r="X48534" s="11"/>
      <c r="Y48534" s="11"/>
      <c r="Z48534" s="12"/>
    </row>
    <row r="48535" spans="15:26" ht="12.75" x14ac:dyDescent="0.2">
      <c r="O48535" s="10"/>
      <c r="P48535" s="11"/>
      <c r="Q48535" s="11"/>
      <c r="R48535" s="11"/>
      <c r="S48535" s="11"/>
      <c r="T48535" s="11"/>
      <c r="U48535" s="11"/>
      <c r="V48535" s="11"/>
      <c r="W48535" s="11"/>
      <c r="X48535" s="11"/>
      <c r="Y48535" s="11"/>
      <c r="Z48535" s="12"/>
    </row>
    <row r="48536" spans="15:26" ht="12.75" x14ac:dyDescent="0.2">
      <c r="O48536" s="10"/>
      <c r="P48536" s="11"/>
      <c r="Q48536" s="11"/>
      <c r="R48536" s="11"/>
      <c r="S48536" s="11"/>
      <c r="T48536" s="11"/>
      <c r="U48536" s="11"/>
      <c r="V48536" s="11"/>
      <c r="W48536" s="11"/>
      <c r="X48536" s="11"/>
      <c r="Y48536" s="11"/>
      <c r="Z48536" s="12"/>
    </row>
    <row r="48537" spans="15:26" ht="12.75" x14ac:dyDescent="0.2">
      <c r="O48537" s="10"/>
      <c r="P48537" s="11"/>
      <c r="Q48537" s="11"/>
      <c r="R48537" s="11"/>
      <c r="S48537" s="11"/>
      <c r="T48537" s="11"/>
      <c r="U48537" s="11"/>
      <c r="V48537" s="11"/>
      <c r="W48537" s="11"/>
      <c r="X48537" s="11"/>
      <c r="Y48537" s="11"/>
      <c r="Z48537" s="12"/>
    </row>
    <row r="48538" spans="15:26" ht="12.75" x14ac:dyDescent="0.2">
      <c r="O48538" s="10"/>
      <c r="P48538" s="11"/>
      <c r="Q48538" s="11"/>
      <c r="R48538" s="11"/>
      <c r="S48538" s="11"/>
      <c r="T48538" s="11"/>
      <c r="U48538" s="11"/>
      <c r="V48538" s="11"/>
      <c r="W48538" s="11"/>
      <c r="X48538" s="11"/>
      <c r="Y48538" s="11"/>
      <c r="Z48538" s="12"/>
    </row>
    <row r="48539" spans="15:26" ht="12.75" x14ac:dyDescent="0.2">
      <c r="O48539" s="10"/>
      <c r="P48539" s="11"/>
      <c r="Q48539" s="11"/>
      <c r="R48539" s="11"/>
      <c r="S48539" s="11"/>
      <c r="T48539" s="11"/>
      <c r="U48539" s="11"/>
      <c r="V48539" s="11"/>
      <c r="W48539" s="11"/>
      <c r="X48539" s="11"/>
      <c r="Y48539" s="11"/>
      <c r="Z48539" s="12"/>
    </row>
    <row r="48540" spans="15:26" ht="12.75" x14ac:dyDescent="0.2">
      <c r="O48540" s="10"/>
      <c r="P48540" s="11"/>
      <c r="Q48540" s="11"/>
      <c r="R48540" s="11"/>
      <c r="S48540" s="11"/>
      <c r="T48540" s="11"/>
      <c r="U48540" s="11"/>
      <c r="V48540" s="11"/>
      <c r="W48540" s="11"/>
      <c r="X48540" s="11"/>
      <c r="Y48540" s="11"/>
      <c r="Z48540" s="12"/>
    </row>
    <row r="48541" spans="15:26" ht="12.75" x14ac:dyDescent="0.2">
      <c r="O48541" s="10"/>
      <c r="P48541" s="11"/>
      <c r="Q48541" s="11"/>
      <c r="R48541" s="11"/>
      <c r="S48541" s="11"/>
      <c r="T48541" s="11"/>
      <c r="U48541" s="11"/>
      <c r="V48541" s="11"/>
      <c r="W48541" s="11"/>
      <c r="X48541" s="11"/>
      <c r="Y48541" s="11"/>
      <c r="Z48541" s="12"/>
    </row>
    <row r="48542" spans="15:26" ht="12.75" x14ac:dyDescent="0.2">
      <c r="O48542" s="10"/>
      <c r="P48542" s="11"/>
      <c r="Q48542" s="11"/>
      <c r="R48542" s="11"/>
      <c r="S48542" s="11"/>
      <c r="T48542" s="11"/>
      <c r="U48542" s="11"/>
      <c r="V48542" s="11"/>
      <c r="W48542" s="11"/>
      <c r="X48542" s="11"/>
      <c r="Y48542" s="11"/>
      <c r="Z48542" s="12"/>
    </row>
    <row r="48543" spans="15:26" ht="12.75" x14ac:dyDescent="0.2">
      <c r="O48543" s="10"/>
      <c r="P48543" s="11"/>
      <c r="Q48543" s="11"/>
      <c r="R48543" s="11"/>
      <c r="S48543" s="11"/>
      <c r="T48543" s="11"/>
      <c r="U48543" s="11"/>
      <c r="V48543" s="11"/>
      <c r="W48543" s="11"/>
      <c r="X48543" s="11"/>
      <c r="Y48543" s="11"/>
      <c r="Z48543" s="12"/>
    </row>
    <row r="48544" spans="15:26" ht="12.75" x14ac:dyDescent="0.2">
      <c r="O48544" s="10"/>
      <c r="P48544" s="11"/>
      <c r="Q48544" s="11"/>
      <c r="R48544" s="11"/>
      <c r="S48544" s="11"/>
      <c r="T48544" s="11"/>
      <c r="U48544" s="11"/>
      <c r="V48544" s="11"/>
      <c r="W48544" s="11"/>
      <c r="X48544" s="11"/>
      <c r="Y48544" s="11"/>
      <c r="Z48544" s="12"/>
    </row>
    <row r="48545" spans="15:26" ht="12.75" x14ac:dyDescent="0.2">
      <c r="O48545" s="10"/>
      <c r="P48545" s="11"/>
      <c r="Q48545" s="11"/>
      <c r="R48545" s="11"/>
      <c r="S48545" s="11"/>
      <c r="T48545" s="11"/>
      <c r="U48545" s="11"/>
      <c r="V48545" s="11"/>
      <c r="W48545" s="11"/>
      <c r="X48545" s="11"/>
      <c r="Y48545" s="11"/>
      <c r="Z48545" s="12"/>
    </row>
    <row r="48546" spans="15:26" ht="12.75" x14ac:dyDescent="0.2">
      <c r="O48546" s="10"/>
      <c r="P48546" s="11"/>
      <c r="Q48546" s="11"/>
      <c r="R48546" s="11"/>
      <c r="S48546" s="11"/>
      <c r="T48546" s="11"/>
      <c r="U48546" s="11"/>
      <c r="V48546" s="11"/>
      <c r="W48546" s="11"/>
      <c r="X48546" s="11"/>
      <c r="Y48546" s="11"/>
      <c r="Z48546" s="12"/>
    </row>
    <row r="48547" spans="15:26" ht="12.75" x14ac:dyDescent="0.2">
      <c r="O48547" s="10"/>
      <c r="P48547" s="11"/>
      <c r="Q48547" s="11"/>
      <c r="R48547" s="11"/>
      <c r="S48547" s="11"/>
      <c r="T48547" s="11"/>
      <c r="U48547" s="11"/>
      <c r="V48547" s="11"/>
      <c r="W48547" s="11"/>
      <c r="X48547" s="11"/>
      <c r="Y48547" s="11"/>
      <c r="Z48547" s="12"/>
    </row>
    <row r="48548" spans="15:26" ht="12.75" x14ac:dyDescent="0.2">
      <c r="O48548" s="10"/>
      <c r="P48548" s="11"/>
      <c r="Q48548" s="11"/>
      <c r="R48548" s="11"/>
      <c r="S48548" s="11"/>
      <c r="T48548" s="11"/>
      <c r="U48548" s="11"/>
      <c r="V48548" s="11"/>
      <c r="W48548" s="11"/>
      <c r="X48548" s="11"/>
      <c r="Y48548" s="11"/>
      <c r="Z48548" s="12"/>
    </row>
    <row r="48549" spans="15:26" ht="12.75" x14ac:dyDescent="0.2">
      <c r="O48549" s="10"/>
      <c r="P48549" s="11"/>
      <c r="Q48549" s="11"/>
      <c r="R48549" s="11"/>
      <c r="S48549" s="11"/>
      <c r="T48549" s="11"/>
      <c r="U48549" s="11"/>
      <c r="V48549" s="11"/>
      <c r="W48549" s="11"/>
      <c r="X48549" s="11"/>
      <c r="Y48549" s="11"/>
      <c r="Z48549" s="12"/>
    </row>
    <row r="48550" spans="15:26" ht="12.75" x14ac:dyDescent="0.2">
      <c r="O48550" s="10"/>
      <c r="P48550" s="11"/>
      <c r="Q48550" s="11"/>
      <c r="R48550" s="11"/>
      <c r="S48550" s="11"/>
      <c r="T48550" s="11"/>
      <c r="U48550" s="11"/>
      <c r="V48550" s="11"/>
      <c r="W48550" s="11"/>
      <c r="X48550" s="11"/>
      <c r="Y48550" s="11"/>
      <c r="Z48550" s="12"/>
    </row>
    <row r="48551" spans="15:26" ht="12.75" x14ac:dyDescent="0.2">
      <c r="O48551" s="10"/>
      <c r="P48551" s="11"/>
      <c r="Q48551" s="11"/>
      <c r="R48551" s="11"/>
      <c r="S48551" s="11"/>
      <c r="T48551" s="11"/>
      <c r="U48551" s="11"/>
      <c r="V48551" s="11"/>
      <c r="W48551" s="11"/>
      <c r="X48551" s="11"/>
      <c r="Y48551" s="11"/>
      <c r="Z48551" s="12"/>
    </row>
    <row r="48552" spans="15:26" ht="12.75" x14ac:dyDescent="0.2">
      <c r="O48552" s="10"/>
      <c r="P48552" s="11"/>
      <c r="Q48552" s="11"/>
      <c r="R48552" s="11"/>
      <c r="S48552" s="11"/>
      <c r="T48552" s="11"/>
      <c r="U48552" s="11"/>
      <c r="V48552" s="11"/>
      <c r="W48552" s="11"/>
      <c r="X48552" s="11"/>
      <c r="Y48552" s="11"/>
      <c r="Z48552" s="12"/>
    </row>
    <row r="48553" spans="15:26" ht="12.75" x14ac:dyDescent="0.2">
      <c r="O48553" s="10"/>
      <c r="P48553" s="11"/>
      <c r="Q48553" s="11"/>
      <c r="R48553" s="11"/>
      <c r="S48553" s="11"/>
      <c r="T48553" s="11"/>
      <c r="U48553" s="11"/>
      <c r="V48553" s="11"/>
      <c r="W48553" s="11"/>
      <c r="X48553" s="11"/>
      <c r="Y48553" s="11"/>
      <c r="Z48553" s="12"/>
    </row>
    <row r="48554" spans="15:26" ht="12.75" x14ac:dyDescent="0.2">
      <c r="O48554" s="10"/>
      <c r="P48554" s="11"/>
      <c r="Q48554" s="11"/>
      <c r="R48554" s="11"/>
      <c r="S48554" s="11"/>
      <c r="T48554" s="11"/>
      <c r="U48554" s="11"/>
      <c r="V48554" s="11"/>
      <c r="W48554" s="11"/>
      <c r="X48554" s="11"/>
      <c r="Y48554" s="11"/>
      <c r="Z48554" s="12"/>
    </row>
    <row r="48555" spans="15:26" ht="12.75" x14ac:dyDescent="0.2">
      <c r="O48555" s="10"/>
      <c r="P48555" s="11"/>
      <c r="Q48555" s="11"/>
      <c r="R48555" s="11"/>
      <c r="S48555" s="11"/>
      <c r="T48555" s="11"/>
      <c r="U48555" s="11"/>
      <c r="V48555" s="11"/>
      <c r="W48555" s="11"/>
      <c r="X48555" s="11"/>
      <c r="Y48555" s="11"/>
      <c r="Z48555" s="12"/>
    </row>
    <row r="48556" spans="15:26" ht="12.75" x14ac:dyDescent="0.2">
      <c r="O48556" s="10"/>
      <c r="P48556" s="11"/>
      <c r="Q48556" s="11"/>
      <c r="R48556" s="11"/>
      <c r="S48556" s="11"/>
      <c r="T48556" s="11"/>
      <c r="U48556" s="11"/>
      <c r="V48556" s="11"/>
      <c r="W48556" s="11"/>
      <c r="X48556" s="11"/>
      <c r="Y48556" s="11"/>
      <c r="Z48556" s="12"/>
    </row>
    <row r="48557" spans="15:26" ht="12.75" x14ac:dyDescent="0.2">
      <c r="O48557" s="10"/>
      <c r="P48557" s="11"/>
      <c r="Q48557" s="11"/>
      <c r="R48557" s="11"/>
      <c r="S48557" s="11"/>
      <c r="T48557" s="11"/>
      <c r="U48557" s="11"/>
      <c r="V48557" s="11"/>
      <c r="W48557" s="11"/>
      <c r="X48557" s="11"/>
      <c r="Y48557" s="11"/>
      <c r="Z48557" s="12"/>
    </row>
    <row r="48558" spans="15:26" ht="12.75" x14ac:dyDescent="0.2">
      <c r="O48558" s="10"/>
      <c r="P48558" s="11"/>
      <c r="Q48558" s="11"/>
      <c r="R48558" s="11"/>
      <c r="S48558" s="11"/>
      <c r="T48558" s="11"/>
      <c r="U48558" s="11"/>
      <c r="V48558" s="11"/>
      <c r="W48558" s="11"/>
      <c r="X48558" s="11"/>
      <c r="Y48558" s="11"/>
      <c r="Z48558" s="12"/>
    </row>
    <row r="48559" spans="15:26" ht="12.75" x14ac:dyDescent="0.2">
      <c r="O48559" s="10"/>
      <c r="P48559" s="11"/>
      <c r="Q48559" s="11"/>
      <c r="R48559" s="11"/>
      <c r="S48559" s="11"/>
      <c r="T48559" s="11"/>
      <c r="U48559" s="11"/>
      <c r="V48559" s="11"/>
      <c r="W48559" s="11"/>
      <c r="X48559" s="11"/>
      <c r="Y48559" s="11"/>
      <c r="Z48559" s="12"/>
    </row>
    <row r="48560" spans="15:26" ht="12.75" x14ac:dyDescent="0.2">
      <c r="O48560" s="10"/>
      <c r="P48560" s="11"/>
      <c r="Q48560" s="11"/>
      <c r="R48560" s="11"/>
      <c r="S48560" s="11"/>
      <c r="T48560" s="11"/>
      <c r="U48560" s="11"/>
      <c r="V48560" s="11"/>
      <c r="W48560" s="11"/>
      <c r="X48560" s="11"/>
      <c r="Y48560" s="11"/>
      <c r="Z48560" s="12"/>
    </row>
    <row r="48561" spans="15:26" ht="12.75" x14ac:dyDescent="0.2">
      <c r="O48561" s="10"/>
      <c r="P48561" s="11"/>
      <c r="Q48561" s="11"/>
      <c r="R48561" s="11"/>
      <c r="S48561" s="11"/>
      <c r="T48561" s="11"/>
      <c r="U48561" s="11"/>
      <c r="V48561" s="11"/>
      <c r="W48561" s="11"/>
      <c r="X48561" s="11"/>
      <c r="Y48561" s="11"/>
      <c r="Z48561" s="12"/>
    </row>
    <row r="48562" spans="15:26" ht="12.75" x14ac:dyDescent="0.2">
      <c r="O48562" s="10"/>
      <c r="P48562" s="11"/>
      <c r="Q48562" s="11"/>
      <c r="R48562" s="11"/>
      <c r="S48562" s="11"/>
      <c r="T48562" s="11"/>
      <c r="U48562" s="11"/>
      <c r="V48562" s="11"/>
      <c r="W48562" s="11"/>
      <c r="X48562" s="11"/>
      <c r="Y48562" s="11"/>
      <c r="Z48562" s="12"/>
    </row>
    <row r="48563" spans="15:26" ht="12.75" x14ac:dyDescent="0.2">
      <c r="O48563" s="10"/>
      <c r="P48563" s="11"/>
      <c r="Q48563" s="11"/>
      <c r="R48563" s="11"/>
      <c r="S48563" s="11"/>
      <c r="T48563" s="11"/>
      <c r="U48563" s="11"/>
      <c r="V48563" s="11"/>
      <c r="W48563" s="11"/>
      <c r="X48563" s="11"/>
      <c r="Y48563" s="11"/>
      <c r="Z48563" s="12"/>
    </row>
    <row r="48564" spans="15:26" ht="12.75" x14ac:dyDescent="0.2">
      <c r="O48564" s="10"/>
      <c r="P48564" s="11"/>
      <c r="Q48564" s="11"/>
      <c r="R48564" s="11"/>
      <c r="S48564" s="11"/>
      <c r="T48564" s="11"/>
      <c r="U48564" s="11"/>
      <c r="V48564" s="11"/>
      <c r="W48564" s="11"/>
      <c r="X48564" s="11"/>
      <c r="Y48564" s="11"/>
      <c r="Z48564" s="12"/>
    </row>
    <row r="48565" spans="15:26" ht="12.75" x14ac:dyDescent="0.2">
      <c r="O48565" s="10"/>
      <c r="P48565" s="11"/>
      <c r="Q48565" s="11"/>
      <c r="R48565" s="11"/>
      <c r="S48565" s="11"/>
      <c r="T48565" s="11"/>
      <c r="U48565" s="11"/>
      <c r="V48565" s="11"/>
      <c r="W48565" s="11"/>
      <c r="X48565" s="11"/>
      <c r="Y48565" s="11"/>
      <c r="Z48565" s="12"/>
    </row>
    <row r="48566" spans="15:26" ht="12.75" x14ac:dyDescent="0.2">
      <c r="O48566" s="10"/>
      <c r="P48566" s="11"/>
      <c r="Q48566" s="11"/>
      <c r="R48566" s="11"/>
      <c r="S48566" s="11"/>
      <c r="T48566" s="11"/>
      <c r="U48566" s="11"/>
      <c r="V48566" s="11"/>
      <c r="W48566" s="11"/>
      <c r="X48566" s="11"/>
      <c r="Y48566" s="11"/>
      <c r="Z48566" s="12"/>
    </row>
    <row r="48567" spans="15:26" ht="12.75" x14ac:dyDescent="0.2">
      <c r="O48567" s="10"/>
      <c r="P48567" s="11"/>
      <c r="Q48567" s="11"/>
      <c r="R48567" s="11"/>
      <c r="S48567" s="11"/>
      <c r="T48567" s="11"/>
      <c r="U48567" s="11"/>
      <c r="V48567" s="11"/>
      <c r="W48567" s="11"/>
      <c r="X48567" s="11"/>
      <c r="Y48567" s="11"/>
      <c r="Z48567" s="12"/>
    </row>
    <row r="48568" spans="15:26" ht="12.75" x14ac:dyDescent="0.2">
      <c r="O48568" s="10"/>
      <c r="P48568" s="11"/>
      <c r="Q48568" s="11"/>
      <c r="R48568" s="11"/>
      <c r="S48568" s="11"/>
      <c r="T48568" s="11"/>
      <c r="U48568" s="11"/>
      <c r="V48568" s="11"/>
      <c r="W48568" s="11"/>
      <c r="X48568" s="11"/>
      <c r="Y48568" s="11"/>
      <c r="Z48568" s="12"/>
    </row>
    <row r="48569" spans="15:26" ht="12.75" x14ac:dyDescent="0.2">
      <c r="O48569" s="10"/>
      <c r="P48569" s="11"/>
      <c r="Q48569" s="11"/>
      <c r="R48569" s="11"/>
      <c r="S48569" s="11"/>
      <c r="T48569" s="11"/>
      <c r="U48569" s="11"/>
      <c r="V48569" s="11"/>
      <c r="W48569" s="11"/>
      <c r="X48569" s="11"/>
      <c r="Y48569" s="11"/>
      <c r="Z48569" s="12"/>
    </row>
    <row r="48570" spans="15:26" ht="12.75" x14ac:dyDescent="0.2">
      <c r="O48570" s="10"/>
      <c r="P48570" s="11"/>
      <c r="Q48570" s="11"/>
      <c r="R48570" s="11"/>
      <c r="S48570" s="11"/>
      <c r="T48570" s="11"/>
      <c r="U48570" s="11"/>
      <c r="V48570" s="11"/>
      <c r="W48570" s="11"/>
      <c r="X48570" s="11"/>
      <c r="Y48570" s="11"/>
      <c r="Z48570" s="12"/>
    </row>
    <row r="48571" spans="15:26" ht="12.75" x14ac:dyDescent="0.2">
      <c r="O48571" s="10"/>
      <c r="P48571" s="11"/>
      <c r="Q48571" s="11"/>
      <c r="R48571" s="11"/>
      <c r="S48571" s="11"/>
      <c r="T48571" s="11"/>
      <c r="U48571" s="11"/>
      <c r="V48571" s="11"/>
      <c r="W48571" s="11"/>
      <c r="X48571" s="11"/>
      <c r="Y48571" s="11"/>
      <c r="Z48571" s="12"/>
    </row>
    <row r="48572" spans="15:26" ht="12.75" x14ac:dyDescent="0.2">
      <c r="O48572" s="10"/>
      <c r="P48572" s="11"/>
      <c r="Q48572" s="11"/>
      <c r="R48572" s="11"/>
      <c r="S48572" s="11"/>
      <c r="T48572" s="11"/>
      <c r="U48572" s="11"/>
      <c r="V48572" s="11"/>
      <c r="W48572" s="11"/>
      <c r="X48572" s="11"/>
      <c r="Y48572" s="11"/>
      <c r="Z48572" s="12"/>
    </row>
    <row r="48573" spans="15:26" ht="12.75" x14ac:dyDescent="0.2">
      <c r="O48573" s="10"/>
      <c r="P48573" s="11"/>
      <c r="Q48573" s="11"/>
      <c r="R48573" s="11"/>
      <c r="S48573" s="11"/>
      <c r="T48573" s="11"/>
      <c r="U48573" s="11"/>
      <c r="V48573" s="11"/>
      <c r="W48573" s="11"/>
      <c r="X48573" s="11"/>
      <c r="Y48573" s="11"/>
      <c r="Z48573" s="12"/>
    </row>
    <row r="48574" spans="15:26" ht="12.75" x14ac:dyDescent="0.2">
      <c r="O48574" s="10"/>
      <c r="P48574" s="11"/>
      <c r="Q48574" s="11"/>
      <c r="R48574" s="11"/>
      <c r="S48574" s="11"/>
      <c r="T48574" s="11"/>
      <c r="U48574" s="11"/>
      <c r="V48574" s="11"/>
      <c r="W48574" s="11"/>
      <c r="X48574" s="11"/>
      <c r="Y48574" s="11"/>
      <c r="Z48574" s="12"/>
    </row>
    <row r="48575" spans="15:26" ht="12.75" x14ac:dyDescent="0.2">
      <c r="O48575" s="10"/>
      <c r="P48575" s="11"/>
      <c r="Q48575" s="11"/>
      <c r="R48575" s="11"/>
      <c r="S48575" s="11"/>
      <c r="T48575" s="11"/>
      <c r="U48575" s="11"/>
      <c r="V48575" s="11"/>
      <c r="W48575" s="11"/>
      <c r="X48575" s="11"/>
      <c r="Y48575" s="11"/>
      <c r="Z48575" s="12"/>
    </row>
    <row r="48576" spans="15:26" ht="12.75" x14ac:dyDescent="0.2">
      <c r="O48576" s="10"/>
      <c r="P48576" s="11"/>
      <c r="Q48576" s="11"/>
      <c r="R48576" s="11"/>
      <c r="S48576" s="11"/>
      <c r="T48576" s="11"/>
      <c r="U48576" s="11"/>
      <c r="V48576" s="11"/>
      <c r="W48576" s="11"/>
      <c r="X48576" s="11"/>
      <c r="Y48576" s="11"/>
      <c r="Z48576" s="12"/>
    </row>
    <row r="48577" spans="15:26" ht="12.75" x14ac:dyDescent="0.2">
      <c r="O48577" s="10"/>
      <c r="P48577" s="11"/>
      <c r="Q48577" s="11"/>
      <c r="R48577" s="11"/>
      <c r="S48577" s="11"/>
      <c r="T48577" s="11"/>
      <c r="U48577" s="11"/>
      <c r="V48577" s="11"/>
      <c r="W48577" s="11"/>
      <c r="X48577" s="11"/>
      <c r="Y48577" s="11"/>
      <c r="Z48577" s="12"/>
    </row>
    <row r="48578" spans="15:26" ht="12.75" x14ac:dyDescent="0.2">
      <c r="O48578" s="10"/>
      <c r="P48578" s="11"/>
      <c r="Q48578" s="11"/>
      <c r="R48578" s="11"/>
      <c r="S48578" s="11"/>
      <c r="T48578" s="11"/>
      <c r="U48578" s="11"/>
      <c r="V48578" s="11"/>
      <c r="W48578" s="11"/>
      <c r="X48578" s="11"/>
      <c r="Y48578" s="11"/>
      <c r="Z48578" s="12"/>
    </row>
    <row r="48579" spans="15:26" ht="12.75" x14ac:dyDescent="0.2">
      <c r="O48579" s="10"/>
      <c r="P48579" s="11"/>
      <c r="Q48579" s="11"/>
      <c r="R48579" s="11"/>
      <c r="S48579" s="11"/>
      <c r="T48579" s="11"/>
      <c r="U48579" s="11"/>
      <c r="V48579" s="11"/>
      <c r="W48579" s="11"/>
      <c r="X48579" s="11"/>
      <c r="Y48579" s="11"/>
      <c r="Z48579" s="12"/>
    </row>
    <row r="48580" spans="15:26" ht="12.75" x14ac:dyDescent="0.2">
      <c r="O48580" s="10"/>
      <c r="P48580" s="11"/>
      <c r="Q48580" s="11"/>
      <c r="R48580" s="11"/>
      <c r="S48580" s="11"/>
      <c r="T48580" s="11"/>
      <c r="U48580" s="11"/>
      <c r="V48580" s="11"/>
      <c r="W48580" s="11"/>
      <c r="X48580" s="11"/>
      <c r="Y48580" s="11"/>
      <c r="Z48580" s="12"/>
    </row>
    <row r="48581" spans="15:26" ht="12.75" x14ac:dyDescent="0.2">
      <c r="O48581" s="10"/>
      <c r="P48581" s="11"/>
      <c r="Q48581" s="11"/>
      <c r="R48581" s="11"/>
      <c r="S48581" s="11"/>
      <c r="T48581" s="11"/>
      <c r="U48581" s="11"/>
      <c r="V48581" s="11"/>
      <c r="W48581" s="11"/>
      <c r="X48581" s="11"/>
      <c r="Y48581" s="11"/>
      <c r="Z48581" s="12"/>
    </row>
    <row r="48582" spans="15:26" ht="12.75" x14ac:dyDescent="0.2">
      <c r="O48582" s="10"/>
      <c r="P48582" s="11"/>
      <c r="Q48582" s="11"/>
      <c r="R48582" s="11"/>
      <c r="S48582" s="11"/>
      <c r="T48582" s="11"/>
      <c r="U48582" s="11"/>
      <c r="V48582" s="11"/>
      <c r="W48582" s="11"/>
      <c r="X48582" s="11"/>
      <c r="Y48582" s="11"/>
      <c r="Z48582" s="12"/>
    </row>
    <row r="48583" spans="15:26" ht="12.75" x14ac:dyDescent="0.2">
      <c r="O48583" s="10"/>
      <c r="P48583" s="11"/>
      <c r="Q48583" s="11"/>
      <c r="R48583" s="11"/>
      <c r="S48583" s="11"/>
      <c r="T48583" s="11"/>
      <c r="U48583" s="11"/>
      <c r="V48583" s="11"/>
      <c r="W48583" s="11"/>
      <c r="X48583" s="11"/>
      <c r="Y48583" s="11"/>
      <c r="Z48583" s="12"/>
    </row>
    <row r="48584" spans="15:26" ht="12.75" x14ac:dyDescent="0.2">
      <c r="O48584" s="10"/>
      <c r="P48584" s="11"/>
      <c r="Q48584" s="11"/>
      <c r="R48584" s="11"/>
      <c r="S48584" s="11"/>
      <c r="T48584" s="11"/>
      <c r="U48584" s="11"/>
      <c r="V48584" s="11"/>
      <c r="W48584" s="11"/>
      <c r="X48584" s="11"/>
      <c r="Y48584" s="11"/>
      <c r="Z48584" s="12"/>
    </row>
    <row r="48585" spans="15:26" ht="12.75" x14ac:dyDescent="0.2">
      <c r="O48585" s="10"/>
      <c r="P48585" s="11"/>
      <c r="Q48585" s="11"/>
      <c r="R48585" s="11"/>
      <c r="S48585" s="11"/>
      <c r="T48585" s="11"/>
      <c r="U48585" s="11"/>
      <c r="V48585" s="11"/>
      <c r="W48585" s="11"/>
      <c r="X48585" s="11"/>
      <c r="Y48585" s="11"/>
      <c r="Z48585" s="12"/>
    </row>
    <row r="48586" spans="15:26" ht="12.75" x14ac:dyDescent="0.2">
      <c r="O48586" s="10"/>
      <c r="P48586" s="11"/>
      <c r="Q48586" s="11"/>
      <c r="R48586" s="11"/>
      <c r="S48586" s="11"/>
      <c r="T48586" s="11"/>
      <c r="U48586" s="11"/>
      <c r="V48586" s="11"/>
      <c r="W48586" s="11"/>
      <c r="X48586" s="11"/>
      <c r="Y48586" s="11"/>
      <c r="Z48586" s="12"/>
    </row>
    <row r="48587" spans="15:26" ht="12.75" x14ac:dyDescent="0.2">
      <c r="O48587" s="10"/>
      <c r="P48587" s="11"/>
      <c r="Q48587" s="11"/>
      <c r="R48587" s="11"/>
      <c r="S48587" s="11"/>
      <c r="T48587" s="11"/>
      <c r="U48587" s="11"/>
      <c r="V48587" s="11"/>
      <c r="W48587" s="11"/>
      <c r="X48587" s="11"/>
      <c r="Y48587" s="11"/>
      <c r="Z48587" s="12"/>
    </row>
    <row r="48588" spans="15:26" ht="12.75" x14ac:dyDescent="0.2">
      <c r="O48588" s="10"/>
      <c r="P48588" s="11"/>
      <c r="Q48588" s="11"/>
      <c r="R48588" s="11"/>
      <c r="S48588" s="11"/>
      <c r="T48588" s="11"/>
      <c r="U48588" s="11"/>
      <c r="V48588" s="11"/>
      <c r="W48588" s="11"/>
      <c r="X48588" s="11"/>
      <c r="Y48588" s="11"/>
      <c r="Z48588" s="12"/>
    </row>
    <row r="48589" spans="15:26" ht="12.75" x14ac:dyDescent="0.2">
      <c r="O48589" s="10"/>
      <c r="P48589" s="11"/>
      <c r="Q48589" s="11"/>
      <c r="R48589" s="11"/>
      <c r="S48589" s="11"/>
      <c r="T48589" s="11"/>
      <c r="U48589" s="11"/>
      <c r="V48589" s="11"/>
      <c r="W48589" s="11"/>
      <c r="X48589" s="11"/>
      <c r="Y48589" s="11"/>
      <c r="Z48589" s="12"/>
    </row>
    <row r="48590" spans="15:26" ht="12.75" x14ac:dyDescent="0.2">
      <c r="O48590" s="10"/>
      <c r="P48590" s="11"/>
      <c r="Q48590" s="11"/>
      <c r="R48590" s="11"/>
      <c r="S48590" s="11"/>
      <c r="T48590" s="11"/>
      <c r="U48590" s="11"/>
      <c r="V48590" s="11"/>
      <c r="W48590" s="11"/>
      <c r="X48590" s="11"/>
      <c r="Y48590" s="11"/>
      <c r="Z48590" s="12"/>
    </row>
    <row r="48591" spans="15:26" ht="12.75" x14ac:dyDescent="0.2">
      <c r="O48591" s="10"/>
      <c r="P48591" s="11"/>
      <c r="Q48591" s="11"/>
      <c r="R48591" s="11"/>
      <c r="S48591" s="11"/>
      <c r="T48591" s="11"/>
      <c r="U48591" s="11"/>
      <c r="V48591" s="11"/>
      <c r="W48591" s="11"/>
      <c r="X48591" s="11"/>
      <c r="Y48591" s="11"/>
      <c r="Z48591" s="12"/>
    </row>
    <row r="48592" spans="15:26" ht="12.75" x14ac:dyDescent="0.2">
      <c r="O48592" s="10"/>
      <c r="P48592" s="11"/>
      <c r="Q48592" s="11"/>
      <c r="R48592" s="11"/>
      <c r="S48592" s="11"/>
      <c r="T48592" s="11"/>
      <c r="U48592" s="11"/>
      <c r="V48592" s="11"/>
      <c r="W48592" s="11"/>
      <c r="X48592" s="11"/>
      <c r="Y48592" s="11"/>
      <c r="Z48592" s="12"/>
    </row>
    <row r="48593" spans="15:26" ht="12.75" x14ac:dyDescent="0.2">
      <c r="O48593" s="10"/>
      <c r="P48593" s="11"/>
      <c r="Q48593" s="11"/>
      <c r="R48593" s="11"/>
      <c r="S48593" s="11"/>
      <c r="T48593" s="11"/>
      <c r="U48593" s="11"/>
      <c r="V48593" s="11"/>
      <c r="W48593" s="11"/>
      <c r="X48593" s="11"/>
      <c r="Y48593" s="11"/>
      <c r="Z48593" s="12"/>
    </row>
    <row r="48594" spans="15:26" ht="12.75" x14ac:dyDescent="0.2">
      <c r="O48594" s="10"/>
      <c r="P48594" s="11"/>
      <c r="Q48594" s="11"/>
      <c r="R48594" s="11"/>
      <c r="S48594" s="11"/>
      <c r="T48594" s="11"/>
      <c r="U48594" s="11"/>
      <c r="V48594" s="11"/>
      <c r="W48594" s="11"/>
      <c r="X48594" s="11"/>
      <c r="Y48594" s="11"/>
      <c r="Z48594" s="12"/>
    </row>
    <row r="48595" spans="15:26" ht="12.75" x14ac:dyDescent="0.2">
      <c r="O48595" s="10"/>
      <c r="P48595" s="11"/>
      <c r="Q48595" s="11"/>
      <c r="R48595" s="11"/>
      <c r="S48595" s="11"/>
      <c r="T48595" s="11"/>
      <c r="U48595" s="11"/>
      <c r="V48595" s="11"/>
      <c r="W48595" s="11"/>
      <c r="X48595" s="11"/>
      <c r="Y48595" s="11"/>
      <c r="Z48595" s="12"/>
    </row>
    <row r="48596" spans="15:26" ht="12.75" x14ac:dyDescent="0.2">
      <c r="O48596" s="10"/>
      <c r="P48596" s="11"/>
      <c r="Q48596" s="11"/>
      <c r="R48596" s="11"/>
      <c r="S48596" s="11"/>
      <c r="T48596" s="11"/>
      <c r="U48596" s="11"/>
      <c r="V48596" s="11"/>
      <c r="W48596" s="11"/>
      <c r="X48596" s="11"/>
      <c r="Y48596" s="11"/>
      <c r="Z48596" s="12"/>
    </row>
    <row r="48597" spans="15:26" ht="12.75" x14ac:dyDescent="0.2">
      <c r="O48597" s="10"/>
      <c r="P48597" s="11"/>
      <c r="Q48597" s="11"/>
      <c r="R48597" s="11"/>
      <c r="S48597" s="11"/>
      <c r="T48597" s="11"/>
      <c r="U48597" s="11"/>
      <c r="V48597" s="11"/>
      <c r="W48597" s="11"/>
      <c r="X48597" s="11"/>
      <c r="Y48597" s="11"/>
      <c r="Z48597" s="12"/>
    </row>
    <row r="48598" spans="15:26" ht="12.75" x14ac:dyDescent="0.2">
      <c r="O48598" s="10"/>
      <c r="P48598" s="11"/>
      <c r="Q48598" s="11"/>
      <c r="R48598" s="11"/>
      <c r="S48598" s="11"/>
      <c r="T48598" s="11"/>
      <c r="U48598" s="11"/>
      <c r="V48598" s="11"/>
      <c r="W48598" s="11"/>
      <c r="X48598" s="11"/>
      <c r="Y48598" s="11"/>
      <c r="Z48598" s="12"/>
    </row>
    <row r="48599" spans="15:26" ht="12.75" x14ac:dyDescent="0.2">
      <c r="O48599" s="10"/>
      <c r="P48599" s="11"/>
      <c r="Q48599" s="11"/>
      <c r="R48599" s="11"/>
      <c r="S48599" s="11"/>
      <c r="T48599" s="11"/>
      <c r="U48599" s="11"/>
      <c r="V48599" s="11"/>
      <c r="W48599" s="11"/>
      <c r="X48599" s="11"/>
      <c r="Y48599" s="11"/>
      <c r="Z48599" s="12"/>
    </row>
    <row r="48600" spans="15:26" ht="12.75" x14ac:dyDescent="0.2">
      <c r="O48600" s="10"/>
      <c r="P48600" s="11"/>
      <c r="Q48600" s="11"/>
      <c r="R48600" s="11"/>
      <c r="S48600" s="11"/>
      <c r="T48600" s="11"/>
      <c r="U48600" s="11"/>
      <c r="V48600" s="11"/>
      <c r="W48600" s="11"/>
      <c r="X48600" s="11"/>
      <c r="Y48600" s="11"/>
      <c r="Z48600" s="12"/>
    </row>
    <row r="48601" spans="15:26" ht="12.75" x14ac:dyDescent="0.2">
      <c r="O48601" s="10"/>
      <c r="P48601" s="11"/>
      <c r="Q48601" s="11"/>
      <c r="R48601" s="11"/>
      <c r="S48601" s="11"/>
      <c r="T48601" s="11"/>
      <c r="U48601" s="11"/>
      <c r="V48601" s="11"/>
      <c r="W48601" s="11"/>
      <c r="X48601" s="11"/>
      <c r="Y48601" s="11"/>
      <c r="Z48601" s="12"/>
    </row>
    <row r="48602" spans="15:26" ht="12.75" x14ac:dyDescent="0.2">
      <c r="O48602" s="10"/>
      <c r="P48602" s="11"/>
      <c r="Q48602" s="11"/>
      <c r="R48602" s="11"/>
      <c r="S48602" s="11"/>
      <c r="T48602" s="11"/>
      <c r="U48602" s="11"/>
      <c r="V48602" s="11"/>
      <c r="W48602" s="11"/>
      <c r="X48602" s="11"/>
      <c r="Y48602" s="11"/>
      <c r="Z48602" s="12"/>
    </row>
    <row r="48603" spans="15:26" ht="12.75" x14ac:dyDescent="0.2">
      <c r="O48603" s="10"/>
      <c r="P48603" s="11"/>
      <c r="Q48603" s="11"/>
      <c r="R48603" s="11"/>
      <c r="S48603" s="11"/>
      <c r="T48603" s="11"/>
      <c r="U48603" s="11"/>
      <c r="V48603" s="11"/>
      <c r="W48603" s="11"/>
      <c r="X48603" s="11"/>
      <c r="Y48603" s="11"/>
      <c r="Z48603" s="12"/>
    </row>
    <row r="48604" spans="15:26" ht="12.75" x14ac:dyDescent="0.2">
      <c r="O48604" s="10"/>
      <c r="P48604" s="11"/>
      <c r="Q48604" s="11"/>
      <c r="R48604" s="11"/>
      <c r="S48604" s="11"/>
      <c r="T48604" s="11"/>
      <c r="U48604" s="11"/>
      <c r="V48604" s="11"/>
      <c r="W48604" s="11"/>
      <c r="X48604" s="11"/>
      <c r="Y48604" s="11"/>
      <c r="Z48604" s="12"/>
    </row>
    <row r="48605" spans="15:26" ht="12.75" x14ac:dyDescent="0.2">
      <c r="O48605" s="10"/>
      <c r="P48605" s="11"/>
      <c r="Q48605" s="11"/>
      <c r="R48605" s="11"/>
      <c r="S48605" s="11"/>
      <c r="T48605" s="11"/>
      <c r="U48605" s="11"/>
      <c r="V48605" s="11"/>
      <c r="W48605" s="11"/>
      <c r="X48605" s="11"/>
      <c r="Y48605" s="11"/>
      <c r="Z48605" s="12"/>
    </row>
    <row r="48606" spans="15:26" ht="12.75" x14ac:dyDescent="0.2">
      <c r="O48606" s="10"/>
      <c r="P48606" s="11"/>
      <c r="Q48606" s="11"/>
      <c r="R48606" s="11"/>
      <c r="S48606" s="11"/>
      <c r="T48606" s="11"/>
      <c r="U48606" s="11"/>
      <c r="V48606" s="11"/>
      <c r="W48606" s="11"/>
      <c r="X48606" s="11"/>
      <c r="Y48606" s="11"/>
      <c r="Z48606" s="12"/>
    </row>
    <row r="48607" spans="15:26" ht="12.75" x14ac:dyDescent="0.2">
      <c r="O48607" s="10"/>
      <c r="P48607" s="11"/>
      <c r="Q48607" s="11"/>
      <c r="R48607" s="11"/>
      <c r="S48607" s="11"/>
      <c r="T48607" s="11"/>
      <c r="U48607" s="11"/>
      <c r="V48607" s="11"/>
      <c r="W48607" s="11"/>
      <c r="X48607" s="11"/>
      <c r="Y48607" s="11"/>
      <c r="Z48607" s="12"/>
    </row>
    <row r="48608" spans="15:26" ht="12.75" x14ac:dyDescent="0.2">
      <c r="O48608" s="10"/>
      <c r="P48608" s="11"/>
      <c r="Q48608" s="11"/>
      <c r="R48608" s="11"/>
      <c r="S48608" s="11"/>
      <c r="T48608" s="11"/>
      <c r="U48608" s="11"/>
      <c r="V48608" s="11"/>
      <c r="W48608" s="11"/>
      <c r="X48608" s="11"/>
      <c r="Y48608" s="11"/>
      <c r="Z48608" s="12"/>
    </row>
    <row r="48609" spans="15:26" ht="12.75" x14ac:dyDescent="0.2">
      <c r="O48609" s="10"/>
      <c r="P48609" s="11"/>
      <c r="Q48609" s="11"/>
      <c r="R48609" s="11"/>
      <c r="S48609" s="11"/>
      <c r="T48609" s="11"/>
      <c r="U48609" s="11"/>
      <c r="V48609" s="11"/>
      <c r="W48609" s="11"/>
      <c r="X48609" s="11"/>
      <c r="Y48609" s="11"/>
      <c r="Z48609" s="12"/>
    </row>
    <row r="48610" spans="15:26" ht="12.75" x14ac:dyDescent="0.2">
      <c r="O48610" s="10"/>
      <c r="P48610" s="11"/>
      <c r="Q48610" s="11"/>
      <c r="R48610" s="11"/>
      <c r="S48610" s="11"/>
      <c r="T48610" s="11"/>
      <c r="U48610" s="11"/>
      <c r="V48610" s="11"/>
      <c r="W48610" s="11"/>
      <c r="X48610" s="11"/>
      <c r="Y48610" s="11"/>
      <c r="Z48610" s="12"/>
    </row>
    <row r="48611" spans="15:26" ht="12.75" x14ac:dyDescent="0.2">
      <c r="O48611" s="10"/>
      <c r="P48611" s="11"/>
      <c r="Q48611" s="11"/>
      <c r="R48611" s="11"/>
      <c r="S48611" s="11"/>
      <c r="T48611" s="11"/>
      <c r="U48611" s="11"/>
      <c r="V48611" s="11"/>
      <c r="W48611" s="11"/>
      <c r="X48611" s="11"/>
      <c r="Y48611" s="11"/>
      <c r="Z48611" s="12"/>
    </row>
    <row r="48612" spans="15:26" ht="12.75" x14ac:dyDescent="0.2">
      <c r="O48612" s="10"/>
      <c r="P48612" s="11"/>
      <c r="Q48612" s="11"/>
      <c r="R48612" s="11"/>
      <c r="S48612" s="11"/>
      <c r="T48612" s="11"/>
      <c r="U48612" s="11"/>
      <c r="V48612" s="11"/>
      <c r="W48612" s="11"/>
      <c r="X48612" s="11"/>
      <c r="Y48612" s="11"/>
      <c r="Z48612" s="12"/>
    </row>
    <row r="48613" spans="15:26" ht="12.75" x14ac:dyDescent="0.2">
      <c r="O48613" s="10"/>
      <c r="P48613" s="11"/>
      <c r="Q48613" s="11"/>
      <c r="R48613" s="11"/>
      <c r="S48613" s="11"/>
      <c r="T48613" s="11"/>
      <c r="U48613" s="11"/>
      <c r="V48613" s="11"/>
      <c r="W48613" s="11"/>
      <c r="X48613" s="11"/>
      <c r="Y48613" s="11"/>
      <c r="Z48613" s="12"/>
    </row>
    <row r="48614" spans="15:26" ht="12.75" x14ac:dyDescent="0.2">
      <c r="O48614" s="10"/>
      <c r="P48614" s="11"/>
      <c r="Q48614" s="11"/>
      <c r="R48614" s="11"/>
      <c r="S48614" s="11"/>
      <c r="T48614" s="11"/>
      <c r="U48614" s="11"/>
      <c r="V48614" s="11"/>
      <c r="W48614" s="11"/>
      <c r="X48614" s="11"/>
      <c r="Y48614" s="11"/>
      <c r="Z48614" s="12"/>
    </row>
    <row r="48615" spans="15:26" ht="12.75" x14ac:dyDescent="0.2">
      <c r="O48615" s="10"/>
      <c r="P48615" s="11"/>
      <c r="Q48615" s="11"/>
      <c r="R48615" s="11"/>
      <c r="S48615" s="11"/>
      <c r="T48615" s="11"/>
      <c r="U48615" s="11"/>
      <c r="V48615" s="11"/>
      <c r="W48615" s="11"/>
      <c r="X48615" s="11"/>
      <c r="Y48615" s="11"/>
      <c r="Z48615" s="12"/>
    </row>
    <row r="48616" spans="15:26" ht="12.75" x14ac:dyDescent="0.2">
      <c r="O48616" s="10"/>
      <c r="P48616" s="11"/>
      <c r="Q48616" s="11"/>
      <c r="R48616" s="11"/>
      <c r="S48616" s="11"/>
      <c r="T48616" s="11"/>
      <c r="U48616" s="11"/>
      <c r="V48616" s="11"/>
      <c r="W48616" s="11"/>
      <c r="X48616" s="11"/>
      <c r="Y48616" s="11"/>
      <c r="Z48616" s="12"/>
    </row>
    <row r="48617" spans="15:26" ht="12.75" x14ac:dyDescent="0.2">
      <c r="O48617" s="10"/>
      <c r="P48617" s="11"/>
      <c r="Q48617" s="11"/>
      <c r="R48617" s="11"/>
      <c r="S48617" s="11"/>
      <c r="T48617" s="11"/>
      <c r="U48617" s="11"/>
      <c r="V48617" s="11"/>
      <c r="W48617" s="11"/>
      <c r="X48617" s="11"/>
      <c r="Y48617" s="11"/>
      <c r="Z48617" s="12"/>
    </row>
    <row r="48618" spans="15:26" ht="12.75" x14ac:dyDescent="0.2">
      <c r="O48618" s="10"/>
      <c r="P48618" s="11"/>
      <c r="Q48618" s="11"/>
      <c r="R48618" s="11"/>
      <c r="S48618" s="11"/>
      <c r="T48618" s="11"/>
      <c r="U48618" s="11"/>
      <c r="V48618" s="11"/>
      <c r="W48618" s="11"/>
      <c r="X48618" s="11"/>
      <c r="Y48618" s="11"/>
      <c r="Z48618" s="12"/>
    </row>
    <row r="48619" spans="15:26" ht="12.75" x14ac:dyDescent="0.2">
      <c r="O48619" s="10"/>
      <c r="P48619" s="11"/>
      <c r="Q48619" s="11"/>
      <c r="R48619" s="11"/>
      <c r="S48619" s="11"/>
      <c r="T48619" s="11"/>
      <c r="U48619" s="11"/>
      <c r="V48619" s="11"/>
      <c r="W48619" s="11"/>
      <c r="X48619" s="11"/>
      <c r="Y48619" s="11"/>
      <c r="Z48619" s="12"/>
    </row>
    <row r="48620" spans="15:26" ht="12.75" x14ac:dyDescent="0.2">
      <c r="O48620" s="10"/>
      <c r="P48620" s="11"/>
      <c r="Q48620" s="11"/>
      <c r="R48620" s="11"/>
      <c r="S48620" s="11"/>
      <c r="T48620" s="11"/>
      <c r="U48620" s="11"/>
      <c r="V48620" s="11"/>
      <c r="W48620" s="11"/>
      <c r="X48620" s="11"/>
      <c r="Y48620" s="11"/>
      <c r="Z48620" s="12"/>
    </row>
    <row r="48621" spans="15:26" ht="12.75" x14ac:dyDescent="0.2">
      <c r="O48621" s="10"/>
      <c r="P48621" s="11"/>
      <c r="Q48621" s="11"/>
      <c r="R48621" s="11"/>
      <c r="S48621" s="11"/>
      <c r="T48621" s="11"/>
      <c r="U48621" s="11"/>
      <c r="V48621" s="11"/>
      <c r="W48621" s="11"/>
      <c r="X48621" s="11"/>
      <c r="Y48621" s="11"/>
      <c r="Z48621" s="12"/>
    </row>
    <row r="48622" spans="15:26" ht="12.75" x14ac:dyDescent="0.2">
      <c r="O48622" s="10"/>
      <c r="P48622" s="11"/>
      <c r="Q48622" s="11"/>
      <c r="R48622" s="11"/>
      <c r="S48622" s="11"/>
      <c r="T48622" s="11"/>
      <c r="U48622" s="11"/>
      <c r="V48622" s="11"/>
      <c r="W48622" s="11"/>
      <c r="X48622" s="11"/>
      <c r="Y48622" s="11"/>
      <c r="Z48622" s="12"/>
    </row>
    <row r="48623" spans="15:26" ht="12.75" x14ac:dyDescent="0.2">
      <c r="O48623" s="10"/>
      <c r="P48623" s="11"/>
      <c r="Q48623" s="11"/>
      <c r="R48623" s="11"/>
      <c r="S48623" s="11"/>
      <c r="T48623" s="11"/>
      <c r="U48623" s="11"/>
      <c r="V48623" s="11"/>
      <c r="W48623" s="11"/>
      <c r="X48623" s="11"/>
      <c r="Y48623" s="11"/>
      <c r="Z48623" s="12"/>
    </row>
    <row r="48624" spans="15:26" ht="12.75" x14ac:dyDescent="0.2">
      <c r="O48624" s="10"/>
      <c r="P48624" s="11"/>
      <c r="Q48624" s="11"/>
      <c r="R48624" s="11"/>
      <c r="S48624" s="11"/>
      <c r="T48624" s="11"/>
      <c r="U48624" s="11"/>
      <c r="V48624" s="11"/>
      <c r="W48624" s="11"/>
      <c r="X48624" s="11"/>
      <c r="Y48624" s="11"/>
      <c r="Z48624" s="12"/>
    </row>
    <row r="48625" spans="15:26" ht="12.75" x14ac:dyDescent="0.2">
      <c r="O48625" s="10"/>
      <c r="P48625" s="11"/>
      <c r="Q48625" s="11"/>
      <c r="R48625" s="11"/>
      <c r="S48625" s="11"/>
      <c r="T48625" s="11"/>
      <c r="U48625" s="11"/>
      <c r="V48625" s="11"/>
      <c r="W48625" s="11"/>
      <c r="X48625" s="11"/>
      <c r="Y48625" s="11"/>
      <c r="Z48625" s="12"/>
    </row>
    <row r="48626" spans="15:26" ht="12.75" x14ac:dyDescent="0.2">
      <c r="O48626" s="10"/>
      <c r="P48626" s="11"/>
      <c r="Q48626" s="11"/>
      <c r="R48626" s="11"/>
      <c r="S48626" s="11"/>
      <c r="T48626" s="11"/>
      <c r="U48626" s="11"/>
      <c r="V48626" s="11"/>
      <c r="W48626" s="11"/>
      <c r="X48626" s="11"/>
      <c r="Y48626" s="11"/>
      <c r="Z48626" s="12"/>
    </row>
    <row r="48627" spans="15:26" ht="12.75" x14ac:dyDescent="0.2">
      <c r="O48627" s="10"/>
      <c r="P48627" s="11"/>
      <c r="Q48627" s="11"/>
      <c r="R48627" s="11"/>
      <c r="S48627" s="11"/>
      <c r="T48627" s="11"/>
      <c r="U48627" s="11"/>
      <c r="V48627" s="11"/>
      <c r="W48627" s="11"/>
      <c r="X48627" s="11"/>
      <c r="Y48627" s="11"/>
      <c r="Z48627" s="12"/>
    </row>
    <row r="48628" spans="15:26" ht="12.75" x14ac:dyDescent="0.2">
      <c r="O48628" s="10"/>
      <c r="P48628" s="11"/>
      <c r="Q48628" s="11"/>
      <c r="R48628" s="11"/>
      <c r="S48628" s="11"/>
      <c r="T48628" s="11"/>
      <c r="U48628" s="11"/>
      <c r="V48628" s="11"/>
      <c r="W48628" s="11"/>
      <c r="X48628" s="11"/>
      <c r="Y48628" s="11"/>
      <c r="Z48628" s="12"/>
    </row>
    <row r="48629" spans="15:26" ht="12.75" x14ac:dyDescent="0.2">
      <c r="O48629" s="10"/>
      <c r="P48629" s="11"/>
      <c r="Q48629" s="11"/>
      <c r="R48629" s="11"/>
      <c r="S48629" s="11"/>
      <c r="T48629" s="11"/>
      <c r="U48629" s="11"/>
      <c r="V48629" s="11"/>
      <c r="W48629" s="11"/>
      <c r="X48629" s="11"/>
      <c r="Y48629" s="11"/>
      <c r="Z48629" s="12"/>
    </row>
    <row r="48630" spans="15:26" ht="12.75" x14ac:dyDescent="0.2">
      <c r="O48630" s="10"/>
      <c r="P48630" s="11"/>
      <c r="Q48630" s="11"/>
      <c r="R48630" s="11"/>
      <c r="S48630" s="11"/>
      <c r="T48630" s="11"/>
      <c r="U48630" s="11"/>
      <c r="V48630" s="11"/>
      <c r="W48630" s="11"/>
      <c r="X48630" s="11"/>
      <c r="Y48630" s="11"/>
      <c r="Z48630" s="12"/>
    </row>
    <row r="48631" spans="15:26" ht="12.75" x14ac:dyDescent="0.2">
      <c r="O48631" s="10"/>
      <c r="P48631" s="11"/>
      <c r="Q48631" s="11"/>
      <c r="R48631" s="11"/>
      <c r="S48631" s="11"/>
      <c r="T48631" s="11"/>
      <c r="U48631" s="11"/>
      <c r="V48631" s="11"/>
      <c r="W48631" s="11"/>
      <c r="X48631" s="11"/>
      <c r="Y48631" s="11"/>
      <c r="Z48631" s="12"/>
    </row>
    <row r="48632" spans="15:26" ht="12.75" x14ac:dyDescent="0.2">
      <c r="O48632" s="10"/>
      <c r="P48632" s="11"/>
      <c r="Q48632" s="11"/>
      <c r="R48632" s="11"/>
      <c r="S48632" s="11"/>
      <c r="T48632" s="11"/>
      <c r="U48632" s="11"/>
      <c r="V48632" s="11"/>
      <c r="W48632" s="11"/>
      <c r="X48632" s="11"/>
      <c r="Y48632" s="11"/>
      <c r="Z48632" s="12"/>
    </row>
    <row r="48633" spans="15:26" ht="12.75" x14ac:dyDescent="0.2">
      <c r="O48633" s="10"/>
      <c r="P48633" s="11"/>
      <c r="Q48633" s="11"/>
      <c r="R48633" s="11"/>
      <c r="S48633" s="11"/>
      <c r="T48633" s="11"/>
      <c r="U48633" s="11"/>
      <c r="V48633" s="11"/>
      <c r="W48633" s="11"/>
      <c r="X48633" s="11"/>
      <c r="Y48633" s="11"/>
      <c r="Z48633" s="12"/>
    </row>
    <row r="48634" spans="15:26" ht="12.75" x14ac:dyDescent="0.2">
      <c r="O48634" s="10"/>
      <c r="P48634" s="11"/>
      <c r="Q48634" s="11"/>
      <c r="R48634" s="11"/>
      <c r="S48634" s="11"/>
      <c r="T48634" s="11"/>
      <c r="U48634" s="11"/>
      <c r="V48634" s="11"/>
      <c r="W48634" s="11"/>
      <c r="X48634" s="11"/>
      <c r="Y48634" s="11"/>
      <c r="Z48634" s="12"/>
    </row>
    <row r="48635" spans="15:26" ht="12.75" x14ac:dyDescent="0.2">
      <c r="O48635" s="10"/>
      <c r="P48635" s="11"/>
      <c r="Q48635" s="11"/>
      <c r="R48635" s="11"/>
      <c r="S48635" s="11"/>
      <c r="T48635" s="11"/>
      <c r="U48635" s="11"/>
      <c r="V48635" s="11"/>
      <c r="W48635" s="11"/>
      <c r="X48635" s="11"/>
      <c r="Y48635" s="11"/>
      <c r="Z48635" s="12"/>
    </row>
    <row r="48636" spans="15:26" ht="12.75" x14ac:dyDescent="0.2">
      <c r="O48636" s="10"/>
      <c r="P48636" s="11"/>
      <c r="Q48636" s="11"/>
      <c r="R48636" s="11"/>
      <c r="S48636" s="11"/>
      <c r="T48636" s="11"/>
      <c r="U48636" s="11"/>
      <c r="V48636" s="11"/>
      <c r="W48636" s="11"/>
      <c r="X48636" s="11"/>
      <c r="Y48636" s="11"/>
      <c r="Z48636" s="12"/>
    </row>
    <row r="48637" spans="15:26" ht="12.75" x14ac:dyDescent="0.2">
      <c r="O48637" s="10"/>
      <c r="P48637" s="11"/>
      <c r="Q48637" s="11"/>
      <c r="R48637" s="11"/>
      <c r="S48637" s="11"/>
      <c r="T48637" s="11"/>
      <c r="U48637" s="11"/>
      <c r="V48637" s="11"/>
      <c r="W48637" s="11"/>
      <c r="X48637" s="11"/>
      <c r="Y48637" s="11"/>
      <c r="Z48637" s="12"/>
    </row>
    <row r="48638" spans="15:26" ht="12.75" x14ac:dyDescent="0.2">
      <c r="O48638" s="10"/>
      <c r="P48638" s="11"/>
      <c r="Q48638" s="11"/>
      <c r="R48638" s="11"/>
      <c r="S48638" s="11"/>
      <c r="T48638" s="11"/>
      <c r="U48638" s="11"/>
      <c r="V48638" s="11"/>
      <c r="W48638" s="11"/>
      <c r="X48638" s="11"/>
      <c r="Y48638" s="11"/>
      <c r="Z48638" s="12"/>
    </row>
    <row r="48639" spans="15:26" ht="12.75" x14ac:dyDescent="0.2">
      <c r="O48639" s="10"/>
      <c r="P48639" s="11"/>
      <c r="Q48639" s="11"/>
      <c r="R48639" s="11"/>
      <c r="S48639" s="11"/>
      <c r="T48639" s="11"/>
      <c r="U48639" s="11"/>
      <c r="V48639" s="11"/>
      <c r="W48639" s="11"/>
      <c r="X48639" s="11"/>
      <c r="Y48639" s="11"/>
      <c r="Z48639" s="12"/>
    </row>
    <row r="48640" spans="15:26" ht="12.75" x14ac:dyDescent="0.2">
      <c r="O48640" s="10"/>
      <c r="P48640" s="11"/>
      <c r="Q48640" s="11"/>
      <c r="R48640" s="11"/>
      <c r="S48640" s="11"/>
      <c r="T48640" s="11"/>
      <c r="U48640" s="11"/>
      <c r="V48640" s="11"/>
      <c r="W48640" s="11"/>
      <c r="X48640" s="11"/>
      <c r="Y48640" s="11"/>
      <c r="Z48640" s="12"/>
    </row>
    <row r="48641" spans="15:26" ht="12.75" x14ac:dyDescent="0.2">
      <c r="O48641" s="10"/>
      <c r="P48641" s="11"/>
      <c r="Q48641" s="11"/>
      <c r="R48641" s="11"/>
      <c r="S48641" s="11"/>
      <c r="T48641" s="11"/>
      <c r="U48641" s="11"/>
      <c r="V48641" s="11"/>
      <c r="W48641" s="11"/>
      <c r="X48641" s="11"/>
      <c r="Y48641" s="11"/>
      <c r="Z48641" s="12"/>
    </row>
    <row r="48642" spans="15:26" ht="12.75" x14ac:dyDescent="0.2">
      <c r="O48642" s="10"/>
      <c r="P48642" s="11"/>
      <c r="Q48642" s="11"/>
      <c r="R48642" s="11"/>
      <c r="S48642" s="11"/>
      <c r="T48642" s="11"/>
      <c r="U48642" s="11"/>
      <c r="V48642" s="11"/>
      <c r="W48642" s="11"/>
      <c r="X48642" s="11"/>
      <c r="Y48642" s="11"/>
      <c r="Z48642" s="12"/>
    </row>
    <row r="48643" spans="15:26" ht="12.75" x14ac:dyDescent="0.2">
      <c r="O48643" s="10"/>
      <c r="P48643" s="11"/>
      <c r="Q48643" s="11"/>
      <c r="R48643" s="11"/>
      <c r="S48643" s="11"/>
      <c r="T48643" s="11"/>
      <c r="U48643" s="11"/>
      <c r="V48643" s="11"/>
      <c r="W48643" s="11"/>
      <c r="X48643" s="11"/>
      <c r="Y48643" s="11"/>
      <c r="Z48643" s="12"/>
    </row>
    <row r="48644" spans="15:26" ht="12.75" x14ac:dyDescent="0.2">
      <c r="O48644" s="10"/>
      <c r="P48644" s="11"/>
      <c r="Q48644" s="11"/>
      <c r="R48644" s="11"/>
      <c r="S48644" s="11"/>
      <c r="T48644" s="11"/>
      <c r="U48644" s="11"/>
      <c r="V48644" s="11"/>
      <c r="W48644" s="11"/>
      <c r="X48644" s="11"/>
      <c r="Y48644" s="11"/>
      <c r="Z48644" s="12"/>
    </row>
    <row r="48645" spans="15:26" ht="12.75" x14ac:dyDescent="0.2">
      <c r="O48645" s="10"/>
      <c r="P48645" s="11"/>
      <c r="Q48645" s="11"/>
      <c r="R48645" s="11"/>
      <c r="S48645" s="11"/>
      <c r="T48645" s="11"/>
      <c r="U48645" s="11"/>
      <c r="V48645" s="11"/>
      <c r="W48645" s="11"/>
      <c r="X48645" s="11"/>
      <c r="Y48645" s="11"/>
      <c r="Z48645" s="12"/>
    </row>
    <row r="48646" spans="15:26" ht="12.75" x14ac:dyDescent="0.2">
      <c r="O48646" s="10"/>
      <c r="P48646" s="11"/>
      <c r="Q48646" s="11"/>
      <c r="R48646" s="11"/>
      <c r="S48646" s="11"/>
      <c r="T48646" s="11"/>
      <c r="U48646" s="11"/>
      <c r="V48646" s="11"/>
      <c r="W48646" s="11"/>
      <c r="X48646" s="11"/>
      <c r="Y48646" s="11"/>
      <c r="Z48646" s="12"/>
    </row>
    <row r="48647" spans="15:26" ht="12.75" x14ac:dyDescent="0.2">
      <c r="O48647" s="10"/>
      <c r="P48647" s="11"/>
      <c r="Q48647" s="11"/>
      <c r="R48647" s="11"/>
      <c r="S48647" s="11"/>
      <c r="T48647" s="11"/>
      <c r="U48647" s="11"/>
      <c r="V48647" s="11"/>
      <c r="W48647" s="11"/>
      <c r="X48647" s="11"/>
      <c r="Y48647" s="11"/>
      <c r="Z48647" s="12"/>
    </row>
    <row r="48648" spans="15:26" ht="12.75" x14ac:dyDescent="0.2">
      <c r="O48648" s="10"/>
      <c r="P48648" s="11"/>
      <c r="Q48648" s="11"/>
      <c r="R48648" s="11"/>
      <c r="S48648" s="11"/>
      <c r="T48648" s="11"/>
      <c r="U48648" s="11"/>
      <c r="V48648" s="11"/>
      <c r="W48648" s="11"/>
      <c r="X48648" s="11"/>
      <c r="Y48648" s="11"/>
      <c r="Z48648" s="12"/>
    </row>
    <row r="48649" spans="15:26" ht="12.75" x14ac:dyDescent="0.2">
      <c r="O48649" s="10"/>
      <c r="P48649" s="11"/>
      <c r="Q48649" s="11"/>
      <c r="R48649" s="11"/>
      <c r="S48649" s="11"/>
      <c r="T48649" s="11"/>
      <c r="U48649" s="11"/>
      <c r="V48649" s="11"/>
      <c r="W48649" s="11"/>
      <c r="X48649" s="11"/>
      <c r="Y48649" s="11"/>
      <c r="Z48649" s="12"/>
    </row>
    <row r="48650" spans="15:26" ht="12.75" x14ac:dyDescent="0.2">
      <c r="O48650" s="10"/>
      <c r="P48650" s="11"/>
      <c r="Q48650" s="11"/>
      <c r="R48650" s="11"/>
      <c r="S48650" s="11"/>
      <c r="T48650" s="11"/>
      <c r="U48650" s="11"/>
      <c r="V48650" s="11"/>
      <c r="W48650" s="11"/>
      <c r="X48650" s="11"/>
      <c r="Y48650" s="11"/>
      <c r="Z48650" s="12"/>
    </row>
    <row r="48651" spans="15:26" ht="12.75" x14ac:dyDescent="0.2">
      <c r="O48651" s="10"/>
      <c r="P48651" s="11"/>
      <c r="Q48651" s="11"/>
      <c r="R48651" s="11"/>
      <c r="S48651" s="11"/>
      <c r="T48651" s="11"/>
      <c r="U48651" s="11"/>
      <c r="V48651" s="11"/>
      <c r="W48651" s="11"/>
      <c r="X48651" s="11"/>
      <c r="Y48651" s="11"/>
      <c r="Z48651" s="12"/>
    </row>
    <row r="48652" spans="15:26" ht="12.75" x14ac:dyDescent="0.2">
      <c r="O48652" s="10"/>
      <c r="P48652" s="11"/>
      <c r="Q48652" s="11"/>
      <c r="R48652" s="11"/>
      <c r="S48652" s="11"/>
      <c r="T48652" s="11"/>
      <c r="U48652" s="11"/>
      <c r="V48652" s="11"/>
      <c r="W48652" s="11"/>
      <c r="X48652" s="11"/>
      <c r="Y48652" s="11"/>
      <c r="Z48652" s="12"/>
    </row>
    <row r="48653" spans="15:26" ht="12.75" x14ac:dyDescent="0.2">
      <c r="O48653" s="10"/>
      <c r="P48653" s="11"/>
      <c r="Q48653" s="11"/>
      <c r="R48653" s="11"/>
      <c r="S48653" s="11"/>
      <c r="T48653" s="11"/>
      <c r="U48653" s="11"/>
      <c r="V48653" s="11"/>
      <c r="W48653" s="11"/>
      <c r="X48653" s="11"/>
      <c r="Y48653" s="11"/>
      <c r="Z48653" s="12"/>
    </row>
    <row r="48654" spans="15:26" ht="12.75" x14ac:dyDescent="0.2">
      <c r="O48654" s="10"/>
      <c r="P48654" s="11"/>
      <c r="Q48654" s="11"/>
      <c r="R48654" s="11"/>
      <c r="S48654" s="11"/>
      <c r="T48654" s="11"/>
      <c r="U48654" s="11"/>
      <c r="V48654" s="11"/>
      <c r="W48654" s="11"/>
      <c r="X48654" s="11"/>
      <c r="Y48654" s="11"/>
      <c r="Z48654" s="12"/>
    </row>
    <row r="48655" spans="15:26" ht="12.75" x14ac:dyDescent="0.2">
      <c r="O48655" s="10"/>
      <c r="P48655" s="11"/>
      <c r="Q48655" s="11"/>
      <c r="R48655" s="11"/>
      <c r="S48655" s="11"/>
      <c r="T48655" s="11"/>
      <c r="U48655" s="11"/>
      <c r="V48655" s="11"/>
      <c r="W48655" s="11"/>
      <c r="X48655" s="11"/>
      <c r="Y48655" s="11"/>
      <c r="Z48655" s="12"/>
    </row>
    <row r="48656" spans="15:26" ht="12.75" x14ac:dyDescent="0.2">
      <c r="O48656" s="10"/>
      <c r="P48656" s="11"/>
      <c r="Q48656" s="11"/>
      <c r="R48656" s="11"/>
      <c r="S48656" s="11"/>
      <c r="T48656" s="11"/>
      <c r="U48656" s="11"/>
      <c r="V48656" s="11"/>
      <c r="W48656" s="11"/>
      <c r="X48656" s="11"/>
      <c r="Y48656" s="11"/>
      <c r="Z48656" s="12"/>
    </row>
    <row r="48657" spans="15:26" ht="12.75" x14ac:dyDescent="0.2">
      <c r="O48657" s="10"/>
      <c r="P48657" s="11"/>
      <c r="Q48657" s="11"/>
      <c r="R48657" s="11"/>
      <c r="S48657" s="11"/>
      <c r="T48657" s="11"/>
      <c r="U48657" s="11"/>
      <c r="V48657" s="11"/>
      <c r="W48657" s="11"/>
      <c r="X48657" s="11"/>
      <c r="Y48657" s="11"/>
      <c r="Z48657" s="12"/>
    </row>
    <row r="48658" spans="15:26" ht="12.75" x14ac:dyDescent="0.2">
      <c r="O48658" s="10"/>
      <c r="P48658" s="11"/>
      <c r="Q48658" s="11"/>
      <c r="R48658" s="11"/>
      <c r="S48658" s="11"/>
      <c r="T48658" s="11"/>
      <c r="U48658" s="11"/>
      <c r="V48658" s="11"/>
      <c r="W48658" s="11"/>
      <c r="X48658" s="11"/>
      <c r="Y48658" s="11"/>
      <c r="Z48658" s="12"/>
    </row>
    <row r="48659" spans="15:26" ht="12.75" x14ac:dyDescent="0.2">
      <c r="O48659" s="10"/>
      <c r="P48659" s="11"/>
      <c r="Q48659" s="11"/>
      <c r="R48659" s="11"/>
      <c r="S48659" s="11"/>
      <c r="T48659" s="11"/>
      <c r="U48659" s="11"/>
      <c r="V48659" s="11"/>
      <c r="W48659" s="11"/>
      <c r="X48659" s="11"/>
      <c r="Y48659" s="11"/>
      <c r="Z48659" s="12"/>
    </row>
    <row r="48660" spans="15:26" ht="12.75" x14ac:dyDescent="0.2">
      <c r="O48660" s="10"/>
      <c r="P48660" s="11"/>
      <c r="Q48660" s="11"/>
      <c r="R48660" s="11"/>
      <c r="S48660" s="11"/>
      <c r="T48660" s="11"/>
      <c r="U48660" s="11"/>
      <c r="V48660" s="11"/>
      <c r="W48660" s="11"/>
      <c r="X48660" s="11"/>
      <c r="Y48660" s="11"/>
      <c r="Z48660" s="12"/>
    </row>
    <row r="48661" spans="15:26" ht="12.75" x14ac:dyDescent="0.2">
      <c r="O48661" s="10"/>
      <c r="P48661" s="11"/>
      <c r="Q48661" s="11"/>
      <c r="R48661" s="11"/>
      <c r="S48661" s="11"/>
      <c r="T48661" s="11"/>
      <c r="U48661" s="11"/>
      <c r="V48661" s="11"/>
      <c r="W48661" s="11"/>
      <c r="X48661" s="11"/>
      <c r="Y48661" s="11"/>
      <c r="Z48661" s="12"/>
    </row>
    <row r="48662" spans="15:26" ht="12.75" x14ac:dyDescent="0.2">
      <c r="O48662" s="10"/>
      <c r="P48662" s="11"/>
      <c r="Q48662" s="11"/>
      <c r="R48662" s="11"/>
      <c r="S48662" s="11"/>
      <c r="T48662" s="11"/>
      <c r="U48662" s="11"/>
      <c r="V48662" s="11"/>
      <c r="W48662" s="11"/>
      <c r="X48662" s="11"/>
      <c r="Y48662" s="11"/>
      <c r="Z48662" s="12"/>
    </row>
    <row r="48663" spans="15:26" ht="12.75" x14ac:dyDescent="0.2">
      <c r="O48663" s="10"/>
      <c r="P48663" s="11"/>
      <c r="Q48663" s="11"/>
      <c r="R48663" s="11"/>
      <c r="S48663" s="11"/>
      <c r="T48663" s="11"/>
      <c r="U48663" s="11"/>
      <c r="V48663" s="11"/>
      <c r="W48663" s="11"/>
      <c r="X48663" s="11"/>
      <c r="Y48663" s="11"/>
      <c r="Z48663" s="12"/>
    </row>
    <row r="48664" spans="15:26" ht="12.75" x14ac:dyDescent="0.2">
      <c r="O48664" s="10"/>
      <c r="P48664" s="11"/>
      <c r="Q48664" s="11"/>
      <c r="R48664" s="11"/>
      <c r="S48664" s="11"/>
      <c r="T48664" s="11"/>
      <c r="U48664" s="11"/>
      <c r="V48664" s="11"/>
      <c r="W48664" s="11"/>
      <c r="X48664" s="11"/>
      <c r="Y48664" s="11"/>
      <c r="Z48664" s="12"/>
    </row>
    <row r="48665" spans="15:26" ht="12.75" x14ac:dyDescent="0.2">
      <c r="O48665" s="10"/>
      <c r="P48665" s="11"/>
      <c r="Q48665" s="11"/>
      <c r="R48665" s="11"/>
      <c r="S48665" s="11"/>
      <c r="T48665" s="11"/>
      <c r="U48665" s="11"/>
      <c r="V48665" s="11"/>
      <c r="W48665" s="11"/>
      <c r="X48665" s="11"/>
      <c r="Y48665" s="11"/>
      <c r="Z48665" s="12"/>
    </row>
    <row r="48666" spans="15:26" ht="12.75" x14ac:dyDescent="0.2">
      <c r="O48666" s="10"/>
      <c r="P48666" s="11"/>
      <c r="Q48666" s="11"/>
      <c r="R48666" s="11"/>
      <c r="S48666" s="11"/>
      <c r="T48666" s="11"/>
      <c r="U48666" s="11"/>
      <c r="V48666" s="11"/>
      <c r="W48666" s="11"/>
      <c r="X48666" s="11"/>
      <c r="Y48666" s="11"/>
      <c r="Z48666" s="12"/>
    </row>
    <row r="48667" spans="15:26" ht="12.75" x14ac:dyDescent="0.2">
      <c r="O48667" s="10"/>
      <c r="P48667" s="11"/>
      <c r="Q48667" s="11"/>
      <c r="R48667" s="11"/>
      <c r="S48667" s="11"/>
      <c r="T48667" s="11"/>
      <c r="U48667" s="11"/>
      <c r="V48667" s="11"/>
      <c r="W48667" s="11"/>
      <c r="X48667" s="11"/>
      <c r="Y48667" s="11"/>
      <c r="Z48667" s="12"/>
    </row>
    <row r="48668" spans="15:26" ht="12.75" x14ac:dyDescent="0.2">
      <c r="O48668" s="10"/>
      <c r="P48668" s="11"/>
      <c r="Q48668" s="11"/>
      <c r="R48668" s="11"/>
      <c r="S48668" s="11"/>
      <c r="T48668" s="11"/>
      <c r="U48668" s="11"/>
      <c r="V48668" s="11"/>
      <c r="W48668" s="11"/>
      <c r="X48668" s="11"/>
      <c r="Y48668" s="11"/>
      <c r="Z48668" s="12"/>
    </row>
    <row r="48669" spans="15:26" ht="12.75" x14ac:dyDescent="0.2">
      <c r="O48669" s="10"/>
      <c r="P48669" s="11"/>
      <c r="Q48669" s="11"/>
      <c r="R48669" s="11"/>
      <c r="S48669" s="11"/>
      <c r="T48669" s="11"/>
      <c r="U48669" s="11"/>
      <c r="V48669" s="11"/>
      <c r="W48669" s="11"/>
      <c r="X48669" s="11"/>
      <c r="Y48669" s="11"/>
      <c r="Z48669" s="12"/>
    </row>
    <row r="48670" spans="15:26" ht="12.75" x14ac:dyDescent="0.2">
      <c r="O48670" s="10"/>
      <c r="P48670" s="11"/>
      <c r="Q48670" s="11"/>
      <c r="R48670" s="11"/>
      <c r="S48670" s="11"/>
      <c r="T48670" s="11"/>
      <c r="U48670" s="11"/>
      <c r="V48670" s="11"/>
      <c r="W48670" s="11"/>
      <c r="X48670" s="11"/>
      <c r="Y48670" s="11"/>
      <c r="Z48670" s="12"/>
    </row>
    <row r="48671" spans="15:26" ht="12.75" x14ac:dyDescent="0.2">
      <c r="O48671" s="10"/>
      <c r="P48671" s="11"/>
      <c r="Q48671" s="11"/>
      <c r="R48671" s="11"/>
      <c r="S48671" s="11"/>
      <c r="T48671" s="11"/>
      <c r="U48671" s="11"/>
      <c r="V48671" s="11"/>
      <c r="W48671" s="11"/>
      <c r="X48671" s="11"/>
      <c r="Y48671" s="11"/>
      <c r="Z48671" s="12"/>
    </row>
    <row r="48672" spans="15:26" ht="12.75" x14ac:dyDescent="0.2">
      <c r="O48672" s="10"/>
      <c r="P48672" s="11"/>
      <c r="Q48672" s="11"/>
      <c r="R48672" s="11"/>
      <c r="S48672" s="11"/>
      <c r="T48672" s="11"/>
      <c r="U48672" s="11"/>
      <c r="V48672" s="11"/>
      <c r="W48672" s="11"/>
      <c r="X48672" s="11"/>
      <c r="Y48672" s="11"/>
      <c r="Z48672" s="12"/>
    </row>
    <row r="48673" spans="15:26" ht="12.75" x14ac:dyDescent="0.2">
      <c r="O48673" s="10"/>
      <c r="P48673" s="11"/>
      <c r="Q48673" s="11"/>
      <c r="R48673" s="11"/>
      <c r="S48673" s="11"/>
      <c r="T48673" s="11"/>
      <c r="U48673" s="11"/>
      <c r="V48673" s="11"/>
      <c r="W48673" s="11"/>
      <c r="X48673" s="11"/>
      <c r="Y48673" s="11"/>
      <c r="Z48673" s="12"/>
    </row>
    <row r="48674" spans="15:26" ht="12.75" x14ac:dyDescent="0.2">
      <c r="O48674" s="10"/>
      <c r="P48674" s="11"/>
      <c r="Q48674" s="11"/>
      <c r="R48674" s="11"/>
      <c r="S48674" s="11"/>
      <c r="T48674" s="11"/>
      <c r="U48674" s="11"/>
      <c r="V48674" s="11"/>
      <c r="W48674" s="11"/>
      <c r="X48674" s="11"/>
      <c r="Y48674" s="11"/>
      <c r="Z48674" s="12"/>
    </row>
    <row r="48675" spans="15:26" ht="12.75" x14ac:dyDescent="0.2">
      <c r="O48675" s="10"/>
      <c r="P48675" s="11"/>
      <c r="Q48675" s="11"/>
      <c r="R48675" s="11"/>
      <c r="S48675" s="11"/>
      <c r="T48675" s="11"/>
      <c r="U48675" s="11"/>
      <c r="V48675" s="11"/>
      <c r="W48675" s="11"/>
      <c r="X48675" s="11"/>
      <c r="Y48675" s="11"/>
      <c r="Z48675" s="12"/>
    </row>
    <row r="48676" spans="15:26" ht="12.75" x14ac:dyDescent="0.2">
      <c r="O48676" s="10"/>
      <c r="P48676" s="11"/>
      <c r="Q48676" s="11"/>
      <c r="R48676" s="11"/>
      <c r="S48676" s="11"/>
      <c r="T48676" s="11"/>
      <c r="U48676" s="11"/>
      <c r="V48676" s="11"/>
      <c r="W48676" s="11"/>
      <c r="X48676" s="11"/>
      <c r="Y48676" s="11"/>
      <c r="Z48676" s="12"/>
    </row>
    <row r="48677" spans="15:26" ht="12.75" x14ac:dyDescent="0.2">
      <c r="O48677" s="10"/>
      <c r="P48677" s="11"/>
      <c r="Q48677" s="11"/>
      <c r="R48677" s="11"/>
      <c r="S48677" s="11"/>
      <c r="T48677" s="11"/>
      <c r="U48677" s="11"/>
      <c r="V48677" s="11"/>
      <c r="W48677" s="11"/>
      <c r="X48677" s="11"/>
      <c r="Y48677" s="11"/>
      <c r="Z48677" s="12"/>
    </row>
    <row r="48678" spans="15:26" ht="12.75" x14ac:dyDescent="0.2">
      <c r="O48678" s="10"/>
      <c r="P48678" s="11"/>
      <c r="Q48678" s="11"/>
      <c r="R48678" s="11"/>
      <c r="S48678" s="11"/>
      <c r="T48678" s="11"/>
      <c r="U48678" s="11"/>
      <c r="V48678" s="11"/>
      <c r="W48678" s="11"/>
      <c r="X48678" s="11"/>
      <c r="Y48678" s="11"/>
      <c r="Z48678" s="12"/>
    </row>
    <row r="48679" spans="15:26" ht="12.75" x14ac:dyDescent="0.2">
      <c r="O48679" s="10"/>
      <c r="P48679" s="11"/>
      <c r="Q48679" s="11"/>
      <c r="R48679" s="11"/>
      <c r="S48679" s="11"/>
      <c r="T48679" s="11"/>
      <c r="U48679" s="11"/>
      <c r="V48679" s="11"/>
      <c r="W48679" s="11"/>
      <c r="X48679" s="11"/>
      <c r="Y48679" s="11"/>
      <c r="Z48679" s="12"/>
    </row>
    <row r="48680" spans="15:26" ht="12.75" x14ac:dyDescent="0.2">
      <c r="O48680" s="10"/>
      <c r="P48680" s="11"/>
      <c r="Q48680" s="11"/>
      <c r="R48680" s="11"/>
      <c r="S48680" s="11"/>
      <c r="T48680" s="11"/>
      <c r="U48680" s="11"/>
      <c r="V48680" s="11"/>
      <c r="W48680" s="11"/>
      <c r="X48680" s="11"/>
      <c r="Y48680" s="11"/>
      <c r="Z48680" s="12"/>
    </row>
    <row r="48681" spans="15:26" ht="12.75" x14ac:dyDescent="0.2">
      <c r="O48681" s="10"/>
      <c r="P48681" s="11"/>
      <c r="Q48681" s="11"/>
      <c r="R48681" s="11"/>
      <c r="S48681" s="11"/>
      <c r="T48681" s="11"/>
      <c r="U48681" s="11"/>
      <c r="V48681" s="11"/>
      <c r="W48681" s="11"/>
      <c r="X48681" s="11"/>
      <c r="Y48681" s="11"/>
      <c r="Z48681" s="12"/>
    </row>
    <row r="48682" spans="15:26" ht="12.75" x14ac:dyDescent="0.2">
      <c r="O48682" s="10"/>
      <c r="P48682" s="11"/>
      <c r="Q48682" s="11"/>
      <c r="R48682" s="11"/>
      <c r="S48682" s="11"/>
      <c r="T48682" s="11"/>
      <c r="U48682" s="11"/>
      <c r="V48682" s="11"/>
      <c r="W48682" s="11"/>
      <c r="X48682" s="11"/>
      <c r="Y48682" s="11"/>
      <c r="Z48682" s="12"/>
    </row>
    <row r="48683" spans="15:26" ht="12.75" x14ac:dyDescent="0.2">
      <c r="O48683" s="10"/>
      <c r="P48683" s="11"/>
      <c r="Q48683" s="11"/>
      <c r="R48683" s="11"/>
      <c r="S48683" s="11"/>
      <c r="T48683" s="11"/>
      <c r="U48683" s="11"/>
      <c r="V48683" s="11"/>
      <c r="W48683" s="11"/>
      <c r="X48683" s="11"/>
      <c r="Y48683" s="11"/>
      <c r="Z48683" s="12"/>
    </row>
    <row r="48684" spans="15:26" ht="12.75" x14ac:dyDescent="0.2">
      <c r="O48684" s="10"/>
      <c r="P48684" s="11"/>
      <c r="Q48684" s="11"/>
      <c r="R48684" s="11"/>
      <c r="S48684" s="11"/>
      <c r="T48684" s="11"/>
      <c r="U48684" s="11"/>
      <c r="V48684" s="11"/>
      <c r="W48684" s="11"/>
      <c r="X48684" s="11"/>
      <c r="Y48684" s="11"/>
      <c r="Z48684" s="12"/>
    </row>
    <row r="48685" spans="15:26" ht="12.75" x14ac:dyDescent="0.2">
      <c r="O48685" s="10"/>
      <c r="P48685" s="11"/>
      <c r="Q48685" s="11"/>
      <c r="R48685" s="11"/>
      <c r="S48685" s="11"/>
      <c r="T48685" s="11"/>
      <c r="U48685" s="11"/>
      <c r="V48685" s="11"/>
      <c r="W48685" s="11"/>
      <c r="X48685" s="11"/>
      <c r="Y48685" s="11"/>
      <c r="Z48685" s="12"/>
    </row>
    <row r="48686" spans="15:26" ht="12.75" x14ac:dyDescent="0.2">
      <c r="O48686" s="10"/>
      <c r="P48686" s="11"/>
      <c r="Q48686" s="11"/>
      <c r="R48686" s="11"/>
      <c r="S48686" s="11"/>
      <c r="T48686" s="11"/>
      <c r="U48686" s="11"/>
      <c r="V48686" s="11"/>
      <c r="W48686" s="11"/>
      <c r="X48686" s="11"/>
      <c r="Y48686" s="11"/>
      <c r="Z48686" s="12"/>
    </row>
    <row r="48687" spans="15:26" ht="12.75" x14ac:dyDescent="0.2">
      <c r="O48687" s="10"/>
      <c r="P48687" s="11"/>
      <c r="Q48687" s="11"/>
      <c r="R48687" s="11"/>
      <c r="S48687" s="11"/>
      <c r="T48687" s="11"/>
      <c r="U48687" s="11"/>
      <c r="V48687" s="11"/>
      <c r="W48687" s="11"/>
      <c r="X48687" s="11"/>
      <c r="Y48687" s="11"/>
      <c r="Z48687" s="12"/>
    </row>
    <row r="48688" spans="15:26" ht="12.75" x14ac:dyDescent="0.2">
      <c r="O48688" s="10"/>
      <c r="P48688" s="11"/>
      <c r="Q48688" s="11"/>
      <c r="R48688" s="11"/>
      <c r="S48688" s="11"/>
      <c r="T48688" s="11"/>
      <c r="U48688" s="11"/>
      <c r="V48688" s="11"/>
      <c r="W48688" s="11"/>
      <c r="X48688" s="11"/>
      <c r="Y48688" s="11"/>
      <c r="Z48688" s="12"/>
    </row>
    <row r="48689" spans="15:26" ht="12.75" x14ac:dyDescent="0.2">
      <c r="O48689" s="10"/>
      <c r="P48689" s="11"/>
      <c r="Q48689" s="11"/>
      <c r="R48689" s="11"/>
      <c r="S48689" s="11"/>
      <c r="T48689" s="11"/>
      <c r="U48689" s="11"/>
      <c r="V48689" s="11"/>
      <c r="W48689" s="11"/>
      <c r="X48689" s="11"/>
      <c r="Y48689" s="11"/>
      <c r="Z48689" s="12"/>
    </row>
    <row r="48690" spans="15:26" ht="12.75" x14ac:dyDescent="0.2">
      <c r="O48690" s="10"/>
      <c r="P48690" s="11"/>
      <c r="Q48690" s="11"/>
      <c r="R48690" s="11"/>
      <c r="S48690" s="11"/>
      <c r="T48690" s="11"/>
      <c r="U48690" s="11"/>
      <c r="V48690" s="11"/>
      <c r="W48690" s="11"/>
      <c r="X48690" s="11"/>
      <c r="Y48690" s="11"/>
      <c r="Z48690" s="12"/>
    </row>
    <row r="48691" spans="15:26" ht="12.75" x14ac:dyDescent="0.2">
      <c r="O48691" s="10"/>
      <c r="P48691" s="11"/>
      <c r="Q48691" s="11"/>
      <c r="R48691" s="11"/>
      <c r="S48691" s="11"/>
      <c r="T48691" s="11"/>
      <c r="U48691" s="11"/>
      <c r="V48691" s="11"/>
      <c r="W48691" s="11"/>
      <c r="X48691" s="11"/>
      <c r="Y48691" s="11"/>
      <c r="Z48691" s="12"/>
    </row>
    <row r="48692" spans="15:26" ht="12.75" x14ac:dyDescent="0.2">
      <c r="O48692" s="10"/>
      <c r="P48692" s="11"/>
      <c r="Q48692" s="11"/>
      <c r="R48692" s="11"/>
      <c r="S48692" s="11"/>
      <c r="T48692" s="11"/>
      <c r="U48692" s="11"/>
      <c r="V48692" s="11"/>
      <c r="W48692" s="11"/>
      <c r="X48692" s="11"/>
      <c r="Y48692" s="11"/>
      <c r="Z48692" s="12"/>
    </row>
    <row r="48693" spans="15:26" ht="12.75" x14ac:dyDescent="0.2">
      <c r="O48693" s="10"/>
      <c r="P48693" s="11"/>
      <c r="Q48693" s="11"/>
      <c r="R48693" s="11"/>
      <c r="S48693" s="11"/>
      <c r="T48693" s="11"/>
      <c r="U48693" s="11"/>
      <c r="V48693" s="11"/>
      <c r="W48693" s="11"/>
      <c r="X48693" s="11"/>
      <c r="Y48693" s="11"/>
      <c r="Z48693" s="12"/>
    </row>
    <row r="48694" spans="15:26" ht="12.75" x14ac:dyDescent="0.2">
      <c r="O48694" s="10"/>
      <c r="P48694" s="11"/>
      <c r="Q48694" s="11"/>
      <c r="R48694" s="11"/>
      <c r="S48694" s="11"/>
      <c r="T48694" s="11"/>
      <c r="U48694" s="11"/>
      <c r="V48694" s="11"/>
      <c r="W48694" s="11"/>
      <c r="X48694" s="11"/>
      <c r="Y48694" s="11"/>
      <c r="Z48694" s="12"/>
    </row>
    <row r="48695" spans="15:26" ht="12.75" x14ac:dyDescent="0.2">
      <c r="O48695" s="10"/>
      <c r="P48695" s="11"/>
      <c r="Q48695" s="11"/>
      <c r="R48695" s="11"/>
      <c r="S48695" s="11"/>
      <c r="T48695" s="11"/>
      <c r="U48695" s="11"/>
      <c r="V48695" s="11"/>
      <c r="W48695" s="11"/>
      <c r="X48695" s="11"/>
      <c r="Y48695" s="11"/>
      <c r="Z48695" s="12"/>
    </row>
    <row r="48696" spans="15:26" ht="12.75" x14ac:dyDescent="0.2">
      <c r="O48696" s="10"/>
      <c r="P48696" s="11"/>
      <c r="Q48696" s="11"/>
      <c r="R48696" s="11"/>
      <c r="S48696" s="11"/>
      <c r="T48696" s="11"/>
      <c r="U48696" s="11"/>
      <c r="V48696" s="11"/>
      <c r="W48696" s="11"/>
      <c r="X48696" s="11"/>
      <c r="Y48696" s="11"/>
      <c r="Z48696" s="12"/>
    </row>
    <row r="48697" spans="15:26" ht="12.75" x14ac:dyDescent="0.2">
      <c r="O48697" s="10"/>
      <c r="P48697" s="11"/>
      <c r="Q48697" s="11"/>
      <c r="R48697" s="11"/>
      <c r="S48697" s="11"/>
      <c r="T48697" s="11"/>
      <c r="U48697" s="11"/>
      <c r="V48697" s="11"/>
      <c r="W48697" s="11"/>
      <c r="X48697" s="11"/>
      <c r="Y48697" s="11"/>
      <c r="Z48697" s="12"/>
    </row>
    <row r="48698" spans="15:26" ht="12.75" x14ac:dyDescent="0.2">
      <c r="O48698" s="10"/>
      <c r="P48698" s="11"/>
      <c r="Q48698" s="11"/>
      <c r="R48698" s="11"/>
      <c r="S48698" s="11"/>
      <c r="T48698" s="11"/>
      <c r="U48698" s="11"/>
      <c r="V48698" s="11"/>
      <c r="W48698" s="11"/>
      <c r="X48698" s="11"/>
      <c r="Y48698" s="11"/>
      <c r="Z48698" s="12"/>
    </row>
    <row r="48699" spans="15:26" ht="12.75" x14ac:dyDescent="0.2">
      <c r="O48699" s="10"/>
      <c r="P48699" s="11"/>
      <c r="Q48699" s="11"/>
      <c r="R48699" s="11"/>
      <c r="S48699" s="11"/>
      <c r="T48699" s="11"/>
      <c r="U48699" s="11"/>
      <c r="V48699" s="11"/>
      <c r="W48699" s="11"/>
      <c r="X48699" s="11"/>
      <c r="Y48699" s="11"/>
      <c r="Z48699" s="12"/>
    </row>
    <row r="48700" spans="15:26" ht="12.75" x14ac:dyDescent="0.2">
      <c r="O48700" s="10"/>
      <c r="P48700" s="11"/>
      <c r="Q48700" s="11"/>
      <c r="R48700" s="11"/>
      <c r="S48700" s="11"/>
      <c r="T48700" s="11"/>
      <c r="U48700" s="11"/>
      <c r="V48700" s="11"/>
      <c r="W48700" s="11"/>
      <c r="X48700" s="11"/>
      <c r="Y48700" s="11"/>
      <c r="Z48700" s="12"/>
    </row>
    <row r="48701" spans="15:26" ht="12.75" x14ac:dyDescent="0.2">
      <c r="O48701" s="10"/>
      <c r="P48701" s="11"/>
      <c r="Q48701" s="11"/>
      <c r="R48701" s="11"/>
      <c r="S48701" s="11"/>
      <c r="T48701" s="11"/>
      <c r="U48701" s="11"/>
      <c r="V48701" s="11"/>
      <c r="W48701" s="11"/>
      <c r="X48701" s="11"/>
      <c r="Y48701" s="11"/>
      <c r="Z48701" s="12"/>
    </row>
    <row r="48702" spans="15:26" ht="12.75" x14ac:dyDescent="0.2">
      <c r="O48702" s="10"/>
      <c r="P48702" s="11"/>
      <c r="Q48702" s="11"/>
      <c r="R48702" s="11"/>
      <c r="S48702" s="11"/>
      <c r="T48702" s="11"/>
      <c r="U48702" s="11"/>
      <c r="V48702" s="11"/>
      <c r="W48702" s="11"/>
      <c r="X48702" s="11"/>
      <c r="Y48702" s="11"/>
      <c r="Z48702" s="12"/>
    </row>
    <row r="48703" spans="15:26" ht="12.75" x14ac:dyDescent="0.2">
      <c r="O48703" s="10"/>
      <c r="P48703" s="11"/>
      <c r="Q48703" s="11"/>
      <c r="R48703" s="11"/>
      <c r="S48703" s="11"/>
      <c r="T48703" s="11"/>
      <c r="U48703" s="11"/>
      <c r="V48703" s="11"/>
      <c r="W48703" s="11"/>
      <c r="X48703" s="11"/>
      <c r="Y48703" s="11"/>
      <c r="Z48703" s="12"/>
    </row>
    <row r="48704" spans="15:26" ht="12.75" x14ac:dyDescent="0.2">
      <c r="O48704" s="10"/>
      <c r="P48704" s="11"/>
      <c r="Q48704" s="11"/>
      <c r="R48704" s="11"/>
      <c r="S48704" s="11"/>
      <c r="T48704" s="11"/>
      <c r="U48704" s="11"/>
      <c r="V48704" s="11"/>
      <c r="W48704" s="11"/>
      <c r="X48704" s="11"/>
      <c r="Y48704" s="11"/>
      <c r="Z48704" s="12"/>
    </row>
    <row r="48705" spans="15:26" ht="12.75" x14ac:dyDescent="0.2">
      <c r="O48705" s="10"/>
      <c r="P48705" s="11"/>
      <c r="Q48705" s="11"/>
      <c r="R48705" s="11"/>
      <c r="S48705" s="11"/>
      <c r="T48705" s="11"/>
      <c r="U48705" s="11"/>
      <c r="V48705" s="11"/>
      <c r="W48705" s="11"/>
      <c r="X48705" s="11"/>
      <c r="Y48705" s="11"/>
      <c r="Z48705" s="12"/>
    </row>
    <row r="48706" spans="15:26" ht="12.75" x14ac:dyDescent="0.2">
      <c r="O48706" s="10"/>
      <c r="P48706" s="11"/>
      <c r="Q48706" s="11"/>
      <c r="R48706" s="11"/>
      <c r="S48706" s="11"/>
      <c r="T48706" s="11"/>
      <c r="U48706" s="11"/>
      <c r="V48706" s="11"/>
      <c r="W48706" s="11"/>
      <c r="X48706" s="11"/>
      <c r="Y48706" s="11"/>
      <c r="Z48706" s="12"/>
    </row>
    <row r="48707" spans="15:26" ht="12.75" x14ac:dyDescent="0.2">
      <c r="O48707" s="10"/>
      <c r="P48707" s="11"/>
      <c r="Q48707" s="11"/>
      <c r="R48707" s="11"/>
      <c r="S48707" s="11"/>
      <c r="T48707" s="11"/>
      <c r="U48707" s="11"/>
      <c r="V48707" s="11"/>
      <c r="W48707" s="11"/>
      <c r="X48707" s="11"/>
      <c r="Y48707" s="11"/>
      <c r="Z48707" s="12"/>
    </row>
    <row r="48708" spans="15:26" ht="12.75" x14ac:dyDescent="0.2">
      <c r="O48708" s="10"/>
      <c r="P48708" s="11"/>
      <c r="Q48708" s="11"/>
      <c r="R48708" s="11"/>
      <c r="S48708" s="11"/>
      <c r="T48708" s="11"/>
      <c r="U48708" s="11"/>
      <c r="V48708" s="11"/>
      <c r="W48708" s="11"/>
      <c r="X48708" s="11"/>
      <c r="Y48708" s="11"/>
      <c r="Z48708" s="12"/>
    </row>
    <row r="48709" spans="15:26" ht="12.75" x14ac:dyDescent="0.2">
      <c r="O48709" s="10"/>
      <c r="P48709" s="11"/>
      <c r="Q48709" s="11"/>
      <c r="R48709" s="11"/>
      <c r="S48709" s="11"/>
      <c r="T48709" s="11"/>
      <c r="U48709" s="11"/>
      <c r="V48709" s="11"/>
      <c r="W48709" s="11"/>
      <c r="X48709" s="11"/>
      <c r="Y48709" s="11"/>
      <c r="Z48709" s="12"/>
    </row>
    <row r="48710" spans="15:26" ht="12.75" x14ac:dyDescent="0.2">
      <c r="O48710" s="10"/>
      <c r="P48710" s="11"/>
      <c r="Q48710" s="11"/>
      <c r="R48710" s="11"/>
      <c r="S48710" s="11"/>
      <c r="T48710" s="11"/>
      <c r="U48710" s="11"/>
      <c r="V48710" s="11"/>
      <c r="W48710" s="11"/>
      <c r="X48710" s="11"/>
      <c r="Y48710" s="11"/>
      <c r="Z48710" s="12"/>
    </row>
    <row r="48711" spans="15:26" ht="12.75" x14ac:dyDescent="0.2">
      <c r="O48711" s="10"/>
      <c r="P48711" s="11"/>
      <c r="Q48711" s="11"/>
      <c r="R48711" s="11"/>
      <c r="S48711" s="11"/>
      <c r="T48711" s="11"/>
      <c r="U48711" s="11"/>
      <c r="V48711" s="11"/>
      <c r="W48711" s="11"/>
      <c r="X48711" s="11"/>
      <c r="Y48711" s="11"/>
      <c r="Z48711" s="12"/>
    </row>
    <row r="48712" spans="15:26" ht="12.75" x14ac:dyDescent="0.2">
      <c r="O48712" s="10"/>
      <c r="P48712" s="11"/>
      <c r="Q48712" s="11"/>
      <c r="R48712" s="11"/>
      <c r="S48712" s="11"/>
      <c r="T48712" s="11"/>
      <c r="U48712" s="11"/>
      <c r="V48712" s="11"/>
      <c r="W48712" s="11"/>
      <c r="X48712" s="11"/>
      <c r="Y48712" s="11"/>
      <c r="Z48712" s="12"/>
    </row>
    <row r="48713" spans="15:26" ht="12.75" x14ac:dyDescent="0.2">
      <c r="O48713" s="10"/>
      <c r="P48713" s="11"/>
      <c r="Q48713" s="11"/>
      <c r="R48713" s="11"/>
      <c r="S48713" s="11"/>
      <c r="T48713" s="11"/>
      <c r="U48713" s="11"/>
      <c r="V48713" s="11"/>
      <c r="W48713" s="11"/>
      <c r="X48713" s="11"/>
      <c r="Y48713" s="11"/>
      <c r="Z48713" s="12"/>
    </row>
    <row r="48714" spans="15:26" ht="12.75" x14ac:dyDescent="0.2">
      <c r="O48714" s="10"/>
      <c r="P48714" s="11"/>
      <c r="Q48714" s="11"/>
      <c r="R48714" s="11"/>
      <c r="S48714" s="11"/>
      <c r="T48714" s="11"/>
      <c r="U48714" s="11"/>
      <c r="V48714" s="11"/>
      <c r="W48714" s="11"/>
      <c r="X48714" s="11"/>
      <c r="Y48714" s="11"/>
      <c r="Z48714" s="12"/>
    </row>
    <row r="48715" spans="15:26" ht="12.75" x14ac:dyDescent="0.2">
      <c r="O48715" s="10"/>
      <c r="P48715" s="11"/>
      <c r="Q48715" s="11"/>
      <c r="R48715" s="11"/>
      <c r="S48715" s="11"/>
      <c r="T48715" s="11"/>
      <c r="U48715" s="11"/>
      <c r="V48715" s="11"/>
      <c r="W48715" s="11"/>
      <c r="X48715" s="11"/>
      <c r="Y48715" s="11"/>
      <c r="Z48715" s="12"/>
    </row>
    <row r="48716" spans="15:26" ht="12.75" x14ac:dyDescent="0.2">
      <c r="O48716" s="10"/>
      <c r="P48716" s="11"/>
      <c r="Q48716" s="11"/>
      <c r="R48716" s="11"/>
      <c r="S48716" s="11"/>
      <c r="T48716" s="11"/>
      <c r="U48716" s="11"/>
      <c r="V48716" s="11"/>
      <c r="W48716" s="11"/>
      <c r="X48716" s="11"/>
      <c r="Y48716" s="11"/>
      <c r="Z48716" s="12"/>
    </row>
    <row r="48717" spans="15:26" ht="12.75" x14ac:dyDescent="0.2">
      <c r="O48717" s="10"/>
      <c r="P48717" s="11"/>
      <c r="Q48717" s="11"/>
      <c r="R48717" s="11"/>
      <c r="S48717" s="11"/>
      <c r="T48717" s="11"/>
      <c r="U48717" s="11"/>
      <c r="V48717" s="11"/>
      <c r="W48717" s="11"/>
      <c r="X48717" s="11"/>
      <c r="Y48717" s="11"/>
      <c r="Z48717" s="12"/>
    </row>
    <row r="48718" spans="15:26" ht="12.75" x14ac:dyDescent="0.2">
      <c r="O48718" s="10"/>
      <c r="P48718" s="11"/>
      <c r="Q48718" s="11"/>
      <c r="R48718" s="11"/>
      <c r="S48718" s="11"/>
      <c r="T48718" s="11"/>
      <c r="U48718" s="11"/>
      <c r="V48718" s="11"/>
      <c r="W48718" s="11"/>
      <c r="X48718" s="11"/>
      <c r="Y48718" s="11"/>
      <c r="Z48718" s="12"/>
    </row>
    <row r="48719" spans="15:26" ht="12.75" x14ac:dyDescent="0.2">
      <c r="O48719" s="10"/>
      <c r="P48719" s="11"/>
      <c r="Q48719" s="11"/>
      <c r="R48719" s="11"/>
      <c r="S48719" s="11"/>
      <c r="T48719" s="11"/>
      <c r="U48719" s="11"/>
      <c r="V48719" s="11"/>
      <c r="W48719" s="11"/>
      <c r="X48719" s="11"/>
      <c r="Y48719" s="11"/>
      <c r="Z48719" s="12"/>
    </row>
    <row r="48720" spans="15:26" ht="12.75" x14ac:dyDescent="0.2">
      <c r="O48720" s="10"/>
      <c r="P48720" s="11"/>
      <c r="Q48720" s="11"/>
      <c r="R48720" s="11"/>
      <c r="S48720" s="11"/>
      <c r="T48720" s="11"/>
      <c r="U48720" s="11"/>
      <c r="V48720" s="11"/>
      <c r="W48720" s="11"/>
      <c r="X48720" s="11"/>
      <c r="Y48720" s="11"/>
      <c r="Z48720" s="12"/>
    </row>
    <row r="48721" spans="15:26" ht="12.75" x14ac:dyDescent="0.2">
      <c r="O48721" s="10"/>
      <c r="P48721" s="11"/>
      <c r="Q48721" s="11"/>
      <c r="R48721" s="11"/>
      <c r="S48721" s="11"/>
      <c r="T48721" s="11"/>
      <c r="U48721" s="11"/>
      <c r="V48721" s="11"/>
      <c r="W48721" s="11"/>
      <c r="X48721" s="11"/>
      <c r="Y48721" s="11"/>
      <c r="Z48721" s="12"/>
    </row>
    <row r="48722" spans="15:26" ht="12.75" x14ac:dyDescent="0.2">
      <c r="O48722" s="10"/>
      <c r="P48722" s="11"/>
      <c r="Q48722" s="11"/>
      <c r="R48722" s="11"/>
      <c r="S48722" s="11"/>
      <c r="T48722" s="11"/>
      <c r="U48722" s="11"/>
      <c r="V48722" s="11"/>
      <c r="W48722" s="11"/>
      <c r="X48722" s="11"/>
      <c r="Y48722" s="11"/>
      <c r="Z48722" s="12"/>
    </row>
    <row r="48723" spans="15:26" ht="12.75" x14ac:dyDescent="0.2">
      <c r="O48723" s="10"/>
      <c r="P48723" s="11"/>
      <c r="Q48723" s="11"/>
      <c r="R48723" s="11"/>
      <c r="S48723" s="11"/>
      <c r="T48723" s="11"/>
      <c r="U48723" s="11"/>
      <c r="V48723" s="11"/>
      <c r="W48723" s="11"/>
      <c r="X48723" s="11"/>
      <c r="Y48723" s="11"/>
      <c r="Z48723" s="12"/>
    </row>
    <row r="48724" spans="15:26" ht="12.75" x14ac:dyDescent="0.2">
      <c r="O48724" s="10"/>
      <c r="P48724" s="11"/>
      <c r="Q48724" s="11"/>
      <c r="R48724" s="11"/>
      <c r="S48724" s="11"/>
      <c r="T48724" s="11"/>
      <c r="U48724" s="11"/>
      <c r="V48724" s="11"/>
      <c r="W48724" s="11"/>
      <c r="X48724" s="11"/>
      <c r="Y48724" s="11"/>
      <c r="Z48724" s="12"/>
    </row>
    <row r="48725" spans="15:26" ht="12.75" x14ac:dyDescent="0.2">
      <c r="O48725" s="10"/>
      <c r="P48725" s="11"/>
      <c r="Q48725" s="11"/>
      <c r="R48725" s="11"/>
      <c r="S48725" s="11"/>
      <c r="T48725" s="11"/>
      <c r="U48725" s="11"/>
      <c r="V48725" s="11"/>
      <c r="W48725" s="11"/>
      <c r="X48725" s="11"/>
      <c r="Y48725" s="11"/>
      <c r="Z48725" s="12"/>
    </row>
    <row r="48726" spans="15:26" ht="12.75" x14ac:dyDescent="0.2">
      <c r="O48726" s="10"/>
      <c r="P48726" s="11"/>
      <c r="Q48726" s="11"/>
      <c r="R48726" s="11"/>
      <c r="S48726" s="11"/>
      <c r="T48726" s="11"/>
      <c r="U48726" s="11"/>
      <c r="V48726" s="11"/>
      <c r="W48726" s="11"/>
      <c r="X48726" s="11"/>
      <c r="Y48726" s="11"/>
      <c r="Z48726" s="12"/>
    </row>
    <row r="48727" spans="15:26" ht="12.75" x14ac:dyDescent="0.2">
      <c r="O48727" s="10"/>
      <c r="P48727" s="11"/>
      <c r="Q48727" s="11"/>
      <c r="R48727" s="11"/>
      <c r="S48727" s="11"/>
      <c r="T48727" s="11"/>
      <c r="U48727" s="11"/>
      <c r="V48727" s="11"/>
      <c r="W48727" s="11"/>
      <c r="X48727" s="11"/>
      <c r="Y48727" s="11"/>
      <c r="Z48727" s="12"/>
    </row>
    <row r="48728" spans="15:26" ht="12.75" x14ac:dyDescent="0.2">
      <c r="O48728" s="10"/>
      <c r="P48728" s="11"/>
      <c r="Q48728" s="11"/>
      <c r="R48728" s="11"/>
      <c r="S48728" s="11"/>
      <c r="T48728" s="11"/>
      <c r="U48728" s="11"/>
      <c r="V48728" s="11"/>
      <c r="W48728" s="11"/>
      <c r="X48728" s="11"/>
      <c r="Y48728" s="11"/>
      <c r="Z48728" s="12"/>
    </row>
    <row r="48729" spans="15:26" ht="12.75" x14ac:dyDescent="0.2">
      <c r="O48729" s="10"/>
      <c r="P48729" s="11"/>
      <c r="Q48729" s="11"/>
      <c r="R48729" s="11"/>
      <c r="S48729" s="11"/>
      <c r="T48729" s="11"/>
      <c r="U48729" s="11"/>
      <c r="V48729" s="11"/>
      <c r="W48729" s="11"/>
      <c r="X48729" s="11"/>
      <c r="Y48729" s="11"/>
      <c r="Z48729" s="12"/>
    </row>
    <row r="48730" spans="15:26" ht="12.75" x14ac:dyDescent="0.2">
      <c r="O48730" s="10"/>
      <c r="P48730" s="11"/>
      <c r="Q48730" s="11"/>
      <c r="R48730" s="11"/>
      <c r="S48730" s="11"/>
      <c r="T48730" s="11"/>
      <c r="U48730" s="11"/>
      <c r="V48730" s="11"/>
      <c r="W48730" s="11"/>
      <c r="X48730" s="11"/>
      <c r="Y48730" s="11"/>
      <c r="Z48730" s="12"/>
    </row>
    <row r="48731" spans="15:26" ht="12.75" x14ac:dyDescent="0.2">
      <c r="O48731" s="10"/>
      <c r="P48731" s="11"/>
      <c r="Q48731" s="11"/>
      <c r="R48731" s="11"/>
      <c r="S48731" s="11"/>
      <c r="T48731" s="11"/>
      <c r="U48731" s="11"/>
      <c r="V48731" s="11"/>
      <c r="W48731" s="11"/>
      <c r="X48731" s="11"/>
      <c r="Y48731" s="11"/>
      <c r="Z48731" s="12"/>
    </row>
    <row r="48732" spans="15:26" ht="12.75" x14ac:dyDescent="0.2">
      <c r="O48732" s="10"/>
      <c r="P48732" s="11"/>
      <c r="Q48732" s="11"/>
      <c r="R48732" s="11"/>
      <c r="S48732" s="11"/>
      <c r="T48732" s="11"/>
      <c r="U48732" s="11"/>
      <c r="V48732" s="11"/>
      <c r="W48732" s="11"/>
      <c r="X48732" s="11"/>
      <c r="Y48732" s="11"/>
      <c r="Z48732" s="12"/>
    </row>
    <row r="48733" spans="15:26" ht="12.75" x14ac:dyDescent="0.2">
      <c r="O48733" s="10"/>
      <c r="P48733" s="11"/>
      <c r="Q48733" s="11"/>
      <c r="R48733" s="11"/>
      <c r="S48733" s="11"/>
      <c r="T48733" s="11"/>
      <c r="U48733" s="11"/>
      <c r="V48733" s="11"/>
      <c r="W48733" s="11"/>
      <c r="X48733" s="11"/>
      <c r="Y48733" s="11"/>
      <c r="Z48733" s="12"/>
    </row>
    <row r="48734" spans="15:26" ht="12.75" x14ac:dyDescent="0.2">
      <c r="O48734" s="10"/>
      <c r="P48734" s="11"/>
      <c r="Q48734" s="11"/>
      <c r="R48734" s="11"/>
      <c r="S48734" s="11"/>
      <c r="T48734" s="11"/>
      <c r="U48734" s="11"/>
      <c r="V48734" s="11"/>
      <c r="W48734" s="11"/>
      <c r="X48734" s="11"/>
      <c r="Y48734" s="11"/>
      <c r="Z48734" s="12"/>
    </row>
    <row r="48735" spans="15:26" ht="12.75" x14ac:dyDescent="0.2">
      <c r="O48735" s="10"/>
      <c r="P48735" s="11"/>
      <c r="Q48735" s="11"/>
      <c r="R48735" s="11"/>
      <c r="S48735" s="11"/>
      <c r="T48735" s="11"/>
      <c r="U48735" s="11"/>
      <c r="V48735" s="11"/>
      <c r="W48735" s="11"/>
      <c r="X48735" s="11"/>
      <c r="Y48735" s="11"/>
      <c r="Z48735" s="12"/>
    </row>
    <row r="48736" spans="15:26" ht="12.75" x14ac:dyDescent="0.2">
      <c r="O48736" s="10"/>
      <c r="P48736" s="11"/>
      <c r="Q48736" s="11"/>
      <c r="R48736" s="11"/>
      <c r="S48736" s="11"/>
      <c r="T48736" s="11"/>
      <c r="U48736" s="11"/>
      <c r="V48736" s="11"/>
      <c r="W48736" s="11"/>
      <c r="X48736" s="11"/>
      <c r="Y48736" s="11"/>
      <c r="Z48736" s="12"/>
    </row>
    <row r="48737" spans="15:26" ht="12.75" x14ac:dyDescent="0.2">
      <c r="O48737" s="10"/>
      <c r="P48737" s="11"/>
      <c r="Q48737" s="11"/>
      <c r="R48737" s="11"/>
      <c r="S48737" s="11"/>
      <c r="T48737" s="11"/>
      <c r="U48737" s="11"/>
      <c r="V48737" s="11"/>
      <c r="W48737" s="11"/>
      <c r="X48737" s="11"/>
      <c r="Y48737" s="11"/>
      <c r="Z48737" s="12"/>
    </row>
    <row r="48738" spans="15:26" ht="12.75" x14ac:dyDescent="0.2">
      <c r="O48738" s="10"/>
      <c r="P48738" s="11"/>
      <c r="Q48738" s="11"/>
      <c r="R48738" s="11"/>
      <c r="S48738" s="11"/>
      <c r="T48738" s="11"/>
      <c r="U48738" s="11"/>
      <c r="V48738" s="11"/>
      <c r="W48738" s="11"/>
      <c r="X48738" s="11"/>
      <c r="Y48738" s="11"/>
      <c r="Z48738" s="12"/>
    </row>
    <row r="48739" spans="15:26" ht="12.75" x14ac:dyDescent="0.2">
      <c r="O48739" s="10"/>
      <c r="P48739" s="11"/>
      <c r="Q48739" s="11"/>
      <c r="R48739" s="11"/>
      <c r="S48739" s="11"/>
      <c r="T48739" s="11"/>
      <c r="U48739" s="11"/>
      <c r="V48739" s="11"/>
      <c r="W48739" s="11"/>
      <c r="X48739" s="11"/>
      <c r="Y48739" s="11"/>
      <c r="Z48739" s="12"/>
    </row>
    <row r="48740" spans="15:26" ht="12.75" x14ac:dyDescent="0.2">
      <c r="O48740" s="10"/>
      <c r="P48740" s="11"/>
      <c r="Q48740" s="11"/>
      <c r="R48740" s="11"/>
      <c r="S48740" s="11"/>
      <c r="T48740" s="11"/>
      <c r="U48740" s="11"/>
      <c r="V48740" s="11"/>
      <c r="W48740" s="11"/>
      <c r="X48740" s="11"/>
      <c r="Y48740" s="11"/>
      <c r="Z48740" s="12"/>
    </row>
    <row r="48741" spans="15:26" ht="12.75" x14ac:dyDescent="0.2">
      <c r="O48741" s="10"/>
      <c r="P48741" s="11"/>
      <c r="Q48741" s="11"/>
      <c r="R48741" s="11"/>
      <c r="S48741" s="11"/>
      <c r="T48741" s="11"/>
      <c r="U48741" s="11"/>
      <c r="V48741" s="11"/>
      <c r="W48741" s="11"/>
      <c r="X48741" s="11"/>
      <c r="Y48741" s="11"/>
      <c r="Z48741" s="12"/>
    </row>
    <row r="48742" spans="15:26" ht="12.75" x14ac:dyDescent="0.2">
      <c r="O48742" s="10"/>
      <c r="P48742" s="11"/>
      <c r="Q48742" s="11"/>
      <c r="R48742" s="11"/>
      <c r="S48742" s="11"/>
      <c r="T48742" s="11"/>
      <c r="U48742" s="11"/>
      <c r="V48742" s="11"/>
      <c r="W48742" s="11"/>
      <c r="X48742" s="11"/>
      <c r="Y48742" s="11"/>
      <c r="Z48742" s="12"/>
    </row>
    <row r="48743" spans="15:26" ht="12.75" x14ac:dyDescent="0.2">
      <c r="O48743" s="10"/>
      <c r="P48743" s="11"/>
      <c r="Q48743" s="11"/>
      <c r="R48743" s="11"/>
      <c r="S48743" s="11"/>
      <c r="T48743" s="11"/>
      <c r="U48743" s="11"/>
      <c r="V48743" s="11"/>
      <c r="W48743" s="11"/>
      <c r="X48743" s="11"/>
      <c r="Y48743" s="11"/>
      <c r="Z48743" s="12"/>
    </row>
    <row r="48744" spans="15:26" ht="12.75" x14ac:dyDescent="0.2">
      <c r="O48744" s="10"/>
      <c r="P48744" s="11"/>
      <c r="Q48744" s="11"/>
      <c r="R48744" s="11"/>
      <c r="S48744" s="11"/>
      <c r="T48744" s="11"/>
      <c r="U48744" s="11"/>
      <c r="V48744" s="11"/>
      <c r="W48744" s="11"/>
      <c r="X48744" s="11"/>
      <c r="Y48744" s="11"/>
      <c r="Z48744" s="12"/>
    </row>
    <row r="48745" spans="15:26" ht="12.75" x14ac:dyDescent="0.2">
      <c r="O48745" s="10"/>
      <c r="P48745" s="11"/>
      <c r="Q48745" s="11"/>
      <c r="R48745" s="11"/>
      <c r="S48745" s="11"/>
      <c r="T48745" s="11"/>
      <c r="U48745" s="11"/>
      <c r="V48745" s="11"/>
      <c r="W48745" s="11"/>
      <c r="X48745" s="11"/>
      <c r="Y48745" s="11"/>
      <c r="Z48745" s="12"/>
    </row>
    <row r="48746" spans="15:26" ht="12.75" x14ac:dyDescent="0.2">
      <c r="O48746" s="10"/>
      <c r="P48746" s="11"/>
      <c r="Q48746" s="11"/>
      <c r="R48746" s="11"/>
      <c r="S48746" s="11"/>
      <c r="T48746" s="11"/>
      <c r="U48746" s="11"/>
      <c r="V48746" s="11"/>
      <c r="W48746" s="11"/>
      <c r="X48746" s="11"/>
      <c r="Y48746" s="11"/>
      <c r="Z48746" s="12"/>
    </row>
    <row r="48747" spans="15:26" ht="12.75" x14ac:dyDescent="0.2">
      <c r="O48747" s="10"/>
      <c r="P48747" s="11"/>
      <c r="Q48747" s="11"/>
      <c r="R48747" s="11"/>
      <c r="S48747" s="11"/>
      <c r="T48747" s="11"/>
      <c r="U48747" s="11"/>
      <c r="V48747" s="11"/>
      <c r="W48747" s="11"/>
      <c r="X48747" s="11"/>
      <c r="Y48747" s="11"/>
      <c r="Z48747" s="12"/>
    </row>
    <row r="48748" spans="15:26" ht="12.75" x14ac:dyDescent="0.2">
      <c r="O48748" s="10"/>
      <c r="P48748" s="11"/>
      <c r="Q48748" s="11"/>
      <c r="R48748" s="11"/>
      <c r="S48748" s="11"/>
      <c r="T48748" s="11"/>
      <c r="U48748" s="11"/>
      <c r="V48748" s="11"/>
      <c r="W48748" s="11"/>
      <c r="X48748" s="11"/>
      <c r="Y48748" s="11"/>
      <c r="Z48748" s="12"/>
    </row>
    <row r="48749" spans="15:26" ht="12.75" x14ac:dyDescent="0.2">
      <c r="O48749" s="10"/>
      <c r="P48749" s="11"/>
      <c r="Q48749" s="11"/>
      <c r="R48749" s="11"/>
      <c r="S48749" s="11"/>
      <c r="T48749" s="11"/>
      <c r="U48749" s="11"/>
      <c r="V48749" s="11"/>
      <c r="W48749" s="11"/>
      <c r="X48749" s="11"/>
      <c r="Y48749" s="11"/>
      <c r="Z48749" s="12"/>
    </row>
    <row r="48750" spans="15:26" ht="12.75" x14ac:dyDescent="0.2">
      <c r="O48750" s="10"/>
      <c r="P48750" s="11"/>
      <c r="Q48750" s="11"/>
      <c r="R48750" s="11"/>
      <c r="S48750" s="11"/>
      <c r="T48750" s="11"/>
      <c r="U48750" s="11"/>
      <c r="V48750" s="11"/>
      <c r="W48750" s="11"/>
      <c r="X48750" s="11"/>
      <c r="Y48750" s="11"/>
      <c r="Z48750" s="12"/>
    </row>
    <row r="48751" spans="15:26" ht="12.75" x14ac:dyDescent="0.2">
      <c r="O48751" s="10"/>
      <c r="P48751" s="11"/>
      <c r="Q48751" s="11"/>
      <c r="R48751" s="11"/>
      <c r="S48751" s="11"/>
      <c r="T48751" s="11"/>
      <c r="U48751" s="11"/>
      <c r="V48751" s="11"/>
      <c r="W48751" s="11"/>
      <c r="X48751" s="11"/>
      <c r="Y48751" s="11"/>
      <c r="Z48751" s="12"/>
    </row>
    <row r="48752" spans="15:26" ht="12.75" x14ac:dyDescent="0.2">
      <c r="O48752" s="10"/>
      <c r="P48752" s="11"/>
      <c r="Q48752" s="11"/>
      <c r="R48752" s="11"/>
      <c r="S48752" s="11"/>
      <c r="T48752" s="11"/>
      <c r="U48752" s="11"/>
      <c r="V48752" s="11"/>
      <c r="W48752" s="11"/>
      <c r="X48752" s="11"/>
      <c r="Y48752" s="11"/>
      <c r="Z48752" s="12"/>
    </row>
    <row r="48753" spans="15:26" ht="12.75" x14ac:dyDescent="0.2">
      <c r="O48753" s="10"/>
      <c r="P48753" s="11"/>
      <c r="Q48753" s="11"/>
      <c r="R48753" s="11"/>
      <c r="S48753" s="11"/>
      <c r="T48753" s="11"/>
      <c r="U48753" s="11"/>
      <c r="V48753" s="11"/>
      <c r="W48753" s="11"/>
      <c r="X48753" s="11"/>
      <c r="Y48753" s="11"/>
      <c r="Z48753" s="12"/>
    </row>
    <row r="48754" spans="15:26" ht="12.75" x14ac:dyDescent="0.2">
      <c r="O48754" s="10"/>
      <c r="P48754" s="11"/>
      <c r="Q48754" s="11"/>
      <c r="R48754" s="11"/>
      <c r="S48754" s="11"/>
      <c r="T48754" s="11"/>
      <c r="U48754" s="11"/>
      <c r="V48754" s="11"/>
      <c r="W48754" s="11"/>
      <c r="X48754" s="11"/>
      <c r="Y48754" s="11"/>
      <c r="Z48754" s="12"/>
    </row>
    <row r="48755" spans="15:26" ht="12.75" x14ac:dyDescent="0.2">
      <c r="O48755" s="10"/>
      <c r="P48755" s="11"/>
      <c r="Q48755" s="11"/>
      <c r="R48755" s="11"/>
      <c r="S48755" s="11"/>
      <c r="T48755" s="11"/>
      <c r="U48755" s="11"/>
      <c r="V48755" s="11"/>
      <c r="W48755" s="11"/>
      <c r="X48755" s="11"/>
      <c r="Y48755" s="11"/>
      <c r="Z48755" s="12"/>
    </row>
    <row r="48756" spans="15:26" ht="12.75" x14ac:dyDescent="0.2">
      <c r="O48756" s="10"/>
      <c r="P48756" s="11"/>
      <c r="Q48756" s="11"/>
      <c r="R48756" s="11"/>
      <c r="S48756" s="11"/>
      <c r="T48756" s="11"/>
      <c r="U48756" s="11"/>
      <c r="V48756" s="11"/>
      <c r="W48756" s="11"/>
      <c r="X48756" s="11"/>
      <c r="Y48756" s="11"/>
      <c r="Z48756" s="12"/>
    </row>
    <row r="48757" spans="15:26" ht="12.75" x14ac:dyDescent="0.2">
      <c r="O48757" s="10"/>
      <c r="P48757" s="11"/>
      <c r="Q48757" s="11"/>
      <c r="R48757" s="11"/>
      <c r="S48757" s="11"/>
      <c r="T48757" s="11"/>
      <c r="U48757" s="11"/>
      <c r="V48757" s="11"/>
      <c r="W48757" s="11"/>
      <c r="X48757" s="11"/>
      <c r="Y48757" s="11"/>
      <c r="Z48757" s="12"/>
    </row>
    <row r="48758" spans="15:26" ht="12.75" x14ac:dyDescent="0.2">
      <c r="O48758" s="10"/>
      <c r="P48758" s="11"/>
      <c r="Q48758" s="11"/>
      <c r="R48758" s="11"/>
      <c r="S48758" s="11"/>
      <c r="T48758" s="11"/>
      <c r="U48758" s="11"/>
      <c r="V48758" s="11"/>
      <c r="W48758" s="11"/>
      <c r="X48758" s="11"/>
      <c r="Y48758" s="11"/>
      <c r="Z48758" s="12"/>
    </row>
    <row r="48759" spans="15:26" ht="12.75" x14ac:dyDescent="0.2">
      <c r="O48759" s="10"/>
      <c r="P48759" s="11"/>
      <c r="Q48759" s="11"/>
      <c r="R48759" s="11"/>
      <c r="S48759" s="11"/>
      <c r="T48759" s="11"/>
      <c r="U48759" s="11"/>
      <c r="V48759" s="11"/>
      <c r="W48759" s="11"/>
      <c r="X48759" s="11"/>
      <c r="Y48759" s="11"/>
      <c r="Z48759" s="12"/>
    </row>
    <row r="48760" spans="15:26" ht="12.75" x14ac:dyDescent="0.2">
      <c r="O48760" s="10"/>
      <c r="P48760" s="11"/>
      <c r="Q48760" s="11"/>
      <c r="R48760" s="11"/>
      <c r="S48760" s="11"/>
      <c r="T48760" s="11"/>
      <c r="U48760" s="11"/>
      <c r="V48760" s="11"/>
      <c r="W48760" s="11"/>
      <c r="X48760" s="11"/>
      <c r="Y48760" s="11"/>
      <c r="Z48760" s="12"/>
    </row>
    <row r="48761" spans="15:26" ht="12.75" x14ac:dyDescent="0.2">
      <c r="O48761" s="10"/>
      <c r="P48761" s="11"/>
      <c r="Q48761" s="11"/>
      <c r="R48761" s="11"/>
      <c r="S48761" s="11"/>
      <c r="T48761" s="11"/>
      <c r="U48761" s="11"/>
      <c r="V48761" s="11"/>
      <c r="W48761" s="11"/>
      <c r="X48761" s="11"/>
      <c r="Y48761" s="11"/>
      <c r="Z48761" s="12"/>
    </row>
    <row r="48762" spans="15:26" ht="12.75" x14ac:dyDescent="0.2">
      <c r="O48762" s="10"/>
      <c r="P48762" s="11"/>
      <c r="Q48762" s="11"/>
      <c r="R48762" s="11"/>
      <c r="S48762" s="11"/>
      <c r="T48762" s="11"/>
      <c r="U48762" s="11"/>
      <c r="V48762" s="11"/>
      <c r="W48762" s="11"/>
      <c r="X48762" s="11"/>
      <c r="Y48762" s="11"/>
      <c r="Z48762" s="12"/>
    </row>
    <row r="48763" spans="15:26" ht="12.75" x14ac:dyDescent="0.2">
      <c r="O48763" s="10"/>
      <c r="P48763" s="11"/>
      <c r="Q48763" s="11"/>
      <c r="R48763" s="11"/>
      <c r="S48763" s="11"/>
      <c r="T48763" s="11"/>
      <c r="U48763" s="11"/>
      <c r="V48763" s="11"/>
      <c r="W48763" s="11"/>
      <c r="X48763" s="11"/>
      <c r="Y48763" s="11"/>
      <c r="Z48763" s="12"/>
    </row>
    <row r="48764" spans="15:26" ht="12.75" x14ac:dyDescent="0.2">
      <c r="O48764" s="10"/>
      <c r="P48764" s="11"/>
      <c r="Q48764" s="11"/>
      <c r="R48764" s="11"/>
      <c r="S48764" s="11"/>
      <c r="T48764" s="11"/>
      <c r="U48764" s="11"/>
      <c r="V48764" s="11"/>
      <c r="W48764" s="11"/>
      <c r="X48764" s="11"/>
      <c r="Y48764" s="11"/>
      <c r="Z48764" s="12"/>
    </row>
    <row r="48765" spans="15:26" ht="12.75" x14ac:dyDescent="0.2">
      <c r="O48765" s="10"/>
      <c r="P48765" s="11"/>
      <c r="Q48765" s="11"/>
      <c r="R48765" s="11"/>
      <c r="S48765" s="11"/>
      <c r="T48765" s="11"/>
      <c r="U48765" s="11"/>
      <c r="V48765" s="11"/>
      <c r="W48765" s="11"/>
      <c r="X48765" s="11"/>
      <c r="Y48765" s="11"/>
      <c r="Z48765" s="12"/>
    </row>
    <row r="48766" spans="15:26" ht="12.75" x14ac:dyDescent="0.2">
      <c r="O48766" s="10"/>
      <c r="P48766" s="11"/>
      <c r="Q48766" s="11"/>
      <c r="R48766" s="11"/>
      <c r="S48766" s="11"/>
      <c r="T48766" s="11"/>
      <c r="U48766" s="11"/>
      <c r="V48766" s="11"/>
      <c r="W48766" s="11"/>
      <c r="X48766" s="11"/>
      <c r="Y48766" s="11"/>
      <c r="Z48766" s="12"/>
    </row>
    <row r="48767" spans="15:26" ht="12.75" x14ac:dyDescent="0.2">
      <c r="O48767" s="10"/>
      <c r="P48767" s="11"/>
      <c r="Q48767" s="11"/>
      <c r="R48767" s="11"/>
      <c r="S48767" s="11"/>
      <c r="T48767" s="11"/>
      <c r="U48767" s="11"/>
      <c r="V48767" s="11"/>
      <c r="W48767" s="11"/>
      <c r="X48767" s="11"/>
      <c r="Y48767" s="11"/>
      <c r="Z48767" s="12"/>
    </row>
    <row r="48768" spans="15:26" ht="12.75" x14ac:dyDescent="0.2">
      <c r="O48768" s="10"/>
      <c r="P48768" s="11"/>
      <c r="Q48768" s="11"/>
      <c r="R48768" s="11"/>
      <c r="S48768" s="11"/>
      <c r="T48768" s="11"/>
      <c r="U48768" s="11"/>
      <c r="V48768" s="11"/>
      <c r="W48768" s="11"/>
      <c r="X48768" s="11"/>
      <c r="Y48768" s="11"/>
      <c r="Z48768" s="12"/>
    </row>
    <row r="48769" spans="15:26" ht="12.75" x14ac:dyDescent="0.2">
      <c r="O48769" s="10"/>
      <c r="P48769" s="11"/>
      <c r="Q48769" s="11"/>
      <c r="R48769" s="11"/>
      <c r="S48769" s="11"/>
      <c r="T48769" s="11"/>
      <c r="U48769" s="11"/>
      <c r="V48769" s="11"/>
      <c r="W48769" s="11"/>
      <c r="X48769" s="11"/>
      <c r="Y48769" s="11"/>
      <c r="Z48769" s="12"/>
    </row>
    <row r="48770" spans="15:26" ht="12.75" x14ac:dyDescent="0.2">
      <c r="O48770" s="10"/>
      <c r="P48770" s="11"/>
      <c r="Q48770" s="11"/>
      <c r="R48770" s="11"/>
      <c r="S48770" s="11"/>
      <c r="T48770" s="11"/>
      <c r="U48770" s="11"/>
      <c r="V48770" s="11"/>
      <c r="W48770" s="11"/>
      <c r="X48770" s="11"/>
      <c r="Y48770" s="11"/>
      <c r="Z48770" s="12"/>
    </row>
    <row r="48771" spans="15:26" ht="12.75" x14ac:dyDescent="0.2">
      <c r="O48771" s="10"/>
      <c r="P48771" s="11"/>
      <c r="Q48771" s="11"/>
      <c r="R48771" s="11"/>
      <c r="S48771" s="11"/>
      <c r="T48771" s="11"/>
      <c r="U48771" s="11"/>
      <c r="V48771" s="11"/>
      <c r="W48771" s="11"/>
      <c r="X48771" s="11"/>
      <c r="Y48771" s="11"/>
      <c r="Z48771" s="12"/>
    </row>
    <row r="48772" spans="15:26" ht="12.75" x14ac:dyDescent="0.2">
      <c r="O48772" s="10"/>
      <c r="P48772" s="11"/>
      <c r="Q48772" s="11"/>
      <c r="R48772" s="11"/>
      <c r="S48772" s="11"/>
      <c r="T48772" s="11"/>
      <c r="U48772" s="11"/>
      <c r="V48772" s="11"/>
      <c r="W48772" s="11"/>
      <c r="X48772" s="11"/>
      <c r="Y48772" s="11"/>
      <c r="Z48772" s="12"/>
    </row>
    <row r="48773" spans="15:26" ht="12.75" x14ac:dyDescent="0.2">
      <c r="O48773" s="10"/>
      <c r="P48773" s="11"/>
      <c r="Q48773" s="11"/>
      <c r="R48773" s="11"/>
      <c r="S48773" s="11"/>
      <c r="T48773" s="11"/>
      <c r="U48773" s="11"/>
      <c r="V48773" s="11"/>
      <c r="W48773" s="11"/>
      <c r="X48773" s="11"/>
      <c r="Y48773" s="11"/>
      <c r="Z48773" s="12"/>
    </row>
    <row r="48774" spans="15:26" ht="12.75" x14ac:dyDescent="0.2">
      <c r="O48774" s="10"/>
      <c r="P48774" s="11"/>
      <c r="Q48774" s="11"/>
      <c r="R48774" s="11"/>
      <c r="S48774" s="11"/>
      <c r="T48774" s="11"/>
      <c r="U48774" s="11"/>
      <c r="V48774" s="11"/>
      <c r="W48774" s="11"/>
      <c r="X48774" s="11"/>
      <c r="Y48774" s="11"/>
      <c r="Z48774" s="12"/>
    </row>
    <row r="48775" spans="15:26" ht="12.75" x14ac:dyDescent="0.2">
      <c r="O48775" s="10"/>
      <c r="P48775" s="11"/>
      <c r="Q48775" s="11"/>
      <c r="R48775" s="11"/>
      <c r="S48775" s="11"/>
      <c r="T48775" s="11"/>
      <c r="U48775" s="11"/>
      <c r="V48775" s="11"/>
      <c r="W48775" s="11"/>
      <c r="X48775" s="11"/>
      <c r="Y48775" s="11"/>
      <c r="Z48775" s="12"/>
    </row>
    <row r="48776" spans="15:26" ht="12.75" x14ac:dyDescent="0.2">
      <c r="O48776" s="10"/>
      <c r="P48776" s="11"/>
      <c r="Q48776" s="11"/>
      <c r="R48776" s="11"/>
      <c r="S48776" s="11"/>
      <c r="T48776" s="11"/>
      <c r="U48776" s="11"/>
      <c r="V48776" s="11"/>
      <c r="W48776" s="11"/>
      <c r="X48776" s="11"/>
      <c r="Y48776" s="11"/>
      <c r="Z48776" s="12"/>
    </row>
    <row r="48777" spans="15:26" ht="12.75" x14ac:dyDescent="0.2">
      <c r="O48777" s="10"/>
      <c r="P48777" s="11"/>
      <c r="Q48777" s="11"/>
      <c r="R48777" s="11"/>
      <c r="S48777" s="11"/>
      <c r="T48777" s="11"/>
      <c r="U48777" s="11"/>
      <c r="V48777" s="11"/>
      <c r="W48777" s="11"/>
      <c r="X48777" s="11"/>
      <c r="Y48777" s="11"/>
      <c r="Z48777" s="12"/>
    </row>
    <row r="48778" spans="15:26" ht="12.75" x14ac:dyDescent="0.2">
      <c r="O48778" s="10"/>
      <c r="P48778" s="11"/>
      <c r="Q48778" s="11"/>
      <c r="R48778" s="11"/>
      <c r="S48778" s="11"/>
      <c r="T48778" s="11"/>
      <c r="U48778" s="11"/>
      <c r="V48778" s="11"/>
      <c r="W48778" s="11"/>
      <c r="X48778" s="11"/>
      <c r="Y48778" s="11"/>
      <c r="Z48778" s="12"/>
    </row>
    <row r="48779" spans="15:26" ht="12.75" x14ac:dyDescent="0.2">
      <c r="O48779" s="10"/>
      <c r="P48779" s="11"/>
      <c r="Q48779" s="11"/>
      <c r="R48779" s="11"/>
      <c r="S48779" s="11"/>
      <c r="T48779" s="11"/>
      <c r="U48779" s="11"/>
      <c r="V48779" s="11"/>
      <c r="W48779" s="11"/>
      <c r="X48779" s="11"/>
      <c r="Y48779" s="11"/>
      <c r="Z48779" s="12"/>
    </row>
    <row r="48780" spans="15:26" ht="12.75" x14ac:dyDescent="0.2">
      <c r="O48780" s="10"/>
      <c r="P48780" s="11"/>
      <c r="Q48780" s="11"/>
      <c r="R48780" s="11"/>
      <c r="S48780" s="11"/>
      <c r="T48780" s="11"/>
      <c r="U48780" s="11"/>
      <c r="V48780" s="11"/>
      <c r="W48780" s="11"/>
      <c r="X48780" s="11"/>
      <c r="Y48780" s="11"/>
      <c r="Z48780" s="12"/>
    </row>
    <row r="48781" spans="15:26" ht="12.75" x14ac:dyDescent="0.2">
      <c r="O48781" s="10"/>
      <c r="P48781" s="11"/>
      <c r="Q48781" s="11"/>
      <c r="R48781" s="11"/>
      <c r="S48781" s="11"/>
      <c r="T48781" s="11"/>
      <c r="U48781" s="11"/>
      <c r="V48781" s="11"/>
      <c r="W48781" s="11"/>
      <c r="X48781" s="11"/>
      <c r="Y48781" s="11"/>
      <c r="Z48781" s="12"/>
    </row>
    <row r="48782" spans="15:26" ht="12.75" x14ac:dyDescent="0.2">
      <c r="O48782" s="10"/>
      <c r="P48782" s="11"/>
      <c r="Q48782" s="11"/>
      <c r="R48782" s="11"/>
      <c r="S48782" s="11"/>
      <c r="T48782" s="11"/>
      <c r="U48782" s="11"/>
      <c r="V48782" s="11"/>
      <c r="W48782" s="11"/>
      <c r="X48782" s="11"/>
      <c r="Y48782" s="11"/>
      <c r="Z48782" s="12"/>
    </row>
    <row r="48783" spans="15:26" ht="12.75" x14ac:dyDescent="0.2">
      <c r="O48783" s="10"/>
      <c r="P48783" s="11"/>
      <c r="Q48783" s="11"/>
      <c r="R48783" s="11"/>
      <c r="S48783" s="11"/>
      <c r="T48783" s="11"/>
      <c r="U48783" s="11"/>
      <c r="V48783" s="11"/>
      <c r="W48783" s="11"/>
      <c r="X48783" s="11"/>
      <c r="Y48783" s="11"/>
      <c r="Z48783" s="12"/>
    </row>
    <row r="48784" spans="15:26" ht="12.75" x14ac:dyDescent="0.2">
      <c r="O48784" s="10"/>
      <c r="P48784" s="11"/>
      <c r="Q48784" s="11"/>
      <c r="R48784" s="11"/>
      <c r="S48784" s="11"/>
      <c r="T48784" s="11"/>
      <c r="U48784" s="11"/>
      <c r="V48784" s="11"/>
      <c r="W48784" s="11"/>
      <c r="X48784" s="11"/>
      <c r="Y48784" s="11"/>
      <c r="Z48784" s="12"/>
    </row>
    <row r="48785" spans="15:26" ht="12.75" x14ac:dyDescent="0.2">
      <c r="O48785" s="10"/>
      <c r="P48785" s="11"/>
      <c r="Q48785" s="11"/>
      <c r="R48785" s="11"/>
      <c r="S48785" s="11"/>
      <c r="T48785" s="11"/>
      <c r="U48785" s="11"/>
      <c r="V48785" s="11"/>
      <c r="W48785" s="11"/>
      <c r="X48785" s="11"/>
      <c r="Y48785" s="11"/>
      <c r="Z48785" s="12"/>
    </row>
    <row r="48786" spans="15:26" ht="12.75" x14ac:dyDescent="0.2">
      <c r="O48786" s="10"/>
      <c r="P48786" s="11"/>
      <c r="Q48786" s="11"/>
      <c r="R48786" s="11"/>
      <c r="S48786" s="11"/>
      <c r="T48786" s="11"/>
      <c r="U48786" s="11"/>
      <c r="V48786" s="11"/>
      <c r="W48786" s="11"/>
      <c r="X48786" s="11"/>
      <c r="Y48786" s="11"/>
      <c r="Z48786" s="12"/>
    </row>
    <row r="48787" spans="15:26" ht="12.75" x14ac:dyDescent="0.2">
      <c r="O48787" s="10"/>
      <c r="P48787" s="11"/>
      <c r="Q48787" s="11"/>
      <c r="R48787" s="11"/>
      <c r="S48787" s="11"/>
      <c r="T48787" s="11"/>
      <c r="U48787" s="11"/>
      <c r="V48787" s="11"/>
      <c r="W48787" s="11"/>
      <c r="X48787" s="11"/>
      <c r="Y48787" s="11"/>
      <c r="Z48787" s="12"/>
    </row>
    <row r="48788" spans="15:26" ht="12.75" x14ac:dyDescent="0.2">
      <c r="O48788" s="10"/>
      <c r="P48788" s="11"/>
      <c r="Q48788" s="11"/>
      <c r="R48788" s="11"/>
      <c r="S48788" s="11"/>
      <c r="T48788" s="11"/>
      <c r="U48788" s="11"/>
      <c r="V48788" s="11"/>
      <c r="W48788" s="11"/>
      <c r="X48788" s="11"/>
      <c r="Y48788" s="11"/>
      <c r="Z48788" s="12"/>
    </row>
    <row r="48789" spans="15:26" ht="12.75" x14ac:dyDescent="0.2">
      <c r="O48789" s="10"/>
      <c r="P48789" s="11"/>
      <c r="Q48789" s="11"/>
      <c r="R48789" s="11"/>
      <c r="S48789" s="11"/>
      <c r="T48789" s="11"/>
      <c r="U48789" s="11"/>
      <c r="V48789" s="11"/>
      <c r="W48789" s="11"/>
      <c r="X48789" s="11"/>
      <c r="Y48789" s="11"/>
      <c r="Z48789" s="12"/>
    </row>
    <row r="48790" spans="15:26" ht="12.75" x14ac:dyDescent="0.2">
      <c r="O48790" s="10"/>
      <c r="P48790" s="11"/>
      <c r="Q48790" s="11"/>
      <c r="R48790" s="11"/>
      <c r="S48790" s="11"/>
      <c r="T48790" s="11"/>
      <c r="U48790" s="11"/>
      <c r="V48790" s="11"/>
      <c r="W48790" s="11"/>
      <c r="X48790" s="11"/>
      <c r="Y48790" s="11"/>
      <c r="Z48790" s="12"/>
    </row>
    <row r="48791" spans="15:26" ht="12.75" x14ac:dyDescent="0.2">
      <c r="O48791" s="10"/>
      <c r="P48791" s="11"/>
      <c r="Q48791" s="11"/>
      <c r="R48791" s="11"/>
      <c r="S48791" s="11"/>
      <c r="T48791" s="11"/>
      <c r="U48791" s="11"/>
      <c r="V48791" s="11"/>
      <c r="W48791" s="11"/>
      <c r="X48791" s="11"/>
      <c r="Y48791" s="11"/>
      <c r="Z48791" s="12"/>
    </row>
    <row r="48792" spans="15:26" ht="12.75" x14ac:dyDescent="0.2">
      <c r="O48792" s="10"/>
      <c r="P48792" s="11"/>
      <c r="Q48792" s="11"/>
      <c r="R48792" s="11"/>
      <c r="S48792" s="11"/>
      <c r="T48792" s="11"/>
      <c r="U48792" s="11"/>
      <c r="V48792" s="11"/>
      <c r="W48792" s="11"/>
      <c r="X48792" s="11"/>
      <c r="Y48792" s="11"/>
      <c r="Z48792" s="12"/>
    </row>
    <row r="48793" spans="15:26" ht="12.75" x14ac:dyDescent="0.2">
      <c r="O48793" s="10"/>
      <c r="P48793" s="11"/>
      <c r="Q48793" s="11"/>
      <c r="R48793" s="11"/>
      <c r="S48793" s="11"/>
      <c r="T48793" s="11"/>
      <c r="U48793" s="11"/>
      <c r="V48793" s="11"/>
      <c r="W48793" s="11"/>
      <c r="X48793" s="11"/>
      <c r="Y48793" s="11"/>
      <c r="Z48793" s="12"/>
    </row>
    <row r="48794" spans="15:26" ht="12.75" x14ac:dyDescent="0.2">
      <c r="O48794" s="10"/>
      <c r="P48794" s="11"/>
      <c r="Q48794" s="11"/>
      <c r="R48794" s="11"/>
      <c r="S48794" s="11"/>
      <c r="T48794" s="11"/>
      <c r="U48794" s="11"/>
      <c r="V48794" s="11"/>
      <c r="W48794" s="11"/>
      <c r="X48794" s="11"/>
      <c r="Y48794" s="11"/>
      <c r="Z48794" s="12"/>
    </row>
    <row r="48795" spans="15:26" ht="12.75" x14ac:dyDescent="0.2">
      <c r="O48795" s="10"/>
      <c r="P48795" s="11"/>
      <c r="Q48795" s="11"/>
      <c r="R48795" s="11"/>
      <c r="S48795" s="11"/>
      <c r="T48795" s="11"/>
      <c r="U48795" s="11"/>
      <c r="V48795" s="11"/>
      <c r="W48795" s="11"/>
      <c r="X48795" s="11"/>
      <c r="Y48795" s="11"/>
      <c r="Z48795" s="12"/>
    </row>
    <row r="48796" spans="15:26" ht="12.75" x14ac:dyDescent="0.2">
      <c r="O48796" s="10"/>
      <c r="P48796" s="11"/>
      <c r="Q48796" s="11"/>
      <c r="R48796" s="11"/>
      <c r="S48796" s="11"/>
      <c r="T48796" s="11"/>
      <c r="U48796" s="11"/>
      <c r="V48796" s="11"/>
      <c r="W48796" s="11"/>
      <c r="X48796" s="11"/>
      <c r="Y48796" s="11"/>
      <c r="Z48796" s="12"/>
    </row>
    <row r="48797" spans="15:26" ht="12.75" x14ac:dyDescent="0.2">
      <c r="O48797" s="10"/>
      <c r="P48797" s="11"/>
      <c r="Q48797" s="11"/>
      <c r="R48797" s="11"/>
      <c r="S48797" s="11"/>
      <c r="T48797" s="11"/>
      <c r="U48797" s="11"/>
      <c r="V48797" s="11"/>
      <c r="W48797" s="11"/>
      <c r="X48797" s="11"/>
      <c r="Y48797" s="11"/>
      <c r="Z48797" s="12"/>
    </row>
    <row r="48798" spans="15:26" ht="12.75" x14ac:dyDescent="0.2">
      <c r="O48798" s="10"/>
      <c r="P48798" s="11"/>
      <c r="Q48798" s="11"/>
      <c r="R48798" s="11"/>
      <c r="S48798" s="11"/>
      <c r="T48798" s="11"/>
      <c r="U48798" s="11"/>
      <c r="V48798" s="11"/>
      <c r="W48798" s="11"/>
      <c r="X48798" s="11"/>
      <c r="Y48798" s="11"/>
      <c r="Z48798" s="12"/>
    </row>
    <row r="48799" spans="15:26" ht="12.75" x14ac:dyDescent="0.2">
      <c r="O48799" s="10"/>
      <c r="P48799" s="11"/>
      <c r="Q48799" s="11"/>
      <c r="R48799" s="11"/>
      <c r="S48799" s="11"/>
      <c r="T48799" s="11"/>
      <c r="U48799" s="11"/>
      <c r="V48799" s="11"/>
      <c r="W48799" s="11"/>
      <c r="X48799" s="11"/>
      <c r="Y48799" s="11"/>
      <c r="Z48799" s="12"/>
    </row>
    <row r="48800" spans="15:26" ht="12.75" x14ac:dyDescent="0.2">
      <c r="O48800" s="10"/>
      <c r="P48800" s="11"/>
      <c r="Q48800" s="11"/>
      <c r="R48800" s="11"/>
      <c r="S48800" s="11"/>
      <c r="T48800" s="11"/>
      <c r="U48800" s="11"/>
      <c r="V48800" s="11"/>
      <c r="W48800" s="11"/>
      <c r="X48800" s="11"/>
      <c r="Y48800" s="11"/>
      <c r="Z48800" s="12"/>
    </row>
    <row r="48801" spans="15:26" ht="12.75" x14ac:dyDescent="0.2">
      <c r="O48801" s="10"/>
      <c r="P48801" s="11"/>
      <c r="Q48801" s="11"/>
      <c r="R48801" s="11"/>
      <c r="S48801" s="11"/>
      <c r="T48801" s="11"/>
      <c r="U48801" s="11"/>
      <c r="V48801" s="11"/>
      <c r="W48801" s="11"/>
      <c r="X48801" s="11"/>
      <c r="Y48801" s="11"/>
      <c r="Z48801" s="12"/>
    </row>
    <row r="48802" spans="15:26" ht="12.75" x14ac:dyDescent="0.2">
      <c r="O48802" s="10"/>
      <c r="P48802" s="11"/>
      <c r="Q48802" s="11"/>
      <c r="R48802" s="11"/>
      <c r="S48802" s="11"/>
      <c r="T48802" s="11"/>
      <c r="U48802" s="11"/>
      <c r="V48802" s="11"/>
      <c r="W48802" s="11"/>
      <c r="X48802" s="11"/>
      <c r="Y48802" s="11"/>
      <c r="Z48802" s="12"/>
    </row>
    <row r="48803" spans="15:26" ht="12.75" x14ac:dyDescent="0.2">
      <c r="O48803" s="10"/>
      <c r="P48803" s="11"/>
      <c r="Q48803" s="11"/>
      <c r="R48803" s="11"/>
      <c r="S48803" s="11"/>
      <c r="T48803" s="11"/>
      <c r="U48803" s="11"/>
      <c r="V48803" s="11"/>
      <c r="W48803" s="11"/>
      <c r="X48803" s="11"/>
      <c r="Y48803" s="11"/>
      <c r="Z48803" s="12"/>
    </row>
    <row r="48804" spans="15:26" ht="12.75" x14ac:dyDescent="0.2">
      <c r="O48804" s="10"/>
      <c r="P48804" s="11"/>
      <c r="Q48804" s="11"/>
      <c r="R48804" s="11"/>
      <c r="S48804" s="11"/>
      <c r="T48804" s="11"/>
      <c r="U48804" s="11"/>
      <c r="V48804" s="11"/>
      <c r="W48804" s="11"/>
      <c r="X48804" s="11"/>
      <c r="Y48804" s="11"/>
      <c r="Z48804" s="12"/>
    </row>
    <row r="48805" spans="15:26" ht="12.75" x14ac:dyDescent="0.2">
      <c r="O48805" s="10"/>
      <c r="P48805" s="11"/>
      <c r="Q48805" s="11"/>
      <c r="R48805" s="11"/>
      <c r="S48805" s="11"/>
      <c r="T48805" s="11"/>
      <c r="U48805" s="11"/>
      <c r="V48805" s="11"/>
      <c r="W48805" s="11"/>
      <c r="X48805" s="11"/>
      <c r="Y48805" s="11"/>
      <c r="Z48805" s="12"/>
    </row>
    <row r="48806" spans="15:26" ht="12.75" x14ac:dyDescent="0.2">
      <c r="O48806" s="10"/>
      <c r="P48806" s="11"/>
      <c r="Q48806" s="11"/>
      <c r="R48806" s="11"/>
      <c r="S48806" s="11"/>
      <c r="T48806" s="11"/>
      <c r="U48806" s="11"/>
      <c r="V48806" s="11"/>
      <c r="W48806" s="11"/>
      <c r="X48806" s="11"/>
      <c r="Y48806" s="11"/>
      <c r="Z48806" s="12"/>
    </row>
    <row r="48807" spans="15:26" ht="12.75" x14ac:dyDescent="0.2">
      <c r="O48807" s="10"/>
      <c r="P48807" s="11"/>
      <c r="Q48807" s="11"/>
      <c r="R48807" s="11"/>
      <c r="S48807" s="11"/>
      <c r="T48807" s="11"/>
      <c r="U48807" s="11"/>
      <c r="V48807" s="11"/>
      <c r="W48807" s="11"/>
      <c r="X48807" s="11"/>
      <c r="Y48807" s="11"/>
      <c r="Z48807" s="12"/>
    </row>
    <row r="48808" spans="15:26" ht="12.75" x14ac:dyDescent="0.2">
      <c r="O48808" s="10"/>
      <c r="P48808" s="11"/>
      <c r="Q48808" s="11"/>
      <c r="R48808" s="11"/>
      <c r="S48808" s="11"/>
      <c r="T48808" s="11"/>
      <c r="U48808" s="11"/>
      <c r="V48808" s="11"/>
      <c r="W48808" s="11"/>
      <c r="X48808" s="11"/>
      <c r="Y48808" s="11"/>
      <c r="Z48808" s="12"/>
    </row>
    <row r="48809" spans="15:26" ht="12.75" x14ac:dyDescent="0.2">
      <c r="O48809" s="10"/>
      <c r="P48809" s="11"/>
      <c r="Q48809" s="11"/>
      <c r="R48809" s="11"/>
      <c r="S48809" s="11"/>
      <c r="T48809" s="11"/>
      <c r="U48809" s="11"/>
      <c r="V48809" s="11"/>
      <c r="W48809" s="11"/>
      <c r="X48809" s="11"/>
      <c r="Y48809" s="11"/>
      <c r="Z48809" s="12"/>
    </row>
    <row r="48810" spans="15:26" ht="12.75" x14ac:dyDescent="0.2">
      <c r="O48810" s="10"/>
      <c r="P48810" s="11"/>
      <c r="Q48810" s="11"/>
      <c r="R48810" s="11"/>
      <c r="S48810" s="11"/>
      <c r="T48810" s="11"/>
      <c r="U48810" s="11"/>
      <c r="V48810" s="11"/>
      <c r="W48810" s="11"/>
      <c r="X48810" s="11"/>
      <c r="Y48810" s="11"/>
      <c r="Z48810" s="12"/>
    </row>
    <row r="48811" spans="15:26" ht="12.75" x14ac:dyDescent="0.2">
      <c r="O48811" s="10"/>
      <c r="P48811" s="11"/>
      <c r="Q48811" s="11"/>
      <c r="R48811" s="11"/>
      <c r="S48811" s="11"/>
      <c r="T48811" s="11"/>
      <c r="U48811" s="11"/>
      <c r="V48811" s="11"/>
      <c r="W48811" s="11"/>
      <c r="X48811" s="11"/>
      <c r="Y48811" s="11"/>
      <c r="Z48811" s="12"/>
    </row>
    <row r="48812" spans="15:26" ht="12.75" x14ac:dyDescent="0.2">
      <c r="O48812" s="10"/>
      <c r="P48812" s="11"/>
      <c r="Q48812" s="11"/>
      <c r="R48812" s="11"/>
      <c r="S48812" s="11"/>
      <c r="T48812" s="11"/>
      <c r="U48812" s="11"/>
      <c r="V48812" s="11"/>
      <c r="W48812" s="11"/>
      <c r="X48812" s="11"/>
      <c r="Y48812" s="11"/>
      <c r="Z48812" s="12"/>
    </row>
    <row r="48813" spans="15:26" ht="12.75" x14ac:dyDescent="0.2">
      <c r="O48813" s="10"/>
      <c r="P48813" s="11"/>
      <c r="Q48813" s="11"/>
      <c r="R48813" s="11"/>
      <c r="S48813" s="11"/>
      <c r="T48813" s="11"/>
      <c r="U48813" s="11"/>
      <c r="V48813" s="11"/>
      <c r="W48813" s="11"/>
      <c r="X48813" s="11"/>
      <c r="Y48813" s="11"/>
      <c r="Z48813" s="12"/>
    </row>
    <row r="48814" spans="15:26" ht="12.75" x14ac:dyDescent="0.2">
      <c r="O48814" s="10"/>
      <c r="P48814" s="11"/>
      <c r="Q48814" s="11"/>
      <c r="R48814" s="11"/>
      <c r="S48814" s="11"/>
      <c r="T48814" s="11"/>
      <c r="U48814" s="11"/>
      <c r="V48814" s="11"/>
      <c r="W48814" s="11"/>
      <c r="X48814" s="11"/>
      <c r="Y48814" s="11"/>
      <c r="Z48814" s="12"/>
    </row>
    <row r="48815" spans="15:26" ht="12.75" x14ac:dyDescent="0.2">
      <c r="O48815" s="10"/>
      <c r="P48815" s="11"/>
      <c r="Q48815" s="11"/>
      <c r="R48815" s="11"/>
      <c r="S48815" s="11"/>
      <c r="T48815" s="11"/>
      <c r="U48815" s="11"/>
      <c r="V48815" s="11"/>
      <c r="W48815" s="11"/>
      <c r="X48815" s="11"/>
      <c r="Y48815" s="11"/>
      <c r="Z48815" s="12"/>
    </row>
    <row r="48816" spans="15:26" ht="12.75" x14ac:dyDescent="0.2">
      <c r="O48816" s="10"/>
      <c r="P48816" s="11"/>
      <c r="Q48816" s="11"/>
      <c r="R48816" s="11"/>
      <c r="S48816" s="11"/>
      <c r="T48816" s="11"/>
      <c r="U48816" s="11"/>
      <c r="V48816" s="11"/>
      <c r="W48816" s="11"/>
      <c r="X48816" s="11"/>
      <c r="Y48816" s="11"/>
      <c r="Z48816" s="12"/>
    </row>
    <row r="48817" spans="15:26" ht="12.75" x14ac:dyDescent="0.2">
      <c r="O48817" s="10"/>
      <c r="P48817" s="11"/>
      <c r="Q48817" s="11"/>
      <c r="R48817" s="11"/>
      <c r="S48817" s="11"/>
      <c r="T48817" s="11"/>
      <c r="U48817" s="11"/>
      <c r="V48817" s="11"/>
      <c r="W48817" s="11"/>
      <c r="X48817" s="11"/>
      <c r="Y48817" s="11"/>
      <c r="Z48817" s="12"/>
    </row>
    <row r="48818" spans="15:26" ht="12.75" x14ac:dyDescent="0.2">
      <c r="O48818" s="10"/>
      <c r="P48818" s="11"/>
      <c r="Q48818" s="11"/>
      <c r="R48818" s="11"/>
      <c r="S48818" s="11"/>
      <c r="T48818" s="11"/>
      <c r="U48818" s="11"/>
      <c r="V48818" s="11"/>
      <c r="W48818" s="11"/>
      <c r="X48818" s="11"/>
      <c r="Y48818" s="11"/>
      <c r="Z48818" s="12"/>
    </row>
    <row r="48819" spans="15:26" ht="12.75" x14ac:dyDescent="0.2">
      <c r="O48819" s="10"/>
      <c r="P48819" s="11"/>
      <c r="Q48819" s="11"/>
      <c r="R48819" s="11"/>
      <c r="S48819" s="11"/>
      <c r="T48819" s="11"/>
      <c r="U48819" s="11"/>
      <c r="V48819" s="11"/>
      <c r="W48819" s="11"/>
      <c r="X48819" s="11"/>
      <c r="Y48819" s="11"/>
      <c r="Z48819" s="12"/>
    </row>
    <row r="48820" spans="15:26" ht="12.75" x14ac:dyDescent="0.2">
      <c r="O48820" s="10"/>
      <c r="P48820" s="11"/>
      <c r="Q48820" s="11"/>
      <c r="R48820" s="11"/>
      <c r="S48820" s="11"/>
      <c r="T48820" s="11"/>
      <c r="U48820" s="11"/>
      <c r="V48820" s="11"/>
      <c r="W48820" s="11"/>
      <c r="X48820" s="11"/>
      <c r="Y48820" s="11"/>
      <c r="Z48820" s="12"/>
    </row>
    <row r="48821" spans="15:26" ht="12.75" x14ac:dyDescent="0.2">
      <c r="O48821" s="10"/>
      <c r="P48821" s="11"/>
      <c r="Q48821" s="11"/>
      <c r="R48821" s="11"/>
      <c r="S48821" s="11"/>
      <c r="T48821" s="11"/>
      <c r="U48821" s="11"/>
      <c r="V48821" s="11"/>
      <c r="W48821" s="11"/>
      <c r="X48821" s="11"/>
      <c r="Y48821" s="11"/>
      <c r="Z48821" s="12"/>
    </row>
    <row r="48822" spans="15:26" ht="12.75" x14ac:dyDescent="0.2">
      <c r="O48822" s="10"/>
      <c r="P48822" s="11"/>
      <c r="Q48822" s="11"/>
      <c r="R48822" s="11"/>
      <c r="S48822" s="11"/>
      <c r="T48822" s="11"/>
      <c r="U48822" s="11"/>
      <c r="V48822" s="11"/>
      <c r="W48822" s="11"/>
      <c r="X48822" s="11"/>
      <c r="Y48822" s="11"/>
      <c r="Z48822" s="12"/>
    </row>
    <row r="48823" spans="15:26" ht="12.75" x14ac:dyDescent="0.2">
      <c r="O48823" s="10"/>
      <c r="P48823" s="11"/>
      <c r="Q48823" s="11"/>
      <c r="R48823" s="11"/>
      <c r="S48823" s="11"/>
      <c r="T48823" s="11"/>
      <c r="U48823" s="11"/>
      <c r="V48823" s="11"/>
      <c r="W48823" s="11"/>
      <c r="X48823" s="11"/>
      <c r="Y48823" s="11"/>
      <c r="Z48823" s="12"/>
    </row>
    <row r="48824" spans="15:26" ht="12.75" x14ac:dyDescent="0.2">
      <c r="O48824" s="10"/>
      <c r="P48824" s="11"/>
      <c r="Q48824" s="11"/>
      <c r="R48824" s="11"/>
      <c r="S48824" s="11"/>
      <c r="T48824" s="11"/>
      <c r="U48824" s="11"/>
      <c r="V48824" s="11"/>
      <c r="W48824" s="11"/>
      <c r="X48824" s="11"/>
      <c r="Y48824" s="11"/>
      <c r="Z48824" s="12"/>
    </row>
    <row r="48825" spans="15:26" ht="12.75" x14ac:dyDescent="0.2">
      <c r="O48825" s="10"/>
      <c r="P48825" s="11"/>
      <c r="Q48825" s="11"/>
      <c r="R48825" s="11"/>
      <c r="S48825" s="11"/>
      <c r="T48825" s="11"/>
      <c r="U48825" s="11"/>
      <c r="V48825" s="11"/>
      <c r="W48825" s="11"/>
      <c r="X48825" s="11"/>
      <c r="Y48825" s="11"/>
      <c r="Z48825" s="12"/>
    </row>
    <row r="48826" spans="15:26" ht="12.75" x14ac:dyDescent="0.2">
      <c r="O48826" s="10"/>
      <c r="P48826" s="11"/>
      <c r="Q48826" s="11"/>
      <c r="R48826" s="11"/>
      <c r="S48826" s="11"/>
      <c r="T48826" s="11"/>
      <c r="U48826" s="11"/>
      <c r="V48826" s="11"/>
      <c r="W48826" s="11"/>
      <c r="X48826" s="11"/>
      <c r="Y48826" s="11"/>
      <c r="Z48826" s="12"/>
    </row>
    <row r="48827" spans="15:26" ht="12.75" x14ac:dyDescent="0.2">
      <c r="O48827" s="10"/>
      <c r="P48827" s="11"/>
      <c r="Q48827" s="11"/>
      <c r="R48827" s="11"/>
      <c r="S48827" s="11"/>
      <c r="T48827" s="11"/>
      <c r="U48827" s="11"/>
      <c r="V48827" s="11"/>
      <c r="W48827" s="11"/>
      <c r="X48827" s="11"/>
      <c r="Y48827" s="11"/>
      <c r="Z48827" s="12"/>
    </row>
    <row r="48828" spans="15:26" ht="12.75" x14ac:dyDescent="0.2">
      <c r="O48828" s="10"/>
      <c r="P48828" s="11"/>
      <c r="Q48828" s="11"/>
      <c r="R48828" s="11"/>
      <c r="S48828" s="11"/>
      <c r="T48828" s="11"/>
      <c r="U48828" s="11"/>
      <c r="V48828" s="11"/>
      <c r="W48828" s="11"/>
      <c r="X48828" s="11"/>
      <c r="Y48828" s="11"/>
      <c r="Z48828" s="12"/>
    </row>
    <row r="48829" spans="15:26" ht="12.75" x14ac:dyDescent="0.2">
      <c r="O48829" s="10"/>
      <c r="P48829" s="11"/>
      <c r="Q48829" s="11"/>
      <c r="R48829" s="11"/>
      <c r="S48829" s="11"/>
      <c r="T48829" s="11"/>
      <c r="U48829" s="11"/>
      <c r="V48829" s="11"/>
      <c r="W48829" s="11"/>
      <c r="X48829" s="11"/>
      <c r="Y48829" s="11"/>
      <c r="Z48829" s="12"/>
    </row>
    <row r="48830" spans="15:26" ht="12.75" x14ac:dyDescent="0.2">
      <c r="O48830" s="10"/>
      <c r="P48830" s="11"/>
      <c r="Q48830" s="11"/>
      <c r="R48830" s="11"/>
      <c r="S48830" s="11"/>
      <c r="T48830" s="11"/>
      <c r="U48830" s="11"/>
      <c r="V48830" s="11"/>
      <c r="W48830" s="11"/>
      <c r="X48830" s="11"/>
      <c r="Y48830" s="11"/>
      <c r="Z48830" s="12"/>
    </row>
    <row r="48831" spans="15:26" ht="12.75" x14ac:dyDescent="0.2">
      <c r="O48831" s="10"/>
      <c r="P48831" s="11"/>
      <c r="Q48831" s="11"/>
      <c r="R48831" s="11"/>
      <c r="S48831" s="11"/>
      <c r="T48831" s="11"/>
      <c r="U48831" s="11"/>
      <c r="V48831" s="11"/>
      <c r="W48831" s="11"/>
      <c r="X48831" s="11"/>
      <c r="Y48831" s="11"/>
      <c r="Z48831" s="12"/>
    </row>
    <row r="48832" spans="15:26" ht="12.75" x14ac:dyDescent="0.2">
      <c r="O48832" s="10"/>
      <c r="P48832" s="11"/>
      <c r="Q48832" s="11"/>
      <c r="R48832" s="11"/>
      <c r="S48832" s="11"/>
      <c r="T48832" s="11"/>
      <c r="U48832" s="11"/>
      <c r="V48832" s="11"/>
      <c r="W48832" s="11"/>
      <c r="X48832" s="11"/>
      <c r="Y48832" s="11"/>
      <c r="Z48832" s="12"/>
    </row>
    <row r="48833" spans="15:26" ht="12.75" x14ac:dyDescent="0.2">
      <c r="O48833" s="10"/>
      <c r="P48833" s="11"/>
      <c r="Q48833" s="11"/>
      <c r="R48833" s="11"/>
      <c r="S48833" s="11"/>
      <c r="T48833" s="11"/>
      <c r="U48833" s="11"/>
      <c r="V48833" s="11"/>
      <c r="W48833" s="11"/>
      <c r="X48833" s="11"/>
      <c r="Y48833" s="11"/>
      <c r="Z48833" s="12"/>
    </row>
    <row r="48834" spans="15:26" ht="12.75" x14ac:dyDescent="0.2">
      <c r="O48834" s="10"/>
      <c r="P48834" s="11"/>
      <c r="Q48834" s="11"/>
      <c r="R48834" s="11"/>
      <c r="S48834" s="11"/>
      <c r="T48834" s="11"/>
      <c r="U48834" s="11"/>
      <c r="V48834" s="11"/>
      <c r="W48834" s="11"/>
      <c r="X48834" s="11"/>
      <c r="Y48834" s="11"/>
      <c r="Z48834" s="12"/>
    </row>
    <row r="48835" spans="15:26" ht="12.75" x14ac:dyDescent="0.2">
      <c r="O48835" s="10"/>
      <c r="P48835" s="11"/>
      <c r="Q48835" s="11"/>
      <c r="R48835" s="11"/>
      <c r="S48835" s="11"/>
      <c r="T48835" s="11"/>
      <c r="U48835" s="11"/>
      <c r="V48835" s="11"/>
      <c r="W48835" s="11"/>
      <c r="X48835" s="11"/>
      <c r="Y48835" s="11"/>
      <c r="Z48835" s="12"/>
    </row>
    <row r="48836" spans="15:26" ht="12.75" x14ac:dyDescent="0.2">
      <c r="O48836" s="10"/>
      <c r="P48836" s="11"/>
      <c r="Q48836" s="11"/>
      <c r="R48836" s="11"/>
      <c r="S48836" s="11"/>
      <c r="T48836" s="11"/>
      <c r="U48836" s="11"/>
      <c r="V48836" s="11"/>
      <c r="W48836" s="11"/>
      <c r="X48836" s="11"/>
      <c r="Y48836" s="11"/>
      <c r="Z48836" s="12"/>
    </row>
    <row r="48837" spans="15:26" ht="12.75" x14ac:dyDescent="0.2">
      <c r="O48837" s="10"/>
      <c r="P48837" s="11"/>
      <c r="Q48837" s="11"/>
      <c r="R48837" s="11"/>
      <c r="S48837" s="11"/>
      <c r="T48837" s="11"/>
      <c r="U48837" s="11"/>
      <c r="V48837" s="11"/>
      <c r="W48837" s="11"/>
      <c r="X48837" s="11"/>
      <c r="Y48837" s="11"/>
      <c r="Z48837" s="12"/>
    </row>
    <row r="48838" spans="15:26" ht="12.75" x14ac:dyDescent="0.2">
      <c r="O48838" s="10"/>
      <c r="P48838" s="11"/>
      <c r="Q48838" s="11"/>
      <c r="R48838" s="11"/>
      <c r="S48838" s="11"/>
      <c r="T48838" s="11"/>
      <c r="U48838" s="11"/>
      <c r="V48838" s="11"/>
      <c r="W48838" s="11"/>
      <c r="X48838" s="11"/>
      <c r="Y48838" s="11"/>
      <c r="Z48838" s="12"/>
    </row>
    <row r="48839" spans="15:26" ht="12.75" x14ac:dyDescent="0.2">
      <c r="O48839" s="10"/>
      <c r="P48839" s="11"/>
      <c r="Q48839" s="11"/>
      <c r="R48839" s="11"/>
      <c r="S48839" s="11"/>
      <c r="T48839" s="11"/>
      <c r="U48839" s="11"/>
      <c r="V48839" s="11"/>
      <c r="W48839" s="11"/>
      <c r="X48839" s="11"/>
      <c r="Y48839" s="11"/>
      <c r="Z48839" s="12"/>
    </row>
    <row r="48840" spans="15:26" ht="12.75" x14ac:dyDescent="0.2">
      <c r="O48840" s="10"/>
      <c r="P48840" s="11"/>
      <c r="Q48840" s="11"/>
      <c r="R48840" s="11"/>
      <c r="S48840" s="11"/>
      <c r="T48840" s="11"/>
      <c r="U48840" s="11"/>
      <c r="V48840" s="11"/>
      <c r="W48840" s="11"/>
      <c r="X48840" s="11"/>
      <c r="Y48840" s="11"/>
      <c r="Z48840" s="12"/>
    </row>
    <row r="48841" spans="15:26" ht="12.75" x14ac:dyDescent="0.2">
      <c r="O48841" s="10"/>
      <c r="P48841" s="11"/>
      <c r="Q48841" s="11"/>
      <c r="R48841" s="11"/>
      <c r="S48841" s="11"/>
      <c r="T48841" s="11"/>
      <c r="U48841" s="11"/>
      <c r="V48841" s="11"/>
      <c r="W48841" s="11"/>
      <c r="X48841" s="11"/>
      <c r="Y48841" s="11"/>
      <c r="Z48841" s="12"/>
    </row>
    <row r="48842" spans="15:26" ht="12.75" x14ac:dyDescent="0.2">
      <c r="O48842" s="10"/>
      <c r="P48842" s="11"/>
      <c r="Q48842" s="11"/>
      <c r="R48842" s="11"/>
      <c r="S48842" s="11"/>
      <c r="T48842" s="11"/>
      <c r="U48842" s="11"/>
      <c r="V48842" s="11"/>
      <c r="W48842" s="11"/>
      <c r="X48842" s="11"/>
      <c r="Y48842" s="11"/>
      <c r="Z48842" s="12"/>
    </row>
    <row r="48843" spans="15:26" ht="12.75" x14ac:dyDescent="0.2">
      <c r="O48843" s="10"/>
      <c r="P48843" s="11"/>
      <c r="Q48843" s="11"/>
      <c r="R48843" s="11"/>
      <c r="S48843" s="11"/>
      <c r="T48843" s="11"/>
      <c r="U48843" s="11"/>
      <c r="V48843" s="11"/>
      <c r="W48843" s="11"/>
      <c r="X48843" s="11"/>
      <c r="Y48843" s="11"/>
      <c r="Z48843" s="12"/>
    </row>
    <row r="48844" spans="15:26" ht="12.75" x14ac:dyDescent="0.2">
      <c r="O48844" s="10"/>
      <c r="P48844" s="11"/>
      <c r="Q48844" s="11"/>
      <c r="R48844" s="11"/>
      <c r="S48844" s="11"/>
      <c r="T48844" s="11"/>
      <c r="U48844" s="11"/>
      <c r="V48844" s="11"/>
      <c r="W48844" s="11"/>
      <c r="X48844" s="11"/>
      <c r="Y48844" s="11"/>
      <c r="Z48844" s="12"/>
    </row>
    <row r="48845" spans="15:26" ht="12.75" x14ac:dyDescent="0.2">
      <c r="O48845" s="10"/>
      <c r="P48845" s="11"/>
      <c r="Q48845" s="11"/>
      <c r="R48845" s="11"/>
      <c r="S48845" s="11"/>
      <c r="T48845" s="11"/>
      <c r="U48845" s="11"/>
      <c r="V48845" s="11"/>
      <c r="W48845" s="11"/>
      <c r="X48845" s="11"/>
      <c r="Y48845" s="11"/>
      <c r="Z48845" s="12"/>
    </row>
    <row r="48846" spans="15:26" ht="12.75" x14ac:dyDescent="0.2">
      <c r="O48846" s="10"/>
      <c r="P48846" s="11"/>
      <c r="Q48846" s="11"/>
      <c r="R48846" s="11"/>
      <c r="S48846" s="11"/>
      <c r="T48846" s="11"/>
      <c r="U48846" s="11"/>
      <c r="V48846" s="11"/>
      <c r="W48846" s="11"/>
      <c r="X48846" s="11"/>
      <c r="Y48846" s="11"/>
      <c r="Z48846" s="12"/>
    </row>
    <row r="48847" spans="15:26" ht="12.75" x14ac:dyDescent="0.2">
      <c r="O48847" s="10"/>
      <c r="P48847" s="11"/>
      <c r="Q48847" s="11"/>
      <c r="R48847" s="11"/>
      <c r="S48847" s="11"/>
      <c r="T48847" s="11"/>
      <c r="U48847" s="11"/>
      <c r="V48847" s="11"/>
      <c r="W48847" s="11"/>
      <c r="X48847" s="11"/>
      <c r="Y48847" s="11"/>
      <c r="Z48847" s="12"/>
    </row>
    <row r="48848" spans="15:26" ht="12.75" x14ac:dyDescent="0.2">
      <c r="O48848" s="10"/>
      <c r="P48848" s="11"/>
      <c r="Q48848" s="11"/>
      <c r="R48848" s="11"/>
      <c r="S48848" s="11"/>
      <c r="T48848" s="11"/>
      <c r="U48848" s="11"/>
      <c r="V48848" s="11"/>
      <c r="W48848" s="11"/>
      <c r="X48848" s="11"/>
      <c r="Y48848" s="11"/>
      <c r="Z48848" s="12"/>
    </row>
    <row r="48849" spans="15:26" ht="12.75" x14ac:dyDescent="0.2">
      <c r="O48849" s="10"/>
      <c r="P48849" s="11"/>
      <c r="Q48849" s="11"/>
      <c r="R48849" s="11"/>
      <c r="S48849" s="11"/>
      <c r="T48849" s="11"/>
      <c r="U48849" s="11"/>
      <c r="V48849" s="11"/>
      <c r="W48849" s="11"/>
      <c r="X48849" s="11"/>
      <c r="Y48849" s="11"/>
      <c r="Z48849" s="12"/>
    </row>
    <row r="48850" spans="15:26" ht="12.75" x14ac:dyDescent="0.2">
      <c r="O48850" s="10"/>
      <c r="P48850" s="11"/>
      <c r="Q48850" s="11"/>
      <c r="R48850" s="11"/>
      <c r="S48850" s="11"/>
      <c r="T48850" s="11"/>
      <c r="U48850" s="11"/>
      <c r="V48850" s="11"/>
      <c r="W48850" s="11"/>
      <c r="X48850" s="11"/>
      <c r="Y48850" s="11"/>
      <c r="Z48850" s="12"/>
    </row>
    <row r="48851" spans="15:26" ht="12.75" x14ac:dyDescent="0.2">
      <c r="O48851" s="10"/>
      <c r="P48851" s="11"/>
      <c r="Q48851" s="11"/>
      <c r="R48851" s="11"/>
      <c r="S48851" s="11"/>
      <c r="T48851" s="11"/>
      <c r="U48851" s="11"/>
      <c r="V48851" s="11"/>
      <c r="W48851" s="11"/>
      <c r="X48851" s="11"/>
      <c r="Y48851" s="11"/>
      <c r="Z48851" s="12"/>
    </row>
    <row r="48852" spans="15:26" ht="12.75" x14ac:dyDescent="0.2">
      <c r="O48852" s="10"/>
      <c r="P48852" s="11"/>
      <c r="Q48852" s="11"/>
      <c r="R48852" s="11"/>
      <c r="S48852" s="11"/>
      <c r="T48852" s="11"/>
      <c r="U48852" s="11"/>
      <c r="V48852" s="11"/>
      <c r="W48852" s="11"/>
      <c r="X48852" s="11"/>
      <c r="Y48852" s="11"/>
      <c r="Z48852" s="12"/>
    </row>
    <row r="48853" spans="15:26" ht="12.75" x14ac:dyDescent="0.2">
      <c r="O48853" s="10"/>
      <c r="P48853" s="11"/>
      <c r="Q48853" s="11"/>
      <c r="R48853" s="11"/>
      <c r="S48853" s="11"/>
      <c r="T48853" s="11"/>
      <c r="U48853" s="11"/>
      <c r="V48853" s="11"/>
      <c r="W48853" s="11"/>
      <c r="X48853" s="11"/>
      <c r="Y48853" s="11"/>
      <c r="Z48853" s="12"/>
    </row>
    <row r="48854" spans="15:26" ht="12.75" x14ac:dyDescent="0.2">
      <c r="O48854" s="10"/>
      <c r="P48854" s="11"/>
      <c r="Q48854" s="11"/>
      <c r="R48854" s="11"/>
      <c r="S48854" s="11"/>
      <c r="T48854" s="11"/>
      <c r="U48854" s="11"/>
      <c r="V48854" s="11"/>
      <c r="W48854" s="11"/>
      <c r="X48854" s="11"/>
      <c r="Y48854" s="11"/>
      <c r="Z48854" s="12"/>
    </row>
    <row r="48855" spans="15:26" ht="12.75" x14ac:dyDescent="0.2">
      <c r="O48855" s="10"/>
      <c r="P48855" s="11"/>
      <c r="Q48855" s="11"/>
      <c r="R48855" s="11"/>
      <c r="S48855" s="11"/>
      <c r="T48855" s="11"/>
      <c r="U48855" s="11"/>
      <c r="V48855" s="11"/>
      <c r="W48855" s="11"/>
      <c r="X48855" s="11"/>
      <c r="Y48855" s="11"/>
      <c r="Z48855" s="12"/>
    </row>
    <row r="48856" spans="15:26" ht="12.75" x14ac:dyDescent="0.2">
      <c r="O48856" s="10"/>
      <c r="P48856" s="11"/>
      <c r="Q48856" s="11"/>
      <c r="R48856" s="11"/>
      <c r="S48856" s="11"/>
      <c r="T48856" s="11"/>
      <c r="U48856" s="11"/>
      <c r="V48856" s="11"/>
      <c r="W48856" s="11"/>
      <c r="X48856" s="11"/>
      <c r="Y48856" s="11"/>
      <c r="Z48856" s="12"/>
    </row>
    <row r="48857" spans="15:26" ht="12.75" x14ac:dyDescent="0.2">
      <c r="O48857" s="10"/>
      <c r="P48857" s="11"/>
      <c r="Q48857" s="11"/>
      <c r="R48857" s="11"/>
      <c r="S48857" s="11"/>
      <c r="T48857" s="11"/>
      <c r="U48857" s="11"/>
      <c r="V48857" s="11"/>
      <c r="W48857" s="11"/>
      <c r="X48857" s="11"/>
      <c r="Y48857" s="11"/>
      <c r="Z48857" s="12"/>
    </row>
    <row r="48858" spans="15:26" ht="12.75" x14ac:dyDescent="0.2">
      <c r="O48858" s="10"/>
      <c r="P48858" s="11"/>
      <c r="Q48858" s="11"/>
      <c r="R48858" s="11"/>
      <c r="S48858" s="11"/>
      <c r="T48858" s="11"/>
      <c r="U48858" s="11"/>
      <c r="V48858" s="11"/>
      <c r="W48858" s="11"/>
      <c r="X48858" s="11"/>
      <c r="Y48858" s="11"/>
      <c r="Z48858" s="12"/>
    </row>
    <row r="48859" spans="15:26" ht="12.75" x14ac:dyDescent="0.2">
      <c r="O48859" s="10"/>
      <c r="P48859" s="11"/>
      <c r="Q48859" s="11"/>
      <c r="R48859" s="11"/>
      <c r="S48859" s="11"/>
      <c r="T48859" s="11"/>
      <c r="U48859" s="11"/>
      <c r="V48859" s="11"/>
      <c r="W48859" s="11"/>
      <c r="X48859" s="11"/>
      <c r="Y48859" s="11"/>
      <c r="Z48859" s="12"/>
    </row>
    <row r="48860" spans="15:26" ht="12.75" x14ac:dyDescent="0.2">
      <c r="O48860" s="10"/>
      <c r="P48860" s="11"/>
      <c r="Q48860" s="11"/>
      <c r="R48860" s="11"/>
      <c r="S48860" s="11"/>
      <c r="T48860" s="11"/>
      <c r="U48860" s="11"/>
      <c r="V48860" s="11"/>
      <c r="W48860" s="11"/>
      <c r="X48860" s="11"/>
      <c r="Y48860" s="11"/>
      <c r="Z48860" s="12"/>
    </row>
    <row r="48861" spans="15:26" ht="12.75" x14ac:dyDescent="0.2">
      <c r="O48861" s="10"/>
      <c r="P48861" s="11"/>
      <c r="Q48861" s="11"/>
      <c r="R48861" s="11"/>
      <c r="S48861" s="11"/>
      <c r="T48861" s="11"/>
      <c r="U48861" s="11"/>
      <c r="V48861" s="11"/>
      <c r="W48861" s="11"/>
      <c r="X48861" s="11"/>
      <c r="Y48861" s="11"/>
      <c r="Z48861" s="12"/>
    </row>
    <row r="48862" spans="15:26" ht="12.75" x14ac:dyDescent="0.2">
      <c r="O48862" s="10"/>
      <c r="P48862" s="11"/>
      <c r="Q48862" s="11"/>
      <c r="R48862" s="11"/>
      <c r="S48862" s="11"/>
      <c r="T48862" s="11"/>
      <c r="U48862" s="11"/>
      <c r="V48862" s="11"/>
      <c r="W48862" s="11"/>
      <c r="X48862" s="11"/>
      <c r="Y48862" s="11"/>
      <c r="Z48862" s="12"/>
    </row>
    <row r="48863" spans="15:26" ht="12.75" x14ac:dyDescent="0.2">
      <c r="O48863" s="10"/>
      <c r="P48863" s="11"/>
      <c r="Q48863" s="11"/>
      <c r="R48863" s="11"/>
      <c r="S48863" s="11"/>
      <c r="T48863" s="11"/>
      <c r="U48863" s="11"/>
      <c r="V48863" s="11"/>
      <c r="W48863" s="11"/>
      <c r="X48863" s="11"/>
      <c r="Y48863" s="11"/>
      <c r="Z48863" s="12"/>
    </row>
    <row r="48864" spans="15:26" ht="12.75" x14ac:dyDescent="0.2">
      <c r="O48864" s="10"/>
      <c r="P48864" s="11"/>
      <c r="Q48864" s="11"/>
      <c r="R48864" s="11"/>
      <c r="S48864" s="11"/>
      <c r="T48864" s="11"/>
      <c r="U48864" s="11"/>
      <c r="V48864" s="11"/>
      <c r="W48864" s="11"/>
      <c r="X48864" s="11"/>
      <c r="Y48864" s="11"/>
      <c r="Z48864" s="12"/>
    </row>
    <row r="48865" spans="15:26" ht="12.75" x14ac:dyDescent="0.2">
      <c r="O48865" s="10"/>
      <c r="P48865" s="11"/>
      <c r="Q48865" s="11"/>
      <c r="R48865" s="11"/>
      <c r="S48865" s="11"/>
      <c r="T48865" s="11"/>
      <c r="U48865" s="11"/>
      <c r="V48865" s="11"/>
      <c r="W48865" s="11"/>
      <c r="X48865" s="11"/>
      <c r="Y48865" s="11"/>
      <c r="Z48865" s="12"/>
    </row>
    <row r="48866" spans="15:26" ht="12.75" x14ac:dyDescent="0.2">
      <c r="O48866" s="10"/>
      <c r="P48866" s="11"/>
      <c r="Q48866" s="11"/>
      <c r="R48866" s="11"/>
      <c r="S48866" s="11"/>
      <c r="T48866" s="11"/>
      <c r="U48866" s="11"/>
      <c r="V48866" s="11"/>
      <c r="W48866" s="11"/>
      <c r="X48866" s="11"/>
      <c r="Y48866" s="11"/>
      <c r="Z48866" s="12"/>
    </row>
    <row r="48867" spans="15:26" ht="12.75" x14ac:dyDescent="0.2">
      <c r="O48867" s="10"/>
      <c r="P48867" s="11"/>
      <c r="Q48867" s="11"/>
      <c r="R48867" s="11"/>
      <c r="S48867" s="11"/>
      <c r="T48867" s="11"/>
      <c r="U48867" s="11"/>
      <c r="V48867" s="11"/>
      <c r="W48867" s="11"/>
      <c r="X48867" s="11"/>
      <c r="Y48867" s="11"/>
      <c r="Z48867" s="12"/>
    </row>
    <row r="48868" spans="15:26" ht="12.75" x14ac:dyDescent="0.2">
      <c r="O48868" s="10"/>
      <c r="P48868" s="11"/>
      <c r="Q48868" s="11"/>
      <c r="R48868" s="11"/>
      <c r="S48868" s="11"/>
      <c r="T48868" s="11"/>
      <c r="U48868" s="11"/>
      <c r="V48868" s="11"/>
      <c r="W48868" s="11"/>
      <c r="X48868" s="11"/>
      <c r="Y48868" s="11"/>
      <c r="Z48868" s="12"/>
    </row>
    <row r="48869" spans="15:26" ht="12.75" x14ac:dyDescent="0.2">
      <c r="O48869" s="10"/>
      <c r="P48869" s="11"/>
      <c r="Q48869" s="11"/>
      <c r="R48869" s="11"/>
      <c r="S48869" s="11"/>
      <c r="T48869" s="11"/>
      <c r="U48869" s="11"/>
      <c r="V48869" s="11"/>
      <c r="W48869" s="11"/>
      <c r="X48869" s="11"/>
      <c r="Y48869" s="11"/>
      <c r="Z48869" s="12"/>
    </row>
    <row r="48870" spans="15:26" ht="12.75" x14ac:dyDescent="0.2">
      <c r="O48870" s="10"/>
      <c r="P48870" s="11"/>
      <c r="Q48870" s="11"/>
      <c r="R48870" s="11"/>
      <c r="S48870" s="11"/>
      <c r="T48870" s="11"/>
      <c r="U48870" s="11"/>
      <c r="V48870" s="11"/>
      <c r="W48870" s="11"/>
      <c r="X48870" s="11"/>
      <c r="Y48870" s="11"/>
      <c r="Z48870" s="12"/>
    </row>
    <row r="48871" spans="15:26" ht="12.75" x14ac:dyDescent="0.2">
      <c r="O48871" s="10"/>
      <c r="P48871" s="11"/>
      <c r="Q48871" s="11"/>
      <c r="R48871" s="11"/>
      <c r="S48871" s="11"/>
      <c r="T48871" s="11"/>
      <c r="U48871" s="11"/>
      <c r="V48871" s="11"/>
      <c r="W48871" s="11"/>
      <c r="X48871" s="11"/>
      <c r="Y48871" s="11"/>
      <c r="Z48871" s="12"/>
    </row>
    <row r="48872" spans="15:26" ht="12.75" x14ac:dyDescent="0.2">
      <c r="O48872" s="10"/>
      <c r="P48872" s="11"/>
      <c r="Q48872" s="11"/>
      <c r="R48872" s="11"/>
      <c r="S48872" s="11"/>
      <c r="T48872" s="11"/>
      <c r="U48872" s="11"/>
      <c r="V48872" s="11"/>
      <c r="W48872" s="11"/>
      <c r="X48872" s="11"/>
      <c r="Y48872" s="11"/>
      <c r="Z48872" s="12"/>
    </row>
    <row r="48873" spans="15:26" ht="12.75" x14ac:dyDescent="0.2">
      <c r="O48873" s="10"/>
      <c r="P48873" s="11"/>
      <c r="Q48873" s="11"/>
      <c r="R48873" s="11"/>
      <c r="S48873" s="11"/>
      <c r="T48873" s="11"/>
      <c r="U48873" s="11"/>
      <c r="V48873" s="11"/>
      <c r="W48873" s="11"/>
      <c r="X48873" s="11"/>
      <c r="Y48873" s="11"/>
      <c r="Z48873" s="12"/>
    </row>
    <row r="48874" spans="15:26" ht="12.75" x14ac:dyDescent="0.2">
      <c r="O48874" s="10"/>
      <c r="P48874" s="11"/>
      <c r="Q48874" s="11"/>
      <c r="R48874" s="11"/>
      <c r="S48874" s="11"/>
      <c r="T48874" s="11"/>
      <c r="U48874" s="11"/>
      <c r="V48874" s="11"/>
      <c r="W48874" s="11"/>
      <c r="X48874" s="11"/>
      <c r="Y48874" s="11"/>
      <c r="Z48874" s="12"/>
    </row>
    <row r="48875" spans="15:26" ht="12.75" x14ac:dyDescent="0.2">
      <c r="O48875" s="10"/>
      <c r="P48875" s="11"/>
      <c r="Q48875" s="11"/>
      <c r="R48875" s="11"/>
      <c r="S48875" s="11"/>
      <c r="T48875" s="11"/>
      <c r="U48875" s="11"/>
      <c r="V48875" s="11"/>
      <c r="W48875" s="11"/>
      <c r="X48875" s="11"/>
      <c r="Y48875" s="11"/>
      <c r="Z48875" s="12"/>
    </row>
    <row r="48876" spans="15:26" ht="12.75" x14ac:dyDescent="0.2">
      <c r="O48876" s="10"/>
      <c r="P48876" s="11"/>
      <c r="Q48876" s="11"/>
      <c r="R48876" s="11"/>
      <c r="S48876" s="11"/>
      <c r="T48876" s="11"/>
      <c r="U48876" s="11"/>
      <c r="V48876" s="11"/>
      <c r="W48876" s="11"/>
      <c r="X48876" s="11"/>
      <c r="Y48876" s="11"/>
      <c r="Z48876" s="12"/>
    </row>
    <row r="48877" spans="15:26" ht="12.75" x14ac:dyDescent="0.2">
      <c r="O48877" s="10"/>
      <c r="P48877" s="11"/>
      <c r="Q48877" s="11"/>
      <c r="R48877" s="11"/>
      <c r="S48877" s="11"/>
      <c r="T48877" s="11"/>
      <c r="U48877" s="11"/>
      <c r="V48877" s="11"/>
      <c r="W48877" s="11"/>
      <c r="X48877" s="11"/>
      <c r="Y48877" s="11"/>
      <c r="Z48877" s="12"/>
    </row>
    <row r="48878" spans="15:26" ht="12.75" x14ac:dyDescent="0.2">
      <c r="O48878" s="10"/>
      <c r="P48878" s="11"/>
      <c r="Q48878" s="11"/>
      <c r="R48878" s="11"/>
      <c r="S48878" s="11"/>
      <c r="T48878" s="11"/>
      <c r="U48878" s="11"/>
      <c r="V48878" s="11"/>
      <c r="W48878" s="11"/>
      <c r="X48878" s="11"/>
      <c r="Y48878" s="11"/>
      <c r="Z48878" s="12"/>
    </row>
    <row r="48879" spans="15:26" ht="12.75" x14ac:dyDescent="0.2">
      <c r="O48879" s="10"/>
      <c r="P48879" s="11"/>
      <c r="Q48879" s="11"/>
      <c r="R48879" s="11"/>
      <c r="S48879" s="11"/>
      <c r="T48879" s="11"/>
      <c r="U48879" s="11"/>
      <c r="V48879" s="11"/>
      <c r="W48879" s="11"/>
      <c r="X48879" s="11"/>
      <c r="Y48879" s="11"/>
      <c r="Z48879" s="12"/>
    </row>
    <row r="48880" spans="15:26" ht="12.75" x14ac:dyDescent="0.2">
      <c r="O48880" s="10"/>
      <c r="P48880" s="11"/>
      <c r="Q48880" s="11"/>
      <c r="R48880" s="11"/>
      <c r="S48880" s="11"/>
      <c r="T48880" s="11"/>
      <c r="U48880" s="11"/>
      <c r="V48880" s="11"/>
      <c r="W48880" s="11"/>
      <c r="X48880" s="11"/>
      <c r="Y48880" s="11"/>
      <c r="Z48880" s="12"/>
    </row>
    <row r="48881" spans="15:26" ht="12.75" x14ac:dyDescent="0.2">
      <c r="O48881" s="10"/>
      <c r="P48881" s="11"/>
      <c r="Q48881" s="11"/>
      <c r="R48881" s="11"/>
      <c r="S48881" s="11"/>
      <c r="T48881" s="11"/>
      <c r="U48881" s="11"/>
      <c r="V48881" s="11"/>
      <c r="W48881" s="11"/>
      <c r="X48881" s="11"/>
      <c r="Y48881" s="11"/>
      <c r="Z48881" s="12"/>
    </row>
    <row r="48882" spans="15:26" ht="12.75" x14ac:dyDescent="0.2">
      <c r="O48882" s="10"/>
      <c r="P48882" s="11"/>
      <c r="Q48882" s="11"/>
      <c r="R48882" s="11"/>
      <c r="S48882" s="11"/>
      <c r="T48882" s="11"/>
      <c r="U48882" s="11"/>
      <c r="V48882" s="11"/>
      <c r="W48882" s="11"/>
      <c r="X48882" s="11"/>
      <c r="Y48882" s="11"/>
      <c r="Z48882" s="12"/>
    </row>
    <row r="48883" spans="15:26" ht="12.75" x14ac:dyDescent="0.2">
      <c r="O48883" s="10"/>
      <c r="P48883" s="11"/>
      <c r="Q48883" s="11"/>
      <c r="R48883" s="11"/>
      <c r="S48883" s="11"/>
      <c r="T48883" s="11"/>
      <c r="U48883" s="11"/>
      <c r="V48883" s="11"/>
      <c r="W48883" s="11"/>
      <c r="X48883" s="11"/>
      <c r="Y48883" s="11"/>
      <c r="Z48883" s="12"/>
    </row>
    <row r="48884" spans="15:26" ht="12.75" x14ac:dyDescent="0.2">
      <c r="O48884" s="10"/>
      <c r="P48884" s="11"/>
      <c r="Q48884" s="11"/>
      <c r="R48884" s="11"/>
      <c r="S48884" s="11"/>
      <c r="T48884" s="11"/>
      <c r="U48884" s="11"/>
      <c r="V48884" s="11"/>
      <c r="W48884" s="11"/>
      <c r="X48884" s="11"/>
      <c r="Y48884" s="11"/>
      <c r="Z48884" s="12"/>
    </row>
    <row r="48885" spans="15:26" ht="12.75" x14ac:dyDescent="0.2">
      <c r="O48885" s="10"/>
      <c r="P48885" s="11"/>
      <c r="Q48885" s="11"/>
      <c r="R48885" s="11"/>
      <c r="S48885" s="11"/>
      <c r="T48885" s="11"/>
      <c r="U48885" s="11"/>
      <c r="V48885" s="11"/>
      <c r="W48885" s="11"/>
      <c r="X48885" s="11"/>
      <c r="Y48885" s="11"/>
      <c r="Z48885" s="12"/>
    </row>
    <row r="48886" spans="15:26" ht="12.75" x14ac:dyDescent="0.2">
      <c r="O48886" s="10"/>
      <c r="P48886" s="11"/>
      <c r="Q48886" s="11"/>
      <c r="R48886" s="11"/>
      <c r="S48886" s="11"/>
      <c r="T48886" s="11"/>
      <c r="U48886" s="11"/>
      <c r="V48886" s="11"/>
      <c r="W48886" s="11"/>
      <c r="X48886" s="11"/>
      <c r="Y48886" s="11"/>
      <c r="Z48886" s="12"/>
    </row>
    <row r="48887" spans="15:26" ht="12.75" x14ac:dyDescent="0.2">
      <c r="O48887" s="10"/>
      <c r="P48887" s="11"/>
      <c r="Q48887" s="11"/>
      <c r="R48887" s="11"/>
      <c r="S48887" s="11"/>
      <c r="T48887" s="11"/>
      <c r="U48887" s="11"/>
      <c r="V48887" s="11"/>
      <c r="W48887" s="11"/>
      <c r="X48887" s="11"/>
      <c r="Y48887" s="11"/>
      <c r="Z48887" s="12"/>
    </row>
    <row r="48888" spans="15:26" ht="12.75" x14ac:dyDescent="0.2">
      <c r="O48888" s="10"/>
      <c r="P48888" s="11"/>
      <c r="Q48888" s="11"/>
      <c r="R48888" s="11"/>
      <c r="S48888" s="11"/>
      <c r="T48888" s="11"/>
      <c r="U48888" s="11"/>
      <c r="V48888" s="11"/>
      <c r="W48888" s="11"/>
      <c r="X48888" s="11"/>
      <c r="Y48888" s="11"/>
      <c r="Z48888" s="12"/>
    </row>
    <row r="48889" spans="15:26" ht="12.75" x14ac:dyDescent="0.2">
      <c r="O48889" s="10"/>
      <c r="P48889" s="11"/>
      <c r="Q48889" s="11"/>
      <c r="R48889" s="11"/>
      <c r="S48889" s="11"/>
      <c r="T48889" s="11"/>
      <c r="U48889" s="11"/>
      <c r="V48889" s="11"/>
      <c r="W48889" s="11"/>
      <c r="X48889" s="11"/>
      <c r="Y48889" s="11"/>
      <c r="Z48889" s="12"/>
    </row>
    <row r="48890" spans="15:26" ht="12.75" x14ac:dyDescent="0.2">
      <c r="O48890" s="10"/>
      <c r="P48890" s="11"/>
      <c r="Q48890" s="11"/>
      <c r="R48890" s="11"/>
      <c r="S48890" s="11"/>
      <c r="T48890" s="11"/>
      <c r="U48890" s="11"/>
      <c r="V48890" s="11"/>
      <c r="W48890" s="11"/>
      <c r="X48890" s="11"/>
      <c r="Y48890" s="11"/>
      <c r="Z48890" s="12"/>
    </row>
    <row r="48891" spans="15:26" ht="12.75" x14ac:dyDescent="0.2">
      <c r="O48891" s="10"/>
      <c r="P48891" s="11"/>
      <c r="Q48891" s="11"/>
      <c r="R48891" s="11"/>
      <c r="S48891" s="11"/>
      <c r="T48891" s="11"/>
      <c r="U48891" s="11"/>
      <c r="V48891" s="11"/>
      <c r="W48891" s="11"/>
      <c r="X48891" s="11"/>
      <c r="Y48891" s="11"/>
      <c r="Z48891" s="12"/>
    </row>
    <row r="48892" spans="15:26" ht="12.75" x14ac:dyDescent="0.2">
      <c r="O48892" s="10"/>
      <c r="P48892" s="11"/>
      <c r="Q48892" s="11"/>
      <c r="R48892" s="11"/>
      <c r="S48892" s="11"/>
      <c r="T48892" s="11"/>
      <c r="U48892" s="11"/>
      <c r="V48892" s="11"/>
      <c r="W48892" s="11"/>
      <c r="X48892" s="11"/>
      <c r="Y48892" s="11"/>
      <c r="Z48892" s="12"/>
    </row>
    <row r="48893" spans="15:26" ht="12.75" x14ac:dyDescent="0.2">
      <c r="O48893" s="10"/>
      <c r="P48893" s="11"/>
      <c r="Q48893" s="11"/>
      <c r="R48893" s="11"/>
      <c r="S48893" s="11"/>
      <c r="T48893" s="11"/>
      <c r="U48893" s="11"/>
      <c r="V48893" s="11"/>
      <c r="W48893" s="11"/>
      <c r="X48893" s="11"/>
      <c r="Y48893" s="11"/>
      <c r="Z48893" s="12"/>
    </row>
    <row r="48894" spans="15:26" ht="12.75" x14ac:dyDescent="0.2">
      <c r="O48894" s="10"/>
      <c r="P48894" s="11"/>
      <c r="Q48894" s="11"/>
      <c r="R48894" s="11"/>
      <c r="S48894" s="11"/>
      <c r="T48894" s="11"/>
      <c r="U48894" s="11"/>
      <c r="V48894" s="11"/>
      <c r="W48894" s="11"/>
      <c r="X48894" s="11"/>
      <c r="Y48894" s="11"/>
      <c r="Z48894" s="12"/>
    </row>
    <row r="48895" spans="15:26" ht="12.75" x14ac:dyDescent="0.2">
      <c r="O48895" s="10"/>
      <c r="P48895" s="11"/>
      <c r="Q48895" s="11"/>
      <c r="R48895" s="11"/>
      <c r="S48895" s="11"/>
      <c r="T48895" s="11"/>
      <c r="U48895" s="11"/>
      <c r="V48895" s="11"/>
      <c r="W48895" s="11"/>
      <c r="X48895" s="11"/>
      <c r="Y48895" s="11"/>
      <c r="Z48895" s="12"/>
    </row>
    <row r="48896" spans="15:26" ht="12.75" x14ac:dyDescent="0.2">
      <c r="O48896" s="10"/>
      <c r="P48896" s="11"/>
      <c r="Q48896" s="11"/>
      <c r="R48896" s="11"/>
      <c r="S48896" s="11"/>
      <c r="T48896" s="11"/>
      <c r="U48896" s="11"/>
      <c r="V48896" s="11"/>
      <c r="W48896" s="11"/>
      <c r="X48896" s="11"/>
      <c r="Y48896" s="11"/>
      <c r="Z48896" s="12"/>
    </row>
    <row r="48897" spans="15:26" ht="12.75" x14ac:dyDescent="0.2">
      <c r="O48897" s="10"/>
      <c r="P48897" s="11"/>
      <c r="Q48897" s="11"/>
      <c r="R48897" s="11"/>
      <c r="S48897" s="11"/>
      <c r="T48897" s="11"/>
      <c r="U48897" s="11"/>
      <c r="V48897" s="11"/>
      <c r="W48897" s="11"/>
      <c r="X48897" s="11"/>
      <c r="Y48897" s="11"/>
      <c r="Z48897" s="12"/>
    </row>
    <row r="48898" spans="15:26" ht="12.75" x14ac:dyDescent="0.2">
      <c r="O48898" s="10"/>
      <c r="P48898" s="11"/>
      <c r="Q48898" s="11"/>
      <c r="R48898" s="11"/>
      <c r="S48898" s="11"/>
      <c r="T48898" s="11"/>
      <c r="U48898" s="11"/>
      <c r="V48898" s="11"/>
      <c r="W48898" s="11"/>
      <c r="X48898" s="11"/>
      <c r="Y48898" s="11"/>
      <c r="Z48898" s="12"/>
    </row>
    <row r="48899" spans="15:26" ht="12.75" x14ac:dyDescent="0.2">
      <c r="O48899" s="10"/>
      <c r="P48899" s="11"/>
      <c r="Q48899" s="11"/>
      <c r="R48899" s="11"/>
      <c r="S48899" s="11"/>
      <c r="T48899" s="11"/>
      <c r="U48899" s="11"/>
      <c r="V48899" s="11"/>
      <c r="W48899" s="11"/>
      <c r="X48899" s="11"/>
      <c r="Y48899" s="11"/>
      <c r="Z48899" s="12"/>
    </row>
    <row r="48900" spans="15:26" ht="12.75" x14ac:dyDescent="0.2">
      <c r="O48900" s="10"/>
      <c r="P48900" s="11"/>
      <c r="Q48900" s="11"/>
      <c r="R48900" s="11"/>
      <c r="S48900" s="11"/>
      <c r="T48900" s="11"/>
      <c r="U48900" s="11"/>
      <c r="V48900" s="11"/>
      <c r="W48900" s="11"/>
      <c r="X48900" s="11"/>
      <c r="Y48900" s="11"/>
      <c r="Z48900" s="12"/>
    </row>
    <row r="48901" spans="15:26" ht="12.75" x14ac:dyDescent="0.2">
      <c r="O48901" s="10"/>
      <c r="P48901" s="11"/>
      <c r="Q48901" s="11"/>
      <c r="R48901" s="11"/>
      <c r="S48901" s="11"/>
      <c r="T48901" s="11"/>
      <c r="U48901" s="11"/>
      <c r="V48901" s="11"/>
      <c r="W48901" s="11"/>
      <c r="X48901" s="11"/>
      <c r="Y48901" s="11"/>
      <c r="Z48901" s="12"/>
    </row>
    <row r="48902" spans="15:26" ht="12.75" x14ac:dyDescent="0.2">
      <c r="O48902" s="10"/>
      <c r="P48902" s="11"/>
      <c r="Q48902" s="11"/>
      <c r="R48902" s="11"/>
      <c r="S48902" s="11"/>
      <c r="T48902" s="11"/>
      <c r="U48902" s="11"/>
      <c r="V48902" s="11"/>
      <c r="W48902" s="11"/>
      <c r="X48902" s="11"/>
      <c r="Y48902" s="11"/>
      <c r="Z48902" s="12"/>
    </row>
    <row r="48903" spans="15:26" ht="12.75" x14ac:dyDescent="0.2">
      <c r="O48903" s="10"/>
      <c r="P48903" s="11"/>
      <c r="Q48903" s="11"/>
      <c r="R48903" s="11"/>
      <c r="S48903" s="11"/>
      <c r="T48903" s="11"/>
      <c r="U48903" s="11"/>
      <c r="V48903" s="11"/>
      <c r="W48903" s="11"/>
      <c r="X48903" s="11"/>
      <c r="Y48903" s="11"/>
      <c r="Z48903" s="12"/>
    </row>
    <row r="48904" spans="15:26" ht="12.75" x14ac:dyDescent="0.2">
      <c r="O48904" s="10"/>
      <c r="P48904" s="11"/>
      <c r="Q48904" s="11"/>
      <c r="R48904" s="11"/>
      <c r="S48904" s="11"/>
      <c r="T48904" s="11"/>
      <c r="U48904" s="11"/>
      <c r="V48904" s="11"/>
      <c r="W48904" s="11"/>
      <c r="X48904" s="11"/>
      <c r="Y48904" s="11"/>
      <c r="Z48904" s="12"/>
    </row>
    <row r="48905" spans="15:26" ht="12.75" x14ac:dyDescent="0.2">
      <c r="O48905" s="10"/>
      <c r="P48905" s="11"/>
      <c r="Q48905" s="11"/>
      <c r="R48905" s="11"/>
      <c r="S48905" s="11"/>
      <c r="T48905" s="11"/>
      <c r="U48905" s="11"/>
      <c r="V48905" s="11"/>
      <c r="W48905" s="11"/>
      <c r="X48905" s="11"/>
      <c r="Y48905" s="11"/>
      <c r="Z48905" s="12"/>
    </row>
    <row r="48906" spans="15:26" ht="12.75" x14ac:dyDescent="0.2">
      <c r="O48906" s="10"/>
      <c r="P48906" s="11"/>
      <c r="Q48906" s="11"/>
      <c r="R48906" s="11"/>
      <c r="S48906" s="11"/>
      <c r="T48906" s="11"/>
      <c r="U48906" s="11"/>
      <c r="V48906" s="11"/>
      <c r="W48906" s="11"/>
      <c r="X48906" s="11"/>
      <c r="Y48906" s="11"/>
      <c r="Z48906" s="12"/>
    </row>
    <row r="48907" spans="15:26" ht="12.75" x14ac:dyDescent="0.2">
      <c r="O48907" s="10"/>
      <c r="P48907" s="11"/>
      <c r="Q48907" s="11"/>
      <c r="R48907" s="11"/>
      <c r="S48907" s="11"/>
      <c r="T48907" s="11"/>
      <c r="U48907" s="11"/>
      <c r="V48907" s="11"/>
      <c r="W48907" s="11"/>
      <c r="X48907" s="11"/>
      <c r="Y48907" s="11"/>
      <c r="Z48907" s="12"/>
    </row>
    <row r="48908" spans="15:26" ht="12.75" x14ac:dyDescent="0.2">
      <c r="O48908" s="10"/>
      <c r="P48908" s="11"/>
      <c r="Q48908" s="11"/>
      <c r="R48908" s="11"/>
      <c r="S48908" s="11"/>
      <c r="T48908" s="11"/>
      <c r="U48908" s="11"/>
      <c r="V48908" s="11"/>
      <c r="W48908" s="11"/>
      <c r="X48908" s="11"/>
      <c r="Y48908" s="11"/>
      <c r="Z48908" s="12"/>
    </row>
    <row r="48909" spans="15:26" ht="12.75" x14ac:dyDescent="0.2">
      <c r="O48909" s="10"/>
      <c r="P48909" s="11"/>
      <c r="Q48909" s="11"/>
      <c r="R48909" s="11"/>
      <c r="S48909" s="11"/>
      <c r="T48909" s="11"/>
      <c r="U48909" s="11"/>
      <c r="V48909" s="11"/>
      <c r="W48909" s="11"/>
      <c r="X48909" s="11"/>
      <c r="Y48909" s="11"/>
      <c r="Z48909" s="12"/>
    </row>
    <row r="48910" spans="15:26" ht="12.75" x14ac:dyDescent="0.2">
      <c r="O48910" s="10"/>
      <c r="P48910" s="11"/>
      <c r="Q48910" s="11"/>
      <c r="R48910" s="11"/>
      <c r="S48910" s="11"/>
      <c r="T48910" s="11"/>
      <c r="U48910" s="11"/>
      <c r="V48910" s="11"/>
      <c r="W48910" s="11"/>
      <c r="X48910" s="11"/>
      <c r="Y48910" s="11"/>
      <c r="Z48910" s="12"/>
    </row>
    <row r="48911" spans="15:26" ht="12.75" x14ac:dyDescent="0.2">
      <c r="O48911" s="10"/>
      <c r="P48911" s="11"/>
      <c r="Q48911" s="11"/>
      <c r="R48911" s="11"/>
      <c r="S48911" s="11"/>
      <c r="T48911" s="11"/>
      <c r="U48911" s="11"/>
      <c r="V48911" s="11"/>
      <c r="W48911" s="11"/>
      <c r="X48911" s="11"/>
      <c r="Y48911" s="11"/>
      <c r="Z48911" s="12"/>
    </row>
    <row r="48912" spans="15:26" ht="12.75" x14ac:dyDescent="0.2">
      <c r="O48912" s="10"/>
      <c r="P48912" s="11"/>
      <c r="Q48912" s="11"/>
      <c r="R48912" s="11"/>
      <c r="S48912" s="11"/>
      <c r="T48912" s="11"/>
      <c r="U48912" s="11"/>
      <c r="V48912" s="11"/>
      <c r="W48912" s="11"/>
      <c r="X48912" s="11"/>
      <c r="Y48912" s="11"/>
      <c r="Z48912" s="12"/>
    </row>
    <row r="48913" spans="15:26" ht="12.75" x14ac:dyDescent="0.2">
      <c r="O48913" s="10"/>
      <c r="P48913" s="11"/>
      <c r="Q48913" s="11"/>
      <c r="R48913" s="11"/>
      <c r="S48913" s="11"/>
      <c r="T48913" s="11"/>
      <c r="U48913" s="11"/>
      <c r="V48913" s="11"/>
      <c r="W48913" s="11"/>
      <c r="X48913" s="11"/>
      <c r="Y48913" s="11"/>
      <c r="Z48913" s="12"/>
    </row>
    <row r="48914" spans="15:26" ht="12.75" x14ac:dyDescent="0.2">
      <c r="O48914" s="10"/>
      <c r="P48914" s="11"/>
      <c r="Q48914" s="11"/>
      <c r="R48914" s="11"/>
      <c r="S48914" s="11"/>
      <c r="T48914" s="11"/>
      <c r="U48914" s="11"/>
      <c r="V48914" s="11"/>
      <c r="W48914" s="11"/>
      <c r="X48914" s="11"/>
      <c r="Y48914" s="11"/>
      <c r="Z48914" s="12"/>
    </row>
    <row r="48915" spans="15:26" ht="12.75" x14ac:dyDescent="0.2">
      <c r="O48915" s="10"/>
      <c r="P48915" s="11"/>
      <c r="Q48915" s="11"/>
      <c r="R48915" s="11"/>
      <c r="S48915" s="11"/>
      <c r="T48915" s="11"/>
      <c r="U48915" s="11"/>
      <c r="V48915" s="11"/>
      <c r="W48915" s="11"/>
      <c r="X48915" s="11"/>
      <c r="Y48915" s="11"/>
      <c r="Z48915" s="12"/>
    </row>
    <row r="48916" spans="15:26" ht="12.75" x14ac:dyDescent="0.2">
      <c r="O48916" s="10"/>
      <c r="P48916" s="11"/>
      <c r="Q48916" s="11"/>
      <c r="R48916" s="11"/>
      <c r="S48916" s="11"/>
      <c r="T48916" s="11"/>
      <c r="U48916" s="11"/>
      <c r="V48916" s="11"/>
      <c r="W48916" s="11"/>
      <c r="X48916" s="11"/>
      <c r="Y48916" s="11"/>
      <c r="Z48916" s="12"/>
    </row>
    <row r="48917" spans="15:26" ht="12.75" x14ac:dyDescent="0.2">
      <c r="O48917" s="10"/>
      <c r="P48917" s="11"/>
      <c r="Q48917" s="11"/>
      <c r="R48917" s="11"/>
      <c r="S48917" s="11"/>
      <c r="T48917" s="11"/>
      <c r="U48917" s="11"/>
      <c r="V48917" s="11"/>
      <c r="W48917" s="11"/>
      <c r="X48917" s="11"/>
      <c r="Y48917" s="11"/>
      <c r="Z48917" s="12"/>
    </row>
    <row r="48918" spans="15:26" ht="12.75" x14ac:dyDescent="0.2">
      <c r="O48918" s="10"/>
      <c r="P48918" s="11"/>
      <c r="Q48918" s="11"/>
      <c r="R48918" s="11"/>
      <c r="S48918" s="11"/>
      <c r="T48918" s="11"/>
      <c r="U48918" s="11"/>
      <c r="V48918" s="11"/>
      <c r="W48918" s="11"/>
      <c r="X48918" s="11"/>
      <c r="Y48918" s="11"/>
      <c r="Z48918" s="12"/>
    </row>
    <row r="48919" spans="15:26" ht="12.75" x14ac:dyDescent="0.2">
      <c r="O48919" s="10"/>
      <c r="P48919" s="11"/>
      <c r="Q48919" s="11"/>
      <c r="R48919" s="11"/>
      <c r="S48919" s="11"/>
      <c r="T48919" s="11"/>
      <c r="U48919" s="11"/>
      <c r="V48919" s="11"/>
      <c r="W48919" s="11"/>
      <c r="X48919" s="11"/>
      <c r="Y48919" s="11"/>
      <c r="Z48919" s="12"/>
    </row>
    <row r="48920" spans="15:26" ht="12.75" x14ac:dyDescent="0.2">
      <c r="O48920" s="10"/>
      <c r="P48920" s="11"/>
      <c r="Q48920" s="11"/>
      <c r="R48920" s="11"/>
      <c r="S48920" s="11"/>
      <c r="T48920" s="11"/>
      <c r="U48920" s="11"/>
      <c r="V48920" s="11"/>
      <c r="W48920" s="11"/>
      <c r="X48920" s="11"/>
      <c r="Y48920" s="11"/>
      <c r="Z48920" s="12"/>
    </row>
    <row r="48921" spans="15:26" ht="12.75" x14ac:dyDescent="0.2">
      <c r="O48921" s="10"/>
      <c r="P48921" s="11"/>
      <c r="Q48921" s="11"/>
      <c r="R48921" s="11"/>
      <c r="S48921" s="11"/>
      <c r="T48921" s="11"/>
      <c r="U48921" s="11"/>
      <c r="V48921" s="11"/>
      <c r="W48921" s="11"/>
      <c r="X48921" s="11"/>
      <c r="Y48921" s="11"/>
      <c r="Z48921" s="12"/>
    </row>
    <row r="48922" spans="15:26" ht="12.75" x14ac:dyDescent="0.2">
      <c r="O48922" s="10"/>
      <c r="P48922" s="11"/>
      <c r="Q48922" s="11"/>
      <c r="R48922" s="11"/>
      <c r="S48922" s="11"/>
      <c r="T48922" s="11"/>
      <c r="U48922" s="11"/>
      <c r="V48922" s="11"/>
      <c r="W48922" s="11"/>
      <c r="X48922" s="11"/>
      <c r="Y48922" s="11"/>
      <c r="Z48922" s="12"/>
    </row>
    <row r="48923" spans="15:26" ht="12.75" x14ac:dyDescent="0.2">
      <c r="O48923" s="10"/>
      <c r="P48923" s="11"/>
      <c r="Q48923" s="11"/>
      <c r="R48923" s="11"/>
      <c r="S48923" s="11"/>
      <c r="T48923" s="11"/>
      <c r="U48923" s="11"/>
      <c r="V48923" s="11"/>
      <c r="W48923" s="11"/>
      <c r="X48923" s="11"/>
      <c r="Y48923" s="11"/>
      <c r="Z48923" s="12"/>
    </row>
    <row r="48924" spans="15:26" ht="12.75" x14ac:dyDescent="0.2">
      <c r="O48924" s="10"/>
      <c r="P48924" s="11"/>
      <c r="Q48924" s="11"/>
      <c r="R48924" s="11"/>
      <c r="S48924" s="11"/>
      <c r="T48924" s="11"/>
      <c r="U48924" s="11"/>
      <c r="V48924" s="11"/>
      <c r="W48924" s="11"/>
      <c r="X48924" s="11"/>
      <c r="Y48924" s="11"/>
      <c r="Z48924" s="12"/>
    </row>
    <row r="48925" spans="15:26" ht="12.75" x14ac:dyDescent="0.2">
      <c r="O48925" s="10"/>
      <c r="P48925" s="11"/>
      <c r="Q48925" s="11"/>
      <c r="R48925" s="11"/>
      <c r="S48925" s="11"/>
      <c r="T48925" s="11"/>
      <c r="U48925" s="11"/>
      <c r="V48925" s="11"/>
      <c r="W48925" s="11"/>
      <c r="X48925" s="11"/>
      <c r="Y48925" s="11"/>
      <c r="Z48925" s="12"/>
    </row>
    <row r="48926" spans="15:26" ht="12.75" x14ac:dyDescent="0.2">
      <c r="O48926" s="10"/>
      <c r="P48926" s="11"/>
      <c r="Q48926" s="11"/>
      <c r="R48926" s="11"/>
      <c r="S48926" s="11"/>
      <c r="T48926" s="11"/>
      <c r="U48926" s="11"/>
      <c r="V48926" s="11"/>
      <c r="W48926" s="11"/>
      <c r="X48926" s="11"/>
      <c r="Y48926" s="11"/>
      <c r="Z48926" s="12"/>
    </row>
    <row r="48927" spans="15:26" ht="12.75" x14ac:dyDescent="0.2">
      <c r="O48927" s="10"/>
      <c r="P48927" s="11"/>
      <c r="Q48927" s="11"/>
      <c r="R48927" s="11"/>
      <c r="S48927" s="11"/>
      <c r="T48927" s="11"/>
      <c r="U48927" s="11"/>
      <c r="V48927" s="11"/>
      <c r="W48927" s="11"/>
      <c r="X48927" s="11"/>
      <c r="Y48927" s="11"/>
      <c r="Z48927" s="12"/>
    </row>
    <row r="48928" spans="15:26" ht="12.75" x14ac:dyDescent="0.2">
      <c r="O48928" s="10"/>
      <c r="P48928" s="11"/>
      <c r="Q48928" s="11"/>
      <c r="R48928" s="11"/>
      <c r="S48928" s="11"/>
      <c r="T48928" s="11"/>
      <c r="U48928" s="11"/>
      <c r="V48928" s="11"/>
      <c r="W48928" s="11"/>
      <c r="X48928" s="11"/>
      <c r="Y48928" s="11"/>
      <c r="Z48928" s="12"/>
    </row>
    <row r="48929" spans="15:26" ht="12.75" x14ac:dyDescent="0.2">
      <c r="O48929" s="10"/>
      <c r="P48929" s="11"/>
      <c r="Q48929" s="11"/>
      <c r="R48929" s="11"/>
      <c r="S48929" s="11"/>
      <c r="T48929" s="11"/>
      <c r="U48929" s="11"/>
      <c r="V48929" s="11"/>
      <c r="W48929" s="11"/>
      <c r="X48929" s="11"/>
      <c r="Y48929" s="11"/>
      <c r="Z48929" s="12"/>
    </row>
    <row r="48930" spans="15:26" ht="12.75" x14ac:dyDescent="0.2">
      <c r="O48930" s="10"/>
      <c r="P48930" s="11"/>
      <c r="Q48930" s="11"/>
      <c r="R48930" s="11"/>
      <c r="S48930" s="11"/>
      <c r="T48930" s="11"/>
      <c r="U48930" s="11"/>
      <c r="V48930" s="11"/>
      <c r="W48930" s="11"/>
      <c r="X48930" s="11"/>
      <c r="Y48930" s="11"/>
      <c r="Z48930" s="12"/>
    </row>
    <row r="48931" spans="15:26" ht="12.75" x14ac:dyDescent="0.2">
      <c r="O48931" s="10"/>
      <c r="P48931" s="11"/>
      <c r="Q48931" s="11"/>
      <c r="R48931" s="11"/>
      <c r="S48931" s="11"/>
      <c r="T48931" s="11"/>
      <c r="U48931" s="11"/>
      <c r="V48931" s="11"/>
      <c r="W48931" s="11"/>
      <c r="X48931" s="11"/>
      <c r="Y48931" s="11"/>
      <c r="Z48931" s="12"/>
    </row>
    <row r="48932" spans="15:26" ht="12.75" x14ac:dyDescent="0.2">
      <c r="O48932" s="10"/>
      <c r="P48932" s="11"/>
      <c r="Q48932" s="11"/>
      <c r="R48932" s="11"/>
      <c r="S48932" s="11"/>
      <c r="T48932" s="11"/>
      <c r="U48932" s="11"/>
      <c r="V48932" s="11"/>
      <c r="W48932" s="11"/>
      <c r="X48932" s="11"/>
      <c r="Y48932" s="11"/>
      <c r="Z48932" s="12"/>
    </row>
    <row r="48933" spans="15:26" ht="12.75" x14ac:dyDescent="0.2">
      <c r="O48933" s="10"/>
      <c r="P48933" s="11"/>
      <c r="Q48933" s="11"/>
      <c r="R48933" s="11"/>
      <c r="S48933" s="11"/>
      <c r="T48933" s="11"/>
      <c r="U48933" s="11"/>
      <c r="V48933" s="11"/>
      <c r="W48933" s="11"/>
      <c r="X48933" s="11"/>
      <c r="Y48933" s="11"/>
      <c r="Z48933" s="12"/>
    </row>
    <row r="48934" spans="15:26" ht="12.75" x14ac:dyDescent="0.2">
      <c r="O48934" s="10"/>
      <c r="P48934" s="11"/>
      <c r="Q48934" s="11"/>
      <c r="R48934" s="11"/>
      <c r="S48934" s="11"/>
      <c r="T48934" s="11"/>
      <c r="U48934" s="11"/>
      <c r="V48934" s="11"/>
      <c r="W48934" s="11"/>
      <c r="X48934" s="11"/>
      <c r="Y48934" s="11"/>
      <c r="Z48934" s="12"/>
    </row>
    <row r="48935" spans="15:26" ht="12.75" x14ac:dyDescent="0.2">
      <c r="O48935" s="10"/>
      <c r="P48935" s="11"/>
      <c r="Q48935" s="11"/>
      <c r="R48935" s="11"/>
      <c r="S48935" s="11"/>
      <c r="T48935" s="11"/>
      <c r="U48935" s="11"/>
      <c r="V48935" s="11"/>
      <c r="W48935" s="11"/>
      <c r="X48935" s="11"/>
      <c r="Y48935" s="11"/>
      <c r="Z48935" s="12"/>
    </row>
    <row r="48936" spans="15:26" ht="12.75" x14ac:dyDescent="0.2">
      <c r="O48936" s="10"/>
      <c r="P48936" s="11"/>
      <c r="Q48936" s="11"/>
      <c r="R48936" s="11"/>
      <c r="S48936" s="11"/>
      <c r="T48936" s="11"/>
      <c r="U48936" s="11"/>
      <c r="V48936" s="11"/>
      <c r="W48936" s="11"/>
      <c r="X48936" s="11"/>
      <c r="Y48936" s="11"/>
      <c r="Z48936" s="12"/>
    </row>
    <row r="48937" spans="15:26" ht="12.75" x14ac:dyDescent="0.2">
      <c r="O48937" s="10"/>
      <c r="P48937" s="11"/>
      <c r="Q48937" s="11"/>
      <c r="R48937" s="11"/>
      <c r="S48937" s="11"/>
      <c r="T48937" s="11"/>
      <c r="U48937" s="11"/>
      <c r="V48937" s="11"/>
      <c r="W48937" s="11"/>
      <c r="X48937" s="11"/>
      <c r="Y48937" s="11"/>
      <c r="Z48937" s="12"/>
    </row>
    <row r="48938" spans="15:26" ht="12.75" x14ac:dyDescent="0.2">
      <c r="O48938" s="10"/>
      <c r="P48938" s="11"/>
      <c r="Q48938" s="11"/>
      <c r="R48938" s="11"/>
      <c r="S48938" s="11"/>
      <c r="T48938" s="11"/>
      <c r="U48938" s="11"/>
      <c r="V48938" s="11"/>
      <c r="W48938" s="11"/>
      <c r="X48938" s="11"/>
      <c r="Y48938" s="11"/>
      <c r="Z48938" s="12"/>
    </row>
    <row r="48939" spans="15:26" ht="12.75" x14ac:dyDescent="0.2">
      <c r="O48939" s="10"/>
      <c r="P48939" s="11"/>
      <c r="Q48939" s="11"/>
      <c r="R48939" s="11"/>
      <c r="S48939" s="11"/>
      <c r="T48939" s="11"/>
      <c r="U48939" s="11"/>
      <c r="V48939" s="11"/>
      <c r="W48939" s="11"/>
      <c r="X48939" s="11"/>
      <c r="Y48939" s="11"/>
      <c r="Z48939" s="12"/>
    </row>
    <row r="48940" spans="15:26" ht="12.75" x14ac:dyDescent="0.2">
      <c r="O48940" s="10"/>
      <c r="P48940" s="11"/>
      <c r="Q48940" s="11"/>
      <c r="R48940" s="11"/>
      <c r="S48940" s="11"/>
      <c r="T48940" s="11"/>
      <c r="U48940" s="11"/>
      <c r="V48940" s="11"/>
      <c r="W48940" s="11"/>
      <c r="X48940" s="11"/>
      <c r="Y48940" s="11"/>
      <c r="Z48940" s="12"/>
    </row>
    <row r="48941" spans="15:26" ht="12.75" x14ac:dyDescent="0.2">
      <c r="O48941" s="10"/>
      <c r="P48941" s="11"/>
      <c r="Q48941" s="11"/>
      <c r="R48941" s="11"/>
      <c r="S48941" s="11"/>
      <c r="T48941" s="11"/>
      <c r="U48941" s="11"/>
      <c r="V48941" s="11"/>
      <c r="W48941" s="11"/>
      <c r="X48941" s="11"/>
      <c r="Y48941" s="11"/>
      <c r="Z48941" s="12"/>
    </row>
    <row r="48942" spans="15:26" ht="12.75" x14ac:dyDescent="0.2">
      <c r="O48942" s="10"/>
      <c r="P48942" s="11"/>
      <c r="Q48942" s="11"/>
      <c r="R48942" s="11"/>
      <c r="S48942" s="11"/>
      <c r="T48942" s="11"/>
      <c r="U48942" s="11"/>
      <c r="V48942" s="11"/>
      <c r="W48942" s="11"/>
      <c r="X48942" s="11"/>
      <c r="Y48942" s="11"/>
      <c r="Z48942" s="12"/>
    </row>
    <row r="48943" spans="15:26" ht="12.75" x14ac:dyDescent="0.2">
      <c r="O48943" s="10"/>
      <c r="P48943" s="11"/>
      <c r="Q48943" s="11"/>
      <c r="R48943" s="11"/>
      <c r="S48943" s="11"/>
      <c r="T48943" s="11"/>
      <c r="U48943" s="11"/>
      <c r="V48943" s="11"/>
      <c r="W48943" s="11"/>
      <c r="X48943" s="11"/>
      <c r="Y48943" s="11"/>
      <c r="Z48943" s="12"/>
    </row>
    <row r="48944" spans="15:26" ht="12.75" x14ac:dyDescent="0.2">
      <c r="O48944" s="10"/>
      <c r="P48944" s="11"/>
      <c r="Q48944" s="11"/>
      <c r="R48944" s="11"/>
      <c r="S48944" s="11"/>
      <c r="T48944" s="11"/>
      <c r="U48944" s="11"/>
      <c r="V48944" s="11"/>
      <c r="W48944" s="11"/>
      <c r="X48944" s="11"/>
      <c r="Y48944" s="11"/>
      <c r="Z48944" s="12"/>
    </row>
    <row r="48945" spans="15:26" ht="12.75" x14ac:dyDescent="0.2">
      <c r="O48945" s="10"/>
      <c r="P48945" s="11"/>
      <c r="Q48945" s="11"/>
      <c r="R48945" s="11"/>
      <c r="S48945" s="11"/>
      <c r="T48945" s="11"/>
      <c r="U48945" s="11"/>
      <c r="V48945" s="11"/>
      <c r="W48945" s="11"/>
      <c r="X48945" s="11"/>
      <c r="Y48945" s="11"/>
      <c r="Z48945" s="12"/>
    </row>
    <row r="48946" spans="15:26" ht="12.75" x14ac:dyDescent="0.2">
      <c r="O48946" s="10"/>
      <c r="P48946" s="11"/>
      <c r="Q48946" s="11"/>
      <c r="R48946" s="11"/>
      <c r="S48946" s="11"/>
      <c r="T48946" s="11"/>
      <c r="U48946" s="11"/>
      <c r="V48946" s="11"/>
      <c r="W48946" s="11"/>
      <c r="X48946" s="11"/>
      <c r="Y48946" s="11"/>
      <c r="Z48946" s="12"/>
    </row>
    <row r="48947" spans="15:26" ht="12.75" x14ac:dyDescent="0.2">
      <c r="O48947" s="10"/>
      <c r="P48947" s="11"/>
      <c r="Q48947" s="11"/>
      <c r="R48947" s="11"/>
      <c r="S48947" s="11"/>
      <c r="T48947" s="11"/>
      <c r="U48947" s="11"/>
      <c r="V48947" s="11"/>
      <c r="W48947" s="11"/>
      <c r="X48947" s="11"/>
      <c r="Y48947" s="11"/>
      <c r="Z48947" s="12"/>
    </row>
    <row r="48948" spans="15:26" ht="12.75" x14ac:dyDescent="0.2">
      <c r="O48948" s="10"/>
      <c r="P48948" s="11"/>
      <c r="Q48948" s="11"/>
      <c r="R48948" s="11"/>
      <c r="S48948" s="11"/>
      <c r="T48948" s="11"/>
      <c r="U48948" s="11"/>
      <c r="V48948" s="11"/>
      <c r="W48948" s="11"/>
      <c r="X48948" s="11"/>
      <c r="Y48948" s="11"/>
      <c r="Z48948" s="12"/>
    </row>
    <row r="48949" spans="15:26" ht="12.75" x14ac:dyDescent="0.2">
      <c r="O48949" s="10"/>
      <c r="P48949" s="11"/>
      <c r="Q48949" s="11"/>
      <c r="R48949" s="11"/>
      <c r="S48949" s="11"/>
      <c r="T48949" s="11"/>
      <c r="U48949" s="11"/>
      <c r="V48949" s="11"/>
      <c r="W48949" s="11"/>
      <c r="X48949" s="11"/>
      <c r="Y48949" s="11"/>
      <c r="Z48949" s="12"/>
    </row>
    <row r="48950" spans="15:26" ht="12.75" x14ac:dyDescent="0.2">
      <c r="O48950" s="10"/>
      <c r="P48950" s="11"/>
      <c r="Q48950" s="11"/>
      <c r="R48950" s="11"/>
      <c r="S48950" s="11"/>
      <c r="T48950" s="11"/>
      <c r="U48950" s="11"/>
      <c r="V48950" s="11"/>
      <c r="W48950" s="11"/>
      <c r="X48950" s="11"/>
      <c r="Y48950" s="11"/>
      <c r="Z48950" s="12"/>
    </row>
    <row r="48951" spans="15:26" ht="12.75" x14ac:dyDescent="0.2">
      <c r="O48951" s="10"/>
      <c r="P48951" s="11"/>
      <c r="Q48951" s="11"/>
      <c r="R48951" s="11"/>
      <c r="S48951" s="11"/>
      <c r="T48951" s="11"/>
      <c r="U48951" s="11"/>
      <c r="V48951" s="11"/>
      <c r="W48951" s="11"/>
      <c r="X48951" s="11"/>
      <c r="Y48951" s="11"/>
      <c r="Z48951" s="12"/>
    </row>
    <row r="48952" spans="15:26" ht="12.75" x14ac:dyDescent="0.2">
      <c r="O48952" s="10"/>
      <c r="P48952" s="11"/>
      <c r="Q48952" s="11"/>
      <c r="R48952" s="11"/>
      <c r="S48952" s="11"/>
      <c r="T48952" s="11"/>
      <c r="U48952" s="11"/>
      <c r="V48952" s="11"/>
      <c r="W48952" s="11"/>
      <c r="X48952" s="11"/>
      <c r="Y48952" s="11"/>
      <c r="Z48952" s="12"/>
    </row>
    <row r="48953" spans="15:26" ht="12.75" x14ac:dyDescent="0.2">
      <c r="O48953" s="10"/>
      <c r="P48953" s="11"/>
      <c r="Q48953" s="11"/>
      <c r="R48953" s="11"/>
      <c r="S48953" s="11"/>
      <c r="T48953" s="11"/>
      <c r="U48953" s="11"/>
      <c r="V48953" s="11"/>
      <c r="W48953" s="11"/>
      <c r="X48953" s="11"/>
      <c r="Y48953" s="11"/>
      <c r="Z48953" s="12"/>
    </row>
    <row r="48954" spans="15:26" ht="12.75" x14ac:dyDescent="0.2">
      <c r="O48954" s="10"/>
      <c r="P48954" s="11"/>
      <c r="Q48954" s="11"/>
      <c r="R48954" s="11"/>
      <c r="S48954" s="11"/>
      <c r="T48954" s="11"/>
      <c r="U48954" s="11"/>
      <c r="V48954" s="11"/>
      <c r="W48954" s="11"/>
      <c r="X48954" s="11"/>
      <c r="Y48954" s="11"/>
      <c r="Z48954" s="12"/>
    </row>
    <row r="48955" spans="15:26" ht="12.75" x14ac:dyDescent="0.2">
      <c r="O48955" s="10"/>
      <c r="P48955" s="11"/>
      <c r="Q48955" s="11"/>
      <c r="R48955" s="11"/>
      <c r="S48955" s="11"/>
      <c r="T48955" s="11"/>
      <c r="U48955" s="11"/>
      <c r="V48955" s="11"/>
      <c r="W48955" s="11"/>
      <c r="X48955" s="11"/>
      <c r="Y48955" s="11"/>
      <c r="Z48955" s="12"/>
    </row>
    <row r="48956" spans="15:26" ht="12.75" x14ac:dyDescent="0.2">
      <c r="O48956" s="10"/>
      <c r="P48956" s="11"/>
      <c r="Q48956" s="11"/>
      <c r="R48956" s="11"/>
      <c r="S48956" s="11"/>
      <c r="T48956" s="11"/>
      <c r="U48956" s="11"/>
      <c r="V48956" s="11"/>
      <c r="W48956" s="11"/>
      <c r="X48956" s="11"/>
      <c r="Y48956" s="11"/>
      <c r="Z48956" s="12"/>
    </row>
    <row r="48957" spans="15:26" ht="12.75" x14ac:dyDescent="0.2">
      <c r="O48957" s="10"/>
      <c r="P48957" s="11"/>
      <c r="Q48957" s="11"/>
      <c r="R48957" s="11"/>
      <c r="S48957" s="11"/>
      <c r="T48957" s="11"/>
      <c r="U48957" s="11"/>
      <c r="V48957" s="11"/>
      <c r="W48957" s="11"/>
      <c r="X48957" s="11"/>
      <c r="Y48957" s="11"/>
      <c r="Z48957" s="12"/>
    </row>
    <row r="48958" spans="15:26" ht="12.75" x14ac:dyDescent="0.2">
      <c r="O48958" s="10"/>
      <c r="P48958" s="11"/>
      <c r="Q48958" s="11"/>
      <c r="R48958" s="11"/>
      <c r="S48958" s="11"/>
      <c r="T48958" s="11"/>
      <c r="U48958" s="11"/>
      <c r="V48958" s="11"/>
      <c r="W48958" s="11"/>
      <c r="X48958" s="11"/>
      <c r="Y48958" s="11"/>
      <c r="Z48958" s="12"/>
    </row>
    <row r="48959" spans="15:26" ht="12.75" x14ac:dyDescent="0.2">
      <c r="O48959" s="10"/>
      <c r="P48959" s="11"/>
      <c r="Q48959" s="11"/>
      <c r="R48959" s="11"/>
      <c r="S48959" s="11"/>
      <c r="T48959" s="11"/>
      <c r="U48959" s="11"/>
      <c r="V48959" s="11"/>
      <c r="W48959" s="11"/>
      <c r="X48959" s="11"/>
      <c r="Y48959" s="11"/>
      <c r="Z48959" s="12"/>
    </row>
    <row r="48960" spans="15:26" ht="12.75" x14ac:dyDescent="0.2">
      <c r="O48960" s="10"/>
      <c r="P48960" s="11"/>
      <c r="Q48960" s="11"/>
      <c r="R48960" s="11"/>
      <c r="S48960" s="11"/>
      <c r="T48960" s="11"/>
      <c r="U48960" s="11"/>
      <c r="V48960" s="11"/>
      <c r="W48960" s="11"/>
      <c r="X48960" s="11"/>
      <c r="Y48960" s="11"/>
      <c r="Z48960" s="12"/>
    </row>
    <row r="48961" spans="15:26" ht="12.75" x14ac:dyDescent="0.2">
      <c r="O48961" s="10"/>
      <c r="P48961" s="11"/>
      <c r="Q48961" s="11"/>
      <c r="R48961" s="11"/>
      <c r="S48961" s="11"/>
      <c r="T48961" s="11"/>
      <c r="U48961" s="11"/>
      <c r="V48961" s="11"/>
      <c r="W48961" s="11"/>
      <c r="X48961" s="11"/>
      <c r="Y48961" s="11"/>
      <c r="Z48961" s="12"/>
    </row>
    <row r="48962" spans="15:26" ht="12.75" x14ac:dyDescent="0.2">
      <c r="O48962" s="10"/>
      <c r="P48962" s="11"/>
      <c r="Q48962" s="11"/>
      <c r="R48962" s="11"/>
      <c r="S48962" s="11"/>
      <c r="T48962" s="11"/>
      <c r="U48962" s="11"/>
      <c r="V48962" s="11"/>
      <c r="W48962" s="11"/>
      <c r="X48962" s="11"/>
      <c r="Y48962" s="11"/>
      <c r="Z48962" s="12"/>
    </row>
    <row r="48963" spans="15:26" ht="12.75" x14ac:dyDescent="0.2">
      <c r="O48963" s="10"/>
      <c r="P48963" s="11"/>
      <c r="Q48963" s="11"/>
      <c r="R48963" s="11"/>
      <c r="S48963" s="11"/>
      <c r="T48963" s="11"/>
      <c r="U48963" s="11"/>
      <c r="V48963" s="11"/>
      <c r="W48963" s="11"/>
      <c r="X48963" s="11"/>
      <c r="Y48963" s="11"/>
      <c r="Z48963" s="12"/>
    </row>
    <row r="48964" spans="15:26" ht="12.75" x14ac:dyDescent="0.2">
      <c r="O48964" s="10"/>
      <c r="P48964" s="11"/>
      <c r="Q48964" s="11"/>
      <c r="R48964" s="11"/>
      <c r="S48964" s="11"/>
      <c r="T48964" s="11"/>
      <c r="U48964" s="11"/>
      <c r="V48964" s="11"/>
      <c r="W48964" s="11"/>
      <c r="X48964" s="11"/>
      <c r="Y48964" s="11"/>
      <c r="Z48964" s="12"/>
    </row>
    <row r="48965" spans="15:26" ht="12.75" x14ac:dyDescent="0.2">
      <c r="O48965" s="10"/>
      <c r="P48965" s="11"/>
      <c r="Q48965" s="11"/>
      <c r="R48965" s="11"/>
      <c r="S48965" s="11"/>
      <c r="T48965" s="11"/>
      <c r="U48965" s="11"/>
      <c r="V48965" s="11"/>
      <c r="W48965" s="11"/>
      <c r="X48965" s="11"/>
      <c r="Y48965" s="11"/>
      <c r="Z48965" s="12"/>
    </row>
    <row r="48966" spans="15:26" ht="12.75" x14ac:dyDescent="0.2">
      <c r="O48966" s="10"/>
      <c r="P48966" s="11"/>
      <c r="Q48966" s="11"/>
      <c r="R48966" s="11"/>
      <c r="S48966" s="11"/>
      <c r="T48966" s="11"/>
      <c r="U48966" s="11"/>
      <c r="V48966" s="11"/>
      <c r="W48966" s="11"/>
      <c r="X48966" s="11"/>
      <c r="Y48966" s="11"/>
      <c r="Z48966" s="12"/>
    </row>
    <row r="48967" spans="15:26" ht="12.75" x14ac:dyDescent="0.2">
      <c r="O48967" s="10"/>
      <c r="P48967" s="11"/>
      <c r="Q48967" s="11"/>
      <c r="R48967" s="11"/>
      <c r="S48967" s="11"/>
      <c r="T48967" s="11"/>
      <c r="U48967" s="11"/>
      <c r="V48967" s="11"/>
      <c r="W48967" s="11"/>
      <c r="X48967" s="11"/>
      <c r="Y48967" s="11"/>
      <c r="Z48967" s="12"/>
    </row>
    <row r="48968" spans="15:26" ht="12.75" x14ac:dyDescent="0.2">
      <c r="O48968" s="10"/>
      <c r="P48968" s="11"/>
      <c r="Q48968" s="11"/>
      <c r="R48968" s="11"/>
      <c r="S48968" s="11"/>
      <c r="T48968" s="11"/>
      <c r="U48968" s="11"/>
      <c r="V48968" s="11"/>
      <c r="W48968" s="11"/>
      <c r="X48968" s="11"/>
      <c r="Y48968" s="11"/>
      <c r="Z48968" s="12"/>
    </row>
    <row r="48969" spans="15:26" ht="12.75" x14ac:dyDescent="0.2">
      <c r="O48969" s="10"/>
      <c r="P48969" s="11"/>
      <c r="Q48969" s="11"/>
      <c r="R48969" s="11"/>
      <c r="S48969" s="11"/>
      <c r="T48969" s="11"/>
      <c r="U48969" s="11"/>
      <c r="V48969" s="11"/>
      <c r="W48969" s="11"/>
      <c r="X48969" s="11"/>
      <c r="Y48969" s="11"/>
      <c r="Z48969" s="12"/>
    </row>
    <row r="48970" spans="15:26" ht="12.75" x14ac:dyDescent="0.2">
      <c r="O48970" s="10"/>
      <c r="P48970" s="11"/>
      <c r="Q48970" s="11"/>
      <c r="R48970" s="11"/>
      <c r="S48970" s="11"/>
      <c r="T48970" s="11"/>
      <c r="U48970" s="11"/>
      <c r="V48970" s="11"/>
      <c r="W48970" s="11"/>
      <c r="X48970" s="11"/>
      <c r="Y48970" s="11"/>
      <c r="Z48970" s="12"/>
    </row>
    <row r="48971" spans="15:26" ht="12.75" x14ac:dyDescent="0.2">
      <c r="O48971" s="10"/>
      <c r="P48971" s="11"/>
      <c r="Q48971" s="11"/>
      <c r="R48971" s="11"/>
      <c r="S48971" s="11"/>
      <c r="T48971" s="11"/>
      <c r="U48971" s="11"/>
      <c r="V48971" s="11"/>
      <c r="W48971" s="11"/>
      <c r="X48971" s="11"/>
      <c r="Y48971" s="11"/>
      <c r="Z48971" s="12"/>
    </row>
    <row r="48972" spans="15:26" ht="12.75" x14ac:dyDescent="0.2">
      <c r="O48972" s="10"/>
      <c r="P48972" s="11"/>
      <c r="Q48972" s="11"/>
      <c r="R48972" s="11"/>
      <c r="S48972" s="11"/>
      <c r="T48972" s="11"/>
      <c r="U48972" s="11"/>
      <c r="V48972" s="11"/>
      <c r="W48972" s="11"/>
      <c r="X48972" s="11"/>
      <c r="Y48972" s="11"/>
      <c r="Z48972" s="12"/>
    </row>
    <row r="48973" spans="15:26" ht="12.75" x14ac:dyDescent="0.2">
      <c r="O48973" s="10"/>
      <c r="P48973" s="11"/>
      <c r="Q48973" s="11"/>
      <c r="R48973" s="11"/>
      <c r="S48973" s="11"/>
      <c r="T48973" s="11"/>
      <c r="U48973" s="11"/>
      <c r="V48973" s="11"/>
      <c r="W48973" s="11"/>
      <c r="X48973" s="11"/>
      <c r="Y48973" s="11"/>
      <c r="Z48973" s="12"/>
    </row>
    <row r="48974" spans="15:26" ht="12.75" x14ac:dyDescent="0.2">
      <c r="O48974" s="10"/>
      <c r="P48974" s="11"/>
      <c r="Q48974" s="11"/>
      <c r="R48974" s="11"/>
      <c r="S48974" s="11"/>
      <c r="T48974" s="11"/>
      <c r="U48974" s="11"/>
      <c r="V48974" s="11"/>
      <c r="W48974" s="11"/>
      <c r="X48974" s="11"/>
      <c r="Y48974" s="11"/>
      <c r="Z48974" s="12"/>
    </row>
    <row r="48975" spans="15:26" ht="12.75" x14ac:dyDescent="0.2">
      <c r="O48975" s="10"/>
      <c r="P48975" s="11"/>
      <c r="Q48975" s="11"/>
      <c r="R48975" s="11"/>
      <c r="S48975" s="11"/>
      <c r="T48975" s="11"/>
      <c r="U48975" s="11"/>
      <c r="V48975" s="11"/>
      <c r="W48975" s="11"/>
      <c r="X48975" s="11"/>
      <c r="Y48975" s="11"/>
      <c r="Z48975" s="12"/>
    </row>
    <row r="48976" spans="15:26" ht="12.75" x14ac:dyDescent="0.2">
      <c r="O48976" s="10"/>
      <c r="P48976" s="11"/>
      <c r="Q48976" s="11"/>
      <c r="R48976" s="11"/>
      <c r="S48976" s="11"/>
      <c r="T48976" s="11"/>
      <c r="U48976" s="11"/>
      <c r="V48976" s="11"/>
      <c r="W48976" s="11"/>
      <c r="X48976" s="11"/>
      <c r="Y48976" s="11"/>
      <c r="Z48976" s="12"/>
    </row>
    <row r="48977" spans="15:26" ht="12.75" x14ac:dyDescent="0.2">
      <c r="O48977" s="10"/>
      <c r="P48977" s="11"/>
      <c r="Q48977" s="11"/>
      <c r="R48977" s="11"/>
      <c r="S48977" s="11"/>
      <c r="T48977" s="11"/>
      <c r="U48977" s="11"/>
      <c r="V48977" s="11"/>
      <c r="W48977" s="11"/>
      <c r="X48977" s="11"/>
      <c r="Y48977" s="11"/>
      <c r="Z48977" s="12"/>
    </row>
    <row r="48978" spans="15:26" ht="12.75" x14ac:dyDescent="0.2">
      <c r="O48978" s="10"/>
      <c r="P48978" s="11"/>
      <c r="Q48978" s="11"/>
      <c r="R48978" s="11"/>
      <c r="S48978" s="11"/>
      <c r="T48978" s="11"/>
      <c r="U48978" s="11"/>
      <c r="V48978" s="11"/>
      <c r="W48978" s="11"/>
      <c r="X48978" s="11"/>
      <c r="Y48978" s="11"/>
      <c r="Z48978" s="12"/>
    </row>
    <row r="48979" spans="15:26" ht="12.75" x14ac:dyDescent="0.2">
      <c r="O48979" s="10"/>
      <c r="P48979" s="11"/>
      <c r="Q48979" s="11"/>
      <c r="R48979" s="11"/>
      <c r="S48979" s="11"/>
      <c r="T48979" s="11"/>
      <c r="U48979" s="11"/>
      <c r="V48979" s="11"/>
      <c r="W48979" s="11"/>
      <c r="X48979" s="11"/>
      <c r="Y48979" s="11"/>
      <c r="Z48979" s="12"/>
    </row>
    <row r="48980" spans="15:26" ht="12.75" x14ac:dyDescent="0.2">
      <c r="O48980" s="10"/>
      <c r="P48980" s="11"/>
      <c r="Q48980" s="11"/>
      <c r="R48980" s="11"/>
      <c r="S48980" s="11"/>
      <c r="T48980" s="11"/>
      <c r="U48980" s="11"/>
      <c r="V48980" s="11"/>
      <c r="W48980" s="11"/>
      <c r="X48980" s="11"/>
      <c r="Y48980" s="11"/>
      <c r="Z48980" s="12"/>
    </row>
    <row r="48981" spans="15:26" ht="12.75" x14ac:dyDescent="0.2">
      <c r="O48981" s="10"/>
      <c r="P48981" s="11"/>
      <c r="Q48981" s="11"/>
      <c r="R48981" s="11"/>
      <c r="S48981" s="11"/>
      <c r="T48981" s="11"/>
      <c r="U48981" s="11"/>
      <c r="V48981" s="11"/>
      <c r="W48981" s="11"/>
      <c r="X48981" s="11"/>
      <c r="Y48981" s="11"/>
      <c r="Z48981" s="12"/>
    </row>
    <row r="48982" spans="15:26" ht="12.75" x14ac:dyDescent="0.2">
      <c r="O48982" s="10"/>
      <c r="P48982" s="11"/>
      <c r="Q48982" s="11"/>
      <c r="R48982" s="11"/>
      <c r="S48982" s="11"/>
      <c r="T48982" s="11"/>
      <c r="U48982" s="11"/>
      <c r="V48982" s="11"/>
      <c r="W48982" s="11"/>
      <c r="X48982" s="11"/>
      <c r="Y48982" s="11"/>
      <c r="Z48982" s="12"/>
    </row>
    <row r="48983" spans="15:26" ht="12.75" x14ac:dyDescent="0.2">
      <c r="O48983" s="10"/>
      <c r="P48983" s="11"/>
      <c r="Q48983" s="11"/>
      <c r="R48983" s="11"/>
      <c r="S48983" s="11"/>
      <c r="T48983" s="11"/>
      <c r="U48983" s="11"/>
      <c r="V48983" s="11"/>
      <c r="W48983" s="11"/>
      <c r="X48983" s="11"/>
      <c r="Y48983" s="11"/>
      <c r="Z48983" s="12"/>
    </row>
    <row r="48984" spans="15:26" ht="12.75" x14ac:dyDescent="0.2">
      <c r="O48984" s="10"/>
      <c r="P48984" s="11"/>
      <c r="Q48984" s="11"/>
      <c r="R48984" s="11"/>
      <c r="S48984" s="11"/>
      <c r="T48984" s="11"/>
      <c r="U48984" s="11"/>
      <c r="V48984" s="11"/>
      <c r="W48984" s="11"/>
      <c r="X48984" s="11"/>
      <c r="Y48984" s="11"/>
      <c r="Z48984" s="12"/>
    </row>
    <row r="48985" spans="15:26" ht="12.75" x14ac:dyDescent="0.2">
      <c r="O48985" s="10"/>
      <c r="P48985" s="11"/>
      <c r="Q48985" s="11"/>
      <c r="R48985" s="11"/>
      <c r="S48985" s="11"/>
      <c r="T48985" s="11"/>
      <c r="U48985" s="11"/>
      <c r="V48985" s="11"/>
      <c r="W48985" s="11"/>
      <c r="X48985" s="11"/>
      <c r="Y48985" s="11"/>
      <c r="Z48985" s="12"/>
    </row>
    <row r="48986" spans="15:26" ht="12.75" x14ac:dyDescent="0.2">
      <c r="O48986" s="10"/>
      <c r="P48986" s="11"/>
      <c r="Q48986" s="11"/>
      <c r="R48986" s="11"/>
      <c r="S48986" s="11"/>
      <c r="T48986" s="11"/>
      <c r="U48986" s="11"/>
      <c r="V48986" s="11"/>
      <c r="W48986" s="11"/>
      <c r="X48986" s="11"/>
      <c r="Y48986" s="11"/>
      <c r="Z48986" s="12"/>
    </row>
    <row r="48987" spans="15:26" ht="12.75" x14ac:dyDescent="0.2">
      <c r="O48987" s="10"/>
      <c r="P48987" s="11"/>
      <c r="Q48987" s="11"/>
      <c r="R48987" s="11"/>
      <c r="S48987" s="11"/>
      <c r="T48987" s="11"/>
      <c r="U48987" s="11"/>
      <c r="V48987" s="11"/>
      <c r="W48987" s="11"/>
      <c r="X48987" s="11"/>
      <c r="Y48987" s="11"/>
      <c r="Z48987" s="12"/>
    </row>
    <row r="48988" spans="15:26" ht="12.75" x14ac:dyDescent="0.2">
      <c r="O48988" s="10"/>
      <c r="P48988" s="11"/>
      <c r="Q48988" s="11"/>
      <c r="R48988" s="11"/>
      <c r="S48988" s="11"/>
      <c r="T48988" s="11"/>
      <c r="U48988" s="11"/>
      <c r="V48988" s="11"/>
      <c r="W48988" s="11"/>
      <c r="X48988" s="11"/>
      <c r="Y48988" s="11"/>
      <c r="Z48988" s="12"/>
    </row>
    <row r="48989" spans="15:26" ht="12.75" x14ac:dyDescent="0.2">
      <c r="O48989" s="10"/>
      <c r="P48989" s="11"/>
      <c r="Q48989" s="11"/>
      <c r="R48989" s="11"/>
      <c r="S48989" s="11"/>
      <c r="T48989" s="11"/>
      <c r="U48989" s="11"/>
      <c r="V48989" s="11"/>
      <c r="W48989" s="11"/>
      <c r="X48989" s="11"/>
      <c r="Y48989" s="11"/>
      <c r="Z48989" s="12"/>
    </row>
    <row r="48990" spans="15:26" ht="12.75" x14ac:dyDescent="0.2">
      <c r="O48990" s="10"/>
      <c r="P48990" s="11"/>
      <c r="Q48990" s="11"/>
      <c r="R48990" s="11"/>
      <c r="S48990" s="11"/>
      <c r="T48990" s="11"/>
      <c r="U48990" s="11"/>
      <c r="V48990" s="11"/>
      <c r="W48990" s="11"/>
      <c r="X48990" s="11"/>
      <c r="Y48990" s="11"/>
      <c r="Z48990" s="12"/>
    </row>
    <row r="48991" spans="15:26" ht="12.75" x14ac:dyDescent="0.2">
      <c r="O48991" s="10"/>
      <c r="P48991" s="11"/>
      <c r="Q48991" s="11"/>
      <c r="R48991" s="11"/>
      <c r="S48991" s="11"/>
      <c r="T48991" s="11"/>
      <c r="U48991" s="11"/>
      <c r="V48991" s="11"/>
      <c r="W48991" s="11"/>
      <c r="X48991" s="11"/>
      <c r="Y48991" s="11"/>
      <c r="Z48991" s="12"/>
    </row>
    <row r="48992" spans="15:26" ht="12.75" x14ac:dyDescent="0.2">
      <c r="O48992" s="10"/>
      <c r="P48992" s="11"/>
      <c r="Q48992" s="11"/>
      <c r="R48992" s="11"/>
      <c r="S48992" s="11"/>
      <c r="T48992" s="11"/>
      <c r="U48992" s="11"/>
      <c r="V48992" s="11"/>
      <c r="W48992" s="11"/>
      <c r="X48992" s="11"/>
      <c r="Y48992" s="11"/>
      <c r="Z48992" s="12"/>
    </row>
    <row r="48993" spans="15:26" ht="12.75" x14ac:dyDescent="0.2">
      <c r="O48993" s="10"/>
      <c r="P48993" s="11"/>
      <c r="Q48993" s="11"/>
      <c r="R48993" s="11"/>
      <c r="S48993" s="11"/>
      <c r="T48993" s="11"/>
      <c r="U48993" s="11"/>
      <c r="V48993" s="11"/>
      <c r="W48993" s="11"/>
      <c r="X48993" s="11"/>
      <c r="Y48993" s="11"/>
      <c r="Z48993" s="12"/>
    </row>
    <row r="48994" spans="15:26" ht="12.75" x14ac:dyDescent="0.2">
      <c r="O48994" s="10"/>
      <c r="P48994" s="11"/>
      <c r="Q48994" s="11"/>
      <c r="R48994" s="11"/>
      <c r="S48994" s="11"/>
      <c r="T48994" s="11"/>
      <c r="U48994" s="11"/>
      <c r="V48994" s="11"/>
      <c r="W48994" s="11"/>
      <c r="X48994" s="11"/>
      <c r="Y48994" s="11"/>
      <c r="Z48994" s="12"/>
    </row>
    <row r="48995" spans="15:26" ht="12.75" x14ac:dyDescent="0.2">
      <c r="O48995" s="10"/>
      <c r="P48995" s="11"/>
      <c r="Q48995" s="11"/>
      <c r="R48995" s="11"/>
      <c r="S48995" s="11"/>
      <c r="T48995" s="11"/>
      <c r="U48995" s="11"/>
      <c r="V48995" s="11"/>
      <c r="W48995" s="11"/>
      <c r="X48995" s="11"/>
      <c r="Y48995" s="11"/>
      <c r="Z48995" s="12"/>
    </row>
    <row r="48996" spans="15:26" ht="12.75" x14ac:dyDescent="0.2">
      <c r="O48996" s="10"/>
      <c r="P48996" s="11"/>
      <c r="Q48996" s="11"/>
      <c r="R48996" s="11"/>
      <c r="S48996" s="11"/>
      <c r="T48996" s="11"/>
      <c r="U48996" s="11"/>
      <c r="V48996" s="11"/>
      <c r="W48996" s="11"/>
      <c r="X48996" s="11"/>
      <c r="Y48996" s="11"/>
      <c r="Z48996" s="12"/>
    </row>
    <row r="48997" spans="15:26" ht="12.75" x14ac:dyDescent="0.2">
      <c r="O48997" s="10"/>
      <c r="P48997" s="11"/>
      <c r="Q48997" s="11"/>
      <c r="R48997" s="11"/>
      <c r="S48997" s="11"/>
      <c r="T48997" s="11"/>
      <c r="U48997" s="11"/>
      <c r="V48997" s="11"/>
      <c r="W48997" s="11"/>
      <c r="X48997" s="11"/>
      <c r="Y48997" s="11"/>
      <c r="Z48997" s="12"/>
    </row>
    <row r="48998" spans="15:26" ht="12.75" x14ac:dyDescent="0.2">
      <c r="O48998" s="10"/>
      <c r="P48998" s="11"/>
      <c r="Q48998" s="11"/>
      <c r="R48998" s="11"/>
      <c r="S48998" s="11"/>
      <c r="T48998" s="11"/>
      <c r="U48998" s="11"/>
      <c r="V48998" s="11"/>
      <c r="W48998" s="11"/>
      <c r="X48998" s="11"/>
      <c r="Y48998" s="11"/>
      <c r="Z48998" s="12"/>
    </row>
    <row r="48999" spans="15:26" ht="12.75" x14ac:dyDescent="0.2">
      <c r="O48999" s="10"/>
      <c r="P48999" s="11"/>
      <c r="Q48999" s="11"/>
      <c r="R48999" s="11"/>
      <c r="S48999" s="11"/>
      <c r="T48999" s="11"/>
      <c r="U48999" s="11"/>
      <c r="V48999" s="11"/>
      <c r="W48999" s="11"/>
      <c r="X48999" s="11"/>
      <c r="Y48999" s="11"/>
      <c r="Z48999" s="12"/>
    </row>
    <row r="49000" spans="15:26" ht="12.75" x14ac:dyDescent="0.2">
      <c r="O49000" s="10"/>
      <c r="P49000" s="11"/>
      <c r="Q49000" s="11"/>
      <c r="R49000" s="11"/>
      <c r="S49000" s="11"/>
      <c r="T49000" s="11"/>
      <c r="U49000" s="11"/>
      <c r="V49000" s="11"/>
      <c r="W49000" s="11"/>
      <c r="X49000" s="11"/>
      <c r="Y49000" s="11"/>
      <c r="Z49000" s="12"/>
    </row>
    <row r="49001" spans="15:26" ht="12.75" x14ac:dyDescent="0.2">
      <c r="O49001" s="10"/>
      <c r="P49001" s="11"/>
      <c r="Q49001" s="11"/>
      <c r="R49001" s="11"/>
      <c r="S49001" s="11"/>
      <c r="T49001" s="11"/>
      <c r="U49001" s="11"/>
      <c r="V49001" s="11"/>
      <c r="W49001" s="11"/>
      <c r="X49001" s="11"/>
      <c r="Y49001" s="11"/>
      <c r="Z49001" s="12"/>
    </row>
    <row r="49002" spans="15:26" ht="12.75" x14ac:dyDescent="0.2">
      <c r="O49002" s="10"/>
      <c r="P49002" s="11"/>
      <c r="Q49002" s="11"/>
      <c r="R49002" s="11"/>
      <c r="S49002" s="11"/>
      <c r="T49002" s="11"/>
      <c r="U49002" s="11"/>
      <c r="V49002" s="11"/>
      <c r="W49002" s="11"/>
      <c r="X49002" s="11"/>
      <c r="Y49002" s="11"/>
      <c r="Z49002" s="12"/>
    </row>
    <row r="49003" spans="15:26" ht="12.75" x14ac:dyDescent="0.2">
      <c r="O49003" s="10"/>
      <c r="P49003" s="11"/>
      <c r="Q49003" s="11"/>
      <c r="R49003" s="11"/>
      <c r="S49003" s="11"/>
      <c r="T49003" s="11"/>
      <c r="U49003" s="11"/>
      <c r="V49003" s="11"/>
      <c r="W49003" s="11"/>
      <c r="X49003" s="11"/>
      <c r="Y49003" s="11"/>
      <c r="Z49003" s="12"/>
    </row>
    <row r="49004" spans="15:26" ht="12.75" x14ac:dyDescent="0.2">
      <c r="O49004" s="10"/>
      <c r="P49004" s="11"/>
      <c r="Q49004" s="11"/>
      <c r="R49004" s="11"/>
      <c r="S49004" s="11"/>
      <c r="T49004" s="11"/>
      <c r="U49004" s="11"/>
      <c r="V49004" s="11"/>
      <c r="W49004" s="11"/>
      <c r="X49004" s="11"/>
      <c r="Y49004" s="11"/>
      <c r="Z49004" s="12"/>
    </row>
    <row r="49005" spans="15:26" ht="12.75" x14ac:dyDescent="0.2">
      <c r="O49005" s="10"/>
      <c r="P49005" s="11"/>
      <c r="Q49005" s="11"/>
      <c r="R49005" s="11"/>
      <c r="S49005" s="11"/>
      <c r="T49005" s="11"/>
      <c r="U49005" s="11"/>
      <c r="V49005" s="11"/>
      <c r="W49005" s="11"/>
      <c r="X49005" s="11"/>
      <c r="Y49005" s="11"/>
      <c r="Z49005" s="12"/>
    </row>
    <row r="49006" spans="15:26" ht="12.75" x14ac:dyDescent="0.2">
      <c r="O49006" s="10"/>
      <c r="P49006" s="11"/>
      <c r="Q49006" s="11"/>
      <c r="R49006" s="11"/>
      <c r="S49006" s="11"/>
      <c r="T49006" s="11"/>
      <c r="U49006" s="11"/>
      <c r="V49006" s="11"/>
      <c r="W49006" s="11"/>
      <c r="X49006" s="11"/>
      <c r="Y49006" s="11"/>
      <c r="Z49006" s="12"/>
    </row>
    <row r="49007" spans="15:26" ht="12.75" x14ac:dyDescent="0.2">
      <c r="O49007" s="10"/>
      <c r="P49007" s="11"/>
      <c r="Q49007" s="11"/>
      <c r="R49007" s="11"/>
      <c r="S49007" s="11"/>
      <c r="T49007" s="11"/>
      <c r="U49007" s="11"/>
      <c r="V49007" s="11"/>
      <c r="W49007" s="11"/>
      <c r="X49007" s="11"/>
      <c r="Y49007" s="11"/>
      <c r="Z49007" s="12"/>
    </row>
    <row r="49008" spans="15:26" ht="12.75" x14ac:dyDescent="0.2">
      <c r="O49008" s="10"/>
      <c r="P49008" s="11"/>
      <c r="Q49008" s="11"/>
      <c r="R49008" s="11"/>
      <c r="S49008" s="11"/>
      <c r="T49008" s="11"/>
      <c r="U49008" s="11"/>
      <c r="V49008" s="11"/>
      <c r="W49008" s="11"/>
      <c r="X49008" s="11"/>
      <c r="Y49008" s="11"/>
      <c r="Z49008" s="12"/>
    </row>
    <row r="49009" spans="15:26" ht="12.75" x14ac:dyDescent="0.2">
      <c r="O49009" s="10"/>
      <c r="P49009" s="11"/>
      <c r="Q49009" s="11"/>
      <c r="R49009" s="11"/>
      <c r="S49009" s="11"/>
      <c r="T49009" s="11"/>
      <c r="U49009" s="11"/>
      <c r="V49009" s="11"/>
      <c r="W49009" s="11"/>
      <c r="X49009" s="11"/>
      <c r="Y49009" s="11"/>
      <c r="Z49009" s="12"/>
    </row>
    <row r="49010" spans="15:26" ht="12.75" x14ac:dyDescent="0.2">
      <c r="O49010" s="10"/>
      <c r="P49010" s="11"/>
      <c r="Q49010" s="11"/>
      <c r="R49010" s="11"/>
      <c r="S49010" s="11"/>
      <c r="T49010" s="11"/>
      <c r="U49010" s="11"/>
      <c r="V49010" s="11"/>
      <c r="W49010" s="11"/>
      <c r="X49010" s="11"/>
      <c r="Y49010" s="11"/>
      <c r="Z49010" s="12"/>
    </row>
    <row r="49011" spans="15:26" ht="12.75" x14ac:dyDescent="0.2">
      <c r="O49011" s="10"/>
      <c r="P49011" s="11"/>
      <c r="Q49011" s="11"/>
      <c r="R49011" s="11"/>
      <c r="S49011" s="11"/>
      <c r="T49011" s="11"/>
      <c r="U49011" s="11"/>
      <c r="V49011" s="11"/>
      <c r="W49011" s="11"/>
      <c r="X49011" s="11"/>
      <c r="Y49011" s="11"/>
      <c r="Z49011" s="12"/>
    </row>
    <row r="49012" spans="15:26" ht="12.75" x14ac:dyDescent="0.2">
      <c r="O49012" s="10"/>
      <c r="P49012" s="11"/>
      <c r="Q49012" s="11"/>
      <c r="R49012" s="11"/>
      <c r="S49012" s="11"/>
      <c r="T49012" s="11"/>
      <c r="U49012" s="11"/>
      <c r="V49012" s="11"/>
      <c r="W49012" s="11"/>
      <c r="X49012" s="11"/>
      <c r="Y49012" s="11"/>
      <c r="Z49012" s="12"/>
    </row>
    <row r="49013" spans="15:26" ht="12.75" x14ac:dyDescent="0.2">
      <c r="O49013" s="10"/>
      <c r="P49013" s="11"/>
      <c r="Q49013" s="11"/>
      <c r="R49013" s="11"/>
      <c r="S49013" s="11"/>
      <c r="T49013" s="11"/>
      <c r="U49013" s="11"/>
      <c r="V49013" s="11"/>
      <c r="W49013" s="11"/>
      <c r="X49013" s="11"/>
      <c r="Y49013" s="11"/>
      <c r="Z49013" s="12"/>
    </row>
    <row r="49014" spans="15:26" ht="12.75" x14ac:dyDescent="0.2">
      <c r="O49014" s="10"/>
      <c r="P49014" s="11"/>
      <c r="Q49014" s="11"/>
      <c r="R49014" s="11"/>
      <c r="S49014" s="11"/>
      <c r="T49014" s="11"/>
      <c r="U49014" s="11"/>
      <c r="V49014" s="11"/>
      <c r="W49014" s="11"/>
      <c r="X49014" s="11"/>
      <c r="Y49014" s="11"/>
      <c r="Z49014" s="12"/>
    </row>
    <row r="49015" spans="15:26" ht="12.75" x14ac:dyDescent="0.2">
      <c r="O49015" s="10"/>
      <c r="P49015" s="11"/>
      <c r="Q49015" s="11"/>
      <c r="R49015" s="11"/>
      <c r="S49015" s="11"/>
      <c r="T49015" s="11"/>
      <c r="U49015" s="11"/>
      <c r="V49015" s="11"/>
      <c r="W49015" s="11"/>
      <c r="X49015" s="11"/>
      <c r="Y49015" s="11"/>
      <c r="Z49015" s="12"/>
    </row>
    <row r="49016" spans="15:26" ht="12.75" x14ac:dyDescent="0.2">
      <c r="O49016" s="10"/>
      <c r="P49016" s="11"/>
      <c r="Q49016" s="11"/>
      <c r="R49016" s="11"/>
      <c r="S49016" s="11"/>
      <c r="T49016" s="11"/>
      <c r="U49016" s="11"/>
      <c r="V49016" s="11"/>
      <c r="W49016" s="11"/>
      <c r="X49016" s="11"/>
      <c r="Y49016" s="11"/>
      <c r="Z49016" s="12"/>
    </row>
    <row r="49017" spans="15:26" ht="12.75" x14ac:dyDescent="0.2">
      <c r="O49017" s="10"/>
      <c r="P49017" s="11"/>
      <c r="Q49017" s="11"/>
      <c r="R49017" s="11"/>
      <c r="S49017" s="11"/>
      <c r="T49017" s="11"/>
      <c r="U49017" s="11"/>
      <c r="V49017" s="11"/>
      <c r="W49017" s="11"/>
      <c r="X49017" s="11"/>
      <c r="Y49017" s="11"/>
      <c r="Z49017" s="12"/>
    </row>
    <row r="49018" spans="15:26" ht="12.75" x14ac:dyDescent="0.2">
      <c r="O49018" s="10"/>
      <c r="P49018" s="11"/>
      <c r="Q49018" s="11"/>
      <c r="R49018" s="11"/>
      <c r="S49018" s="11"/>
      <c r="T49018" s="11"/>
      <c r="U49018" s="11"/>
      <c r="V49018" s="11"/>
      <c r="W49018" s="11"/>
      <c r="X49018" s="11"/>
      <c r="Y49018" s="11"/>
      <c r="Z49018" s="12"/>
    </row>
    <row r="49019" spans="15:26" ht="12.75" x14ac:dyDescent="0.2">
      <c r="O49019" s="10"/>
      <c r="P49019" s="11"/>
      <c r="Q49019" s="11"/>
      <c r="R49019" s="11"/>
      <c r="S49019" s="11"/>
      <c r="T49019" s="11"/>
      <c r="U49019" s="11"/>
      <c r="V49019" s="11"/>
      <c r="W49019" s="11"/>
      <c r="X49019" s="11"/>
      <c r="Y49019" s="11"/>
      <c r="Z49019" s="12"/>
    </row>
    <row r="49020" spans="15:26" ht="12.75" x14ac:dyDescent="0.2">
      <c r="O49020" s="10"/>
      <c r="P49020" s="11"/>
      <c r="Q49020" s="11"/>
      <c r="R49020" s="11"/>
      <c r="S49020" s="11"/>
      <c r="T49020" s="11"/>
      <c r="U49020" s="11"/>
      <c r="V49020" s="11"/>
      <c r="W49020" s="11"/>
      <c r="X49020" s="11"/>
      <c r="Y49020" s="11"/>
      <c r="Z49020" s="12"/>
    </row>
    <row r="49021" spans="15:26" ht="12.75" x14ac:dyDescent="0.2">
      <c r="O49021" s="10"/>
      <c r="P49021" s="11"/>
      <c r="Q49021" s="11"/>
      <c r="R49021" s="11"/>
      <c r="S49021" s="11"/>
      <c r="T49021" s="11"/>
      <c r="U49021" s="11"/>
      <c r="V49021" s="11"/>
      <c r="W49021" s="11"/>
      <c r="X49021" s="11"/>
      <c r="Y49021" s="11"/>
      <c r="Z49021" s="12"/>
    </row>
    <row r="49022" spans="15:26" ht="12.75" x14ac:dyDescent="0.2">
      <c r="O49022" s="10"/>
      <c r="P49022" s="11"/>
      <c r="Q49022" s="11"/>
      <c r="R49022" s="11"/>
      <c r="S49022" s="11"/>
      <c r="T49022" s="11"/>
      <c r="U49022" s="11"/>
      <c r="V49022" s="11"/>
      <c r="W49022" s="11"/>
      <c r="X49022" s="11"/>
      <c r="Y49022" s="11"/>
      <c r="Z49022" s="12"/>
    </row>
    <row r="49023" spans="15:26" ht="12.75" x14ac:dyDescent="0.2">
      <c r="O49023" s="10"/>
      <c r="P49023" s="11"/>
      <c r="Q49023" s="11"/>
      <c r="R49023" s="11"/>
      <c r="S49023" s="11"/>
      <c r="T49023" s="11"/>
      <c r="U49023" s="11"/>
      <c r="V49023" s="11"/>
      <c r="W49023" s="11"/>
      <c r="X49023" s="11"/>
      <c r="Y49023" s="11"/>
      <c r="Z49023" s="12"/>
    </row>
    <row r="49024" spans="15:26" ht="12.75" x14ac:dyDescent="0.2">
      <c r="O49024" s="10"/>
      <c r="P49024" s="11"/>
      <c r="Q49024" s="11"/>
      <c r="R49024" s="11"/>
      <c r="S49024" s="11"/>
      <c r="T49024" s="11"/>
      <c r="U49024" s="11"/>
      <c r="V49024" s="11"/>
      <c r="W49024" s="11"/>
      <c r="X49024" s="11"/>
      <c r="Y49024" s="11"/>
      <c r="Z49024" s="12"/>
    </row>
    <row r="49025" spans="15:26" ht="12.75" x14ac:dyDescent="0.2">
      <c r="O49025" s="10"/>
      <c r="P49025" s="11"/>
      <c r="Q49025" s="11"/>
      <c r="R49025" s="11"/>
      <c r="S49025" s="11"/>
      <c r="T49025" s="11"/>
      <c r="U49025" s="11"/>
      <c r="V49025" s="11"/>
      <c r="W49025" s="11"/>
      <c r="X49025" s="11"/>
      <c r="Y49025" s="11"/>
      <c r="Z49025" s="12"/>
    </row>
    <row r="49026" spans="15:26" ht="12.75" x14ac:dyDescent="0.2">
      <c r="O49026" s="10"/>
      <c r="P49026" s="11"/>
      <c r="Q49026" s="11"/>
      <c r="R49026" s="11"/>
      <c r="S49026" s="11"/>
      <c r="T49026" s="11"/>
      <c r="U49026" s="11"/>
      <c r="V49026" s="11"/>
      <c r="W49026" s="11"/>
      <c r="X49026" s="11"/>
      <c r="Y49026" s="11"/>
      <c r="Z49026" s="12"/>
    </row>
    <row r="49027" spans="15:26" ht="12.75" x14ac:dyDescent="0.2">
      <c r="O49027" s="10"/>
      <c r="P49027" s="11"/>
      <c r="Q49027" s="11"/>
      <c r="R49027" s="11"/>
      <c r="S49027" s="11"/>
      <c r="T49027" s="11"/>
      <c r="U49027" s="11"/>
      <c r="V49027" s="11"/>
      <c r="W49027" s="11"/>
      <c r="X49027" s="11"/>
      <c r="Y49027" s="11"/>
      <c r="Z49027" s="12"/>
    </row>
    <row r="49028" spans="15:26" ht="12.75" x14ac:dyDescent="0.2">
      <c r="O49028" s="10"/>
      <c r="P49028" s="11"/>
      <c r="Q49028" s="11"/>
      <c r="R49028" s="11"/>
      <c r="S49028" s="11"/>
      <c r="T49028" s="11"/>
      <c r="U49028" s="11"/>
      <c r="V49028" s="11"/>
      <c r="W49028" s="11"/>
      <c r="X49028" s="11"/>
      <c r="Y49028" s="11"/>
      <c r="Z49028" s="12"/>
    </row>
    <row r="49029" spans="15:26" ht="12.75" x14ac:dyDescent="0.2">
      <c r="O49029" s="10"/>
      <c r="P49029" s="11"/>
      <c r="Q49029" s="11"/>
      <c r="R49029" s="11"/>
      <c r="S49029" s="11"/>
      <c r="T49029" s="11"/>
      <c r="U49029" s="11"/>
      <c r="V49029" s="11"/>
      <c r="W49029" s="11"/>
      <c r="X49029" s="11"/>
      <c r="Y49029" s="11"/>
      <c r="Z49029" s="12"/>
    </row>
    <row r="49030" spans="15:26" ht="12.75" x14ac:dyDescent="0.2">
      <c r="O49030" s="10"/>
      <c r="P49030" s="11"/>
      <c r="Q49030" s="11"/>
      <c r="R49030" s="11"/>
      <c r="S49030" s="11"/>
      <c r="T49030" s="11"/>
      <c r="U49030" s="11"/>
      <c r="V49030" s="11"/>
      <c r="W49030" s="11"/>
      <c r="X49030" s="11"/>
      <c r="Y49030" s="11"/>
      <c r="Z49030" s="12"/>
    </row>
    <row r="49031" spans="15:26" ht="12.75" x14ac:dyDescent="0.2">
      <c r="O49031" s="10"/>
      <c r="P49031" s="11"/>
      <c r="Q49031" s="11"/>
      <c r="R49031" s="11"/>
      <c r="S49031" s="11"/>
      <c r="T49031" s="11"/>
      <c r="U49031" s="11"/>
      <c r="V49031" s="11"/>
      <c r="W49031" s="11"/>
      <c r="X49031" s="11"/>
      <c r="Y49031" s="11"/>
      <c r="Z49031" s="12"/>
    </row>
    <row r="49032" spans="15:26" ht="12.75" x14ac:dyDescent="0.2">
      <c r="O49032" s="10"/>
      <c r="P49032" s="11"/>
      <c r="Q49032" s="11"/>
      <c r="R49032" s="11"/>
      <c r="S49032" s="11"/>
      <c r="T49032" s="11"/>
      <c r="U49032" s="11"/>
      <c r="V49032" s="11"/>
      <c r="W49032" s="11"/>
      <c r="X49032" s="11"/>
      <c r="Y49032" s="11"/>
      <c r="Z49032" s="12"/>
    </row>
    <row r="49033" spans="15:26" ht="12.75" x14ac:dyDescent="0.2">
      <c r="O49033" s="10"/>
      <c r="P49033" s="11"/>
      <c r="Q49033" s="11"/>
      <c r="R49033" s="11"/>
      <c r="S49033" s="11"/>
      <c r="T49033" s="11"/>
      <c r="U49033" s="11"/>
      <c r="V49033" s="11"/>
      <c r="W49033" s="11"/>
      <c r="X49033" s="11"/>
      <c r="Y49033" s="11"/>
      <c r="Z49033" s="12"/>
    </row>
    <row r="49034" spans="15:26" ht="12.75" x14ac:dyDescent="0.2">
      <c r="O49034" s="10"/>
      <c r="P49034" s="11"/>
      <c r="Q49034" s="11"/>
      <c r="R49034" s="11"/>
      <c r="S49034" s="11"/>
      <c r="T49034" s="11"/>
      <c r="U49034" s="11"/>
      <c r="V49034" s="11"/>
      <c r="W49034" s="11"/>
      <c r="X49034" s="11"/>
      <c r="Y49034" s="11"/>
      <c r="Z49034" s="12"/>
    </row>
    <row r="49035" spans="15:26" ht="12.75" x14ac:dyDescent="0.2">
      <c r="O49035" s="10"/>
      <c r="P49035" s="11"/>
      <c r="Q49035" s="11"/>
      <c r="R49035" s="11"/>
      <c r="S49035" s="11"/>
      <c r="T49035" s="11"/>
      <c r="U49035" s="11"/>
      <c r="V49035" s="11"/>
      <c r="W49035" s="11"/>
      <c r="X49035" s="11"/>
      <c r="Y49035" s="11"/>
      <c r="Z49035" s="12"/>
    </row>
    <row r="49036" spans="15:26" ht="12.75" x14ac:dyDescent="0.2">
      <c r="O49036" s="10"/>
      <c r="P49036" s="11"/>
      <c r="Q49036" s="11"/>
      <c r="R49036" s="11"/>
      <c r="S49036" s="11"/>
      <c r="T49036" s="11"/>
      <c r="U49036" s="11"/>
      <c r="V49036" s="11"/>
      <c r="W49036" s="11"/>
      <c r="X49036" s="11"/>
      <c r="Y49036" s="11"/>
      <c r="Z49036" s="12"/>
    </row>
    <row r="49037" spans="15:26" ht="12.75" x14ac:dyDescent="0.2">
      <c r="O49037" s="10"/>
      <c r="P49037" s="11"/>
      <c r="Q49037" s="11"/>
      <c r="R49037" s="11"/>
      <c r="S49037" s="11"/>
      <c r="T49037" s="11"/>
      <c r="U49037" s="11"/>
      <c r="V49037" s="11"/>
      <c r="W49037" s="11"/>
      <c r="X49037" s="11"/>
      <c r="Y49037" s="11"/>
      <c r="Z49037" s="12"/>
    </row>
    <row r="49038" spans="15:26" ht="12.75" x14ac:dyDescent="0.2">
      <c r="O49038" s="10"/>
      <c r="P49038" s="11"/>
      <c r="Q49038" s="11"/>
      <c r="R49038" s="11"/>
      <c r="S49038" s="11"/>
      <c r="T49038" s="11"/>
      <c r="U49038" s="11"/>
      <c r="V49038" s="11"/>
      <c r="W49038" s="11"/>
      <c r="X49038" s="11"/>
      <c r="Y49038" s="11"/>
      <c r="Z49038" s="12"/>
    </row>
    <row r="49039" spans="15:26" ht="12.75" x14ac:dyDescent="0.2">
      <c r="O49039" s="10"/>
      <c r="P49039" s="11"/>
      <c r="Q49039" s="11"/>
      <c r="R49039" s="11"/>
      <c r="S49039" s="11"/>
      <c r="T49039" s="11"/>
      <c r="U49039" s="11"/>
      <c r="V49039" s="11"/>
      <c r="W49039" s="11"/>
      <c r="X49039" s="11"/>
      <c r="Y49039" s="11"/>
      <c r="Z49039" s="12"/>
    </row>
    <row r="49040" spans="15:26" ht="12.75" x14ac:dyDescent="0.2">
      <c r="O49040" s="10"/>
      <c r="P49040" s="11"/>
      <c r="Q49040" s="11"/>
      <c r="R49040" s="11"/>
      <c r="S49040" s="11"/>
      <c r="T49040" s="11"/>
      <c r="U49040" s="11"/>
      <c r="V49040" s="11"/>
      <c r="W49040" s="11"/>
      <c r="X49040" s="11"/>
      <c r="Y49040" s="11"/>
      <c r="Z49040" s="12"/>
    </row>
    <row r="49041" spans="15:26" ht="12.75" x14ac:dyDescent="0.2">
      <c r="O49041" s="10"/>
      <c r="P49041" s="11"/>
      <c r="Q49041" s="11"/>
      <c r="R49041" s="11"/>
      <c r="S49041" s="11"/>
      <c r="T49041" s="11"/>
      <c r="U49041" s="11"/>
      <c r="V49041" s="11"/>
      <c r="W49041" s="11"/>
      <c r="X49041" s="11"/>
      <c r="Y49041" s="11"/>
      <c r="Z49041" s="12"/>
    </row>
    <row r="49042" spans="15:26" ht="12.75" x14ac:dyDescent="0.2">
      <c r="O49042" s="10"/>
      <c r="P49042" s="11"/>
      <c r="Q49042" s="11"/>
      <c r="R49042" s="11"/>
      <c r="S49042" s="11"/>
      <c r="T49042" s="11"/>
      <c r="U49042" s="11"/>
      <c r="V49042" s="11"/>
      <c r="W49042" s="11"/>
      <c r="X49042" s="11"/>
      <c r="Y49042" s="11"/>
      <c r="Z49042" s="12"/>
    </row>
    <row r="49043" spans="15:26" ht="12.75" x14ac:dyDescent="0.2">
      <c r="O49043" s="10"/>
      <c r="P49043" s="11"/>
      <c r="Q49043" s="11"/>
      <c r="R49043" s="11"/>
      <c r="S49043" s="11"/>
      <c r="T49043" s="11"/>
      <c r="U49043" s="11"/>
      <c r="V49043" s="11"/>
      <c r="W49043" s="11"/>
      <c r="X49043" s="11"/>
      <c r="Y49043" s="11"/>
      <c r="Z49043" s="12"/>
    </row>
    <row r="49044" spans="15:26" ht="12.75" x14ac:dyDescent="0.2">
      <c r="O49044" s="10"/>
      <c r="P49044" s="11"/>
      <c r="Q49044" s="11"/>
      <c r="R49044" s="11"/>
      <c r="S49044" s="11"/>
      <c r="T49044" s="11"/>
      <c r="U49044" s="11"/>
      <c r="V49044" s="11"/>
      <c r="W49044" s="11"/>
      <c r="X49044" s="11"/>
      <c r="Y49044" s="11"/>
      <c r="Z49044" s="12"/>
    </row>
    <row r="49045" spans="15:26" ht="12.75" x14ac:dyDescent="0.2">
      <c r="O49045" s="10"/>
      <c r="P49045" s="11"/>
      <c r="Q49045" s="11"/>
      <c r="R49045" s="11"/>
      <c r="S49045" s="11"/>
      <c r="T49045" s="11"/>
      <c r="U49045" s="11"/>
      <c r="V49045" s="11"/>
      <c r="W49045" s="11"/>
      <c r="X49045" s="11"/>
      <c r="Y49045" s="11"/>
      <c r="Z49045" s="12"/>
    </row>
    <row r="49046" spans="15:26" ht="12.75" x14ac:dyDescent="0.2">
      <c r="O49046" s="10"/>
      <c r="P49046" s="11"/>
      <c r="Q49046" s="11"/>
      <c r="R49046" s="11"/>
      <c r="S49046" s="11"/>
      <c r="T49046" s="11"/>
      <c r="U49046" s="11"/>
      <c r="V49046" s="11"/>
      <c r="W49046" s="11"/>
      <c r="X49046" s="11"/>
      <c r="Y49046" s="11"/>
      <c r="Z49046" s="12"/>
    </row>
    <row r="49047" spans="15:26" ht="12.75" x14ac:dyDescent="0.2">
      <c r="O49047" s="10"/>
      <c r="P49047" s="11"/>
      <c r="Q49047" s="11"/>
      <c r="R49047" s="11"/>
      <c r="S49047" s="11"/>
      <c r="T49047" s="11"/>
      <c r="U49047" s="11"/>
      <c r="V49047" s="11"/>
      <c r="W49047" s="11"/>
      <c r="X49047" s="11"/>
      <c r="Y49047" s="11"/>
      <c r="Z49047" s="12"/>
    </row>
    <row r="49048" spans="15:26" ht="12.75" x14ac:dyDescent="0.2">
      <c r="O49048" s="10"/>
      <c r="P49048" s="11"/>
      <c r="Q49048" s="11"/>
      <c r="R49048" s="11"/>
      <c r="S49048" s="11"/>
      <c r="T49048" s="11"/>
      <c r="U49048" s="11"/>
      <c r="V49048" s="11"/>
      <c r="W49048" s="11"/>
      <c r="X49048" s="11"/>
      <c r="Y49048" s="11"/>
      <c r="Z49048" s="12"/>
    </row>
    <row r="49049" spans="15:26" ht="12.75" x14ac:dyDescent="0.2">
      <c r="O49049" s="10"/>
      <c r="P49049" s="11"/>
      <c r="Q49049" s="11"/>
      <c r="R49049" s="11"/>
      <c r="S49049" s="11"/>
      <c r="T49049" s="11"/>
      <c r="U49049" s="11"/>
      <c r="V49049" s="11"/>
      <c r="W49049" s="11"/>
      <c r="X49049" s="11"/>
      <c r="Y49049" s="11"/>
      <c r="Z49049" s="12"/>
    </row>
    <row r="49050" spans="15:26" ht="12.75" x14ac:dyDescent="0.2">
      <c r="O49050" s="10"/>
      <c r="P49050" s="11"/>
      <c r="Q49050" s="11"/>
      <c r="R49050" s="11"/>
      <c r="S49050" s="11"/>
      <c r="T49050" s="11"/>
      <c r="U49050" s="11"/>
      <c r="V49050" s="11"/>
      <c r="W49050" s="11"/>
      <c r="X49050" s="11"/>
      <c r="Y49050" s="11"/>
      <c r="Z49050" s="12"/>
    </row>
    <row r="49051" spans="15:26" ht="12.75" x14ac:dyDescent="0.2">
      <c r="O49051" s="10"/>
      <c r="P49051" s="11"/>
      <c r="Q49051" s="11"/>
      <c r="R49051" s="11"/>
      <c r="S49051" s="11"/>
      <c r="T49051" s="11"/>
      <c r="U49051" s="11"/>
      <c r="V49051" s="11"/>
      <c r="W49051" s="11"/>
      <c r="X49051" s="11"/>
      <c r="Y49051" s="11"/>
      <c r="Z49051" s="12"/>
    </row>
    <row r="49052" spans="15:26" ht="12.75" x14ac:dyDescent="0.2">
      <c r="O49052" s="10"/>
      <c r="P49052" s="11"/>
      <c r="Q49052" s="11"/>
      <c r="R49052" s="11"/>
      <c r="S49052" s="11"/>
      <c r="T49052" s="11"/>
      <c r="U49052" s="11"/>
      <c r="V49052" s="11"/>
      <c r="W49052" s="11"/>
      <c r="X49052" s="11"/>
      <c r="Y49052" s="11"/>
      <c r="Z49052" s="12"/>
    </row>
    <row r="49053" spans="15:26" ht="12.75" x14ac:dyDescent="0.2">
      <c r="O49053" s="10"/>
      <c r="P49053" s="11"/>
      <c r="Q49053" s="11"/>
      <c r="R49053" s="11"/>
      <c r="S49053" s="11"/>
      <c r="T49053" s="11"/>
      <c r="U49053" s="11"/>
      <c r="V49053" s="11"/>
      <c r="W49053" s="11"/>
      <c r="X49053" s="11"/>
      <c r="Y49053" s="11"/>
      <c r="Z49053" s="12"/>
    </row>
    <row r="49054" spans="15:26" ht="12.75" x14ac:dyDescent="0.2">
      <c r="O49054" s="10"/>
      <c r="P49054" s="11"/>
      <c r="Q49054" s="11"/>
      <c r="R49054" s="11"/>
      <c r="S49054" s="11"/>
      <c r="T49054" s="11"/>
      <c r="U49054" s="11"/>
      <c r="V49054" s="11"/>
      <c r="W49054" s="11"/>
      <c r="X49054" s="11"/>
      <c r="Y49054" s="11"/>
      <c r="Z49054" s="12"/>
    </row>
    <row r="49055" spans="15:26" ht="12.75" x14ac:dyDescent="0.2">
      <c r="O49055" s="10"/>
      <c r="P49055" s="11"/>
      <c r="Q49055" s="11"/>
      <c r="R49055" s="11"/>
      <c r="S49055" s="11"/>
      <c r="T49055" s="11"/>
      <c r="U49055" s="11"/>
      <c r="V49055" s="11"/>
      <c r="W49055" s="11"/>
      <c r="X49055" s="11"/>
      <c r="Y49055" s="11"/>
      <c r="Z49055" s="12"/>
    </row>
    <row r="49056" spans="15:26" ht="12.75" x14ac:dyDescent="0.2">
      <c r="O49056" s="10"/>
      <c r="P49056" s="11"/>
      <c r="Q49056" s="11"/>
      <c r="R49056" s="11"/>
      <c r="S49056" s="11"/>
      <c r="T49056" s="11"/>
      <c r="U49056" s="11"/>
      <c r="V49056" s="11"/>
      <c r="W49056" s="11"/>
      <c r="X49056" s="11"/>
      <c r="Y49056" s="11"/>
      <c r="Z49056" s="12"/>
    </row>
    <row r="49057" spans="15:26" ht="12.75" x14ac:dyDescent="0.2">
      <c r="O49057" s="10"/>
      <c r="P49057" s="11"/>
      <c r="Q49057" s="11"/>
      <c r="R49057" s="11"/>
      <c r="S49057" s="11"/>
      <c r="T49057" s="11"/>
      <c r="U49057" s="11"/>
      <c r="V49057" s="11"/>
      <c r="W49057" s="11"/>
      <c r="X49057" s="11"/>
      <c r="Y49057" s="11"/>
      <c r="Z49057" s="12"/>
    </row>
    <row r="49058" spans="15:26" ht="12.75" x14ac:dyDescent="0.2">
      <c r="O49058" s="10"/>
      <c r="P49058" s="11"/>
      <c r="Q49058" s="11"/>
      <c r="R49058" s="11"/>
      <c r="S49058" s="11"/>
      <c r="T49058" s="11"/>
      <c r="U49058" s="11"/>
      <c r="V49058" s="11"/>
      <c r="W49058" s="11"/>
      <c r="X49058" s="11"/>
      <c r="Y49058" s="11"/>
      <c r="Z49058" s="12"/>
    </row>
    <row r="49059" spans="15:26" ht="12.75" x14ac:dyDescent="0.2">
      <c r="O49059" s="10"/>
      <c r="P49059" s="11"/>
      <c r="Q49059" s="11"/>
      <c r="R49059" s="11"/>
      <c r="S49059" s="11"/>
      <c r="T49059" s="11"/>
      <c r="U49059" s="11"/>
      <c r="V49059" s="11"/>
      <c r="W49059" s="11"/>
      <c r="X49059" s="11"/>
      <c r="Y49059" s="11"/>
      <c r="Z49059" s="12"/>
    </row>
    <row r="49060" spans="15:26" ht="12.75" x14ac:dyDescent="0.2">
      <c r="O49060" s="10"/>
      <c r="P49060" s="11"/>
      <c r="Q49060" s="11"/>
      <c r="R49060" s="11"/>
      <c r="S49060" s="11"/>
      <c r="T49060" s="11"/>
      <c r="U49060" s="11"/>
      <c r="V49060" s="11"/>
      <c r="W49060" s="11"/>
      <c r="X49060" s="11"/>
      <c r="Y49060" s="11"/>
      <c r="Z49060" s="12"/>
    </row>
    <row r="49061" spans="15:26" ht="12.75" x14ac:dyDescent="0.2">
      <c r="O49061" s="10"/>
      <c r="P49061" s="11"/>
      <c r="Q49061" s="11"/>
      <c r="R49061" s="11"/>
      <c r="S49061" s="11"/>
      <c r="T49061" s="11"/>
      <c r="U49061" s="11"/>
      <c r="V49061" s="11"/>
      <c r="W49061" s="11"/>
      <c r="X49061" s="11"/>
      <c r="Y49061" s="11"/>
      <c r="Z49061" s="12"/>
    </row>
    <row r="49062" spans="15:26" ht="12.75" x14ac:dyDescent="0.2">
      <c r="O49062" s="10"/>
      <c r="P49062" s="11"/>
      <c r="Q49062" s="11"/>
      <c r="R49062" s="11"/>
      <c r="S49062" s="11"/>
      <c r="T49062" s="11"/>
      <c r="U49062" s="11"/>
      <c r="V49062" s="11"/>
      <c r="W49062" s="11"/>
      <c r="X49062" s="11"/>
      <c r="Y49062" s="11"/>
      <c r="Z49062" s="12"/>
    </row>
    <row r="49063" spans="15:26" ht="12.75" x14ac:dyDescent="0.2">
      <c r="O49063" s="10"/>
      <c r="P49063" s="11"/>
      <c r="Q49063" s="11"/>
      <c r="R49063" s="11"/>
      <c r="S49063" s="11"/>
      <c r="T49063" s="11"/>
      <c r="U49063" s="11"/>
      <c r="V49063" s="11"/>
      <c r="W49063" s="11"/>
      <c r="X49063" s="11"/>
      <c r="Y49063" s="11"/>
      <c r="Z49063" s="12"/>
    </row>
    <row r="49064" spans="15:26" ht="12.75" x14ac:dyDescent="0.2">
      <c r="O49064" s="10"/>
      <c r="P49064" s="11"/>
      <c r="Q49064" s="11"/>
      <c r="R49064" s="11"/>
      <c r="S49064" s="11"/>
      <c r="T49064" s="11"/>
      <c r="U49064" s="11"/>
      <c r="V49064" s="11"/>
      <c r="W49064" s="11"/>
      <c r="X49064" s="11"/>
      <c r="Y49064" s="11"/>
      <c r="Z49064" s="12"/>
    </row>
    <row r="49065" spans="15:26" ht="12.75" x14ac:dyDescent="0.2">
      <c r="O49065" s="10"/>
      <c r="P49065" s="11"/>
      <c r="Q49065" s="11"/>
      <c r="R49065" s="11"/>
      <c r="S49065" s="11"/>
      <c r="T49065" s="11"/>
      <c r="U49065" s="11"/>
      <c r="V49065" s="11"/>
      <c r="W49065" s="11"/>
      <c r="X49065" s="11"/>
      <c r="Y49065" s="11"/>
      <c r="Z49065" s="12"/>
    </row>
    <row r="49066" spans="15:26" ht="12.75" x14ac:dyDescent="0.2">
      <c r="O49066" s="10"/>
      <c r="P49066" s="11"/>
      <c r="Q49066" s="11"/>
      <c r="R49066" s="11"/>
      <c r="S49066" s="11"/>
      <c r="T49066" s="11"/>
      <c r="U49066" s="11"/>
      <c r="V49066" s="11"/>
      <c r="W49066" s="11"/>
      <c r="X49066" s="11"/>
      <c r="Y49066" s="11"/>
      <c r="Z49066" s="12"/>
    </row>
    <row r="49067" spans="15:26" ht="12.75" x14ac:dyDescent="0.2">
      <c r="O49067" s="10"/>
      <c r="P49067" s="11"/>
      <c r="Q49067" s="11"/>
      <c r="R49067" s="11"/>
      <c r="S49067" s="11"/>
      <c r="T49067" s="11"/>
      <c r="U49067" s="11"/>
      <c r="V49067" s="11"/>
      <c r="W49067" s="11"/>
      <c r="X49067" s="11"/>
      <c r="Y49067" s="11"/>
      <c r="Z49067" s="12"/>
    </row>
    <row r="49068" spans="15:26" ht="12.75" x14ac:dyDescent="0.2">
      <c r="O49068" s="10"/>
      <c r="P49068" s="11"/>
      <c r="Q49068" s="11"/>
      <c r="R49068" s="11"/>
      <c r="S49068" s="11"/>
      <c r="T49068" s="11"/>
      <c r="U49068" s="11"/>
      <c r="V49068" s="11"/>
      <c r="W49068" s="11"/>
      <c r="X49068" s="11"/>
      <c r="Y49068" s="11"/>
      <c r="Z49068" s="12"/>
    </row>
    <row r="49069" spans="15:26" ht="12.75" x14ac:dyDescent="0.2">
      <c r="O49069" s="10"/>
      <c r="P49069" s="11"/>
      <c r="Q49069" s="11"/>
      <c r="R49069" s="11"/>
      <c r="S49069" s="11"/>
      <c r="T49069" s="11"/>
      <c r="U49069" s="11"/>
      <c r="V49069" s="11"/>
      <c r="W49069" s="11"/>
      <c r="X49069" s="11"/>
      <c r="Y49069" s="11"/>
      <c r="Z49069" s="12"/>
    </row>
    <row r="49070" spans="15:26" ht="12.75" x14ac:dyDescent="0.2">
      <c r="O49070" s="10"/>
      <c r="P49070" s="11"/>
      <c r="Q49070" s="11"/>
      <c r="R49070" s="11"/>
      <c r="S49070" s="11"/>
      <c r="T49070" s="11"/>
      <c r="U49070" s="11"/>
      <c r="V49070" s="11"/>
      <c r="W49070" s="11"/>
      <c r="X49070" s="11"/>
      <c r="Y49070" s="11"/>
      <c r="Z49070" s="12"/>
    </row>
    <row r="49071" spans="15:26" ht="12.75" x14ac:dyDescent="0.2">
      <c r="O49071" s="10"/>
      <c r="P49071" s="11"/>
      <c r="Q49071" s="11"/>
      <c r="R49071" s="11"/>
      <c r="S49071" s="11"/>
      <c r="T49071" s="11"/>
      <c r="U49071" s="11"/>
      <c r="V49071" s="11"/>
      <c r="W49071" s="11"/>
      <c r="X49071" s="11"/>
      <c r="Y49071" s="11"/>
      <c r="Z49071" s="12"/>
    </row>
    <row r="49072" spans="15:26" ht="12.75" x14ac:dyDescent="0.2">
      <c r="O49072" s="10"/>
      <c r="P49072" s="11"/>
      <c r="Q49072" s="11"/>
      <c r="R49072" s="11"/>
      <c r="S49072" s="11"/>
      <c r="T49072" s="11"/>
      <c r="U49072" s="11"/>
      <c r="V49072" s="11"/>
      <c r="W49072" s="11"/>
      <c r="X49072" s="11"/>
      <c r="Y49072" s="11"/>
      <c r="Z49072" s="12"/>
    </row>
    <row r="49073" spans="15:26" ht="12.75" x14ac:dyDescent="0.2">
      <c r="O49073" s="10"/>
      <c r="P49073" s="11"/>
      <c r="Q49073" s="11"/>
      <c r="R49073" s="11"/>
      <c r="S49073" s="11"/>
      <c r="T49073" s="11"/>
      <c r="U49073" s="11"/>
      <c r="V49073" s="11"/>
      <c r="W49073" s="11"/>
      <c r="X49073" s="11"/>
      <c r="Y49073" s="11"/>
      <c r="Z49073" s="12"/>
    </row>
    <row r="49074" spans="15:26" ht="12.75" x14ac:dyDescent="0.2">
      <c r="O49074" s="10"/>
      <c r="P49074" s="11"/>
      <c r="Q49074" s="11"/>
      <c r="R49074" s="11"/>
      <c r="S49074" s="11"/>
      <c r="T49074" s="11"/>
      <c r="U49074" s="11"/>
      <c r="V49074" s="11"/>
      <c r="W49074" s="11"/>
      <c r="X49074" s="11"/>
      <c r="Y49074" s="11"/>
      <c r="Z49074" s="12"/>
    </row>
    <row r="49075" spans="15:26" ht="12.75" x14ac:dyDescent="0.2">
      <c r="O49075" s="10"/>
      <c r="P49075" s="11"/>
      <c r="Q49075" s="11"/>
      <c r="R49075" s="11"/>
      <c r="S49075" s="11"/>
      <c r="T49075" s="11"/>
      <c r="U49075" s="11"/>
      <c r="V49075" s="11"/>
      <c r="W49075" s="11"/>
      <c r="X49075" s="11"/>
      <c r="Y49075" s="11"/>
      <c r="Z49075" s="12"/>
    </row>
    <row r="49076" spans="15:26" ht="12.75" x14ac:dyDescent="0.2">
      <c r="O49076" s="10"/>
      <c r="P49076" s="11"/>
      <c r="Q49076" s="11"/>
      <c r="R49076" s="11"/>
      <c r="S49076" s="11"/>
      <c r="T49076" s="11"/>
      <c r="U49076" s="11"/>
      <c r="V49076" s="11"/>
      <c r="W49076" s="11"/>
      <c r="X49076" s="11"/>
      <c r="Y49076" s="11"/>
      <c r="Z49076" s="12"/>
    </row>
    <row r="49077" spans="15:26" ht="12.75" x14ac:dyDescent="0.2">
      <c r="O49077" s="10"/>
      <c r="P49077" s="11"/>
      <c r="Q49077" s="11"/>
      <c r="R49077" s="11"/>
      <c r="S49077" s="11"/>
      <c r="T49077" s="11"/>
      <c r="U49077" s="11"/>
      <c r="V49077" s="11"/>
      <c r="W49077" s="11"/>
      <c r="X49077" s="11"/>
      <c r="Y49077" s="11"/>
      <c r="Z49077" s="12"/>
    </row>
    <row r="49078" spans="15:26" ht="12.75" x14ac:dyDescent="0.2">
      <c r="O49078" s="10"/>
      <c r="P49078" s="11"/>
      <c r="Q49078" s="11"/>
      <c r="R49078" s="11"/>
      <c r="S49078" s="11"/>
      <c r="T49078" s="11"/>
      <c r="U49078" s="11"/>
      <c r="V49078" s="11"/>
      <c r="W49078" s="11"/>
      <c r="X49078" s="11"/>
      <c r="Y49078" s="11"/>
      <c r="Z49078" s="12"/>
    </row>
    <row r="49079" spans="15:26" ht="12.75" x14ac:dyDescent="0.2">
      <c r="O49079" s="10"/>
      <c r="P49079" s="11"/>
      <c r="Q49079" s="11"/>
      <c r="R49079" s="11"/>
      <c r="S49079" s="11"/>
      <c r="T49079" s="11"/>
      <c r="U49079" s="11"/>
      <c r="V49079" s="11"/>
      <c r="W49079" s="11"/>
      <c r="X49079" s="11"/>
      <c r="Y49079" s="11"/>
      <c r="Z49079" s="12"/>
    </row>
    <row r="49080" spans="15:26" ht="12.75" x14ac:dyDescent="0.2">
      <c r="O49080" s="10"/>
      <c r="P49080" s="11"/>
      <c r="Q49080" s="11"/>
      <c r="R49080" s="11"/>
      <c r="S49080" s="11"/>
      <c r="T49080" s="11"/>
      <c r="U49080" s="11"/>
      <c r="V49080" s="11"/>
      <c r="W49080" s="11"/>
      <c r="X49080" s="11"/>
      <c r="Y49080" s="11"/>
      <c r="Z49080" s="12"/>
    </row>
    <row r="49081" spans="15:26" ht="12.75" x14ac:dyDescent="0.2">
      <c r="O49081" s="10"/>
      <c r="P49081" s="11"/>
      <c r="Q49081" s="11"/>
      <c r="R49081" s="11"/>
      <c r="S49081" s="11"/>
      <c r="T49081" s="11"/>
      <c r="U49081" s="11"/>
      <c r="V49081" s="11"/>
      <c r="W49081" s="11"/>
      <c r="X49081" s="11"/>
      <c r="Y49081" s="11"/>
      <c r="Z49081" s="12"/>
    </row>
    <row r="49082" spans="15:26" ht="12.75" x14ac:dyDescent="0.2">
      <c r="O49082" s="10"/>
      <c r="P49082" s="11"/>
      <c r="Q49082" s="11"/>
      <c r="R49082" s="11"/>
      <c r="S49082" s="11"/>
      <c r="T49082" s="11"/>
      <c r="U49082" s="11"/>
      <c r="V49082" s="11"/>
      <c r="W49082" s="11"/>
      <c r="X49082" s="11"/>
      <c r="Y49082" s="11"/>
      <c r="Z49082" s="12"/>
    </row>
    <row r="49083" spans="15:26" ht="12.75" x14ac:dyDescent="0.2">
      <c r="O49083" s="10"/>
      <c r="P49083" s="11"/>
      <c r="Q49083" s="11"/>
      <c r="R49083" s="11"/>
      <c r="S49083" s="11"/>
      <c r="T49083" s="11"/>
      <c r="U49083" s="11"/>
      <c r="V49083" s="11"/>
      <c r="W49083" s="11"/>
      <c r="X49083" s="11"/>
      <c r="Y49083" s="11"/>
      <c r="Z49083" s="12"/>
    </row>
    <row r="49084" spans="15:26" ht="12.75" x14ac:dyDescent="0.2">
      <c r="O49084" s="10"/>
      <c r="P49084" s="11"/>
      <c r="Q49084" s="11"/>
      <c r="R49084" s="11"/>
      <c r="S49084" s="11"/>
      <c r="T49084" s="11"/>
      <c r="U49084" s="11"/>
      <c r="V49084" s="11"/>
      <c r="W49084" s="11"/>
      <c r="X49084" s="11"/>
      <c r="Y49084" s="11"/>
      <c r="Z49084" s="12"/>
    </row>
    <row r="49085" spans="15:26" ht="12.75" x14ac:dyDescent="0.2">
      <c r="O49085" s="10"/>
      <c r="P49085" s="11"/>
      <c r="Q49085" s="11"/>
      <c r="R49085" s="11"/>
      <c r="S49085" s="11"/>
      <c r="T49085" s="11"/>
      <c r="U49085" s="11"/>
      <c r="V49085" s="11"/>
      <c r="W49085" s="11"/>
      <c r="X49085" s="11"/>
      <c r="Y49085" s="11"/>
      <c r="Z49085" s="12"/>
    </row>
    <row r="49086" spans="15:26" ht="12.75" x14ac:dyDescent="0.2">
      <c r="O49086" s="10"/>
      <c r="P49086" s="11"/>
      <c r="Q49086" s="11"/>
      <c r="R49086" s="11"/>
      <c r="S49086" s="11"/>
      <c r="T49086" s="11"/>
      <c r="U49086" s="11"/>
      <c r="V49086" s="11"/>
      <c r="W49086" s="11"/>
      <c r="X49086" s="11"/>
      <c r="Y49086" s="11"/>
      <c r="Z49086" s="12"/>
    </row>
    <row r="49087" spans="15:26" ht="12.75" x14ac:dyDescent="0.2">
      <c r="O49087" s="10"/>
      <c r="P49087" s="11"/>
      <c r="Q49087" s="11"/>
      <c r="R49087" s="11"/>
      <c r="S49087" s="11"/>
      <c r="T49087" s="11"/>
      <c r="U49087" s="11"/>
      <c r="V49087" s="11"/>
      <c r="W49087" s="11"/>
      <c r="X49087" s="11"/>
      <c r="Y49087" s="11"/>
      <c r="Z49087" s="12"/>
    </row>
    <row r="49088" spans="15:26" ht="12.75" x14ac:dyDescent="0.2">
      <c r="O49088" s="10"/>
      <c r="P49088" s="11"/>
      <c r="Q49088" s="11"/>
      <c r="R49088" s="11"/>
      <c r="S49088" s="11"/>
      <c r="T49088" s="11"/>
      <c r="U49088" s="11"/>
      <c r="V49088" s="11"/>
      <c r="W49088" s="11"/>
      <c r="X49088" s="11"/>
      <c r="Y49088" s="11"/>
      <c r="Z49088" s="12"/>
    </row>
    <row r="49089" spans="15:26" ht="12.75" x14ac:dyDescent="0.2">
      <c r="O49089" s="10"/>
      <c r="P49089" s="11"/>
      <c r="Q49089" s="11"/>
      <c r="R49089" s="11"/>
      <c r="S49089" s="11"/>
      <c r="T49089" s="11"/>
      <c r="U49089" s="11"/>
      <c r="V49089" s="11"/>
      <c r="W49089" s="11"/>
      <c r="X49089" s="11"/>
      <c r="Y49089" s="11"/>
      <c r="Z49089" s="12"/>
    </row>
    <row r="49090" spans="15:26" ht="12.75" x14ac:dyDescent="0.2">
      <c r="O49090" s="10"/>
      <c r="P49090" s="11"/>
      <c r="Q49090" s="11"/>
      <c r="R49090" s="11"/>
      <c r="S49090" s="11"/>
      <c r="T49090" s="11"/>
      <c r="U49090" s="11"/>
      <c r="V49090" s="11"/>
      <c r="W49090" s="11"/>
      <c r="X49090" s="11"/>
      <c r="Y49090" s="11"/>
      <c r="Z49090" s="12"/>
    </row>
    <row r="49091" spans="15:26" ht="12.75" x14ac:dyDescent="0.2">
      <c r="O49091" s="10"/>
      <c r="P49091" s="11"/>
      <c r="Q49091" s="11"/>
      <c r="R49091" s="11"/>
      <c r="S49091" s="11"/>
      <c r="T49091" s="11"/>
      <c r="U49091" s="11"/>
      <c r="V49091" s="11"/>
      <c r="W49091" s="11"/>
      <c r="X49091" s="11"/>
      <c r="Y49091" s="11"/>
      <c r="Z49091" s="12"/>
    </row>
    <row r="49092" spans="15:26" ht="12.75" x14ac:dyDescent="0.2">
      <c r="O49092" s="10"/>
      <c r="P49092" s="11"/>
      <c r="Q49092" s="11"/>
      <c r="R49092" s="11"/>
      <c r="S49092" s="11"/>
      <c r="T49092" s="11"/>
      <c r="U49092" s="11"/>
      <c r="V49092" s="11"/>
      <c r="W49092" s="11"/>
      <c r="X49092" s="11"/>
      <c r="Y49092" s="11"/>
      <c r="Z49092" s="12"/>
    </row>
    <row r="49093" spans="15:26" ht="12.75" x14ac:dyDescent="0.2">
      <c r="O49093" s="10"/>
      <c r="P49093" s="11"/>
      <c r="Q49093" s="11"/>
      <c r="R49093" s="11"/>
      <c r="S49093" s="11"/>
      <c r="T49093" s="11"/>
      <c r="U49093" s="11"/>
      <c r="V49093" s="11"/>
      <c r="W49093" s="11"/>
      <c r="X49093" s="11"/>
      <c r="Y49093" s="11"/>
      <c r="Z49093" s="12"/>
    </row>
    <row r="49094" spans="15:26" ht="12.75" x14ac:dyDescent="0.2">
      <c r="O49094" s="10"/>
      <c r="P49094" s="11"/>
      <c r="Q49094" s="11"/>
      <c r="R49094" s="11"/>
      <c r="S49094" s="11"/>
      <c r="T49094" s="11"/>
      <c r="U49094" s="11"/>
      <c r="V49094" s="11"/>
      <c r="W49094" s="11"/>
      <c r="X49094" s="11"/>
      <c r="Y49094" s="11"/>
      <c r="Z49094" s="12"/>
    </row>
    <row r="49095" spans="15:26" ht="12.75" x14ac:dyDescent="0.2">
      <c r="O49095" s="10"/>
      <c r="P49095" s="11"/>
      <c r="Q49095" s="11"/>
      <c r="R49095" s="11"/>
      <c r="S49095" s="11"/>
      <c r="T49095" s="11"/>
      <c r="U49095" s="11"/>
      <c r="V49095" s="11"/>
      <c r="W49095" s="11"/>
      <c r="X49095" s="11"/>
      <c r="Y49095" s="11"/>
      <c r="Z49095" s="12"/>
    </row>
    <row r="49096" spans="15:26" ht="12.75" x14ac:dyDescent="0.2">
      <c r="O49096" s="10"/>
      <c r="P49096" s="11"/>
      <c r="Q49096" s="11"/>
      <c r="R49096" s="11"/>
      <c r="S49096" s="11"/>
      <c r="T49096" s="11"/>
      <c r="U49096" s="11"/>
      <c r="V49096" s="11"/>
      <c r="W49096" s="11"/>
      <c r="X49096" s="11"/>
      <c r="Y49096" s="11"/>
      <c r="Z49096" s="12"/>
    </row>
    <row r="49097" spans="15:26" ht="12.75" x14ac:dyDescent="0.2">
      <c r="O49097" s="10"/>
      <c r="P49097" s="11"/>
      <c r="Q49097" s="11"/>
      <c r="R49097" s="11"/>
      <c r="S49097" s="11"/>
      <c r="T49097" s="11"/>
      <c r="U49097" s="11"/>
      <c r="V49097" s="11"/>
      <c r="W49097" s="11"/>
      <c r="X49097" s="11"/>
      <c r="Y49097" s="11"/>
      <c r="Z49097" s="12"/>
    </row>
    <row r="49098" spans="15:26" ht="12.75" x14ac:dyDescent="0.2">
      <c r="O49098" s="10"/>
      <c r="P49098" s="11"/>
      <c r="Q49098" s="11"/>
      <c r="R49098" s="11"/>
      <c r="S49098" s="11"/>
      <c r="T49098" s="11"/>
      <c r="U49098" s="11"/>
      <c r="V49098" s="11"/>
      <c r="W49098" s="11"/>
      <c r="X49098" s="11"/>
      <c r="Y49098" s="11"/>
      <c r="Z49098" s="12"/>
    </row>
    <row r="49099" spans="15:26" ht="12.75" x14ac:dyDescent="0.2">
      <c r="O49099" s="10"/>
      <c r="P49099" s="11"/>
      <c r="Q49099" s="11"/>
      <c r="R49099" s="11"/>
      <c r="S49099" s="11"/>
      <c r="T49099" s="11"/>
      <c r="U49099" s="11"/>
      <c r="V49099" s="11"/>
      <c r="W49099" s="11"/>
      <c r="X49099" s="11"/>
      <c r="Y49099" s="11"/>
      <c r="Z49099" s="12"/>
    </row>
    <row r="49100" spans="15:26" ht="12.75" x14ac:dyDescent="0.2">
      <c r="O49100" s="10"/>
      <c r="P49100" s="11"/>
      <c r="Q49100" s="11"/>
      <c r="R49100" s="11"/>
      <c r="S49100" s="11"/>
      <c r="T49100" s="11"/>
      <c r="U49100" s="11"/>
      <c r="V49100" s="11"/>
      <c r="W49100" s="11"/>
      <c r="X49100" s="11"/>
      <c r="Y49100" s="11"/>
      <c r="Z49100" s="12"/>
    </row>
    <row r="49101" spans="15:26" ht="12.75" x14ac:dyDescent="0.2">
      <c r="O49101" s="10"/>
      <c r="P49101" s="11"/>
      <c r="Q49101" s="11"/>
      <c r="R49101" s="11"/>
      <c r="S49101" s="11"/>
      <c r="T49101" s="11"/>
      <c r="U49101" s="11"/>
      <c r="V49101" s="11"/>
      <c r="W49101" s="11"/>
      <c r="X49101" s="11"/>
      <c r="Y49101" s="11"/>
      <c r="Z49101" s="12"/>
    </row>
    <row r="49102" spans="15:26" ht="12.75" x14ac:dyDescent="0.2">
      <c r="O49102" s="10"/>
      <c r="P49102" s="11"/>
      <c r="Q49102" s="11"/>
      <c r="R49102" s="11"/>
      <c r="S49102" s="11"/>
      <c r="T49102" s="11"/>
      <c r="U49102" s="11"/>
      <c r="V49102" s="11"/>
      <c r="W49102" s="11"/>
      <c r="X49102" s="11"/>
      <c r="Y49102" s="11"/>
      <c r="Z49102" s="12"/>
    </row>
    <row r="49103" spans="15:26" ht="12.75" x14ac:dyDescent="0.2">
      <c r="O49103" s="10"/>
      <c r="P49103" s="11"/>
      <c r="Q49103" s="11"/>
      <c r="R49103" s="11"/>
      <c r="S49103" s="11"/>
      <c r="T49103" s="11"/>
      <c r="U49103" s="11"/>
      <c r="V49103" s="11"/>
      <c r="W49103" s="11"/>
      <c r="X49103" s="11"/>
      <c r="Y49103" s="11"/>
      <c r="Z49103" s="12"/>
    </row>
    <row r="49104" spans="15:26" ht="12.75" x14ac:dyDescent="0.2">
      <c r="O49104" s="10"/>
      <c r="P49104" s="11"/>
      <c r="Q49104" s="11"/>
      <c r="R49104" s="11"/>
      <c r="S49104" s="11"/>
      <c r="T49104" s="11"/>
      <c r="U49104" s="11"/>
      <c r="V49104" s="11"/>
      <c r="W49104" s="11"/>
      <c r="X49104" s="11"/>
      <c r="Y49104" s="11"/>
      <c r="Z49104" s="12"/>
    </row>
    <row r="49105" spans="15:26" ht="12.75" x14ac:dyDescent="0.2">
      <c r="O49105" s="10"/>
      <c r="P49105" s="11"/>
      <c r="Q49105" s="11"/>
      <c r="R49105" s="11"/>
      <c r="S49105" s="11"/>
      <c r="T49105" s="11"/>
      <c r="U49105" s="11"/>
      <c r="V49105" s="11"/>
      <c r="W49105" s="11"/>
      <c r="X49105" s="11"/>
      <c r="Y49105" s="11"/>
      <c r="Z49105" s="12"/>
    </row>
    <row r="49106" spans="15:26" ht="12.75" x14ac:dyDescent="0.2">
      <c r="O49106" s="10"/>
      <c r="P49106" s="11"/>
      <c r="Q49106" s="11"/>
      <c r="R49106" s="11"/>
      <c r="S49106" s="11"/>
      <c r="T49106" s="11"/>
      <c r="U49106" s="11"/>
      <c r="V49106" s="11"/>
      <c r="W49106" s="11"/>
      <c r="X49106" s="11"/>
      <c r="Y49106" s="11"/>
      <c r="Z49106" s="12"/>
    </row>
    <row r="49107" spans="15:26" ht="12.75" x14ac:dyDescent="0.2">
      <c r="O49107" s="10"/>
      <c r="P49107" s="11"/>
      <c r="Q49107" s="11"/>
      <c r="R49107" s="11"/>
      <c r="S49107" s="11"/>
      <c r="T49107" s="11"/>
      <c r="U49107" s="11"/>
      <c r="V49107" s="11"/>
      <c r="W49107" s="11"/>
      <c r="X49107" s="11"/>
      <c r="Y49107" s="11"/>
      <c r="Z49107" s="12"/>
    </row>
    <row r="49108" spans="15:26" ht="12.75" x14ac:dyDescent="0.2">
      <c r="O49108" s="10"/>
      <c r="P49108" s="11"/>
      <c r="Q49108" s="11"/>
      <c r="R49108" s="11"/>
      <c r="S49108" s="11"/>
      <c r="T49108" s="11"/>
      <c r="U49108" s="11"/>
      <c r="V49108" s="11"/>
      <c r="W49108" s="11"/>
      <c r="X49108" s="11"/>
      <c r="Y49108" s="11"/>
      <c r="Z49108" s="12"/>
    </row>
    <row r="49109" spans="15:26" ht="12.75" x14ac:dyDescent="0.2">
      <c r="O49109" s="10"/>
      <c r="P49109" s="11"/>
      <c r="Q49109" s="11"/>
      <c r="R49109" s="11"/>
      <c r="S49109" s="11"/>
      <c r="T49109" s="11"/>
      <c r="U49109" s="11"/>
      <c r="V49109" s="11"/>
      <c r="W49109" s="11"/>
      <c r="X49109" s="11"/>
      <c r="Y49109" s="11"/>
      <c r="Z49109" s="12"/>
    </row>
    <row r="49110" spans="15:26" ht="12.75" x14ac:dyDescent="0.2">
      <c r="O49110" s="10"/>
      <c r="P49110" s="11"/>
      <c r="Q49110" s="11"/>
      <c r="R49110" s="11"/>
      <c r="S49110" s="11"/>
      <c r="T49110" s="11"/>
      <c r="U49110" s="11"/>
      <c r="V49110" s="11"/>
      <c r="W49110" s="11"/>
      <c r="X49110" s="11"/>
      <c r="Y49110" s="11"/>
      <c r="Z49110" s="12"/>
    </row>
    <row r="49111" spans="15:26" ht="12.75" x14ac:dyDescent="0.2">
      <c r="O49111" s="10"/>
      <c r="P49111" s="11"/>
      <c r="Q49111" s="11"/>
      <c r="R49111" s="11"/>
      <c r="S49111" s="11"/>
      <c r="T49111" s="11"/>
      <c r="U49111" s="11"/>
      <c r="V49111" s="11"/>
      <c r="W49111" s="11"/>
      <c r="X49111" s="11"/>
      <c r="Y49111" s="11"/>
      <c r="Z49111" s="12"/>
    </row>
    <row r="49112" spans="15:26" ht="12.75" x14ac:dyDescent="0.2">
      <c r="O49112" s="10"/>
      <c r="P49112" s="11"/>
      <c r="Q49112" s="11"/>
      <c r="R49112" s="11"/>
      <c r="S49112" s="11"/>
      <c r="T49112" s="11"/>
      <c r="U49112" s="11"/>
      <c r="V49112" s="11"/>
      <c r="W49112" s="11"/>
      <c r="X49112" s="11"/>
      <c r="Y49112" s="11"/>
      <c r="Z49112" s="12"/>
    </row>
    <row r="49113" spans="15:26" ht="12.75" x14ac:dyDescent="0.2">
      <c r="O49113" s="10"/>
      <c r="P49113" s="11"/>
      <c r="Q49113" s="11"/>
      <c r="R49113" s="11"/>
      <c r="S49113" s="11"/>
      <c r="T49113" s="11"/>
      <c r="U49113" s="11"/>
      <c r="V49113" s="11"/>
      <c r="W49113" s="11"/>
      <c r="X49113" s="11"/>
      <c r="Y49113" s="11"/>
      <c r="Z49113" s="12"/>
    </row>
    <row r="49114" spans="15:26" ht="12.75" x14ac:dyDescent="0.2">
      <c r="O49114" s="10"/>
      <c r="P49114" s="11"/>
      <c r="Q49114" s="11"/>
      <c r="R49114" s="11"/>
      <c r="S49114" s="11"/>
      <c r="T49114" s="11"/>
      <c r="U49114" s="11"/>
      <c r="V49114" s="11"/>
      <c r="W49114" s="11"/>
      <c r="X49114" s="11"/>
      <c r="Y49114" s="11"/>
      <c r="Z49114" s="12"/>
    </row>
    <row r="49115" spans="15:26" ht="12.75" x14ac:dyDescent="0.2">
      <c r="O49115" s="10"/>
      <c r="P49115" s="11"/>
      <c r="Q49115" s="11"/>
      <c r="R49115" s="11"/>
      <c r="S49115" s="11"/>
      <c r="T49115" s="11"/>
      <c r="U49115" s="11"/>
      <c r="V49115" s="11"/>
      <c r="W49115" s="11"/>
      <c r="X49115" s="11"/>
      <c r="Y49115" s="11"/>
      <c r="Z49115" s="12"/>
    </row>
    <row r="49116" spans="15:26" ht="12.75" x14ac:dyDescent="0.2">
      <c r="O49116" s="10"/>
      <c r="P49116" s="11"/>
      <c r="Q49116" s="11"/>
      <c r="R49116" s="11"/>
      <c r="S49116" s="11"/>
      <c r="T49116" s="11"/>
      <c r="U49116" s="11"/>
      <c r="V49116" s="11"/>
      <c r="W49116" s="11"/>
      <c r="X49116" s="11"/>
      <c r="Y49116" s="11"/>
      <c r="Z49116" s="12"/>
    </row>
    <row r="49117" spans="15:26" ht="12.75" x14ac:dyDescent="0.2">
      <c r="O49117" s="10"/>
      <c r="P49117" s="11"/>
      <c r="Q49117" s="11"/>
      <c r="R49117" s="11"/>
      <c r="S49117" s="11"/>
      <c r="T49117" s="11"/>
      <c r="U49117" s="11"/>
      <c r="V49117" s="11"/>
      <c r="W49117" s="11"/>
      <c r="X49117" s="11"/>
      <c r="Y49117" s="11"/>
      <c r="Z49117" s="12"/>
    </row>
    <row r="49118" spans="15:26" ht="12.75" x14ac:dyDescent="0.2">
      <c r="O49118" s="10"/>
      <c r="P49118" s="11"/>
      <c r="Q49118" s="11"/>
      <c r="R49118" s="11"/>
      <c r="S49118" s="11"/>
      <c r="T49118" s="11"/>
      <c r="U49118" s="11"/>
      <c r="V49118" s="11"/>
      <c r="W49118" s="11"/>
      <c r="X49118" s="11"/>
      <c r="Y49118" s="11"/>
      <c r="Z49118" s="12"/>
    </row>
    <row r="49119" spans="15:26" ht="12.75" x14ac:dyDescent="0.2">
      <c r="O49119" s="10"/>
      <c r="P49119" s="11"/>
      <c r="Q49119" s="11"/>
      <c r="R49119" s="11"/>
      <c r="S49119" s="11"/>
      <c r="T49119" s="11"/>
      <c r="U49119" s="11"/>
      <c r="V49119" s="11"/>
      <c r="W49119" s="11"/>
      <c r="X49119" s="11"/>
      <c r="Y49119" s="11"/>
      <c r="Z49119" s="12"/>
    </row>
    <row r="49120" spans="15:26" ht="12.75" x14ac:dyDescent="0.2">
      <c r="O49120" s="10"/>
      <c r="P49120" s="11"/>
      <c r="Q49120" s="11"/>
      <c r="R49120" s="11"/>
      <c r="S49120" s="11"/>
      <c r="T49120" s="11"/>
      <c r="U49120" s="11"/>
      <c r="V49120" s="11"/>
      <c r="W49120" s="11"/>
      <c r="X49120" s="11"/>
      <c r="Y49120" s="11"/>
      <c r="Z49120" s="12"/>
    </row>
    <row r="49121" spans="15:26" ht="12.75" x14ac:dyDescent="0.2">
      <c r="O49121" s="10"/>
      <c r="P49121" s="11"/>
      <c r="Q49121" s="11"/>
      <c r="R49121" s="11"/>
      <c r="S49121" s="11"/>
      <c r="T49121" s="11"/>
      <c r="U49121" s="11"/>
      <c r="V49121" s="11"/>
      <c r="W49121" s="11"/>
      <c r="X49121" s="11"/>
      <c r="Y49121" s="11"/>
      <c r="Z49121" s="12"/>
    </row>
    <row r="49122" spans="15:26" ht="12.75" x14ac:dyDescent="0.2">
      <c r="O49122" s="10"/>
      <c r="P49122" s="11"/>
      <c r="Q49122" s="11"/>
      <c r="R49122" s="11"/>
      <c r="S49122" s="11"/>
      <c r="T49122" s="11"/>
      <c r="U49122" s="11"/>
      <c r="V49122" s="11"/>
      <c r="W49122" s="11"/>
      <c r="X49122" s="11"/>
      <c r="Y49122" s="11"/>
      <c r="Z49122" s="12"/>
    </row>
    <row r="49123" spans="15:26" ht="12.75" x14ac:dyDescent="0.2">
      <c r="O49123" s="10"/>
      <c r="P49123" s="11"/>
      <c r="Q49123" s="11"/>
      <c r="R49123" s="11"/>
      <c r="S49123" s="11"/>
      <c r="T49123" s="11"/>
      <c r="U49123" s="11"/>
      <c r="V49123" s="11"/>
      <c r="W49123" s="11"/>
      <c r="X49123" s="11"/>
      <c r="Y49123" s="11"/>
      <c r="Z49123" s="12"/>
    </row>
    <row r="49124" spans="15:26" ht="12.75" x14ac:dyDescent="0.2">
      <c r="O49124" s="10"/>
      <c r="P49124" s="11"/>
      <c r="Q49124" s="11"/>
      <c r="R49124" s="11"/>
      <c r="S49124" s="11"/>
      <c r="T49124" s="11"/>
      <c r="U49124" s="11"/>
      <c r="V49124" s="11"/>
      <c r="W49124" s="11"/>
      <c r="X49124" s="11"/>
      <c r="Y49124" s="11"/>
      <c r="Z49124" s="12"/>
    </row>
    <row r="49125" spans="15:26" ht="12.75" x14ac:dyDescent="0.2">
      <c r="O49125" s="10"/>
      <c r="P49125" s="11"/>
      <c r="Q49125" s="11"/>
      <c r="R49125" s="11"/>
      <c r="S49125" s="11"/>
      <c r="T49125" s="11"/>
      <c r="U49125" s="11"/>
      <c r="V49125" s="11"/>
      <c r="W49125" s="11"/>
      <c r="X49125" s="11"/>
      <c r="Y49125" s="11"/>
      <c r="Z49125" s="12"/>
    </row>
    <row r="49126" spans="15:26" ht="12.75" x14ac:dyDescent="0.2">
      <c r="O49126" s="10"/>
      <c r="P49126" s="11"/>
      <c r="Q49126" s="11"/>
      <c r="R49126" s="11"/>
      <c r="S49126" s="11"/>
      <c r="T49126" s="11"/>
      <c r="U49126" s="11"/>
      <c r="V49126" s="11"/>
      <c r="W49126" s="11"/>
      <c r="X49126" s="11"/>
      <c r="Y49126" s="11"/>
      <c r="Z49126" s="12"/>
    </row>
    <row r="49127" spans="15:26" ht="12.75" x14ac:dyDescent="0.2">
      <c r="O49127" s="10"/>
      <c r="P49127" s="11"/>
      <c r="Q49127" s="11"/>
      <c r="R49127" s="11"/>
      <c r="S49127" s="11"/>
      <c r="T49127" s="11"/>
      <c r="U49127" s="11"/>
      <c r="V49127" s="11"/>
      <c r="W49127" s="11"/>
      <c r="X49127" s="11"/>
      <c r="Y49127" s="11"/>
      <c r="Z49127" s="12"/>
    </row>
    <row r="49128" spans="15:26" ht="12.75" x14ac:dyDescent="0.2">
      <c r="O49128" s="10"/>
      <c r="P49128" s="11"/>
      <c r="Q49128" s="11"/>
      <c r="R49128" s="11"/>
      <c r="S49128" s="11"/>
      <c r="T49128" s="11"/>
      <c r="U49128" s="11"/>
      <c r="V49128" s="11"/>
      <c r="W49128" s="11"/>
      <c r="X49128" s="11"/>
      <c r="Y49128" s="11"/>
      <c r="Z49128" s="12"/>
    </row>
    <row r="49129" spans="15:26" ht="12.75" x14ac:dyDescent="0.2">
      <c r="O49129" s="10"/>
      <c r="P49129" s="11"/>
      <c r="Q49129" s="11"/>
      <c r="R49129" s="11"/>
      <c r="S49129" s="11"/>
      <c r="T49129" s="11"/>
      <c r="U49129" s="11"/>
      <c r="V49129" s="11"/>
      <c r="W49129" s="11"/>
      <c r="X49129" s="11"/>
      <c r="Y49129" s="11"/>
      <c r="Z49129" s="12"/>
    </row>
    <row r="49130" spans="15:26" ht="12.75" x14ac:dyDescent="0.2">
      <c r="O49130" s="10"/>
      <c r="P49130" s="11"/>
      <c r="Q49130" s="11"/>
      <c r="R49130" s="11"/>
      <c r="S49130" s="11"/>
      <c r="T49130" s="11"/>
      <c r="U49130" s="11"/>
      <c r="V49130" s="11"/>
      <c r="W49130" s="11"/>
      <c r="X49130" s="11"/>
      <c r="Y49130" s="11"/>
      <c r="Z49130" s="12"/>
    </row>
    <row r="49131" spans="15:26" ht="12.75" x14ac:dyDescent="0.2">
      <c r="O49131" s="10"/>
      <c r="P49131" s="11"/>
      <c r="Q49131" s="11"/>
      <c r="R49131" s="11"/>
      <c r="S49131" s="11"/>
      <c r="T49131" s="11"/>
      <c r="U49131" s="11"/>
      <c r="V49131" s="11"/>
      <c r="W49131" s="11"/>
      <c r="X49131" s="11"/>
      <c r="Y49131" s="11"/>
      <c r="Z49131" s="12"/>
    </row>
    <row r="49132" spans="15:26" ht="12.75" x14ac:dyDescent="0.2">
      <c r="O49132" s="10"/>
      <c r="P49132" s="11"/>
      <c r="Q49132" s="11"/>
      <c r="R49132" s="11"/>
      <c r="S49132" s="11"/>
      <c r="T49132" s="11"/>
      <c r="U49132" s="11"/>
      <c r="V49132" s="11"/>
      <c r="W49132" s="11"/>
      <c r="X49132" s="11"/>
      <c r="Y49132" s="11"/>
      <c r="Z49132" s="12"/>
    </row>
    <row r="49133" spans="15:26" ht="12.75" x14ac:dyDescent="0.2">
      <c r="O49133" s="10"/>
      <c r="P49133" s="11"/>
      <c r="Q49133" s="11"/>
      <c r="R49133" s="11"/>
      <c r="S49133" s="11"/>
      <c r="T49133" s="11"/>
      <c r="U49133" s="11"/>
      <c r="V49133" s="11"/>
      <c r="W49133" s="11"/>
      <c r="X49133" s="11"/>
      <c r="Y49133" s="11"/>
      <c r="Z49133" s="12"/>
    </row>
    <row r="49134" spans="15:26" ht="12.75" x14ac:dyDescent="0.2">
      <c r="O49134" s="10"/>
      <c r="P49134" s="11"/>
      <c r="Q49134" s="11"/>
      <c r="R49134" s="11"/>
      <c r="S49134" s="11"/>
      <c r="T49134" s="11"/>
      <c r="U49134" s="11"/>
      <c r="V49134" s="11"/>
      <c r="W49134" s="11"/>
      <c r="X49134" s="11"/>
      <c r="Y49134" s="11"/>
      <c r="Z49134" s="12"/>
    </row>
    <row r="49135" spans="15:26" ht="12.75" x14ac:dyDescent="0.2">
      <c r="O49135" s="10"/>
      <c r="P49135" s="11"/>
      <c r="Q49135" s="11"/>
      <c r="R49135" s="11"/>
      <c r="S49135" s="11"/>
      <c r="T49135" s="11"/>
      <c r="U49135" s="11"/>
      <c r="V49135" s="11"/>
      <c r="W49135" s="11"/>
      <c r="X49135" s="11"/>
      <c r="Y49135" s="11"/>
      <c r="Z49135" s="12"/>
    </row>
    <row r="49136" spans="15:26" ht="12.75" x14ac:dyDescent="0.2">
      <c r="O49136" s="10"/>
      <c r="P49136" s="11"/>
      <c r="Q49136" s="11"/>
      <c r="R49136" s="11"/>
      <c r="S49136" s="11"/>
      <c r="T49136" s="11"/>
      <c r="U49136" s="11"/>
      <c r="V49136" s="11"/>
      <c r="W49136" s="11"/>
      <c r="X49136" s="11"/>
      <c r="Y49136" s="11"/>
      <c r="Z49136" s="12"/>
    </row>
    <row r="49137" spans="15:26" ht="12.75" x14ac:dyDescent="0.2">
      <c r="O49137" s="10"/>
      <c r="P49137" s="11"/>
      <c r="Q49137" s="11"/>
      <c r="R49137" s="11"/>
      <c r="S49137" s="11"/>
      <c r="T49137" s="11"/>
      <c r="U49137" s="11"/>
      <c r="V49137" s="11"/>
      <c r="W49137" s="11"/>
      <c r="X49137" s="11"/>
      <c r="Y49137" s="11"/>
      <c r="Z49137" s="12"/>
    </row>
    <row r="49138" spans="15:26" ht="12.75" x14ac:dyDescent="0.2">
      <c r="O49138" s="10"/>
      <c r="P49138" s="11"/>
      <c r="Q49138" s="11"/>
      <c r="R49138" s="11"/>
      <c r="S49138" s="11"/>
      <c r="T49138" s="11"/>
      <c r="U49138" s="11"/>
      <c r="V49138" s="11"/>
      <c r="W49138" s="11"/>
      <c r="X49138" s="11"/>
      <c r="Y49138" s="11"/>
      <c r="Z49138" s="12"/>
    </row>
    <row r="49139" spans="15:26" ht="12.75" x14ac:dyDescent="0.2">
      <c r="O49139" s="10"/>
      <c r="P49139" s="11"/>
      <c r="Q49139" s="11"/>
      <c r="R49139" s="11"/>
      <c r="S49139" s="11"/>
      <c r="T49139" s="11"/>
      <c r="U49139" s="11"/>
      <c r="V49139" s="11"/>
      <c r="W49139" s="11"/>
      <c r="X49139" s="11"/>
      <c r="Y49139" s="11"/>
      <c r="Z49139" s="12"/>
    </row>
    <row r="49140" spans="15:26" ht="12.75" x14ac:dyDescent="0.2">
      <c r="O49140" s="10"/>
      <c r="P49140" s="11"/>
      <c r="Q49140" s="11"/>
      <c r="R49140" s="11"/>
      <c r="S49140" s="11"/>
      <c r="T49140" s="11"/>
      <c r="U49140" s="11"/>
      <c r="V49140" s="11"/>
      <c r="W49140" s="11"/>
      <c r="X49140" s="11"/>
      <c r="Y49140" s="11"/>
      <c r="Z49140" s="12"/>
    </row>
    <row r="49141" spans="15:26" ht="12.75" x14ac:dyDescent="0.2">
      <c r="O49141" s="10"/>
      <c r="P49141" s="11"/>
      <c r="Q49141" s="11"/>
      <c r="R49141" s="11"/>
      <c r="S49141" s="11"/>
      <c r="T49141" s="11"/>
      <c r="U49141" s="11"/>
      <c r="V49141" s="11"/>
      <c r="W49141" s="11"/>
      <c r="X49141" s="11"/>
      <c r="Y49141" s="11"/>
      <c r="Z49141" s="12"/>
    </row>
    <row r="49142" spans="15:26" ht="12.75" x14ac:dyDescent="0.2">
      <c r="O49142" s="10"/>
      <c r="P49142" s="11"/>
      <c r="Q49142" s="11"/>
      <c r="R49142" s="11"/>
      <c r="S49142" s="11"/>
      <c r="T49142" s="11"/>
      <c r="U49142" s="11"/>
      <c r="V49142" s="11"/>
      <c r="W49142" s="11"/>
      <c r="X49142" s="11"/>
      <c r="Y49142" s="11"/>
      <c r="Z49142" s="12"/>
    </row>
    <row r="49143" spans="15:26" ht="12.75" x14ac:dyDescent="0.2">
      <c r="O49143" s="10"/>
      <c r="P49143" s="11"/>
      <c r="Q49143" s="11"/>
      <c r="R49143" s="11"/>
      <c r="S49143" s="11"/>
      <c r="T49143" s="11"/>
      <c r="U49143" s="11"/>
      <c r="V49143" s="11"/>
      <c r="W49143" s="11"/>
      <c r="X49143" s="11"/>
      <c r="Y49143" s="11"/>
      <c r="Z49143" s="12"/>
    </row>
    <row r="49144" spans="15:26" ht="12.75" x14ac:dyDescent="0.2">
      <c r="O49144" s="10"/>
      <c r="P49144" s="11"/>
      <c r="Q49144" s="11"/>
      <c r="R49144" s="11"/>
      <c r="S49144" s="11"/>
      <c r="T49144" s="11"/>
      <c r="U49144" s="11"/>
      <c r="V49144" s="11"/>
      <c r="W49144" s="11"/>
      <c r="X49144" s="11"/>
      <c r="Y49144" s="11"/>
      <c r="Z49144" s="12"/>
    </row>
    <row r="49145" spans="15:26" ht="12.75" x14ac:dyDescent="0.2">
      <c r="O49145" s="10"/>
      <c r="P49145" s="11"/>
      <c r="Q49145" s="11"/>
      <c r="R49145" s="11"/>
      <c r="S49145" s="11"/>
      <c r="T49145" s="11"/>
      <c r="U49145" s="11"/>
      <c r="V49145" s="11"/>
      <c r="W49145" s="11"/>
      <c r="X49145" s="11"/>
      <c r="Y49145" s="11"/>
      <c r="Z49145" s="12"/>
    </row>
    <row r="49146" spans="15:26" ht="12.75" x14ac:dyDescent="0.2">
      <c r="O49146" s="10"/>
      <c r="P49146" s="11"/>
      <c r="Q49146" s="11"/>
      <c r="R49146" s="11"/>
      <c r="S49146" s="11"/>
      <c r="T49146" s="11"/>
      <c r="U49146" s="11"/>
      <c r="V49146" s="11"/>
      <c r="W49146" s="11"/>
      <c r="X49146" s="11"/>
      <c r="Y49146" s="11"/>
      <c r="Z49146" s="12"/>
    </row>
    <row r="49147" spans="15:26" ht="12.75" x14ac:dyDescent="0.2">
      <c r="O49147" s="10"/>
      <c r="P49147" s="11"/>
      <c r="Q49147" s="11"/>
      <c r="R49147" s="11"/>
      <c r="S49147" s="11"/>
      <c r="T49147" s="11"/>
      <c r="U49147" s="11"/>
      <c r="V49147" s="11"/>
      <c r="W49147" s="11"/>
      <c r="X49147" s="11"/>
      <c r="Y49147" s="11"/>
      <c r="Z49147" s="12"/>
    </row>
    <row r="49148" spans="15:26" ht="12.75" x14ac:dyDescent="0.2">
      <c r="O49148" s="10"/>
      <c r="P49148" s="11"/>
      <c r="Q49148" s="11"/>
      <c r="R49148" s="11"/>
      <c r="S49148" s="11"/>
      <c r="T49148" s="11"/>
      <c r="U49148" s="11"/>
      <c r="V49148" s="11"/>
      <c r="W49148" s="11"/>
      <c r="X49148" s="11"/>
      <c r="Y49148" s="11"/>
      <c r="Z49148" s="12"/>
    </row>
    <row r="49149" spans="15:26" ht="12.75" x14ac:dyDescent="0.2">
      <c r="O49149" s="10"/>
      <c r="P49149" s="11"/>
      <c r="Q49149" s="11"/>
      <c r="R49149" s="11"/>
      <c r="S49149" s="11"/>
      <c r="T49149" s="11"/>
      <c r="U49149" s="11"/>
      <c r="V49149" s="11"/>
      <c r="W49149" s="11"/>
      <c r="X49149" s="11"/>
      <c r="Y49149" s="11"/>
      <c r="Z49149" s="12"/>
    </row>
    <row r="49150" spans="15:26" ht="12.75" x14ac:dyDescent="0.2">
      <c r="O49150" s="10"/>
      <c r="P49150" s="11"/>
      <c r="Q49150" s="11"/>
      <c r="R49150" s="11"/>
      <c r="S49150" s="11"/>
      <c r="T49150" s="11"/>
      <c r="U49150" s="11"/>
      <c r="V49150" s="11"/>
      <c r="W49150" s="11"/>
      <c r="X49150" s="11"/>
      <c r="Y49150" s="11"/>
      <c r="Z49150" s="12"/>
    </row>
    <row r="49151" spans="15:26" ht="12.75" x14ac:dyDescent="0.2">
      <c r="O49151" s="10"/>
      <c r="P49151" s="11"/>
      <c r="Q49151" s="11"/>
      <c r="R49151" s="11"/>
      <c r="S49151" s="11"/>
      <c r="T49151" s="11"/>
      <c r="U49151" s="11"/>
      <c r="V49151" s="11"/>
      <c r="W49151" s="11"/>
      <c r="X49151" s="11"/>
      <c r="Y49151" s="11"/>
      <c r="Z49151" s="12"/>
    </row>
    <row r="49152" spans="15:26" ht="12.75" x14ac:dyDescent="0.2">
      <c r="O49152" s="10"/>
      <c r="P49152" s="11"/>
      <c r="Q49152" s="11"/>
      <c r="R49152" s="11"/>
      <c r="S49152" s="11"/>
      <c r="T49152" s="11"/>
      <c r="U49152" s="11"/>
      <c r="V49152" s="11"/>
      <c r="W49152" s="11"/>
      <c r="X49152" s="11"/>
      <c r="Y49152" s="11"/>
      <c r="Z49152" s="12"/>
    </row>
    <row r="49153" spans="15:26" ht="12.75" x14ac:dyDescent="0.2">
      <c r="O49153" s="10"/>
      <c r="P49153" s="11"/>
      <c r="Q49153" s="11"/>
      <c r="R49153" s="11"/>
      <c r="S49153" s="11"/>
      <c r="T49153" s="11"/>
      <c r="U49153" s="11"/>
      <c r="V49153" s="11"/>
      <c r="W49153" s="11"/>
      <c r="X49153" s="11"/>
      <c r="Y49153" s="11"/>
      <c r="Z49153" s="12"/>
    </row>
    <row r="49154" spans="15:26" ht="12.75" x14ac:dyDescent="0.2">
      <c r="O49154" s="10"/>
      <c r="P49154" s="11"/>
      <c r="Q49154" s="11"/>
      <c r="R49154" s="11"/>
      <c r="S49154" s="11"/>
      <c r="T49154" s="11"/>
      <c r="U49154" s="11"/>
      <c r="V49154" s="11"/>
      <c r="W49154" s="11"/>
      <c r="X49154" s="11"/>
      <c r="Y49154" s="11"/>
      <c r="Z49154" s="12"/>
    </row>
    <row r="49155" spans="15:26" ht="12.75" x14ac:dyDescent="0.2">
      <c r="O49155" s="10"/>
      <c r="P49155" s="11"/>
      <c r="Q49155" s="11"/>
      <c r="R49155" s="11"/>
      <c r="S49155" s="11"/>
      <c r="T49155" s="11"/>
      <c r="U49155" s="11"/>
      <c r="V49155" s="11"/>
      <c r="W49155" s="11"/>
      <c r="X49155" s="11"/>
      <c r="Y49155" s="11"/>
      <c r="Z49155" s="12"/>
    </row>
    <row r="49156" spans="15:26" ht="12.75" x14ac:dyDescent="0.2">
      <c r="O49156" s="10"/>
      <c r="P49156" s="11"/>
      <c r="Q49156" s="11"/>
      <c r="R49156" s="11"/>
      <c r="S49156" s="11"/>
      <c r="T49156" s="11"/>
      <c r="U49156" s="11"/>
      <c r="V49156" s="11"/>
      <c r="W49156" s="11"/>
      <c r="X49156" s="11"/>
      <c r="Y49156" s="11"/>
      <c r="Z49156" s="12"/>
    </row>
    <row r="49157" spans="15:26" ht="12.75" x14ac:dyDescent="0.2">
      <c r="O49157" s="10"/>
      <c r="P49157" s="11"/>
      <c r="Q49157" s="11"/>
      <c r="R49157" s="11"/>
      <c r="S49157" s="11"/>
      <c r="T49157" s="11"/>
      <c r="U49157" s="11"/>
      <c r="V49157" s="11"/>
      <c r="W49157" s="11"/>
      <c r="X49157" s="11"/>
      <c r="Y49157" s="11"/>
      <c r="Z49157" s="12"/>
    </row>
    <row r="49158" spans="15:26" ht="12.75" x14ac:dyDescent="0.2">
      <c r="O49158" s="10"/>
      <c r="P49158" s="11"/>
      <c r="Q49158" s="11"/>
      <c r="R49158" s="11"/>
      <c r="S49158" s="11"/>
      <c r="T49158" s="11"/>
      <c r="U49158" s="11"/>
      <c r="V49158" s="11"/>
      <c r="W49158" s="11"/>
      <c r="X49158" s="11"/>
      <c r="Y49158" s="11"/>
      <c r="Z49158" s="12"/>
    </row>
    <row r="49159" spans="15:26" ht="12.75" x14ac:dyDescent="0.2">
      <c r="O49159" s="10"/>
      <c r="P49159" s="11"/>
      <c r="Q49159" s="11"/>
      <c r="R49159" s="11"/>
      <c r="S49159" s="11"/>
      <c r="T49159" s="11"/>
      <c r="U49159" s="11"/>
      <c r="V49159" s="11"/>
      <c r="W49159" s="11"/>
      <c r="X49159" s="11"/>
      <c r="Y49159" s="11"/>
      <c r="Z49159" s="12"/>
    </row>
    <row r="49160" spans="15:26" ht="12.75" x14ac:dyDescent="0.2">
      <c r="O49160" s="10"/>
      <c r="P49160" s="11"/>
      <c r="Q49160" s="11"/>
      <c r="R49160" s="11"/>
      <c r="S49160" s="11"/>
      <c r="T49160" s="11"/>
      <c r="U49160" s="11"/>
      <c r="V49160" s="11"/>
      <c r="W49160" s="11"/>
      <c r="X49160" s="11"/>
      <c r="Y49160" s="11"/>
      <c r="Z49160" s="12"/>
    </row>
    <row r="49161" spans="15:26" ht="12.75" x14ac:dyDescent="0.2">
      <c r="O49161" s="10"/>
      <c r="P49161" s="11"/>
      <c r="Q49161" s="11"/>
      <c r="R49161" s="11"/>
      <c r="S49161" s="11"/>
      <c r="T49161" s="11"/>
      <c r="U49161" s="11"/>
      <c r="V49161" s="11"/>
      <c r="W49161" s="11"/>
      <c r="X49161" s="11"/>
      <c r="Y49161" s="11"/>
      <c r="Z49161" s="12"/>
    </row>
    <row r="49162" spans="15:26" ht="12.75" x14ac:dyDescent="0.2">
      <c r="O49162" s="10"/>
      <c r="P49162" s="11"/>
      <c r="Q49162" s="11"/>
      <c r="R49162" s="11"/>
      <c r="S49162" s="11"/>
      <c r="T49162" s="11"/>
      <c r="U49162" s="11"/>
      <c r="V49162" s="11"/>
      <c r="W49162" s="11"/>
      <c r="X49162" s="11"/>
      <c r="Y49162" s="11"/>
      <c r="Z49162" s="12"/>
    </row>
    <row r="49163" spans="15:26" ht="12.75" x14ac:dyDescent="0.2">
      <c r="O49163" s="10"/>
      <c r="P49163" s="11"/>
      <c r="Q49163" s="11"/>
      <c r="R49163" s="11"/>
      <c r="S49163" s="11"/>
      <c r="T49163" s="11"/>
      <c r="U49163" s="11"/>
      <c r="V49163" s="11"/>
      <c r="W49163" s="11"/>
      <c r="X49163" s="11"/>
      <c r="Y49163" s="11"/>
      <c r="Z49163" s="12"/>
    </row>
    <row r="49164" spans="15:26" ht="12.75" x14ac:dyDescent="0.2">
      <c r="O49164" s="10"/>
      <c r="P49164" s="11"/>
      <c r="Q49164" s="11"/>
      <c r="R49164" s="11"/>
      <c r="S49164" s="11"/>
      <c r="T49164" s="11"/>
      <c r="U49164" s="11"/>
      <c r="V49164" s="11"/>
      <c r="W49164" s="11"/>
      <c r="X49164" s="11"/>
      <c r="Y49164" s="11"/>
      <c r="Z49164" s="12"/>
    </row>
    <row r="49165" spans="15:26" ht="12.75" x14ac:dyDescent="0.2">
      <c r="O49165" s="10"/>
      <c r="P49165" s="11"/>
      <c r="Q49165" s="11"/>
      <c r="R49165" s="11"/>
      <c r="S49165" s="11"/>
      <c r="T49165" s="11"/>
      <c r="U49165" s="11"/>
      <c r="V49165" s="11"/>
      <c r="W49165" s="11"/>
      <c r="X49165" s="11"/>
      <c r="Y49165" s="11"/>
      <c r="Z49165" s="12"/>
    </row>
    <row r="49166" spans="15:26" ht="12.75" x14ac:dyDescent="0.2">
      <c r="O49166" s="10"/>
      <c r="P49166" s="11"/>
      <c r="Q49166" s="11"/>
      <c r="R49166" s="11"/>
      <c r="S49166" s="11"/>
      <c r="T49166" s="11"/>
      <c r="U49166" s="11"/>
      <c r="V49166" s="11"/>
      <c r="W49166" s="11"/>
      <c r="X49166" s="11"/>
      <c r="Y49166" s="11"/>
      <c r="Z49166" s="12"/>
    </row>
    <row r="49167" spans="15:26" ht="12.75" x14ac:dyDescent="0.2">
      <c r="O49167" s="10"/>
      <c r="P49167" s="11"/>
      <c r="Q49167" s="11"/>
      <c r="R49167" s="11"/>
      <c r="S49167" s="11"/>
      <c r="T49167" s="11"/>
      <c r="U49167" s="11"/>
      <c r="V49167" s="11"/>
      <c r="W49167" s="11"/>
      <c r="X49167" s="11"/>
      <c r="Y49167" s="11"/>
      <c r="Z49167" s="12"/>
    </row>
    <row r="49168" spans="15:26" ht="12.75" x14ac:dyDescent="0.2">
      <c r="O49168" s="10"/>
      <c r="P49168" s="11"/>
      <c r="Q49168" s="11"/>
      <c r="R49168" s="11"/>
      <c r="S49168" s="11"/>
      <c r="T49168" s="11"/>
      <c r="U49168" s="11"/>
      <c r="V49168" s="11"/>
      <c r="W49168" s="11"/>
      <c r="X49168" s="11"/>
      <c r="Y49168" s="11"/>
      <c r="Z49168" s="12"/>
    </row>
    <row r="49169" spans="15:26" ht="12.75" x14ac:dyDescent="0.2">
      <c r="O49169" s="10"/>
      <c r="P49169" s="11"/>
      <c r="Q49169" s="11"/>
      <c r="R49169" s="11"/>
      <c r="S49169" s="11"/>
      <c r="T49169" s="11"/>
      <c r="U49169" s="11"/>
      <c r="V49169" s="11"/>
      <c r="W49169" s="11"/>
      <c r="X49169" s="11"/>
      <c r="Y49169" s="11"/>
      <c r="Z49169" s="12"/>
    </row>
    <row r="49170" spans="15:26" ht="12.75" x14ac:dyDescent="0.2">
      <c r="O49170" s="10"/>
      <c r="P49170" s="11"/>
      <c r="Q49170" s="11"/>
      <c r="R49170" s="11"/>
      <c r="S49170" s="11"/>
      <c r="T49170" s="11"/>
      <c r="U49170" s="11"/>
      <c r="V49170" s="11"/>
      <c r="W49170" s="11"/>
      <c r="X49170" s="11"/>
      <c r="Y49170" s="11"/>
      <c r="Z49170" s="12"/>
    </row>
    <row r="49171" spans="15:26" ht="12.75" x14ac:dyDescent="0.2">
      <c r="O49171" s="10"/>
      <c r="P49171" s="11"/>
      <c r="Q49171" s="11"/>
      <c r="R49171" s="11"/>
      <c r="S49171" s="11"/>
      <c r="T49171" s="11"/>
      <c r="U49171" s="11"/>
      <c r="V49171" s="11"/>
      <c r="W49171" s="11"/>
      <c r="X49171" s="11"/>
      <c r="Y49171" s="11"/>
      <c r="Z49171" s="12"/>
    </row>
    <row r="49172" spans="15:26" ht="12.75" x14ac:dyDescent="0.2">
      <c r="O49172" s="10"/>
      <c r="P49172" s="11"/>
      <c r="Q49172" s="11"/>
      <c r="R49172" s="11"/>
      <c r="S49172" s="11"/>
      <c r="T49172" s="11"/>
      <c r="U49172" s="11"/>
      <c r="V49172" s="11"/>
      <c r="W49172" s="11"/>
      <c r="X49172" s="11"/>
      <c r="Y49172" s="11"/>
      <c r="Z49172" s="12"/>
    </row>
    <row r="49173" spans="15:26" ht="12.75" x14ac:dyDescent="0.2">
      <c r="O49173" s="10"/>
      <c r="P49173" s="11"/>
      <c r="Q49173" s="11"/>
      <c r="R49173" s="11"/>
      <c r="S49173" s="11"/>
      <c r="T49173" s="11"/>
      <c r="U49173" s="11"/>
      <c r="V49173" s="11"/>
      <c r="W49173" s="11"/>
      <c r="X49173" s="11"/>
      <c r="Y49173" s="11"/>
      <c r="Z49173" s="12"/>
    </row>
    <row r="49174" spans="15:26" ht="12.75" x14ac:dyDescent="0.2">
      <c r="O49174" s="10"/>
      <c r="P49174" s="11"/>
      <c r="Q49174" s="11"/>
      <c r="R49174" s="11"/>
      <c r="S49174" s="11"/>
      <c r="T49174" s="11"/>
      <c r="U49174" s="11"/>
      <c r="V49174" s="11"/>
      <c r="W49174" s="11"/>
      <c r="X49174" s="11"/>
      <c r="Y49174" s="11"/>
      <c r="Z49174" s="12"/>
    </row>
    <row r="49175" spans="15:26" ht="12.75" x14ac:dyDescent="0.2">
      <c r="O49175" s="10"/>
      <c r="P49175" s="11"/>
      <c r="Q49175" s="11"/>
      <c r="R49175" s="11"/>
      <c r="S49175" s="11"/>
      <c r="T49175" s="11"/>
      <c r="U49175" s="11"/>
      <c r="V49175" s="11"/>
      <c r="W49175" s="11"/>
      <c r="X49175" s="11"/>
      <c r="Y49175" s="11"/>
      <c r="Z49175" s="12"/>
    </row>
    <row r="49176" spans="15:26" ht="12.75" x14ac:dyDescent="0.2">
      <c r="O49176" s="10"/>
      <c r="P49176" s="11"/>
      <c r="Q49176" s="11"/>
      <c r="R49176" s="11"/>
      <c r="S49176" s="11"/>
      <c r="T49176" s="11"/>
      <c r="U49176" s="11"/>
      <c r="V49176" s="11"/>
      <c r="W49176" s="11"/>
      <c r="X49176" s="11"/>
      <c r="Y49176" s="11"/>
      <c r="Z49176" s="12"/>
    </row>
    <row r="49177" spans="15:26" ht="12.75" x14ac:dyDescent="0.2">
      <c r="O49177" s="10"/>
      <c r="P49177" s="11"/>
      <c r="Q49177" s="11"/>
      <c r="R49177" s="11"/>
      <c r="S49177" s="11"/>
      <c r="T49177" s="11"/>
      <c r="U49177" s="11"/>
      <c r="V49177" s="11"/>
      <c r="W49177" s="11"/>
      <c r="X49177" s="11"/>
      <c r="Y49177" s="11"/>
      <c r="Z49177" s="12"/>
    </row>
    <row r="49178" spans="15:26" ht="12.75" x14ac:dyDescent="0.2">
      <c r="O49178" s="10"/>
      <c r="P49178" s="11"/>
      <c r="Q49178" s="11"/>
      <c r="R49178" s="11"/>
      <c r="S49178" s="11"/>
      <c r="T49178" s="11"/>
      <c r="U49178" s="11"/>
      <c r="V49178" s="11"/>
      <c r="W49178" s="11"/>
      <c r="X49178" s="11"/>
      <c r="Y49178" s="11"/>
      <c r="Z49178" s="12"/>
    </row>
    <row r="49179" spans="15:26" ht="12.75" x14ac:dyDescent="0.2">
      <c r="O49179" s="10"/>
      <c r="P49179" s="11"/>
      <c r="Q49179" s="11"/>
      <c r="R49179" s="11"/>
      <c r="S49179" s="11"/>
      <c r="T49179" s="11"/>
      <c r="U49179" s="11"/>
      <c r="V49179" s="11"/>
      <c r="W49179" s="11"/>
      <c r="X49179" s="11"/>
      <c r="Y49179" s="11"/>
      <c r="Z49179" s="12"/>
    </row>
    <row r="49180" spans="15:26" ht="12.75" x14ac:dyDescent="0.2">
      <c r="O49180" s="10"/>
      <c r="P49180" s="11"/>
      <c r="Q49180" s="11"/>
      <c r="R49180" s="11"/>
      <c r="S49180" s="11"/>
      <c r="T49180" s="11"/>
      <c r="U49180" s="11"/>
      <c r="V49180" s="11"/>
      <c r="W49180" s="11"/>
      <c r="X49180" s="11"/>
      <c r="Y49180" s="11"/>
      <c r="Z49180" s="12"/>
    </row>
    <row r="49181" spans="15:26" ht="12.75" x14ac:dyDescent="0.2">
      <c r="O49181" s="10"/>
      <c r="P49181" s="11"/>
      <c r="Q49181" s="11"/>
      <c r="R49181" s="11"/>
      <c r="S49181" s="11"/>
      <c r="T49181" s="11"/>
      <c r="U49181" s="11"/>
      <c r="V49181" s="11"/>
      <c r="W49181" s="11"/>
      <c r="X49181" s="11"/>
      <c r="Y49181" s="11"/>
      <c r="Z49181" s="12"/>
    </row>
    <row r="49182" spans="15:26" ht="12.75" x14ac:dyDescent="0.2">
      <c r="O49182" s="10"/>
      <c r="P49182" s="11"/>
      <c r="Q49182" s="11"/>
      <c r="R49182" s="11"/>
      <c r="S49182" s="11"/>
      <c r="T49182" s="11"/>
      <c r="U49182" s="11"/>
      <c r="V49182" s="11"/>
      <c r="W49182" s="11"/>
      <c r="X49182" s="11"/>
      <c r="Y49182" s="11"/>
      <c r="Z49182" s="12"/>
    </row>
    <row r="49183" spans="15:26" ht="12.75" x14ac:dyDescent="0.2">
      <c r="O49183" s="10"/>
      <c r="P49183" s="11"/>
      <c r="Q49183" s="11"/>
      <c r="R49183" s="11"/>
      <c r="S49183" s="11"/>
      <c r="T49183" s="11"/>
      <c r="U49183" s="11"/>
      <c r="V49183" s="11"/>
      <c r="W49183" s="11"/>
      <c r="X49183" s="11"/>
      <c r="Y49183" s="11"/>
      <c r="Z49183" s="12"/>
    </row>
    <row r="49184" spans="15:26" ht="12.75" x14ac:dyDescent="0.2">
      <c r="O49184" s="10"/>
      <c r="P49184" s="11"/>
      <c r="Q49184" s="11"/>
      <c r="R49184" s="11"/>
      <c r="S49184" s="11"/>
      <c r="T49184" s="11"/>
      <c r="U49184" s="11"/>
      <c r="V49184" s="11"/>
      <c r="W49184" s="11"/>
      <c r="X49184" s="11"/>
      <c r="Y49184" s="11"/>
      <c r="Z49184" s="12"/>
    </row>
    <row r="49185" spans="15:26" ht="12.75" x14ac:dyDescent="0.2">
      <c r="O49185" s="10"/>
      <c r="P49185" s="11"/>
      <c r="Q49185" s="11"/>
      <c r="R49185" s="11"/>
      <c r="S49185" s="11"/>
      <c r="T49185" s="11"/>
      <c r="U49185" s="11"/>
      <c r="V49185" s="11"/>
      <c r="W49185" s="11"/>
      <c r="X49185" s="11"/>
      <c r="Y49185" s="11"/>
      <c r="Z49185" s="12"/>
    </row>
    <row r="49186" spans="15:26" ht="12.75" x14ac:dyDescent="0.2">
      <c r="O49186" s="10"/>
      <c r="P49186" s="11"/>
      <c r="Q49186" s="11"/>
      <c r="R49186" s="11"/>
      <c r="S49186" s="11"/>
      <c r="T49186" s="11"/>
      <c r="U49186" s="11"/>
      <c r="V49186" s="11"/>
      <c r="W49186" s="11"/>
      <c r="X49186" s="11"/>
      <c r="Y49186" s="11"/>
      <c r="Z49186" s="12"/>
    </row>
    <row r="49187" spans="15:26" ht="12.75" x14ac:dyDescent="0.2">
      <c r="O49187" s="10"/>
      <c r="P49187" s="11"/>
      <c r="Q49187" s="11"/>
      <c r="R49187" s="11"/>
      <c r="S49187" s="11"/>
      <c r="T49187" s="11"/>
      <c r="U49187" s="11"/>
      <c r="V49187" s="11"/>
      <c r="W49187" s="11"/>
      <c r="X49187" s="11"/>
      <c r="Y49187" s="11"/>
      <c r="Z49187" s="12"/>
    </row>
    <row r="49188" spans="15:26" ht="12.75" x14ac:dyDescent="0.2">
      <c r="O49188" s="10"/>
      <c r="P49188" s="11"/>
      <c r="Q49188" s="11"/>
      <c r="R49188" s="11"/>
      <c r="S49188" s="11"/>
      <c r="T49188" s="11"/>
      <c r="U49188" s="11"/>
      <c r="V49188" s="11"/>
      <c r="W49188" s="11"/>
      <c r="X49188" s="11"/>
      <c r="Y49188" s="11"/>
      <c r="Z49188" s="12"/>
    </row>
    <row r="49189" spans="15:26" ht="12.75" x14ac:dyDescent="0.2">
      <c r="O49189" s="10"/>
      <c r="P49189" s="11"/>
      <c r="Q49189" s="11"/>
      <c r="R49189" s="11"/>
      <c r="S49189" s="11"/>
      <c r="T49189" s="11"/>
      <c r="U49189" s="11"/>
      <c r="V49189" s="11"/>
      <c r="W49189" s="11"/>
      <c r="X49189" s="11"/>
      <c r="Y49189" s="11"/>
      <c r="Z49189" s="12"/>
    </row>
    <row r="49190" spans="15:26" ht="12.75" x14ac:dyDescent="0.2">
      <c r="O49190" s="10"/>
      <c r="P49190" s="11"/>
      <c r="Q49190" s="11"/>
      <c r="R49190" s="11"/>
      <c r="S49190" s="11"/>
      <c r="T49190" s="11"/>
      <c r="U49190" s="11"/>
      <c r="V49190" s="11"/>
      <c r="W49190" s="11"/>
      <c r="X49190" s="11"/>
      <c r="Y49190" s="11"/>
      <c r="Z49190" s="12"/>
    </row>
    <row r="49191" spans="15:26" ht="12.75" x14ac:dyDescent="0.2">
      <c r="O49191" s="10"/>
      <c r="P49191" s="11"/>
      <c r="Q49191" s="11"/>
      <c r="R49191" s="11"/>
      <c r="S49191" s="11"/>
      <c r="T49191" s="11"/>
      <c r="U49191" s="11"/>
      <c r="V49191" s="11"/>
      <c r="W49191" s="11"/>
      <c r="X49191" s="11"/>
      <c r="Y49191" s="11"/>
      <c r="Z49191" s="12"/>
    </row>
    <row r="49192" spans="15:26" ht="12.75" x14ac:dyDescent="0.2">
      <c r="O49192" s="10"/>
      <c r="P49192" s="11"/>
      <c r="Q49192" s="11"/>
      <c r="R49192" s="11"/>
      <c r="S49192" s="11"/>
      <c r="T49192" s="11"/>
      <c r="U49192" s="11"/>
      <c r="V49192" s="11"/>
      <c r="W49192" s="11"/>
      <c r="X49192" s="11"/>
      <c r="Y49192" s="11"/>
      <c r="Z49192" s="12"/>
    </row>
    <row r="49193" spans="15:26" ht="12.75" x14ac:dyDescent="0.2">
      <c r="O49193" s="10"/>
      <c r="P49193" s="11"/>
      <c r="Q49193" s="11"/>
      <c r="R49193" s="11"/>
      <c r="S49193" s="11"/>
      <c r="T49193" s="11"/>
      <c r="U49193" s="11"/>
      <c r="V49193" s="11"/>
      <c r="W49193" s="11"/>
      <c r="X49193" s="11"/>
      <c r="Y49193" s="11"/>
      <c r="Z49193" s="12"/>
    </row>
    <row r="49194" spans="15:26" ht="12.75" x14ac:dyDescent="0.2">
      <c r="O49194" s="10"/>
      <c r="P49194" s="11"/>
      <c r="Q49194" s="11"/>
      <c r="R49194" s="11"/>
      <c r="S49194" s="11"/>
      <c r="T49194" s="11"/>
      <c r="U49194" s="11"/>
      <c r="V49194" s="11"/>
      <c r="W49194" s="11"/>
      <c r="X49194" s="11"/>
      <c r="Y49194" s="11"/>
      <c r="Z49194" s="12"/>
    </row>
    <row r="49195" spans="15:26" ht="12.75" x14ac:dyDescent="0.2">
      <c r="O49195" s="10"/>
      <c r="P49195" s="11"/>
      <c r="Q49195" s="11"/>
      <c r="R49195" s="11"/>
      <c r="S49195" s="11"/>
      <c r="T49195" s="11"/>
      <c r="U49195" s="11"/>
      <c r="V49195" s="11"/>
      <c r="W49195" s="11"/>
      <c r="X49195" s="11"/>
      <c r="Y49195" s="11"/>
      <c r="Z49195" s="12"/>
    </row>
    <row r="49196" spans="15:26" ht="12.75" x14ac:dyDescent="0.2">
      <c r="O49196" s="10"/>
      <c r="P49196" s="11"/>
      <c r="Q49196" s="11"/>
      <c r="R49196" s="11"/>
      <c r="S49196" s="11"/>
      <c r="T49196" s="11"/>
      <c r="U49196" s="11"/>
      <c r="V49196" s="11"/>
      <c r="W49196" s="11"/>
      <c r="X49196" s="11"/>
      <c r="Y49196" s="11"/>
      <c r="Z49196" s="12"/>
    </row>
    <row r="49197" spans="15:26" ht="12.75" x14ac:dyDescent="0.2">
      <c r="O49197" s="10"/>
      <c r="P49197" s="11"/>
      <c r="Q49197" s="11"/>
      <c r="R49197" s="11"/>
      <c r="S49197" s="11"/>
      <c r="T49197" s="11"/>
      <c r="U49197" s="11"/>
      <c r="V49197" s="11"/>
      <c r="W49197" s="11"/>
      <c r="X49197" s="11"/>
      <c r="Y49197" s="11"/>
      <c r="Z49197" s="12"/>
    </row>
    <row r="49198" spans="15:26" ht="12.75" x14ac:dyDescent="0.2">
      <c r="O49198" s="10"/>
      <c r="P49198" s="11"/>
      <c r="Q49198" s="11"/>
      <c r="R49198" s="11"/>
      <c r="S49198" s="11"/>
      <c r="T49198" s="11"/>
      <c r="U49198" s="11"/>
      <c r="V49198" s="11"/>
      <c r="W49198" s="11"/>
      <c r="X49198" s="11"/>
      <c r="Y49198" s="11"/>
      <c r="Z49198" s="12"/>
    </row>
    <row r="49199" spans="15:26" ht="12.75" x14ac:dyDescent="0.2">
      <c r="O49199" s="10"/>
      <c r="P49199" s="11"/>
      <c r="Q49199" s="11"/>
      <c r="R49199" s="11"/>
      <c r="S49199" s="11"/>
      <c r="T49199" s="11"/>
      <c r="U49199" s="11"/>
      <c r="V49199" s="11"/>
      <c r="W49199" s="11"/>
      <c r="X49199" s="11"/>
      <c r="Y49199" s="11"/>
      <c r="Z49199" s="12"/>
    </row>
    <row r="49200" spans="15:26" ht="12.75" x14ac:dyDescent="0.2">
      <c r="O49200" s="10"/>
      <c r="P49200" s="11"/>
      <c r="Q49200" s="11"/>
      <c r="R49200" s="11"/>
      <c r="S49200" s="11"/>
      <c r="T49200" s="11"/>
      <c r="U49200" s="11"/>
      <c r="V49200" s="11"/>
      <c r="W49200" s="11"/>
      <c r="X49200" s="11"/>
      <c r="Y49200" s="11"/>
      <c r="Z49200" s="12"/>
    </row>
    <row r="49201" spans="15:26" ht="12.75" x14ac:dyDescent="0.2">
      <c r="O49201" s="10"/>
      <c r="P49201" s="11"/>
      <c r="Q49201" s="11"/>
      <c r="R49201" s="11"/>
      <c r="S49201" s="11"/>
      <c r="T49201" s="11"/>
      <c r="U49201" s="11"/>
      <c r="V49201" s="11"/>
      <c r="W49201" s="11"/>
      <c r="X49201" s="11"/>
      <c r="Y49201" s="11"/>
      <c r="Z49201" s="12"/>
    </row>
    <row r="49202" spans="15:26" ht="12.75" x14ac:dyDescent="0.2">
      <c r="O49202" s="10"/>
      <c r="P49202" s="11"/>
      <c r="Q49202" s="11"/>
      <c r="R49202" s="11"/>
      <c r="S49202" s="11"/>
      <c r="T49202" s="11"/>
      <c r="U49202" s="11"/>
      <c r="V49202" s="11"/>
      <c r="W49202" s="11"/>
      <c r="X49202" s="11"/>
      <c r="Y49202" s="11"/>
      <c r="Z49202" s="12"/>
    </row>
    <row r="49203" spans="15:26" ht="12.75" x14ac:dyDescent="0.2">
      <c r="O49203" s="10"/>
      <c r="P49203" s="11"/>
      <c r="Q49203" s="11"/>
      <c r="R49203" s="11"/>
      <c r="S49203" s="11"/>
      <c r="T49203" s="11"/>
      <c r="U49203" s="11"/>
      <c r="V49203" s="11"/>
      <c r="W49203" s="11"/>
      <c r="X49203" s="11"/>
      <c r="Y49203" s="11"/>
      <c r="Z49203" s="12"/>
    </row>
    <row r="49204" spans="15:26" ht="12.75" x14ac:dyDescent="0.2">
      <c r="O49204" s="10"/>
      <c r="P49204" s="11"/>
      <c r="Q49204" s="11"/>
      <c r="R49204" s="11"/>
      <c r="S49204" s="11"/>
      <c r="T49204" s="11"/>
      <c r="U49204" s="11"/>
      <c r="V49204" s="11"/>
      <c r="W49204" s="11"/>
      <c r="X49204" s="11"/>
      <c r="Y49204" s="11"/>
      <c r="Z49204" s="12"/>
    </row>
    <row r="49205" spans="15:26" ht="12.75" x14ac:dyDescent="0.2">
      <c r="O49205" s="10"/>
      <c r="P49205" s="11"/>
      <c r="Q49205" s="11"/>
      <c r="R49205" s="11"/>
      <c r="S49205" s="11"/>
      <c r="T49205" s="11"/>
      <c r="U49205" s="11"/>
      <c r="V49205" s="11"/>
      <c r="W49205" s="11"/>
      <c r="X49205" s="11"/>
      <c r="Y49205" s="11"/>
      <c r="Z49205" s="12"/>
    </row>
    <row r="49206" spans="15:26" ht="12.75" x14ac:dyDescent="0.2">
      <c r="O49206" s="10"/>
      <c r="P49206" s="11"/>
      <c r="Q49206" s="11"/>
      <c r="R49206" s="11"/>
      <c r="S49206" s="11"/>
      <c r="T49206" s="11"/>
      <c r="U49206" s="11"/>
      <c r="V49206" s="11"/>
      <c r="W49206" s="11"/>
      <c r="X49206" s="11"/>
      <c r="Y49206" s="11"/>
      <c r="Z49206" s="12"/>
    </row>
    <row r="49207" spans="15:26" ht="12.75" x14ac:dyDescent="0.2">
      <c r="O49207" s="10"/>
      <c r="P49207" s="11"/>
      <c r="Q49207" s="11"/>
      <c r="R49207" s="11"/>
      <c r="S49207" s="11"/>
      <c r="T49207" s="11"/>
      <c r="U49207" s="11"/>
      <c r="V49207" s="11"/>
      <c r="W49207" s="11"/>
      <c r="X49207" s="11"/>
      <c r="Y49207" s="11"/>
      <c r="Z49207" s="12"/>
    </row>
    <row r="49208" spans="15:26" ht="12.75" x14ac:dyDescent="0.2">
      <c r="O49208" s="10"/>
      <c r="P49208" s="11"/>
      <c r="Q49208" s="11"/>
      <c r="R49208" s="11"/>
      <c r="S49208" s="11"/>
      <c r="T49208" s="11"/>
      <c r="U49208" s="11"/>
      <c r="V49208" s="11"/>
      <c r="W49208" s="11"/>
      <c r="X49208" s="11"/>
      <c r="Y49208" s="11"/>
      <c r="Z49208" s="12"/>
    </row>
    <row r="49209" spans="15:26" ht="12.75" x14ac:dyDescent="0.2">
      <c r="O49209" s="10"/>
      <c r="P49209" s="11"/>
      <c r="Q49209" s="11"/>
      <c r="R49209" s="11"/>
      <c r="S49209" s="11"/>
      <c r="T49209" s="11"/>
      <c r="U49209" s="11"/>
      <c r="V49209" s="11"/>
      <c r="W49209" s="11"/>
      <c r="X49209" s="11"/>
      <c r="Y49209" s="11"/>
      <c r="Z49209" s="12"/>
    </row>
    <row r="49210" spans="15:26" ht="12.75" x14ac:dyDescent="0.2">
      <c r="O49210" s="10"/>
      <c r="P49210" s="11"/>
      <c r="Q49210" s="11"/>
      <c r="R49210" s="11"/>
      <c r="S49210" s="11"/>
      <c r="T49210" s="11"/>
      <c r="U49210" s="11"/>
      <c r="V49210" s="11"/>
      <c r="W49210" s="11"/>
      <c r="X49210" s="11"/>
      <c r="Y49210" s="11"/>
      <c r="Z49210" s="12"/>
    </row>
    <row r="49211" spans="15:26" ht="12.75" x14ac:dyDescent="0.2">
      <c r="O49211" s="10"/>
      <c r="P49211" s="11"/>
      <c r="Q49211" s="11"/>
      <c r="R49211" s="11"/>
      <c r="S49211" s="11"/>
      <c r="T49211" s="11"/>
      <c r="U49211" s="11"/>
      <c r="V49211" s="11"/>
      <c r="W49211" s="11"/>
      <c r="X49211" s="11"/>
      <c r="Y49211" s="11"/>
      <c r="Z49211" s="12"/>
    </row>
    <row r="49212" spans="15:26" ht="12.75" x14ac:dyDescent="0.2">
      <c r="O49212" s="10"/>
      <c r="P49212" s="11"/>
      <c r="Q49212" s="11"/>
      <c r="R49212" s="11"/>
      <c r="S49212" s="11"/>
      <c r="T49212" s="11"/>
      <c r="U49212" s="11"/>
      <c r="V49212" s="11"/>
      <c r="W49212" s="11"/>
      <c r="X49212" s="11"/>
      <c r="Y49212" s="11"/>
      <c r="Z49212" s="12"/>
    </row>
    <row r="49213" spans="15:26" ht="12.75" x14ac:dyDescent="0.2">
      <c r="O49213" s="10"/>
      <c r="P49213" s="11"/>
      <c r="Q49213" s="11"/>
      <c r="R49213" s="11"/>
      <c r="S49213" s="11"/>
      <c r="T49213" s="11"/>
      <c r="U49213" s="11"/>
      <c r="V49213" s="11"/>
      <c r="W49213" s="11"/>
      <c r="X49213" s="11"/>
      <c r="Y49213" s="11"/>
      <c r="Z49213" s="12"/>
    </row>
    <row r="49214" spans="15:26" ht="12.75" x14ac:dyDescent="0.2">
      <c r="O49214" s="10"/>
      <c r="P49214" s="11"/>
      <c r="Q49214" s="11"/>
      <c r="R49214" s="11"/>
      <c r="S49214" s="11"/>
      <c r="T49214" s="11"/>
      <c r="U49214" s="11"/>
      <c r="V49214" s="11"/>
      <c r="W49214" s="11"/>
      <c r="X49214" s="11"/>
      <c r="Y49214" s="11"/>
      <c r="Z49214" s="12"/>
    </row>
    <row r="49215" spans="15:26" ht="12.75" x14ac:dyDescent="0.2">
      <c r="O49215" s="10"/>
      <c r="P49215" s="11"/>
      <c r="Q49215" s="11"/>
      <c r="R49215" s="11"/>
      <c r="S49215" s="11"/>
      <c r="T49215" s="11"/>
      <c r="U49215" s="11"/>
      <c r="V49215" s="11"/>
      <c r="W49215" s="11"/>
      <c r="X49215" s="11"/>
      <c r="Y49215" s="11"/>
      <c r="Z49215" s="12"/>
    </row>
    <row r="49216" spans="15:26" ht="12.75" x14ac:dyDescent="0.2">
      <c r="O49216" s="10"/>
      <c r="P49216" s="11"/>
      <c r="Q49216" s="11"/>
      <c r="R49216" s="11"/>
      <c r="S49216" s="11"/>
      <c r="T49216" s="11"/>
      <c r="U49216" s="11"/>
      <c r="V49216" s="11"/>
      <c r="W49216" s="11"/>
      <c r="X49216" s="11"/>
      <c r="Y49216" s="11"/>
      <c r="Z49216" s="12"/>
    </row>
    <row r="49217" spans="15:26" ht="12.75" x14ac:dyDescent="0.2">
      <c r="O49217" s="10"/>
      <c r="P49217" s="11"/>
      <c r="Q49217" s="11"/>
      <c r="R49217" s="11"/>
      <c r="S49217" s="11"/>
      <c r="T49217" s="11"/>
      <c r="U49217" s="11"/>
      <c r="V49217" s="11"/>
      <c r="W49217" s="11"/>
      <c r="X49217" s="11"/>
      <c r="Y49217" s="11"/>
      <c r="Z49217" s="12"/>
    </row>
    <row r="49218" spans="15:26" ht="12.75" x14ac:dyDescent="0.2">
      <c r="O49218" s="10"/>
      <c r="P49218" s="11"/>
      <c r="Q49218" s="11"/>
      <c r="R49218" s="11"/>
      <c r="S49218" s="11"/>
      <c r="T49218" s="11"/>
      <c r="U49218" s="11"/>
      <c r="V49218" s="11"/>
      <c r="W49218" s="11"/>
      <c r="X49218" s="11"/>
      <c r="Y49218" s="11"/>
      <c r="Z49218" s="12"/>
    </row>
    <row r="49219" spans="15:26" ht="12.75" x14ac:dyDescent="0.2">
      <c r="O49219" s="10"/>
      <c r="P49219" s="11"/>
      <c r="Q49219" s="11"/>
      <c r="R49219" s="11"/>
      <c r="S49219" s="11"/>
      <c r="T49219" s="11"/>
      <c r="U49219" s="11"/>
      <c r="V49219" s="11"/>
      <c r="W49219" s="11"/>
      <c r="X49219" s="11"/>
      <c r="Y49219" s="11"/>
      <c r="Z49219" s="12"/>
    </row>
    <row r="49220" spans="15:26" ht="12.75" x14ac:dyDescent="0.2">
      <c r="O49220" s="10"/>
      <c r="P49220" s="11"/>
      <c r="Q49220" s="11"/>
      <c r="R49220" s="11"/>
      <c r="S49220" s="11"/>
      <c r="T49220" s="11"/>
      <c r="U49220" s="11"/>
      <c r="V49220" s="11"/>
      <c r="W49220" s="11"/>
      <c r="X49220" s="11"/>
      <c r="Y49220" s="11"/>
      <c r="Z49220" s="12"/>
    </row>
    <row r="49221" spans="15:26" ht="12.75" x14ac:dyDescent="0.2">
      <c r="O49221" s="10"/>
      <c r="P49221" s="11"/>
      <c r="Q49221" s="11"/>
      <c r="R49221" s="11"/>
      <c r="S49221" s="11"/>
      <c r="T49221" s="11"/>
      <c r="U49221" s="11"/>
      <c r="V49221" s="11"/>
      <c r="W49221" s="11"/>
      <c r="X49221" s="11"/>
      <c r="Y49221" s="11"/>
      <c r="Z49221" s="12"/>
    </row>
    <row r="49222" spans="15:26" ht="12.75" x14ac:dyDescent="0.2">
      <c r="O49222" s="10"/>
      <c r="P49222" s="11"/>
      <c r="Q49222" s="11"/>
      <c r="R49222" s="11"/>
      <c r="S49222" s="11"/>
      <c r="T49222" s="11"/>
      <c r="U49222" s="11"/>
      <c r="V49222" s="11"/>
      <c r="W49222" s="11"/>
      <c r="X49222" s="11"/>
      <c r="Y49222" s="11"/>
      <c r="Z49222" s="12"/>
    </row>
    <row r="49223" spans="15:26" ht="12.75" x14ac:dyDescent="0.2">
      <c r="O49223" s="10"/>
      <c r="P49223" s="11"/>
      <c r="Q49223" s="11"/>
      <c r="R49223" s="11"/>
      <c r="S49223" s="11"/>
      <c r="T49223" s="11"/>
      <c r="U49223" s="11"/>
      <c r="V49223" s="11"/>
      <c r="W49223" s="11"/>
      <c r="X49223" s="11"/>
      <c r="Y49223" s="11"/>
      <c r="Z49223" s="12"/>
    </row>
    <row r="49224" spans="15:26" ht="12.75" x14ac:dyDescent="0.2">
      <c r="O49224" s="10"/>
      <c r="P49224" s="11"/>
      <c r="Q49224" s="11"/>
      <c r="R49224" s="11"/>
      <c r="S49224" s="11"/>
      <c r="T49224" s="11"/>
      <c r="U49224" s="11"/>
      <c r="V49224" s="11"/>
      <c r="W49224" s="11"/>
      <c r="X49224" s="11"/>
      <c r="Y49224" s="11"/>
      <c r="Z49224" s="12"/>
    </row>
    <row r="49225" spans="15:26" ht="12.75" x14ac:dyDescent="0.2">
      <c r="O49225" s="10"/>
      <c r="P49225" s="11"/>
      <c r="Q49225" s="11"/>
      <c r="R49225" s="11"/>
      <c r="S49225" s="11"/>
      <c r="T49225" s="11"/>
      <c r="U49225" s="11"/>
      <c r="V49225" s="11"/>
      <c r="W49225" s="11"/>
      <c r="X49225" s="11"/>
      <c r="Y49225" s="11"/>
      <c r="Z49225" s="12"/>
    </row>
    <row r="49226" spans="15:26" ht="12.75" x14ac:dyDescent="0.2">
      <c r="O49226" s="10"/>
      <c r="P49226" s="11"/>
      <c r="Q49226" s="11"/>
      <c r="R49226" s="11"/>
      <c r="S49226" s="11"/>
      <c r="T49226" s="11"/>
      <c r="U49226" s="11"/>
      <c r="V49226" s="11"/>
      <c r="W49226" s="11"/>
      <c r="X49226" s="11"/>
      <c r="Y49226" s="11"/>
      <c r="Z49226" s="12"/>
    </row>
    <row r="49227" spans="15:26" ht="12.75" x14ac:dyDescent="0.2">
      <c r="O49227" s="10"/>
      <c r="P49227" s="11"/>
      <c r="Q49227" s="11"/>
      <c r="R49227" s="11"/>
      <c r="S49227" s="11"/>
      <c r="T49227" s="11"/>
      <c r="U49227" s="11"/>
      <c r="V49227" s="11"/>
      <c r="W49227" s="11"/>
      <c r="X49227" s="11"/>
      <c r="Y49227" s="11"/>
      <c r="Z49227" s="12"/>
    </row>
    <row r="49228" spans="15:26" ht="12.75" x14ac:dyDescent="0.2">
      <c r="O49228" s="10"/>
      <c r="P49228" s="11"/>
      <c r="Q49228" s="11"/>
      <c r="R49228" s="11"/>
      <c r="S49228" s="11"/>
      <c r="T49228" s="11"/>
      <c r="U49228" s="11"/>
      <c r="V49228" s="11"/>
      <c r="W49228" s="11"/>
      <c r="X49228" s="11"/>
      <c r="Y49228" s="11"/>
      <c r="Z49228" s="12"/>
    </row>
    <row r="49229" spans="15:26" ht="12.75" x14ac:dyDescent="0.2">
      <c r="O49229" s="10"/>
      <c r="P49229" s="11"/>
      <c r="Q49229" s="11"/>
      <c r="R49229" s="11"/>
      <c r="S49229" s="11"/>
      <c r="T49229" s="11"/>
      <c r="U49229" s="11"/>
      <c r="V49229" s="11"/>
      <c r="W49229" s="11"/>
      <c r="X49229" s="11"/>
      <c r="Y49229" s="11"/>
      <c r="Z49229" s="12"/>
    </row>
    <row r="49230" spans="15:26" ht="12.75" x14ac:dyDescent="0.2">
      <c r="O49230" s="10"/>
      <c r="P49230" s="11"/>
      <c r="Q49230" s="11"/>
      <c r="R49230" s="11"/>
      <c r="S49230" s="11"/>
      <c r="T49230" s="11"/>
      <c r="U49230" s="11"/>
      <c r="V49230" s="11"/>
      <c r="W49230" s="11"/>
      <c r="X49230" s="11"/>
      <c r="Y49230" s="11"/>
      <c r="Z49230" s="12"/>
    </row>
    <row r="49231" spans="15:26" ht="12.75" x14ac:dyDescent="0.2">
      <c r="O49231" s="10"/>
      <c r="P49231" s="11"/>
      <c r="Q49231" s="11"/>
      <c r="R49231" s="11"/>
      <c r="S49231" s="11"/>
      <c r="T49231" s="11"/>
      <c r="U49231" s="11"/>
      <c r="V49231" s="11"/>
      <c r="W49231" s="11"/>
      <c r="X49231" s="11"/>
      <c r="Y49231" s="11"/>
      <c r="Z49231" s="12"/>
    </row>
    <row r="49232" spans="15:26" ht="12.75" x14ac:dyDescent="0.2">
      <c r="O49232" s="10"/>
      <c r="P49232" s="11"/>
      <c r="Q49232" s="11"/>
      <c r="R49232" s="11"/>
      <c r="S49232" s="11"/>
      <c r="T49232" s="11"/>
      <c r="U49232" s="11"/>
      <c r="V49232" s="11"/>
      <c r="W49232" s="11"/>
      <c r="X49232" s="11"/>
      <c r="Y49232" s="11"/>
      <c r="Z49232" s="12"/>
    </row>
    <row r="49233" spans="15:26" ht="12.75" x14ac:dyDescent="0.2">
      <c r="O49233" s="10"/>
      <c r="P49233" s="11"/>
      <c r="Q49233" s="11"/>
      <c r="R49233" s="11"/>
      <c r="S49233" s="11"/>
      <c r="T49233" s="11"/>
      <c r="U49233" s="11"/>
      <c r="V49233" s="11"/>
      <c r="W49233" s="11"/>
      <c r="X49233" s="11"/>
      <c r="Y49233" s="11"/>
      <c r="Z49233" s="12"/>
    </row>
    <row r="49234" spans="15:26" ht="12.75" x14ac:dyDescent="0.2">
      <c r="O49234" s="10"/>
      <c r="P49234" s="11"/>
      <c r="Q49234" s="11"/>
      <c r="R49234" s="11"/>
      <c r="S49234" s="11"/>
      <c r="T49234" s="11"/>
      <c r="U49234" s="11"/>
      <c r="V49234" s="11"/>
      <c r="W49234" s="11"/>
      <c r="X49234" s="11"/>
      <c r="Y49234" s="11"/>
      <c r="Z49234" s="12"/>
    </row>
    <row r="49235" spans="15:26" ht="12.75" x14ac:dyDescent="0.2">
      <c r="O49235" s="10"/>
      <c r="P49235" s="11"/>
      <c r="Q49235" s="11"/>
      <c r="R49235" s="11"/>
      <c r="S49235" s="11"/>
      <c r="T49235" s="11"/>
      <c r="U49235" s="11"/>
      <c r="V49235" s="11"/>
      <c r="W49235" s="11"/>
      <c r="X49235" s="11"/>
      <c r="Y49235" s="11"/>
      <c r="Z49235" s="12"/>
    </row>
    <row r="49236" spans="15:26" ht="12.75" x14ac:dyDescent="0.2">
      <c r="O49236" s="10"/>
      <c r="P49236" s="11"/>
      <c r="Q49236" s="11"/>
      <c r="R49236" s="11"/>
      <c r="S49236" s="11"/>
      <c r="T49236" s="11"/>
      <c r="U49236" s="11"/>
      <c r="V49236" s="11"/>
      <c r="W49236" s="11"/>
      <c r="X49236" s="11"/>
      <c r="Y49236" s="11"/>
      <c r="Z49236" s="12"/>
    </row>
    <row r="49237" spans="15:26" ht="12.75" x14ac:dyDescent="0.2">
      <c r="O49237" s="10"/>
      <c r="P49237" s="11"/>
      <c r="Q49237" s="11"/>
      <c r="R49237" s="11"/>
      <c r="S49237" s="11"/>
      <c r="T49237" s="11"/>
      <c r="U49237" s="11"/>
      <c r="V49237" s="11"/>
      <c r="W49237" s="11"/>
      <c r="X49237" s="11"/>
      <c r="Y49237" s="11"/>
      <c r="Z49237" s="12"/>
    </row>
    <row r="49238" spans="15:26" ht="12.75" x14ac:dyDescent="0.2">
      <c r="O49238" s="10"/>
      <c r="P49238" s="11"/>
      <c r="Q49238" s="11"/>
      <c r="R49238" s="11"/>
      <c r="S49238" s="11"/>
      <c r="T49238" s="11"/>
      <c r="U49238" s="11"/>
      <c r="V49238" s="11"/>
      <c r="W49238" s="11"/>
      <c r="X49238" s="11"/>
      <c r="Y49238" s="11"/>
      <c r="Z49238" s="12"/>
    </row>
    <row r="49239" spans="15:26" ht="12.75" x14ac:dyDescent="0.2">
      <c r="O49239" s="10"/>
      <c r="P49239" s="11"/>
      <c r="Q49239" s="11"/>
      <c r="R49239" s="11"/>
      <c r="S49239" s="11"/>
      <c r="T49239" s="11"/>
      <c r="U49239" s="11"/>
      <c r="V49239" s="11"/>
      <c r="W49239" s="11"/>
      <c r="X49239" s="11"/>
      <c r="Y49239" s="11"/>
      <c r="Z49239" s="12"/>
    </row>
    <row r="49240" spans="15:26" ht="12.75" x14ac:dyDescent="0.2">
      <c r="O49240" s="10"/>
      <c r="P49240" s="11"/>
      <c r="Q49240" s="11"/>
      <c r="R49240" s="11"/>
      <c r="S49240" s="11"/>
      <c r="T49240" s="11"/>
      <c r="U49240" s="11"/>
      <c r="V49240" s="11"/>
      <c r="W49240" s="11"/>
      <c r="X49240" s="11"/>
      <c r="Y49240" s="11"/>
      <c r="Z49240" s="12"/>
    </row>
    <row r="49241" spans="15:26" ht="12.75" x14ac:dyDescent="0.2">
      <c r="O49241" s="10"/>
      <c r="P49241" s="11"/>
      <c r="Q49241" s="11"/>
      <c r="R49241" s="11"/>
      <c r="S49241" s="11"/>
      <c r="T49241" s="11"/>
      <c r="U49241" s="11"/>
      <c r="V49241" s="11"/>
      <c r="W49241" s="11"/>
      <c r="X49241" s="11"/>
      <c r="Y49241" s="11"/>
      <c r="Z49241" s="12"/>
    </row>
    <row r="49242" spans="15:26" ht="12.75" x14ac:dyDescent="0.2">
      <c r="O49242" s="10"/>
      <c r="P49242" s="11"/>
      <c r="Q49242" s="11"/>
      <c r="R49242" s="11"/>
      <c r="S49242" s="11"/>
      <c r="T49242" s="11"/>
      <c r="U49242" s="11"/>
      <c r="V49242" s="11"/>
      <c r="W49242" s="11"/>
      <c r="X49242" s="11"/>
      <c r="Y49242" s="11"/>
      <c r="Z49242" s="12"/>
    </row>
    <row r="49243" spans="15:26" ht="12.75" x14ac:dyDescent="0.2">
      <c r="O49243" s="10"/>
      <c r="P49243" s="11"/>
      <c r="Q49243" s="11"/>
      <c r="R49243" s="11"/>
      <c r="S49243" s="11"/>
      <c r="T49243" s="11"/>
      <c r="U49243" s="11"/>
      <c r="V49243" s="11"/>
      <c r="W49243" s="11"/>
      <c r="X49243" s="11"/>
      <c r="Y49243" s="11"/>
      <c r="Z49243" s="12"/>
    </row>
    <row r="49244" spans="15:26" ht="12.75" x14ac:dyDescent="0.2">
      <c r="O49244" s="10"/>
      <c r="P49244" s="11"/>
      <c r="Q49244" s="11"/>
      <c r="R49244" s="11"/>
      <c r="S49244" s="11"/>
      <c r="T49244" s="11"/>
      <c r="U49244" s="11"/>
      <c r="V49244" s="11"/>
      <c r="W49244" s="11"/>
      <c r="X49244" s="11"/>
      <c r="Y49244" s="11"/>
      <c r="Z49244" s="12"/>
    </row>
    <row r="49245" spans="15:26" ht="12.75" x14ac:dyDescent="0.2">
      <c r="O49245" s="10"/>
      <c r="P49245" s="11"/>
      <c r="Q49245" s="11"/>
      <c r="R49245" s="11"/>
      <c r="S49245" s="11"/>
      <c r="T49245" s="11"/>
      <c r="U49245" s="11"/>
      <c r="V49245" s="11"/>
      <c r="W49245" s="11"/>
      <c r="X49245" s="11"/>
      <c r="Y49245" s="11"/>
      <c r="Z49245" s="12"/>
    </row>
    <row r="49246" spans="15:26" ht="12.75" x14ac:dyDescent="0.2">
      <c r="O49246" s="10"/>
      <c r="P49246" s="11"/>
      <c r="Q49246" s="11"/>
      <c r="R49246" s="11"/>
      <c r="S49246" s="11"/>
      <c r="T49246" s="11"/>
      <c r="U49246" s="11"/>
      <c r="V49246" s="11"/>
      <c r="W49246" s="11"/>
      <c r="X49246" s="11"/>
      <c r="Y49246" s="11"/>
      <c r="Z49246" s="12"/>
    </row>
    <row r="49247" spans="15:26" ht="12.75" x14ac:dyDescent="0.2">
      <c r="O49247" s="10"/>
      <c r="P49247" s="11"/>
      <c r="Q49247" s="11"/>
      <c r="R49247" s="11"/>
      <c r="S49247" s="11"/>
      <c r="T49247" s="11"/>
      <c r="U49247" s="11"/>
      <c r="V49247" s="11"/>
      <c r="W49247" s="11"/>
      <c r="X49247" s="11"/>
      <c r="Y49247" s="11"/>
      <c r="Z49247" s="12"/>
    </row>
    <row r="49248" spans="15:26" ht="12.75" x14ac:dyDescent="0.2">
      <c r="O49248" s="10"/>
      <c r="P49248" s="11"/>
      <c r="Q49248" s="11"/>
      <c r="R49248" s="11"/>
      <c r="S49248" s="11"/>
      <c r="T49248" s="11"/>
      <c r="U49248" s="11"/>
      <c r="V49248" s="11"/>
      <c r="W49248" s="11"/>
      <c r="X49248" s="11"/>
      <c r="Y49248" s="11"/>
      <c r="Z49248" s="12"/>
    </row>
    <row r="49249" spans="15:26" ht="12.75" x14ac:dyDescent="0.2">
      <c r="O49249" s="10"/>
      <c r="P49249" s="11"/>
      <c r="Q49249" s="11"/>
      <c r="R49249" s="11"/>
      <c r="S49249" s="11"/>
      <c r="T49249" s="11"/>
      <c r="U49249" s="11"/>
      <c r="V49249" s="11"/>
      <c r="W49249" s="11"/>
      <c r="X49249" s="11"/>
      <c r="Y49249" s="11"/>
      <c r="Z49249" s="12"/>
    </row>
    <row r="49250" spans="15:26" ht="12.75" x14ac:dyDescent="0.2">
      <c r="O49250" s="10"/>
      <c r="P49250" s="11"/>
      <c r="Q49250" s="11"/>
      <c r="R49250" s="11"/>
      <c r="S49250" s="11"/>
      <c r="T49250" s="11"/>
      <c r="U49250" s="11"/>
      <c r="V49250" s="11"/>
      <c r="W49250" s="11"/>
      <c r="X49250" s="11"/>
      <c r="Y49250" s="11"/>
      <c r="Z49250" s="12"/>
    </row>
    <row r="49251" spans="15:26" ht="12.75" x14ac:dyDescent="0.2">
      <c r="O49251" s="10"/>
      <c r="P49251" s="11"/>
      <c r="Q49251" s="11"/>
      <c r="R49251" s="11"/>
      <c r="S49251" s="11"/>
      <c r="T49251" s="11"/>
      <c r="U49251" s="11"/>
      <c r="V49251" s="11"/>
      <c r="W49251" s="11"/>
      <c r="X49251" s="11"/>
      <c r="Y49251" s="11"/>
      <c r="Z49251" s="12"/>
    </row>
    <row r="49252" spans="15:26" ht="12.75" x14ac:dyDescent="0.2">
      <c r="O49252" s="10"/>
      <c r="P49252" s="11"/>
      <c r="Q49252" s="11"/>
      <c r="R49252" s="11"/>
      <c r="S49252" s="11"/>
      <c r="T49252" s="11"/>
      <c r="U49252" s="11"/>
      <c r="V49252" s="11"/>
      <c r="W49252" s="11"/>
      <c r="X49252" s="11"/>
      <c r="Y49252" s="11"/>
      <c r="Z49252" s="12"/>
    </row>
    <row r="49253" spans="15:26" ht="12.75" x14ac:dyDescent="0.2">
      <c r="O49253" s="10"/>
      <c r="P49253" s="11"/>
      <c r="Q49253" s="11"/>
      <c r="R49253" s="11"/>
      <c r="S49253" s="11"/>
      <c r="T49253" s="11"/>
      <c r="U49253" s="11"/>
      <c r="V49253" s="11"/>
      <c r="W49253" s="11"/>
      <c r="X49253" s="11"/>
      <c r="Y49253" s="11"/>
      <c r="Z49253" s="12"/>
    </row>
    <row r="49254" spans="15:26" ht="12.75" x14ac:dyDescent="0.2">
      <c r="O49254" s="10"/>
      <c r="P49254" s="11"/>
      <c r="Q49254" s="11"/>
      <c r="R49254" s="11"/>
      <c r="S49254" s="11"/>
      <c r="T49254" s="11"/>
      <c r="U49254" s="11"/>
      <c r="V49254" s="11"/>
      <c r="W49254" s="11"/>
      <c r="X49254" s="11"/>
      <c r="Y49254" s="11"/>
      <c r="Z49254" s="12"/>
    </row>
    <row r="49255" spans="15:26" ht="12.75" x14ac:dyDescent="0.2">
      <c r="O49255" s="10"/>
      <c r="P49255" s="11"/>
      <c r="Q49255" s="11"/>
      <c r="R49255" s="11"/>
      <c r="S49255" s="11"/>
      <c r="T49255" s="11"/>
      <c r="U49255" s="11"/>
      <c r="V49255" s="11"/>
      <c r="W49255" s="11"/>
      <c r="X49255" s="11"/>
      <c r="Y49255" s="11"/>
      <c r="Z49255" s="12"/>
    </row>
    <row r="49256" spans="15:26" ht="12.75" x14ac:dyDescent="0.2">
      <c r="O49256" s="10"/>
      <c r="P49256" s="11"/>
      <c r="Q49256" s="11"/>
      <c r="R49256" s="11"/>
      <c r="S49256" s="11"/>
      <c r="T49256" s="11"/>
      <c r="U49256" s="11"/>
      <c r="V49256" s="11"/>
      <c r="W49256" s="11"/>
      <c r="X49256" s="11"/>
      <c r="Y49256" s="11"/>
      <c r="Z49256" s="12"/>
    </row>
    <row r="49257" spans="15:26" ht="12.75" x14ac:dyDescent="0.2">
      <c r="O49257" s="10"/>
      <c r="P49257" s="11"/>
      <c r="Q49257" s="11"/>
      <c r="R49257" s="11"/>
      <c r="S49257" s="11"/>
      <c r="T49257" s="11"/>
      <c r="U49257" s="11"/>
      <c r="V49257" s="11"/>
      <c r="W49257" s="11"/>
      <c r="X49257" s="11"/>
      <c r="Y49257" s="11"/>
      <c r="Z49257" s="12"/>
    </row>
    <row r="49258" spans="15:26" ht="12.75" x14ac:dyDescent="0.2">
      <c r="O49258" s="10"/>
      <c r="P49258" s="11"/>
      <c r="Q49258" s="11"/>
      <c r="R49258" s="11"/>
      <c r="S49258" s="11"/>
      <c r="T49258" s="11"/>
      <c r="U49258" s="11"/>
      <c r="V49258" s="11"/>
      <c r="W49258" s="11"/>
      <c r="X49258" s="11"/>
      <c r="Y49258" s="11"/>
      <c r="Z49258" s="12"/>
    </row>
    <row r="49259" spans="15:26" ht="12.75" x14ac:dyDescent="0.2">
      <c r="O49259" s="10"/>
      <c r="P49259" s="11"/>
      <c r="Q49259" s="11"/>
      <c r="R49259" s="11"/>
      <c r="S49259" s="11"/>
      <c r="T49259" s="11"/>
      <c r="U49259" s="11"/>
      <c r="V49259" s="11"/>
      <c r="W49259" s="11"/>
      <c r="X49259" s="11"/>
      <c r="Y49259" s="11"/>
      <c r="Z49259" s="12"/>
    </row>
    <row r="49260" spans="15:26" ht="12.75" x14ac:dyDescent="0.2">
      <c r="O49260" s="10"/>
      <c r="P49260" s="11"/>
      <c r="Q49260" s="11"/>
      <c r="R49260" s="11"/>
      <c r="S49260" s="11"/>
      <c r="T49260" s="11"/>
      <c r="U49260" s="11"/>
      <c r="V49260" s="11"/>
      <c r="W49260" s="11"/>
      <c r="X49260" s="11"/>
      <c r="Y49260" s="11"/>
      <c r="Z49260" s="12"/>
    </row>
    <row r="49261" spans="15:26" ht="12.75" x14ac:dyDescent="0.2">
      <c r="O49261" s="10"/>
      <c r="P49261" s="11"/>
      <c r="Q49261" s="11"/>
      <c r="R49261" s="11"/>
      <c r="S49261" s="11"/>
      <c r="T49261" s="11"/>
      <c r="U49261" s="11"/>
      <c r="V49261" s="11"/>
      <c r="W49261" s="11"/>
      <c r="X49261" s="11"/>
      <c r="Y49261" s="11"/>
      <c r="Z49261" s="12"/>
    </row>
    <row r="49262" spans="15:26" ht="12.75" x14ac:dyDescent="0.2">
      <c r="O49262" s="10"/>
      <c r="P49262" s="11"/>
      <c r="Q49262" s="11"/>
      <c r="R49262" s="11"/>
      <c r="S49262" s="11"/>
      <c r="T49262" s="11"/>
      <c r="U49262" s="11"/>
      <c r="V49262" s="11"/>
      <c r="W49262" s="11"/>
      <c r="X49262" s="11"/>
      <c r="Y49262" s="11"/>
      <c r="Z49262" s="12"/>
    </row>
    <row r="49263" spans="15:26" ht="12.75" x14ac:dyDescent="0.2">
      <c r="O49263" s="10"/>
      <c r="P49263" s="11"/>
      <c r="Q49263" s="11"/>
      <c r="R49263" s="11"/>
      <c r="S49263" s="11"/>
      <c r="T49263" s="11"/>
      <c r="U49263" s="11"/>
      <c r="V49263" s="11"/>
      <c r="W49263" s="11"/>
      <c r="X49263" s="11"/>
      <c r="Y49263" s="11"/>
      <c r="Z49263" s="12"/>
    </row>
    <row r="49264" spans="15:26" ht="12.75" x14ac:dyDescent="0.2">
      <c r="O49264" s="10"/>
      <c r="P49264" s="11"/>
      <c r="Q49264" s="11"/>
      <c r="R49264" s="11"/>
      <c r="S49264" s="11"/>
      <c r="T49264" s="11"/>
      <c r="U49264" s="11"/>
      <c r="V49264" s="11"/>
      <c r="W49264" s="11"/>
      <c r="X49264" s="11"/>
      <c r="Y49264" s="11"/>
      <c r="Z49264" s="12"/>
    </row>
    <row r="49265" spans="15:26" ht="12.75" x14ac:dyDescent="0.2">
      <c r="O49265" s="10"/>
      <c r="P49265" s="11"/>
      <c r="Q49265" s="11"/>
      <c r="R49265" s="11"/>
      <c r="S49265" s="11"/>
      <c r="T49265" s="11"/>
      <c r="U49265" s="11"/>
      <c r="V49265" s="11"/>
      <c r="W49265" s="11"/>
      <c r="X49265" s="11"/>
      <c r="Y49265" s="11"/>
      <c r="Z49265" s="12"/>
    </row>
    <row r="49266" spans="15:26" ht="12.75" x14ac:dyDescent="0.2">
      <c r="O49266" s="10"/>
      <c r="P49266" s="11"/>
      <c r="Q49266" s="11"/>
      <c r="R49266" s="11"/>
      <c r="S49266" s="11"/>
      <c r="T49266" s="11"/>
      <c r="U49266" s="11"/>
      <c r="V49266" s="11"/>
      <c r="W49266" s="11"/>
      <c r="X49266" s="11"/>
      <c r="Y49266" s="11"/>
      <c r="Z49266" s="12"/>
    </row>
    <row r="49267" spans="15:26" ht="12.75" x14ac:dyDescent="0.2">
      <c r="O49267" s="10"/>
      <c r="P49267" s="11"/>
      <c r="Q49267" s="11"/>
      <c r="R49267" s="11"/>
      <c r="S49267" s="11"/>
      <c r="T49267" s="11"/>
      <c r="U49267" s="11"/>
      <c r="V49267" s="11"/>
      <c r="W49267" s="11"/>
      <c r="X49267" s="11"/>
      <c r="Y49267" s="11"/>
      <c r="Z49267" s="12"/>
    </row>
    <row r="49268" spans="15:26" ht="12.75" x14ac:dyDescent="0.2">
      <c r="O49268" s="10"/>
      <c r="P49268" s="11"/>
      <c r="Q49268" s="11"/>
      <c r="R49268" s="11"/>
      <c r="S49268" s="11"/>
      <c r="T49268" s="11"/>
      <c r="U49268" s="11"/>
      <c r="V49268" s="11"/>
      <c r="W49268" s="11"/>
      <c r="X49268" s="11"/>
      <c r="Y49268" s="11"/>
      <c r="Z49268" s="12"/>
    </row>
    <row r="49269" spans="15:26" ht="12.75" x14ac:dyDescent="0.2">
      <c r="O49269" s="10"/>
      <c r="P49269" s="11"/>
      <c r="Q49269" s="11"/>
      <c r="R49269" s="11"/>
      <c r="S49269" s="11"/>
      <c r="T49269" s="11"/>
      <c r="U49269" s="11"/>
      <c r="V49269" s="11"/>
      <c r="W49269" s="11"/>
      <c r="X49269" s="11"/>
      <c r="Y49269" s="11"/>
      <c r="Z49269" s="12"/>
    </row>
    <row r="49270" spans="15:26" ht="12.75" x14ac:dyDescent="0.2">
      <c r="O49270" s="10"/>
      <c r="P49270" s="11"/>
      <c r="Q49270" s="11"/>
      <c r="R49270" s="11"/>
      <c r="S49270" s="11"/>
      <c r="T49270" s="11"/>
      <c r="U49270" s="11"/>
      <c r="V49270" s="11"/>
      <c r="W49270" s="11"/>
      <c r="X49270" s="11"/>
      <c r="Y49270" s="11"/>
      <c r="Z49270" s="12"/>
    </row>
    <row r="49271" spans="15:26" ht="12.75" x14ac:dyDescent="0.2">
      <c r="O49271" s="10"/>
      <c r="P49271" s="11"/>
      <c r="Q49271" s="11"/>
      <c r="R49271" s="11"/>
      <c r="S49271" s="11"/>
      <c r="T49271" s="11"/>
      <c r="U49271" s="11"/>
      <c r="V49271" s="11"/>
      <c r="W49271" s="11"/>
      <c r="X49271" s="11"/>
      <c r="Y49271" s="11"/>
      <c r="Z49271" s="12"/>
    </row>
    <row r="49272" spans="15:26" ht="12.75" x14ac:dyDescent="0.2">
      <c r="O49272" s="10"/>
      <c r="P49272" s="11"/>
      <c r="Q49272" s="11"/>
      <c r="R49272" s="11"/>
      <c r="S49272" s="11"/>
      <c r="T49272" s="11"/>
      <c r="U49272" s="11"/>
      <c r="V49272" s="11"/>
      <c r="W49272" s="11"/>
      <c r="X49272" s="11"/>
      <c r="Y49272" s="11"/>
      <c r="Z49272" s="12"/>
    </row>
    <row r="49273" spans="15:26" ht="12.75" x14ac:dyDescent="0.2">
      <c r="O49273" s="10"/>
      <c r="P49273" s="11"/>
      <c r="Q49273" s="11"/>
      <c r="R49273" s="11"/>
      <c r="S49273" s="11"/>
      <c r="T49273" s="11"/>
      <c r="U49273" s="11"/>
      <c r="V49273" s="11"/>
      <c r="W49273" s="11"/>
      <c r="X49273" s="11"/>
      <c r="Y49273" s="11"/>
      <c r="Z49273" s="12"/>
    </row>
    <row r="49274" spans="15:26" ht="12.75" x14ac:dyDescent="0.2">
      <c r="O49274" s="10"/>
      <c r="P49274" s="11"/>
      <c r="Q49274" s="11"/>
      <c r="R49274" s="11"/>
      <c r="S49274" s="11"/>
      <c r="T49274" s="11"/>
      <c r="U49274" s="11"/>
      <c r="V49274" s="11"/>
      <c r="W49274" s="11"/>
      <c r="X49274" s="11"/>
      <c r="Y49274" s="11"/>
      <c r="Z49274" s="12"/>
    </row>
    <row r="49275" spans="15:26" ht="12.75" x14ac:dyDescent="0.2">
      <c r="O49275" s="10"/>
      <c r="P49275" s="11"/>
      <c r="Q49275" s="11"/>
      <c r="R49275" s="11"/>
      <c r="S49275" s="11"/>
      <c r="T49275" s="11"/>
      <c r="U49275" s="11"/>
      <c r="V49275" s="11"/>
      <c r="W49275" s="11"/>
      <c r="X49275" s="11"/>
      <c r="Y49275" s="11"/>
      <c r="Z49275" s="12"/>
    </row>
    <row r="49276" spans="15:26" ht="12.75" x14ac:dyDescent="0.2">
      <c r="O49276" s="10"/>
      <c r="P49276" s="11"/>
      <c r="Q49276" s="11"/>
      <c r="R49276" s="11"/>
      <c r="S49276" s="11"/>
      <c r="T49276" s="11"/>
      <c r="U49276" s="11"/>
      <c r="V49276" s="11"/>
      <c r="W49276" s="11"/>
      <c r="X49276" s="11"/>
      <c r="Y49276" s="11"/>
      <c r="Z49276" s="12"/>
    </row>
    <row r="49277" spans="15:26" ht="12.75" x14ac:dyDescent="0.2">
      <c r="O49277" s="10"/>
      <c r="P49277" s="11"/>
      <c r="Q49277" s="11"/>
      <c r="R49277" s="11"/>
      <c r="S49277" s="11"/>
      <c r="T49277" s="11"/>
      <c r="U49277" s="11"/>
      <c r="V49277" s="11"/>
      <c r="W49277" s="11"/>
      <c r="X49277" s="11"/>
      <c r="Y49277" s="11"/>
      <c r="Z49277" s="12"/>
    </row>
    <row r="49278" spans="15:26" ht="12.75" x14ac:dyDescent="0.2">
      <c r="O49278" s="10"/>
      <c r="P49278" s="11"/>
      <c r="Q49278" s="11"/>
      <c r="R49278" s="11"/>
      <c r="S49278" s="11"/>
      <c r="T49278" s="11"/>
      <c r="U49278" s="11"/>
      <c r="V49278" s="11"/>
      <c r="W49278" s="11"/>
      <c r="X49278" s="11"/>
      <c r="Y49278" s="11"/>
      <c r="Z49278" s="12"/>
    </row>
    <row r="49279" spans="15:26" ht="12.75" x14ac:dyDescent="0.2">
      <c r="O49279" s="10"/>
      <c r="P49279" s="11"/>
      <c r="Q49279" s="11"/>
      <c r="R49279" s="11"/>
      <c r="S49279" s="11"/>
      <c r="T49279" s="11"/>
      <c r="U49279" s="11"/>
      <c r="V49279" s="11"/>
      <c r="W49279" s="11"/>
      <c r="X49279" s="11"/>
      <c r="Y49279" s="11"/>
      <c r="Z49279" s="12"/>
    </row>
    <row r="49280" spans="15:26" ht="12.75" x14ac:dyDescent="0.2">
      <c r="O49280" s="10"/>
      <c r="P49280" s="11"/>
      <c r="Q49280" s="11"/>
      <c r="R49280" s="11"/>
      <c r="S49280" s="11"/>
      <c r="T49280" s="11"/>
      <c r="U49280" s="11"/>
      <c r="V49280" s="11"/>
      <c r="W49280" s="11"/>
      <c r="X49280" s="11"/>
      <c r="Y49280" s="11"/>
      <c r="Z49280" s="12"/>
    </row>
    <row r="49281" spans="15:26" ht="12.75" x14ac:dyDescent="0.2">
      <c r="O49281" s="10"/>
      <c r="P49281" s="11"/>
      <c r="Q49281" s="11"/>
      <c r="R49281" s="11"/>
      <c r="S49281" s="11"/>
      <c r="T49281" s="11"/>
      <c r="U49281" s="11"/>
      <c r="V49281" s="11"/>
      <c r="W49281" s="11"/>
      <c r="X49281" s="11"/>
      <c r="Y49281" s="11"/>
      <c r="Z49281" s="12"/>
    </row>
    <row r="49282" spans="15:26" ht="12.75" x14ac:dyDescent="0.2">
      <c r="O49282" s="10"/>
      <c r="P49282" s="11"/>
      <c r="Q49282" s="11"/>
      <c r="R49282" s="11"/>
      <c r="S49282" s="11"/>
      <c r="T49282" s="11"/>
      <c r="U49282" s="11"/>
      <c r="V49282" s="11"/>
      <c r="W49282" s="11"/>
      <c r="X49282" s="11"/>
      <c r="Y49282" s="11"/>
      <c r="Z49282" s="12"/>
    </row>
    <row r="49283" spans="15:26" ht="12.75" x14ac:dyDescent="0.2">
      <c r="O49283" s="10"/>
      <c r="P49283" s="11"/>
      <c r="Q49283" s="11"/>
      <c r="R49283" s="11"/>
      <c r="S49283" s="11"/>
      <c r="T49283" s="11"/>
      <c r="U49283" s="11"/>
      <c r="V49283" s="11"/>
      <c r="W49283" s="11"/>
      <c r="X49283" s="11"/>
      <c r="Y49283" s="11"/>
      <c r="Z49283" s="12"/>
    </row>
    <row r="49284" spans="15:26" ht="12.75" x14ac:dyDescent="0.2">
      <c r="O49284" s="10"/>
      <c r="P49284" s="11"/>
      <c r="Q49284" s="11"/>
      <c r="R49284" s="11"/>
      <c r="S49284" s="11"/>
      <c r="T49284" s="11"/>
      <c r="U49284" s="11"/>
      <c r="V49284" s="11"/>
      <c r="W49284" s="11"/>
      <c r="X49284" s="11"/>
      <c r="Y49284" s="11"/>
      <c r="Z49284" s="12"/>
    </row>
    <row r="49285" spans="15:26" ht="12.75" x14ac:dyDescent="0.2">
      <c r="O49285" s="10"/>
      <c r="P49285" s="11"/>
      <c r="Q49285" s="11"/>
      <c r="R49285" s="11"/>
      <c r="S49285" s="11"/>
      <c r="T49285" s="11"/>
      <c r="U49285" s="11"/>
      <c r="V49285" s="11"/>
      <c r="W49285" s="11"/>
      <c r="X49285" s="11"/>
      <c r="Y49285" s="11"/>
      <c r="Z49285" s="12"/>
    </row>
    <row r="49286" spans="15:26" ht="12.75" x14ac:dyDescent="0.2">
      <c r="O49286" s="10"/>
      <c r="P49286" s="11"/>
      <c r="Q49286" s="11"/>
      <c r="R49286" s="11"/>
      <c r="S49286" s="11"/>
      <c r="T49286" s="11"/>
      <c r="U49286" s="11"/>
      <c r="V49286" s="11"/>
      <c r="W49286" s="11"/>
      <c r="X49286" s="11"/>
      <c r="Y49286" s="11"/>
      <c r="Z49286" s="12"/>
    </row>
    <row r="49287" spans="15:26" ht="12.75" x14ac:dyDescent="0.2">
      <c r="O49287" s="10"/>
      <c r="P49287" s="11"/>
      <c r="Q49287" s="11"/>
      <c r="R49287" s="11"/>
      <c r="S49287" s="11"/>
      <c r="T49287" s="11"/>
      <c r="U49287" s="11"/>
      <c r="V49287" s="11"/>
      <c r="W49287" s="11"/>
      <c r="X49287" s="11"/>
      <c r="Y49287" s="11"/>
      <c r="Z49287" s="12"/>
    </row>
    <row r="49288" spans="15:26" ht="12.75" x14ac:dyDescent="0.2">
      <c r="O49288" s="10"/>
      <c r="P49288" s="11"/>
      <c r="Q49288" s="11"/>
      <c r="R49288" s="11"/>
      <c r="S49288" s="11"/>
      <c r="T49288" s="11"/>
      <c r="U49288" s="11"/>
      <c r="V49288" s="11"/>
      <c r="W49288" s="11"/>
      <c r="X49288" s="11"/>
      <c r="Y49288" s="11"/>
      <c r="Z49288" s="12"/>
    </row>
    <row r="49289" spans="15:26" ht="12.75" x14ac:dyDescent="0.2">
      <c r="O49289" s="10"/>
      <c r="P49289" s="11"/>
      <c r="Q49289" s="11"/>
      <c r="R49289" s="11"/>
      <c r="S49289" s="11"/>
      <c r="T49289" s="11"/>
      <c r="U49289" s="11"/>
      <c r="V49289" s="11"/>
      <c r="W49289" s="11"/>
      <c r="X49289" s="11"/>
      <c r="Y49289" s="11"/>
      <c r="Z49289" s="12"/>
    </row>
    <row r="49290" spans="15:26" ht="12.75" x14ac:dyDescent="0.2">
      <c r="O49290" s="10"/>
      <c r="P49290" s="11"/>
      <c r="Q49290" s="11"/>
      <c r="R49290" s="11"/>
      <c r="S49290" s="11"/>
      <c r="T49290" s="11"/>
      <c r="U49290" s="11"/>
      <c r="V49290" s="11"/>
      <c r="W49290" s="11"/>
      <c r="X49290" s="11"/>
      <c r="Y49290" s="11"/>
      <c r="Z49290" s="12"/>
    </row>
    <row r="49291" spans="15:26" ht="12.75" x14ac:dyDescent="0.2">
      <c r="O49291" s="10"/>
      <c r="P49291" s="11"/>
      <c r="Q49291" s="11"/>
      <c r="R49291" s="11"/>
      <c r="S49291" s="11"/>
      <c r="T49291" s="11"/>
      <c r="U49291" s="11"/>
      <c r="V49291" s="11"/>
      <c r="W49291" s="11"/>
      <c r="X49291" s="11"/>
      <c r="Y49291" s="11"/>
      <c r="Z49291" s="12"/>
    </row>
    <row r="49292" spans="15:26" ht="12.75" x14ac:dyDescent="0.2">
      <c r="O49292" s="10"/>
      <c r="P49292" s="11"/>
      <c r="Q49292" s="11"/>
      <c r="R49292" s="11"/>
      <c r="S49292" s="11"/>
      <c r="T49292" s="11"/>
      <c r="U49292" s="11"/>
      <c r="V49292" s="11"/>
      <c r="W49292" s="11"/>
      <c r="X49292" s="11"/>
      <c r="Y49292" s="11"/>
      <c r="Z49292" s="12"/>
    </row>
    <row r="49293" spans="15:26" ht="12.75" x14ac:dyDescent="0.2">
      <c r="O49293" s="10"/>
      <c r="P49293" s="11"/>
      <c r="Q49293" s="11"/>
      <c r="R49293" s="11"/>
      <c r="S49293" s="11"/>
      <c r="T49293" s="11"/>
      <c r="U49293" s="11"/>
      <c r="V49293" s="11"/>
      <c r="W49293" s="11"/>
      <c r="X49293" s="11"/>
      <c r="Y49293" s="11"/>
      <c r="Z49293" s="12"/>
    </row>
    <row r="49294" spans="15:26" ht="12.75" x14ac:dyDescent="0.2">
      <c r="O49294" s="10"/>
      <c r="P49294" s="11"/>
      <c r="Q49294" s="11"/>
      <c r="R49294" s="11"/>
      <c r="S49294" s="11"/>
      <c r="T49294" s="11"/>
      <c r="U49294" s="11"/>
      <c r="V49294" s="11"/>
      <c r="W49294" s="11"/>
      <c r="X49294" s="11"/>
      <c r="Y49294" s="11"/>
      <c r="Z49294" s="12"/>
    </row>
    <row r="49295" spans="15:26" ht="12.75" x14ac:dyDescent="0.2">
      <c r="O49295" s="10"/>
      <c r="P49295" s="11"/>
      <c r="Q49295" s="11"/>
      <c r="R49295" s="11"/>
      <c r="S49295" s="11"/>
      <c r="T49295" s="11"/>
      <c r="U49295" s="11"/>
      <c r="V49295" s="11"/>
      <c r="W49295" s="11"/>
      <c r="X49295" s="11"/>
      <c r="Y49295" s="11"/>
      <c r="Z49295" s="12"/>
    </row>
    <row r="49296" spans="15:26" ht="12.75" x14ac:dyDescent="0.2">
      <c r="O49296" s="10"/>
      <c r="P49296" s="11"/>
      <c r="Q49296" s="11"/>
      <c r="R49296" s="11"/>
      <c r="S49296" s="11"/>
      <c r="T49296" s="11"/>
      <c r="U49296" s="11"/>
      <c r="V49296" s="11"/>
      <c r="W49296" s="11"/>
      <c r="X49296" s="11"/>
      <c r="Y49296" s="11"/>
      <c r="Z49296" s="12"/>
    </row>
    <row r="49297" spans="15:26" ht="12.75" x14ac:dyDescent="0.2">
      <c r="O49297" s="10"/>
      <c r="P49297" s="11"/>
      <c r="Q49297" s="11"/>
      <c r="R49297" s="11"/>
      <c r="S49297" s="11"/>
      <c r="T49297" s="11"/>
      <c r="U49297" s="11"/>
      <c r="V49297" s="11"/>
      <c r="W49297" s="11"/>
      <c r="X49297" s="11"/>
      <c r="Y49297" s="11"/>
      <c r="Z49297" s="12"/>
    </row>
    <row r="49298" spans="15:26" ht="12.75" x14ac:dyDescent="0.2">
      <c r="O49298" s="10"/>
      <c r="P49298" s="11"/>
      <c r="Q49298" s="11"/>
      <c r="R49298" s="11"/>
      <c r="S49298" s="11"/>
      <c r="T49298" s="11"/>
      <c r="U49298" s="11"/>
      <c r="V49298" s="11"/>
      <c r="W49298" s="11"/>
      <c r="X49298" s="11"/>
      <c r="Y49298" s="11"/>
      <c r="Z49298" s="12"/>
    </row>
    <row r="49299" spans="15:26" ht="12.75" x14ac:dyDescent="0.2">
      <c r="O49299" s="10"/>
      <c r="P49299" s="11"/>
      <c r="Q49299" s="11"/>
      <c r="R49299" s="11"/>
      <c r="S49299" s="11"/>
      <c r="T49299" s="11"/>
      <c r="U49299" s="11"/>
      <c r="V49299" s="11"/>
      <c r="W49299" s="11"/>
      <c r="X49299" s="11"/>
      <c r="Y49299" s="11"/>
      <c r="Z49299" s="12"/>
    </row>
    <row r="49300" spans="15:26" ht="12.75" x14ac:dyDescent="0.2">
      <c r="O49300" s="10"/>
      <c r="P49300" s="11"/>
      <c r="Q49300" s="11"/>
      <c r="R49300" s="11"/>
      <c r="S49300" s="11"/>
      <c r="T49300" s="11"/>
      <c r="U49300" s="11"/>
      <c r="V49300" s="11"/>
      <c r="W49300" s="11"/>
      <c r="X49300" s="11"/>
      <c r="Y49300" s="11"/>
      <c r="Z49300" s="12"/>
    </row>
    <row r="49301" spans="15:26" ht="12.75" x14ac:dyDescent="0.2">
      <c r="O49301" s="10"/>
      <c r="P49301" s="11"/>
      <c r="Q49301" s="11"/>
      <c r="R49301" s="11"/>
      <c r="S49301" s="11"/>
      <c r="T49301" s="11"/>
      <c r="U49301" s="11"/>
      <c r="V49301" s="11"/>
      <c r="W49301" s="11"/>
      <c r="X49301" s="11"/>
      <c r="Y49301" s="11"/>
      <c r="Z49301" s="12"/>
    </row>
    <row r="49302" spans="15:26" ht="12.75" x14ac:dyDescent="0.2">
      <c r="O49302" s="10"/>
      <c r="P49302" s="11"/>
      <c r="Q49302" s="11"/>
      <c r="R49302" s="11"/>
      <c r="S49302" s="11"/>
      <c r="T49302" s="11"/>
      <c r="U49302" s="11"/>
      <c r="V49302" s="11"/>
      <c r="W49302" s="11"/>
      <c r="X49302" s="11"/>
      <c r="Y49302" s="11"/>
      <c r="Z49302" s="12"/>
    </row>
    <row r="49303" spans="15:26" ht="12.75" x14ac:dyDescent="0.2">
      <c r="O49303" s="10"/>
      <c r="P49303" s="11"/>
      <c r="Q49303" s="11"/>
      <c r="R49303" s="11"/>
      <c r="S49303" s="11"/>
      <c r="T49303" s="11"/>
      <c r="U49303" s="11"/>
      <c r="V49303" s="11"/>
      <c r="W49303" s="11"/>
      <c r="X49303" s="11"/>
      <c r="Y49303" s="11"/>
      <c r="Z49303" s="12"/>
    </row>
    <row r="49304" spans="15:26" ht="12.75" x14ac:dyDescent="0.2">
      <c r="O49304" s="10"/>
      <c r="P49304" s="11"/>
      <c r="Q49304" s="11"/>
      <c r="R49304" s="11"/>
      <c r="S49304" s="11"/>
      <c r="T49304" s="11"/>
      <c r="U49304" s="11"/>
      <c r="V49304" s="11"/>
      <c r="W49304" s="11"/>
      <c r="X49304" s="11"/>
      <c r="Y49304" s="11"/>
      <c r="Z49304" s="12"/>
    </row>
    <row r="49305" spans="15:26" ht="12.75" x14ac:dyDescent="0.2">
      <c r="O49305" s="10"/>
      <c r="P49305" s="11"/>
      <c r="Q49305" s="11"/>
      <c r="R49305" s="11"/>
      <c r="S49305" s="11"/>
      <c r="T49305" s="11"/>
      <c r="U49305" s="11"/>
      <c r="V49305" s="11"/>
      <c r="W49305" s="11"/>
      <c r="X49305" s="11"/>
      <c r="Y49305" s="11"/>
      <c r="Z49305" s="12"/>
    </row>
    <row r="49306" spans="15:26" ht="12.75" x14ac:dyDescent="0.2">
      <c r="O49306" s="10"/>
      <c r="P49306" s="11"/>
      <c r="Q49306" s="11"/>
      <c r="R49306" s="11"/>
      <c r="S49306" s="11"/>
      <c r="T49306" s="11"/>
      <c r="U49306" s="11"/>
      <c r="V49306" s="11"/>
      <c r="W49306" s="11"/>
      <c r="X49306" s="11"/>
      <c r="Y49306" s="11"/>
      <c r="Z49306" s="12"/>
    </row>
    <row r="49307" spans="15:26" ht="12.75" x14ac:dyDescent="0.2">
      <c r="O49307" s="10"/>
      <c r="P49307" s="11"/>
      <c r="Q49307" s="11"/>
      <c r="R49307" s="11"/>
      <c r="S49307" s="11"/>
      <c r="T49307" s="11"/>
      <c r="U49307" s="11"/>
      <c r="V49307" s="11"/>
      <c r="W49307" s="11"/>
      <c r="X49307" s="11"/>
      <c r="Y49307" s="11"/>
      <c r="Z49307" s="12"/>
    </row>
    <row r="49308" spans="15:26" ht="12.75" x14ac:dyDescent="0.2">
      <c r="O49308" s="10"/>
      <c r="P49308" s="11"/>
      <c r="Q49308" s="11"/>
      <c r="R49308" s="11"/>
      <c r="S49308" s="11"/>
      <c r="T49308" s="11"/>
      <c r="U49308" s="11"/>
      <c r="V49308" s="11"/>
      <c r="W49308" s="11"/>
      <c r="X49308" s="11"/>
      <c r="Y49308" s="11"/>
      <c r="Z49308" s="12"/>
    </row>
    <row r="49309" spans="15:26" ht="12.75" x14ac:dyDescent="0.2">
      <c r="O49309" s="10"/>
      <c r="P49309" s="11"/>
      <c r="Q49309" s="11"/>
      <c r="R49309" s="11"/>
      <c r="S49309" s="11"/>
      <c r="T49309" s="11"/>
      <c r="U49309" s="11"/>
      <c r="V49309" s="11"/>
      <c r="W49309" s="11"/>
      <c r="X49309" s="11"/>
      <c r="Y49309" s="11"/>
      <c r="Z49309" s="12"/>
    </row>
    <row r="49310" spans="15:26" ht="12.75" x14ac:dyDescent="0.2">
      <c r="O49310" s="10"/>
      <c r="P49310" s="11"/>
      <c r="Q49310" s="11"/>
      <c r="R49310" s="11"/>
      <c r="S49310" s="11"/>
      <c r="T49310" s="11"/>
      <c r="U49310" s="11"/>
      <c r="V49310" s="11"/>
      <c r="W49310" s="11"/>
      <c r="X49310" s="11"/>
      <c r="Y49310" s="11"/>
      <c r="Z49310" s="12"/>
    </row>
    <row r="49311" spans="15:26" ht="12.75" x14ac:dyDescent="0.2">
      <c r="O49311" s="10"/>
      <c r="P49311" s="11"/>
      <c r="Q49311" s="11"/>
      <c r="R49311" s="11"/>
      <c r="S49311" s="11"/>
      <c r="T49311" s="11"/>
      <c r="U49311" s="11"/>
      <c r="V49311" s="11"/>
      <c r="W49311" s="11"/>
      <c r="X49311" s="11"/>
      <c r="Y49311" s="11"/>
      <c r="Z49311" s="12"/>
    </row>
    <row r="49312" spans="15:26" ht="12.75" x14ac:dyDescent="0.2">
      <c r="O49312" s="10"/>
      <c r="P49312" s="11"/>
      <c r="Q49312" s="11"/>
      <c r="R49312" s="11"/>
      <c r="S49312" s="11"/>
      <c r="T49312" s="11"/>
      <c r="U49312" s="11"/>
      <c r="V49312" s="11"/>
      <c r="W49312" s="11"/>
      <c r="X49312" s="11"/>
      <c r="Y49312" s="11"/>
      <c r="Z49312" s="12"/>
    </row>
    <row r="49313" spans="15:26" ht="12.75" x14ac:dyDescent="0.2">
      <c r="O49313" s="10"/>
      <c r="P49313" s="11"/>
      <c r="Q49313" s="11"/>
      <c r="R49313" s="11"/>
      <c r="S49313" s="11"/>
      <c r="T49313" s="11"/>
      <c r="U49313" s="11"/>
      <c r="V49313" s="11"/>
      <c r="W49313" s="11"/>
      <c r="X49313" s="11"/>
      <c r="Y49313" s="11"/>
      <c r="Z49313" s="12"/>
    </row>
    <row r="49314" spans="15:26" ht="12.75" x14ac:dyDescent="0.2">
      <c r="O49314" s="10"/>
      <c r="P49314" s="11"/>
      <c r="Q49314" s="11"/>
      <c r="R49314" s="11"/>
      <c r="S49314" s="11"/>
      <c r="T49314" s="11"/>
      <c r="U49314" s="11"/>
      <c r="V49314" s="11"/>
      <c r="W49314" s="11"/>
      <c r="X49314" s="11"/>
      <c r="Y49314" s="11"/>
      <c r="Z49314" s="12"/>
    </row>
    <row r="49315" spans="15:26" ht="12.75" x14ac:dyDescent="0.2">
      <c r="O49315" s="10"/>
      <c r="P49315" s="11"/>
      <c r="Q49315" s="11"/>
      <c r="R49315" s="11"/>
      <c r="S49315" s="11"/>
      <c r="T49315" s="11"/>
      <c r="U49315" s="11"/>
      <c r="V49315" s="11"/>
      <c r="W49315" s="11"/>
      <c r="X49315" s="11"/>
      <c r="Y49315" s="11"/>
      <c r="Z49315" s="12"/>
    </row>
    <row r="49316" spans="15:26" ht="12.75" x14ac:dyDescent="0.2">
      <c r="O49316" s="10"/>
      <c r="P49316" s="11"/>
      <c r="Q49316" s="11"/>
      <c r="R49316" s="11"/>
      <c r="S49316" s="11"/>
      <c r="T49316" s="11"/>
      <c r="U49316" s="11"/>
      <c r="V49316" s="11"/>
      <c r="W49316" s="11"/>
      <c r="X49316" s="11"/>
      <c r="Y49316" s="11"/>
      <c r="Z49316" s="12"/>
    </row>
    <row r="49317" spans="15:26" ht="12.75" x14ac:dyDescent="0.2">
      <c r="O49317" s="10"/>
      <c r="P49317" s="11"/>
      <c r="Q49317" s="11"/>
      <c r="R49317" s="11"/>
      <c r="S49317" s="11"/>
      <c r="T49317" s="11"/>
      <c r="U49317" s="11"/>
      <c r="V49317" s="11"/>
      <c r="W49317" s="11"/>
      <c r="X49317" s="11"/>
      <c r="Y49317" s="11"/>
      <c r="Z49317" s="12"/>
    </row>
    <row r="49318" spans="15:26" ht="12.75" x14ac:dyDescent="0.2">
      <c r="O49318" s="10"/>
      <c r="P49318" s="11"/>
      <c r="Q49318" s="11"/>
      <c r="R49318" s="11"/>
      <c r="S49318" s="11"/>
      <c r="T49318" s="11"/>
      <c r="U49318" s="11"/>
      <c r="V49318" s="11"/>
      <c r="W49318" s="11"/>
      <c r="X49318" s="11"/>
      <c r="Y49318" s="11"/>
      <c r="Z49318" s="12"/>
    </row>
    <row r="49319" spans="15:26" ht="12.75" x14ac:dyDescent="0.2">
      <c r="O49319" s="10"/>
      <c r="P49319" s="11"/>
      <c r="Q49319" s="11"/>
      <c r="R49319" s="11"/>
      <c r="S49319" s="11"/>
      <c r="T49319" s="11"/>
      <c r="U49319" s="11"/>
      <c r="V49319" s="11"/>
      <c r="W49319" s="11"/>
      <c r="X49319" s="11"/>
      <c r="Y49319" s="11"/>
      <c r="Z49319" s="12"/>
    </row>
    <row r="49320" spans="15:26" ht="12.75" x14ac:dyDescent="0.2">
      <c r="O49320" s="10"/>
      <c r="P49320" s="11"/>
      <c r="Q49320" s="11"/>
      <c r="R49320" s="11"/>
      <c r="S49320" s="11"/>
      <c r="T49320" s="11"/>
      <c r="U49320" s="11"/>
      <c r="V49320" s="11"/>
      <c r="W49320" s="11"/>
      <c r="X49320" s="11"/>
      <c r="Y49320" s="11"/>
      <c r="Z49320" s="12"/>
    </row>
    <row r="49321" spans="15:26" ht="12.75" x14ac:dyDescent="0.2">
      <c r="O49321" s="10"/>
      <c r="P49321" s="11"/>
      <c r="Q49321" s="11"/>
      <c r="R49321" s="11"/>
      <c r="S49321" s="11"/>
      <c r="T49321" s="11"/>
      <c r="U49321" s="11"/>
      <c r="V49321" s="11"/>
      <c r="W49321" s="11"/>
      <c r="X49321" s="11"/>
      <c r="Y49321" s="11"/>
      <c r="Z49321" s="12"/>
    </row>
    <row r="49322" spans="15:26" ht="12.75" x14ac:dyDescent="0.2">
      <c r="O49322" s="10"/>
      <c r="P49322" s="11"/>
      <c r="Q49322" s="11"/>
      <c r="R49322" s="11"/>
      <c r="S49322" s="11"/>
      <c r="T49322" s="11"/>
      <c r="U49322" s="11"/>
      <c r="V49322" s="11"/>
      <c r="W49322" s="11"/>
      <c r="X49322" s="11"/>
      <c r="Y49322" s="11"/>
      <c r="Z49322" s="12"/>
    </row>
    <row r="49323" spans="15:26" ht="12.75" x14ac:dyDescent="0.2">
      <c r="O49323" s="10"/>
      <c r="P49323" s="11"/>
      <c r="Q49323" s="11"/>
      <c r="R49323" s="11"/>
      <c r="S49323" s="11"/>
      <c r="T49323" s="11"/>
      <c r="U49323" s="11"/>
      <c r="V49323" s="11"/>
      <c r="W49323" s="11"/>
      <c r="X49323" s="11"/>
      <c r="Y49323" s="11"/>
      <c r="Z49323" s="12"/>
    </row>
    <row r="49324" spans="15:26" ht="12.75" x14ac:dyDescent="0.2">
      <c r="O49324" s="10"/>
      <c r="P49324" s="11"/>
      <c r="Q49324" s="11"/>
      <c r="R49324" s="11"/>
      <c r="S49324" s="11"/>
      <c r="T49324" s="11"/>
      <c r="U49324" s="11"/>
      <c r="V49324" s="11"/>
      <c r="W49324" s="11"/>
      <c r="X49324" s="11"/>
      <c r="Y49324" s="11"/>
      <c r="Z49324" s="12"/>
    </row>
    <row r="49325" spans="15:26" ht="12.75" x14ac:dyDescent="0.2">
      <c r="O49325" s="10"/>
      <c r="P49325" s="11"/>
      <c r="Q49325" s="11"/>
      <c r="R49325" s="11"/>
      <c r="S49325" s="11"/>
      <c r="T49325" s="11"/>
      <c r="U49325" s="11"/>
      <c r="V49325" s="11"/>
      <c r="W49325" s="11"/>
      <c r="X49325" s="11"/>
      <c r="Y49325" s="11"/>
      <c r="Z49325" s="12"/>
    </row>
    <row r="49326" spans="15:26" ht="12.75" x14ac:dyDescent="0.2">
      <c r="O49326" s="10"/>
      <c r="P49326" s="11"/>
      <c r="Q49326" s="11"/>
      <c r="R49326" s="11"/>
      <c r="S49326" s="11"/>
      <c r="T49326" s="11"/>
      <c r="U49326" s="11"/>
      <c r="V49326" s="11"/>
      <c r="W49326" s="11"/>
      <c r="X49326" s="11"/>
      <c r="Y49326" s="11"/>
      <c r="Z49326" s="12"/>
    </row>
    <row r="49327" spans="15:26" ht="12.75" x14ac:dyDescent="0.2">
      <c r="O49327" s="10"/>
      <c r="P49327" s="11"/>
      <c r="Q49327" s="11"/>
      <c r="R49327" s="11"/>
      <c r="S49327" s="11"/>
      <c r="T49327" s="11"/>
      <c r="U49327" s="11"/>
      <c r="V49327" s="11"/>
      <c r="W49327" s="11"/>
      <c r="X49327" s="11"/>
      <c r="Y49327" s="11"/>
      <c r="Z49327" s="12"/>
    </row>
    <row r="49328" spans="15:26" ht="12.75" x14ac:dyDescent="0.2">
      <c r="O49328" s="10"/>
      <c r="P49328" s="11"/>
      <c r="Q49328" s="11"/>
      <c r="R49328" s="11"/>
      <c r="S49328" s="11"/>
      <c r="T49328" s="11"/>
      <c r="U49328" s="11"/>
      <c r="V49328" s="11"/>
      <c r="W49328" s="11"/>
      <c r="X49328" s="11"/>
      <c r="Y49328" s="11"/>
      <c r="Z49328" s="12"/>
    </row>
    <row r="49329" spans="15:26" ht="12.75" x14ac:dyDescent="0.2">
      <c r="O49329" s="10"/>
      <c r="P49329" s="11"/>
      <c r="Q49329" s="11"/>
      <c r="R49329" s="11"/>
      <c r="S49329" s="11"/>
      <c r="T49329" s="11"/>
      <c r="U49329" s="11"/>
      <c r="V49329" s="11"/>
      <c r="W49329" s="11"/>
      <c r="X49329" s="11"/>
      <c r="Y49329" s="11"/>
      <c r="Z49329" s="12"/>
    </row>
    <row r="49330" spans="15:26" ht="12.75" x14ac:dyDescent="0.2">
      <c r="O49330" s="10"/>
      <c r="P49330" s="11"/>
      <c r="Q49330" s="11"/>
      <c r="R49330" s="11"/>
      <c r="S49330" s="11"/>
      <c r="T49330" s="11"/>
      <c r="U49330" s="11"/>
      <c r="V49330" s="11"/>
      <c r="W49330" s="11"/>
      <c r="X49330" s="11"/>
      <c r="Y49330" s="11"/>
      <c r="Z49330" s="12"/>
    </row>
    <row r="49331" spans="15:26" ht="12.75" x14ac:dyDescent="0.2">
      <c r="O49331" s="10"/>
      <c r="P49331" s="11"/>
      <c r="Q49331" s="11"/>
      <c r="R49331" s="11"/>
      <c r="S49331" s="11"/>
      <c r="T49331" s="11"/>
      <c r="U49331" s="11"/>
      <c r="V49331" s="11"/>
      <c r="W49331" s="11"/>
      <c r="X49331" s="11"/>
      <c r="Y49331" s="11"/>
      <c r="Z49331" s="12"/>
    </row>
    <row r="49332" spans="15:26" ht="12.75" x14ac:dyDescent="0.2">
      <c r="O49332" s="10"/>
      <c r="P49332" s="11"/>
      <c r="Q49332" s="11"/>
      <c r="R49332" s="11"/>
      <c r="S49332" s="11"/>
      <c r="T49332" s="11"/>
      <c r="U49332" s="11"/>
      <c r="V49332" s="11"/>
      <c r="W49332" s="11"/>
      <c r="X49332" s="11"/>
      <c r="Y49332" s="11"/>
      <c r="Z49332" s="12"/>
    </row>
    <row r="49333" spans="15:26" ht="12.75" x14ac:dyDescent="0.2">
      <c r="O49333" s="10"/>
      <c r="P49333" s="11"/>
      <c r="Q49333" s="11"/>
      <c r="R49333" s="11"/>
      <c r="S49333" s="11"/>
      <c r="T49333" s="11"/>
      <c r="U49333" s="11"/>
      <c r="V49333" s="11"/>
      <c r="W49333" s="11"/>
      <c r="X49333" s="11"/>
      <c r="Y49333" s="11"/>
      <c r="Z49333" s="12"/>
    </row>
    <row r="49334" spans="15:26" ht="12.75" x14ac:dyDescent="0.2">
      <c r="O49334" s="10"/>
      <c r="P49334" s="11"/>
      <c r="Q49334" s="11"/>
      <c r="R49334" s="11"/>
      <c r="S49334" s="11"/>
      <c r="T49334" s="11"/>
      <c r="U49334" s="11"/>
      <c r="V49334" s="11"/>
      <c r="W49334" s="11"/>
      <c r="X49334" s="11"/>
      <c r="Y49334" s="11"/>
      <c r="Z49334" s="12"/>
    </row>
    <row r="49335" spans="15:26" ht="12.75" x14ac:dyDescent="0.2">
      <c r="O49335" s="10"/>
      <c r="P49335" s="11"/>
      <c r="Q49335" s="11"/>
      <c r="R49335" s="11"/>
      <c r="S49335" s="11"/>
      <c r="T49335" s="11"/>
      <c r="U49335" s="11"/>
      <c r="V49335" s="11"/>
      <c r="W49335" s="11"/>
      <c r="X49335" s="11"/>
      <c r="Y49335" s="11"/>
      <c r="Z49335" s="12"/>
    </row>
    <row r="49336" spans="15:26" ht="12.75" x14ac:dyDescent="0.2">
      <c r="O49336" s="10"/>
      <c r="P49336" s="11"/>
      <c r="Q49336" s="11"/>
      <c r="R49336" s="11"/>
      <c r="S49336" s="11"/>
      <c r="T49336" s="11"/>
      <c r="U49336" s="11"/>
      <c r="V49336" s="11"/>
      <c r="W49336" s="11"/>
      <c r="X49336" s="11"/>
      <c r="Y49336" s="11"/>
      <c r="Z49336" s="12"/>
    </row>
    <row r="49337" spans="15:26" ht="12.75" x14ac:dyDescent="0.2">
      <c r="O49337" s="10"/>
      <c r="P49337" s="11"/>
      <c r="Q49337" s="11"/>
      <c r="R49337" s="11"/>
      <c r="S49337" s="11"/>
      <c r="T49337" s="11"/>
      <c r="U49337" s="11"/>
      <c r="V49337" s="11"/>
      <c r="W49337" s="11"/>
      <c r="X49337" s="11"/>
      <c r="Y49337" s="11"/>
      <c r="Z49337" s="12"/>
    </row>
    <row r="49338" spans="15:26" ht="12.75" x14ac:dyDescent="0.2">
      <c r="O49338" s="10"/>
      <c r="P49338" s="11"/>
      <c r="Q49338" s="11"/>
      <c r="R49338" s="11"/>
      <c r="S49338" s="11"/>
      <c r="T49338" s="11"/>
      <c r="U49338" s="11"/>
      <c r="V49338" s="11"/>
      <c r="W49338" s="11"/>
      <c r="X49338" s="11"/>
      <c r="Y49338" s="11"/>
      <c r="Z49338" s="12"/>
    </row>
    <row r="49339" spans="15:26" ht="12.75" x14ac:dyDescent="0.2">
      <c r="O49339" s="10"/>
      <c r="P49339" s="11"/>
      <c r="Q49339" s="11"/>
      <c r="R49339" s="11"/>
      <c r="S49339" s="11"/>
      <c r="T49339" s="11"/>
      <c r="U49339" s="11"/>
      <c r="V49339" s="11"/>
      <c r="W49339" s="11"/>
      <c r="X49339" s="11"/>
      <c r="Y49339" s="11"/>
      <c r="Z49339" s="12"/>
    </row>
    <row r="49340" spans="15:26" ht="12.75" x14ac:dyDescent="0.2">
      <c r="O49340" s="10"/>
      <c r="P49340" s="11"/>
      <c r="Q49340" s="11"/>
      <c r="R49340" s="11"/>
      <c r="S49340" s="11"/>
      <c r="T49340" s="11"/>
      <c r="U49340" s="11"/>
      <c r="V49340" s="11"/>
      <c r="W49340" s="11"/>
      <c r="X49340" s="11"/>
      <c r="Y49340" s="11"/>
      <c r="Z49340" s="12"/>
    </row>
    <row r="49341" spans="15:26" ht="12.75" x14ac:dyDescent="0.2">
      <c r="O49341" s="10"/>
      <c r="P49341" s="11"/>
      <c r="Q49341" s="11"/>
      <c r="R49341" s="11"/>
      <c r="S49341" s="11"/>
      <c r="T49341" s="11"/>
      <c r="U49341" s="11"/>
      <c r="V49341" s="11"/>
      <c r="W49341" s="11"/>
      <c r="X49341" s="11"/>
      <c r="Y49341" s="11"/>
      <c r="Z49341" s="12"/>
    </row>
    <row r="49342" spans="15:26" ht="12.75" x14ac:dyDescent="0.2">
      <c r="O49342" s="10"/>
      <c r="P49342" s="11"/>
      <c r="Q49342" s="11"/>
      <c r="R49342" s="11"/>
      <c r="S49342" s="11"/>
      <c r="T49342" s="11"/>
      <c r="U49342" s="11"/>
      <c r="V49342" s="11"/>
      <c r="W49342" s="11"/>
      <c r="X49342" s="11"/>
      <c r="Y49342" s="11"/>
      <c r="Z49342" s="12"/>
    </row>
    <row r="49343" spans="15:26" ht="12.75" x14ac:dyDescent="0.2">
      <c r="O49343" s="10"/>
      <c r="P49343" s="11"/>
      <c r="Q49343" s="11"/>
      <c r="R49343" s="11"/>
      <c r="S49343" s="11"/>
      <c r="T49343" s="11"/>
      <c r="U49343" s="11"/>
      <c r="V49343" s="11"/>
      <c r="W49343" s="11"/>
      <c r="X49343" s="11"/>
      <c r="Y49343" s="11"/>
      <c r="Z49343" s="12"/>
    </row>
    <row r="49344" spans="15:26" ht="12.75" x14ac:dyDescent="0.2">
      <c r="O49344" s="10"/>
      <c r="P49344" s="11"/>
      <c r="Q49344" s="11"/>
      <c r="R49344" s="11"/>
      <c r="S49344" s="11"/>
      <c r="T49344" s="11"/>
      <c r="U49344" s="11"/>
      <c r="V49344" s="11"/>
      <c r="W49344" s="11"/>
      <c r="X49344" s="11"/>
      <c r="Y49344" s="11"/>
      <c r="Z49344" s="12"/>
    </row>
    <row r="49345" spans="15:26" ht="12.75" x14ac:dyDescent="0.2">
      <c r="O49345" s="10"/>
      <c r="P49345" s="11"/>
      <c r="Q49345" s="11"/>
      <c r="R49345" s="11"/>
      <c r="S49345" s="11"/>
      <c r="T49345" s="11"/>
      <c r="U49345" s="11"/>
      <c r="V49345" s="11"/>
      <c r="W49345" s="11"/>
      <c r="X49345" s="11"/>
      <c r="Y49345" s="11"/>
      <c r="Z49345" s="12"/>
    </row>
    <row r="49346" spans="15:26" ht="12.75" x14ac:dyDescent="0.2">
      <c r="O49346" s="10"/>
      <c r="P49346" s="11"/>
      <c r="Q49346" s="11"/>
      <c r="R49346" s="11"/>
      <c r="S49346" s="11"/>
      <c r="T49346" s="11"/>
      <c r="U49346" s="11"/>
      <c r="V49346" s="11"/>
      <c r="W49346" s="11"/>
      <c r="X49346" s="11"/>
      <c r="Y49346" s="11"/>
      <c r="Z49346" s="12"/>
    </row>
    <row r="49347" spans="15:26" ht="12.75" x14ac:dyDescent="0.2">
      <c r="O49347" s="10"/>
      <c r="P49347" s="11"/>
      <c r="Q49347" s="11"/>
      <c r="R49347" s="11"/>
      <c r="S49347" s="11"/>
      <c r="T49347" s="11"/>
      <c r="U49347" s="11"/>
      <c r="V49347" s="11"/>
      <c r="W49347" s="11"/>
      <c r="X49347" s="11"/>
      <c r="Y49347" s="11"/>
      <c r="Z49347" s="12"/>
    </row>
    <row r="49348" spans="15:26" ht="12.75" x14ac:dyDescent="0.2">
      <c r="O49348" s="10"/>
      <c r="P49348" s="11"/>
      <c r="Q49348" s="11"/>
      <c r="R49348" s="11"/>
      <c r="S49348" s="11"/>
      <c r="T49348" s="11"/>
      <c r="U49348" s="11"/>
      <c r="V49348" s="11"/>
      <c r="W49348" s="11"/>
      <c r="X49348" s="11"/>
      <c r="Y49348" s="11"/>
      <c r="Z49348" s="12"/>
    </row>
    <row r="49349" spans="15:26" ht="12.75" x14ac:dyDescent="0.2">
      <c r="O49349" s="10"/>
      <c r="P49349" s="11"/>
      <c r="Q49349" s="11"/>
      <c r="R49349" s="11"/>
      <c r="S49349" s="11"/>
      <c r="T49349" s="11"/>
      <c r="U49349" s="11"/>
      <c r="V49349" s="11"/>
      <c r="W49349" s="11"/>
      <c r="X49349" s="11"/>
      <c r="Y49349" s="11"/>
      <c r="Z49349" s="12"/>
    </row>
    <row r="49350" spans="15:26" ht="12.75" x14ac:dyDescent="0.2">
      <c r="O49350" s="10"/>
      <c r="P49350" s="11"/>
      <c r="Q49350" s="11"/>
      <c r="R49350" s="11"/>
      <c r="S49350" s="11"/>
      <c r="T49350" s="11"/>
      <c r="U49350" s="11"/>
      <c r="V49350" s="11"/>
      <c r="W49350" s="11"/>
      <c r="X49350" s="11"/>
      <c r="Y49350" s="11"/>
      <c r="Z49350" s="12"/>
    </row>
    <row r="49351" spans="15:26" ht="12.75" x14ac:dyDescent="0.2">
      <c r="O49351" s="10"/>
      <c r="P49351" s="11"/>
      <c r="Q49351" s="11"/>
      <c r="R49351" s="11"/>
      <c r="S49351" s="11"/>
      <c r="T49351" s="11"/>
      <c r="U49351" s="11"/>
      <c r="V49351" s="11"/>
      <c r="W49351" s="11"/>
      <c r="X49351" s="11"/>
      <c r="Y49351" s="11"/>
      <c r="Z49351" s="12"/>
    </row>
    <row r="49352" spans="15:26" ht="12.75" x14ac:dyDescent="0.2">
      <c r="O49352" s="10"/>
      <c r="P49352" s="11"/>
      <c r="Q49352" s="11"/>
      <c r="R49352" s="11"/>
      <c r="S49352" s="11"/>
      <c r="T49352" s="11"/>
      <c r="U49352" s="11"/>
      <c r="V49352" s="11"/>
      <c r="W49352" s="11"/>
      <c r="X49352" s="11"/>
      <c r="Y49352" s="11"/>
      <c r="Z49352" s="12"/>
    </row>
    <row r="49353" spans="15:26" ht="12.75" x14ac:dyDescent="0.2">
      <c r="O49353" s="10"/>
      <c r="P49353" s="11"/>
      <c r="Q49353" s="11"/>
      <c r="R49353" s="11"/>
      <c r="S49353" s="11"/>
      <c r="T49353" s="11"/>
      <c r="U49353" s="11"/>
      <c r="V49353" s="11"/>
      <c r="W49353" s="11"/>
      <c r="X49353" s="11"/>
      <c r="Y49353" s="11"/>
      <c r="Z49353" s="12"/>
    </row>
    <row r="49354" spans="15:26" ht="12.75" x14ac:dyDescent="0.2">
      <c r="O49354" s="10"/>
      <c r="P49354" s="11"/>
      <c r="Q49354" s="11"/>
      <c r="R49354" s="11"/>
      <c r="S49354" s="11"/>
      <c r="T49354" s="11"/>
      <c r="U49354" s="11"/>
      <c r="V49354" s="11"/>
      <c r="W49354" s="11"/>
      <c r="X49354" s="11"/>
      <c r="Y49354" s="11"/>
      <c r="Z49354" s="12"/>
    </row>
    <row r="49355" spans="15:26" ht="12.75" x14ac:dyDescent="0.2">
      <c r="O49355" s="10"/>
      <c r="P49355" s="11"/>
      <c r="Q49355" s="11"/>
      <c r="R49355" s="11"/>
      <c r="S49355" s="11"/>
      <c r="T49355" s="11"/>
      <c r="U49355" s="11"/>
      <c r="V49355" s="11"/>
      <c r="W49355" s="11"/>
      <c r="X49355" s="11"/>
      <c r="Y49355" s="11"/>
      <c r="Z49355" s="12"/>
    </row>
    <row r="49356" spans="15:26" ht="12.75" x14ac:dyDescent="0.2">
      <c r="O49356" s="10"/>
      <c r="P49356" s="11"/>
      <c r="Q49356" s="11"/>
      <c r="R49356" s="11"/>
      <c r="S49356" s="11"/>
      <c r="T49356" s="11"/>
      <c r="U49356" s="11"/>
      <c r="V49356" s="11"/>
      <c r="W49356" s="11"/>
      <c r="X49356" s="11"/>
      <c r="Y49356" s="11"/>
      <c r="Z49356" s="12"/>
    </row>
    <row r="49357" spans="15:26" ht="12.75" x14ac:dyDescent="0.2">
      <c r="O49357" s="10"/>
      <c r="P49357" s="11"/>
      <c r="Q49357" s="11"/>
      <c r="R49357" s="11"/>
      <c r="S49357" s="11"/>
      <c r="T49357" s="11"/>
      <c r="U49357" s="11"/>
      <c r="V49357" s="11"/>
      <c r="W49357" s="11"/>
      <c r="X49357" s="11"/>
      <c r="Y49357" s="11"/>
      <c r="Z49357" s="12"/>
    </row>
    <row r="49358" spans="15:26" ht="12.75" x14ac:dyDescent="0.2">
      <c r="O49358" s="10"/>
      <c r="P49358" s="11"/>
      <c r="Q49358" s="11"/>
      <c r="R49358" s="11"/>
      <c r="S49358" s="11"/>
      <c r="T49358" s="11"/>
      <c r="U49358" s="11"/>
      <c r="V49358" s="11"/>
      <c r="W49358" s="11"/>
      <c r="X49358" s="11"/>
      <c r="Y49358" s="11"/>
      <c r="Z49358" s="12"/>
    </row>
    <row r="49359" spans="15:26" ht="12.75" x14ac:dyDescent="0.2">
      <c r="O49359" s="10"/>
      <c r="P49359" s="11"/>
      <c r="Q49359" s="11"/>
      <c r="R49359" s="11"/>
      <c r="S49359" s="11"/>
      <c r="T49359" s="11"/>
      <c r="U49359" s="11"/>
      <c r="V49359" s="11"/>
      <c r="W49359" s="11"/>
      <c r="X49359" s="11"/>
      <c r="Y49359" s="11"/>
      <c r="Z49359" s="12"/>
    </row>
    <row r="49360" spans="15:26" ht="12.75" x14ac:dyDescent="0.2">
      <c r="O49360" s="10"/>
      <c r="P49360" s="11"/>
      <c r="Q49360" s="11"/>
      <c r="R49360" s="11"/>
      <c r="S49360" s="11"/>
      <c r="T49360" s="11"/>
      <c r="U49360" s="11"/>
      <c r="V49360" s="11"/>
      <c r="W49360" s="11"/>
      <c r="X49360" s="11"/>
      <c r="Y49360" s="11"/>
      <c r="Z49360" s="12"/>
    </row>
    <row r="49361" spans="15:26" ht="12.75" x14ac:dyDescent="0.2">
      <c r="O49361" s="10"/>
      <c r="P49361" s="11"/>
      <c r="Q49361" s="11"/>
      <c r="R49361" s="11"/>
      <c r="S49361" s="11"/>
      <c r="T49361" s="11"/>
      <c r="U49361" s="11"/>
      <c r="V49361" s="11"/>
      <c r="W49361" s="11"/>
      <c r="X49361" s="11"/>
      <c r="Y49361" s="11"/>
      <c r="Z49361" s="12"/>
    </row>
    <row r="49362" spans="15:26" ht="12.75" x14ac:dyDescent="0.2">
      <c r="O49362" s="10"/>
      <c r="P49362" s="11"/>
      <c r="Q49362" s="11"/>
      <c r="R49362" s="11"/>
      <c r="S49362" s="11"/>
      <c r="T49362" s="11"/>
      <c r="U49362" s="11"/>
      <c r="V49362" s="11"/>
      <c r="W49362" s="11"/>
      <c r="X49362" s="11"/>
      <c r="Y49362" s="11"/>
      <c r="Z49362" s="12"/>
    </row>
    <row r="49363" spans="15:26" ht="12.75" x14ac:dyDescent="0.2">
      <c r="O49363" s="10"/>
      <c r="P49363" s="11"/>
      <c r="Q49363" s="11"/>
      <c r="R49363" s="11"/>
      <c r="S49363" s="11"/>
      <c r="T49363" s="11"/>
      <c r="U49363" s="11"/>
      <c r="V49363" s="11"/>
      <c r="W49363" s="11"/>
      <c r="X49363" s="11"/>
      <c r="Y49363" s="11"/>
      <c r="Z49363" s="12"/>
    </row>
    <row r="49364" spans="15:26" ht="12.75" x14ac:dyDescent="0.2">
      <c r="O49364" s="10"/>
      <c r="P49364" s="11"/>
      <c r="Q49364" s="11"/>
      <c r="R49364" s="11"/>
      <c r="S49364" s="11"/>
      <c r="T49364" s="11"/>
      <c r="U49364" s="11"/>
      <c r="V49364" s="11"/>
      <c r="W49364" s="11"/>
      <c r="X49364" s="11"/>
      <c r="Y49364" s="11"/>
      <c r="Z49364" s="12"/>
    </row>
    <row r="49365" spans="15:26" ht="12.75" x14ac:dyDescent="0.2">
      <c r="O49365" s="10"/>
      <c r="P49365" s="11"/>
      <c r="Q49365" s="11"/>
      <c r="R49365" s="11"/>
      <c r="S49365" s="11"/>
      <c r="T49365" s="11"/>
      <c r="U49365" s="11"/>
      <c r="V49365" s="11"/>
      <c r="W49365" s="11"/>
      <c r="X49365" s="11"/>
      <c r="Y49365" s="11"/>
      <c r="Z49365" s="12"/>
    </row>
    <row r="49366" spans="15:26" ht="12.75" x14ac:dyDescent="0.2">
      <c r="O49366" s="10"/>
      <c r="P49366" s="11"/>
      <c r="Q49366" s="11"/>
      <c r="R49366" s="11"/>
      <c r="S49366" s="11"/>
      <c r="T49366" s="11"/>
      <c r="U49366" s="11"/>
      <c r="V49366" s="11"/>
      <c r="W49366" s="11"/>
      <c r="X49366" s="11"/>
      <c r="Y49366" s="11"/>
      <c r="Z49366" s="12"/>
    </row>
    <row r="49367" spans="15:26" ht="12.75" x14ac:dyDescent="0.2">
      <c r="O49367" s="10"/>
      <c r="P49367" s="11"/>
      <c r="Q49367" s="11"/>
      <c r="R49367" s="11"/>
      <c r="S49367" s="11"/>
      <c r="T49367" s="11"/>
      <c r="U49367" s="11"/>
      <c r="V49367" s="11"/>
      <c r="W49367" s="11"/>
      <c r="X49367" s="11"/>
      <c r="Y49367" s="11"/>
      <c r="Z49367" s="12"/>
    </row>
    <row r="49368" spans="15:26" ht="12.75" x14ac:dyDescent="0.2">
      <c r="O49368" s="10"/>
      <c r="P49368" s="11"/>
      <c r="Q49368" s="11"/>
      <c r="R49368" s="11"/>
      <c r="S49368" s="11"/>
      <c r="T49368" s="11"/>
      <c r="U49368" s="11"/>
      <c r="V49368" s="11"/>
      <c r="W49368" s="11"/>
      <c r="X49368" s="11"/>
      <c r="Y49368" s="11"/>
      <c r="Z49368" s="12"/>
    </row>
    <row r="49369" spans="15:26" ht="12.75" x14ac:dyDescent="0.2">
      <c r="O49369" s="10"/>
      <c r="P49369" s="11"/>
      <c r="Q49369" s="11"/>
      <c r="R49369" s="11"/>
      <c r="S49369" s="11"/>
      <c r="T49369" s="11"/>
      <c r="U49369" s="11"/>
      <c r="V49369" s="11"/>
      <c r="W49369" s="11"/>
      <c r="X49369" s="11"/>
      <c r="Y49369" s="11"/>
      <c r="Z49369" s="12"/>
    </row>
    <row r="49370" spans="15:26" ht="12.75" x14ac:dyDescent="0.2">
      <c r="O49370" s="10"/>
      <c r="P49370" s="11"/>
      <c r="Q49370" s="11"/>
      <c r="R49370" s="11"/>
      <c r="S49370" s="11"/>
      <c r="T49370" s="11"/>
      <c r="U49370" s="11"/>
      <c r="V49370" s="11"/>
      <c r="W49370" s="11"/>
      <c r="X49370" s="11"/>
      <c r="Y49370" s="11"/>
      <c r="Z49370" s="12"/>
    </row>
    <row r="49371" spans="15:26" ht="12.75" x14ac:dyDescent="0.2">
      <c r="O49371" s="10"/>
      <c r="P49371" s="11"/>
      <c r="Q49371" s="11"/>
      <c r="R49371" s="11"/>
      <c r="S49371" s="11"/>
      <c r="T49371" s="11"/>
      <c r="U49371" s="11"/>
      <c r="V49371" s="11"/>
      <c r="W49371" s="11"/>
      <c r="X49371" s="11"/>
      <c r="Y49371" s="11"/>
      <c r="Z49371" s="12"/>
    </row>
    <row r="49372" spans="15:26" ht="12.75" x14ac:dyDescent="0.2">
      <c r="O49372" s="10"/>
      <c r="P49372" s="11"/>
      <c r="Q49372" s="11"/>
      <c r="R49372" s="11"/>
      <c r="S49372" s="11"/>
      <c r="T49372" s="11"/>
      <c r="U49372" s="11"/>
      <c r="V49372" s="11"/>
      <c r="W49372" s="11"/>
      <c r="X49372" s="11"/>
      <c r="Y49372" s="11"/>
      <c r="Z49372" s="12"/>
    </row>
    <row r="49373" spans="15:26" ht="12.75" x14ac:dyDescent="0.2">
      <c r="O49373" s="10"/>
      <c r="P49373" s="11"/>
      <c r="Q49373" s="11"/>
      <c r="R49373" s="11"/>
      <c r="S49373" s="11"/>
      <c r="T49373" s="11"/>
      <c r="U49373" s="11"/>
      <c r="V49373" s="11"/>
      <c r="W49373" s="11"/>
      <c r="X49373" s="11"/>
      <c r="Y49373" s="11"/>
      <c r="Z49373" s="12"/>
    </row>
    <row r="49374" spans="15:26" ht="12.75" x14ac:dyDescent="0.2">
      <c r="O49374" s="10"/>
      <c r="P49374" s="11"/>
      <c r="Q49374" s="11"/>
      <c r="R49374" s="11"/>
      <c r="S49374" s="11"/>
      <c r="T49374" s="11"/>
      <c r="U49374" s="11"/>
      <c r="V49374" s="11"/>
      <c r="W49374" s="11"/>
      <c r="X49374" s="11"/>
      <c r="Y49374" s="11"/>
      <c r="Z49374" s="12"/>
    </row>
    <row r="49375" spans="15:26" ht="12.75" x14ac:dyDescent="0.2">
      <c r="O49375" s="10"/>
      <c r="P49375" s="11"/>
      <c r="Q49375" s="11"/>
      <c r="R49375" s="11"/>
      <c r="S49375" s="11"/>
      <c r="T49375" s="11"/>
      <c r="U49375" s="11"/>
      <c r="V49375" s="11"/>
      <c r="W49375" s="11"/>
      <c r="X49375" s="11"/>
      <c r="Y49375" s="11"/>
      <c r="Z49375" s="12"/>
    </row>
    <row r="49376" spans="15:26" ht="12.75" x14ac:dyDescent="0.2">
      <c r="O49376" s="10"/>
      <c r="P49376" s="11"/>
      <c r="Q49376" s="11"/>
      <c r="R49376" s="11"/>
      <c r="S49376" s="11"/>
      <c r="T49376" s="11"/>
      <c r="U49376" s="11"/>
      <c r="V49376" s="11"/>
      <c r="W49376" s="11"/>
      <c r="X49376" s="11"/>
      <c r="Y49376" s="11"/>
      <c r="Z49376" s="12"/>
    </row>
    <row r="49377" spans="15:26" ht="12.75" x14ac:dyDescent="0.2">
      <c r="O49377" s="10"/>
      <c r="P49377" s="11"/>
      <c r="Q49377" s="11"/>
      <c r="R49377" s="11"/>
      <c r="S49377" s="11"/>
      <c r="T49377" s="11"/>
      <c r="U49377" s="11"/>
      <c r="V49377" s="11"/>
      <c r="W49377" s="11"/>
      <c r="X49377" s="11"/>
      <c r="Y49377" s="11"/>
      <c r="Z49377" s="12"/>
    </row>
    <row r="49378" spans="15:26" ht="12.75" x14ac:dyDescent="0.2">
      <c r="O49378" s="10"/>
      <c r="P49378" s="11"/>
      <c r="Q49378" s="11"/>
      <c r="R49378" s="11"/>
      <c r="S49378" s="11"/>
      <c r="T49378" s="11"/>
      <c r="U49378" s="11"/>
      <c r="V49378" s="11"/>
      <c r="W49378" s="11"/>
      <c r="X49378" s="11"/>
      <c r="Y49378" s="11"/>
      <c r="Z49378" s="12"/>
    </row>
    <row r="49379" spans="15:26" ht="12.75" x14ac:dyDescent="0.2">
      <c r="O49379" s="10"/>
      <c r="P49379" s="11"/>
      <c r="Q49379" s="11"/>
      <c r="R49379" s="11"/>
      <c r="S49379" s="11"/>
      <c r="T49379" s="11"/>
      <c r="U49379" s="11"/>
      <c r="V49379" s="11"/>
      <c r="W49379" s="11"/>
      <c r="X49379" s="11"/>
      <c r="Y49379" s="11"/>
      <c r="Z49379" s="12"/>
    </row>
    <row r="49380" spans="15:26" ht="12.75" x14ac:dyDescent="0.2">
      <c r="O49380" s="10"/>
      <c r="P49380" s="11"/>
      <c r="Q49380" s="11"/>
      <c r="R49380" s="11"/>
      <c r="S49380" s="11"/>
      <c r="T49380" s="11"/>
      <c r="U49380" s="11"/>
      <c r="V49380" s="11"/>
      <c r="W49380" s="11"/>
      <c r="X49380" s="11"/>
      <c r="Y49380" s="11"/>
      <c r="Z49380" s="12"/>
    </row>
    <row r="49381" spans="15:26" ht="12.75" x14ac:dyDescent="0.2">
      <c r="O49381" s="10"/>
      <c r="P49381" s="11"/>
      <c r="Q49381" s="11"/>
      <c r="R49381" s="11"/>
      <c r="S49381" s="11"/>
      <c r="T49381" s="11"/>
      <c r="U49381" s="11"/>
      <c r="V49381" s="11"/>
      <c r="W49381" s="11"/>
      <c r="X49381" s="11"/>
      <c r="Y49381" s="11"/>
      <c r="Z49381" s="12"/>
    </row>
    <row r="49382" spans="15:26" ht="12.75" x14ac:dyDescent="0.2">
      <c r="O49382" s="10"/>
      <c r="P49382" s="11"/>
      <c r="Q49382" s="11"/>
      <c r="R49382" s="11"/>
      <c r="S49382" s="11"/>
      <c r="T49382" s="11"/>
      <c r="U49382" s="11"/>
      <c r="V49382" s="11"/>
      <c r="W49382" s="11"/>
      <c r="X49382" s="11"/>
      <c r="Y49382" s="11"/>
      <c r="Z49382" s="12"/>
    </row>
    <row r="49383" spans="15:26" ht="12.75" x14ac:dyDescent="0.2">
      <c r="O49383" s="10"/>
      <c r="P49383" s="11"/>
      <c r="Q49383" s="11"/>
      <c r="R49383" s="11"/>
      <c r="S49383" s="11"/>
      <c r="T49383" s="11"/>
      <c r="U49383" s="11"/>
      <c r="V49383" s="11"/>
      <c r="W49383" s="11"/>
      <c r="X49383" s="11"/>
      <c r="Y49383" s="11"/>
      <c r="Z49383" s="12"/>
    </row>
    <row r="49384" spans="15:26" ht="12.75" x14ac:dyDescent="0.2">
      <c r="O49384" s="10"/>
      <c r="P49384" s="11"/>
      <c r="Q49384" s="11"/>
      <c r="R49384" s="11"/>
      <c r="S49384" s="11"/>
      <c r="T49384" s="11"/>
      <c r="U49384" s="11"/>
      <c r="V49384" s="11"/>
      <c r="W49384" s="11"/>
      <c r="X49384" s="11"/>
      <c r="Y49384" s="11"/>
      <c r="Z49384" s="12"/>
    </row>
    <row r="49385" spans="15:26" ht="12.75" x14ac:dyDescent="0.2">
      <c r="O49385" s="10"/>
      <c r="P49385" s="11"/>
      <c r="Q49385" s="11"/>
      <c r="R49385" s="11"/>
      <c r="S49385" s="11"/>
      <c r="T49385" s="11"/>
      <c r="U49385" s="11"/>
      <c r="V49385" s="11"/>
      <c r="W49385" s="11"/>
      <c r="X49385" s="11"/>
      <c r="Y49385" s="11"/>
      <c r="Z49385" s="12"/>
    </row>
    <row r="49386" spans="15:26" ht="12.75" x14ac:dyDescent="0.2">
      <c r="O49386" s="10"/>
      <c r="P49386" s="11"/>
      <c r="Q49386" s="11"/>
      <c r="R49386" s="11"/>
      <c r="S49386" s="11"/>
      <c r="T49386" s="11"/>
      <c r="U49386" s="11"/>
      <c r="V49386" s="11"/>
      <c r="W49386" s="11"/>
      <c r="X49386" s="11"/>
      <c r="Y49386" s="11"/>
      <c r="Z49386" s="12"/>
    </row>
    <row r="49387" spans="15:26" ht="12.75" x14ac:dyDescent="0.2">
      <c r="O49387" s="10"/>
      <c r="P49387" s="11"/>
      <c r="Q49387" s="11"/>
      <c r="R49387" s="11"/>
      <c r="S49387" s="11"/>
      <c r="T49387" s="11"/>
      <c r="U49387" s="11"/>
      <c r="V49387" s="11"/>
      <c r="W49387" s="11"/>
      <c r="X49387" s="11"/>
      <c r="Y49387" s="11"/>
      <c r="Z49387" s="12"/>
    </row>
    <row r="49388" spans="15:26" ht="12.75" x14ac:dyDescent="0.2">
      <c r="O49388" s="10"/>
      <c r="P49388" s="11"/>
      <c r="Q49388" s="11"/>
      <c r="R49388" s="11"/>
      <c r="S49388" s="11"/>
      <c r="T49388" s="11"/>
      <c r="U49388" s="11"/>
      <c r="V49388" s="11"/>
      <c r="W49388" s="11"/>
      <c r="X49388" s="11"/>
      <c r="Y49388" s="11"/>
      <c r="Z49388" s="12"/>
    </row>
    <row r="49389" spans="15:26" ht="12.75" x14ac:dyDescent="0.2">
      <c r="O49389" s="10"/>
      <c r="P49389" s="11"/>
      <c r="Q49389" s="11"/>
      <c r="R49389" s="11"/>
      <c r="S49389" s="11"/>
      <c r="T49389" s="11"/>
      <c r="U49389" s="11"/>
      <c r="V49389" s="11"/>
      <c r="W49389" s="11"/>
      <c r="X49389" s="11"/>
      <c r="Y49389" s="11"/>
      <c r="Z49389" s="12"/>
    </row>
    <row r="49390" spans="15:26" ht="12.75" x14ac:dyDescent="0.2">
      <c r="O49390" s="10"/>
      <c r="P49390" s="11"/>
      <c r="Q49390" s="11"/>
      <c r="R49390" s="11"/>
      <c r="S49390" s="11"/>
      <c r="T49390" s="11"/>
      <c r="U49390" s="11"/>
      <c r="V49390" s="11"/>
      <c r="W49390" s="11"/>
      <c r="X49390" s="11"/>
      <c r="Y49390" s="11"/>
      <c r="Z49390" s="12"/>
    </row>
    <row r="49391" spans="15:26" ht="12.75" x14ac:dyDescent="0.2">
      <c r="O49391" s="10"/>
      <c r="P49391" s="11"/>
      <c r="Q49391" s="11"/>
      <c r="R49391" s="11"/>
      <c r="S49391" s="11"/>
      <c r="T49391" s="11"/>
      <c r="U49391" s="11"/>
      <c r="V49391" s="11"/>
      <c r="W49391" s="11"/>
      <c r="X49391" s="11"/>
      <c r="Y49391" s="11"/>
      <c r="Z49391" s="12"/>
    </row>
    <row r="49392" spans="15:26" ht="12.75" x14ac:dyDescent="0.2">
      <c r="O49392" s="10"/>
      <c r="P49392" s="11"/>
      <c r="Q49392" s="11"/>
      <c r="R49392" s="11"/>
      <c r="S49392" s="11"/>
      <c r="T49392" s="11"/>
      <c r="U49392" s="11"/>
      <c r="V49392" s="11"/>
      <c r="W49392" s="11"/>
      <c r="X49392" s="11"/>
      <c r="Y49392" s="11"/>
      <c r="Z49392" s="12"/>
    </row>
    <row r="49393" spans="15:26" ht="12.75" x14ac:dyDescent="0.2">
      <c r="O49393" s="10"/>
      <c r="P49393" s="11"/>
      <c r="Q49393" s="11"/>
      <c r="R49393" s="11"/>
      <c r="S49393" s="11"/>
      <c r="T49393" s="11"/>
      <c r="U49393" s="11"/>
      <c r="V49393" s="11"/>
      <c r="W49393" s="11"/>
      <c r="X49393" s="11"/>
      <c r="Y49393" s="11"/>
      <c r="Z49393" s="12"/>
    </row>
    <row r="49394" spans="15:26" ht="12.75" x14ac:dyDescent="0.2">
      <c r="O49394" s="10"/>
      <c r="P49394" s="11"/>
      <c r="Q49394" s="11"/>
      <c r="R49394" s="11"/>
      <c r="S49394" s="11"/>
      <c r="T49394" s="11"/>
      <c r="U49394" s="11"/>
      <c r="V49394" s="11"/>
      <c r="W49394" s="11"/>
      <c r="X49394" s="11"/>
      <c r="Y49394" s="11"/>
      <c r="Z49394" s="12"/>
    </row>
    <row r="49395" spans="15:26" ht="12.75" x14ac:dyDescent="0.2">
      <c r="O49395" s="10"/>
      <c r="P49395" s="11"/>
      <c r="Q49395" s="11"/>
      <c r="R49395" s="11"/>
      <c r="S49395" s="11"/>
      <c r="T49395" s="11"/>
      <c r="U49395" s="11"/>
      <c r="V49395" s="11"/>
      <c r="W49395" s="11"/>
      <c r="X49395" s="11"/>
      <c r="Y49395" s="11"/>
      <c r="Z49395" s="12"/>
    </row>
    <row r="49396" spans="15:26" ht="12.75" x14ac:dyDescent="0.2">
      <c r="O49396" s="10"/>
      <c r="P49396" s="11"/>
      <c r="Q49396" s="11"/>
      <c r="R49396" s="11"/>
      <c r="S49396" s="11"/>
      <c r="T49396" s="11"/>
      <c r="U49396" s="11"/>
      <c r="V49396" s="11"/>
      <c r="W49396" s="11"/>
      <c r="X49396" s="11"/>
      <c r="Y49396" s="11"/>
      <c r="Z49396" s="12"/>
    </row>
    <row r="49397" spans="15:26" ht="12.75" x14ac:dyDescent="0.2">
      <c r="O49397" s="10"/>
      <c r="P49397" s="11"/>
      <c r="Q49397" s="11"/>
      <c r="R49397" s="11"/>
      <c r="S49397" s="11"/>
      <c r="T49397" s="11"/>
      <c r="U49397" s="11"/>
      <c r="V49397" s="11"/>
      <c r="W49397" s="11"/>
      <c r="X49397" s="11"/>
      <c r="Y49397" s="11"/>
      <c r="Z49397" s="12"/>
    </row>
    <row r="49398" spans="15:26" ht="12.75" x14ac:dyDescent="0.2">
      <c r="O49398" s="10"/>
      <c r="P49398" s="11"/>
      <c r="Q49398" s="11"/>
      <c r="R49398" s="11"/>
      <c r="S49398" s="11"/>
      <c r="T49398" s="11"/>
      <c r="U49398" s="11"/>
      <c r="V49398" s="11"/>
      <c r="W49398" s="11"/>
      <c r="X49398" s="11"/>
      <c r="Y49398" s="11"/>
      <c r="Z49398" s="12"/>
    </row>
    <row r="49399" spans="15:26" ht="12.75" x14ac:dyDescent="0.2">
      <c r="O49399" s="10"/>
      <c r="P49399" s="11"/>
      <c r="Q49399" s="11"/>
      <c r="R49399" s="11"/>
      <c r="S49399" s="11"/>
      <c r="T49399" s="11"/>
      <c r="U49399" s="11"/>
      <c r="V49399" s="11"/>
      <c r="W49399" s="11"/>
      <c r="X49399" s="11"/>
      <c r="Y49399" s="11"/>
      <c r="Z49399" s="12"/>
    </row>
    <row r="49400" spans="15:26" ht="12.75" x14ac:dyDescent="0.2">
      <c r="O49400" s="10"/>
      <c r="P49400" s="11"/>
      <c r="Q49400" s="11"/>
      <c r="R49400" s="11"/>
      <c r="S49400" s="11"/>
      <c r="T49400" s="11"/>
      <c r="U49400" s="11"/>
      <c r="V49400" s="11"/>
      <c r="W49400" s="11"/>
      <c r="X49400" s="11"/>
      <c r="Y49400" s="11"/>
      <c r="Z49400" s="12"/>
    </row>
    <row r="49401" spans="15:26" ht="12.75" x14ac:dyDescent="0.2">
      <c r="O49401" s="10"/>
      <c r="P49401" s="11"/>
      <c r="Q49401" s="11"/>
      <c r="R49401" s="11"/>
      <c r="S49401" s="11"/>
      <c r="T49401" s="11"/>
      <c r="U49401" s="11"/>
      <c r="V49401" s="11"/>
      <c r="W49401" s="11"/>
      <c r="X49401" s="11"/>
      <c r="Y49401" s="11"/>
      <c r="Z49401" s="12"/>
    </row>
    <row r="49402" spans="15:26" ht="12.75" x14ac:dyDescent="0.2">
      <c r="O49402" s="10"/>
      <c r="P49402" s="11"/>
      <c r="Q49402" s="11"/>
      <c r="R49402" s="11"/>
      <c r="S49402" s="11"/>
      <c r="T49402" s="11"/>
      <c r="U49402" s="11"/>
      <c r="V49402" s="11"/>
      <c r="W49402" s="11"/>
      <c r="X49402" s="11"/>
      <c r="Y49402" s="11"/>
      <c r="Z49402" s="12"/>
    </row>
    <row r="49403" spans="15:26" ht="12.75" x14ac:dyDescent="0.2">
      <c r="O49403" s="10"/>
      <c r="P49403" s="11"/>
      <c r="Q49403" s="11"/>
      <c r="R49403" s="11"/>
      <c r="S49403" s="11"/>
      <c r="T49403" s="11"/>
      <c r="U49403" s="11"/>
      <c r="V49403" s="11"/>
      <c r="W49403" s="11"/>
      <c r="X49403" s="11"/>
      <c r="Y49403" s="11"/>
      <c r="Z49403" s="12"/>
    </row>
    <row r="49404" spans="15:26" ht="12.75" x14ac:dyDescent="0.2">
      <c r="O49404" s="10"/>
      <c r="P49404" s="11"/>
      <c r="Q49404" s="11"/>
      <c r="R49404" s="11"/>
      <c r="S49404" s="11"/>
      <c r="T49404" s="11"/>
      <c r="U49404" s="11"/>
      <c r="V49404" s="11"/>
      <c r="W49404" s="11"/>
      <c r="X49404" s="11"/>
      <c r="Y49404" s="11"/>
      <c r="Z49404" s="12"/>
    </row>
    <row r="49405" spans="15:26" ht="12.75" x14ac:dyDescent="0.2">
      <c r="O49405" s="10"/>
      <c r="P49405" s="11"/>
      <c r="Q49405" s="11"/>
      <c r="R49405" s="11"/>
      <c r="S49405" s="11"/>
      <c r="T49405" s="11"/>
      <c r="U49405" s="11"/>
      <c r="V49405" s="11"/>
      <c r="W49405" s="11"/>
      <c r="X49405" s="11"/>
      <c r="Y49405" s="11"/>
      <c r="Z49405" s="12"/>
    </row>
    <row r="49406" spans="15:26" ht="12.75" x14ac:dyDescent="0.2">
      <c r="O49406" s="10"/>
      <c r="P49406" s="11"/>
      <c r="Q49406" s="11"/>
      <c r="R49406" s="11"/>
      <c r="S49406" s="11"/>
      <c r="T49406" s="11"/>
      <c r="U49406" s="11"/>
      <c r="V49406" s="11"/>
      <c r="W49406" s="11"/>
      <c r="X49406" s="11"/>
      <c r="Y49406" s="11"/>
      <c r="Z49406" s="12"/>
    </row>
    <row r="49407" spans="15:26" ht="12.75" x14ac:dyDescent="0.2">
      <c r="O49407" s="10"/>
      <c r="P49407" s="11"/>
      <c r="Q49407" s="11"/>
      <c r="R49407" s="11"/>
      <c r="S49407" s="11"/>
      <c r="T49407" s="11"/>
      <c r="U49407" s="11"/>
      <c r="V49407" s="11"/>
      <c r="W49407" s="11"/>
      <c r="X49407" s="11"/>
      <c r="Y49407" s="11"/>
      <c r="Z49407" s="12"/>
    </row>
    <row r="49408" spans="15:26" ht="12.75" x14ac:dyDescent="0.2">
      <c r="O49408" s="10"/>
      <c r="P49408" s="11"/>
      <c r="Q49408" s="11"/>
      <c r="R49408" s="11"/>
      <c r="S49408" s="11"/>
      <c r="T49408" s="11"/>
      <c r="U49408" s="11"/>
      <c r="V49408" s="11"/>
      <c r="W49408" s="11"/>
      <c r="X49408" s="11"/>
      <c r="Y49408" s="11"/>
      <c r="Z49408" s="12"/>
    </row>
    <row r="49409" spans="15:26" ht="12.75" x14ac:dyDescent="0.2">
      <c r="O49409" s="10"/>
      <c r="P49409" s="11"/>
      <c r="Q49409" s="11"/>
      <c r="R49409" s="11"/>
      <c r="S49409" s="11"/>
      <c r="T49409" s="11"/>
      <c r="U49409" s="11"/>
      <c r="V49409" s="11"/>
      <c r="W49409" s="11"/>
      <c r="X49409" s="11"/>
      <c r="Y49409" s="11"/>
      <c r="Z49409" s="12"/>
    </row>
    <row r="49410" spans="15:26" ht="12.75" x14ac:dyDescent="0.2">
      <c r="O49410" s="10"/>
      <c r="P49410" s="11"/>
      <c r="Q49410" s="11"/>
      <c r="R49410" s="11"/>
      <c r="S49410" s="11"/>
      <c r="T49410" s="11"/>
      <c r="U49410" s="11"/>
      <c r="V49410" s="11"/>
      <c r="W49410" s="11"/>
      <c r="X49410" s="11"/>
      <c r="Y49410" s="11"/>
      <c r="Z49410" s="12"/>
    </row>
    <row r="49411" spans="15:26" ht="12.75" x14ac:dyDescent="0.2">
      <c r="O49411" s="10"/>
      <c r="P49411" s="11"/>
      <c r="Q49411" s="11"/>
      <c r="R49411" s="11"/>
      <c r="S49411" s="11"/>
      <c r="T49411" s="11"/>
      <c r="U49411" s="11"/>
      <c r="V49411" s="11"/>
      <c r="W49411" s="11"/>
      <c r="X49411" s="11"/>
      <c r="Y49411" s="11"/>
      <c r="Z49411" s="12"/>
    </row>
    <row r="49412" spans="15:26" ht="12.75" x14ac:dyDescent="0.2">
      <c r="O49412" s="10"/>
      <c r="P49412" s="11"/>
      <c r="Q49412" s="11"/>
      <c r="R49412" s="11"/>
      <c r="S49412" s="11"/>
      <c r="T49412" s="11"/>
      <c r="U49412" s="11"/>
      <c r="V49412" s="11"/>
      <c r="W49412" s="11"/>
      <c r="X49412" s="11"/>
      <c r="Y49412" s="11"/>
      <c r="Z49412" s="12"/>
    </row>
    <row r="49413" spans="15:26" ht="12.75" x14ac:dyDescent="0.2">
      <c r="O49413" s="10"/>
      <c r="P49413" s="11"/>
      <c r="Q49413" s="11"/>
      <c r="R49413" s="11"/>
      <c r="S49413" s="11"/>
      <c r="T49413" s="11"/>
      <c r="U49413" s="11"/>
      <c r="V49413" s="11"/>
      <c r="W49413" s="11"/>
      <c r="X49413" s="11"/>
      <c r="Y49413" s="11"/>
      <c r="Z49413" s="12"/>
    </row>
    <row r="49414" spans="15:26" ht="12.75" x14ac:dyDescent="0.2">
      <c r="O49414" s="10"/>
      <c r="P49414" s="11"/>
      <c r="Q49414" s="11"/>
      <c r="R49414" s="11"/>
      <c r="S49414" s="11"/>
      <c r="T49414" s="11"/>
      <c r="U49414" s="11"/>
      <c r="V49414" s="11"/>
      <c r="W49414" s="11"/>
      <c r="X49414" s="11"/>
      <c r="Y49414" s="11"/>
      <c r="Z49414" s="12"/>
    </row>
    <row r="49415" spans="15:26" ht="12.75" x14ac:dyDescent="0.2">
      <c r="O49415" s="10"/>
      <c r="P49415" s="11"/>
      <c r="Q49415" s="11"/>
      <c r="R49415" s="11"/>
      <c r="S49415" s="11"/>
      <c r="T49415" s="11"/>
      <c r="U49415" s="11"/>
      <c r="V49415" s="11"/>
      <c r="W49415" s="11"/>
      <c r="X49415" s="11"/>
      <c r="Y49415" s="11"/>
      <c r="Z49415" s="12"/>
    </row>
    <row r="49416" spans="15:26" ht="12.75" x14ac:dyDescent="0.2">
      <c r="O49416" s="10"/>
      <c r="P49416" s="11"/>
      <c r="Q49416" s="11"/>
      <c r="R49416" s="11"/>
      <c r="S49416" s="11"/>
      <c r="T49416" s="11"/>
      <c r="U49416" s="11"/>
      <c r="V49416" s="11"/>
      <c r="W49416" s="11"/>
      <c r="X49416" s="11"/>
      <c r="Y49416" s="11"/>
      <c r="Z49416" s="12"/>
    </row>
    <row r="49417" spans="15:26" ht="12.75" x14ac:dyDescent="0.2">
      <c r="O49417" s="10"/>
      <c r="P49417" s="11"/>
      <c r="Q49417" s="11"/>
      <c r="R49417" s="11"/>
      <c r="S49417" s="11"/>
      <c r="T49417" s="11"/>
      <c r="U49417" s="11"/>
      <c r="V49417" s="11"/>
      <c r="W49417" s="11"/>
      <c r="X49417" s="11"/>
      <c r="Y49417" s="11"/>
      <c r="Z49417" s="12"/>
    </row>
    <row r="49418" spans="15:26" ht="12.75" x14ac:dyDescent="0.2">
      <c r="O49418" s="10"/>
      <c r="P49418" s="11"/>
      <c r="Q49418" s="11"/>
      <c r="R49418" s="11"/>
      <c r="S49418" s="11"/>
      <c r="T49418" s="11"/>
      <c r="U49418" s="11"/>
      <c r="V49418" s="11"/>
      <c r="W49418" s="11"/>
      <c r="X49418" s="11"/>
      <c r="Y49418" s="11"/>
      <c r="Z49418" s="12"/>
    </row>
    <row r="49419" spans="15:26" ht="12.75" x14ac:dyDescent="0.2">
      <c r="O49419" s="10"/>
      <c r="P49419" s="11"/>
      <c r="Q49419" s="11"/>
      <c r="R49419" s="11"/>
      <c r="S49419" s="11"/>
      <c r="T49419" s="11"/>
      <c r="U49419" s="11"/>
      <c r="V49419" s="11"/>
      <c r="W49419" s="11"/>
      <c r="X49419" s="11"/>
      <c r="Y49419" s="11"/>
      <c r="Z49419" s="12"/>
    </row>
    <row r="49420" spans="15:26" ht="12.75" x14ac:dyDescent="0.2">
      <c r="O49420" s="10"/>
      <c r="P49420" s="11"/>
      <c r="Q49420" s="11"/>
      <c r="R49420" s="11"/>
      <c r="S49420" s="11"/>
      <c r="T49420" s="11"/>
      <c r="U49420" s="11"/>
      <c r="V49420" s="11"/>
      <c r="W49420" s="11"/>
      <c r="X49420" s="11"/>
      <c r="Y49420" s="11"/>
      <c r="Z49420" s="12"/>
    </row>
    <row r="49421" spans="15:26" ht="12.75" x14ac:dyDescent="0.2">
      <c r="O49421" s="10"/>
      <c r="P49421" s="11"/>
      <c r="Q49421" s="11"/>
      <c r="R49421" s="11"/>
      <c r="S49421" s="11"/>
      <c r="T49421" s="11"/>
      <c r="U49421" s="11"/>
      <c r="V49421" s="11"/>
      <c r="W49421" s="11"/>
      <c r="X49421" s="11"/>
      <c r="Y49421" s="11"/>
      <c r="Z49421" s="12"/>
    </row>
    <row r="49422" spans="15:26" ht="12.75" x14ac:dyDescent="0.2">
      <c r="O49422" s="10"/>
      <c r="P49422" s="11"/>
      <c r="Q49422" s="11"/>
      <c r="R49422" s="11"/>
      <c r="S49422" s="11"/>
      <c r="T49422" s="11"/>
      <c r="U49422" s="11"/>
      <c r="V49422" s="11"/>
      <c r="W49422" s="11"/>
      <c r="X49422" s="11"/>
      <c r="Y49422" s="11"/>
      <c r="Z49422" s="12"/>
    </row>
    <row r="49423" spans="15:26" ht="12.75" x14ac:dyDescent="0.2">
      <c r="O49423" s="10"/>
      <c r="P49423" s="11"/>
      <c r="Q49423" s="11"/>
      <c r="R49423" s="11"/>
      <c r="S49423" s="11"/>
      <c r="T49423" s="11"/>
      <c r="U49423" s="11"/>
      <c r="V49423" s="11"/>
      <c r="W49423" s="11"/>
      <c r="X49423" s="11"/>
      <c r="Y49423" s="11"/>
      <c r="Z49423" s="12"/>
    </row>
    <row r="49424" spans="15:26" ht="12.75" x14ac:dyDescent="0.2">
      <c r="O49424" s="10"/>
      <c r="P49424" s="11"/>
      <c r="Q49424" s="11"/>
      <c r="R49424" s="11"/>
      <c r="S49424" s="11"/>
      <c r="T49424" s="11"/>
      <c r="U49424" s="11"/>
      <c r="V49424" s="11"/>
      <c r="W49424" s="11"/>
      <c r="X49424" s="11"/>
      <c r="Y49424" s="11"/>
      <c r="Z49424" s="12"/>
    </row>
    <row r="49425" spans="15:26" ht="12.75" x14ac:dyDescent="0.2">
      <c r="O49425" s="10"/>
      <c r="P49425" s="11"/>
      <c r="Q49425" s="11"/>
      <c r="R49425" s="11"/>
      <c r="S49425" s="11"/>
      <c r="T49425" s="11"/>
      <c r="U49425" s="11"/>
      <c r="V49425" s="11"/>
      <c r="W49425" s="11"/>
      <c r="X49425" s="11"/>
      <c r="Y49425" s="11"/>
      <c r="Z49425" s="12"/>
    </row>
    <row r="49426" spans="15:26" ht="12.75" x14ac:dyDescent="0.2">
      <c r="O49426" s="10"/>
      <c r="P49426" s="11"/>
      <c r="Q49426" s="11"/>
      <c r="R49426" s="11"/>
      <c r="S49426" s="11"/>
      <c r="T49426" s="11"/>
      <c r="U49426" s="11"/>
      <c r="V49426" s="11"/>
      <c r="W49426" s="11"/>
      <c r="X49426" s="11"/>
      <c r="Y49426" s="11"/>
      <c r="Z49426" s="12"/>
    </row>
    <row r="49427" spans="15:26" ht="12.75" x14ac:dyDescent="0.2">
      <c r="O49427" s="10"/>
      <c r="P49427" s="11"/>
      <c r="Q49427" s="11"/>
      <c r="R49427" s="11"/>
      <c r="S49427" s="11"/>
      <c r="T49427" s="11"/>
      <c r="U49427" s="11"/>
      <c r="V49427" s="11"/>
      <c r="W49427" s="11"/>
      <c r="X49427" s="11"/>
      <c r="Y49427" s="11"/>
      <c r="Z49427" s="12"/>
    </row>
    <row r="49428" spans="15:26" ht="12.75" x14ac:dyDescent="0.2">
      <c r="O49428" s="10"/>
      <c r="P49428" s="11"/>
      <c r="Q49428" s="11"/>
      <c r="R49428" s="11"/>
      <c r="S49428" s="11"/>
      <c r="T49428" s="11"/>
      <c r="U49428" s="11"/>
      <c r="V49428" s="11"/>
      <c r="W49428" s="11"/>
      <c r="X49428" s="11"/>
      <c r="Y49428" s="11"/>
      <c r="Z49428" s="12"/>
    </row>
    <row r="49429" spans="15:26" ht="12.75" x14ac:dyDescent="0.2">
      <c r="O49429" s="10"/>
      <c r="P49429" s="11"/>
      <c r="Q49429" s="11"/>
      <c r="R49429" s="11"/>
      <c r="S49429" s="11"/>
      <c r="T49429" s="11"/>
      <c r="U49429" s="11"/>
      <c r="V49429" s="11"/>
      <c r="W49429" s="11"/>
      <c r="X49429" s="11"/>
      <c r="Y49429" s="11"/>
      <c r="Z49429" s="12"/>
    </row>
    <row r="49430" spans="15:26" ht="12.75" x14ac:dyDescent="0.2">
      <c r="O49430" s="10"/>
      <c r="P49430" s="11"/>
      <c r="Q49430" s="11"/>
      <c r="R49430" s="11"/>
      <c r="S49430" s="11"/>
      <c r="T49430" s="11"/>
      <c r="U49430" s="11"/>
      <c r="V49430" s="11"/>
      <c r="W49430" s="11"/>
      <c r="X49430" s="11"/>
      <c r="Y49430" s="11"/>
      <c r="Z49430" s="12"/>
    </row>
    <row r="49431" spans="15:26" ht="12.75" x14ac:dyDescent="0.2">
      <c r="O49431" s="10"/>
      <c r="P49431" s="11"/>
      <c r="Q49431" s="11"/>
      <c r="R49431" s="11"/>
      <c r="S49431" s="11"/>
      <c r="T49431" s="11"/>
      <c r="U49431" s="11"/>
      <c r="V49431" s="11"/>
      <c r="W49431" s="11"/>
      <c r="X49431" s="11"/>
      <c r="Y49431" s="11"/>
      <c r="Z49431" s="12"/>
    </row>
    <row r="49432" spans="15:26" ht="12.75" x14ac:dyDescent="0.2">
      <c r="O49432" s="10"/>
      <c r="P49432" s="11"/>
      <c r="Q49432" s="11"/>
      <c r="R49432" s="11"/>
      <c r="S49432" s="11"/>
      <c r="T49432" s="11"/>
      <c r="U49432" s="11"/>
      <c r="V49432" s="11"/>
      <c r="W49432" s="11"/>
      <c r="X49432" s="11"/>
      <c r="Y49432" s="11"/>
      <c r="Z49432" s="12"/>
    </row>
    <row r="49433" spans="15:26" ht="12.75" x14ac:dyDescent="0.2">
      <c r="O49433" s="10"/>
      <c r="P49433" s="11"/>
      <c r="Q49433" s="11"/>
      <c r="R49433" s="11"/>
      <c r="S49433" s="11"/>
      <c r="T49433" s="11"/>
      <c r="U49433" s="11"/>
      <c r="V49433" s="11"/>
      <c r="W49433" s="11"/>
      <c r="X49433" s="11"/>
      <c r="Y49433" s="11"/>
      <c r="Z49433" s="12"/>
    </row>
    <row r="49434" spans="15:26" ht="12.75" x14ac:dyDescent="0.2">
      <c r="O49434" s="10"/>
      <c r="P49434" s="11"/>
      <c r="Q49434" s="11"/>
      <c r="R49434" s="11"/>
      <c r="S49434" s="11"/>
      <c r="T49434" s="11"/>
      <c r="U49434" s="11"/>
      <c r="V49434" s="11"/>
      <c r="W49434" s="11"/>
      <c r="X49434" s="11"/>
      <c r="Y49434" s="11"/>
      <c r="Z49434" s="12"/>
    </row>
    <row r="49435" spans="15:26" ht="12.75" x14ac:dyDescent="0.2">
      <c r="O49435" s="10"/>
      <c r="P49435" s="11"/>
      <c r="Q49435" s="11"/>
      <c r="R49435" s="11"/>
      <c r="S49435" s="11"/>
      <c r="T49435" s="11"/>
      <c r="U49435" s="11"/>
      <c r="V49435" s="11"/>
      <c r="W49435" s="11"/>
      <c r="X49435" s="11"/>
      <c r="Y49435" s="11"/>
      <c r="Z49435" s="12"/>
    </row>
    <row r="49436" spans="15:26" ht="12.75" x14ac:dyDescent="0.2">
      <c r="O49436" s="10"/>
      <c r="P49436" s="11"/>
      <c r="Q49436" s="11"/>
      <c r="R49436" s="11"/>
      <c r="S49436" s="11"/>
      <c r="T49436" s="11"/>
      <c r="U49436" s="11"/>
      <c r="V49436" s="11"/>
      <c r="W49436" s="11"/>
      <c r="X49436" s="11"/>
      <c r="Y49436" s="11"/>
      <c r="Z49436" s="12"/>
    </row>
    <row r="49437" spans="15:26" ht="12.75" x14ac:dyDescent="0.2">
      <c r="O49437" s="10"/>
      <c r="P49437" s="11"/>
      <c r="Q49437" s="11"/>
      <c r="R49437" s="11"/>
      <c r="S49437" s="11"/>
      <c r="T49437" s="11"/>
      <c r="U49437" s="11"/>
      <c r="V49437" s="11"/>
      <c r="W49437" s="11"/>
      <c r="X49437" s="11"/>
      <c r="Y49437" s="11"/>
      <c r="Z49437" s="12"/>
    </row>
    <row r="49438" spans="15:26" ht="12.75" x14ac:dyDescent="0.2">
      <c r="O49438" s="10"/>
      <c r="P49438" s="11"/>
      <c r="Q49438" s="11"/>
      <c r="R49438" s="11"/>
      <c r="S49438" s="11"/>
      <c r="T49438" s="11"/>
      <c r="U49438" s="11"/>
      <c r="V49438" s="11"/>
      <c r="W49438" s="11"/>
      <c r="X49438" s="11"/>
      <c r="Y49438" s="11"/>
      <c r="Z49438" s="12"/>
    </row>
    <row r="49439" spans="15:26" ht="12.75" x14ac:dyDescent="0.2">
      <c r="O49439" s="10"/>
      <c r="P49439" s="11"/>
      <c r="Q49439" s="11"/>
      <c r="R49439" s="11"/>
      <c r="S49439" s="11"/>
      <c r="T49439" s="11"/>
      <c r="U49439" s="11"/>
      <c r="V49439" s="11"/>
      <c r="W49439" s="11"/>
      <c r="X49439" s="11"/>
      <c r="Y49439" s="11"/>
      <c r="Z49439" s="12"/>
    </row>
    <row r="49440" spans="15:26" ht="12.75" x14ac:dyDescent="0.2">
      <c r="O49440" s="10"/>
      <c r="P49440" s="11"/>
      <c r="Q49440" s="11"/>
      <c r="R49440" s="11"/>
      <c r="S49440" s="11"/>
      <c r="T49440" s="11"/>
      <c r="U49440" s="11"/>
      <c r="V49440" s="11"/>
      <c r="W49440" s="11"/>
      <c r="X49440" s="11"/>
      <c r="Y49440" s="11"/>
      <c r="Z49440" s="12"/>
    </row>
    <row r="49441" spans="15:26" ht="12.75" x14ac:dyDescent="0.2">
      <c r="O49441" s="10"/>
      <c r="P49441" s="11"/>
      <c r="Q49441" s="11"/>
      <c r="R49441" s="11"/>
      <c r="S49441" s="11"/>
      <c r="T49441" s="11"/>
      <c r="U49441" s="11"/>
      <c r="V49441" s="11"/>
      <c r="W49441" s="11"/>
      <c r="X49441" s="11"/>
      <c r="Y49441" s="11"/>
      <c r="Z49441" s="12"/>
    </row>
    <row r="49442" spans="15:26" ht="12.75" x14ac:dyDescent="0.2">
      <c r="O49442" s="10"/>
      <c r="P49442" s="11"/>
      <c r="Q49442" s="11"/>
      <c r="R49442" s="11"/>
      <c r="S49442" s="11"/>
      <c r="T49442" s="11"/>
      <c r="U49442" s="11"/>
      <c r="V49442" s="11"/>
      <c r="W49442" s="11"/>
      <c r="X49442" s="11"/>
      <c r="Y49442" s="11"/>
      <c r="Z49442" s="12"/>
    </row>
    <row r="49443" spans="15:26" ht="12.75" x14ac:dyDescent="0.2">
      <c r="O49443" s="10"/>
      <c r="P49443" s="11"/>
      <c r="Q49443" s="11"/>
      <c r="R49443" s="11"/>
      <c r="S49443" s="11"/>
      <c r="T49443" s="11"/>
      <c r="U49443" s="11"/>
      <c r="V49443" s="11"/>
      <c r="W49443" s="11"/>
      <c r="X49443" s="11"/>
      <c r="Y49443" s="11"/>
      <c r="Z49443" s="12"/>
    </row>
    <row r="49444" spans="15:26" ht="12.75" x14ac:dyDescent="0.2">
      <c r="O49444" s="10"/>
      <c r="P49444" s="11"/>
      <c r="Q49444" s="11"/>
      <c r="R49444" s="11"/>
      <c r="S49444" s="11"/>
      <c r="T49444" s="11"/>
      <c r="U49444" s="11"/>
      <c r="V49444" s="11"/>
      <c r="W49444" s="11"/>
      <c r="X49444" s="11"/>
      <c r="Y49444" s="11"/>
      <c r="Z49444" s="12"/>
    </row>
    <row r="49445" spans="15:26" ht="12.75" x14ac:dyDescent="0.2">
      <c r="O49445" s="10"/>
      <c r="P49445" s="11"/>
      <c r="Q49445" s="11"/>
      <c r="R49445" s="11"/>
      <c r="S49445" s="11"/>
      <c r="T49445" s="11"/>
      <c r="U49445" s="11"/>
      <c r="V49445" s="11"/>
      <c r="W49445" s="11"/>
      <c r="X49445" s="11"/>
      <c r="Y49445" s="11"/>
      <c r="Z49445" s="12"/>
    </row>
    <row r="49446" spans="15:26" ht="12.75" x14ac:dyDescent="0.2">
      <c r="O49446" s="10"/>
      <c r="P49446" s="11"/>
      <c r="Q49446" s="11"/>
      <c r="R49446" s="11"/>
      <c r="S49446" s="11"/>
      <c r="T49446" s="11"/>
      <c r="U49446" s="11"/>
      <c r="V49446" s="11"/>
      <c r="W49446" s="11"/>
      <c r="X49446" s="11"/>
      <c r="Y49446" s="11"/>
      <c r="Z49446" s="12"/>
    </row>
    <row r="49447" spans="15:26" ht="12.75" x14ac:dyDescent="0.2">
      <c r="O49447" s="10"/>
      <c r="P49447" s="11"/>
      <c r="Q49447" s="11"/>
      <c r="R49447" s="11"/>
      <c r="S49447" s="11"/>
      <c r="T49447" s="11"/>
      <c r="U49447" s="11"/>
      <c r="V49447" s="11"/>
      <c r="W49447" s="11"/>
      <c r="X49447" s="11"/>
      <c r="Y49447" s="11"/>
      <c r="Z49447" s="12"/>
    </row>
    <row r="49448" spans="15:26" ht="12.75" x14ac:dyDescent="0.2">
      <c r="O49448" s="10"/>
      <c r="P49448" s="11"/>
      <c r="Q49448" s="11"/>
      <c r="R49448" s="11"/>
      <c r="S49448" s="11"/>
      <c r="T49448" s="11"/>
      <c r="U49448" s="11"/>
      <c r="V49448" s="11"/>
      <c r="W49448" s="11"/>
      <c r="X49448" s="11"/>
      <c r="Y49448" s="11"/>
      <c r="Z49448" s="12"/>
    </row>
    <row r="49449" spans="15:26" ht="12.75" x14ac:dyDescent="0.2">
      <c r="O49449" s="10"/>
      <c r="P49449" s="11"/>
      <c r="Q49449" s="11"/>
      <c r="R49449" s="11"/>
      <c r="S49449" s="11"/>
      <c r="T49449" s="11"/>
      <c r="U49449" s="11"/>
      <c r="V49449" s="11"/>
      <c r="W49449" s="11"/>
      <c r="X49449" s="11"/>
      <c r="Y49449" s="11"/>
      <c r="Z49449" s="12"/>
    </row>
    <row r="49450" spans="15:26" ht="12.75" x14ac:dyDescent="0.2">
      <c r="O49450" s="10"/>
      <c r="P49450" s="11"/>
      <c r="Q49450" s="11"/>
      <c r="R49450" s="11"/>
      <c r="S49450" s="11"/>
      <c r="T49450" s="11"/>
      <c r="U49450" s="11"/>
      <c r="V49450" s="11"/>
      <c r="W49450" s="11"/>
      <c r="X49450" s="11"/>
      <c r="Y49450" s="11"/>
      <c r="Z49450" s="12"/>
    </row>
    <row r="49451" spans="15:26" ht="12.75" x14ac:dyDescent="0.2">
      <c r="O49451" s="10"/>
      <c r="P49451" s="11"/>
      <c r="Q49451" s="11"/>
      <c r="R49451" s="11"/>
      <c r="S49451" s="11"/>
      <c r="T49451" s="11"/>
      <c r="U49451" s="11"/>
      <c r="V49451" s="11"/>
      <c r="W49451" s="11"/>
      <c r="X49451" s="11"/>
      <c r="Y49451" s="11"/>
      <c r="Z49451" s="12"/>
    </row>
    <row r="49452" spans="15:26" ht="12.75" x14ac:dyDescent="0.2">
      <c r="O49452" s="10"/>
      <c r="P49452" s="11"/>
      <c r="Q49452" s="11"/>
      <c r="R49452" s="11"/>
      <c r="S49452" s="11"/>
      <c r="T49452" s="11"/>
      <c r="U49452" s="11"/>
      <c r="V49452" s="11"/>
      <c r="W49452" s="11"/>
      <c r="X49452" s="11"/>
      <c r="Y49452" s="11"/>
      <c r="Z49452" s="12"/>
    </row>
    <row r="49453" spans="15:26" ht="12.75" x14ac:dyDescent="0.2">
      <c r="O49453" s="10"/>
      <c r="P49453" s="11"/>
      <c r="Q49453" s="11"/>
      <c r="R49453" s="11"/>
      <c r="S49453" s="11"/>
      <c r="T49453" s="11"/>
      <c r="U49453" s="11"/>
      <c r="V49453" s="11"/>
      <c r="W49453" s="11"/>
      <c r="X49453" s="11"/>
      <c r="Y49453" s="11"/>
      <c r="Z49453" s="12"/>
    </row>
    <row r="49454" spans="15:26" ht="12.75" x14ac:dyDescent="0.2">
      <c r="O49454" s="10"/>
      <c r="P49454" s="11"/>
      <c r="Q49454" s="11"/>
      <c r="R49454" s="11"/>
      <c r="S49454" s="11"/>
      <c r="T49454" s="11"/>
      <c r="U49454" s="11"/>
      <c r="V49454" s="11"/>
      <c r="W49454" s="11"/>
      <c r="X49454" s="11"/>
      <c r="Y49454" s="11"/>
      <c r="Z49454" s="12"/>
    </row>
    <row r="49455" spans="15:26" ht="12.75" x14ac:dyDescent="0.2">
      <c r="O49455" s="10"/>
      <c r="P49455" s="11"/>
      <c r="Q49455" s="11"/>
      <c r="R49455" s="11"/>
      <c r="S49455" s="11"/>
      <c r="T49455" s="11"/>
      <c r="U49455" s="11"/>
      <c r="V49455" s="11"/>
      <c r="W49455" s="11"/>
      <c r="X49455" s="11"/>
      <c r="Y49455" s="11"/>
      <c r="Z49455" s="12"/>
    </row>
    <row r="49456" spans="15:26" ht="12.75" x14ac:dyDescent="0.2">
      <c r="O49456" s="10"/>
      <c r="P49456" s="11"/>
      <c r="Q49456" s="11"/>
      <c r="R49456" s="11"/>
      <c r="S49456" s="11"/>
      <c r="T49456" s="11"/>
      <c r="U49456" s="11"/>
      <c r="V49456" s="11"/>
      <c r="W49456" s="11"/>
      <c r="X49456" s="11"/>
      <c r="Y49456" s="11"/>
      <c r="Z49456" s="12"/>
    </row>
    <row r="49457" spans="15:26" ht="12.75" x14ac:dyDescent="0.2">
      <c r="O49457" s="10"/>
      <c r="P49457" s="11"/>
      <c r="Q49457" s="11"/>
      <c r="R49457" s="11"/>
      <c r="S49457" s="11"/>
      <c r="T49457" s="11"/>
      <c r="U49457" s="11"/>
      <c r="V49457" s="11"/>
      <c r="W49457" s="11"/>
      <c r="X49457" s="11"/>
      <c r="Y49457" s="11"/>
      <c r="Z49457" s="12"/>
    </row>
    <row r="49458" spans="15:26" ht="12.75" x14ac:dyDescent="0.2">
      <c r="O49458" s="10"/>
      <c r="P49458" s="11"/>
      <c r="Q49458" s="11"/>
      <c r="R49458" s="11"/>
      <c r="S49458" s="11"/>
      <c r="T49458" s="11"/>
      <c r="U49458" s="11"/>
      <c r="V49458" s="11"/>
      <c r="W49458" s="11"/>
      <c r="X49458" s="11"/>
      <c r="Y49458" s="11"/>
      <c r="Z49458" s="12"/>
    </row>
    <row r="49459" spans="15:26" ht="12.75" x14ac:dyDescent="0.2">
      <c r="O49459" s="10"/>
      <c r="P49459" s="11"/>
      <c r="Q49459" s="11"/>
      <c r="R49459" s="11"/>
      <c r="S49459" s="11"/>
      <c r="T49459" s="11"/>
      <c r="U49459" s="11"/>
      <c r="V49459" s="11"/>
      <c r="W49459" s="11"/>
      <c r="X49459" s="11"/>
      <c r="Y49459" s="11"/>
      <c r="Z49459" s="12"/>
    </row>
    <row r="49460" spans="15:26" ht="12.75" x14ac:dyDescent="0.2">
      <c r="O49460" s="10"/>
      <c r="P49460" s="11"/>
      <c r="Q49460" s="11"/>
      <c r="R49460" s="11"/>
      <c r="S49460" s="11"/>
      <c r="T49460" s="11"/>
      <c r="U49460" s="11"/>
      <c r="V49460" s="11"/>
      <c r="W49460" s="11"/>
      <c r="X49460" s="11"/>
      <c r="Y49460" s="11"/>
      <c r="Z49460" s="12"/>
    </row>
    <row r="49461" spans="15:26" ht="12.75" x14ac:dyDescent="0.2">
      <c r="O49461" s="10"/>
      <c r="P49461" s="11"/>
      <c r="Q49461" s="11"/>
      <c r="R49461" s="11"/>
      <c r="S49461" s="11"/>
      <c r="T49461" s="11"/>
      <c r="U49461" s="11"/>
      <c r="V49461" s="11"/>
      <c r="W49461" s="11"/>
      <c r="X49461" s="11"/>
      <c r="Y49461" s="11"/>
      <c r="Z49461" s="12"/>
    </row>
    <row r="49462" spans="15:26" ht="12.75" x14ac:dyDescent="0.2">
      <c r="O49462" s="10"/>
      <c r="P49462" s="11"/>
      <c r="Q49462" s="11"/>
      <c r="R49462" s="11"/>
      <c r="S49462" s="11"/>
      <c r="T49462" s="11"/>
      <c r="U49462" s="11"/>
      <c r="V49462" s="11"/>
      <c r="W49462" s="11"/>
      <c r="X49462" s="11"/>
      <c r="Y49462" s="11"/>
      <c r="Z49462" s="12"/>
    </row>
    <row r="49463" spans="15:26" ht="12.75" x14ac:dyDescent="0.2">
      <c r="O49463" s="10"/>
      <c r="P49463" s="11"/>
      <c r="Q49463" s="11"/>
      <c r="R49463" s="11"/>
      <c r="S49463" s="11"/>
      <c r="T49463" s="11"/>
      <c r="U49463" s="11"/>
      <c r="V49463" s="11"/>
      <c r="W49463" s="11"/>
      <c r="X49463" s="11"/>
      <c r="Y49463" s="11"/>
      <c r="Z49463" s="12"/>
    </row>
    <row r="49464" spans="15:26" ht="12.75" x14ac:dyDescent="0.2">
      <c r="O49464" s="10"/>
      <c r="P49464" s="11"/>
      <c r="Q49464" s="11"/>
      <c r="R49464" s="11"/>
      <c r="S49464" s="11"/>
      <c r="T49464" s="11"/>
      <c r="U49464" s="11"/>
      <c r="V49464" s="11"/>
      <c r="W49464" s="11"/>
      <c r="X49464" s="11"/>
      <c r="Y49464" s="11"/>
      <c r="Z49464" s="12"/>
    </row>
    <row r="49465" spans="15:26" ht="12.75" x14ac:dyDescent="0.2">
      <c r="O49465" s="10"/>
      <c r="P49465" s="11"/>
      <c r="Q49465" s="11"/>
      <c r="R49465" s="11"/>
      <c r="S49465" s="11"/>
      <c r="T49465" s="11"/>
      <c r="U49465" s="11"/>
      <c r="V49465" s="11"/>
      <c r="W49465" s="11"/>
      <c r="X49465" s="11"/>
      <c r="Y49465" s="11"/>
      <c r="Z49465" s="12"/>
    </row>
    <row r="49466" spans="15:26" ht="12.75" x14ac:dyDescent="0.2">
      <c r="O49466" s="10"/>
      <c r="P49466" s="11"/>
      <c r="Q49466" s="11"/>
      <c r="R49466" s="11"/>
      <c r="S49466" s="11"/>
      <c r="T49466" s="11"/>
      <c r="U49466" s="11"/>
      <c r="V49466" s="11"/>
      <c r="W49466" s="11"/>
      <c r="X49466" s="11"/>
      <c r="Y49466" s="11"/>
      <c r="Z49466" s="12"/>
    </row>
    <row r="49467" spans="15:26" ht="12.75" x14ac:dyDescent="0.2">
      <c r="O49467" s="10"/>
      <c r="P49467" s="11"/>
      <c r="Q49467" s="11"/>
      <c r="R49467" s="11"/>
      <c r="S49467" s="11"/>
      <c r="T49467" s="11"/>
      <c r="U49467" s="11"/>
      <c r="V49467" s="11"/>
      <c r="W49467" s="11"/>
      <c r="X49467" s="11"/>
      <c r="Y49467" s="11"/>
      <c r="Z49467" s="12"/>
    </row>
    <row r="49468" spans="15:26" ht="12.75" x14ac:dyDescent="0.2">
      <c r="O49468" s="10"/>
      <c r="P49468" s="11"/>
      <c r="Q49468" s="11"/>
      <c r="R49468" s="11"/>
      <c r="S49468" s="11"/>
      <c r="T49468" s="11"/>
      <c r="U49468" s="11"/>
      <c r="V49468" s="11"/>
      <c r="W49468" s="11"/>
      <c r="X49468" s="11"/>
      <c r="Y49468" s="11"/>
      <c r="Z49468" s="12"/>
    </row>
    <row r="49469" spans="15:26" ht="12.75" x14ac:dyDescent="0.2">
      <c r="O49469" s="10"/>
      <c r="P49469" s="11"/>
      <c r="Q49469" s="11"/>
      <c r="R49469" s="11"/>
      <c r="S49469" s="11"/>
      <c r="T49469" s="11"/>
      <c r="U49469" s="11"/>
      <c r="V49469" s="11"/>
      <c r="W49469" s="11"/>
      <c r="X49469" s="11"/>
      <c r="Y49469" s="11"/>
      <c r="Z49469" s="12"/>
    </row>
    <row r="49470" spans="15:26" ht="12.75" x14ac:dyDescent="0.2">
      <c r="O49470" s="10"/>
      <c r="P49470" s="11"/>
      <c r="Q49470" s="11"/>
      <c r="R49470" s="11"/>
      <c r="S49470" s="11"/>
      <c r="T49470" s="11"/>
      <c r="U49470" s="11"/>
      <c r="V49470" s="11"/>
      <c r="W49470" s="11"/>
      <c r="X49470" s="11"/>
      <c r="Y49470" s="11"/>
      <c r="Z49470" s="12"/>
    </row>
    <row r="49471" spans="15:26" ht="12.75" x14ac:dyDescent="0.2">
      <c r="O49471" s="10"/>
      <c r="P49471" s="11"/>
      <c r="Q49471" s="11"/>
      <c r="R49471" s="11"/>
      <c r="S49471" s="11"/>
      <c r="T49471" s="11"/>
      <c r="U49471" s="11"/>
      <c r="V49471" s="11"/>
      <c r="W49471" s="11"/>
      <c r="X49471" s="11"/>
      <c r="Y49471" s="11"/>
      <c r="Z49471" s="12"/>
    </row>
    <row r="49472" spans="15:26" ht="12.75" x14ac:dyDescent="0.2">
      <c r="O49472" s="10"/>
      <c r="P49472" s="11"/>
      <c r="Q49472" s="11"/>
      <c r="R49472" s="11"/>
      <c r="S49472" s="11"/>
      <c r="T49472" s="11"/>
      <c r="U49472" s="11"/>
      <c r="V49472" s="11"/>
      <c r="W49472" s="11"/>
      <c r="X49472" s="11"/>
      <c r="Y49472" s="11"/>
      <c r="Z49472" s="12"/>
    </row>
    <row r="49473" spans="15:26" ht="12.75" x14ac:dyDescent="0.2">
      <c r="O49473" s="10"/>
      <c r="P49473" s="11"/>
      <c r="Q49473" s="11"/>
      <c r="R49473" s="11"/>
      <c r="S49473" s="11"/>
      <c r="T49473" s="11"/>
      <c r="U49473" s="11"/>
      <c r="V49473" s="11"/>
      <c r="W49473" s="11"/>
      <c r="X49473" s="11"/>
      <c r="Y49473" s="11"/>
      <c r="Z49473" s="12"/>
    </row>
    <row r="49474" spans="15:26" ht="12.75" x14ac:dyDescent="0.2">
      <c r="O49474" s="10"/>
      <c r="P49474" s="11"/>
      <c r="Q49474" s="11"/>
      <c r="R49474" s="11"/>
      <c r="S49474" s="11"/>
      <c r="T49474" s="11"/>
      <c r="U49474" s="11"/>
      <c r="V49474" s="11"/>
      <c r="W49474" s="11"/>
      <c r="X49474" s="11"/>
      <c r="Y49474" s="11"/>
      <c r="Z49474" s="12"/>
    </row>
    <row r="49475" spans="15:26" ht="12.75" x14ac:dyDescent="0.2">
      <c r="O49475" s="10"/>
      <c r="P49475" s="11"/>
      <c r="Q49475" s="11"/>
      <c r="R49475" s="11"/>
      <c r="S49475" s="11"/>
      <c r="T49475" s="11"/>
      <c r="U49475" s="11"/>
      <c r="V49475" s="11"/>
      <c r="W49475" s="11"/>
      <c r="X49475" s="11"/>
      <c r="Y49475" s="11"/>
      <c r="Z49475" s="12"/>
    </row>
    <row r="49476" spans="15:26" ht="12.75" x14ac:dyDescent="0.2">
      <c r="O49476" s="10"/>
      <c r="P49476" s="11"/>
      <c r="Q49476" s="11"/>
      <c r="R49476" s="11"/>
      <c r="S49476" s="11"/>
      <c r="T49476" s="11"/>
      <c r="U49476" s="11"/>
      <c r="V49476" s="11"/>
      <c r="W49476" s="11"/>
      <c r="X49476" s="11"/>
      <c r="Y49476" s="11"/>
      <c r="Z49476" s="12"/>
    </row>
    <row r="49477" spans="15:26" ht="12.75" x14ac:dyDescent="0.2">
      <c r="O49477" s="10"/>
      <c r="P49477" s="11"/>
      <c r="Q49477" s="11"/>
      <c r="R49477" s="11"/>
      <c r="S49477" s="11"/>
      <c r="T49477" s="11"/>
      <c r="U49477" s="11"/>
      <c r="V49477" s="11"/>
      <c r="W49477" s="11"/>
      <c r="X49477" s="11"/>
      <c r="Y49477" s="11"/>
      <c r="Z49477" s="12"/>
    </row>
    <row r="49478" spans="15:26" ht="12.75" x14ac:dyDescent="0.2">
      <c r="O49478" s="10"/>
      <c r="P49478" s="11"/>
      <c r="Q49478" s="11"/>
      <c r="R49478" s="11"/>
      <c r="S49478" s="11"/>
      <c r="T49478" s="11"/>
      <c r="U49478" s="11"/>
      <c r="V49478" s="11"/>
      <c r="W49478" s="11"/>
      <c r="X49478" s="11"/>
      <c r="Y49478" s="11"/>
      <c r="Z49478" s="12"/>
    </row>
    <row r="49479" spans="15:26" ht="12.75" x14ac:dyDescent="0.2">
      <c r="O49479" s="10"/>
      <c r="P49479" s="11"/>
      <c r="Q49479" s="11"/>
      <c r="R49479" s="11"/>
      <c r="S49479" s="11"/>
      <c r="T49479" s="11"/>
      <c r="U49479" s="11"/>
      <c r="V49479" s="11"/>
      <c r="W49479" s="11"/>
      <c r="X49479" s="11"/>
      <c r="Y49479" s="11"/>
      <c r="Z49479" s="12"/>
    </row>
    <row r="49480" spans="15:26" ht="12.75" x14ac:dyDescent="0.2">
      <c r="O49480" s="10"/>
      <c r="P49480" s="11"/>
      <c r="Q49480" s="11"/>
      <c r="R49480" s="11"/>
      <c r="S49480" s="11"/>
      <c r="T49480" s="11"/>
      <c r="U49480" s="11"/>
      <c r="V49480" s="11"/>
      <c r="W49480" s="11"/>
      <c r="X49480" s="11"/>
      <c r="Y49480" s="11"/>
      <c r="Z49480" s="12"/>
    </row>
    <row r="49481" spans="15:26" ht="12.75" x14ac:dyDescent="0.2">
      <c r="O49481" s="10"/>
      <c r="P49481" s="11"/>
      <c r="Q49481" s="11"/>
      <c r="R49481" s="11"/>
      <c r="S49481" s="11"/>
      <c r="T49481" s="11"/>
      <c r="U49481" s="11"/>
      <c r="V49481" s="11"/>
      <c r="W49481" s="11"/>
      <c r="X49481" s="11"/>
      <c r="Y49481" s="11"/>
      <c r="Z49481" s="12"/>
    </row>
    <row r="49482" spans="15:26" ht="12.75" x14ac:dyDescent="0.2">
      <c r="O49482" s="10"/>
      <c r="P49482" s="11"/>
      <c r="Q49482" s="11"/>
      <c r="R49482" s="11"/>
      <c r="S49482" s="11"/>
      <c r="T49482" s="11"/>
      <c r="U49482" s="11"/>
      <c r="V49482" s="11"/>
      <c r="W49482" s="11"/>
      <c r="X49482" s="11"/>
      <c r="Y49482" s="11"/>
      <c r="Z49482" s="12"/>
    </row>
    <row r="49483" spans="15:26" ht="12.75" x14ac:dyDescent="0.2">
      <c r="O49483" s="10"/>
      <c r="P49483" s="11"/>
      <c r="Q49483" s="11"/>
      <c r="R49483" s="11"/>
      <c r="S49483" s="11"/>
      <c r="T49483" s="11"/>
      <c r="U49483" s="11"/>
      <c r="V49483" s="11"/>
      <c r="W49483" s="11"/>
      <c r="X49483" s="11"/>
      <c r="Y49483" s="11"/>
      <c r="Z49483" s="12"/>
    </row>
    <row r="49484" spans="15:26" ht="12.75" x14ac:dyDescent="0.2">
      <c r="O49484" s="10"/>
      <c r="P49484" s="11"/>
      <c r="Q49484" s="11"/>
      <c r="R49484" s="11"/>
      <c r="S49484" s="11"/>
      <c r="T49484" s="11"/>
      <c r="U49484" s="11"/>
      <c r="V49484" s="11"/>
      <c r="W49484" s="11"/>
      <c r="X49484" s="11"/>
      <c r="Y49484" s="11"/>
      <c r="Z49484" s="12"/>
    </row>
    <row r="49485" spans="15:26" ht="12.75" x14ac:dyDescent="0.2">
      <c r="O49485" s="10"/>
      <c r="P49485" s="11"/>
      <c r="Q49485" s="11"/>
      <c r="R49485" s="11"/>
      <c r="S49485" s="11"/>
      <c r="T49485" s="11"/>
      <c r="U49485" s="11"/>
      <c r="V49485" s="11"/>
      <c r="W49485" s="11"/>
      <c r="X49485" s="11"/>
      <c r="Y49485" s="11"/>
      <c r="Z49485" s="12"/>
    </row>
    <row r="49486" spans="15:26" ht="12.75" x14ac:dyDescent="0.2">
      <c r="O49486" s="10"/>
      <c r="P49486" s="11"/>
      <c r="Q49486" s="11"/>
      <c r="R49486" s="11"/>
      <c r="S49486" s="11"/>
      <c r="T49486" s="11"/>
      <c r="U49486" s="11"/>
      <c r="V49486" s="11"/>
      <c r="W49486" s="11"/>
      <c r="X49486" s="11"/>
      <c r="Y49486" s="11"/>
      <c r="Z49486" s="12"/>
    </row>
    <row r="49487" spans="15:26" ht="12.75" x14ac:dyDescent="0.2">
      <c r="O49487" s="10"/>
      <c r="P49487" s="11"/>
      <c r="Q49487" s="11"/>
      <c r="R49487" s="11"/>
      <c r="S49487" s="11"/>
      <c r="T49487" s="11"/>
      <c r="U49487" s="11"/>
      <c r="V49487" s="11"/>
      <c r="W49487" s="11"/>
      <c r="X49487" s="11"/>
      <c r="Y49487" s="11"/>
      <c r="Z49487" s="12"/>
    </row>
    <row r="49488" spans="15:26" ht="12.75" x14ac:dyDescent="0.2">
      <c r="O49488" s="10"/>
      <c r="P49488" s="11"/>
      <c r="Q49488" s="11"/>
      <c r="R49488" s="11"/>
      <c r="S49488" s="11"/>
      <c r="T49488" s="11"/>
      <c r="U49488" s="11"/>
      <c r="V49488" s="11"/>
      <c r="W49488" s="11"/>
      <c r="X49488" s="11"/>
      <c r="Y49488" s="11"/>
      <c r="Z49488" s="12"/>
    </row>
    <row r="49489" spans="15:26" ht="12.75" x14ac:dyDescent="0.2">
      <c r="O49489" s="10"/>
      <c r="P49489" s="11"/>
      <c r="Q49489" s="11"/>
      <c r="R49489" s="11"/>
      <c r="S49489" s="11"/>
      <c r="T49489" s="11"/>
      <c r="U49489" s="11"/>
      <c r="V49489" s="11"/>
      <c r="W49489" s="11"/>
      <c r="X49489" s="11"/>
      <c r="Y49489" s="11"/>
      <c r="Z49489" s="12"/>
    </row>
    <row r="49490" spans="15:26" ht="12.75" x14ac:dyDescent="0.2">
      <c r="O49490" s="10"/>
      <c r="P49490" s="11"/>
      <c r="Q49490" s="11"/>
      <c r="R49490" s="11"/>
      <c r="S49490" s="11"/>
      <c r="T49490" s="11"/>
      <c r="U49490" s="11"/>
      <c r="V49490" s="11"/>
      <c r="W49490" s="11"/>
      <c r="X49490" s="11"/>
      <c r="Y49490" s="11"/>
      <c r="Z49490" s="12"/>
    </row>
    <row r="49491" spans="15:26" ht="12.75" x14ac:dyDescent="0.2">
      <c r="O49491" s="10"/>
      <c r="P49491" s="11"/>
      <c r="Q49491" s="11"/>
      <c r="R49491" s="11"/>
      <c r="S49491" s="11"/>
      <c r="T49491" s="11"/>
      <c r="U49491" s="11"/>
      <c r="V49491" s="11"/>
      <c r="W49491" s="11"/>
      <c r="X49491" s="11"/>
      <c r="Y49491" s="11"/>
      <c r="Z49491" s="12"/>
    </row>
    <row r="49492" spans="15:26" ht="12.75" x14ac:dyDescent="0.2">
      <c r="O49492" s="10"/>
      <c r="P49492" s="11"/>
      <c r="Q49492" s="11"/>
      <c r="R49492" s="11"/>
      <c r="S49492" s="11"/>
      <c r="T49492" s="11"/>
      <c r="U49492" s="11"/>
      <c r="V49492" s="11"/>
      <c r="W49492" s="11"/>
      <c r="X49492" s="11"/>
      <c r="Y49492" s="11"/>
      <c r="Z49492" s="12"/>
    </row>
    <row r="49493" spans="15:26" ht="12.75" x14ac:dyDescent="0.2">
      <c r="O49493" s="10"/>
      <c r="P49493" s="11"/>
      <c r="Q49493" s="11"/>
      <c r="R49493" s="11"/>
      <c r="S49493" s="11"/>
      <c r="T49493" s="11"/>
      <c r="U49493" s="11"/>
      <c r="V49493" s="11"/>
      <c r="W49493" s="11"/>
      <c r="X49493" s="11"/>
      <c r="Y49493" s="11"/>
      <c r="Z49493" s="12"/>
    </row>
    <row r="49494" spans="15:26" ht="12.75" x14ac:dyDescent="0.2">
      <c r="O49494" s="10"/>
      <c r="P49494" s="11"/>
      <c r="Q49494" s="11"/>
      <c r="R49494" s="11"/>
      <c r="S49494" s="11"/>
      <c r="T49494" s="11"/>
      <c r="U49494" s="11"/>
      <c r="V49494" s="11"/>
      <c r="W49494" s="11"/>
      <c r="X49494" s="11"/>
      <c r="Y49494" s="11"/>
      <c r="Z49494" s="12"/>
    </row>
    <row r="49495" spans="15:26" ht="12.75" x14ac:dyDescent="0.2">
      <c r="O49495" s="10"/>
      <c r="P49495" s="11"/>
      <c r="Q49495" s="11"/>
      <c r="R49495" s="11"/>
      <c r="S49495" s="11"/>
      <c r="T49495" s="11"/>
      <c r="U49495" s="11"/>
      <c r="V49495" s="11"/>
      <c r="W49495" s="11"/>
      <c r="X49495" s="11"/>
      <c r="Y49495" s="11"/>
      <c r="Z49495" s="12"/>
    </row>
    <row r="49496" spans="15:26" ht="12.75" x14ac:dyDescent="0.2">
      <c r="O49496" s="10"/>
      <c r="P49496" s="11"/>
      <c r="Q49496" s="11"/>
      <c r="R49496" s="11"/>
      <c r="S49496" s="11"/>
      <c r="T49496" s="11"/>
      <c r="U49496" s="11"/>
      <c r="V49496" s="11"/>
      <c r="W49496" s="11"/>
      <c r="X49496" s="11"/>
      <c r="Y49496" s="11"/>
      <c r="Z49496" s="12"/>
    </row>
    <row r="49497" spans="15:26" ht="12.75" x14ac:dyDescent="0.2">
      <c r="O49497" s="10"/>
      <c r="P49497" s="11"/>
      <c r="Q49497" s="11"/>
      <c r="R49497" s="11"/>
      <c r="S49497" s="11"/>
      <c r="T49497" s="11"/>
      <c r="U49497" s="11"/>
      <c r="V49497" s="11"/>
      <c r="W49497" s="11"/>
      <c r="X49497" s="11"/>
      <c r="Y49497" s="11"/>
      <c r="Z49497" s="12"/>
    </row>
    <row r="49498" spans="15:26" ht="12.75" x14ac:dyDescent="0.2">
      <c r="O49498" s="10"/>
      <c r="P49498" s="11"/>
      <c r="Q49498" s="11"/>
      <c r="R49498" s="11"/>
      <c r="S49498" s="11"/>
      <c r="T49498" s="11"/>
      <c r="U49498" s="11"/>
      <c r="V49498" s="11"/>
      <c r="W49498" s="11"/>
      <c r="X49498" s="11"/>
      <c r="Y49498" s="11"/>
      <c r="Z49498" s="12"/>
    </row>
    <row r="49499" spans="15:26" ht="12.75" x14ac:dyDescent="0.2">
      <c r="O49499" s="10"/>
      <c r="P49499" s="11"/>
      <c r="Q49499" s="11"/>
      <c r="R49499" s="11"/>
      <c r="S49499" s="11"/>
      <c r="T49499" s="11"/>
      <c r="U49499" s="11"/>
      <c r="V49499" s="11"/>
      <c r="W49499" s="11"/>
      <c r="X49499" s="11"/>
      <c r="Y49499" s="11"/>
      <c r="Z49499" s="12"/>
    </row>
    <row r="49500" spans="15:26" ht="12.75" x14ac:dyDescent="0.2">
      <c r="O49500" s="10"/>
      <c r="P49500" s="11"/>
      <c r="Q49500" s="11"/>
      <c r="R49500" s="11"/>
      <c r="S49500" s="11"/>
      <c r="T49500" s="11"/>
      <c r="U49500" s="11"/>
      <c r="V49500" s="11"/>
      <c r="W49500" s="11"/>
      <c r="X49500" s="11"/>
      <c r="Y49500" s="11"/>
      <c r="Z49500" s="12"/>
    </row>
    <row r="49501" spans="15:26" ht="12.75" x14ac:dyDescent="0.2">
      <c r="O49501" s="10"/>
      <c r="P49501" s="11"/>
      <c r="Q49501" s="11"/>
      <c r="R49501" s="11"/>
      <c r="S49501" s="11"/>
      <c r="T49501" s="11"/>
      <c r="U49501" s="11"/>
      <c r="V49501" s="11"/>
      <c r="W49501" s="11"/>
      <c r="X49501" s="11"/>
      <c r="Y49501" s="11"/>
      <c r="Z49501" s="12"/>
    </row>
    <row r="49502" spans="15:26" ht="12.75" x14ac:dyDescent="0.2">
      <c r="O49502" s="10"/>
      <c r="P49502" s="11"/>
      <c r="Q49502" s="11"/>
      <c r="R49502" s="11"/>
      <c r="S49502" s="11"/>
      <c r="T49502" s="11"/>
      <c r="U49502" s="11"/>
      <c r="V49502" s="11"/>
      <c r="W49502" s="11"/>
      <c r="X49502" s="11"/>
      <c r="Y49502" s="11"/>
      <c r="Z49502" s="12"/>
    </row>
    <row r="49503" spans="15:26" ht="12.75" x14ac:dyDescent="0.2">
      <c r="O49503" s="10"/>
      <c r="P49503" s="11"/>
      <c r="Q49503" s="11"/>
      <c r="R49503" s="11"/>
      <c r="S49503" s="11"/>
      <c r="T49503" s="11"/>
      <c r="U49503" s="11"/>
      <c r="V49503" s="11"/>
      <c r="W49503" s="11"/>
      <c r="X49503" s="11"/>
      <c r="Y49503" s="11"/>
      <c r="Z49503" s="12"/>
    </row>
    <row r="49504" spans="15:26" ht="12.75" x14ac:dyDescent="0.2">
      <c r="O49504" s="10"/>
      <c r="P49504" s="11"/>
      <c r="Q49504" s="11"/>
      <c r="R49504" s="11"/>
      <c r="S49504" s="11"/>
      <c r="T49504" s="11"/>
      <c r="U49504" s="11"/>
      <c r="V49504" s="11"/>
      <c r="W49504" s="11"/>
      <c r="X49504" s="11"/>
      <c r="Y49504" s="11"/>
      <c r="Z49504" s="12"/>
    </row>
    <row r="49505" spans="15:26" ht="12.75" x14ac:dyDescent="0.2">
      <c r="O49505" s="10"/>
      <c r="P49505" s="11"/>
      <c r="Q49505" s="11"/>
      <c r="R49505" s="11"/>
      <c r="S49505" s="11"/>
      <c r="T49505" s="11"/>
      <c r="U49505" s="11"/>
      <c r="V49505" s="11"/>
      <c r="W49505" s="11"/>
      <c r="X49505" s="11"/>
      <c r="Y49505" s="11"/>
      <c r="Z49505" s="12"/>
    </row>
    <row r="49506" spans="15:26" ht="12.75" x14ac:dyDescent="0.2">
      <c r="O49506" s="10"/>
      <c r="P49506" s="11"/>
      <c r="Q49506" s="11"/>
      <c r="R49506" s="11"/>
      <c r="S49506" s="11"/>
      <c r="T49506" s="11"/>
      <c r="U49506" s="11"/>
      <c r="V49506" s="11"/>
      <c r="W49506" s="11"/>
      <c r="X49506" s="11"/>
      <c r="Y49506" s="11"/>
      <c r="Z49506" s="12"/>
    </row>
    <row r="49507" spans="15:26" ht="12.75" x14ac:dyDescent="0.2">
      <c r="O49507" s="10"/>
      <c r="P49507" s="11"/>
      <c r="Q49507" s="11"/>
      <c r="R49507" s="11"/>
      <c r="S49507" s="11"/>
      <c r="T49507" s="11"/>
      <c r="U49507" s="11"/>
      <c r="V49507" s="11"/>
      <c r="W49507" s="11"/>
      <c r="X49507" s="11"/>
      <c r="Y49507" s="11"/>
      <c r="Z49507" s="12"/>
    </row>
    <row r="49508" spans="15:26" ht="12.75" x14ac:dyDescent="0.2">
      <c r="O49508" s="10"/>
      <c r="P49508" s="11"/>
      <c r="Q49508" s="11"/>
      <c r="R49508" s="11"/>
      <c r="S49508" s="11"/>
      <c r="T49508" s="11"/>
      <c r="U49508" s="11"/>
      <c r="V49508" s="11"/>
      <c r="W49508" s="11"/>
      <c r="X49508" s="11"/>
      <c r="Y49508" s="11"/>
      <c r="Z49508" s="12"/>
    </row>
    <row r="49509" spans="15:26" ht="12.75" x14ac:dyDescent="0.2">
      <c r="O49509" s="10"/>
      <c r="P49509" s="11"/>
      <c r="Q49509" s="11"/>
      <c r="R49509" s="11"/>
      <c r="S49509" s="11"/>
      <c r="T49509" s="11"/>
      <c r="U49509" s="11"/>
      <c r="V49509" s="11"/>
      <c r="W49509" s="11"/>
      <c r="X49509" s="11"/>
      <c r="Y49509" s="11"/>
      <c r="Z49509" s="12"/>
    </row>
    <row r="49510" spans="15:26" ht="12.75" x14ac:dyDescent="0.2">
      <c r="O49510" s="10"/>
      <c r="P49510" s="11"/>
      <c r="Q49510" s="11"/>
      <c r="R49510" s="11"/>
      <c r="S49510" s="11"/>
      <c r="T49510" s="11"/>
      <c r="U49510" s="11"/>
      <c r="V49510" s="11"/>
      <c r="W49510" s="11"/>
      <c r="X49510" s="11"/>
      <c r="Y49510" s="11"/>
      <c r="Z49510" s="12"/>
    </row>
    <row r="49511" spans="15:26" ht="12.75" x14ac:dyDescent="0.2">
      <c r="O49511" s="10"/>
      <c r="P49511" s="11"/>
      <c r="Q49511" s="11"/>
      <c r="R49511" s="11"/>
      <c r="S49511" s="11"/>
      <c r="T49511" s="11"/>
      <c r="U49511" s="11"/>
      <c r="V49511" s="11"/>
      <c r="W49511" s="11"/>
      <c r="X49511" s="11"/>
      <c r="Y49511" s="11"/>
      <c r="Z49511" s="12"/>
    </row>
    <row r="49512" spans="15:26" ht="12.75" x14ac:dyDescent="0.2">
      <c r="O49512" s="10"/>
      <c r="P49512" s="11"/>
      <c r="Q49512" s="11"/>
      <c r="R49512" s="11"/>
      <c r="S49512" s="11"/>
      <c r="T49512" s="11"/>
      <c r="U49512" s="11"/>
      <c r="V49512" s="11"/>
      <c r="W49512" s="11"/>
      <c r="X49512" s="11"/>
      <c r="Y49512" s="11"/>
      <c r="Z49512" s="12"/>
    </row>
    <row r="49513" spans="15:26" ht="12.75" x14ac:dyDescent="0.2">
      <c r="O49513" s="10"/>
      <c r="P49513" s="11"/>
      <c r="Q49513" s="11"/>
      <c r="R49513" s="11"/>
      <c r="S49513" s="11"/>
      <c r="T49513" s="11"/>
      <c r="U49513" s="11"/>
      <c r="V49513" s="11"/>
      <c r="W49513" s="11"/>
      <c r="X49513" s="11"/>
      <c r="Y49513" s="11"/>
      <c r="Z49513" s="12"/>
    </row>
    <row r="49514" spans="15:26" ht="12.75" x14ac:dyDescent="0.2">
      <c r="O49514" s="10"/>
      <c r="P49514" s="11"/>
      <c r="Q49514" s="11"/>
      <c r="R49514" s="11"/>
      <c r="S49514" s="11"/>
      <c r="T49514" s="11"/>
      <c r="U49514" s="11"/>
      <c r="V49514" s="11"/>
      <c r="W49514" s="11"/>
      <c r="X49514" s="11"/>
      <c r="Y49514" s="11"/>
      <c r="Z49514" s="12"/>
    </row>
    <row r="49515" spans="15:26" ht="12.75" x14ac:dyDescent="0.2">
      <c r="O49515" s="10"/>
      <c r="P49515" s="11"/>
      <c r="Q49515" s="11"/>
      <c r="R49515" s="11"/>
      <c r="S49515" s="11"/>
      <c r="T49515" s="11"/>
      <c r="U49515" s="11"/>
      <c r="V49515" s="11"/>
      <c r="W49515" s="11"/>
      <c r="X49515" s="11"/>
      <c r="Y49515" s="11"/>
      <c r="Z49515" s="12"/>
    </row>
    <row r="49516" spans="15:26" ht="12.75" x14ac:dyDescent="0.2">
      <c r="O49516" s="10"/>
      <c r="P49516" s="11"/>
      <c r="Q49516" s="11"/>
      <c r="R49516" s="11"/>
      <c r="S49516" s="11"/>
      <c r="T49516" s="11"/>
      <c r="U49516" s="11"/>
      <c r="V49516" s="11"/>
      <c r="W49516" s="11"/>
      <c r="X49516" s="11"/>
      <c r="Y49516" s="11"/>
      <c r="Z49516" s="12"/>
    </row>
    <row r="49517" spans="15:26" ht="12.75" x14ac:dyDescent="0.2">
      <c r="O49517" s="10"/>
      <c r="P49517" s="11"/>
      <c r="Q49517" s="11"/>
      <c r="R49517" s="11"/>
      <c r="S49517" s="11"/>
      <c r="T49517" s="11"/>
      <c r="U49517" s="11"/>
      <c r="V49517" s="11"/>
      <c r="W49517" s="11"/>
      <c r="X49517" s="11"/>
      <c r="Y49517" s="11"/>
      <c r="Z49517" s="12"/>
    </row>
    <row r="49518" spans="15:26" ht="12.75" x14ac:dyDescent="0.2">
      <c r="O49518" s="10"/>
      <c r="P49518" s="11"/>
      <c r="Q49518" s="11"/>
      <c r="R49518" s="11"/>
      <c r="S49518" s="11"/>
      <c r="T49518" s="11"/>
      <c r="U49518" s="11"/>
      <c r="V49518" s="11"/>
      <c r="W49518" s="11"/>
      <c r="X49518" s="11"/>
      <c r="Y49518" s="11"/>
      <c r="Z49518" s="12"/>
    </row>
    <row r="49519" spans="15:26" ht="12.75" x14ac:dyDescent="0.2">
      <c r="O49519" s="10"/>
      <c r="P49519" s="11"/>
      <c r="Q49519" s="11"/>
      <c r="R49519" s="11"/>
      <c r="S49519" s="11"/>
      <c r="T49519" s="11"/>
      <c r="U49519" s="11"/>
      <c r="V49519" s="11"/>
      <c r="W49519" s="11"/>
      <c r="X49519" s="11"/>
      <c r="Y49519" s="11"/>
      <c r="Z49519" s="12"/>
    </row>
    <row r="49520" spans="15:26" ht="12.75" x14ac:dyDescent="0.2">
      <c r="O49520" s="10"/>
      <c r="P49520" s="11"/>
      <c r="Q49520" s="11"/>
      <c r="R49520" s="11"/>
      <c r="S49520" s="11"/>
      <c r="T49520" s="11"/>
      <c r="U49520" s="11"/>
      <c r="V49520" s="11"/>
      <c r="W49520" s="11"/>
      <c r="X49520" s="11"/>
      <c r="Y49520" s="11"/>
      <c r="Z49520" s="12"/>
    </row>
    <row r="49521" spans="15:26" ht="12.75" x14ac:dyDescent="0.2">
      <c r="O49521" s="10"/>
      <c r="P49521" s="11"/>
      <c r="Q49521" s="11"/>
      <c r="R49521" s="11"/>
      <c r="S49521" s="11"/>
      <c r="T49521" s="11"/>
      <c r="U49521" s="11"/>
      <c r="V49521" s="11"/>
      <c r="W49521" s="11"/>
      <c r="X49521" s="11"/>
      <c r="Y49521" s="11"/>
      <c r="Z49521" s="12"/>
    </row>
    <row r="49522" spans="15:26" ht="12.75" x14ac:dyDescent="0.2">
      <c r="O49522" s="10"/>
      <c r="P49522" s="11"/>
      <c r="Q49522" s="11"/>
      <c r="R49522" s="11"/>
      <c r="S49522" s="11"/>
      <c r="T49522" s="11"/>
      <c r="U49522" s="11"/>
      <c r="V49522" s="11"/>
      <c r="W49522" s="11"/>
      <c r="X49522" s="11"/>
      <c r="Y49522" s="11"/>
      <c r="Z49522" s="12"/>
    </row>
    <row r="49523" spans="15:26" ht="12.75" x14ac:dyDescent="0.2">
      <c r="O49523" s="10"/>
      <c r="P49523" s="11"/>
      <c r="Q49523" s="11"/>
      <c r="R49523" s="11"/>
      <c r="S49523" s="11"/>
      <c r="T49523" s="11"/>
      <c r="U49523" s="11"/>
      <c r="V49523" s="11"/>
      <c r="W49523" s="11"/>
      <c r="X49523" s="11"/>
      <c r="Y49523" s="11"/>
      <c r="Z49523" s="12"/>
    </row>
    <row r="49524" spans="15:26" ht="12.75" x14ac:dyDescent="0.2">
      <c r="O49524" s="10"/>
      <c r="P49524" s="11"/>
      <c r="Q49524" s="11"/>
      <c r="R49524" s="11"/>
      <c r="S49524" s="11"/>
      <c r="T49524" s="11"/>
      <c r="U49524" s="11"/>
      <c r="V49524" s="11"/>
      <c r="W49524" s="11"/>
      <c r="X49524" s="11"/>
      <c r="Y49524" s="11"/>
      <c r="Z49524" s="12"/>
    </row>
    <row r="49525" spans="15:26" ht="12.75" x14ac:dyDescent="0.2">
      <c r="O49525" s="10"/>
      <c r="P49525" s="11"/>
      <c r="Q49525" s="11"/>
      <c r="R49525" s="11"/>
      <c r="S49525" s="11"/>
      <c r="T49525" s="11"/>
      <c r="U49525" s="11"/>
      <c r="V49525" s="11"/>
      <c r="W49525" s="11"/>
      <c r="X49525" s="11"/>
      <c r="Y49525" s="11"/>
      <c r="Z49525" s="12"/>
    </row>
    <row r="49526" spans="15:26" ht="12.75" x14ac:dyDescent="0.2">
      <c r="O49526" s="10"/>
      <c r="P49526" s="11"/>
      <c r="Q49526" s="11"/>
      <c r="R49526" s="11"/>
      <c r="S49526" s="11"/>
      <c r="T49526" s="11"/>
      <c r="U49526" s="11"/>
      <c r="V49526" s="11"/>
      <c r="W49526" s="11"/>
      <c r="X49526" s="11"/>
      <c r="Y49526" s="11"/>
      <c r="Z49526" s="12"/>
    </row>
    <row r="49527" spans="15:26" ht="12.75" x14ac:dyDescent="0.2">
      <c r="O49527" s="10"/>
      <c r="P49527" s="11"/>
      <c r="Q49527" s="11"/>
      <c r="R49527" s="11"/>
      <c r="S49527" s="11"/>
      <c r="T49527" s="11"/>
      <c r="U49527" s="11"/>
      <c r="V49527" s="11"/>
      <c r="W49527" s="11"/>
      <c r="X49527" s="11"/>
      <c r="Y49527" s="11"/>
      <c r="Z49527" s="12"/>
    </row>
    <row r="49528" spans="15:26" ht="12.75" x14ac:dyDescent="0.2">
      <c r="O49528" s="10"/>
      <c r="P49528" s="11"/>
      <c r="Q49528" s="11"/>
      <c r="R49528" s="11"/>
      <c r="S49528" s="11"/>
      <c r="T49528" s="11"/>
      <c r="U49528" s="11"/>
      <c r="V49528" s="11"/>
      <c r="W49528" s="11"/>
      <c r="X49528" s="11"/>
      <c r="Y49528" s="11"/>
      <c r="Z49528" s="12"/>
    </row>
    <row r="49529" spans="15:26" ht="12.75" x14ac:dyDescent="0.2">
      <c r="O49529" s="10"/>
      <c r="P49529" s="11"/>
      <c r="Q49529" s="11"/>
      <c r="R49529" s="11"/>
      <c r="S49529" s="11"/>
      <c r="T49529" s="11"/>
      <c r="U49529" s="11"/>
      <c r="V49529" s="11"/>
      <c r="W49529" s="11"/>
      <c r="X49529" s="11"/>
      <c r="Y49529" s="11"/>
      <c r="Z49529" s="12"/>
    </row>
    <row r="49530" spans="15:26" ht="12.75" x14ac:dyDescent="0.2">
      <c r="O49530" s="10"/>
      <c r="P49530" s="11"/>
      <c r="Q49530" s="11"/>
      <c r="R49530" s="11"/>
      <c r="S49530" s="11"/>
      <c r="T49530" s="11"/>
      <c r="U49530" s="11"/>
      <c r="V49530" s="11"/>
      <c r="W49530" s="11"/>
      <c r="X49530" s="11"/>
      <c r="Y49530" s="11"/>
      <c r="Z49530" s="12"/>
    </row>
    <row r="49531" spans="15:26" ht="12.75" x14ac:dyDescent="0.2">
      <c r="O49531" s="10"/>
      <c r="P49531" s="11"/>
      <c r="Q49531" s="11"/>
      <c r="R49531" s="11"/>
      <c r="S49531" s="11"/>
      <c r="T49531" s="11"/>
      <c r="U49531" s="11"/>
      <c r="V49531" s="11"/>
      <c r="W49531" s="11"/>
      <c r="X49531" s="11"/>
      <c r="Y49531" s="11"/>
      <c r="Z49531" s="12"/>
    </row>
    <row r="49532" spans="15:26" ht="12.75" x14ac:dyDescent="0.2">
      <c r="O49532" s="10"/>
      <c r="P49532" s="11"/>
      <c r="Q49532" s="11"/>
      <c r="R49532" s="11"/>
      <c r="S49532" s="11"/>
      <c r="T49532" s="11"/>
      <c r="U49532" s="11"/>
      <c r="V49532" s="11"/>
      <c r="W49532" s="11"/>
      <c r="X49532" s="11"/>
      <c r="Y49532" s="11"/>
      <c r="Z49532" s="12"/>
    </row>
    <row r="49533" spans="15:26" ht="12.75" x14ac:dyDescent="0.2">
      <c r="O49533" s="10"/>
      <c r="P49533" s="11"/>
      <c r="Q49533" s="11"/>
      <c r="R49533" s="11"/>
      <c r="S49533" s="11"/>
      <c r="T49533" s="11"/>
      <c r="U49533" s="11"/>
      <c r="V49533" s="11"/>
      <c r="W49533" s="11"/>
      <c r="X49533" s="11"/>
      <c r="Y49533" s="11"/>
      <c r="Z49533" s="12"/>
    </row>
    <row r="49534" spans="15:26" ht="12.75" x14ac:dyDescent="0.2">
      <c r="O49534" s="10"/>
      <c r="P49534" s="11"/>
      <c r="Q49534" s="11"/>
      <c r="R49534" s="11"/>
      <c r="S49534" s="11"/>
      <c r="T49534" s="11"/>
      <c r="U49534" s="11"/>
      <c r="V49534" s="11"/>
      <c r="W49534" s="11"/>
      <c r="X49534" s="11"/>
      <c r="Y49534" s="11"/>
      <c r="Z49534" s="12"/>
    </row>
    <row r="49535" spans="15:26" ht="12.75" x14ac:dyDescent="0.2">
      <c r="O49535" s="10"/>
      <c r="P49535" s="11"/>
      <c r="Q49535" s="11"/>
      <c r="R49535" s="11"/>
      <c r="S49535" s="11"/>
      <c r="T49535" s="11"/>
      <c r="U49535" s="11"/>
      <c r="V49535" s="11"/>
      <c r="W49535" s="11"/>
      <c r="X49535" s="11"/>
      <c r="Y49535" s="11"/>
      <c r="Z49535" s="12"/>
    </row>
    <row r="49536" spans="15:26" ht="12.75" x14ac:dyDescent="0.2">
      <c r="O49536" s="10"/>
      <c r="P49536" s="11"/>
      <c r="Q49536" s="11"/>
      <c r="R49536" s="11"/>
      <c r="S49536" s="11"/>
      <c r="T49536" s="11"/>
      <c r="U49536" s="11"/>
      <c r="V49536" s="11"/>
      <c r="W49536" s="11"/>
      <c r="X49536" s="11"/>
      <c r="Y49536" s="11"/>
      <c r="Z49536" s="12"/>
    </row>
    <row r="49537" spans="15:26" ht="12.75" x14ac:dyDescent="0.2">
      <c r="O49537" s="10"/>
      <c r="P49537" s="11"/>
      <c r="Q49537" s="11"/>
      <c r="R49537" s="11"/>
      <c r="S49537" s="11"/>
      <c r="T49537" s="11"/>
      <c r="U49537" s="11"/>
      <c r="V49537" s="11"/>
      <c r="W49537" s="11"/>
      <c r="X49537" s="11"/>
      <c r="Y49537" s="11"/>
      <c r="Z49537" s="12"/>
    </row>
    <row r="49538" spans="15:26" ht="12.75" x14ac:dyDescent="0.2">
      <c r="O49538" s="10"/>
      <c r="P49538" s="11"/>
      <c r="Q49538" s="11"/>
      <c r="R49538" s="11"/>
      <c r="S49538" s="11"/>
      <c r="T49538" s="11"/>
      <c r="U49538" s="11"/>
      <c r="V49538" s="11"/>
      <c r="W49538" s="11"/>
      <c r="X49538" s="11"/>
      <c r="Y49538" s="11"/>
      <c r="Z49538" s="12"/>
    </row>
    <row r="49539" spans="15:26" ht="12.75" x14ac:dyDescent="0.2">
      <c r="O49539" s="10"/>
      <c r="P49539" s="11"/>
      <c r="Q49539" s="11"/>
      <c r="R49539" s="11"/>
      <c r="S49539" s="11"/>
      <c r="T49539" s="11"/>
      <c r="U49539" s="11"/>
      <c r="V49539" s="11"/>
      <c r="W49539" s="11"/>
      <c r="X49539" s="11"/>
      <c r="Y49539" s="11"/>
      <c r="Z49539" s="12"/>
    </row>
    <row r="49540" spans="15:26" ht="12.75" x14ac:dyDescent="0.2">
      <c r="O49540" s="10"/>
      <c r="P49540" s="11"/>
      <c r="Q49540" s="11"/>
      <c r="R49540" s="11"/>
      <c r="S49540" s="11"/>
      <c r="T49540" s="11"/>
      <c r="U49540" s="11"/>
      <c r="V49540" s="11"/>
      <c r="W49540" s="11"/>
      <c r="X49540" s="11"/>
      <c r="Y49540" s="11"/>
      <c r="Z49540" s="12"/>
    </row>
    <row r="49541" spans="15:26" ht="12.75" x14ac:dyDescent="0.2">
      <c r="O49541" s="10"/>
      <c r="P49541" s="11"/>
      <c r="Q49541" s="11"/>
      <c r="R49541" s="11"/>
      <c r="S49541" s="11"/>
      <c r="T49541" s="11"/>
      <c r="U49541" s="11"/>
      <c r="V49541" s="11"/>
      <c r="W49541" s="11"/>
      <c r="X49541" s="11"/>
      <c r="Y49541" s="11"/>
      <c r="Z49541" s="12"/>
    </row>
    <row r="49542" spans="15:26" ht="12.75" x14ac:dyDescent="0.2">
      <c r="O49542" s="10"/>
      <c r="P49542" s="11"/>
      <c r="Q49542" s="11"/>
      <c r="R49542" s="11"/>
      <c r="S49542" s="11"/>
      <c r="T49542" s="11"/>
      <c r="U49542" s="11"/>
      <c r="V49542" s="11"/>
      <c r="W49542" s="11"/>
      <c r="X49542" s="11"/>
      <c r="Y49542" s="11"/>
      <c r="Z49542" s="12"/>
    </row>
    <row r="49543" spans="15:26" ht="12.75" x14ac:dyDescent="0.2">
      <c r="O49543" s="10"/>
      <c r="P49543" s="11"/>
      <c r="Q49543" s="11"/>
      <c r="R49543" s="11"/>
      <c r="S49543" s="11"/>
      <c r="T49543" s="11"/>
      <c r="U49543" s="11"/>
      <c r="V49543" s="11"/>
      <c r="W49543" s="11"/>
      <c r="X49543" s="11"/>
      <c r="Y49543" s="11"/>
      <c r="Z49543" s="12"/>
    </row>
    <row r="49544" spans="15:26" ht="12.75" x14ac:dyDescent="0.2">
      <c r="O49544" s="10"/>
      <c r="P49544" s="11"/>
      <c r="Q49544" s="11"/>
      <c r="R49544" s="11"/>
      <c r="S49544" s="11"/>
      <c r="T49544" s="11"/>
      <c r="U49544" s="11"/>
      <c r="V49544" s="11"/>
      <c r="W49544" s="11"/>
      <c r="X49544" s="11"/>
      <c r="Y49544" s="11"/>
      <c r="Z49544" s="12"/>
    </row>
    <row r="49545" spans="15:26" ht="12.75" x14ac:dyDescent="0.2">
      <c r="O49545" s="10"/>
      <c r="P49545" s="11"/>
      <c r="Q49545" s="11"/>
      <c r="R49545" s="11"/>
      <c r="S49545" s="11"/>
      <c r="T49545" s="11"/>
      <c r="U49545" s="11"/>
      <c r="V49545" s="11"/>
      <c r="W49545" s="11"/>
      <c r="X49545" s="11"/>
      <c r="Y49545" s="11"/>
      <c r="Z49545" s="12"/>
    </row>
    <row r="49546" spans="15:26" ht="12.75" x14ac:dyDescent="0.2">
      <c r="O49546" s="10"/>
      <c r="P49546" s="11"/>
      <c r="Q49546" s="11"/>
      <c r="R49546" s="11"/>
      <c r="S49546" s="11"/>
      <c r="T49546" s="11"/>
      <c r="U49546" s="11"/>
      <c r="V49546" s="11"/>
      <c r="W49546" s="11"/>
      <c r="X49546" s="11"/>
      <c r="Y49546" s="11"/>
      <c r="Z49546" s="12"/>
    </row>
    <row r="49547" spans="15:26" ht="12.75" x14ac:dyDescent="0.2">
      <c r="O49547" s="10"/>
      <c r="P49547" s="11"/>
      <c r="Q49547" s="11"/>
      <c r="R49547" s="11"/>
      <c r="S49547" s="11"/>
      <c r="T49547" s="11"/>
      <c r="U49547" s="11"/>
      <c r="V49547" s="11"/>
      <c r="W49547" s="11"/>
      <c r="X49547" s="11"/>
      <c r="Y49547" s="11"/>
      <c r="Z49547" s="12"/>
    </row>
    <row r="49548" spans="15:26" ht="12.75" x14ac:dyDescent="0.2">
      <c r="O49548" s="10"/>
      <c r="P49548" s="11"/>
      <c r="Q49548" s="11"/>
      <c r="R49548" s="11"/>
      <c r="S49548" s="11"/>
      <c r="T49548" s="11"/>
      <c r="U49548" s="11"/>
      <c r="V49548" s="11"/>
      <c r="W49548" s="11"/>
      <c r="X49548" s="11"/>
      <c r="Y49548" s="11"/>
      <c r="Z49548" s="12"/>
    </row>
    <row r="49549" spans="15:26" ht="12.75" x14ac:dyDescent="0.2">
      <c r="O49549" s="10"/>
      <c r="P49549" s="11"/>
      <c r="Q49549" s="11"/>
      <c r="R49549" s="11"/>
      <c r="S49549" s="11"/>
      <c r="T49549" s="11"/>
      <c r="U49549" s="11"/>
      <c r="V49549" s="11"/>
      <c r="W49549" s="11"/>
      <c r="X49549" s="11"/>
      <c r="Y49549" s="11"/>
      <c r="Z49549" s="12"/>
    </row>
    <row r="49550" spans="15:26" ht="12.75" x14ac:dyDescent="0.2">
      <c r="O49550" s="10"/>
      <c r="P49550" s="11"/>
      <c r="Q49550" s="11"/>
      <c r="R49550" s="11"/>
      <c r="S49550" s="11"/>
      <c r="T49550" s="11"/>
      <c r="U49550" s="11"/>
      <c r="V49550" s="11"/>
      <c r="W49550" s="11"/>
      <c r="X49550" s="11"/>
      <c r="Y49550" s="11"/>
      <c r="Z49550" s="12"/>
    </row>
    <row r="49551" spans="15:26" ht="12.75" x14ac:dyDescent="0.2">
      <c r="O49551" s="10"/>
      <c r="P49551" s="11"/>
      <c r="Q49551" s="11"/>
      <c r="R49551" s="11"/>
      <c r="S49551" s="11"/>
      <c r="T49551" s="11"/>
      <c r="U49551" s="11"/>
      <c r="V49551" s="11"/>
      <c r="W49551" s="11"/>
      <c r="X49551" s="11"/>
      <c r="Y49551" s="11"/>
      <c r="Z49551" s="12"/>
    </row>
    <row r="49552" spans="15:26" ht="12.75" x14ac:dyDescent="0.2">
      <c r="O49552" s="10"/>
      <c r="P49552" s="11"/>
      <c r="Q49552" s="11"/>
      <c r="R49552" s="11"/>
      <c r="S49552" s="11"/>
      <c r="T49552" s="11"/>
      <c r="U49552" s="11"/>
      <c r="V49552" s="11"/>
      <c r="W49552" s="11"/>
      <c r="X49552" s="11"/>
      <c r="Y49552" s="11"/>
      <c r="Z49552" s="12"/>
    </row>
    <row r="49553" spans="15:26" ht="12.75" x14ac:dyDescent="0.2">
      <c r="O49553" s="10"/>
      <c r="P49553" s="11"/>
      <c r="Q49553" s="11"/>
      <c r="R49553" s="11"/>
      <c r="S49553" s="11"/>
      <c r="T49553" s="11"/>
      <c r="U49553" s="11"/>
      <c r="V49553" s="11"/>
      <c r="W49553" s="11"/>
      <c r="X49553" s="11"/>
      <c r="Y49553" s="11"/>
      <c r="Z49553" s="12"/>
    </row>
    <row r="49554" spans="15:26" ht="12.75" x14ac:dyDescent="0.2">
      <c r="O49554" s="10"/>
      <c r="P49554" s="11"/>
      <c r="Q49554" s="11"/>
      <c r="R49554" s="11"/>
      <c r="S49554" s="11"/>
      <c r="T49554" s="11"/>
      <c r="U49554" s="11"/>
      <c r="V49554" s="11"/>
      <c r="W49554" s="11"/>
      <c r="X49554" s="11"/>
      <c r="Y49554" s="11"/>
      <c r="Z49554" s="12"/>
    </row>
    <row r="49555" spans="15:26" ht="12.75" x14ac:dyDescent="0.2">
      <c r="O49555" s="10"/>
      <c r="P49555" s="11"/>
      <c r="Q49555" s="11"/>
      <c r="R49555" s="11"/>
      <c r="S49555" s="11"/>
      <c r="T49555" s="11"/>
      <c r="U49555" s="11"/>
      <c r="V49555" s="11"/>
      <c r="W49555" s="11"/>
      <c r="X49555" s="11"/>
      <c r="Y49555" s="11"/>
      <c r="Z49555" s="12"/>
    </row>
    <row r="49556" spans="15:26" ht="12.75" x14ac:dyDescent="0.2">
      <c r="O49556" s="10"/>
      <c r="P49556" s="11"/>
      <c r="Q49556" s="11"/>
      <c r="R49556" s="11"/>
      <c r="S49556" s="11"/>
      <c r="T49556" s="11"/>
      <c r="U49556" s="11"/>
      <c r="V49556" s="11"/>
      <c r="W49556" s="11"/>
      <c r="X49556" s="11"/>
      <c r="Y49556" s="11"/>
      <c r="Z49556" s="12"/>
    </row>
    <row r="49557" spans="15:26" ht="12.75" x14ac:dyDescent="0.2">
      <c r="O49557" s="10"/>
      <c r="P49557" s="11"/>
      <c r="Q49557" s="11"/>
      <c r="R49557" s="11"/>
      <c r="S49557" s="11"/>
      <c r="T49557" s="11"/>
      <c r="U49557" s="11"/>
      <c r="V49557" s="11"/>
      <c r="W49557" s="11"/>
      <c r="X49557" s="11"/>
      <c r="Y49557" s="11"/>
      <c r="Z49557" s="12"/>
    </row>
    <row r="49558" spans="15:26" ht="12.75" x14ac:dyDescent="0.2">
      <c r="O49558" s="10"/>
      <c r="P49558" s="11"/>
      <c r="Q49558" s="11"/>
      <c r="R49558" s="11"/>
      <c r="S49558" s="11"/>
      <c r="T49558" s="11"/>
      <c r="U49558" s="11"/>
      <c r="V49558" s="11"/>
      <c r="W49558" s="11"/>
      <c r="X49558" s="11"/>
      <c r="Y49558" s="11"/>
      <c r="Z49558" s="12"/>
    </row>
    <row r="49559" spans="15:26" ht="12.75" x14ac:dyDescent="0.2">
      <c r="O49559" s="10"/>
      <c r="P49559" s="11"/>
      <c r="Q49559" s="11"/>
      <c r="R49559" s="11"/>
      <c r="S49559" s="11"/>
      <c r="T49559" s="11"/>
      <c r="U49559" s="11"/>
      <c r="V49559" s="11"/>
      <c r="W49559" s="11"/>
      <c r="X49559" s="11"/>
      <c r="Y49559" s="11"/>
      <c r="Z49559" s="12"/>
    </row>
    <row r="49560" spans="15:26" ht="12.75" x14ac:dyDescent="0.2">
      <c r="O49560" s="10"/>
      <c r="P49560" s="11"/>
      <c r="Q49560" s="11"/>
      <c r="R49560" s="11"/>
      <c r="S49560" s="11"/>
      <c r="T49560" s="11"/>
      <c r="U49560" s="11"/>
      <c r="V49560" s="11"/>
      <c r="W49560" s="11"/>
      <c r="X49560" s="11"/>
      <c r="Y49560" s="11"/>
      <c r="Z49560" s="12"/>
    </row>
    <row r="49561" spans="15:26" ht="12.75" x14ac:dyDescent="0.2">
      <c r="O49561" s="10"/>
      <c r="P49561" s="11"/>
      <c r="Q49561" s="11"/>
      <c r="R49561" s="11"/>
      <c r="S49561" s="11"/>
      <c r="T49561" s="11"/>
      <c r="U49561" s="11"/>
      <c r="V49561" s="11"/>
      <c r="W49561" s="11"/>
      <c r="X49561" s="11"/>
      <c r="Y49561" s="11"/>
      <c r="Z49561" s="12"/>
    </row>
    <row r="49562" spans="15:26" ht="12.75" x14ac:dyDescent="0.2">
      <c r="O49562" s="10"/>
      <c r="P49562" s="11"/>
      <c r="Q49562" s="11"/>
      <c r="R49562" s="11"/>
      <c r="S49562" s="11"/>
      <c r="T49562" s="11"/>
      <c r="U49562" s="11"/>
      <c r="V49562" s="11"/>
      <c r="W49562" s="11"/>
      <c r="X49562" s="11"/>
      <c r="Y49562" s="11"/>
      <c r="Z49562" s="12"/>
    </row>
    <row r="49563" spans="15:26" ht="12.75" x14ac:dyDescent="0.2">
      <c r="O49563" s="10"/>
      <c r="P49563" s="11"/>
      <c r="Q49563" s="11"/>
      <c r="R49563" s="11"/>
      <c r="S49563" s="11"/>
      <c r="T49563" s="11"/>
      <c r="U49563" s="11"/>
      <c r="V49563" s="11"/>
      <c r="W49563" s="11"/>
      <c r="X49563" s="11"/>
      <c r="Y49563" s="11"/>
      <c r="Z49563" s="12"/>
    </row>
    <row r="49564" spans="15:26" ht="12.75" x14ac:dyDescent="0.2">
      <c r="O49564" s="10"/>
      <c r="P49564" s="11"/>
      <c r="Q49564" s="11"/>
      <c r="R49564" s="11"/>
      <c r="S49564" s="11"/>
      <c r="T49564" s="11"/>
      <c r="U49564" s="11"/>
      <c r="V49564" s="11"/>
      <c r="W49564" s="11"/>
      <c r="X49564" s="11"/>
      <c r="Y49564" s="11"/>
      <c r="Z49564" s="12"/>
    </row>
    <row r="49565" spans="15:26" ht="12.75" x14ac:dyDescent="0.2">
      <c r="O49565" s="10"/>
      <c r="P49565" s="11"/>
      <c r="Q49565" s="11"/>
      <c r="R49565" s="11"/>
      <c r="S49565" s="11"/>
      <c r="T49565" s="11"/>
      <c r="U49565" s="11"/>
      <c r="V49565" s="11"/>
      <c r="W49565" s="11"/>
      <c r="X49565" s="11"/>
      <c r="Y49565" s="11"/>
      <c r="Z49565" s="12"/>
    </row>
    <row r="49566" spans="15:26" ht="12.75" x14ac:dyDescent="0.2">
      <c r="O49566" s="10"/>
      <c r="P49566" s="11"/>
      <c r="Q49566" s="11"/>
      <c r="R49566" s="11"/>
      <c r="S49566" s="11"/>
      <c r="T49566" s="11"/>
      <c r="U49566" s="11"/>
      <c r="V49566" s="11"/>
      <c r="W49566" s="11"/>
      <c r="X49566" s="11"/>
      <c r="Y49566" s="11"/>
      <c r="Z49566" s="12"/>
    </row>
    <row r="49567" spans="15:26" ht="12.75" x14ac:dyDescent="0.2">
      <c r="O49567" s="10"/>
      <c r="P49567" s="11"/>
      <c r="Q49567" s="11"/>
      <c r="R49567" s="11"/>
      <c r="S49567" s="11"/>
      <c r="T49567" s="11"/>
      <c r="U49567" s="11"/>
      <c r="V49567" s="11"/>
      <c r="W49567" s="11"/>
      <c r="X49567" s="11"/>
      <c r="Y49567" s="11"/>
      <c r="Z49567" s="12"/>
    </row>
    <row r="49568" spans="15:26" ht="12.75" x14ac:dyDescent="0.2">
      <c r="O49568" s="10"/>
      <c r="P49568" s="11"/>
      <c r="Q49568" s="11"/>
      <c r="R49568" s="11"/>
      <c r="S49568" s="11"/>
      <c r="T49568" s="11"/>
      <c r="U49568" s="11"/>
      <c r="V49568" s="11"/>
      <c r="W49568" s="11"/>
      <c r="X49568" s="11"/>
      <c r="Y49568" s="11"/>
      <c r="Z49568" s="12"/>
    </row>
    <row r="49569" spans="15:26" ht="12.75" x14ac:dyDescent="0.2">
      <c r="O49569" s="10"/>
      <c r="P49569" s="11"/>
      <c r="Q49569" s="11"/>
      <c r="R49569" s="11"/>
      <c r="S49569" s="11"/>
      <c r="T49569" s="11"/>
      <c r="U49569" s="11"/>
      <c r="V49569" s="11"/>
      <c r="W49569" s="11"/>
      <c r="X49569" s="11"/>
      <c r="Y49569" s="11"/>
      <c r="Z49569" s="12"/>
    </row>
    <row r="49570" spans="15:26" ht="12.75" x14ac:dyDescent="0.2">
      <c r="O49570" s="10"/>
      <c r="P49570" s="11"/>
      <c r="Q49570" s="11"/>
      <c r="R49570" s="11"/>
      <c r="S49570" s="11"/>
      <c r="T49570" s="11"/>
      <c r="U49570" s="11"/>
      <c r="V49570" s="11"/>
      <c r="W49570" s="11"/>
      <c r="X49570" s="11"/>
      <c r="Y49570" s="11"/>
      <c r="Z49570" s="12"/>
    </row>
    <row r="49571" spans="15:26" ht="12.75" x14ac:dyDescent="0.2">
      <c r="O49571" s="10"/>
      <c r="P49571" s="11"/>
      <c r="Q49571" s="11"/>
      <c r="R49571" s="11"/>
      <c r="S49571" s="11"/>
      <c r="T49571" s="11"/>
      <c r="U49571" s="11"/>
      <c r="V49571" s="11"/>
      <c r="W49571" s="11"/>
      <c r="X49571" s="11"/>
      <c r="Y49571" s="11"/>
      <c r="Z49571" s="12"/>
    </row>
    <row r="49572" spans="15:26" ht="12.75" x14ac:dyDescent="0.2">
      <c r="O49572" s="10"/>
      <c r="P49572" s="11"/>
      <c r="Q49572" s="11"/>
      <c r="R49572" s="11"/>
      <c r="S49572" s="11"/>
      <c r="T49572" s="11"/>
      <c r="U49572" s="11"/>
      <c r="V49572" s="11"/>
      <c r="W49572" s="11"/>
      <c r="X49572" s="11"/>
      <c r="Y49572" s="11"/>
      <c r="Z49572" s="12"/>
    </row>
    <row r="49573" spans="15:26" ht="12.75" x14ac:dyDescent="0.2">
      <c r="O49573" s="10"/>
      <c r="P49573" s="11"/>
      <c r="Q49573" s="11"/>
      <c r="R49573" s="11"/>
      <c r="S49573" s="11"/>
      <c r="T49573" s="11"/>
      <c r="U49573" s="11"/>
      <c r="V49573" s="11"/>
      <c r="W49573" s="11"/>
      <c r="X49573" s="11"/>
      <c r="Y49573" s="11"/>
      <c r="Z49573" s="12"/>
    </row>
    <row r="49574" spans="15:26" ht="12.75" x14ac:dyDescent="0.2">
      <c r="O49574" s="10"/>
      <c r="P49574" s="11"/>
      <c r="Q49574" s="11"/>
      <c r="R49574" s="11"/>
      <c r="S49574" s="11"/>
      <c r="T49574" s="11"/>
      <c r="U49574" s="11"/>
      <c r="V49574" s="11"/>
      <c r="W49574" s="11"/>
      <c r="X49574" s="11"/>
      <c r="Y49574" s="11"/>
      <c r="Z49574" s="12"/>
    </row>
    <row r="49575" spans="15:26" ht="12.75" x14ac:dyDescent="0.2">
      <c r="O49575" s="10"/>
      <c r="P49575" s="11"/>
      <c r="Q49575" s="11"/>
      <c r="R49575" s="11"/>
      <c r="S49575" s="11"/>
      <c r="T49575" s="11"/>
      <c r="U49575" s="11"/>
      <c r="V49575" s="11"/>
      <c r="W49575" s="11"/>
      <c r="X49575" s="11"/>
      <c r="Y49575" s="11"/>
      <c r="Z49575" s="12"/>
    </row>
    <row r="49576" spans="15:26" ht="12.75" x14ac:dyDescent="0.2">
      <c r="O49576" s="10"/>
      <c r="P49576" s="11"/>
      <c r="Q49576" s="11"/>
      <c r="R49576" s="11"/>
      <c r="S49576" s="11"/>
      <c r="T49576" s="11"/>
      <c r="U49576" s="11"/>
      <c r="V49576" s="11"/>
      <c r="W49576" s="11"/>
      <c r="X49576" s="11"/>
      <c r="Y49576" s="11"/>
      <c r="Z49576" s="12"/>
    </row>
    <row r="49577" spans="15:26" ht="12.75" x14ac:dyDescent="0.2">
      <c r="O49577" s="10"/>
      <c r="P49577" s="11"/>
      <c r="Q49577" s="11"/>
      <c r="R49577" s="11"/>
      <c r="S49577" s="11"/>
      <c r="T49577" s="11"/>
      <c r="U49577" s="11"/>
      <c r="V49577" s="11"/>
      <c r="W49577" s="11"/>
      <c r="X49577" s="11"/>
      <c r="Y49577" s="11"/>
      <c r="Z49577" s="12"/>
    </row>
    <row r="49578" spans="15:26" ht="12.75" x14ac:dyDescent="0.2">
      <c r="O49578" s="10"/>
      <c r="P49578" s="11"/>
      <c r="Q49578" s="11"/>
      <c r="R49578" s="11"/>
      <c r="S49578" s="11"/>
      <c r="T49578" s="11"/>
      <c r="U49578" s="11"/>
      <c r="V49578" s="11"/>
      <c r="W49578" s="11"/>
      <c r="X49578" s="11"/>
      <c r="Y49578" s="11"/>
      <c r="Z49578" s="12"/>
    </row>
    <row r="49579" spans="15:26" ht="12.75" x14ac:dyDescent="0.2">
      <c r="O49579" s="10"/>
      <c r="P49579" s="11"/>
      <c r="Q49579" s="11"/>
      <c r="R49579" s="11"/>
      <c r="S49579" s="11"/>
      <c r="T49579" s="11"/>
      <c r="U49579" s="11"/>
      <c r="V49579" s="11"/>
      <c r="W49579" s="11"/>
      <c r="X49579" s="11"/>
      <c r="Y49579" s="11"/>
      <c r="Z49579" s="12"/>
    </row>
    <row r="49580" spans="15:26" ht="12.75" x14ac:dyDescent="0.2">
      <c r="O49580" s="10"/>
      <c r="P49580" s="11"/>
      <c r="Q49580" s="11"/>
      <c r="R49580" s="11"/>
      <c r="S49580" s="11"/>
      <c r="T49580" s="11"/>
      <c r="U49580" s="11"/>
      <c r="V49580" s="11"/>
      <c r="W49580" s="11"/>
      <c r="X49580" s="11"/>
      <c r="Y49580" s="11"/>
      <c r="Z49580" s="12"/>
    </row>
    <row r="49581" spans="15:26" ht="12.75" x14ac:dyDescent="0.2">
      <c r="O49581" s="10"/>
      <c r="P49581" s="11"/>
      <c r="Q49581" s="11"/>
      <c r="R49581" s="11"/>
      <c r="S49581" s="11"/>
      <c r="T49581" s="11"/>
      <c r="U49581" s="11"/>
      <c r="V49581" s="11"/>
      <c r="W49581" s="11"/>
      <c r="X49581" s="11"/>
      <c r="Y49581" s="11"/>
      <c r="Z49581" s="12"/>
    </row>
    <row r="49582" spans="15:26" ht="12.75" x14ac:dyDescent="0.2">
      <c r="O49582" s="10"/>
      <c r="P49582" s="11"/>
      <c r="Q49582" s="11"/>
      <c r="R49582" s="11"/>
      <c r="S49582" s="11"/>
      <c r="T49582" s="11"/>
      <c r="U49582" s="11"/>
      <c r="V49582" s="11"/>
      <c r="W49582" s="11"/>
      <c r="X49582" s="11"/>
      <c r="Y49582" s="11"/>
      <c r="Z49582" s="12"/>
    </row>
    <row r="49583" spans="15:26" ht="12.75" x14ac:dyDescent="0.2">
      <c r="O49583" s="10"/>
      <c r="P49583" s="11"/>
      <c r="Q49583" s="11"/>
      <c r="R49583" s="11"/>
      <c r="S49583" s="11"/>
      <c r="T49583" s="11"/>
      <c r="U49583" s="11"/>
      <c r="V49583" s="11"/>
      <c r="W49583" s="11"/>
      <c r="X49583" s="11"/>
      <c r="Y49583" s="11"/>
      <c r="Z49583" s="12"/>
    </row>
    <row r="49584" spans="15:26" ht="12.75" x14ac:dyDescent="0.2">
      <c r="O49584" s="10"/>
      <c r="P49584" s="11"/>
      <c r="Q49584" s="11"/>
      <c r="R49584" s="11"/>
      <c r="S49584" s="11"/>
      <c r="T49584" s="11"/>
      <c r="U49584" s="11"/>
      <c r="V49584" s="11"/>
      <c r="W49584" s="11"/>
      <c r="X49584" s="11"/>
      <c r="Y49584" s="11"/>
      <c r="Z49584" s="12"/>
    </row>
    <row r="49585" spans="15:26" ht="12.75" x14ac:dyDescent="0.2">
      <c r="O49585" s="10"/>
      <c r="P49585" s="11"/>
      <c r="Q49585" s="11"/>
      <c r="R49585" s="11"/>
      <c r="S49585" s="11"/>
      <c r="T49585" s="11"/>
      <c r="U49585" s="11"/>
      <c r="V49585" s="11"/>
      <c r="W49585" s="11"/>
      <c r="X49585" s="11"/>
      <c r="Y49585" s="11"/>
      <c r="Z49585" s="12"/>
    </row>
    <row r="49586" spans="15:26" ht="12.75" x14ac:dyDescent="0.2">
      <c r="O49586" s="10"/>
      <c r="P49586" s="11"/>
      <c r="Q49586" s="11"/>
      <c r="R49586" s="11"/>
      <c r="S49586" s="11"/>
      <c r="T49586" s="11"/>
      <c r="U49586" s="11"/>
      <c r="V49586" s="11"/>
      <c r="W49586" s="11"/>
      <c r="X49586" s="11"/>
      <c r="Y49586" s="11"/>
      <c r="Z49586" s="12"/>
    </row>
    <row r="49587" spans="15:26" ht="12.75" x14ac:dyDescent="0.2">
      <c r="O49587" s="10"/>
      <c r="P49587" s="11"/>
      <c r="Q49587" s="11"/>
      <c r="R49587" s="11"/>
      <c r="S49587" s="11"/>
      <c r="T49587" s="11"/>
      <c r="U49587" s="11"/>
      <c r="V49587" s="11"/>
      <c r="W49587" s="11"/>
      <c r="X49587" s="11"/>
      <c r="Y49587" s="11"/>
      <c r="Z49587" s="12"/>
    </row>
    <row r="49588" spans="15:26" ht="12.75" x14ac:dyDescent="0.2">
      <c r="O49588" s="10"/>
      <c r="P49588" s="11"/>
      <c r="Q49588" s="11"/>
      <c r="R49588" s="11"/>
      <c r="S49588" s="11"/>
      <c r="T49588" s="11"/>
      <c r="U49588" s="11"/>
      <c r="V49588" s="11"/>
      <c r="W49588" s="11"/>
      <c r="X49588" s="11"/>
      <c r="Y49588" s="11"/>
      <c r="Z49588" s="12"/>
    </row>
    <row r="49589" spans="15:26" ht="12.75" x14ac:dyDescent="0.2">
      <c r="O49589" s="10"/>
      <c r="P49589" s="11"/>
      <c r="Q49589" s="11"/>
      <c r="R49589" s="11"/>
      <c r="S49589" s="11"/>
      <c r="T49589" s="11"/>
      <c r="U49589" s="11"/>
      <c r="V49589" s="11"/>
      <c r="W49589" s="11"/>
      <c r="X49589" s="11"/>
      <c r="Y49589" s="11"/>
      <c r="Z49589" s="12"/>
    </row>
    <row r="49590" spans="15:26" ht="12.75" x14ac:dyDescent="0.2">
      <c r="O49590" s="10"/>
      <c r="P49590" s="11"/>
      <c r="Q49590" s="11"/>
      <c r="R49590" s="11"/>
      <c r="S49590" s="11"/>
      <c r="T49590" s="11"/>
      <c r="U49590" s="11"/>
      <c r="V49590" s="11"/>
      <c r="W49590" s="11"/>
      <c r="X49590" s="11"/>
      <c r="Y49590" s="11"/>
      <c r="Z49590" s="12"/>
    </row>
    <row r="49591" spans="15:26" ht="12.75" x14ac:dyDescent="0.2">
      <c r="O49591" s="10"/>
      <c r="P49591" s="11"/>
      <c r="Q49591" s="11"/>
      <c r="R49591" s="11"/>
      <c r="S49591" s="11"/>
      <c r="T49591" s="11"/>
      <c r="U49591" s="11"/>
      <c r="V49591" s="11"/>
      <c r="W49591" s="11"/>
      <c r="X49591" s="11"/>
      <c r="Y49591" s="11"/>
      <c r="Z49591" s="12"/>
    </row>
    <row r="49592" spans="15:26" ht="12.75" x14ac:dyDescent="0.2">
      <c r="O49592" s="10"/>
      <c r="P49592" s="11"/>
      <c r="Q49592" s="11"/>
      <c r="R49592" s="11"/>
      <c r="S49592" s="11"/>
      <c r="T49592" s="11"/>
      <c r="U49592" s="11"/>
      <c r="V49592" s="11"/>
      <c r="W49592" s="11"/>
      <c r="X49592" s="11"/>
      <c r="Y49592" s="11"/>
      <c r="Z49592" s="12"/>
    </row>
    <row r="49593" spans="15:26" ht="12.75" x14ac:dyDescent="0.2">
      <c r="O49593" s="10"/>
      <c r="P49593" s="11"/>
      <c r="Q49593" s="11"/>
      <c r="R49593" s="11"/>
      <c r="S49593" s="11"/>
      <c r="T49593" s="11"/>
      <c r="U49593" s="11"/>
      <c r="V49593" s="11"/>
      <c r="W49593" s="11"/>
      <c r="X49593" s="11"/>
      <c r="Y49593" s="11"/>
      <c r="Z49593" s="12"/>
    </row>
    <row r="49594" spans="15:26" ht="12.75" x14ac:dyDescent="0.2">
      <c r="O49594" s="10"/>
      <c r="P49594" s="11"/>
      <c r="Q49594" s="11"/>
      <c r="R49594" s="11"/>
      <c r="S49594" s="11"/>
      <c r="T49594" s="11"/>
      <c r="U49594" s="11"/>
      <c r="V49594" s="11"/>
      <c r="W49594" s="11"/>
      <c r="X49594" s="11"/>
      <c r="Y49594" s="11"/>
      <c r="Z49594" s="12"/>
    </row>
    <row r="49595" spans="15:26" ht="12.75" x14ac:dyDescent="0.2">
      <c r="O49595" s="10"/>
      <c r="P49595" s="11"/>
      <c r="Q49595" s="11"/>
      <c r="R49595" s="11"/>
      <c r="S49595" s="11"/>
      <c r="T49595" s="11"/>
      <c r="U49595" s="11"/>
      <c r="V49595" s="11"/>
      <c r="W49595" s="11"/>
      <c r="X49595" s="11"/>
      <c r="Y49595" s="11"/>
      <c r="Z49595" s="12"/>
    </row>
    <row r="49596" spans="15:26" ht="12.75" x14ac:dyDescent="0.2">
      <c r="O49596" s="10"/>
      <c r="P49596" s="11"/>
      <c r="Q49596" s="11"/>
      <c r="R49596" s="11"/>
      <c r="S49596" s="11"/>
      <c r="T49596" s="11"/>
      <c r="U49596" s="11"/>
      <c r="V49596" s="11"/>
      <c r="W49596" s="11"/>
      <c r="X49596" s="11"/>
      <c r="Y49596" s="11"/>
      <c r="Z49596" s="12"/>
    </row>
    <row r="49597" spans="15:26" ht="12.75" x14ac:dyDescent="0.2">
      <c r="O49597" s="10"/>
      <c r="P49597" s="11"/>
      <c r="Q49597" s="11"/>
      <c r="R49597" s="11"/>
      <c r="S49597" s="11"/>
      <c r="T49597" s="11"/>
      <c r="U49597" s="11"/>
      <c r="V49597" s="11"/>
      <c r="W49597" s="11"/>
      <c r="X49597" s="11"/>
      <c r="Y49597" s="11"/>
      <c r="Z49597" s="12"/>
    </row>
    <row r="49598" spans="15:26" ht="12.75" x14ac:dyDescent="0.2">
      <c r="O49598" s="10"/>
      <c r="P49598" s="11"/>
      <c r="Q49598" s="11"/>
      <c r="R49598" s="11"/>
      <c r="S49598" s="11"/>
      <c r="T49598" s="11"/>
      <c r="U49598" s="11"/>
      <c r="V49598" s="11"/>
      <c r="W49598" s="11"/>
      <c r="X49598" s="11"/>
      <c r="Y49598" s="11"/>
      <c r="Z49598" s="12"/>
    </row>
    <row r="49599" spans="15:26" ht="12.75" x14ac:dyDescent="0.2">
      <c r="O49599" s="10"/>
      <c r="P49599" s="11"/>
      <c r="Q49599" s="11"/>
      <c r="R49599" s="11"/>
      <c r="S49599" s="11"/>
      <c r="T49599" s="11"/>
      <c r="U49599" s="11"/>
      <c r="V49599" s="11"/>
      <c r="W49599" s="11"/>
      <c r="X49599" s="11"/>
      <c r="Y49599" s="11"/>
      <c r="Z49599" s="12"/>
    </row>
    <row r="49600" spans="15:26" ht="12.75" x14ac:dyDescent="0.2">
      <c r="O49600" s="10"/>
      <c r="P49600" s="11"/>
      <c r="Q49600" s="11"/>
      <c r="R49600" s="11"/>
      <c r="S49600" s="11"/>
      <c r="T49600" s="11"/>
      <c r="U49600" s="11"/>
      <c r="V49600" s="11"/>
      <c r="W49600" s="11"/>
      <c r="X49600" s="11"/>
      <c r="Y49600" s="11"/>
      <c r="Z49600" s="12"/>
    </row>
    <row r="49601" spans="15:26" ht="12.75" x14ac:dyDescent="0.2">
      <c r="O49601" s="10"/>
      <c r="P49601" s="11"/>
      <c r="Q49601" s="11"/>
      <c r="R49601" s="11"/>
      <c r="S49601" s="11"/>
      <c r="T49601" s="11"/>
      <c r="U49601" s="11"/>
      <c r="V49601" s="11"/>
      <c r="W49601" s="11"/>
      <c r="X49601" s="11"/>
      <c r="Y49601" s="11"/>
      <c r="Z49601" s="12"/>
    </row>
    <row r="49602" spans="15:26" ht="12.75" x14ac:dyDescent="0.2">
      <c r="O49602" s="10"/>
      <c r="P49602" s="11"/>
      <c r="Q49602" s="11"/>
      <c r="R49602" s="11"/>
      <c r="S49602" s="11"/>
      <c r="T49602" s="11"/>
      <c r="U49602" s="11"/>
      <c r="V49602" s="11"/>
      <c r="W49602" s="11"/>
      <c r="X49602" s="11"/>
      <c r="Y49602" s="11"/>
      <c r="Z49602" s="12"/>
    </row>
    <row r="49603" spans="15:26" ht="12.75" x14ac:dyDescent="0.2">
      <c r="O49603" s="10"/>
      <c r="P49603" s="11"/>
      <c r="Q49603" s="11"/>
      <c r="R49603" s="11"/>
      <c r="S49603" s="11"/>
      <c r="T49603" s="11"/>
      <c r="U49603" s="11"/>
      <c r="V49603" s="11"/>
      <c r="W49603" s="11"/>
      <c r="X49603" s="11"/>
      <c r="Y49603" s="11"/>
      <c r="Z49603" s="12"/>
    </row>
    <row r="49604" spans="15:26" ht="12.75" x14ac:dyDescent="0.2">
      <c r="O49604" s="10"/>
      <c r="P49604" s="11"/>
      <c r="Q49604" s="11"/>
      <c r="R49604" s="11"/>
      <c r="S49604" s="11"/>
      <c r="T49604" s="11"/>
      <c r="U49604" s="11"/>
      <c r="V49604" s="11"/>
      <c r="W49604" s="11"/>
      <c r="X49604" s="11"/>
      <c r="Y49604" s="11"/>
      <c r="Z49604" s="12"/>
    </row>
    <row r="49605" spans="15:26" ht="12.75" x14ac:dyDescent="0.2">
      <c r="O49605" s="10"/>
      <c r="P49605" s="11"/>
      <c r="Q49605" s="11"/>
      <c r="R49605" s="11"/>
      <c r="S49605" s="11"/>
      <c r="T49605" s="11"/>
      <c r="U49605" s="11"/>
      <c r="V49605" s="11"/>
      <c r="W49605" s="11"/>
      <c r="X49605" s="11"/>
      <c r="Y49605" s="11"/>
      <c r="Z49605" s="12"/>
    </row>
    <row r="49606" spans="15:26" ht="12.75" x14ac:dyDescent="0.2">
      <c r="O49606" s="10"/>
      <c r="P49606" s="11"/>
      <c r="Q49606" s="11"/>
      <c r="R49606" s="11"/>
      <c r="S49606" s="11"/>
      <c r="T49606" s="11"/>
      <c r="U49606" s="11"/>
      <c r="V49606" s="11"/>
      <c r="W49606" s="11"/>
      <c r="X49606" s="11"/>
      <c r="Y49606" s="11"/>
      <c r="Z49606" s="12"/>
    </row>
    <row r="49607" spans="15:26" ht="12.75" x14ac:dyDescent="0.2">
      <c r="O49607" s="10"/>
      <c r="P49607" s="11"/>
      <c r="Q49607" s="11"/>
      <c r="R49607" s="11"/>
      <c r="S49607" s="11"/>
      <c r="T49607" s="11"/>
      <c r="U49607" s="11"/>
      <c r="V49607" s="11"/>
      <c r="W49607" s="11"/>
      <c r="X49607" s="11"/>
      <c r="Y49607" s="11"/>
      <c r="Z49607" s="12"/>
    </row>
    <row r="49608" spans="15:26" ht="12.75" x14ac:dyDescent="0.2">
      <c r="O49608" s="10"/>
      <c r="P49608" s="11"/>
      <c r="Q49608" s="11"/>
      <c r="R49608" s="11"/>
      <c r="S49608" s="11"/>
      <c r="T49608" s="11"/>
      <c r="U49608" s="11"/>
      <c r="V49608" s="11"/>
      <c r="W49608" s="11"/>
      <c r="X49608" s="11"/>
      <c r="Y49608" s="11"/>
      <c r="Z49608" s="12"/>
    </row>
    <row r="49609" spans="15:26" ht="12.75" x14ac:dyDescent="0.2">
      <c r="O49609" s="10"/>
      <c r="P49609" s="11"/>
      <c r="Q49609" s="11"/>
      <c r="R49609" s="11"/>
      <c r="S49609" s="11"/>
      <c r="T49609" s="11"/>
      <c r="U49609" s="11"/>
      <c r="V49609" s="11"/>
      <c r="W49609" s="11"/>
      <c r="X49609" s="11"/>
      <c r="Y49609" s="11"/>
      <c r="Z49609" s="12"/>
    </row>
    <row r="49610" spans="15:26" ht="12.75" x14ac:dyDescent="0.2">
      <c r="O49610" s="10"/>
      <c r="P49610" s="11"/>
      <c r="Q49610" s="11"/>
      <c r="R49610" s="11"/>
      <c r="S49610" s="11"/>
      <c r="T49610" s="11"/>
      <c r="U49610" s="11"/>
      <c r="V49610" s="11"/>
      <c r="W49610" s="11"/>
      <c r="X49610" s="11"/>
      <c r="Y49610" s="11"/>
      <c r="Z49610" s="12"/>
    </row>
    <row r="49611" spans="15:26" ht="12.75" x14ac:dyDescent="0.2">
      <c r="O49611" s="10"/>
      <c r="P49611" s="11"/>
      <c r="Q49611" s="11"/>
      <c r="R49611" s="11"/>
      <c r="S49611" s="11"/>
      <c r="T49611" s="11"/>
      <c r="U49611" s="11"/>
      <c r="V49611" s="11"/>
      <c r="W49611" s="11"/>
      <c r="X49611" s="11"/>
      <c r="Y49611" s="11"/>
      <c r="Z49611" s="12"/>
    </row>
    <row r="49612" spans="15:26" ht="12.75" x14ac:dyDescent="0.2">
      <c r="O49612" s="10"/>
      <c r="P49612" s="11"/>
      <c r="Q49612" s="11"/>
      <c r="R49612" s="11"/>
      <c r="S49612" s="11"/>
      <c r="T49612" s="11"/>
      <c r="U49612" s="11"/>
      <c r="V49612" s="11"/>
      <c r="W49612" s="11"/>
      <c r="X49612" s="11"/>
      <c r="Y49612" s="11"/>
      <c r="Z49612" s="12"/>
    </row>
    <row r="49613" spans="15:26" ht="12.75" x14ac:dyDescent="0.2">
      <c r="O49613" s="10"/>
      <c r="P49613" s="11"/>
      <c r="Q49613" s="11"/>
      <c r="R49613" s="11"/>
      <c r="S49613" s="11"/>
      <c r="T49613" s="11"/>
      <c r="U49613" s="11"/>
      <c r="V49613" s="11"/>
      <c r="W49613" s="11"/>
      <c r="X49613" s="11"/>
      <c r="Y49613" s="11"/>
      <c r="Z49613" s="12"/>
    </row>
    <row r="49614" spans="15:26" ht="12.75" x14ac:dyDescent="0.2">
      <c r="O49614" s="10"/>
      <c r="P49614" s="11"/>
      <c r="Q49614" s="11"/>
      <c r="R49614" s="11"/>
      <c r="S49614" s="11"/>
      <c r="T49614" s="11"/>
      <c r="U49614" s="11"/>
      <c r="V49614" s="11"/>
      <c r="W49614" s="11"/>
      <c r="X49614" s="11"/>
      <c r="Y49614" s="11"/>
      <c r="Z49614" s="12"/>
    </row>
    <row r="49615" spans="15:26" ht="12.75" x14ac:dyDescent="0.2">
      <c r="O49615" s="10"/>
      <c r="P49615" s="11"/>
      <c r="Q49615" s="11"/>
      <c r="R49615" s="11"/>
      <c r="S49615" s="11"/>
      <c r="T49615" s="11"/>
      <c r="U49615" s="11"/>
      <c r="V49615" s="11"/>
      <c r="W49615" s="11"/>
      <c r="X49615" s="11"/>
      <c r="Y49615" s="11"/>
      <c r="Z49615" s="12"/>
    </row>
    <row r="49616" spans="15:26" ht="12.75" x14ac:dyDescent="0.2">
      <c r="O49616" s="10"/>
      <c r="P49616" s="11"/>
      <c r="Q49616" s="11"/>
      <c r="R49616" s="11"/>
      <c r="S49616" s="11"/>
      <c r="T49616" s="11"/>
      <c r="U49616" s="11"/>
      <c r="V49616" s="11"/>
      <c r="W49616" s="11"/>
      <c r="X49616" s="11"/>
      <c r="Y49616" s="11"/>
      <c r="Z49616" s="12"/>
    </row>
    <row r="49617" spans="15:26" ht="12.75" x14ac:dyDescent="0.2">
      <c r="O49617" s="10"/>
      <c r="P49617" s="11"/>
      <c r="Q49617" s="11"/>
      <c r="R49617" s="11"/>
      <c r="S49617" s="11"/>
      <c r="T49617" s="11"/>
      <c r="U49617" s="11"/>
      <c r="V49617" s="11"/>
      <c r="W49617" s="11"/>
      <c r="X49617" s="11"/>
      <c r="Y49617" s="11"/>
      <c r="Z49617" s="12"/>
    </row>
    <row r="49618" spans="15:26" ht="12.75" x14ac:dyDescent="0.2">
      <c r="O49618" s="10"/>
      <c r="P49618" s="11"/>
      <c r="Q49618" s="11"/>
      <c r="R49618" s="11"/>
      <c r="S49618" s="11"/>
      <c r="T49618" s="11"/>
      <c r="U49618" s="11"/>
      <c r="V49618" s="11"/>
      <c r="W49618" s="11"/>
      <c r="X49618" s="11"/>
      <c r="Y49618" s="11"/>
      <c r="Z49618" s="12"/>
    </row>
    <row r="49619" spans="15:26" ht="12.75" x14ac:dyDescent="0.2">
      <c r="O49619" s="10"/>
      <c r="P49619" s="11"/>
      <c r="Q49619" s="11"/>
      <c r="R49619" s="11"/>
      <c r="S49619" s="11"/>
      <c r="T49619" s="11"/>
      <c r="U49619" s="11"/>
      <c r="V49619" s="11"/>
      <c r="W49619" s="11"/>
      <c r="X49619" s="11"/>
      <c r="Y49619" s="11"/>
      <c r="Z49619" s="12"/>
    </row>
    <row r="49620" spans="15:26" ht="12.75" x14ac:dyDescent="0.2">
      <c r="O49620" s="10"/>
      <c r="P49620" s="11"/>
      <c r="Q49620" s="11"/>
      <c r="R49620" s="11"/>
      <c r="S49620" s="11"/>
      <c r="T49620" s="11"/>
      <c r="U49620" s="11"/>
      <c r="V49620" s="11"/>
      <c r="W49620" s="11"/>
      <c r="X49620" s="11"/>
      <c r="Y49620" s="11"/>
      <c r="Z49620" s="12"/>
    </row>
    <row r="49621" spans="15:26" ht="12.75" x14ac:dyDescent="0.2">
      <c r="O49621" s="10"/>
      <c r="P49621" s="11"/>
      <c r="Q49621" s="11"/>
      <c r="R49621" s="11"/>
      <c r="S49621" s="11"/>
      <c r="T49621" s="11"/>
      <c r="U49621" s="11"/>
      <c r="V49621" s="11"/>
      <c r="W49621" s="11"/>
      <c r="X49621" s="11"/>
      <c r="Y49621" s="11"/>
      <c r="Z49621" s="12"/>
    </row>
    <row r="49622" spans="15:26" ht="12.75" x14ac:dyDescent="0.2">
      <c r="O49622" s="10"/>
      <c r="P49622" s="11"/>
      <c r="Q49622" s="11"/>
      <c r="R49622" s="11"/>
      <c r="S49622" s="11"/>
      <c r="T49622" s="11"/>
      <c r="U49622" s="11"/>
      <c r="V49622" s="11"/>
      <c r="W49622" s="11"/>
      <c r="X49622" s="11"/>
      <c r="Y49622" s="11"/>
      <c r="Z49622" s="12"/>
    </row>
    <row r="49623" spans="15:26" ht="12.75" x14ac:dyDescent="0.2">
      <c r="O49623" s="10"/>
      <c r="P49623" s="11"/>
      <c r="Q49623" s="11"/>
      <c r="R49623" s="11"/>
      <c r="S49623" s="11"/>
      <c r="T49623" s="11"/>
      <c r="U49623" s="11"/>
      <c r="V49623" s="11"/>
      <c r="W49623" s="11"/>
      <c r="X49623" s="11"/>
      <c r="Y49623" s="11"/>
      <c r="Z49623" s="12"/>
    </row>
    <row r="49624" spans="15:26" ht="12.75" x14ac:dyDescent="0.2">
      <c r="O49624" s="10"/>
      <c r="P49624" s="11"/>
      <c r="Q49624" s="11"/>
      <c r="R49624" s="11"/>
      <c r="S49624" s="11"/>
      <c r="T49624" s="11"/>
      <c r="U49624" s="11"/>
      <c r="V49624" s="11"/>
      <c r="W49624" s="11"/>
      <c r="X49624" s="11"/>
      <c r="Y49624" s="11"/>
      <c r="Z49624" s="12"/>
    </row>
    <row r="49625" spans="15:26" ht="12.75" x14ac:dyDescent="0.2">
      <c r="O49625" s="10"/>
      <c r="P49625" s="11"/>
      <c r="Q49625" s="11"/>
      <c r="R49625" s="11"/>
      <c r="S49625" s="11"/>
      <c r="T49625" s="11"/>
      <c r="U49625" s="11"/>
      <c r="V49625" s="11"/>
      <c r="W49625" s="11"/>
      <c r="X49625" s="11"/>
      <c r="Y49625" s="11"/>
      <c r="Z49625" s="12"/>
    </row>
    <row r="49626" spans="15:26" ht="12.75" x14ac:dyDescent="0.2">
      <c r="O49626" s="10"/>
      <c r="P49626" s="11"/>
      <c r="Q49626" s="11"/>
      <c r="R49626" s="11"/>
      <c r="S49626" s="11"/>
      <c r="T49626" s="11"/>
      <c r="U49626" s="11"/>
      <c r="V49626" s="11"/>
      <c r="W49626" s="11"/>
      <c r="X49626" s="11"/>
      <c r="Y49626" s="11"/>
      <c r="Z49626" s="12"/>
    </row>
    <row r="49627" spans="15:26" ht="12.75" x14ac:dyDescent="0.2">
      <c r="O49627" s="10"/>
      <c r="P49627" s="11"/>
      <c r="Q49627" s="11"/>
      <c r="R49627" s="11"/>
      <c r="S49627" s="11"/>
      <c r="T49627" s="11"/>
      <c r="U49627" s="11"/>
      <c r="V49627" s="11"/>
      <c r="W49627" s="11"/>
      <c r="X49627" s="11"/>
      <c r="Y49627" s="11"/>
      <c r="Z49627" s="12"/>
    </row>
    <row r="49628" spans="15:26" ht="12.75" x14ac:dyDescent="0.2">
      <c r="O49628" s="10"/>
      <c r="P49628" s="11"/>
      <c r="Q49628" s="11"/>
      <c r="R49628" s="11"/>
      <c r="S49628" s="11"/>
      <c r="T49628" s="11"/>
      <c r="U49628" s="11"/>
      <c r="V49628" s="11"/>
      <c r="W49628" s="11"/>
      <c r="X49628" s="11"/>
      <c r="Y49628" s="11"/>
      <c r="Z49628" s="12"/>
    </row>
    <row r="49629" spans="15:26" ht="12.75" x14ac:dyDescent="0.2">
      <c r="O49629" s="10"/>
      <c r="P49629" s="11"/>
      <c r="Q49629" s="11"/>
      <c r="R49629" s="11"/>
      <c r="S49629" s="11"/>
      <c r="T49629" s="11"/>
      <c r="U49629" s="11"/>
      <c r="V49629" s="11"/>
      <c r="W49629" s="11"/>
      <c r="X49629" s="11"/>
      <c r="Y49629" s="11"/>
      <c r="Z49629" s="12"/>
    </row>
    <row r="49630" spans="15:26" ht="12.75" x14ac:dyDescent="0.2">
      <c r="O49630" s="10"/>
      <c r="P49630" s="11"/>
      <c r="Q49630" s="11"/>
      <c r="R49630" s="11"/>
      <c r="S49630" s="11"/>
      <c r="T49630" s="11"/>
      <c r="U49630" s="11"/>
      <c r="V49630" s="11"/>
      <c r="W49630" s="11"/>
      <c r="X49630" s="11"/>
      <c r="Y49630" s="11"/>
      <c r="Z49630" s="12"/>
    </row>
    <row r="49631" spans="15:26" ht="12.75" x14ac:dyDescent="0.2">
      <c r="O49631" s="10"/>
      <c r="P49631" s="11"/>
      <c r="Q49631" s="11"/>
      <c r="R49631" s="11"/>
      <c r="S49631" s="11"/>
      <c r="T49631" s="11"/>
      <c r="U49631" s="11"/>
      <c r="V49631" s="11"/>
      <c r="W49631" s="11"/>
      <c r="X49631" s="11"/>
      <c r="Y49631" s="11"/>
      <c r="Z49631" s="12"/>
    </row>
    <row r="49632" spans="15:26" ht="12.75" x14ac:dyDescent="0.2">
      <c r="O49632" s="10"/>
      <c r="P49632" s="11"/>
      <c r="Q49632" s="11"/>
      <c r="R49632" s="11"/>
      <c r="S49632" s="11"/>
      <c r="T49632" s="11"/>
      <c r="U49632" s="11"/>
      <c r="V49632" s="11"/>
      <c r="W49632" s="11"/>
      <c r="X49632" s="11"/>
      <c r="Y49632" s="11"/>
      <c r="Z49632" s="12"/>
    </row>
    <row r="49633" spans="15:26" ht="12.75" x14ac:dyDescent="0.2">
      <c r="O49633" s="10"/>
      <c r="P49633" s="11"/>
      <c r="Q49633" s="11"/>
      <c r="R49633" s="11"/>
      <c r="S49633" s="11"/>
      <c r="T49633" s="11"/>
      <c r="U49633" s="11"/>
      <c r="V49633" s="11"/>
      <c r="W49633" s="11"/>
      <c r="X49633" s="11"/>
      <c r="Y49633" s="11"/>
      <c r="Z49633" s="12"/>
    </row>
    <row r="49634" spans="15:26" ht="12.75" x14ac:dyDescent="0.2">
      <c r="O49634" s="10"/>
      <c r="P49634" s="11"/>
      <c r="Q49634" s="11"/>
      <c r="R49634" s="11"/>
      <c r="S49634" s="11"/>
      <c r="T49634" s="11"/>
      <c r="U49634" s="11"/>
      <c r="V49634" s="11"/>
      <c r="W49634" s="11"/>
      <c r="X49634" s="11"/>
      <c r="Y49634" s="11"/>
      <c r="Z49634" s="12"/>
    </row>
    <row r="49635" spans="15:26" ht="12.75" x14ac:dyDescent="0.2">
      <c r="O49635" s="10"/>
      <c r="P49635" s="11"/>
      <c r="Q49635" s="11"/>
      <c r="R49635" s="11"/>
      <c r="S49635" s="11"/>
      <c r="T49635" s="11"/>
      <c r="U49635" s="11"/>
      <c r="V49635" s="11"/>
      <c r="W49635" s="11"/>
      <c r="X49635" s="11"/>
      <c r="Y49635" s="11"/>
      <c r="Z49635" s="12"/>
    </row>
    <row r="49636" spans="15:26" ht="12.75" x14ac:dyDescent="0.2">
      <c r="O49636" s="10"/>
      <c r="P49636" s="11"/>
      <c r="Q49636" s="11"/>
      <c r="R49636" s="11"/>
      <c r="S49636" s="11"/>
      <c r="T49636" s="11"/>
      <c r="U49636" s="11"/>
      <c r="V49636" s="11"/>
      <c r="W49636" s="11"/>
      <c r="X49636" s="11"/>
      <c r="Y49636" s="11"/>
      <c r="Z49636" s="12"/>
    </row>
    <row r="49637" spans="15:26" ht="12.75" x14ac:dyDescent="0.2">
      <c r="O49637" s="10"/>
      <c r="P49637" s="11"/>
      <c r="Q49637" s="11"/>
      <c r="R49637" s="11"/>
      <c r="S49637" s="11"/>
      <c r="T49637" s="11"/>
      <c r="U49637" s="11"/>
      <c r="V49637" s="11"/>
      <c r="W49637" s="11"/>
      <c r="X49637" s="11"/>
      <c r="Y49637" s="11"/>
      <c r="Z49637" s="12"/>
    </row>
    <row r="49638" spans="15:26" ht="12.75" x14ac:dyDescent="0.2">
      <c r="O49638" s="10"/>
      <c r="P49638" s="11"/>
      <c r="Q49638" s="11"/>
      <c r="R49638" s="11"/>
      <c r="S49638" s="11"/>
      <c r="T49638" s="11"/>
      <c r="U49638" s="11"/>
      <c r="V49638" s="11"/>
      <c r="W49638" s="11"/>
      <c r="X49638" s="11"/>
      <c r="Y49638" s="11"/>
      <c r="Z49638" s="12"/>
    </row>
    <row r="49639" spans="15:26" ht="12.75" x14ac:dyDescent="0.2">
      <c r="O49639" s="10"/>
      <c r="P49639" s="11"/>
      <c r="Q49639" s="11"/>
      <c r="R49639" s="11"/>
      <c r="S49639" s="11"/>
      <c r="T49639" s="11"/>
      <c r="U49639" s="11"/>
      <c r="V49639" s="11"/>
      <c r="W49639" s="11"/>
      <c r="X49639" s="11"/>
      <c r="Y49639" s="11"/>
      <c r="Z49639" s="12"/>
    </row>
    <row r="49640" spans="15:26" ht="12.75" x14ac:dyDescent="0.2">
      <c r="O49640" s="10"/>
      <c r="P49640" s="11"/>
      <c r="Q49640" s="11"/>
      <c r="R49640" s="11"/>
      <c r="S49640" s="11"/>
      <c r="T49640" s="11"/>
      <c r="U49640" s="11"/>
      <c r="V49640" s="11"/>
      <c r="W49640" s="11"/>
      <c r="X49640" s="11"/>
      <c r="Y49640" s="11"/>
      <c r="Z49640" s="12"/>
    </row>
    <row r="49641" spans="15:26" ht="12.75" x14ac:dyDescent="0.2">
      <c r="O49641" s="10"/>
      <c r="P49641" s="11"/>
      <c r="Q49641" s="11"/>
      <c r="R49641" s="11"/>
      <c r="S49641" s="11"/>
      <c r="T49641" s="11"/>
      <c r="U49641" s="11"/>
      <c r="V49641" s="11"/>
      <c r="W49641" s="11"/>
      <c r="X49641" s="11"/>
      <c r="Y49641" s="11"/>
      <c r="Z49641" s="12"/>
    </row>
    <row r="49642" spans="15:26" ht="12.75" x14ac:dyDescent="0.2">
      <c r="O49642" s="10"/>
      <c r="P49642" s="11"/>
      <c r="Q49642" s="11"/>
      <c r="R49642" s="11"/>
      <c r="S49642" s="11"/>
      <c r="T49642" s="11"/>
      <c r="U49642" s="11"/>
      <c r="V49642" s="11"/>
      <c r="W49642" s="11"/>
      <c r="X49642" s="11"/>
      <c r="Y49642" s="11"/>
      <c r="Z49642" s="12"/>
    </row>
    <row r="49643" spans="15:26" ht="12.75" x14ac:dyDescent="0.2">
      <c r="O49643" s="10"/>
      <c r="P49643" s="11"/>
      <c r="Q49643" s="11"/>
      <c r="R49643" s="11"/>
      <c r="S49643" s="11"/>
      <c r="T49643" s="11"/>
      <c r="U49643" s="11"/>
      <c r="V49643" s="11"/>
      <c r="W49643" s="11"/>
      <c r="X49643" s="11"/>
      <c r="Y49643" s="11"/>
      <c r="Z49643" s="12"/>
    </row>
    <row r="49644" spans="15:26" ht="12.75" x14ac:dyDescent="0.2">
      <c r="O49644" s="10"/>
      <c r="P49644" s="11"/>
      <c r="Q49644" s="11"/>
      <c r="R49644" s="11"/>
      <c r="S49644" s="11"/>
      <c r="T49644" s="11"/>
      <c r="U49644" s="11"/>
      <c r="V49644" s="11"/>
      <c r="W49644" s="11"/>
      <c r="X49644" s="11"/>
      <c r="Y49644" s="11"/>
      <c r="Z49644" s="12"/>
    </row>
    <row r="49645" spans="15:26" ht="12.75" x14ac:dyDescent="0.2">
      <c r="O49645" s="10"/>
      <c r="P49645" s="11"/>
      <c r="Q49645" s="11"/>
      <c r="R49645" s="11"/>
      <c r="S49645" s="11"/>
      <c r="T49645" s="11"/>
      <c r="U49645" s="11"/>
      <c r="V49645" s="11"/>
      <c r="W49645" s="11"/>
      <c r="X49645" s="11"/>
      <c r="Y49645" s="11"/>
      <c r="Z49645" s="12"/>
    </row>
    <row r="49646" spans="15:26" ht="12.75" x14ac:dyDescent="0.2">
      <c r="O49646" s="10"/>
      <c r="P49646" s="11"/>
      <c r="Q49646" s="11"/>
      <c r="R49646" s="11"/>
      <c r="S49646" s="11"/>
      <c r="T49646" s="11"/>
      <c r="U49646" s="11"/>
      <c r="V49646" s="11"/>
      <c r="W49646" s="11"/>
      <c r="X49646" s="11"/>
      <c r="Y49646" s="11"/>
      <c r="Z49646" s="12"/>
    </row>
    <row r="49647" spans="15:26" ht="12.75" x14ac:dyDescent="0.2">
      <c r="O49647" s="10"/>
      <c r="P49647" s="11"/>
      <c r="Q49647" s="11"/>
      <c r="R49647" s="11"/>
      <c r="S49647" s="11"/>
      <c r="T49647" s="11"/>
      <c r="U49647" s="11"/>
      <c r="V49647" s="11"/>
      <c r="W49647" s="11"/>
      <c r="X49647" s="11"/>
      <c r="Y49647" s="11"/>
      <c r="Z49647" s="12"/>
    </row>
    <row r="49648" spans="15:26" ht="12.75" x14ac:dyDescent="0.2">
      <c r="O49648" s="10"/>
      <c r="P49648" s="11"/>
      <c r="Q49648" s="11"/>
      <c r="R49648" s="11"/>
      <c r="S49648" s="11"/>
      <c r="T49648" s="11"/>
      <c r="U49648" s="11"/>
      <c r="V49648" s="11"/>
      <c r="W49648" s="11"/>
      <c r="X49648" s="11"/>
      <c r="Y49648" s="11"/>
      <c r="Z49648" s="12"/>
    </row>
    <row r="49649" spans="15:26" ht="12.75" x14ac:dyDescent="0.2">
      <c r="O49649" s="10"/>
      <c r="P49649" s="11"/>
      <c r="Q49649" s="11"/>
      <c r="R49649" s="11"/>
      <c r="S49649" s="11"/>
      <c r="T49649" s="11"/>
      <c r="U49649" s="11"/>
      <c r="V49649" s="11"/>
      <c r="W49649" s="11"/>
      <c r="X49649" s="11"/>
      <c r="Y49649" s="11"/>
      <c r="Z49649" s="12"/>
    </row>
    <row r="49650" spans="15:26" ht="12.75" x14ac:dyDescent="0.2">
      <c r="O49650" s="10"/>
      <c r="P49650" s="11"/>
      <c r="Q49650" s="11"/>
      <c r="R49650" s="11"/>
      <c r="S49650" s="11"/>
      <c r="T49650" s="11"/>
      <c r="U49650" s="11"/>
      <c r="V49650" s="11"/>
      <c r="W49650" s="11"/>
      <c r="X49650" s="11"/>
      <c r="Y49650" s="11"/>
      <c r="Z49650" s="12"/>
    </row>
    <row r="49651" spans="15:26" ht="12.75" x14ac:dyDescent="0.2">
      <c r="O49651" s="10"/>
      <c r="P49651" s="11"/>
      <c r="Q49651" s="11"/>
      <c r="R49651" s="11"/>
      <c r="S49651" s="11"/>
      <c r="T49651" s="11"/>
      <c r="U49651" s="11"/>
      <c r="V49651" s="11"/>
      <c r="W49651" s="11"/>
      <c r="X49651" s="11"/>
      <c r="Y49651" s="11"/>
      <c r="Z49651" s="12"/>
    </row>
    <row r="49652" spans="15:26" ht="12.75" x14ac:dyDescent="0.2">
      <c r="O49652" s="10"/>
      <c r="P49652" s="11"/>
      <c r="Q49652" s="11"/>
      <c r="R49652" s="11"/>
      <c r="S49652" s="11"/>
      <c r="T49652" s="11"/>
      <c r="U49652" s="11"/>
      <c r="V49652" s="11"/>
      <c r="W49652" s="11"/>
      <c r="X49652" s="11"/>
      <c r="Y49652" s="11"/>
      <c r="Z49652" s="12"/>
    </row>
    <row r="49653" spans="15:26" ht="12.75" x14ac:dyDescent="0.2">
      <c r="O49653" s="10"/>
      <c r="P49653" s="11"/>
      <c r="Q49653" s="11"/>
      <c r="R49653" s="11"/>
      <c r="S49653" s="11"/>
      <c r="T49653" s="11"/>
      <c r="U49653" s="11"/>
      <c r="V49653" s="11"/>
      <c r="W49653" s="11"/>
      <c r="X49653" s="11"/>
      <c r="Y49653" s="11"/>
      <c r="Z49653" s="12"/>
    </row>
    <row r="49654" spans="15:26" ht="12.75" x14ac:dyDescent="0.2">
      <c r="O49654" s="10"/>
      <c r="P49654" s="11"/>
      <c r="Q49654" s="11"/>
      <c r="R49654" s="11"/>
      <c r="S49654" s="11"/>
      <c r="T49654" s="11"/>
      <c r="U49654" s="11"/>
      <c r="V49654" s="11"/>
      <c r="W49654" s="11"/>
      <c r="X49654" s="11"/>
      <c r="Y49654" s="11"/>
      <c r="Z49654" s="12"/>
    </row>
    <row r="49655" spans="15:26" ht="12.75" x14ac:dyDescent="0.2">
      <c r="O49655" s="10"/>
      <c r="P49655" s="11"/>
      <c r="Q49655" s="11"/>
      <c r="R49655" s="11"/>
      <c r="S49655" s="11"/>
      <c r="T49655" s="11"/>
      <c r="U49655" s="11"/>
      <c r="V49655" s="11"/>
      <c r="W49655" s="11"/>
      <c r="X49655" s="11"/>
      <c r="Y49655" s="11"/>
      <c r="Z49655" s="12"/>
    </row>
    <row r="49656" spans="15:26" ht="12.75" x14ac:dyDescent="0.2">
      <c r="O49656" s="10"/>
      <c r="P49656" s="11"/>
      <c r="Q49656" s="11"/>
      <c r="R49656" s="11"/>
      <c r="S49656" s="11"/>
      <c r="T49656" s="11"/>
      <c r="U49656" s="11"/>
      <c r="V49656" s="11"/>
      <c r="W49656" s="11"/>
      <c r="X49656" s="11"/>
      <c r="Y49656" s="11"/>
      <c r="Z49656" s="12"/>
    </row>
    <row r="49657" spans="15:26" ht="12.75" x14ac:dyDescent="0.2">
      <c r="O49657" s="10"/>
      <c r="P49657" s="11"/>
      <c r="Q49657" s="11"/>
      <c r="R49657" s="11"/>
      <c r="S49657" s="11"/>
      <c r="T49657" s="11"/>
      <c r="U49657" s="11"/>
      <c r="V49657" s="11"/>
      <c r="W49657" s="11"/>
      <c r="X49657" s="11"/>
      <c r="Y49657" s="11"/>
      <c r="Z49657" s="12"/>
    </row>
    <row r="49658" spans="15:26" ht="12.75" x14ac:dyDescent="0.2">
      <c r="O49658" s="10"/>
      <c r="P49658" s="11"/>
      <c r="Q49658" s="11"/>
      <c r="R49658" s="11"/>
      <c r="S49658" s="11"/>
      <c r="T49658" s="11"/>
      <c r="U49658" s="11"/>
      <c r="V49658" s="11"/>
      <c r="W49658" s="11"/>
      <c r="X49658" s="11"/>
      <c r="Y49658" s="11"/>
      <c r="Z49658" s="12"/>
    </row>
    <row r="49659" spans="15:26" ht="12.75" x14ac:dyDescent="0.2">
      <c r="O49659" s="10"/>
      <c r="P49659" s="11"/>
      <c r="Q49659" s="11"/>
      <c r="R49659" s="11"/>
      <c r="S49659" s="11"/>
      <c r="T49659" s="11"/>
      <c r="U49659" s="11"/>
      <c r="V49659" s="11"/>
      <c r="W49659" s="11"/>
      <c r="X49659" s="11"/>
      <c r="Y49659" s="11"/>
      <c r="Z49659" s="12"/>
    </row>
    <row r="49660" spans="15:26" ht="12.75" x14ac:dyDescent="0.2">
      <c r="O49660" s="10"/>
      <c r="P49660" s="11"/>
      <c r="Q49660" s="11"/>
      <c r="R49660" s="11"/>
      <c r="S49660" s="11"/>
      <c r="T49660" s="11"/>
      <c r="U49660" s="11"/>
      <c r="V49660" s="11"/>
      <c r="W49660" s="11"/>
      <c r="X49660" s="11"/>
      <c r="Y49660" s="11"/>
      <c r="Z49660" s="12"/>
    </row>
    <row r="49661" spans="15:26" ht="12.75" x14ac:dyDescent="0.2">
      <c r="O49661" s="10"/>
      <c r="P49661" s="11"/>
      <c r="Q49661" s="11"/>
      <c r="R49661" s="11"/>
      <c r="S49661" s="11"/>
      <c r="T49661" s="11"/>
      <c r="U49661" s="11"/>
      <c r="V49661" s="11"/>
      <c r="W49661" s="11"/>
      <c r="X49661" s="11"/>
      <c r="Y49661" s="11"/>
      <c r="Z49661" s="12"/>
    </row>
    <row r="49662" spans="15:26" ht="12.75" x14ac:dyDescent="0.2">
      <c r="O49662" s="10"/>
      <c r="P49662" s="11"/>
      <c r="Q49662" s="11"/>
      <c r="R49662" s="11"/>
      <c r="S49662" s="11"/>
      <c r="T49662" s="11"/>
      <c r="U49662" s="11"/>
      <c r="V49662" s="11"/>
      <c r="W49662" s="11"/>
      <c r="X49662" s="11"/>
      <c r="Y49662" s="11"/>
      <c r="Z49662" s="12"/>
    </row>
    <row r="49663" spans="15:26" ht="12.75" x14ac:dyDescent="0.2">
      <c r="O49663" s="10"/>
      <c r="P49663" s="11"/>
      <c r="Q49663" s="11"/>
      <c r="R49663" s="11"/>
      <c r="S49663" s="11"/>
      <c r="T49663" s="11"/>
      <c r="U49663" s="11"/>
      <c r="V49663" s="11"/>
      <c r="W49663" s="11"/>
      <c r="X49663" s="11"/>
      <c r="Y49663" s="11"/>
      <c r="Z49663" s="12"/>
    </row>
    <row r="49664" spans="15:26" ht="12.75" x14ac:dyDescent="0.2">
      <c r="O49664" s="10"/>
      <c r="P49664" s="11"/>
      <c r="Q49664" s="11"/>
      <c r="R49664" s="11"/>
      <c r="S49664" s="11"/>
      <c r="T49664" s="11"/>
      <c r="U49664" s="11"/>
      <c r="V49664" s="11"/>
      <c r="W49664" s="11"/>
      <c r="X49664" s="11"/>
      <c r="Y49664" s="11"/>
      <c r="Z49664" s="12"/>
    </row>
    <row r="49665" spans="15:26" ht="12.75" x14ac:dyDescent="0.2">
      <c r="O49665" s="10"/>
      <c r="P49665" s="11"/>
      <c r="Q49665" s="11"/>
      <c r="R49665" s="11"/>
      <c r="S49665" s="11"/>
      <c r="T49665" s="11"/>
      <c r="U49665" s="11"/>
      <c r="V49665" s="11"/>
      <c r="W49665" s="11"/>
      <c r="X49665" s="11"/>
      <c r="Y49665" s="11"/>
      <c r="Z49665" s="12"/>
    </row>
    <row r="49666" spans="15:26" ht="12.75" x14ac:dyDescent="0.2">
      <c r="O49666" s="10"/>
      <c r="P49666" s="11"/>
      <c r="Q49666" s="11"/>
      <c r="R49666" s="11"/>
      <c r="S49666" s="11"/>
      <c r="T49666" s="11"/>
      <c r="U49666" s="11"/>
      <c r="V49666" s="11"/>
      <c r="W49666" s="11"/>
      <c r="X49666" s="11"/>
      <c r="Y49666" s="11"/>
      <c r="Z49666" s="12"/>
    </row>
    <row r="49667" spans="15:26" ht="12.75" x14ac:dyDescent="0.2">
      <c r="O49667" s="10"/>
      <c r="P49667" s="11"/>
      <c r="Q49667" s="11"/>
      <c r="R49667" s="11"/>
      <c r="S49667" s="11"/>
      <c r="T49667" s="11"/>
      <c r="U49667" s="11"/>
      <c r="V49667" s="11"/>
      <c r="W49667" s="11"/>
      <c r="X49667" s="11"/>
      <c r="Y49667" s="11"/>
      <c r="Z49667" s="12"/>
    </row>
    <row r="49668" spans="15:26" ht="12.75" x14ac:dyDescent="0.2">
      <c r="O49668" s="10"/>
      <c r="P49668" s="11"/>
      <c r="Q49668" s="11"/>
      <c r="R49668" s="11"/>
      <c r="S49668" s="11"/>
      <c r="T49668" s="11"/>
      <c r="U49668" s="11"/>
      <c r="V49668" s="11"/>
      <c r="W49668" s="11"/>
      <c r="X49668" s="11"/>
      <c r="Y49668" s="11"/>
      <c r="Z49668" s="12"/>
    </row>
    <row r="49669" spans="15:26" ht="12.75" x14ac:dyDescent="0.2">
      <c r="O49669" s="10"/>
      <c r="P49669" s="11"/>
      <c r="Q49669" s="11"/>
      <c r="R49669" s="11"/>
      <c r="S49669" s="11"/>
      <c r="T49669" s="11"/>
      <c r="U49669" s="11"/>
      <c r="V49669" s="11"/>
      <c r="W49669" s="11"/>
      <c r="X49669" s="11"/>
      <c r="Y49669" s="11"/>
      <c r="Z49669" s="12"/>
    </row>
    <row r="49670" spans="15:26" ht="12.75" x14ac:dyDescent="0.2">
      <c r="O49670" s="10"/>
      <c r="P49670" s="11"/>
      <c r="Q49670" s="11"/>
      <c r="R49670" s="11"/>
      <c r="S49670" s="11"/>
      <c r="T49670" s="11"/>
      <c r="U49670" s="11"/>
      <c r="V49670" s="11"/>
      <c r="W49670" s="11"/>
      <c r="X49670" s="11"/>
      <c r="Y49670" s="11"/>
      <c r="Z49670" s="12"/>
    </row>
    <row r="49671" spans="15:26" ht="12.75" x14ac:dyDescent="0.2">
      <c r="O49671" s="10"/>
      <c r="P49671" s="11"/>
      <c r="Q49671" s="11"/>
      <c r="R49671" s="11"/>
      <c r="S49671" s="11"/>
      <c r="T49671" s="11"/>
      <c r="U49671" s="11"/>
      <c r="V49671" s="11"/>
      <c r="W49671" s="11"/>
      <c r="X49671" s="11"/>
      <c r="Y49671" s="11"/>
      <c r="Z49671" s="12"/>
    </row>
    <row r="49672" spans="15:26" ht="12.75" x14ac:dyDescent="0.2">
      <c r="O49672" s="10"/>
      <c r="P49672" s="11"/>
      <c r="Q49672" s="11"/>
      <c r="R49672" s="11"/>
      <c r="S49672" s="11"/>
      <c r="T49672" s="11"/>
      <c r="U49672" s="11"/>
      <c r="V49672" s="11"/>
      <c r="W49672" s="11"/>
      <c r="X49672" s="11"/>
      <c r="Y49672" s="11"/>
      <c r="Z49672" s="12"/>
    </row>
    <row r="49673" spans="15:26" ht="12.75" x14ac:dyDescent="0.2">
      <c r="O49673" s="10"/>
      <c r="P49673" s="11"/>
      <c r="Q49673" s="11"/>
      <c r="R49673" s="11"/>
      <c r="S49673" s="11"/>
      <c r="T49673" s="11"/>
      <c r="U49673" s="11"/>
      <c r="V49673" s="11"/>
      <c r="W49673" s="11"/>
      <c r="X49673" s="11"/>
      <c r="Y49673" s="11"/>
      <c r="Z49673" s="12"/>
    </row>
    <row r="49674" spans="15:26" ht="12.75" x14ac:dyDescent="0.2">
      <c r="O49674" s="10"/>
      <c r="P49674" s="11"/>
      <c r="Q49674" s="11"/>
      <c r="R49674" s="11"/>
      <c r="S49674" s="11"/>
      <c r="T49674" s="11"/>
      <c r="U49674" s="11"/>
      <c r="V49674" s="11"/>
      <c r="W49674" s="11"/>
      <c r="X49674" s="11"/>
      <c r="Y49674" s="11"/>
      <c r="Z49674" s="12"/>
    </row>
    <row r="49675" spans="15:26" ht="12.75" x14ac:dyDescent="0.2">
      <c r="O49675" s="10"/>
      <c r="P49675" s="11"/>
      <c r="Q49675" s="11"/>
      <c r="R49675" s="11"/>
      <c r="S49675" s="11"/>
      <c r="T49675" s="11"/>
      <c r="U49675" s="11"/>
      <c r="V49675" s="11"/>
      <c r="W49675" s="11"/>
      <c r="X49675" s="11"/>
      <c r="Y49675" s="11"/>
      <c r="Z49675" s="12"/>
    </row>
    <row r="49676" spans="15:26" ht="12.75" x14ac:dyDescent="0.2">
      <c r="O49676" s="10"/>
      <c r="P49676" s="11"/>
      <c r="Q49676" s="11"/>
      <c r="R49676" s="11"/>
      <c r="S49676" s="11"/>
      <c r="T49676" s="11"/>
      <c r="U49676" s="11"/>
      <c r="V49676" s="11"/>
      <c r="W49676" s="11"/>
      <c r="X49676" s="11"/>
      <c r="Y49676" s="11"/>
      <c r="Z49676" s="12"/>
    </row>
    <row r="49677" spans="15:26" ht="12.75" x14ac:dyDescent="0.2">
      <c r="O49677" s="10"/>
      <c r="P49677" s="11"/>
      <c r="Q49677" s="11"/>
      <c r="R49677" s="11"/>
      <c r="S49677" s="11"/>
      <c r="T49677" s="11"/>
      <c r="U49677" s="11"/>
      <c r="V49677" s="11"/>
      <c r="W49677" s="11"/>
      <c r="X49677" s="11"/>
      <c r="Y49677" s="11"/>
      <c r="Z49677" s="12"/>
    </row>
    <row r="49678" spans="15:26" ht="12.75" x14ac:dyDescent="0.2">
      <c r="O49678" s="10"/>
      <c r="P49678" s="11"/>
      <c r="Q49678" s="11"/>
      <c r="R49678" s="11"/>
      <c r="S49678" s="11"/>
      <c r="T49678" s="11"/>
      <c r="U49678" s="11"/>
      <c r="V49678" s="11"/>
      <c r="W49678" s="11"/>
      <c r="X49678" s="11"/>
      <c r="Y49678" s="11"/>
      <c r="Z49678" s="12"/>
    </row>
    <row r="49679" spans="15:26" ht="12.75" x14ac:dyDescent="0.2">
      <c r="O49679" s="10"/>
      <c r="P49679" s="11"/>
      <c r="Q49679" s="11"/>
      <c r="R49679" s="11"/>
      <c r="S49679" s="11"/>
      <c r="T49679" s="11"/>
      <c r="U49679" s="11"/>
      <c r="V49679" s="11"/>
      <c r="W49679" s="11"/>
      <c r="X49679" s="11"/>
      <c r="Y49679" s="11"/>
      <c r="Z49679" s="12"/>
    </row>
    <row r="49680" spans="15:26" ht="12.75" x14ac:dyDescent="0.2">
      <c r="O49680" s="10"/>
      <c r="P49680" s="11"/>
      <c r="Q49680" s="11"/>
      <c r="R49680" s="11"/>
      <c r="S49680" s="11"/>
      <c r="T49680" s="11"/>
      <c r="U49680" s="11"/>
      <c r="V49680" s="11"/>
      <c r="W49680" s="11"/>
      <c r="X49680" s="11"/>
      <c r="Y49680" s="11"/>
      <c r="Z49680" s="12"/>
    </row>
    <row r="49681" spans="15:26" ht="12.75" x14ac:dyDescent="0.2">
      <c r="O49681" s="10"/>
      <c r="P49681" s="11"/>
      <c r="Q49681" s="11"/>
      <c r="R49681" s="11"/>
      <c r="S49681" s="11"/>
      <c r="T49681" s="11"/>
      <c r="U49681" s="11"/>
      <c r="V49681" s="11"/>
      <c r="W49681" s="11"/>
      <c r="X49681" s="11"/>
      <c r="Y49681" s="11"/>
      <c r="Z49681" s="12"/>
    </row>
    <row r="49682" spans="15:26" ht="12.75" x14ac:dyDescent="0.2">
      <c r="O49682" s="10"/>
      <c r="P49682" s="11"/>
      <c r="Q49682" s="11"/>
      <c r="R49682" s="11"/>
      <c r="S49682" s="11"/>
      <c r="T49682" s="11"/>
      <c r="U49682" s="11"/>
      <c r="V49682" s="11"/>
      <c r="W49682" s="11"/>
      <c r="X49682" s="11"/>
      <c r="Y49682" s="11"/>
      <c r="Z49682" s="12"/>
    </row>
    <row r="49683" spans="15:26" ht="12.75" x14ac:dyDescent="0.2">
      <c r="O49683" s="10"/>
      <c r="P49683" s="11"/>
      <c r="Q49683" s="11"/>
      <c r="R49683" s="11"/>
      <c r="S49683" s="11"/>
      <c r="T49683" s="11"/>
      <c r="U49683" s="11"/>
      <c r="V49683" s="11"/>
      <c r="W49683" s="11"/>
      <c r="X49683" s="11"/>
      <c r="Y49683" s="11"/>
      <c r="Z49683" s="12"/>
    </row>
    <row r="49684" spans="15:26" ht="12.75" x14ac:dyDescent="0.2">
      <c r="O49684" s="10"/>
      <c r="P49684" s="11"/>
      <c r="Q49684" s="11"/>
      <c r="R49684" s="11"/>
      <c r="S49684" s="11"/>
      <c r="T49684" s="11"/>
      <c r="U49684" s="11"/>
      <c r="V49684" s="11"/>
      <c r="W49684" s="11"/>
      <c r="X49684" s="11"/>
      <c r="Y49684" s="11"/>
      <c r="Z49684" s="12"/>
    </row>
    <row r="49685" spans="15:26" ht="12.75" x14ac:dyDescent="0.2">
      <c r="O49685" s="10"/>
      <c r="P49685" s="11"/>
      <c r="Q49685" s="11"/>
      <c r="R49685" s="11"/>
      <c r="S49685" s="11"/>
      <c r="T49685" s="11"/>
      <c r="U49685" s="11"/>
      <c r="V49685" s="11"/>
      <c r="W49685" s="11"/>
      <c r="X49685" s="11"/>
      <c r="Y49685" s="11"/>
      <c r="Z49685" s="12"/>
    </row>
    <row r="49686" spans="15:26" ht="12.75" x14ac:dyDescent="0.2">
      <c r="O49686" s="10"/>
      <c r="P49686" s="11"/>
      <c r="Q49686" s="11"/>
      <c r="R49686" s="11"/>
      <c r="S49686" s="11"/>
      <c r="T49686" s="11"/>
      <c r="U49686" s="11"/>
      <c r="V49686" s="11"/>
      <c r="W49686" s="11"/>
      <c r="X49686" s="11"/>
      <c r="Y49686" s="11"/>
      <c r="Z49686" s="12"/>
    </row>
    <row r="49687" spans="15:26" ht="12.75" x14ac:dyDescent="0.2">
      <c r="O49687" s="10"/>
      <c r="P49687" s="11"/>
      <c r="Q49687" s="11"/>
      <c r="R49687" s="11"/>
      <c r="S49687" s="11"/>
      <c r="T49687" s="11"/>
      <c r="U49687" s="11"/>
      <c r="V49687" s="11"/>
      <c r="W49687" s="11"/>
      <c r="X49687" s="11"/>
      <c r="Y49687" s="11"/>
      <c r="Z49687" s="12"/>
    </row>
    <row r="49688" spans="15:26" ht="12.75" x14ac:dyDescent="0.2">
      <c r="O49688" s="10"/>
      <c r="P49688" s="11"/>
      <c r="Q49688" s="11"/>
      <c r="R49688" s="11"/>
      <c r="S49688" s="11"/>
      <c r="T49688" s="11"/>
      <c r="U49688" s="11"/>
      <c r="V49688" s="11"/>
      <c r="W49688" s="11"/>
      <c r="X49688" s="11"/>
      <c r="Y49688" s="11"/>
      <c r="Z49688" s="12"/>
    </row>
    <row r="49689" spans="15:26" ht="12.75" x14ac:dyDescent="0.2">
      <c r="O49689" s="10"/>
      <c r="P49689" s="11"/>
      <c r="Q49689" s="11"/>
      <c r="R49689" s="11"/>
      <c r="S49689" s="11"/>
      <c r="T49689" s="11"/>
      <c r="U49689" s="11"/>
      <c r="V49689" s="11"/>
      <c r="W49689" s="11"/>
      <c r="X49689" s="11"/>
      <c r="Y49689" s="11"/>
      <c r="Z49689" s="12"/>
    </row>
    <row r="49690" spans="15:26" ht="12.75" x14ac:dyDescent="0.2">
      <c r="O49690" s="10"/>
      <c r="P49690" s="11"/>
      <c r="Q49690" s="11"/>
      <c r="R49690" s="11"/>
      <c r="S49690" s="11"/>
      <c r="T49690" s="11"/>
      <c r="U49690" s="11"/>
      <c r="V49690" s="11"/>
      <c r="W49690" s="11"/>
      <c r="X49690" s="11"/>
      <c r="Y49690" s="11"/>
      <c r="Z49690" s="12"/>
    </row>
    <row r="49691" spans="15:26" ht="12.75" x14ac:dyDescent="0.2">
      <c r="O49691" s="10"/>
      <c r="P49691" s="11"/>
      <c r="Q49691" s="11"/>
      <c r="R49691" s="11"/>
      <c r="S49691" s="11"/>
      <c r="T49691" s="11"/>
      <c r="U49691" s="11"/>
      <c r="V49691" s="11"/>
      <c r="W49691" s="11"/>
      <c r="X49691" s="11"/>
      <c r="Y49691" s="11"/>
      <c r="Z49691" s="12"/>
    </row>
    <row r="49692" spans="15:26" ht="12.75" x14ac:dyDescent="0.2">
      <c r="O49692" s="10"/>
      <c r="P49692" s="11"/>
      <c r="Q49692" s="11"/>
      <c r="R49692" s="11"/>
      <c r="S49692" s="11"/>
      <c r="T49692" s="11"/>
      <c r="U49692" s="11"/>
      <c r="V49692" s="11"/>
      <c r="W49692" s="11"/>
      <c r="X49692" s="11"/>
      <c r="Y49692" s="11"/>
      <c r="Z49692" s="12"/>
    </row>
    <row r="49693" spans="15:26" ht="12.75" x14ac:dyDescent="0.2">
      <c r="O49693" s="10"/>
      <c r="P49693" s="11"/>
      <c r="Q49693" s="11"/>
      <c r="R49693" s="11"/>
      <c r="S49693" s="11"/>
      <c r="T49693" s="11"/>
      <c r="U49693" s="11"/>
      <c r="V49693" s="11"/>
      <c r="W49693" s="11"/>
      <c r="X49693" s="11"/>
      <c r="Y49693" s="11"/>
      <c r="Z49693" s="12"/>
    </row>
    <row r="49694" spans="15:26" ht="12.75" x14ac:dyDescent="0.2">
      <c r="O49694" s="10"/>
      <c r="P49694" s="11"/>
      <c r="Q49694" s="11"/>
      <c r="R49694" s="11"/>
      <c r="S49694" s="11"/>
      <c r="T49694" s="11"/>
      <c r="U49694" s="11"/>
      <c r="V49694" s="11"/>
      <c r="W49694" s="11"/>
      <c r="X49694" s="11"/>
      <c r="Y49694" s="11"/>
      <c r="Z49694" s="12"/>
    </row>
    <row r="49695" spans="15:26" ht="12.75" x14ac:dyDescent="0.2">
      <c r="O49695" s="10"/>
      <c r="P49695" s="11"/>
      <c r="Q49695" s="11"/>
      <c r="R49695" s="11"/>
      <c r="S49695" s="11"/>
      <c r="T49695" s="11"/>
      <c r="U49695" s="11"/>
      <c r="V49695" s="11"/>
      <c r="W49695" s="11"/>
      <c r="X49695" s="11"/>
      <c r="Y49695" s="11"/>
      <c r="Z49695" s="12"/>
    </row>
    <row r="49696" spans="15:26" ht="12.75" x14ac:dyDescent="0.2">
      <c r="O49696" s="10"/>
      <c r="P49696" s="11"/>
      <c r="Q49696" s="11"/>
      <c r="R49696" s="11"/>
      <c r="S49696" s="11"/>
      <c r="T49696" s="11"/>
      <c r="U49696" s="11"/>
      <c r="V49696" s="11"/>
      <c r="W49696" s="11"/>
      <c r="X49696" s="11"/>
      <c r="Y49696" s="11"/>
      <c r="Z49696" s="12"/>
    </row>
    <row r="49697" spans="15:26" ht="12.75" x14ac:dyDescent="0.2">
      <c r="O49697" s="10"/>
      <c r="P49697" s="11"/>
      <c r="Q49697" s="11"/>
      <c r="R49697" s="11"/>
      <c r="S49697" s="11"/>
      <c r="T49697" s="11"/>
      <c r="U49697" s="11"/>
      <c r="V49697" s="11"/>
      <c r="W49697" s="11"/>
      <c r="X49697" s="11"/>
      <c r="Y49697" s="11"/>
      <c r="Z49697" s="12"/>
    </row>
    <row r="49698" spans="15:26" ht="12.75" x14ac:dyDescent="0.2">
      <c r="O49698" s="10"/>
      <c r="P49698" s="11"/>
      <c r="Q49698" s="11"/>
      <c r="R49698" s="11"/>
      <c r="S49698" s="11"/>
      <c r="T49698" s="11"/>
      <c r="U49698" s="11"/>
      <c r="V49698" s="11"/>
      <c r="W49698" s="11"/>
      <c r="X49698" s="11"/>
      <c r="Y49698" s="11"/>
      <c r="Z49698" s="12"/>
    </row>
    <row r="49699" spans="15:26" ht="12.75" x14ac:dyDescent="0.2">
      <c r="O49699" s="10"/>
      <c r="P49699" s="11"/>
      <c r="Q49699" s="11"/>
      <c r="R49699" s="11"/>
      <c r="S49699" s="11"/>
      <c r="T49699" s="11"/>
      <c r="U49699" s="11"/>
      <c r="V49699" s="11"/>
      <c r="W49699" s="11"/>
      <c r="X49699" s="11"/>
      <c r="Y49699" s="11"/>
      <c r="Z49699" s="12"/>
    </row>
    <row r="49700" spans="15:26" ht="12.75" x14ac:dyDescent="0.2">
      <c r="O49700" s="10"/>
      <c r="P49700" s="11"/>
      <c r="Q49700" s="11"/>
      <c r="R49700" s="11"/>
      <c r="S49700" s="11"/>
      <c r="T49700" s="11"/>
      <c r="U49700" s="11"/>
      <c r="V49700" s="11"/>
      <c r="W49700" s="11"/>
      <c r="X49700" s="11"/>
      <c r="Y49700" s="11"/>
      <c r="Z49700" s="12"/>
    </row>
    <row r="49701" spans="15:26" ht="12.75" x14ac:dyDescent="0.2">
      <c r="O49701" s="10"/>
      <c r="P49701" s="11"/>
      <c r="Q49701" s="11"/>
      <c r="R49701" s="11"/>
      <c r="S49701" s="11"/>
      <c r="T49701" s="11"/>
      <c r="U49701" s="11"/>
      <c r="V49701" s="11"/>
      <c r="W49701" s="11"/>
      <c r="X49701" s="11"/>
      <c r="Y49701" s="11"/>
      <c r="Z49701" s="12"/>
    </row>
    <row r="49702" spans="15:26" ht="12.75" x14ac:dyDescent="0.2">
      <c r="O49702" s="10"/>
      <c r="P49702" s="11"/>
      <c r="Q49702" s="11"/>
      <c r="R49702" s="11"/>
      <c r="S49702" s="11"/>
      <c r="T49702" s="11"/>
      <c r="U49702" s="11"/>
      <c r="V49702" s="11"/>
      <c r="W49702" s="11"/>
      <c r="X49702" s="11"/>
      <c r="Y49702" s="11"/>
      <c r="Z49702" s="12"/>
    </row>
    <row r="49703" spans="15:26" ht="12.75" x14ac:dyDescent="0.2">
      <c r="O49703" s="10"/>
      <c r="P49703" s="11"/>
      <c r="Q49703" s="11"/>
      <c r="R49703" s="11"/>
      <c r="S49703" s="11"/>
      <c r="T49703" s="11"/>
      <c r="U49703" s="11"/>
      <c r="V49703" s="11"/>
      <c r="W49703" s="11"/>
      <c r="X49703" s="11"/>
      <c r="Y49703" s="11"/>
      <c r="Z49703" s="12"/>
    </row>
    <row r="49704" spans="15:26" ht="12.75" x14ac:dyDescent="0.2">
      <c r="O49704" s="10"/>
      <c r="P49704" s="11"/>
      <c r="Q49704" s="11"/>
      <c r="R49704" s="11"/>
      <c r="S49704" s="11"/>
      <c r="T49704" s="11"/>
      <c r="U49704" s="11"/>
      <c r="V49704" s="11"/>
      <c r="W49704" s="11"/>
      <c r="X49704" s="11"/>
      <c r="Y49704" s="11"/>
      <c r="Z49704" s="12"/>
    </row>
    <row r="49705" spans="15:26" ht="12.75" x14ac:dyDescent="0.2">
      <c r="O49705" s="10"/>
      <c r="P49705" s="11"/>
      <c r="Q49705" s="11"/>
      <c r="R49705" s="11"/>
      <c r="S49705" s="11"/>
      <c r="T49705" s="11"/>
      <c r="U49705" s="11"/>
      <c r="V49705" s="11"/>
      <c r="W49705" s="11"/>
      <c r="X49705" s="11"/>
      <c r="Y49705" s="11"/>
      <c r="Z49705" s="12"/>
    </row>
    <row r="49706" spans="15:26" ht="12.75" x14ac:dyDescent="0.2">
      <c r="O49706" s="10"/>
      <c r="P49706" s="11"/>
      <c r="Q49706" s="11"/>
      <c r="R49706" s="11"/>
      <c r="S49706" s="11"/>
      <c r="T49706" s="11"/>
      <c r="U49706" s="11"/>
      <c r="V49706" s="11"/>
      <c r="W49706" s="11"/>
      <c r="X49706" s="11"/>
      <c r="Y49706" s="11"/>
      <c r="Z49706" s="12"/>
    </row>
    <row r="49707" spans="15:26" ht="12.75" x14ac:dyDescent="0.2">
      <c r="O49707" s="10"/>
      <c r="P49707" s="11"/>
      <c r="Q49707" s="11"/>
      <c r="R49707" s="11"/>
      <c r="S49707" s="11"/>
      <c r="T49707" s="11"/>
      <c r="U49707" s="11"/>
      <c r="V49707" s="11"/>
      <c r="W49707" s="11"/>
      <c r="X49707" s="11"/>
      <c r="Y49707" s="11"/>
      <c r="Z49707" s="12"/>
    </row>
    <row r="49708" spans="15:26" ht="12.75" x14ac:dyDescent="0.2">
      <c r="O49708" s="10"/>
      <c r="P49708" s="11"/>
      <c r="Q49708" s="11"/>
      <c r="R49708" s="11"/>
      <c r="S49708" s="11"/>
      <c r="T49708" s="11"/>
      <c r="U49708" s="11"/>
      <c r="V49708" s="11"/>
      <c r="W49708" s="11"/>
      <c r="X49708" s="11"/>
      <c r="Y49708" s="11"/>
      <c r="Z49708" s="12"/>
    </row>
    <row r="49709" spans="15:26" ht="12.75" x14ac:dyDescent="0.2">
      <c r="O49709" s="10"/>
      <c r="P49709" s="11"/>
      <c r="Q49709" s="11"/>
      <c r="R49709" s="11"/>
      <c r="S49709" s="11"/>
      <c r="T49709" s="11"/>
      <c r="U49709" s="11"/>
      <c r="V49709" s="11"/>
      <c r="W49709" s="11"/>
      <c r="X49709" s="11"/>
      <c r="Y49709" s="11"/>
      <c r="Z49709" s="12"/>
    </row>
    <row r="49710" spans="15:26" ht="12.75" x14ac:dyDescent="0.2">
      <c r="O49710" s="10"/>
      <c r="P49710" s="11"/>
      <c r="Q49710" s="11"/>
      <c r="R49710" s="11"/>
      <c r="S49710" s="11"/>
      <c r="T49710" s="11"/>
      <c r="U49710" s="11"/>
      <c r="V49710" s="11"/>
      <c r="W49710" s="11"/>
      <c r="X49710" s="11"/>
      <c r="Y49710" s="11"/>
      <c r="Z49710" s="12"/>
    </row>
    <row r="49711" spans="15:26" ht="12.75" x14ac:dyDescent="0.2">
      <c r="O49711" s="10"/>
      <c r="P49711" s="11"/>
      <c r="Q49711" s="11"/>
      <c r="R49711" s="11"/>
      <c r="S49711" s="11"/>
      <c r="T49711" s="11"/>
      <c r="U49711" s="11"/>
      <c r="V49711" s="11"/>
      <c r="W49711" s="11"/>
      <c r="X49711" s="11"/>
      <c r="Y49711" s="11"/>
      <c r="Z49711" s="12"/>
    </row>
    <row r="49712" spans="15:26" ht="12.75" x14ac:dyDescent="0.2">
      <c r="O49712" s="10"/>
      <c r="P49712" s="11"/>
      <c r="Q49712" s="11"/>
      <c r="R49712" s="11"/>
      <c r="S49712" s="11"/>
      <c r="T49712" s="11"/>
      <c r="U49712" s="11"/>
      <c r="V49712" s="11"/>
      <c r="W49712" s="11"/>
      <c r="X49712" s="11"/>
      <c r="Y49712" s="11"/>
      <c r="Z49712" s="12"/>
    </row>
    <row r="49713" spans="15:26" ht="12.75" x14ac:dyDescent="0.2">
      <c r="O49713" s="10"/>
      <c r="P49713" s="11"/>
      <c r="Q49713" s="11"/>
      <c r="R49713" s="11"/>
      <c r="S49713" s="11"/>
      <c r="T49713" s="11"/>
      <c r="U49713" s="11"/>
      <c r="V49713" s="11"/>
      <c r="W49713" s="11"/>
      <c r="X49713" s="11"/>
      <c r="Y49713" s="11"/>
      <c r="Z49713" s="12"/>
    </row>
    <row r="49714" spans="15:26" ht="12.75" x14ac:dyDescent="0.2">
      <c r="O49714" s="10"/>
      <c r="P49714" s="11"/>
      <c r="Q49714" s="11"/>
      <c r="R49714" s="11"/>
      <c r="S49714" s="11"/>
      <c r="T49714" s="11"/>
      <c r="U49714" s="11"/>
      <c r="V49714" s="11"/>
      <c r="W49714" s="11"/>
      <c r="X49714" s="11"/>
      <c r="Y49714" s="11"/>
      <c r="Z49714" s="12"/>
    </row>
    <row r="49715" spans="15:26" ht="12.75" x14ac:dyDescent="0.2">
      <c r="O49715" s="10"/>
      <c r="P49715" s="11"/>
      <c r="Q49715" s="11"/>
      <c r="R49715" s="11"/>
      <c r="S49715" s="11"/>
      <c r="T49715" s="11"/>
      <c r="U49715" s="11"/>
      <c r="V49715" s="11"/>
      <c r="W49715" s="11"/>
      <c r="X49715" s="11"/>
      <c r="Y49715" s="11"/>
      <c r="Z49715" s="12"/>
    </row>
    <row r="49716" spans="15:26" ht="12.75" x14ac:dyDescent="0.2">
      <c r="O49716" s="10"/>
      <c r="P49716" s="11"/>
      <c r="Q49716" s="11"/>
      <c r="R49716" s="11"/>
      <c r="S49716" s="11"/>
      <c r="T49716" s="11"/>
      <c r="U49716" s="11"/>
      <c r="V49716" s="11"/>
      <c r="W49716" s="11"/>
      <c r="X49716" s="11"/>
      <c r="Y49716" s="11"/>
      <c r="Z49716" s="12"/>
    </row>
    <row r="49717" spans="15:26" ht="12.75" x14ac:dyDescent="0.2">
      <c r="O49717" s="10"/>
      <c r="P49717" s="11"/>
      <c r="Q49717" s="11"/>
      <c r="R49717" s="11"/>
      <c r="S49717" s="11"/>
      <c r="T49717" s="11"/>
      <c r="U49717" s="11"/>
      <c r="V49717" s="11"/>
      <c r="W49717" s="11"/>
      <c r="X49717" s="11"/>
      <c r="Y49717" s="11"/>
      <c r="Z49717" s="12"/>
    </row>
    <row r="49718" spans="15:26" ht="12.75" x14ac:dyDescent="0.2">
      <c r="O49718" s="10"/>
      <c r="P49718" s="11"/>
      <c r="Q49718" s="11"/>
      <c r="R49718" s="11"/>
      <c r="S49718" s="11"/>
      <c r="T49718" s="11"/>
      <c r="U49718" s="11"/>
      <c r="V49718" s="11"/>
      <c r="W49718" s="11"/>
      <c r="X49718" s="11"/>
      <c r="Y49718" s="11"/>
      <c r="Z49718" s="12"/>
    </row>
    <row r="49719" spans="15:26" ht="12.75" x14ac:dyDescent="0.2">
      <c r="O49719" s="10"/>
      <c r="P49719" s="11"/>
      <c r="Q49719" s="11"/>
      <c r="R49719" s="11"/>
      <c r="S49719" s="11"/>
      <c r="T49719" s="11"/>
      <c r="U49719" s="11"/>
      <c r="V49719" s="11"/>
      <c r="W49719" s="11"/>
      <c r="X49719" s="11"/>
      <c r="Y49719" s="11"/>
      <c r="Z49719" s="12"/>
    </row>
    <row r="49720" spans="15:26" ht="12.75" x14ac:dyDescent="0.2">
      <c r="O49720" s="10"/>
      <c r="P49720" s="11"/>
      <c r="Q49720" s="11"/>
      <c r="R49720" s="11"/>
      <c r="S49720" s="11"/>
      <c r="T49720" s="11"/>
      <c r="U49720" s="11"/>
      <c r="V49720" s="11"/>
      <c r="W49720" s="11"/>
      <c r="X49720" s="11"/>
      <c r="Y49720" s="11"/>
      <c r="Z49720" s="12"/>
    </row>
    <row r="49721" spans="15:26" ht="12.75" x14ac:dyDescent="0.2">
      <c r="O49721" s="10"/>
      <c r="P49721" s="11"/>
      <c r="Q49721" s="11"/>
      <c r="R49721" s="11"/>
      <c r="S49721" s="11"/>
      <c r="T49721" s="11"/>
      <c r="U49721" s="11"/>
      <c r="V49721" s="11"/>
      <c r="W49721" s="11"/>
      <c r="X49721" s="11"/>
      <c r="Y49721" s="11"/>
      <c r="Z49721" s="12"/>
    </row>
    <row r="49722" spans="15:26" ht="12.75" x14ac:dyDescent="0.2">
      <c r="O49722" s="10"/>
      <c r="P49722" s="11"/>
      <c r="Q49722" s="11"/>
      <c r="R49722" s="11"/>
      <c r="S49722" s="11"/>
      <c r="T49722" s="11"/>
      <c r="U49722" s="11"/>
      <c r="V49722" s="11"/>
      <c r="W49722" s="11"/>
      <c r="X49722" s="11"/>
      <c r="Y49722" s="11"/>
      <c r="Z49722" s="12"/>
    </row>
    <row r="49723" spans="15:26" ht="12.75" x14ac:dyDescent="0.2">
      <c r="O49723" s="10"/>
      <c r="P49723" s="11"/>
      <c r="Q49723" s="11"/>
      <c r="R49723" s="11"/>
      <c r="S49723" s="11"/>
      <c r="T49723" s="11"/>
      <c r="U49723" s="11"/>
      <c r="V49723" s="11"/>
      <c r="W49723" s="11"/>
      <c r="X49723" s="11"/>
      <c r="Y49723" s="11"/>
      <c r="Z49723" s="12"/>
    </row>
    <row r="49724" spans="15:26" ht="12.75" x14ac:dyDescent="0.2">
      <c r="O49724" s="10"/>
      <c r="P49724" s="11"/>
      <c r="Q49724" s="11"/>
      <c r="R49724" s="11"/>
      <c r="S49724" s="11"/>
      <c r="T49724" s="11"/>
      <c r="U49724" s="11"/>
      <c r="V49724" s="11"/>
      <c r="W49724" s="11"/>
      <c r="X49724" s="11"/>
      <c r="Y49724" s="11"/>
      <c r="Z49724" s="12"/>
    </row>
    <row r="49725" spans="15:26" ht="12.75" x14ac:dyDescent="0.2">
      <c r="O49725" s="10"/>
      <c r="P49725" s="11"/>
      <c r="Q49725" s="11"/>
      <c r="R49725" s="11"/>
      <c r="S49725" s="11"/>
      <c r="T49725" s="11"/>
      <c r="U49725" s="11"/>
      <c r="V49725" s="11"/>
      <c r="W49725" s="11"/>
      <c r="X49725" s="11"/>
      <c r="Y49725" s="11"/>
      <c r="Z49725" s="12"/>
    </row>
    <row r="49726" spans="15:26" ht="12.75" x14ac:dyDescent="0.2">
      <c r="O49726" s="10"/>
      <c r="P49726" s="11"/>
      <c r="Q49726" s="11"/>
      <c r="R49726" s="11"/>
      <c r="S49726" s="11"/>
      <c r="T49726" s="11"/>
      <c r="U49726" s="11"/>
      <c r="V49726" s="11"/>
      <c r="W49726" s="11"/>
      <c r="X49726" s="11"/>
      <c r="Y49726" s="11"/>
      <c r="Z49726" s="12"/>
    </row>
    <row r="49727" spans="15:26" ht="12.75" x14ac:dyDescent="0.2">
      <c r="O49727" s="10"/>
      <c r="P49727" s="11"/>
      <c r="Q49727" s="11"/>
      <c r="R49727" s="11"/>
      <c r="S49727" s="11"/>
      <c r="T49727" s="11"/>
      <c r="U49727" s="11"/>
      <c r="V49727" s="11"/>
      <c r="W49727" s="11"/>
      <c r="X49727" s="11"/>
      <c r="Y49727" s="11"/>
      <c r="Z49727" s="12"/>
    </row>
    <row r="49728" spans="15:26" ht="12.75" x14ac:dyDescent="0.2">
      <c r="O49728" s="10"/>
      <c r="P49728" s="11"/>
      <c r="Q49728" s="11"/>
      <c r="R49728" s="11"/>
      <c r="S49728" s="11"/>
      <c r="T49728" s="11"/>
      <c r="U49728" s="11"/>
      <c r="V49728" s="11"/>
      <c r="W49728" s="11"/>
      <c r="X49728" s="11"/>
      <c r="Y49728" s="11"/>
      <c r="Z49728" s="12"/>
    </row>
    <row r="49729" spans="15:26" ht="12.75" x14ac:dyDescent="0.2">
      <c r="O49729" s="10"/>
      <c r="P49729" s="11"/>
      <c r="Q49729" s="11"/>
      <c r="R49729" s="11"/>
      <c r="S49729" s="11"/>
      <c r="T49729" s="11"/>
      <c r="U49729" s="11"/>
      <c r="V49729" s="11"/>
      <c r="W49729" s="11"/>
      <c r="X49729" s="11"/>
      <c r="Y49729" s="11"/>
      <c r="Z49729" s="12"/>
    </row>
    <row r="49730" spans="15:26" ht="12.75" x14ac:dyDescent="0.2">
      <c r="O49730" s="10"/>
      <c r="P49730" s="11"/>
      <c r="Q49730" s="11"/>
      <c r="R49730" s="11"/>
      <c r="S49730" s="11"/>
      <c r="T49730" s="11"/>
      <c r="U49730" s="11"/>
      <c r="V49730" s="11"/>
      <c r="W49730" s="11"/>
      <c r="X49730" s="11"/>
      <c r="Y49730" s="11"/>
      <c r="Z49730" s="12"/>
    </row>
    <row r="49731" spans="15:26" ht="12.75" x14ac:dyDescent="0.2">
      <c r="O49731" s="10"/>
      <c r="P49731" s="11"/>
      <c r="Q49731" s="11"/>
      <c r="R49731" s="11"/>
      <c r="S49731" s="11"/>
      <c r="T49731" s="11"/>
      <c r="U49731" s="11"/>
      <c r="V49731" s="11"/>
      <c r="W49731" s="11"/>
      <c r="X49731" s="11"/>
      <c r="Y49731" s="11"/>
      <c r="Z49731" s="12"/>
    </row>
    <row r="49732" spans="15:26" ht="12.75" x14ac:dyDescent="0.2">
      <c r="O49732" s="10"/>
      <c r="P49732" s="11"/>
      <c r="Q49732" s="11"/>
      <c r="R49732" s="11"/>
      <c r="S49732" s="11"/>
      <c r="T49732" s="11"/>
      <c r="U49732" s="11"/>
      <c r="V49732" s="11"/>
      <c r="W49732" s="11"/>
      <c r="X49732" s="11"/>
      <c r="Y49732" s="11"/>
      <c r="Z49732" s="12"/>
    </row>
    <row r="49733" spans="15:26" ht="12.75" x14ac:dyDescent="0.2">
      <c r="O49733" s="10"/>
      <c r="P49733" s="11"/>
      <c r="Q49733" s="11"/>
      <c r="R49733" s="11"/>
      <c r="S49733" s="11"/>
      <c r="T49733" s="11"/>
      <c r="U49733" s="11"/>
      <c r="V49733" s="11"/>
      <c r="W49733" s="11"/>
      <c r="X49733" s="11"/>
      <c r="Y49733" s="11"/>
      <c r="Z49733" s="12"/>
    </row>
    <row r="49734" spans="15:26" ht="12.75" x14ac:dyDescent="0.2">
      <c r="O49734" s="10"/>
      <c r="P49734" s="11"/>
      <c r="Q49734" s="11"/>
      <c r="R49734" s="11"/>
      <c r="S49734" s="11"/>
      <c r="T49734" s="11"/>
      <c r="U49734" s="11"/>
      <c r="V49734" s="11"/>
      <c r="W49734" s="11"/>
      <c r="X49734" s="11"/>
      <c r="Y49734" s="11"/>
      <c r="Z49734" s="12"/>
    </row>
    <row r="49735" spans="15:26" ht="12.75" x14ac:dyDescent="0.2">
      <c r="O49735" s="10"/>
      <c r="P49735" s="11"/>
      <c r="Q49735" s="11"/>
      <c r="R49735" s="11"/>
      <c r="S49735" s="11"/>
      <c r="T49735" s="11"/>
      <c r="U49735" s="11"/>
      <c r="V49735" s="11"/>
      <c r="W49735" s="11"/>
      <c r="X49735" s="11"/>
      <c r="Y49735" s="11"/>
      <c r="Z49735" s="12"/>
    </row>
    <row r="49736" spans="15:26" ht="12.75" x14ac:dyDescent="0.2">
      <c r="O49736" s="10"/>
      <c r="P49736" s="11"/>
      <c r="Q49736" s="11"/>
      <c r="R49736" s="11"/>
      <c r="S49736" s="11"/>
      <c r="T49736" s="11"/>
      <c r="U49736" s="11"/>
      <c r="V49736" s="11"/>
      <c r="W49736" s="11"/>
      <c r="X49736" s="11"/>
      <c r="Y49736" s="11"/>
      <c r="Z49736" s="12"/>
    </row>
    <row r="49737" spans="15:26" ht="12.75" x14ac:dyDescent="0.2">
      <c r="O49737" s="10"/>
      <c r="P49737" s="11"/>
      <c r="Q49737" s="11"/>
      <c r="R49737" s="11"/>
      <c r="S49737" s="11"/>
      <c r="T49737" s="11"/>
      <c r="U49737" s="11"/>
      <c r="V49737" s="11"/>
      <c r="W49737" s="11"/>
      <c r="X49737" s="11"/>
      <c r="Y49737" s="11"/>
      <c r="Z49737" s="12"/>
    </row>
    <row r="49738" spans="15:26" ht="12.75" x14ac:dyDescent="0.2">
      <c r="O49738" s="10"/>
      <c r="P49738" s="11"/>
      <c r="Q49738" s="11"/>
      <c r="R49738" s="11"/>
      <c r="S49738" s="11"/>
      <c r="T49738" s="11"/>
      <c r="U49738" s="11"/>
      <c r="V49738" s="11"/>
      <c r="W49738" s="11"/>
      <c r="X49738" s="11"/>
      <c r="Y49738" s="11"/>
      <c r="Z49738" s="12"/>
    </row>
    <row r="49739" spans="15:26" ht="12.75" x14ac:dyDescent="0.2">
      <c r="O49739" s="10"/>
      <c r="P49739" s="11"/>
      <c r="Q49739" s="11"/>
      <c r="R49739" s="11"/>
      <c r="S49739" s="11"/>
      <c r="T49739" s="11"/>
      <c r="U49739" s="11"/>
      <c r="V49739" s="11"/>
      <c r="W49739" s="11"/>
      <c r="X49739" s="11"/>
      <c r="Y49739" s="11"/>
      <c r="Z49739" s="12"/>
    </row>
    <row r="49740" spans="15:26" ht="12.75" x14ac:dyDescent="0.2">
      <c r="O49740" s="10"/>
      <c r="P49740" s="11"/>
      <c r="Q49740" s="11"/>
      <c r="R49740" s="11"/>
      <c r="S49740" s="11"/>
      <c r="T49740" s="11"/>
      <c r="U49740" s="11"/>
      <c r="V49740" s="11"/>
      <c r="W49740" s="11"/>
      <c r="X49740" s="11"/>
      <c r="Y49740" s="11"/>
      <c r="Z49740" s="12"/>
    </row>
    <row r="49741" spans="15:26" ht="12.75" x14ac:dyDescent="0.2">
      <c r="O49741" s="10"/>
      <c r="P49741" s="11"/>
      <c r="Q49741" s="11"/>
      <c r="R49741" s="11"/>
      <c r="S49741" s="11"/>
      <c r="T49741" s="11"/>
      <c r="U49741" s="11"/>
      <c r="V49741" s="11"/>
      <c r="W49741" s="11"/>
      <c r="X49741" s="11"/>
      <c r="Y49741" s="11"/>
      <c r="Z49741" s="12"/>
    </row>
    <row r="49742" spans="15:26" ht="12.75" x14ac:dyDescent="0.2">
      <c r="O49742" s="10"/>
      <c r="P49742" s="11"/>
      <c r="Q49742" s="11"/>
      <c r="R49742" s="11"/>
      <c r="S49742" s="11"/>
      <c r="T49742" s="11"/>
      <c r="U49742" s="11"/>
      <c r="V49742" s="11"/>
      <c r="W49742" s="11"/>
      <c r="X49742" s="11"/>
      <c r="Y49742" s="11"/>
      <c r="Z49742" s="12"/>
    </row>
    <row r="49743" spans="15:26" ht="12.75" x14ac:dyDescent="0.2">
      <c r="O49743" s="10"/>
      <c r="P49743" s="11"/>
      <c r="Q49743" s="11"/>
      <c r="R49743" s="11"/>
      <c r="S49743" s="11"/>
      <c r="T49743" s="11"/>
      <c r="U49743" s="11"/>
      <c r="V49743" s="11"/>
      <c r="W49743" s="11"/>
      <c r="X49743" s="11"/>
      <c r="Y49743" s="11"/>
      <c r="Z49743" s="12"/>
    </row>
    <row r="49744" spans="15:26" ht="12.75" x14ac:dyDescent="0.2">
      <c r="O49744" s="10"/>
      <c r="P49744" s="11"/>
      <c r="Q49744" s="11"/>
      <c r="R49744" s="11"/>
      <c r="S49744" s="11"/>
      <c r="T49744" s="11"/>
      <c r="U49744" s="11"/>
      <c r="V49744" s="11"/>
      <c r="W49744" s="11"/>
      <c r="X49744" s="11"/>
      <c r="Y49744" s="11"/>
      <c r="Z49744" s="12"/>
    </row>
    <row r="49745" spans="15:26" ht="12.75" x14ac:dyDescent="0.2">
      <c r="O49745" s="10"/>
      <c r="P49745" s="11"/>
      <c r="Q49745" s="11"/>
      <c r="R49745" s="11"/>
      <c r="S49745" s="11"/>
      <c r="T49745" s="11"/>
      <c r="U49745" s="11"/>
      <c r="V49745" s="11"/>
      <c r="W49745" s="11"/>
      <c r="X49745" s="11"/>
      <c r="Y49745" s="11"/>
      <c r="Z49745" s="12"/>
    </row>
    <row r="49746" spans="15:26" ht="12.75" x14ac:dyDescent="0.2">
      <c r="O49746" s="10"/>
      <c r="P49746" s="11"/>
      <c r="Q49746" s="11"/>
      <c r="R49746" s="11"/>
      <c r="S49746" s="11"/>
      <c r="T49746" s="11"/>
      <c r="U49746" s="11"/>
      <c r="V49746" s="11"/>
      <c r="W49746" s="11"/>
      <c r="X49746" s="11"/>
      <c r="Y49746" s="11"/>
      <c r="Z49746" s="12"/>
    </row>
    <row r="49747" spans="15:26" ht="12.75" x14ac:dyDescent="0.2">
      <c r="O49747" s="10"/>
      <c r="P49747" s="11"/>
      <c r="Q49747" s="11"/>
      <c r="R49747" s="11"/>
      <c r="S49747" s="11"/>
      <c r="T49747" s="11"/>
      <c r="U49747" s="11"/>
      <c r="V49747" s="11"/>
      <c r="W49747" s="11"/>
      <c r="X49747" s="11"/>
      <c r="Y49747" s="11"/>
      <c r="Z49747" s="12"/>
    </row>
    <row r="49748" spans="15:26" ht="12.75" x14ac:dyDescent="0.2">
      <c r="O49748" s="10"/>
      <c r="P49748" s="11"/>
      <c r="Q49748" s="11"/>
      <c r="R49748" s="11"/>
      <c r="S49748" s="11"/>
      <c r="T49748" s="11"/>
      <c r="U49748" s="11"/>
      <c r="V49748" s="11"/>
      <c r="W49748" s="11"/>
      <c r="X49748" s="11"/>
      <c r="Y49748" s="11"/>
      <c r="Z49748" s="12"/>
    </row>
    <row r="49749" spans="15:26" ht="12.75" x14ac:dyDescent="0.2">
      <c r="O49749" s="10"/>
      <c r="P49749" s="11"/>
      <c r="Q49749" s="11"/>
      <c r="R49749" s="11"/>
      <c r="S49749" s="11"/>
      <c r="T49749" s="11"/>
      <c r="U49749" s="11"/>
      <c r="V49749" s="11"/>
      <c r="W49749" s="11"/>
      <c r="X49749" s="11"/>
      <c r="Y49749" s="11"/>
      <c r="Z49749" s="12"/>
    </row>
    <row r="49750" spans="15:26" ht="12.75" x14ac:dyDescent="0.2">
      <c r="O49750" s="10"/>
      <c r="P49750" s="11"/>
      <c r="Q49750" s="11"/>
      <c r="R49750" s="11"/>
      <c r="S49750" s="11"/>
      <c r="T49750" s="11"/>
      <c r="U49750" s="11"/>
      <c r="V49750" s="11"/>
      <c r="W49750" s="11"/>
      <c r="X49750" s="11"/>
      <c r="Y49750" s="11"/>
      <c r="Z49750" s="12"/>
    </row>
    <row r="49751" spans="15:26" ht="12.75" x14ac:dyDescent="0.2">
      <c r="O49751" s="10"/>
      <c r="P49751" s="11"/>
      <c r="Q49751" s="11"/>
      <c r="R49751" s="11"/>
      <c r="S49751" s="11"/>
      <c r="T49751" s="11"/>
      <c r="U49751" s="11"/>
      <c r="V49751" s="11"/>
      <c r="W49751" s="11"/>
      <c r="X49751" s="11"/>
      <c r="Y49751" s="11"/>
      <c r="Z49751" s="12"/>
    </row>
    <row r="49752" spans="15:26" ht="12.75" x14ac:dyDescent="0.2">
      <c r="O49752" s="10"/>
      <c r="P49752" s="11"/>
      <c r="Q49752" s="11"/>
      <c r="R49752" s="11"/>
      <c r="S49752" s="11"/>
      <c r="T49752" s="11"/>
      <c r="U49752" s="11"/>
      <c r="V49752" s="11"/>
      <c r="W49752" s="11"/>
      <c r="X49752" s="11"/>
      <c r="Y49752" s="11"/>
      <c r="Z49752" s="12"/>
    </row>
    <row r="49753" spans="15:26" ht="12.75" x14ac:dyDescent="0.2">
      <c r="O49753" s="10"/>
      <c r="P49753" s="11"/>
      <c r="Q49753" s="11"/>
      <c r="R49753" s="11"/>
      <c r="S49753" s="11"/>
      <c r="T49753" s="11"/>
      <c r="U49753" s="11"/>
      <c r="V49753" s="11"/>
      <c r="W49753" s="11"/>
      <c r="X49753" s="11"/>
      <c r="Y49753" s="11"/>
      <c r="Z49753" s="12"/>
    </row>
    <row r="49754" spans="15:26" ht="12.75" x14ac:dyDescent="0.2">
      <c r="O49754" s="10"/>
      <c r="P49754" s="11"/>
      <c r="Q49754" s="11"/>
      <c r="R49754" s="11"/>
      <c r="S49754" s="11"/>
      <c r="T49754" s="11"/>
      <c r="U49754" s="11"/>
      <c r="V49754" s="11"/>
      <c r="W49754" s="11"/>
      <c r="X49754" s="11"/>
      <c r="Y49754" s="11"/>
      <c r="Z49754" s="12"/>
    </row>
    <row r="49755" spans="15:26" ht="12.75" x14ac:dyDescent="0.2">
      <c r="O49755" s="10"/>
      <c r="P49755" s="11"/>
      <c r="Q49755" s="11"/>
      <c r="R49755" s="11"/>
      <c r="S49755" s="11"/>
      <c r="T49755" s="11"/>
      <c r="U49755" s="11"/>
      <c r="V49755" s="11"/>
      <c r="W49755" s="11"/>
      <c r="X49755" s="11"/>
      <c r="Y49755" s="11"/>
      <c r="Z49755" s="12"/>
    </row>
    <row r="49756" spans="15:26" ht="12.75" x14ac:dyDescent="0.2">
      <c r="O49756" s="10"/>
      <c r="P49756" s="11"/>
      <c r="Q49756" s="11"/>
      <c r="R49756" s="11"/>
      <c r="S49756" s="11"/>
      <c r="T49756" s="11"/>
      <c r="U49756" s="11"/>
      <c r="V49756" s="11"/>
      <c r="W49756" s="11"/>
      <c r="X49756" s="11"/>
      <c r="Y49756" s="11"/>
      <c r="Z49756" s="12"/>
    </row>
    <row r="49757" spans="15:26" ht="12.75" x14ac:dyDescent="0.2">
      <c r="O49757" s="10"/>
      <c r="P49757" s="11"/>
      <c r="Q49757" s="11"/>
      <c r="R49757" s="11"/>
      <c r="S49757" s="11"/>
      <c r="T49757" s="11"/>
      <c r="U49757" s="11"/>
      <c r="V49757" s="11"/>
      <c r="W49757" s="11"/>
      <c r="X49757" s="11"/>
      <c r="Y49757" s="11"/>
      <c r="Z49757" s="12"/>
    </row>
    <row r="49758" spans="15:26" ht="12.75" x14ac:dyDescent="0.2">
      <c r="O49758" s="10"/>
      <c r="P49758" s="11"/>
      <c r="Q49758" s="11"/>
      <c r="R49758" s="11"/>
      <c r="S49758" s="11"/>
      <c r="T49758" s="11"/>
      <c r="U49758" s="11"/>
      <c r="V49758" s="11"/>
      <c r="W49758" s="11"/>
      <c r="X49758" s="11"/>
      <c r="Y49758" s="11"/>
      <c r="Z49758" s="12"/>
    </row>
    <row r="49759" spans="15:26" ht="12.75" x14ac:dyDescent="0.2">
      <c r="O49759" s="10"/>
      <c r="P49759" s="11"/>
      <c r="Q49759" s="11"/>
      <c r="R49759" s="11"/>
      <c r="S49759" s="11"/>
      <c r="T49759" s="11"/>
      <c r="U49759" s="11"/>
      <c r="V49759" s="11"/>
      <c r="W49759" s="11"/>
      <c r="X49759" s="11"/>
      <c r="Y49759" s="11"/>
      <c r="Z49759" s="12"/>
    </row>
    <row r="49760" spans="15:26" ht="12.75" x14ac:dyDescent="0.2">
      <c r="O49760" s="10"/>
      <c r="P49760" s="11"/>
      <c r="Q49760" s="11"/>
      <c r="R49760" s="11"/>
      <c r="S49760" s="11"/>
      <c r="T49760" s="11"/>
      <c r="U49760" s="11"/>
      <c r="V49760" s="11"/>
      <c r="W49760" s="11"/>
      <c r="X49760" s="11"/>
      <c r="Y49760" s="11"/>
      <c r="Z49760" s="12"/>
    </row>
    <row r="49761" spans="15:26" ht="12.75" x14ac:dyDescent="0.2">
      <c r="O49761" s="10"/>
      <c r="P49761" s="11"/>
      <c r="Q49761" s="11"/>
      <c r="R49761" s="11"/>
      <c r="S49761" s="11"/>
      <c r="T49761" s="11"/>
      <c r="U49761" s="11"/>
      <c r="V49761" s="11"/>
      <c r="W49761" s="11"/>
      <c r="X49761" s="11"/>
      <c r="Y49761" s="11"/>
      <c r="Z49761" s="12"/>
    </row>
    <row r="49762" spans="15:26" ht="12.75" x14ac:dyDescent="0.2">
      <c r="O49762" s="10"/>
      <c r="P49762" s="11"/>
      <c r="Q49762" s="11"/>
      <c r="R49762" s="11"/>
      <c r="S49762" s="11"/>
      <c r="T49762" s="11"/>
      <c r="U49762" s="11"/>
      <c r="V49762" s="11"/>
      <c r="W49762" s="11"/>
      <c r="X49762" s="11"/>
      <c r="Y49762" s="11"/>
      <c r="Z49762" s="12"/>
    </row>
    <row r="49763" spans="15:26" ht="12.75" x14ac:dyDescent="0.2">
      <c r="O49763" s="10"/>
      <c r="P49763" s="11"/>
      <c r="Q49763" s="11"/>
      <c r="R49763" s="11"/>
      <c r="S49763" s="11"/>
      <c r="T49763" s="11"/>
      <c r="U49763" s="11"/>
      <c r="V49763" s="11"/>
      <c r="W49763" s="11"/>
      <c r="X49763" s="11"/>
      <c r="Y49763" s="11"/>
      <c r="Z49763" s="12"/>
    </row>
    <row r="49764" spans="15:26" ht="12.75" x14ac:dyDescent="0.2">
      <c r="O49764" s="10"/>
      <c r="P49764" s="11"/>
      <c r="Q49764" s="11"/>
      <c r="R49764" s="11"/>
      <c r="S49764" s="11"/>
      <c r="T49764" s="11"/>
      <c r="U49764" s="11"/>
      <c r="V49764" s="11"/>
      <c r="W49764" s="11"/>
      <c r="X49764" s="11"/>
      <c r="Y49764" s="11"/>
      <c r="Z49764" s="12"/>
    </row>
    <row r="49765" spans="15:26" ht="12.75" x14ac:dyDescent="0.2">
      <c r="O49765" s="10"/>
      <c r="P49765" s="11"/>
      <c r="Q49765" s="11"/>
      <c r="R49765" s="11"/>
      <c r="S49765" s="11"/>
      <c r="T49765" s="11"/>
      <c r="U49765" s="11"/>
      <c r="V49765" s="11"/>
      <c r="W49765" s="11"/>
      <c r="X49765" s="11"/>
      <c r="Y49765" s="11"/>
      <c r="Z49765" s="12"/>
    </row>
    <row r="49766" spans="15:26" ht="12.75" x14ac:dyDescent="0.2">
      <c r="O49766" s="10"/>
      <c r="P49766" s="11"/>
      <c r="Q49766" s="11"/>
      <c r="R49766" s="11"/>
      <c r="S49766" s="11"/>
      <c r="T49766" s="11"/>
      <c r="U49766" s="11"/>
      <c r="V49766" s="11"/>
      <c r="W49766" s="11"/>
      <c r="X49766" s="11"/>
      <c r="Y49766" s="11"/>
      <c r="Z49766" s="12"/>
    </row>
    <row r="49767" spans="15:26" ht="12.75" x14ac:dyDescent="0.2">
      <c r="O49767" s="10"/>
      <c r="P49767" s="11"/>
      <c r="Q49767" s="11"/>
      <c r="R49767" s="11"/>
      <c r="S49767" s="11"/>
      <c r="T49767" s="11"/>
      <c r="U49767" s="11"/>
      <c r="V49767" s="11"/>
      <c r="W49767" s="11"/>
      <c r="X49767" s="11"/>
      <c r="Y49767" s="11"/>
      <c r="Z49767" s="12"/>
    </row>
    <row r="49768" spans="15:26" ht="12.75" x14ac:dyDescent="0.2">
      <c r="O49768" s="10"/>
      <c r="P49768" s="11"/>
      <c r="Q49768" s="11"/>
      <c r="R49768" s="11"/>
      <c r="S49768" s="11"/>
      <c r="T49768" s="11"/>
      <c r="U49768" s="11"/>
      <c r="V49768" s="11"/>
      <c r="W49768" s="11"/>
      <c r="X49768" s="11"/>
      <c r="Y49768" s="11"/>
      <c r="Z49768" s="12"/>
    </row>
    <row r="49769" spans="15:26" ht="12.75" x14ac:dyDescent="0.2">
      <c r="O49769" s="10"/>
      <c r="P49769" s="11"/>
      <c r="Q49769" s="11"/>
      <c r="R49769" s="11"/>
      <c r="S49769" s="11"/>
      <c r="T49769" s="11"/>
      <c r="U49769" s="11"/>
      <c r="V49769" s="11"/>
      <c r="W49769" s="11"/>
      <c r="X49769" s="11"/>
      <c r="Y49769" s="11"/>
      <c r="Z49769" s="12"/>
    </row>
    <row r="49770" spans="15:26" ht="12.75" x14ac:dyDescent="0.2">
      <c r="O49770" s="10"/>
      <c r="P49770" s="11"/>
      <c r="Q49770" s="11"/>
      <c r="R49770" s="11"/>
      <c r="S49770" s="11"/>
      <c r="T49770" s="11"/>
      <c r="U49770" s="11"/>
      <c r="V49770" s="11"/>
      <c r="W49770" s="11"/>
      <c r="X49770" s="11"/>
      <c r="Y49770" s="11"/>
      <c r="Z49770" s="12"/>
    </row>
    <row r="49771" spans="15:26" ht="12.75" x14ac:dyDescent="0.2">
      <c r="O49771" s="10"/>
      <c r="P49771" s="11"/>
      <c r="Q49771" s="11"/>
      <c r="R49771" s="11"/>
      <c r="S49771" s="11"/>
      <c r="T49771" s="11"/>
      <c r="U49771" s="11"/>
      <c r="V49771" s="11"/>
      <c r="W49771" s="11"/>
      <c r="X49771" s="11"/>
      <c r="Y49771" s="11"/>
      <c r="Z49771" s="12"/>
    </row>
    <row r="49772" spans="15:26" ht="12.75" x14ac:dyDescent="0.2">
      <c r="O49772" s="10"/>
      <c r="P49772" s="11"/>
      <c r="Q49772" s="11"/>
      <c r="R49772" s="11"/>
      <c r="S49772" s="11"/>
      <c r="T49772" s="11"/>
      <c r="U49772" s="11"/>
      <c r="V49772" s="11"/>
      <c r="W49772" s="11"/>
      <c r="X49772" s="11"/>
      <c r="Y49772" s="11"/>
      <c r="Z49772" s="12"/>
    </row>
    <row r="49773" spans="15:26" ht="12.75" x14ac:dyDescent="0.2">
      <c r="O49773" s="10"/>
      <c r="P49773" s="11"/>
      <c r="Q49773" s="11"/>
      <c r="R49773" s="11"/>
      <c r="S49773" s="11"/>
      <c r="T49773" s="11"/>
      <c r="U49773" s="11"/>
      <c r="V49773" s="11"/>
      <c r="W49773" s="11"/>
      <c r="X49773" s="11"/>
      <c r="Y49773" s="11"/>
      <c r="Z49773" s="12"/>
    </row>
    <row r="49774" spans="15:26" ht="12.75" x14ac:dyDescent="0.2">
      <c r="O49774" s="10"/>
      <c r="P49774" s="11"/>
      <c r="Q49774" s="11"/>
      <c r="R49774" s="11"/>
      <c r="S49774" s="11"/>
      <c r="T49774" s="11"/>
      <c r="U49774" s="11"/>
      <c r="V49774" s="11"/>
      <c r="W49774" s="11"/>
      <c r="X49774" s="11"/>
      <c r="Y49774" s="11"/>
      <c r="Z49774" s="12"/>
    </row>
    <row r="49775" spans="15:26" ht="12.75" x14ac:dyDescent="0.2">
      <c r="O49775" s="10"/>
      <c r="P49775" s="11"/>
      <c r="Q49775" s="11"/>
      <c r="R49775" s="11"/>
      <c r="S49775" s="11"/>
      <c r="T49775" s="11"/>
      <c r="U49775" s="11"/>
      <c r="V49775" s="11"/>
      <c r="W49775" s="11"/>
      <c r="X49775" s="11"/>
      <c r="Y49775" s="11"/>
      <c r="Z49775" s="12"/>
    </row>
    <row r="49776" spans="15:26" ht="12.75" x14ac:dyDescent="0.2">
      <c r="O49776" s="10"/>
      <c r="P49776" s="11"/>
      <c r="Q49776" s="11"/>
      <c r="R49776" s="11"/>
      <c r="S49776" s="11"/>
      <c r="T49776" s="11"/>
      <c r="U49776" s="11"/>
      <c r="V49776" s="11"/>
      <c r="W49776" s="11"/>
      <c r="X49776" s="11"/>
      <c r="Y49776" s="11"/>
      <c r="Z49776" s="12"/>
    </row>
    <row r="49777" spans="15:26" ht="12.75" x14ac:dyDescent="0.2">
      <c r="O49777" s="10"/>
      <c r="P49777" s="11"/>
      <c r="Q49777" s="11"/>
      <c r="R49777" s="11"/>
      <c r="S49777" s="11"/>
      <c r="T49777" s="11"/>
      <c r="U49777" s="11"/>
      <c r="V49777" s="11"/>
      <c r="W49777" s="11"/>
      <c r="X49777" s="11"/>
      <c r="Y49777" s="11"/>
      <c r="Z49777" s="12"/>
    </row>
    <row r="49778" spans="15:26" ht="12.75" x14ac:dyDescent="0.2">
      <c r="O49778" s="10"/>
      <c r="P49778" s="11"/>
      <c r="Q49778" s="11"/>
      <c r="R49778" s="11"/>
      <c r="S49778" s="11"/>
      <c r="T49778" s="11"/>
      <c r="U49778" s="11"/>
      <c r="V49778" s="11"/>
      <c r="W49778" s="11"/>
      <c r="X49778" s="11"/>
      <c r="Y49778" s="11"/>
      <c r="Z49778" s="12"/>
    </row>
    <row r="49779" spans="15:26" ht="12.75" x14ac:dyDescent="0.2">
      <c r="O49779" s="10"/>
      <c r="P49779" s="11"/>
      <c r="Q49779" s="11"/>
      <c r="R49779" s="11"/>
      <c r="S49779" s="11"/>
      <c r="T49779" s="11"/>
      <c r="U49779" s="11"/>
      <c r="V49779" s="11"/>
      <c r="W49779" s="11"/>
      <c r="X49779" s="11"/>
      <c r="Y49779" s="11"/>
      <c r="Z49779" s="12"/>
    </row>
    <row r="49780" spans="15:26" ht="12.75" x14ac:dyDescent="0.2">
      <c r="O49780" s="10"/>
      <c r="P49780" s="11"/>
      <c r="Q49780" s="11"/>
      <c r="R49780" s="11"/>
      <c r="S49780" s="11"/>
      <c r="T49780" s="11"/>
      <c r="U49780" s="11"/>
      <c r="V49780" s="11"/>
      <c r="W49780" s="11"/>
      <c r="X49780" s="11"/>
      <c r="Y49780" s="11"/>
      <c r="Z49780" s="12"/>
    </row>
    <row r="49781" spans="15:26" ht="12.75" x14ac:dyDescent="0.2">
      <c r="O49781" s="10"/>
      <c r="P49781" s="11"/>
      <c r="Q49781" s="11"/>
      <c r="R49781" s="11"/>
      <c r="S49781" s="11"/>
      <c r="T49781" s="11"/>
      <c r="U49781" s="11"/>
      <c r="V49781" s="11"/>
      <c r="W49781" s="11"/>
      <c r="X49781" s="11"/>
      <c r="Y49781" s="11"/>
      <c r="Z49781" s="12"/>
    </row>
    <row r="49782" spans="15:26" ht="12.75" x14ac:dyDescent="0.2">
      <c r="O49782" s="10"/>
      <c r="P49782" s="11"/>
      <c r="Q49782" s="11"/>
      <c r="R49782" s="11"/>
      <c r="S49782" s="11"/>
      <c r="T49782" s="11"/>
      <c r="U49782" s="11"/>
      <c r="V49782" s="11"/>
      <c r="W49782" s="11"/>
      <c r="X49782" s="11"/>
      <c r="Y49782" s="11"/>
      <c r="Z49782" s="12"/>
    </row>
    <row r="49783" spans="15:26" ht="12.75" x14ac:dyDescent="0.2">
      <c r="O49783" s="10"/>
      <c r="P49783" s="11"/>
      <c r="Q49783" s="11"/>
      <c r="R49783" s="11"/>
      <c r="S49783" s="11"/>
      <c r="T49783" s="11"/>
      <c r="U49783" s="11"/>
      <c r="V49783" s="11"/>
      <c r="W49783" s="11"/>
      <c r="X49783" s="11"/>
      <c r="Y49783" s="11"/>
      <c r="Z49783" s="12"/>
    </row>
    <row r="49784" spans="15:26" ht="12.75" x14ac:dyDescent="0.2">
      <c r="O49784" s="10"/>
      <c r="P49784" s="11"/>
      <c r="Q49784" s="11"/>
      <c r="R49784" s="11"/>
      <c r="S49784" s="11"/>
      <c r="T49784" s="11"/>
      <c r="U49784" s="11"/>
      <c r="V49784" s="11"/>
      <c r="W49784" s="11"/>
      <c r="X49784" s="11"/>
      <c r="Y49784" s="11"/>
      <c r="Z49784" s="12"/>
    </row>
    <row r="49785" spans="15:26" ht="12.75" x14ac:dyDescent="0.2">
      <c r="O49785" s="10"/>
      <c r="P49785" s="11"/>
      <c r="Q49785" s="11"/>
      <c r="R49785" s="11"/>
      <c r="S49785" s="11"/>
      <c r="T49785" s="11"/>
      <c r="U49785" s="11"/>
      <c r="V49785" s="11"/>
      <c r="W49785" s="11"/>
      <c r="X49785" s="11"/>
      <c r="Y49785" s="11"/>
      <c r="Z49785" s="12"/>
    </row>
    <row r="49786" spans="15:26" ht="12.75" x14ac:dyDescent="0.2">
      <c r="O49786" s="10"/>
      <c r="P49786" s="11"/>
      <c r="Q49786" s="11"/>
      <c r="R49786" s="11"/>
      <c r="S49786" s="11"/>
      <c r="T49786" s="11"/>
      <c r="U49786" s="11"/>
      <c r="V49786" s="11"/>
      <c r="W49786" s="11"/>
      <c r="X49786" s="11"/>
      <c r="Y49786" s="11"/>
      <c r="Z49786" s="12"/>
    </row>
    <row r="49787" spans="15:26" ht="12.75" x14ac:dyDescent="0.2">
      <c r="O49787" s="10"/>
      <c r="P49787" s="11"/>
      <c r="Q49787" s="11"/>
      <c r="R49787" s="11"/>
      <c r="S49787" s="11"/>
      <c r="T49787" s="11"/>
      <c r="U49787" s="11"/>
      <c r="V49787" s="11"/>
      <c r="W49787" s="11"/>
      <c r="X49787" s="11"/>
      <c r="Y49787" s="11"/>
      <c r="Z49787" s="12"/>
    </row>
    <row r="49788" spans="15:26" ht="12.75" x14ac:dyDescent="0.2">
      <c r="O49788" s="10"/>
      <c r="P49788" s="11"/>
      <c r="Q49788" s="11"/>
      <c r="R49788" s="11"/>
      <c r="S49788" s="11"/>
      <c r="T49788" s="11"/>
      <c r="U49788" s="11"/>
      <c r="V49788" s="11"/>
      <c r="W49788" s="11"/>
      <c r="X49788" s="11"/>
      <c r="Y49788" s="11"/>
      <c r="Z49788" s="12"/>
    </row>
    <row r="49789" spans="15:26" ht="12.75" x14ac:dyDescent="0.2">
      <c r="O49789" s="10"/>
      <c r="P49789" s="11"/>
      <c r="Q49789" s="11"/>
      <c r="R49789" s="11"/>
      <c r="S49789" s="11"/>
      <c r="T49789" s="11"/>
      <c r="U49789" s="11"/>
      <c r="V49789" s="11"/>
      <c r="W49789" s="11"/>
      <c r="X49789" s="11"/>
      <c r="Y49789" s="11"/>
      <c r="Z49789" s="12"/>
    </row>
    <row r="49790" spans="15:26" ht="12.75" x14ac:dyDescent="0.2">
      <c r="O49790" s="10"/>
      <c r="P49790" s="11"/>
      <c r="Q49790" s="11"/>
      <c r="R49790" s="11"/>
      <c r="S49790" s="11"/>
      <c r="T49790" s="11"/>
      <c r="U49790" s="11"/>
      <c r="V49790" s="11"/>
      <c r="W49790" s="11"/>
      <c r="X49790" s="11"/>
      <c r="Y49790" s="11"/>
      <c r="Z49790" s="12"/>
    </row>
    <row r="49791" spans="15:26" ht="12.75" x14ac:dyDescent="0.2">
      <c r="O49791" s="10"/>
      <c r="P49791" s="11"/>
      <c r="Q49791" s="11"/>
      <c r="R49791" s="11"/>
      <c r="S49791" s="11"/>
      <c r="T49791" s="11"/>
      <c r="U49791" s="11"/>
      <c r="V49791" s="11"/>
      <c r="W49791" s="11"/>
      <c r="X49791" s="11"/>
      <c r="Y49791" s="11"/>
      <c r="Z49791" s="12"/>
    </row>
    <row r="49792" spans="15:26" ht="12.75" x14ac:dyDescent="0.2">
      <c r="O49792" s="10"/>
      <c r="P49792" s="11"/>
      <c r="Q49792" s="11"/>
      <c r="R49792" s="11"/>
      <c r="S49792" s="11"/>
      <c r="T49792" s="11"/>
      <c r="U49792" s="11"/>
      <c r="V49792" s="11"/>
      <c r="W49792" s="11"/>
      <c r="X49792" s="11"/>
      <c r="Y49792" s="11"/>
      <c r="Z49792" s="12"/>
    </row>
    <row r="49793" spans="15:26" ht="12.75" x14ac:dyDescent="0.2">
      <c r="O49793" s="10"/>
      <c r="P49793" s="11"/>
      <c r="Q49793" s="11"/>
      <c r="R49793" s="11"/>
      <c r="S49793" s="11"/>
      <c r="T49793" s="11"/>
      <c r="U49793" s="11"/>
      <c r="V49793" s="11"/>
      <c r="W49793" s="11"/>
      <c r="X49793" s="11"/>
      <c r="Y49793" s="11"/>
      <c r="Z49793" s="12"/>
    </row>
    <row r="49794" spans="15:26" ht="12.75" x14ac:dyDescent="0.2">
      <c r="O49794" s="10"/>
      <c r="P49794" s="11"/>
      <c r="Q49794" s="11"/>
      <c r="R49794" s="11"/>
      <c r="S49794" s="11"/>
      <c r="T49794" s="11"/>
      <c r="U49794" s="11"/>
      <c r="V49794" s="11"/>
      <c r="W49794" s="11"/>
      <c r="X49794" s="11"/>
      <c r="Y49794" s="11"/>
      <c r="Z49794" s="12"/>
    </row>
    <row r="49795" spans="15:26" ht="12.75" x14ac:dyDescent="0.2">
      <c r="O49795" s="10"/>
      <c r="P49795" s="11"/>
      <c r="Q49795" s="11"/>
      <c r="R49795" s="11"/>
      <c r="S49795" s="11"/>
      <c r="T49795" s="11"/>
      <c r="U49795" s="11"/>
      <c r="V49795" s="11"/>
      <c r="W49795" s="11"/>
      <c r="X49795" s="11"/>
      <c r="Y49795" s="11"/>
      <c r="Z49795" s="12"/>
    </row>
    <row r="49796" spans="15:26" ht="12.75" x14ac:dyDescent="0.2">
      <c r="O49796" s="10"/>
      <c r="P49796" s="11"/>
      <c r="Q49796" s="11"/>
      <c r="R49796" s="11"/>
      <c r="S49796" s="11"/>
      <c r="T49796" s="11"/>
      <c r="U49796" s="11"/>
      <c r="V49796" s="11"/>
      <c r="W49796" s="11"/>
      <c r="X49796" s="11"/>
      <c r="Y49796" s="11"/>
      <c r="Z49796" s="12"/>
    </row>
    <row r="49797" spans="15:26" ht="12.75" x14ac:dyDescent="0.2">
      <c r="O49797" s="10"/>
      <c r="P49797" s="11"/>
      <c r="Q49797" s="11"/>
      <c r="R49797" s="11"/>
      <c r="S49797" s="11"/>
      <c r="T49797" s="11"/>
      <c r="U49797" s="11"/>
      <c r="V49797" s="11"/>
      <c r="W49797" s="11"/>
      <c r="X49797" s="11"/>
      <c r="Y49797" s="11"/>
      <c r="Z49797" s="12"/>
    </row>
    <row r="49798" spans="15:26" ht="12.75" x14ac:dyDescent="0.2">
      <c r="O49798" s="10"/>
      <c r="P49798" s="11"/>
      <c r="Q49798" s="11"/>
      <c r="R49798" s="11"/>
      <c r="S49798" s="11"/>
      <c r="T49798" s="11"/>
      <c r="U49798" s="11"/>
      <c r="V49798" s="11"/>
      <c r="W49798" s="11"/>
      <c r="X49798" s="11"/>
      <c r="Y49798" s="11"/>
      <c r="Z49798" s="12"/>
    </row>
    <row r="49799" spans="15:26" ht="12.75" x14ac:dyDescent="0.2">
      <c r="O49799" s="10"/>
      <c r="P49799" s="11"/>
      <c r="Q49799" s="11"/>
      <c r="R49799" s="11"/>
      <c r="S49799" s="11"/>
      <c r="T49799" s="11"/>
      <c r="U49799" s="11"/>
      <c r="V49799" s="11"/>
      <c r="W49799" s="11"/>
      <c r="X49799" s="11"/>
      <c r="Y49799" s="11"/>
      <c r="Z49799" s="12"/>
    </row>
    <row r="49800" spans="15:26" ht="12.75" x14ac:dyDescent="0.2">
      <c r="O49800" s="10"/>
      <c r="P49800" s="11"/>
      <c r="Q49800" s="11"/>
      <c r="R49800" s="11"/>
      <c r="S49800" s="11"/>
      <c r="T49800" s="11"/>
      <c r="U49800" s="11"/>
      <c r="V49800" s="11"/>
      <c r="W49800" s="11"/>
      <c r="X49800" s="11"/>
      <c r="Y49800" s="11"/>
      <c r="Z49800" s="12"/>
    </row>
    <row r="49801" spans="15:26" ht="12.75" x14ac:dyDescent="0.2">
      <c r="O49801" s="10"/>
      <c r="P49801" s="11"/>
      <c r="Q49801" s="11"/>
      <c r="R49801" s="11"/>
      <c r="S49801" s="11"/>
      <c r="T49801" s="11"/>
      <c r="U49801" s="11"/>
      <c r="V49801" s="11"/>
      <c r="W49801" s="11"/>
      <c r="X49801" s="11"/>
      <c r="Y49801" s="11"/>
      <c r="Z49801" s="12"/>
    </row>
    <row r="49802" spans="15:26" ht="12.75" x14ac:dyDescent="0.2">
      <c r="O49802" s="10"/>
      <c r="P49802" s="11"/>
      <c r="Q49802" s="11"/>
      <c r="R49802" s="11"/>
      <c r="S49802" s="11"/>
      <c r="T49802" s="11"/>
      <c r="U49802" s="11"/>
      <c r="V49802" s="11"/>
      <c r="W49802" s="11"/>
      <c r="X49802" s="11"/>
      <c r="Y49802" s="11"/>
      <c r="Z49802" s="12"/>
    </row>
    <row r="49803" spans="15:26" ht="12.75" x14ac:dyDescent="0.2">
      <c r="O49803" s="10"/>
      <c r="P49803" s="11"/>
      <c r="Q49803" s="11"/>
      <c r="R49803" s="11"/>
      <c r="S49803" s="11"/>
      <c r="T49803" s="11"/>
      <c r="U49803" s="11"/>
      <c r="V49803" s="11"/>
      <c r="W49803" s="11"/>
      <c r="X49803" s="11"/>
      <c r="Y49803" s="11"/>
      <c r="Z49803" s="12"/>
    </row>
    <row r="49804" spans="15:26" ht="12.75" x14ac:dyDescent="0.2">
      <c r="O49804" s="10"/>
      <c r="P49804" s="11"/>
      <c r="Q49804" s="11"/>
      <c r="R49804" s="11"/>
      <c r="S49804" s="11"/>
      <c r="T49804" s="11"/>
      <c r="U49804" s="11"/>
      <c r="V49804" s="11"/>
      <c r="W49804" s="11"/>
      <c r="X49804" s="11"/>
      <c r="Y49804" s="11"/>
      <c r="Z49804" s="12"/>
    </row>
    <row r="49805" spans="15:26" ht="12.75" x14ac:dyDescent="0.2">
      <c r="O49805" s="10"/>
      <c r="P49805" s="11"/>
      <c r="Q49805" s="11"/>
      <c r="R49805" s="11"/>
      <c r="S49805" s="11"/>
      <c r="T49805" s="11"/>
      <c r="U49805" s="11"/>
      <c r="V49805" s="11"/>
      <c r="W49805" s="11"/>
      <c r="X49805" s="11"/>
      <c r="Y49805" s="11"/>
      <c r="Z49805" s="12"/>
    </row>
    <row r="49806" spans="15:26" ht="12.75" x14ac:dyDescent="0.2">
      <c r="O49806" s="10"/>
      <c r="P49806" s="11"/>
      <c r="Q49806" s="11"/>
      <c r="R49806" s="11"/>
      <c r="S49806" s="11"/>
      <c r="T49806" s="11"/>
      <c r="U49806" s="11"/>
      <c r="V49806" s="11"/>
      <c r="W49806" s="11"/>
      <c r="X49806" s="11"/>
      <c r="Y49806" s="11"/>
      <c r="Z49806" s="12"/>
    </row>
    <row r="49807" spans="15:26" ht="12.75" x14ac:dyDescent="0.2">
      <c r="O49807" s="10"/>
      <c r="P49807" s="11"/>
      <c r="Q49807" s="11"/>
      <c r="R49807" s="11"/>
      <c r="S49807" s="11"/>
      <c r="T49807" s="11"/>
      <c r="U49807" s="11"/>
      <c r="V49807" s="11"/>
      <c r="W49807" s="11"/>
      <c r="X49807" s="11"/>
      <c r="Y49807" s="11"/>
      <c r="Z49807" s="12"/>
    </row>
    <row r="49808" spans="15:26" ht="12.75" x14ac:dyDescent="0.2">
      <c r="O49808" s="10"/>
      <c r="P49808" s="11"/>
      <c r="Q49808" s="11"/>
      <c r="R49808" s="11"/>
      <c r="S49808" s="11"/>
      <c r="T49808" s="11"/>
      <c r="U49808" s="11"/>
      <c r="V49808" s="11"/>
      <c r="W49808" s="11"/>
      <c r="X49808" s="11"/>
      <c r="Y49808" s="11"/>
      <c r="Z49808" s="12"/>
    </row>
    <row r="49809" spans="15:26" ht="12.75" x14ac:dyDescent="0.2">
      <c r="O49809" s="10"/>
      <c r="P49809" s="11"/>
      <c r="Q49809" s="11"/>
      <c r="R49809" s="11"/>
      <c r="S49809" s="11"/>
      <c r="T49809" s="11"/>
      <c r="U49809" s="11"/>
      <c r="V49809" s="11"/>
      <c r="W49809" s="11"/>
      <c r="X49809" s="11"/>
      <c r="Y49809" s="11"/>
      <c r="Z49809" s="12"/>
    </row>
    <row r="49810" spans="15:26" ht="12.75" x14ac:dyDescent="0.2">
      <c r="O49810" s="10"/>
      <c r="P49810" s="11"/>
      <c r="Q49810" s="11"/>
      <c r="R49810" s="11"/>
      <c r="S49810" s="11"/>
      <c r="T49810" s="11"/>
      <c r="U49810" s="11"/>
      <c r="V49810" s="11"/>
      <c r="W49810" s="11"/>
      <c r="X49810" s="11"/>
      <c r="Y49810" s="11"/>
      <c r="Z49810" s="12"/>
    </row>
    <row r="49811" spans="15:26" ht="12.75" x14ac:dyDescent="0.2">
      <c r="O49811" s="10"/>
      <c r="P49811" s="11"/>
      <c r="Q49811" s="11"/>
      <c r="R49811" s="11"/>
      <c r="S49811" s="11"/>
      <c r="T49811" s="11"/>
      <c r="U49811" s="11"/>
      <c r="V49811" s="11"/>
      <c r="W49811" s="11"/>
      <c r="X49811" s="11"/>
      <c r="Y49811" s="11"/>
      <c r="Z49811" s="12"/>
    </row>
    <row r="49812" spans="15:26" ht="12.75" x14ac:dyDescent="0.2">
      <c r="O49812" s="10"/>
      <c r="P49812" s="11"/>
      <c r="Q49812" s="11"/>
      <c r="R49812" s="11"/>
      <c r="S49812" s="11"/>
      <c r="T49812" s="11"/>
      <c r="U49812" s="11"/>
      <c r="V49812" s="11"/>
      <c r="W49812" s="11"/>
      <c r="X49812" s="11"/>
      <c r="Y49812" s="11"/>
      <c r="Z49812" s="12"/>
    </row>
    <row r="49813" spans="15:26" ht="12.75" x14ac:dyDescent="0.2">
      <c r="O49813" s="10"/>
      <c r="P49813" s="11"/>
      <c r="Q49813" s="11"/>
      <c r="R49813" s="11"/>
      <c r="S49813" s="11"/>
      <c r="T49813" s="11"/>
      <c r="U49813" s="11"/>
      <c r="V49813" s="11"/>
      <c r="W49813" s="11"/>
      <c r="X49813" s="11"/>
      <c r="Y49813" s="11"/>
      <c r="Z49813" s="12"/>
    </row>
    <row r="49814" spans="15:26" ht="12.75" x14ac:dyDescent="0.2">
      <c r="O49814" s="10"/>
      <c r="P49814" s="11"/>
      <c r="Q49814" s="11"/>
      <c r="R49814" s="11"/>
      <c r="S49814" s="11"/>
      <c r="T49814" s="11"/>
      <c r="U49814" s="11"/>
      <c r="V49814" s="11"/>
      <c r="W49814" s="11"/>
      <c r="X49814" s="11"/>
      <c r="Y49814" s="11"/>
      <c r="Z49814" s="12"/>
    </row>
    <row r="49815" spans="15:26" ht="12.75" x14ac:dyDescent="0.2">
      <c r="O49815" s="10"/>
      <c r="P49815" s="11"/>
      <c r="Q49815" s="11"/>
      <c r="R49815" s="11"/>
      <c r="S49815" s="11"/>
      <c r="T49815" s="11"/>
      <c r="U49815" s="11"/>
      <c r="V49815" s="11"/>
      <c r="W49815" s="11"/>
      <c r="X49815" s="11"/>
      <c r="Y49815" s="11"/>
      <c r="Z49815" s="12"/>
    </row>
    <row r="49816" spans="15:26" ht="12.75" x14ac:dyDescent="0.2">
      <c r="O49816" s="10"/>
      <c r="P49816" s="11"/>
      <c r="Q49816" s="11"/>
      <c r="R49816" s="11"/>
      <c r="S49816" s="11"/>
      <c r="T49816" s="11"/>
      <c r="U49816" s="11"/>
      <c r="V49816" s="11"/>
      <c r="W49816" s="11"/>
      <c r="X49816" s="11"/>
      <c r="Y49816" s="11"/>
      <c r="Z49816" s="12"/>
    </row>
    <row r="49817" spans="15:26" ht="12.75" x14ac:dyDescent="0.2">
      <c r="O49817" s="10"/>
      <c r="P49817" s="11"/>
      <c r="Q49817" s="11"/>
      <c r="R49817" s="11"/>
      <c r="S49817" s="11"/>
      <c r="T49817" s="11"/>
      <c r="U49817" s="11"/>
      <c r="V49817" s="11"/>
      <c r="W49817" s="11"/>
      <c r="X49817" s="11"/>
      <c r="Y49817" s="11"/>
      <c r="Z49817" s="12"/>
    </row>
    <row r="49818" spans="15:26" ht="12.75" x14ac:dyDescent="0.2">
      <c r="O49818" s="10"/>
      <c r="P49818" s="11"/>
      <c r="Q49818" s="11"/>
      <c r="R49818" s="11"/>
      <c r="S49818" s="11"/>
      <c r="T49818" s="11"/>
      <c r="U49818" s="11"/>
      <c r="V49818" s="11"/>
      <c r="W49818" s="11"/>
      <c r="X49818" s="11"/>
      <c r="Y49818" s="11"/>
      <c r="Z49818" s="12"/>
    </row>
    <row r="49819" spans="15:26" ht="12.75" x14ac:dyDescent="0.2">
      <c r="O49819" s="10"/>
      <c r="P49819" s="11"/>
      <c r="Q49819" s="11"/>
      <c r="R49819" s="11"/>
      <c r="S49819" s="11"/>
      <c r="T49819" s="11"/>
      <c r="U49819" s="11"/>
      <c r="V49819" s="11"/>
      <c r="W49819" s="11"/>
      <c r="X49819" s="11"/>
      <c r="Y49819" s="11"/>
      <c r="Z49819" s="12"/>
    </row>
    <row r="49820" spans="15:26" ht="12.75" x14ac:dyDescent="0.2">
      <c r="O49820" s="10"/>
      <c r="P49820" s="11"/>
      <c r="Q49820" s="11"/>
      <c r="R49820" s="11"/>
      <c r="S49820" s="11"/>
      <c r="T49820" s="11"/>
      <c r="U49820" s="11"/>
      <c r="V49820" s="11"/>
      <c r="W49820" s="11"/>
      <c r="X49820" s="11"/>
      <c r="Y49820" s="11"/>
      <c r="Z49820" s="12"/>
    </row>
    <row r="49821" spans="15:26" ht="12.75" x14ac:dyDescent="0.2">
      <c r="O49821" s="10"/>
      <c r="P49821" s="11"/>
      <c r="Q49821" s="11"/>
      <c r="R49821" s="11"/>
      <c r="S49821" s="11"/>
      <c r="T49821" s="11"/>
      <c r="U49821" s="11"/>
      <c r="V49821" s="11"/>
      <c r="W49821" s="11"/>
      <c r="X49821" s="11"/>
      <c r="Y49821" s="11"/>
      <c r="Z49821" s="12"/>
    </row>
    <row r="49822" spans="15:26" ht="12.75" x14ac:dyDescent="0.2">
      <c r="O49822" s="10"/>
      <c r="P49822" s="11"/>
      <c r="Q49822" s="11"/>
      <c r="R49822" s="11"/>
      <c r="S49822" s="11"/>
      <c r="T49822" s="11"/>
      <c r="U49822" s="11"/>
      <c r="V49822" s="11"/>
      <c r="W49822" s="11"/>
      <c r="X49822" s="11"/>
      <c r="Y49822" s="11"/>
      <c r="Z49822" s="12"/>
    </row>
    <row r="49823" spans="15:26" ht="12.75" x14ac:dyDescent="0.2">
      <c r="O49823" s="10"/>
      <c r="P49823" s="11"/>
      <c r="Q49823" s="11"/>
      <c r="R49823" s="11"/>
      <c r="S49823" s="11"/>
      <c r="T49823" s="11"/>
      <c r="U49823" s="11"/>
      <c r="V49823" s="11"/>
      <c r="W49823" s="11"/>
      <c r="X49823" s="11"/>
      <c r="Y49823" s="11"/>
      <c r="Z49823" s="12"/>
    </row>
    <row r="49824" spans="15:26" ht="12.75" x14ac:dyDescent="0.2">
      <c r="O49824" s="10"/>
      <c r="P49824" s="11"/>
      <c r="Q49824" s="11"/>
      <c r="R49824" s="11"/>
      <c r="S49824" s="11"/>
      <c r="T49824" s="11"/>
      <c r="U49824" s="11"/>
      <c r="V49824" s="11"/>
      <c r="W49824" s="11"/>
      <c r="X49824" s="11"/>
      <c r="Y49824" s="11"/>
      <c r="Z49824" s="12"/>
    </row>
    <row r="49825" spans="15:26" ht="12.75" x14ac:dyDescent="0.2">
      <c r="O49825" s="10"/>
      <c r="P49825" s="11"/>
      <c r="Q49825" s="11"/>
      <c r="R49825" s="11"/>
      <c r="S49825" s="11"/>
      <c r="T49825" s="11"/>
      <c r="U49825" s="11"/>
      <c r="V49825" s="11"/>
      <c r="W49825" s="11"/>
      <c r="X49825" s="11"/>
      <c r="Y49825" s="11"/>
      <c r="Z49825" s="12"/>
    </row>
    <row r="49826" spans="15:26" ht="12.75" x14ac:dyDescent="0.2">
      <c r="O49826" s="10"/>
      <c r="P49826" s="11"/>
      <c r="Q49826" s="11"/>
      <c r="R49826" s="11"/>
      <c r="S49826" s="11"/>
      <c r="T49826" s="11"/>
      <c r="U49826" s="11"/>
      <c r="V49826" s="11"/>
      <c r="W49826" s="11"/>
      <c r="X49826" s="11"/>
      <c r="Y49826" s="11"/>
      <c r="Z49826" s="12"/>
    </row>
    <row r="49827" spans="15:26" ht="12.75" x14ac:dyDescent="0.2">
      <c r="O49827" s="10"/>
      <c r="P49827" s="11"/>
      <c r="Q49827" s="11"/>
      <c r="R49827" s="11"/>
      <c r="S49827" s="11"/>
      <c r="T49827" s="11"/>
      <c r="U49827" s="11"/>
      <c r="V49827" s="11"/>
      <c r="W49827" s="11"/>
      <c r="X49827" s="11"/>
      <c r="Y49827" s="11"/>
      <c r="Z49827" s="12"/>
    </row>
    <row r="49828" spans="15:26" ht="12.75" x14ac:dyDescent="0.2">
      <c r="O49828" s="10"/>
      <c r="P49828" s="11"/>
      <c r="Q49828" s="11"/>
      <c r="R49828" s="11"/>
      <c r="S49828" s="11"/>
      <c r="T49828" s="11"/>
      <c r="U49828" s="11"/>
      <c r="V49828" s="11"/>
      <c r="W49828" s="11"/>
      <c r="X49828" s="11"/>
      <c r="Y49828" s="11"/>
      <c r="Z49828" s="12"/>
    </row>
    <row r="49829" spans="15:26" ht="12.75" x14ac:dyDescent="0.2">
      <c r="O49829" s="10"/>
      <c r="P49829" s="11"/>
      <c r="Q49829" s="11"/>
      <c r="R49829" s="11"/>
      <c r="S49829" s="11"/>
      <c r="T49829" s="11"/>
      <c r="U49829" s="11"/>
      <c r="V49829" s="11"/>
      <c r="W49829" s="11"/>
      <c r="X49829" s="11"/>
      <c r="Y49829" s="11"/>
      <c r="Z49829" s="12"/>
    </row>
    <row r="49830" spans="15:26" ht="12.75" x14ac:dyDescent="0.2">
      <c r="O49830" s="10"/>
      <c r="P49830" s="11"/>
      <c r="Q49830" s="11"/>
      <c r="R49830" s="11"/>
      <c r="S49830" s="11"/>
      <c r="T49830" s="11"/>
      <c r="U49830" s="11"/>
      <c r="V49830" s="11"/>
      <c r="W49830" s="11"/>
      <c r="X49830" s="11"/>
      <c r="Y49830" s="11"/>
      <c r="Z49830" s="12"/>
    </row>
    <row r="49831" spans="15:26" ht="12.75" x14ac:dyDescent="0.2">
      <c r="O49831" s="10"/>
      <c r="P49831" s="11"/>
      <c r="Q49831" s="11"/>
      <c r="R49831" s="11"/>
      <c r="S49831" s="11"/>
      <c r="T49831" s="11"/>
      <c r="U49831" s="11"/>
      <c r="V49831" s="11"/>
      <c r="W49831" s="11"/>
      <c r="X49831" s="11"/>
      <c r="Y49831" s="11"/>
      <c r="Z49831" s="12"/>
    </row>
    <row r="49832" spans="15:26" ht="12.75" x14ac:dyDescent="0.2">
      <c r="O49832" s="10"/>
      <c r="P49832" s="11"/>
      <c r="Q49832" s="11"/>
      <c r="R49832" s="11"/>
      <c r="S49832" s="11"/>
      <c r="T49832" s="11"/>
      <c r="U49832" s="11"/>
      <c r="V49832" s="11"/>
      <c r="W49832" s="11"/>
      <c r="X49832" s="11"/>
      <c r="Y49832" s="11"/>
      <c r="Z49832" s="12"/>
    </row>
    <row r="49833" spans="15:26" ht="12.75" x14ac:dyDescent="0.2">
      <c r="O49833" s="10"/>
      <c r="P49833" s="11"/>
      <c r="Q49833" s="11"/>
      <c r="R49833" s="11"/>
      <c r="S49833" s="11"/>
      <c r="T49833" s="11"/>
      <c r="U49833" s="11"/>
      <c r="V49833" s="11"/>
      <c r="W49833" s="11"/>
      <c r="X49833" s="11"/>
      <c r="Y49833" s="11"/>
      <c r="Z49833" s="12"/>
    </row>
    <row r="49834" spans="15:26" ht="12.75" x14ac:dyDescent="0.2">
      <c r="O49834" s="10"/>
      <c r="P49834" s="11"/>
      <c r="Q49834" s="11"/>
      <c r="R49834" s="11"/>
      <c r="S49834" s="11"/>
      <c r="T49834" s="11"/>
      <c r="U49834" s="11"/>
      <c r="V49834" s="11"/>
      <c r="W49834" s="11"/>
      <c r="X49834" s="11"/>
      <c r="Y49834" s="11"/>
      <c r="Z49834" s="12"/>
    </row>
    <row r="49835" spans="15:26" ht="12.75" x14ac:dyDescent="0.2">
      <c r="O49835" s="10"/>
      <c r="P49835" s="11"/>
      <c r="Q49835" s="11"/>
      <c r="R49835" s="11"/>
      <c r="S49835" s="11"/>
      <c r="T49835" s="11"/>
      <c r="U49835" s="11"/>
      <c r="V49835" s="11"/>
      <c r="W49835" s="11"/>
      <c r="X49835" s="11"/>
      <c r="Y49835" s="11"/>
      <c r="Z49835" s="12"/>
    </row>
    <row r="49836" spans="15:26" ht="12.75" x14ac:dyDescent="0.2">
      <c r="O49836" s="10"/>
      <c r="P49836" s="11"/>
      <c r="Q49836" s="11"/>
      <c r="R49836" s="11"/>
      <c r="S49836" s="11"/>
      <c r="T49836" s="11"/>
      <c r="U49836" s="11"/>
      <c r="V49836" s="11"/>
      <c r="W49836" s="11"/>
      <c r="X49836" s="11"/>
      <c r="Y49836" s="11"/>
      <c r="Z49836" s="12"/>
    </row>
    <row r="49837" spans="15:26" ht="12.75" x14ac:dyDescent="0.2">
      <c r="O49837" s="10"/>
      <c r="P49837" s="11"/>
      <c r="Q49837" s="11"/>
      <c r="R49837" s="11"/>
      <c r="S49837" s="11"/>
      <c r="T49837" s="11"/>
      <c r="U49837" s="11"/>
      <c r="V49837" s="11"/>
      <c r="W49837" s="11"/>
      <c r="X49837" s="11"/>
      <c r="Y49837" s="11"/>
      <c r="Z49837" s="12"/>
    </row>
    <row r="49838" spans="15:26" ht="12.75" x14ac:dyDescent="0.2">
      <c r="O49838" s="10"/>
      <c r="P49838" s="11"/>
      <c r="Q49838" s="11"/>
      <c r="R49838" s="11"/>
      <c r="S49838" s="11"/>
      <c r="T49838" s="11"/>
      <c r="U49838" s="11"/>
      <c r="V49838" s="11"/>
      <c r="W49838" s="11"/>
      <c r="X49838" s="11"/>
      <c r="Y49838" s="11"/>
      <c r="Z49838" s="12"/>
    </row>
    <row r="49839" spans="15:26" ht="12.75" x14ac:dyDescent="0.2">
      <c r="O49839" s="10"/>
      <c r="P49839" s="11"/>
      <c r="Q49839" s="11"/>
      <c r="R49839" s="11"/>
      <c r="S49839" s="11"/>
      <c r="T49839" s="11"/>
      <c r="U49839" s="11"/>
      <c r="V49839" s="11"/>
      <c r="W49839" s="11"/>
      <c r="X49839" s="11"/>
      <c r="Y49839" s="11"/>
      <c r="Z49839" s="12"/>
    </row>
    <row r="49840" spans="15:26" ht="12.75" x14ac:dyDescent="0.2">
      <c r="O49840" s="10"/>
      <c r="P49840" s="11"/>
      <c r="Q49840" s="11"/>
      <c r="R49840" s="11"/>
      <c r="S49840" s="11"/>
      <c r="T49840" s="11"/>
      <c r="U49840" s="11"/>
      <c r="V49840" s="11"/>
      <c r="W49840" s="11"/>
      <c r="X49840" s="11"/>
      <c r="Y49840" s="11"/>
      <c r="Z49840" s="12"/>
    </row>
    <row r="49841" spans="15:26" ht="12.75" x14ac:dyDescent="0.2">
      <c r="O49841" s="10"/>
      <c r="P49841" s="11"/>
      <c r="Q49841" s="11"/>
      <c r="R49841" s="11"/>
      <c r="S49841" s="11"/>
      <c r="T49841" s="11"/>
      <c r="U49841" s="11"/>
      <c r="V49841" s="11"/>
      <c r="W49841" s="11"/>
      <c r="X49841" s="11"/>
      <c r="Y49841" s="11"/>
      <c r="Z49841" s="12"/>
    </row>
    <row r="49842" spans="15:26" ht="12.75" x14ac:dyDescent="0.2">
      <c r="O49842" s="10"/>
      <c r="P49842" s="11"/>
      <c r="Q49842" s="11"/>
      <c r="R49842" s="11"/>
      <c r="S49842" s="11"/>
      <c r="T49842" s="11"/>
      <c r="U49842" s="11"/>
      <c r="V49842" s="11"/>
      <c r="W49842" s="11"/>
      <c r="X49842" s="11"/>
      <c r="Y49842" s="11"/>
      <c r="Z49842" s="12"/>
    </row>
    <row r="49843" spans="15:26" ht="12.75" x14ac:dyDescent="0.2">
      <c r="O49843" s="10"/>
      <c r="P49843" s="11"/>
      <c r="Q49843" s="11"/>
      <c r="R49843" s="11"/>
      <c r="S49843" s="11"/>
      <c r="T49843" s="11"/>
      <c r="U49843" s="11"/>
      <c r="V49843" s="11"/>
      <c r="W49843" s="11"/>
      <c r="X49843" s="11"/>
      <c r="Y49843" s="11"/>
      <c r="Z49843" s="12"/>
    </row>
    <row r="49844" spans="15:26" ht="12.75" x14ac:dyDescent="0.2">
      <c r="O49844" s="10"/>
      <c r="P49844" s="11"/>
      <c r="Q49844" s="11"/>
      <c r="R49844" s="11"/>
      <c r="S49844" s="11"/>
      <c r="T49844" s="11"/>
      <c r="U49844" s="11"/>
      <c r="V49844" s="11"/>
      <c r="W49844" s="11"/>
      <c r="X49844" s="11"/>
      <c r="Y49844" s="11"/>
      <c r="Z49844" s="12"/>
    </row>
    <row r="49845" spans="15:26" ht="12.75" x14ac:dyDescent="0.2">
      <c r="O49845" s="10"/>
      <c r="P49845" s="11"/>
      <c r="Q49845" s="11"/>
      <c r="R49845" s="11"/>
      <c r="S49845" s="11"/>
      <c r="T49845" s="11"/>
      <c r="U49845" s="11"/>
      <c r="V49845" s="11"/>
      <c r="W49845" s="11"/>
      <c r="X49845" s="11"/>
      <c r="Y49845" s="11"/>
      <c r="Z49845" s="12"/>
    </row>
    <row r="49846" spans="15:26" ht="12.75" x14ac:dyDescent="0.2">
      <c r="O49846" s="10"/>
      <c r="P49846" s="11"/>
      <c r="Q49846" s="11"/>
      <c r="R49846" s="11"/>
      <c r="S49846" s="11"/>
      <c r="T49846" s="11"/>
      <c r="U49846" s="11"/>
      <c r="V49846" s="11"/>
      <c r="W49846" s="11"/>
      <c r="X49846" s="11"/>
      <c r="Y49846" s="11"/>
      <c r="Z49846" s="12"/>
    </row>
    <row r="49847" spans="15:26" ht="12.75" x14ac:dyDescent="0.2">
      <c r="O49847" s="10"/>
      <c r="P49847" s="11"/>
      <c r="Q49847" s="11"/>
      <c r="R49847" s="11"/>
      <c r="S49847" s="11"/>
      <c r="T49847" s="11"/>
      <c r="U49847" s="11"/>
      <c r="V49847" s="11"/>
      <c r="W49847" s="11"/>
      <c r="X49847" s="11"/>
      <c r="Y49847" s="11"/>
      <c r="Z49847" s="12"/>
    </row>
    <row r="49848" spans="15:26" ht="12.75" x14ac:dyDescent="0.2">
      <c r="O49848" s="10"/>
      <c r="P49848" s="11"/>
      <c r="Q49848" s="11"/>
      <c r="R49848" s="11"/>
      <c r="S49848" s="11"/>
      <c r="T49848" s="11"/>
      <c r="U49848" s="11"/>
      <c r="V49848" s="11"/>
      <c r="W49848" s="11"/>
      <c r="X49848" s="11"/>
      <c r="Y49848" s="11"/>
      <c r="Z49848" s="12"/>
    </row>
    <row r="49849" spans="15:26" ht="12.75" x14ac:dyDescent="0.2">
      <c r="O49849" s="10"/>
      <c r="P49849" s="11"/>
      <c r="Q49849" s="11"/>
      <c r="R49849" s="11"/>
      <c r="S49849" s="11"/>
      <c r="T49849" s="11"/>
      <c r="U49849" s="11"/>
      <c r="V49849" s="11"/>
      <c r="W49849" s="11"/>
      <c r="X49849" s="11"/>
      <c r="Y49849" s="11"/>
      <c r="Z49849" s="12"/>
    </row>
    <row r="49850" spans="15:26" ht="12.75" x14ac:dyDescent="0.2">
      <c r="O49850" s="10"/>
      <c r="P49850" s="11"/>
      <c r="Q49850" s="11"/>
      <c r="R49850" s="11"/>
      <c r="S49850" s="11"/>
      <c r="T49850" s="11"/>
      <c r="U49850" s="11"/>
      <c r="V49850" s="11"/>
      <c r="W49850" s="11"/>
      <c r="X49850" s="11"/>
      <c r="Y49850" s="11"/>
      <c r="Z49850" s="12"/>
    </row>
    <row r="49851" spans="15:26" ht="12.75" x14ac:dyDescent="0.2">
      <c r="O49851" s="10"/>
      <c r="P49851" s="11"/>
      <c r="Q49851" s="11"/>
      <c r="R49851" s="11"/>
      <c r="S49851" s="11"/>
      <c r="T49851" s="11"/>
      <c r="U49851" s="11"/>
      <c r="V49851" s="11"/>
      <c r="W49851" s="11"/>
      <c r="X49851" s="11"/>
      <c r="Y49851" s="11"/>
      <c r="Z49851" s="12"/>
    </row>
    <row r="49852" spans="15:26" ht="12.75" x14ac:dyDescent="0.2">
      <c r="O49852" s="10"/>
      <c r="P49852" s="11"/>
      <c r="Q49852" s="11"/>
      <c r="R49852" s="11"/>
      <c r="S49852" s="11"/>
      <c r="T49852" s="11"/>
      <c r="U49852" s="11"/>
      <c r="V49852" s="11"/>
      <c r="W49852" s="11"/>
      <c r="X49852" s="11"/>
      <c r="Y49852" s="11"/>
      <c r="Z49852" s="12"/>
    </row>
    <row r="49853" spans="15:26" ht="12.75" x14ac:dyDescent="0.2">
      <c r="O49853" s="10"/>
      <c r="P49853" s="11"/>
      <c r="Q49853" s="11"/>
      <c r="R49853" s="11"/>
      <c r="S49853" s="11"/>
      <c r="T49853" s="11"/>
      <c r="U49853" s="11"/>
      <c r="V49853" s="11"/>
      <c r="W49853" s="11"/>
      <c r="X49853" s="11"/>
      <c r="Y49853" s="11"/>
      <c r="Z49853" s="12"/>
    </row>
    <row r="49854" spans="15:26" ht="12.75" x14ac:dyDescent="0.2">
      <c r="O49854" s="10"/>
      <c r="P49854" s="11"/>
      <c r="Q49854" s="11"/>
      <c r="R49854" s="11"/>
      <c r="S49854" s="11"/>
      <c r="T49854" s="11"/>
      <c r="U49854" s="11"/>
      <c r="V49854" s="11"/>
      <c r="W49854" s="11"/>
      <c r="X49854" s="11"/>
      <c r="Y49854" s="11"/>
      <c r="Z49854" s="12"/>
    </row>
    <row r="49855" spans="15:26" ht="12.75" x14ac:dyDescent="0.2">
      <c r="O49855" s="10"/>
      <c r="P49855" s="11"/>
      <c r="Q49855" s="11"/>
      <c r="R49855" s="11"/>
      <c r="S49855" s="11"/>
      <c r="T49855" s="11"/>
      <c r="U49855" s="11"/>
      <c r="V49855" s="11"/>
      <c r="W49855" s="11"/>
      <c r="X49855" s="11"/>
      <c r="Y49855" s="11"/>
      <c r="Z49855" s="12"/>
    </row>
    <row r="49856" spans="15:26" ht="12.75" x14ac:dyDescent="0.2">
      <c r="O49856" s="10"/>
      <c r="P49856" s="11"/>
      <c r="Q49856" s="11"/>
      <c r="R49856" s="11"/>
      <c r="S49856" s="11"/>
      <c r="T49856" s="11"/>
      <c r="U49856" s="11"/>
      <c r="V49856" s="11"/>
      <c r="W49856" s="11"/>
      <c r="X49856" s="11"/>
      <c r="Y49856" s="11"/>
      <c r="Z49856" s="12"/>
    </row>
    <row r="49857" spans="15:26" ht="12.75" x14ac:dyDescent="0.2">
      <c r="O49857" s="10"/>
      <c r="P49857" s="11"/>
      <c r="Q49857" s="11"/>
      <c r="R49857" s="11"/>
      <c r="S49857" s="11"/>
      <c r="T49857" s="11"/>
      <c r="U49857" s="11"/>
      <c r="V49857" s="11"/>
      <c r="W49857" s="11"/>
      <c r="X49857" s="11"/>
      <c r="Y49857" s="11"/>
      <c r="Z49857" s="12"/>
    </row>
    <row r="49858" spans="15:26" ht="12.75" x14ac:dyDescent="0.2">
      <c r="O49858" s="10"/>
      <c r="P49858" s="11"/>
      <c r="Q49858" s="11"/>
      <c r="R49858" s="11"/>
      <c r="S49858" s="11"/>
      <c r="T49858" s="11"/>
      <c r="U49858" s="11"/>
      <c r="V49858" s="11"/>
      <c r="W49858" s="11"/>
      <c r="X49858" s="11"/>
      <c r="Y49858" s="11"/>
      <c r="Z49858" s="12"/>
    </row>
    <row r="49859" spans="15:26" ht="12.75" x14ac:dyDescent="0.2">
      <c r="O49859" s="10"/>
      <c r="P49859" s="11"/>
      <c r="Q49859" s="11"/>
      <c r="R49859" s="11"/>
      <c r="S49859" s="11"/>
      <c r="T49859" s="11"/>
      <c r="U49859" s="11"/>
      <c r="V49859" s="11"/>
      <c r="W49859" s="11"/>
      <c r="X49859" s="11"/>
      <c r="Y49859" s="11"/>
      <c r="Z49859" s="12"/>
    </row>
    <row r="49860" spans="15:26" ht="12.75" x14ac:dyDescent="0.2">
      <c r="O49860" s="10"/>
      <c r="P49860" s="11"/>
      <c r="Q49860" s="11"/>
      <c r="R49860" s="11"/>
      <c r="S49860" s="11"/>
      <c r="T49860" s="11"/>
      <c r="U49860" s="11"/>
      <c r="V49860" s="11"/>
      <c r="W49860" s="11"/>
      <c r="X49860" s="11"/>
      <c r="Y49860" s="11"/>
      <c r="Z49860" s="12"/>
    </row>
    <row r="49861" spans="15:26" ht="12.75" x14ac:dyDescent="0.2">
      <c r="O49861" s="10"/>
      <c r="P49861" s="11"/>
      <c r="Q49861" s="11"/>
      <c r="R49861" s="11"/>
      <c r="S49861" s="11"/>
      <c r="T49861" s="11"/>
      <c r="U49861" s="11"/>
      <c r="V49861" s="11"/>
      <c r="W49861" s="11"/>
      <c r="X49861" s="11"/>
      <c r="Y49861" s="11"/>
      <c r="Z49861" s="12"/>
    </row>
    <row r="49862" spans="15:26" ht="12.75" x14ac:dyDescent="0.2">
      <c r="O49862" s="10"/>
      <c r="P49862" s="11"/>
      <c r="Q49862" s="11"/>
      <c r="R49862" s="11"/>
      <c r="S49862" s="11"/>
      <c r="T49862" s="11"/>
      <c r="U49862" s="11"/>
      <c r="V49862" s="11"/>
      <c r="W49862" s="11"/>
      <c r="X49862" s="11"/>
      <c r="Y49862" s="11"/>
      <c r="Z49862" s="12"/>
    </row>
    <row r="49863" spans="15:26" ht="12.75" x14ac:dyDescent="0.2">
      <c r="O49863" s="10"/>
      <c r="P49863" s="11"/>
      <c r="Q49863" s="11"/>
      <c r="R49863" s="11"/>
      <c r="S49863" s="11"/>
      <c r="T49863" s="11"/>
      <c r="U49863" s="11"/>
      <c r="V49863" s="11"/>
      <c r="W49863" s="11"/>
      <c r="X49863" s="11"/>
      <c r="Y49863" s="11"/>
      <c r="Z49863" s="12"/>
    </row>
    <row r="49864" spans="15:26" ht="12.75" x14ac:dyDescent="0.2">
      <c r="O49864" s="10"/>
      <c r="P49864" s="11"/>
      <c r="Q49864" s="11"/>
      <c r="R49864" s="11"/>
      <c r="S49864" s="11"/>
      <c r="T49864" s="11"/>
      <c r="U49864" s="11"/>
      <c r="V49864" s="11"/>
      <c r="W49864" s="11"/>
      <c r="X49864" s="11"/>
      <c r="Y49864" s="11"/>
      <c r="Z49864" s="12"/>
    </row>
    <row r="49865" spans="15:26" ht="12.75" x14ac:dyDescent="0.2">
      <c r="O49865" s="10"/>
      <c r="P49865" s="11"/>
      <c r="Q49865" s="11"/>
      <c r="R49865" s="11"/>
      <c r="S49865" s="11"/>
      <c r="T49865" s="11"/>
      <c r="U49865" s="11"/>
      <c r="V49865" s="11"/>
      <c r="W49865" s="11"/>
      <c r="X49865" s="11"/>
      <c r="Y49865" s="11"/>
      <c r="Z49865" s="12"/>
    </row>
    <row r="49866" spans="15:26" ht="12.75" x14ac:dyDescent="0.2">
      <c r="O49866" s="10"/>
      <c r="P49866" s="11"/>
      <c r="Q49866" s="11"/>
      <c r="R49866" s="11"/>
      <c r="S49866" s="11"/>
      <c r="T49866" s="11"/>
      <c r="U49866" s="11"/>
      <c r="V49866" s="11"/>
      <c r="W49866" s="11"/>
      <c r="X49866" s="11"/>
      <c r="Y49866" s="11"/>
      <c r="Z49866" s="12"/>
    </row>
    <row r="49867" spans="15:26" ht="12.75" x14ac:dyDescent="0.2">
      <c r="O49867" s="10"/>
      <c r="P49867" s="11"/>
      <c r="Q49867" s="11"/>
      <c r="R49867" s="11"/>
      <c r="S49867" s="11"/>
      <c r="T49867" s="11"/>
      <c r="U49867" s="11"/>
      <c r="V49867" s="11"/>
      <c r="W49867" s="11"/>
      <c r="X49867" s="11"/>
      <c r="Y49867" s="11"/>
      <c r="Z49867" s="12"/>
    </row>
    <row r="49868" spans="15:26" ht="12.75" x14ac:dyDescent="0.2">
      <c r="O49868" s="10"/>
      <c r="P49868" s="11"/>
      <c r="Q49868" s="11"/>
      <c r="R49868" s="11"/>
      <c r="S49868" s="11"/>
      <c r="T49868" s="11"/>
      <c r="U49868" s="11"/>
      <c r="V49868" s="11"/>
      <c r="W49868" s="11"/>
      <c r="X49868" s="11"/>
      <c r="Y49868" s="11"/>
      <c r="Z49868" s="12"/>
    </row>
    <row r="49869" spans="15:26" ht="12.75" x14ac:dyDescent="0.2">
      <c r="O49869" s="10"/>
      <c r="P49869" s="11"/>
      <c r="Q49869" s="11"/>
      <c r="R49869" s="11"/>
      <c r="S49869" s="11"/>
      <c r="T49869" s="11"/>
      <c r="U49869" s="11"/>
      <c r="V49869" s="11"/>
      <c r="W49869" s="11"/>
      <c r="X49869" s="11"/>
      <c r="Y49869" s="11"/>
      <c r="Z49869" s="12"/>
    </row>
    <row r="49870" spans="15:26" ht="12.75" x14ac:dyDescent="0.2">
      <c r="O49870" s="10"/>
      <c r="P49870" s="11"/>
      <c r="Q49870" s="11"/>
      <c r="R49870" s="11"/>
      <c r="S49870" s="11"/>
      <c r="T49870" s="11"/>
      <c r="U49870" s="11"/>
      <c r="V49870" s="11"/>
      <c r="W49870" s="11"/>
      <c r="X49870" s="11"/>
      <c r="Y49870" s="11"/>
      <c r="Z49870" s="12"/>
    </row>
    <row r="49871" spans="15:26" ht="12.75" x14ac:dyDescent="0.2">
      <c r="O49871" s="10"/>
      <c r="P49871" s="11"/>
      <c r="Q49871" s="11"/>
      <c r="R49871" s="11"/>
      <c r="S49871" s="11"/>
      <c r="T49871" s="11"/>
      <c r="U49871" s="11"/>
      <c r="V49871" s="11"/>
      <c r="W49871" s="11"/>
      <c r="X49871" s="11"/>
      <c r="Y49871" s="11"/>
      <c r="Z49871" s="12"/>
    </row>
    <row r="49872" spans="15:26" ht="12.75" x14ac:dyDescent="0.2">
      <c r="O49872" s="10"/>
      <c r="P49872" s="11"/>
      <c r="Q49872" s="11"/>
      <c r="R49872" s="11"/>
      <c r="S49872" s="11"/>
      <c r="T49872" s="11"/>
      <c r="U49872" s="11"/>
      <c r="V49872" s="11"/>
      <c r="W49872" s="11"/>
      <c r="X49872" s="11"/>
      <c r="Y49872" s="11"/>
      <c r="Z49872" s="12"/>
    </row>
    <row r="49873" spans="15:26" ht="12.75" x14ac:dyDescent="0.2">
      <c r="O49873" s="10"/>
      <c r="P49873" s="11"/>
      <c r="Q49873" s="11"/>
      <c r="R49873" s="11"/>
      <c r="S49873" s="11"/>
      <c r="T49873" s="11"/>
      <c r="U49873" s="11"/>
      <c r="V49873" s="11"/>
      <c r="W49873" s="11"/>
      <c r="X49873" s="11"/>
      <c r="Y49873" s="11"/>
      <c r="Z49873" s="12"/>
    </row>
    <row r="49874" spans="15:26" ht="12.75" x14ac:dyDescent="0.2">
      <c r="O49874" s="10"/>
      <c r="P49874" s="11"/>
      <c r="Q49874" s="11"/>
      <c r="R49874" s="11"/>
      <c r="S49874" s="11"/>
      <c r="T49874" s="11"/>
      <c r="U49874" s="11"/>
      <c r="V49874" s="11"/>
      <c r="W49874" s="11"/>
      <c r="X49874" s="11"/>
      <c r="Y49874" s="11"/>
      <c r="Z49874" s="12"/>
    </row>
    <row r="49875" spans="15:26" ht="12.75" x14ac:dyDescent="0.2">
      <c r="O49875" s="10"/>
      <c r="P49875" s="11"/>
      <c r="Q49875" s="11"/>
      <c r="R49875" s="11"/>
      <c r="S49875" s="11"/>
      <c r="T49875" s="11"/>
      <c r="U49875" s="11"/>
      <c r="V49875" s="11"/>
      <c r="W49875" s="11"/>
      <c r="X49875" s="11"/>
      <c r="Y49875" s="11"/>
      <c r="Z49875" s="12"/>
    </row>
    <row r="49876" spans="15:26" ht="12.75" x14ac:dyDescent="0.2">
      <c r="O49876" s="10"/>
      <c r="P49876" s="11"/>
      <c r="Q49876" s="11"/>
      <c r="R49876" s="11"/>
      <c r="S49876" s="11"/>
      <c r="T49876" s="11"/>
      <c r="U49876" s="11"/>
      <c r="V49876" s="11"/>
      <c r="W49876" s="11"/>
      <c r="X49876" s="11"/>
      <c r="Y49876" s="11"/>
      <c r="Z49876" s="12"/>
    </row>
    <row r="49877" spans="15:26" ht="12.75" x14ac:dyDescent="0.2">
      <c r="O49877" s="10"/>
      <c r="P49877" s="11"/>
      <c r="Q49877" s="11"/>
      <c r="R49877" s="11"/>
      <c r="S49877" s="11"/>
      <c r="T49877" s="11"/>
      <c r="U49877" s="11"/>
      <c r="V49877" s="11"/>
      <c r="W49877" s="11"/>
      <c r="X49877" s="11"/>
      <c r="Y49877" s="11"/>
      <c r="Z49877" s="12"/>
    </row>
    <row r="49878" spans="15:26" ht="12.75" x14ac:dyDescent="0.2">
      <c r="O49878" s="10"/>
      <c r="P49878" s="11"/>
      <c r="Q49878" s="11"/>
      <c r="R49878" s="11"/>
      <c r="S49878" s="11"/>
      <c r="T49878" s="11"/>
      <c r="U49878" s="11"/>
      <c r="V49878" s="11"/>
      <c r="W49878" s="11"/>
      <c r="X49878" s="11"/>
      <c r="Y49878" s="11"/>
      <c r="Z49878" s="12"/>
    </row>
    <row r="49879" spans="15:26" ht="12.75" x14ac:dyDescent="0.2">
      <c r="O49879" s="10"/>
      <c r="P49879" s="11"/>
      <c r="Q49879" s="11"/>
      <c r="R49879" s="11"/>
      <c r="S49879" s="11"/>
      <c r="T49879" s="11"/>
      <c r="U49879" s="11"/>
      <c r="V49879" s="11"/>
      <c r="W49879" s="11"/>
      <c r="X49879" s="11"/>
      <c r="Y49879" s="11"/>
      <c r="Z49879" s="12"/>
    </row>
    <row r="49880" spans="15:26" ht="12.75" x14ac:dyDescent="0.2">
      <c r="O49880" s="10"/>
      <c r="P49880" s="11"/>
      <c r="Q49880" s="11"/>
      <c r="R49880" s="11"/>
      <c r="S49880" s="11"/>
      <c r="T49880" s="11"/>
      <c r="U49880" s="11"/>
      <c r="V49880" s="11"/>
      <c r="W49880" s="11"/>
      <c r="X49880" s="11"/>
      <c r="Y49880" s="11"/>
      <c r="Z49880" s="12"/>
    </row>
    <row r="49881" spans="15:26" ht="12.75" x14ac:dyDescent="0.2">
      <c r="O49881" s="10"/>
      <c r="P49881" s="11"/>
      <c r="Q49881" s="11"/>
      <c r="R49881" s="11"/>
      <c r="S49881" s="11"/>
      <c r="T49881" s="11"/>
      <c r="U49881" s="11"/>
      <c r="V49881" s="11"/>
      <c r="W49881" s="11"/>
      <c r="X49881" s="11"/>
      <c r="Y49881" s="11"/>
      <c r="Z49881" s="12"/>
    </row>
    <row r="49882" spans="15:26" ht="12.75" x14ac:dyDescent="0.2">
      <c r="O49882" s="10"/>
      <c r="P49882" s="11"/>
      <c r="Q49882" s="11"/>
      <c r="R49882" s="11"/>
      <c r="S49882" s="11"/>
      <c r="T49882" s="11"/>
      <c r="U49882" s="11"/>
      <c r="V49882" s="11"/>
      <c r="W49882" s="11"/>
      <c r="X49882" s="11"/>
      <c r="Y49882" s="11"/>
      <c r="Z49882" s="12"/>
    </row>
    <row r="49883" spans="15:26" ht="12.75" x14ac:dyDescent="0.2">
      <c r="O49883" s="10"/>
      <c r="P49883" s="11"/>
      <c r="Q49883" s="11"/>
      <c r="R49883" s="11"/>
      <c r="S49883" s="11"/>
      <c r="T49883" s="11"/>
      <c r="U49883" s="11"/>
      <c r="V49883" s="11"/>
      <c r="W49883" s="11"/>
      <c r="X49883" s="11"/>
      <c r="Y49883" s="11"/>
      <c r="Z49883" s="12"/>
    </row>
    <row r="49884" spans="15:26" ht="12.75" x14ac:dyDescent="0.2">
      <c r="O49884" s="10"/>
      <c r="P49884" s="11"/>
      <c r="Q49884" s="11"/>
      <c r="R49884" s="11"/>
      <c r="S49884" s="11"/>
      <c r="T49884" s="11"/>
      <c r="U49884" s="11"/>
      <c r="V49884" s="11"/>
      <c r="W49884" s="11"/>
      <c r="X49884" s="11"/>
      <c r="Y49884" s="11"/>
      <c r="Z49884" s="12"/>
    </row>
    <row r="49885" spans="15:26" ht="12.75" x14ac:dyDescent="0.2">
      <c r="O49885" s="10"/>
      <c r="P49885" s="11"/>
      <c r="Q49885" s="11"/>
      <c r="R49885" s="11"/>
      <c r="S49885" s="11"/>
      <c r="T49885" s="11"/>
      <c r="U49885" s="11"/>
      <c r="V49885" s="11"/>
      <c r="W49885" s="11"/>
      <c r="X49885" s="11"/>
      <c r="Y49885" s="11"/>
      <c r="Z49885" s="12"/>
    </row>
    <row r="49886" spans="15:26" ht="12.75" x14ac:dyDescent="0.2">
      <c r="O49886" s="10"/>
      <c r="P49886" s="11"/>
      <c r="Q49886" s="11"/>
      <c r="R49886" s="11"/>
      <c r="S49886" s="11"/>
      <c r="T49886" s="11"/>
      <c r="U49886" s="11"/>
      <c r="V49886" s="11"/>
      <c r="W49886" s="11"/>
      <c r="X49886" s="11"/>
      <c r="Y49886" s="11"/>
      <c r="Z49886" s="12"/>
    </row>
    <row r="49887" spans="15:26" ht="12.75" x14ac:dyDescent="0.2">
      <c r="O49887" s="10"/>
      <c r="P49887" s="11"/>
      <c r="Q49887" s="11"/>
      <c r="R49887" s="11"/>
      <c r="S49887" s="11"/>
      <c r="T49887" s="11"/>
      <c r="U49887" s="11"/>
      <c r="V49887" s="11"/>
      <c r="W49887" s="11"/>
      <c r="X49887" s="11"/>
      <c r="Y49887" s="11"/>
      <c r="Z49887" s="12"/>
    </row>
    <row r="49888" spans="15:26" ht="12.75" x14ac:dyDescent="0.2">
      <c r="O49888" s="10"/>
      <c r="P49888" s="11"/>
      <c r="Q49888" s="11"/>
      <c r="R49888" s="11"/>
      <c r="S49888" s="11"/>
      <c r="T49888" s="11"/>
      <c r="U49888" s="11"/>
      <c r="V49888" s="11"/>
      <c r="W49888" s="11"/>
      <c r="X49888" s="11"/>
      <c r="Y49888" s="11"/>
      <c r="Z49888" s="12"/>
    </row>
    <row r="49889" spans="15:26" ht="12.75" x14ac:dyDescent="0.2">
      <c r="O49889" s="10"/>
      <c r="P49889" s="11"/>
      <c r="Q49889" s="11"/>
      <c r="R49889" s="11"/>
      <c r="S49889" s="11"/>
      <c r="T49889" s="11"/>
      <c r="U49889" s="11"/>
      <c r="V49889" s="11"/>
      <c r="W49889" s="11"/>
      <c r="X49889" s="11"/>
      <c r="Y49889" s="11"/>
      <c r="Z49889" s="12"/>
    </row>
    <row r="49890" spans="15:26" ht="12.75" x14ac:dyDescent="0.2">
      <c r="O49890" s="10"/>
      <c r="P49890" s="11"/>
      <c r="Q49890" s="11"/>
      <c r="R49890" s="11"/>
      <c r="S49890" s="11"/>
      <c r="T49890" s="11"/>
      <c r="U49890" s="11"/>
      <c r="V49890" s="11"/>
      <c r="W49890" s="11"/>
      <c r="X49890" s="11"/>
      <c r="Y49890" s="11"/>
      <c r="Z49890" s="12"/>
    </row>
    <row r="49891" spans="15:26" ht="12.75" x14ac:dyDescent="0.2">
      <c r="O49891" s="10"/>
      <c r="P49891" s="11"/>
      <c r="Q49891" s="11"/>
      <c r="R49891" s="11"/>
      <c r="S49891" s="11"/>
      <c r="T49891" s="11"/>
      <c r="U49891" s="11"/>
      <c r="V49891" s="11"/>
      <c r="W49891" s="11"/>
      <c r="X49891" s="11"/>
      <c r="Y49891" s="11"/>
      <c r="Z49891" s="12"/>
    </row>
    <row r="49892" spans="15:26" ht="12.75" x14ac:dyDescent="0.2">
      <c r="O49892" s="10"/>
      <c r="P49892" s="11"/>
      <c r="Q49892" s="11"/>
      <c r="R49892" s="11"/>
      <c r="S49892" s="11"/>
      <c r="T49892" s="11"/>
      <c r="U49892" s="11"/>
      <c r="V49892" s="11"/>
      <c r="W49892" s="11"/>
      <c r="X49892" s="11"/>
      <c r="Y49892" s="11"/>
      <c r="Z49892" s="12"/>
    </row>
    <row r="49893" spans="15:26" ht="12.75" x14ac:dyDescent="0.2">
      <c r="O49893" s="10"/>
      <c r="P49893" s="11"/>
      <c r="Q49893" s="11"/>
      <c r="R49893" s="11"/>
      <c r="S49893" s="11"/>
      <c r="T49893" s="11"/>
      <c r="U49893" s="11"/>
      <c r="V49893" s="11"/>
      <c r="W49893" s="11"/>
      <c r="X49893" s="11"/>
      <c r="Y49893" s="11"/>
      <c r="Z49893" s="12"/>
    </row>
    <row r="49894" spans="15:26" ht="12.75" x14ac:dyDescent="0.2">
      <c r="O49894" s="10"/>
      <c r="P49894" s="11"/>
      <c r="Q49894" s="11"/>
      <c r="R49894" s="11"/>
      <c r="S49894" s="11"/>
      <c r="T49894" s="11"/>
      <c r="U49894" s="11"/>
      <c r="V49894" s="11"/>
      <c r="W49894" s="11"/>
      <c r="X49894" s="11"/>
      <c r="Y49894" s="11"/>
      <c r="Z49894" s="12"/>
    </row>
    <row r="49895" spans="15:26" ht="12.75" x14ac:dyDescent="0.2">
      <c r="O49895" s="10"/>
      <c r="P49895" s="11"/>
      <c r="Q49895" s="11"/>
      <c r="R49895" s="11"/>
      <c r="S49895" s="11"/>
      <c r="T49895" s="11"/>
      <c r="U49895" s="11"/>
      <c r="V49895" s="11"/>
      <c r="W49895" s="11"/>
      <c r="X49895" s="11"/>
      <c r="Y49895" s="11"/>
      <c r="Z49895" s="12"/>
    </row>
    <row r="49896" spans="15:26" ht="12.75" x14ac:dyDescent="0.2">
      <c r="O49896" s="10"/>
      <c r="P49896" s="11"/>
      <c r="Q49896" s="11"/>
      <c r="R49896" s="11"/>
      <c r="S49896" s="11"/>
      <c r="T49896" s="11"/>
      <c r="U49896" s="11"/>
      <c r="V49896" s="11"/>
      <c r="W49896" s="11"/>
      <c r="X49896" s="11"/>
      <c r="Y49896" s="11"/>
      <c r="Z49896" s="12"/>
    </row>
    <row r="49897" spans="15:26" ht="12.75" x14ac:dyDescent="0.2">
      <c r="O49897" s="10"/>
      <c r="P49897" s="11"/>
      <c r="Q49897" s="11"/>
      <c r="R49897" s="11"/>
      <c r="S49897" s="11"/>
      <c r="T49897" s="11"/>
      <c r="U49897" s="11"/>
      <c r="V49897" s="11"/>
      <c r="W49897" s="11"/>
      <c r="X49897" s="11"/>
      <c r="Y49897" s="11"/>
      <c r="Z49897" s="12"/>
    </row>
    <row r="49898" spans="15:26" ht="12.75" x14ac:dyDescent="0.2">
      <c r="O49898" s="10"/>
      <c r="P49898" s="11"/>
      <c r="Q49898" s="11"/>
      <c r="R49898" s="11"/>
      <c r="S49898" s="11"/>
      <c r="T49898" s="11"/>
      <c r="U49898" s="11"/>
      <c r="V49898" s="11"/>
      <c r="W49898" s="11"/>
      <c r="X49898" s="11"/>
      <c r="Y49898" s="11"/>
      <c r="Z49898" s="12"/>
    </row>
    <row r="49899" spans="15:26" ht="12.75" x14ac:dyDescent="0.2">
      <c r="O49899" s="10"/>
      <c r="P49899" s="11"/>
      <c r="Q49899" s="11"/>
      <c r="R49899" s="11"/>
      <c r="S49899" s="11"/>
      <c r="T49899" s="11"/>
      <c r="U49899" s="11"/>
      <c r="V49899" s="11"/>
      <c r="W49899" s="11"/>
      <c r="X49899" s="11"/>
      <c r="Y49899" s="11"/>
      <c r="Z49899" s="12"/>
    </row>
    <row r="49900" spans="15:26" ht="12.75" x14ac:dyDescent="0.2">
      <c r="O49900" s="10"/>
      <c r="P49900" s="11"/>
      <c r="Q49900" s="11"/>
      <c r="R49900" s="11"/>
      <c r="S49900" s="11"/>
      <c r="T49900" s="11"/>
      <c r="U49900" s="11"/>
      <c r="V49900" s="11"/>
      <c r="W49900" s="11"/>
      <c r="X49900" s="11"/>
      <c r="Y49900" s="11"/>
      <c r="Z49900" s="12"/>
    </row>
    <row r="49901" spans="15:26" ht="12.75" x14ac:dyDescent="0.2">
      <c r="O49901" s="10"/>
      <c r="P49901" s="11"/>
      <c r="Q49901" s="11"/>
      <c r="R49901" s="11"/>
      <c r="S49901" s="11"/>
      <c r="T49901" s="11"/>
      <c r="U49901" s="11"/>
      <c r="V49901" s="11"/>
      <c r="W49901" s="11"/>
      <c r="X49901" s="11"/>
      <c r="Y49901" s="11"/>
      <c r="Z49901" s="12"/>
    </row>
    <row r="49902" spans="15:26" ht="12.75" x14ac:dyDescent="0.2">
      <c r="O49902" s="10"/>
      <c r="P49902" s="11"/>
      <c r="Q49902" s="11"/>
      <c r="R49902" s="11"/>
      <c r="S49902" s="11"/>
      <c r="T49902" s="11"/>
      <c r="U49902" s="11"/>
      <c r="V49902" s="11"/>
      <c r="W49902" s="11"/>
      <c r="X49902" s="11"/>
      <c r="Y49902" s="11"/>
      <c r="Z49902" s="12"/>
    </row>
    <row r="49903" spans="15:26" ht="12.75" x14ac:dyDescent="0.2">
      <c r="O49903" s="10"/>
      <c r="P49903" s="11"/>
      <c r="Q49903" s="11"/>
      <c r="R49903" s="11"/>
      <c r="S49903" s="11"/>
      <c r="T49903" s="11"/>
      <c r="U49903" s="11"/>
      <c r="V49903" s="11"/>
      <c r="W49903" s="11"/>
      <c r="X49903" s="11"/>
      <c r="Y49903" s="11"/>
      <c r="Z49903" s="12"/>
    </row>
    <row r="49904" spans="15:26" ht="12.75" x14ac:dyDescent="0.2">
      <c r="O49904" s="10"/>
      <c r="P49904" s="11"/>
      <c r="Q49904" s="11"/>
      <c r="R49904" s="11"/>
      <c r="S49904" s="11"/>
      <c r="T49904" s="11"/>
      <c r="U49904" s="11"/>
      <c r="V49904" s="11"/>
      <c r="W49904" s="11"/>
      <c r="X49904" s="11"/>
      <c r="Y49904" s="11"/>
      <c r="Z49904" s="12"/>
    </row>
    <row r="49905" spans="15:26" ht="12.75" x14ac:dyDescent="0.2">
      <c r="O49905" s="10"/>
      <c r="P49905" s="11"/>
      <c r="Q49905" s="11"/>
      <c r="R49905" s="11"/>
      <c r="S49905" s="11"/>
      <c r="T49905" s="11"/>
      <c r="U49905" s="11"/>
      <c r="V49905" s="11"/>
      <c r="W49905" s="11"/>
      <c r="X49905" s="11"/>
      <c r="Y49905" s="11"/>
      <c r="Z49905" s="12"/>
    </row>
    <row r="49906" spans="15:26" ht="12.75" x14ac:dyDescent="0.2">
      <c r="O49906" s="10"/>
      <c r="P49906" s="11"/>
      <c r="Q49906" s="11"/>
      <c r="R49906" s="11"/>
      <c r="S49906" s="11"/>
      <c r="T49906" s="11"/>
      <c r="U49906" s="11"/>
      <c r="V49906" s="11"/>
      <c r="W49906" s="11"/>
      <c r="X49906" s="11"/>
      <c r="Y49906" s="11"/>
      <c r="Z49906" s="12"/>
    </row>
    <row r="49907" spans="15:26" ht="12.75" x14ac:dyDescent="0.2">
      <c r="O49907" s="10"/>
      <c r="P49907" s="11"/>
      <c r="Q49907" s="11"/>
      <c r="R49907" s="11"/>
      <c r="S49907" s="11"/>
      <c r="T49907" s="11"/>
      <c r="U49907" s="11"/>
      <c r="V49907" s="11"/>
      <c r="W49907" s="11"/>
      <c r="X49907" s="11"/>
      <c r="Y49907" s="11"/>
      <c r="Z49907" s="12"/>
    </row>
    <row r="49908" spans="15:26" ht="12.75" x14ac:dyDescent="0.2">
      <c r="O49908" s="10"/>
      <c r="P49908" s="11"/>
      <c r="Q49908" s="11"/>
      <c r="R49908" s="11"/>
      <c r="S49908" s="11"/>
      <c r="T49908" s="11"/>
      <c r="U49908" s="11"/>
      <c r="V49908" s="11"/>
      <c r="W49908" s="11"/>
      <c r="X49908" s="11"/>
      <c r="Y49908" s="11"/>
      <c r="Z49908" s="12"/>
    </row>
    <row r="49909" spans="15:26" ht="12.75" x14ac:dyDescent="0.2">
      <c r="O49909" s="10"/>
      <c r="P49909" s="11"/>
      <c r="Q49909" s="11"/>
      <c r="R49909" s="11"/>
      <c r="S49909" s="11"/>
      <c r="T49909" s="11"/>
      <c r="U49909" s="11"/>
      <c r="V49909" s="11"/>
      <c r="W49909" s="11"/>
      <c r="X49909" s="11"/>
      <c r="Y49909" s="11"/>
      <c r="Z49909" s="12"/>
    </row>
    <row r="49910" spans="15:26" ht="12.75" x14ac:dyDescent="0.2">
      <c r="O49910" s="10"/>
      <c r="P49910" s="11"/>
      <c r="Q49910" s="11"/>
      <c r="R49910" s="11"/>
      <c r="S49910" s="11"/>
      <c r="T49910" s="11"/>
      <c r="U49910" s="11"/>
      <c r="V49910" s="11"/>
      <c r="W49910" s="11"/>
      <c r="X49910" s="11"/>
      <c r="Y49910" s="11"/>
      <c r="Z49910" s="12"/>
    </row>
    <row r="49911" spans="15:26" ht="12.75" x14ac:dyDescent="0.2">
      <c r="O49911" s="10"/>
      <c r="P49911" s="11"/>
      <c r="Q49911" s="11"/>
      <c r="R49911" s="11"/>
      <c r="S49911" s="11"/>
      <c r="T49911" s="11"/>
      <c r="U49911" s="11"/>
      <c r="V49911" s="11"/>
      <c r="W49911" s="11"/>
      <c r="X49911" s="11"/>
      <c r="Y49911" s="11"/>
      <c r="Z49911" s="12"/>
    </row>
    <row r="49912" spans="15:26" ht="12.75" x14ac:dyDescent="0.2">
      <c r="O49912" s="10"/>
      <c r="P49912" s="11"/>
      <c r="Q49912" s="11"/>
      <c r="R49912" s="11"/>
      <c r="S49912" s="11"/>
      <c r="T49912" s="11"/>
      <c r="U49912" s="11"/>
      <c r="V49912" s="11"/>
      <c r="W49912" s="11"/>
      <c r="X49912" s="11"/>
      <c r="Y49912" s="11"/>
      <c r="Z49912" s="12"/>
    </row>
    <row r="49913" spans="15:26" ht="12.75" x14ac:dyDescent="0.2">
      <c r="O49913" s="10"/>
      <c r="P49913" s="11"/>
      <c r="Q49913" s="11"/>
      <c r="R49913" s="11"/>
      <c r="S49913" s="11"/>
      <c r="T49913" s="11"/>
      <c r="U49913" s="11"/>
      <c r="V49913" s="11"/>
      <c r="W49913" s="11"/>
      <c r="X49913" s="11"/>
      <c r="Y49913" s="11"/>
      <c r="Z49913" s="12"/>
    </row>
    <row r="49914" spans="15:26" ht="12.75" x14ac:dyDescent="0.2">
      <c r="O49914" s="10"/>
      <c r="P49914" s="11"/>
      <c r="Q49914" s="11"/>
      <c r="R49914" s="11"/>
      <c r="S49914" s="11"/>
      <c r="T49914" s="11"/>
      <c r="U49914" s="11"/>
      <c r="V49914" s="11"/>
      <c r="W49914" s="11"/>
      <c r="X49914" s="11"/>
      <c r="Y49914" s="11"/>
      <c r="Z49914" s="12"/>
    </row>
    <row r="49915" spans="15:26" ht="12.75" x14ac:dyDescent="0.2">
      <c r="O49915" s="10"/>
      <c r="P49915" s="11"/>
      <c r="Q49915" s="11"/>
      <c r="R49915" s="11"/>
      <c r="S49915" s="11"/>
      <c r="T49915" s="11"/>
      <c r="U49915" s="11"/>
      <c r="V49915" s="11"/>
      <c r="W49915" s="11"/>
      <c r="X49915" s="11"/>
      <c r="Y49915" s="11"/>
      <c r="Z49915" s="12"/>
    </row>
    <row r="49916" spans="15:26" ht="12.75" x14ac:dyDescent="0.2">
      <c r="O49916" s="10"/>
      <c r="P49916" s="11"/>
      <c r="Q49916" s="11"/>
      <c r="R49916" s="11"/>
      <c r="S49916" s="11"/>
      <c r="T49916" s="11"/>
      <c r="U49916" s="11"/>
      <c r="V49916" s="11"/>
      <c r="W49916" s="11"/>
      <c r="X49916" s="11"/>
      <c r="Y49916" s="11"/>
      <c r="Z49916" s="12"/>
    </row>
    <row r="49917" spans="15:26" ht="12.75" x14ac:dyDescent="0.2">
      <c r="O49917" s="10"/>
      <c r="P49917" s="11"/>
      <c r="Q49917" s="11"/>
      <c r="R49917" s="11"/>
      <c r="S49917" s="11"/>
      <c r="T49917" s="11"/>
      <c r="U49917" s="11"/>
      <c r="V49917" s="11"/>
      <c r="W49917" s="11"/>
      <c r="X49917" s="11"/>
      <c r="Y49917" s="11"/>
      <c r="Z49917" s="12"/>
    </row>
    <row r="49918" spans="15:26" ht="12.75" x14ac:dyDescent="0.2">
      <c r="O49918" s="10"/>
      <c r="P49918" s="11"/>
      <c r="Q49918" s="11"/>
      <c r="R49918" s="11"/>
      <c r="S49918" s="11"/>
      <c r="T49918" s="11"/>
      <c r="U49918" s="11"/>
      <c r="V49918" s="11"/>
      <c r="W49918" s="11"/>
      <c r="X49918" s="11"/>
      <c r="Y49918" s="11"/>
      <c r="Z49918" s="12"/>
    </row>
    <row r="49919" spans="15:26" ht="12.75" x14ac:dyDescent="0.2">
      <c r="O49919" s="10"/>
      <c r="P49919" s="11"/>
      <c r="Q49919" s="11"/>
      <c r="R49919" s="11"/>
      <c r="S49919" s="11"/>
      <c r="T49919" s="11"/>
      <c r="U49919" s="11"/>
      <c r="V49919" s="11"/>
      <c r="W49919" s="11"/>
      <c r="X49919" s="11"/>
      <c r="Y49919" s="11"/>
      <c r="Z49919" s="12"/>
    </row>
    <row r="49920" spans="15:26" ht="12.75" x14ac:dyDescent="0.2">
      <c r="O49920" s="10"/>
      <c r="P49920" s="11"/>
      <c r="Q49920" s="11"/>
      <c r="R49920" s="11"/>
      <c r="S49920" s="11"/>
      <c r="T49920" s="11"/>
      <c r="U49920" s="11"/>
      <c r="V49920" s="11"/>
      <c r="W49920" s="11"/>
      <c r="X49920" s="11"/>
      <c r="Y49920" s="11"/>
      <c r="Z49920" s="12"/>
    </row>
    <row r="49921" spans="15:26" ht="12.75" x14ac:dyDescent="0.2">
      <c r="O49921" s="10"/>
      <c r="P49921" s="11"/>
      <c r="Q49921" s="11"/>
      <c r="R49921" s="11"/>
      <c r="S49921" s="11"/>
      <c r="T49921" s="11"/>
      <c r="U49921" s="11"/>
      <c r="V49921" s="11"/>
      <c r="W49921" s="11"/>
      <c r="X49921" s="11"/>
      <c r="Y49921" s="11"/>
      <c r="Z49921" s="12"/>
    </row>
    <row r="49922" spans="15:26" ht="12.75" x14ac:dyDescent="0.2">
      <c r="O49922" s="10"/>
      <c r="P49922" s="11"/>
      <c r="Q49922" s="11"/>
      <c r="R49922" s="11"/>
      <c r="S49922" s="11"/>
      <c r="T49922" s="11"/>
      <c r="U49922" s="11"/>
      <c r="V49922" s="11"/>
      <c r="W49922" s="11"/>
      <c r="X49922" s="11"/>
      <c r="Y49922" s="11"/>
      <c r="Z49922" s="12"/>
    </row>
    <row r="49923" spans="15:26" ht="12.75" x14ac:dyDescent="0.2">
      <c r="O49923" s="10"/>
      <c r="P49923" s="11"/>
      <c r="Q49923" s="11"/>
      <c r="R49923" s="11"/>
      <c r="S49923" s="11"/>
      <c r="T49923" s="11"/>
      <c r="U49923" s="11"/>
      <c r="V49923" s="11"/>
      <c r="W49923" s="11"/>
      <c r="X49923" s="11"/>
      <c r="Y49923" s="11"/>
      <c r="Z49923" s="12"/>
    </row>
    <row r="49924" spans="15:26" ht="12.75" x14ac:dyDescent="0.2">
      <c r="O49924" s="10"/>
      <c r="P49924" s="11"/>
      <c r="Q49924" s="11"/>
      <c r="R49924" s="11"/>
      <c r="S49924" s="11"/>
      <c r="T49924" s="11"/>
      <c r="U49924" s="11"/>
      <c r="V49924" s="11"/>
      <c r="W49924" s="11"/>
      <c r="X49924" s="11"/>
      <c r="Y49924" s="11"/>
      <c r="Z49924" s="12"/>
    </row>
    <row r="49925" spans="15:26" ht="12.75" x14ac:dyDescent="0.2">
      <c r="O49925" s="10"/>
      <c r="P49925" s="11"/>
      <c r="Q49925" s="11"/>
      <c r="R49925" s="11"/>
      <c r="S49925" s="11"/>
      <c r="T49925" s="11"/>
      <c r="U49925" s="11"/>
      <c r="V49925" s="11"/>
      <c r="W49925" s="11"/>
      <c r="X49925" s="11"/>
      <c r="Y49925" s="11"/>
      <c r="Z49925" s="12"/>
    </row>
    <row r="49926" spans="15:26" ht="12.75" x14ac:dyDescent="0.2">
      <c r="O49926" s="10"/>
      <c r="P49926" s="11"/>
      <c r="Q49926" s="11"/>
      <c r="R49926" s="11"/>
      <c r="S49926" s="11"/>
      <c r="T49926" s="11"/>
      <c r="U49926" s="11"/>
      <c r="V49926" s="11"/>
      <c r="W49926" s="11"/>
      <c r="X49926" s="11"/>
      <c r="Y49926" s="11"/>
      <c r="Z49926" s="12"/>
    </row>
    <row r="49927" spans="15:26" ht="12.75" x14ac:dyDescent="0.2">
      <c r="O49927" s="10"/>
      <c r="P49927" s="11"/>
      <c r="Q49927" s="11"/>
      <c r="R49927" s="11"/>
      <c r="S49927" s="11"/>
      <c r="T49927" s="11"/>
      <c r="U49927" s="11"/>
      <c r="V49927" s="11"/>
      <c r="W49927" s="11"/>
      <c r="X49927" s="11"/>
      <c r="Y49927" s="11"/>
      <c r="Z49927" s="12"/>
    </row>
    <row r="49928" spans="15:26" ht="12.75" x14ac:dyDescent="0.2">
      <c r="O49928" s="10"/>
      <c r="P49928" s="11"/>
      <c r="Q49928" s="11"/>
      <c r="R49928" s="11"/>
      <c r="S49928" s="11"/>
      <c r="T49928" s="11"/>
      <c r="U49928" s="11"/>
      <c r="V49928" s="11"/>
      <c r="W49928" s="11"/>
      <c r="X49928" s="11"/>
      <c r="Y49928" s="11"/>
      <c r="Z49928" s="12"/>
    </row>
    <row r="49929" spans="15:26" ht="12.75" x14ac:dyDescent="0.2">
      <c r="O49929" s="10"/>
      <c r="P49929" s="11"/>
      <c r="Q49929" s="11"/>
      <c r="R49929" s="11"/>
      <c r="S49929" s="11"/>
      <c r="T49929" s="11"/>
      <c r="U49929" s="11"/>
      <c r="V49929" s="11"/>
      <c r="W49929" s="11"/>
      <c r="X49929" s="11"/>
      <c r="Y49929" s="11"/>
      <c r="Z49929" s="12"/>
    </row>
    <row r="49930" spans="15:26" ht="12.75" x14ac:dyDescent="0.2">
      <c r="O49930" s="10"/>
      <c r="P49930" s="11"/>
      <c r="Q49930" s="11"/>
      <c r="R49930" s="11"/>
      <c r="S49930" s="11"/>
      <c r="T49930" s="11"/>
      <c r="U49930" s="11"/>
      <c r="V49930" s="11"/>
      <c r="W49930" s="11"/>
      <c r="X49930" s="11"/>
      <c r="Y49930" s="11"/>
      <c r="Z49930" s="12"/>
    </row>
    <row r="49931" spans="15:26" ht="12.75" x14ac:dyDescent="0.2">
      <c r="O49931" s="10"/>
      <c r="P49931" s="11"/>
      <c r="Q49931" s="11"/>
      <c r="R49931" s="11"/>
      <c r="S49931" s="11"/>
      <c r="T49931" s="11"/>
      <c r="U49931" s="11"/>
      <c r="V49931" s="11"/>
      <c r="W49931" s="11"/>
      <c r="X49931" s="11"/>
      <c r="Y49931" s="11"/>
      <c r="Z49931" s="12"/>
    </row>
    <row r="49932" spans="15:26" ht="12.75" x14ac:dyDescent="0.2">
      <c r="O49932" s="10"/>
      <c r="P49932" s="11"/>
      <c r="Q49932" s="11"/>
      <c r="R49932" s="11"/>
      <c r="S49932" s="11"/>
      <c r="T49932" s="11"/>
      <c r="U49932" s="11"/>
      <c r="V49932" s="11"/>
      <c r="W49932" s="11"/>
      <c r="X49932" s="11"/>
      <c r="Y49932" s="11"/>
      <c r="Z49932" s="12"/>
    </row>
    <row r="49933" spans="15:26" ht="12.75" x14ac:dyDescent="0.2">
      <c r="O49933" s="10"/>
      <c r="P49933" s="11"/>
      <c r="Q49933" s="11"/>
      <c r="R49933" s="11"/>
      <c r="S49933" s="11"/>
      <c r="T49933" s="11"/>
      <c r="U49933" s="11"/>
      <c r="V49933" s="11"/>
      <c r="W49933" s="11"/>
      <c r="X49933" s="11"/>
      <c r="Y49933" s="11"/>
      <c r="Z49933" s="12"/>
    </row>
    <row r="49934" spans="15:26" ht="12.75" x14ac:dyDescent="0.2">
      <c r="O49934" s="10"/>
      <c r="P49934" s="11"/>
      <c r="Q49934" s="11"/>
      <c r="R49934" s="11"/>
      <c r="S49934" s="11"/>
      <c r="T49934" s="11"/>
      <c r="U49934" s="11"/>
      <c r="V49934" s="11"/>
      <c r="W49934" s="11"/>
      <c r="X49934" s="11"/>
      <c r="Y49934" s="11"/>
      <c r="Z49934" s="12"/>
    </row>
    <row r="49935" spans="15:26" ht="12.75" x14ac:dyDescent="0.2">
      <c r="O49935" s="10"/>
      <c r="P49935" s="11"/>
      <c r="Q49935" s="11"/>
      <c r="R49935" s="11"/>
      <c r="S49935" s="11"/>
      <c r="T49935" s="11"/>
      <c r="U49935" s="11"/>
      <c r="V49935" s="11"/>
      <c r="W49935" s="11"/>
      <c r="X49935" s="11"/>
      <c r="Y49935" s="11"/>
      <c r="Z49935" s="12"/>
    </row>
    <row r="49936" spans="15:26" ht="12.75" x14ac:dyDescent="0.2">
      <c r="O49936" s="10"/>
      <c r="P49936" s="11"/>
      <c r="Q49936" s="11"/>
      <c r="R49936" s="11"/>
      <c r="S49936" s="11"/>
      <c r="T49936" s="11"/>
      <c r="U49936" s="11"/>
      <c r="V49936" s="11"/>
      <c r="W49936" s="11"/>
      <c r="X49936" s="11"/>
      <c r="Y49936" s="11"/>
      <c r="Z49936" s="12"/>
    </row>
    <row r="49937" spans="15:26" ht="12.75" x14ac:dyDescent="0.2">
      <c r="O49937" s="10"/>
      <c r="P49937" s="11"/>
      <c r="Q49937" s="11"/>
      <c r="R49937" s="11"/>
      <c r="S49937" s="11"/>
      <c r="T49937" s="11"/>
      <c r="U49937" s="11"/>
      <c r="V49937" s="11"/>
      <c r="W49937" s="11"/>
      <c r="X49937" s="11"/>
      <c r="Y49937" s="11"/>
      <c r="Z49937" s="12"/>
    </row>
    <row r="49938" spans="15:26" ht="12.75" x14ac:dyDescent="0.2">
      <c r="O49938" s="10"/>
      <c r="P49938" s="11"/>
      <c r="Q49938" s="11"/>
      <c r="R49938" s="11"/>
      <c r="S49938" s="11"/>
      <c r="T49938" s="11"/>
      <c r="U49938" s="11"/>
      <c r="V49938" s="11"/>
      <c r="W49938" s="11"/>
      <c r="X49938" s="11"/>
      <c r="Y49938" s="11"/>
      <c r="Z49938" s="12"/>
    </row>
    <row r="49939" spans="15:26" ht="12.75" x14ac:dyDescent="0.2">
      <c r="O49939" s="10"/>
      <c r="P49939" s="11"/>
      <c r="Q49939" s="11"/>
      <c r="R49939" s="11"/>
      <c r="S49939" s="11"/>
      <c r="T49939" s="11"/>
      <c r="U49939" s="11"/>
      <c r="V49939" s="11"/>
      <c r="W49939" s="11"/>
      <c r="X49939" s="11"/>
      <c r="Y49939" s="11"/>
      <c r="Z49939" s="12"/>
    </row>
    <row r="49940" spans="15:26" ht="12.75" x14ac:dyDescent="0.2">
      <c r="O49940" s="10"/>
      <c r="P49940" s="11"/>
      <c r="Q49940" s="11"/>
      <c r="R49940" s="11"/>
      <c r="S49940" s="11"/>
      <c r="T49940" s="11"/>
      <c r="U49940" s="11"/>
      <c r="V49940" s="11"/>
      <c r="W49940" s="11"/>
      <c r="X49940" s="11"/>
      <c r="Y49940" s="11"/>
      <c r="Z49940" s="12"/>
    </row>
    <row r="49941" spans="15:26" ht="12.75" x14ac:dyDescent="0.2">
      <c r="O49941" s="10"/>
      <c r="P49941" s="11"/>
      <c r="Q49941" s="11"/>
      <c r="R49941" s="11"/>
      <c r="S49941" s="11"/>
      <c r="T49941" s="11"/>
      <c r="U49941" s="11"/>
      <c r="V49941" s="11"/>
      <c r="W49941" s="11"/>
      <c r="X49941" s="11"/>
      <c r="Y49941" s="11"/>
      <c r="Z49941" s="12"/>
    </row>
    <row r="49942" spans="15:26" ht="12.75" x14ac:dyDescent="0.2">
      <c r="O49942" s="10"/>
      <c r="P49942" s="11"/>
      <c r="Q49942" s="11"/>
      <c r="R49942" s="11"/>
      <c r="S49942" s="11"/>
      <c r="T49942" s="11"/>
      <c r="U49942" s="11"/>
      <c r="V49942" s="11"/>
      <c r="W49942" s="11"/>
      <c r="X49942" s="11"/>
      <c r="Y49942" s="11"/>
      <c r="Z49942" s="12"/>
    </row>
    <row r="49943" spans="15:26" ht="12.75" x14ac:dyDescent="0.2">
      <c r="O49943" s="10"/>
      <c r="P49943" s="11"/>
      <c r="Q49943" s="11"/>
      <c r="R49943" s="11"/>
      <c r="S49943" s="11"/>
      <c r="T49943" s="11"/>
      <c r="U49943" s="11"/>
      <c r="V49943" s="11"/>
      <c r="W49943" s="11"/>
      <c r="X49943" s="11"/>
      <c r="Y49943" s="11"/>
      <c r="Z49943" s="12"/>
    </row>
    <row r="49944" spans="15:26" ht="12.75" x14ac:dyDescent="0.2">
      <c r="O49944" s="10"/>
      <c r="P49944" s="11"/>
      <c r="Q49944" s="11"/>
      <c r="R49944" s="11"/>
      <c r="S49944" s="11"/>
      <c r="T49944" s="11"/>
      <c r="U49944" s="11"/>
      <c r="V49944" s="11"/>
      <c r="W49944" s="11"/>
      <c r="X49944" s="11"/>
      <c r="Y49944" s="11"/>
      <c r="Z49944" s="12"/>
    </row>
    <row r="49945" spans="15:26" ht="12.75" x14ac:dyDescent="0.2">
      <c r="O49945" s="10"/>
      <c r="P49945" s="11"/>
      <c r="Q49945" s="11"/>
      <c r="R49945" s="11"/>
      <c r="S49945" s="11"/>
      <c r="T49945" s="11"/>
      <c r="U49945" s="11"/>
      <c r="V49945" s="11"/>
      <c r="W49945" s="11"/>
      <c r="X49945" s="11"/>
      <c r="Y49945" s="11"/>
      <c r="Z49945" s="12"/>
    </row>
    <row r="49946" spans="15:26" ht="12.75" x14ac:dyDescent="0.2">
      <c r="O49946" s="10"/>
      <c r="P49946" s="11"/>
      <c r="Q49946" s="11"/>
      <c r="R49946" s="11"/>
      <c r="S49946" s="11"/>
      <c r="T49946" s="11"/>
      <c r="U49946" s="11"/>
      <c r="V49946" s="11"/>
      <c r="W49946" s="11"/>
      <c r="X49946" s="11"/>
      <c r="Y49946" s="11"/>
      <c r="Z49946" s="12"/>
    </row>
    <row r="49947" spans="15:26" ht="12.75" x14ac:dyDescent="0.2">
      <c r="O49947" s="10"/>
      <c r="P49947" s="11"/>
      <c r="Q49947" s="11"/>
      <c r="R49947" s="11"/>
      <c r="S49947" s="11"/>
      <c r="T49947" s="11"/>
      <c r="U49947" s="11"/>
      <c r="V49947" s="11"/>
      <c r="W49947" s="11"/>
      <c r="X49947" s="11"/>
      <c r="Y49947" s="11"/>
      <c r="Z49947" s="12"/>
    </row>
    <row r="49948" spans="15:26" ht="12.75" x14ac:dyDescent="0.2">
      <c r="O49948" s="10"/>
      <c r="P49948" s="11"/>
      <c r="Q49948" s="11"/>
      <c r="R49948" s="11"/>
      <c r="S49948" s="11"/>
      <c r="T49948" s="11"/>
      <c r="U49948" s="11"/>
      <c r="V49948" s="11"/>
      <c r="W49948" s="11"/>
      <c r="X49948" s="11"/>
      <c r="Y49948" s="11"/>
      <c r="Z49948" s="12"/>
    </row>
    <row r="49949" spans="15:26" ht="12.75" x14ac:dyDescent="0.2">
      <c r="O49949" s="10"/>
      <c r="P49949" s="11"/>
      <c r="Q49949" s="11"/>
      <c r="R49949" s="11"/>
      <c r="S49949" s="11"/>
      <c r="T49949" s="11"/>
      <c r="U49949" s="11"/>
      <c r="V49949" s="11"/>
      <c r="W49949" s="11"/>
      <c r="X49949" s="11"/>
      <c r="Y49949" s="11"/>
      <c r="Z49949" s="12"/>
    </row>
    <row r="49950" spans="15:26" ht="12.75" x14ac:dyDescent="0.2">
      <c r="O49950" s="10"/>
      <c r="P49950" s="11"/>
      <c r="Q49950" s="11"/>
      <c r="R49950" s="11"/>
      <c r="S49950" s="11"/>
      <c r="T49950" s="11"/>
      <c r="U49950" s="11"/>
      <c r="V49950" s="11"/>
      <c r="W49950" s="11"/>
      <c r="X49950" s="11"/>
      <c r="Y49950" s="11"/>
      <c r="Z49950" s="12"/>
    </row>
    <row r="49951" spans="15:26" ht="12.75" x14ac:dyDescent="0.2">
      <c r="O49951" s="10"/>
      <c r="P49951" s="11"/>
      <c r="Q49951" s="11"/>
      <c r="R49951" s="11"/>
      <c r="S49951" s="11"/>
      <c r="T49951" s="11"/>
      <c r="U49951" s="11"/>
      <c r="V49951" s="11"/>
      <c r="W49951" s="11"/>
      <c r="X49951" s="11"/>
      <c r="Y49951" s="11"/>
      <c r="Z49951" s="12"/>
    </row>
    <row r="49952" spans="15:26" ht="12.75" x14ac:dyDescent="0.2">
      <c r="O49952" s="10"/>
      <c r="P49952" s="11"/>
      <c r="Q49952" s="11"/>
      <c r="R49952" s="11"/>
      <c r="S49952" s="11"/>
      <c r="T49952" s="11"/>
      <c r="U49952" s="11"/>
      <c r="V49952" s="11"/>
      <c r="W49952" s="11"/>
      <c r="X49952" s="11"/>
      <c r="Y49952" s="11"/>
      <c r="Z49952" s="12"/>
    </row>
    <row r="49953" spans="15:26" ht="12.75" x14ac:dyDescent="0.2">
      <c r="O49953" s="10"/>
      <c r="P49953" s="11"/>
      <c r="Q49953" s="11"/>
      <c r="R49953" s="11"/>
      <c r="S49953" s="11"/>
      <c r="T49953" s="11"/>
      <c r="U49953" s="11"/>
      <c r="V49953" s="11"/>
      <c r="W49953" s="11"/>
      <c r="X49953" s="11"/>
      <c r="Y49953" s="11"/>
      <c r="Z49953" s="12"/>
    </row>
    <row r="49954" spans="15:26" ht="12.75" x14ac:dyDescent="0.2">
      <c r="O49954" s="10"/>
      <c r="P49954" s="11"/>
      <c r="Q49954" s="11"/>
      <c r="R49954" s="11"/>
      <c r="S49954" s="11"/>
      <c r="T49954" s="11"/>
      <c r="U49954" s="11"/>
      <c r="V49954" s="11"/>
      <c r="W49954" s="11"/>
      <c r="X49954" s="11"/>
      <c r="Y49954" s="11"/>
      <c r="Z49954" s="12"/>
    </row>
    <row r="49955" spans="15:26" ht="12.75" x14ac:dyDescent="0.2">
      <c r="O49955" s="10"/>
      <c r="P49955" s="11"/>
      <c r="Q49955" s="11"/>
      <c r="R49955" s="11"/>
      <c r="S49955" s="11"/>
      <c r="T49955" s="11"/>
      <c r="U49955" s="11"/>
      <c r="V49955" s="11"/>
      <c r="W49955" s="11"/>
      <c r="X49955" s="11"/>
      <c r="Y49955" s="11"/>
      <c r="Z49955" s="12"/>
    </row>
    <row r="49956" spans="15:26" ht="12.75" x14ac:dyDescent="0.2">
      <c r="O49956" s="10"/>
      <c r="P49956" s="11"/>
      <c r="Q49956" s="11"/>
      <c r="R49956" s="11"/>
      <c r="S49956" s="11"/>
      <c r="T49956" s="11"/>
      <c r="U49956" s="11"/>
      <c r="V49956" s="11"/>
      <c r="W49956" s="11"/>
      <c r="X49956" s="11"/>
      <c r="Y49956" s="11"/>
      <c r="Z49956" s="12"/>
    </row>
    <row r="49957" spans="15:26" ht="12.75" x14ac:dyDescent="0.2">
      <c r="O49957" s="10"/>
      <c r="P49957" s="11"/>
      <c r="Q49957" s="11"/>
      <c r="R49957" s="11"/>
      <c r="S49957" s="11"/>
      <c r="T49957" s="11"/>
      <c r="U49957" s="11"/>
      <c r="V49957" s="11"/>
      <c r="W49957" s="11"/>
      <c r="X49957" s="11"/>
      <c r="Y49957" s="11"/>
      <c r="Z49957" s="12"/>
    </row>
    <row r="49958" spans="15:26" ht="12.75" x14ac:dyDescent="0.2">
      <c r="O49958" s="10"/>
      <c r="P49958" s="11"/>
      <c r="Q49958" s="11"/>
      <c r="R49958" s="11"/>
      <c r="S49958" s="11"/>
      <c r="T49958" s="11"/>
      <c r="U49958" s="11"/>
      <c r="V49958" s="11"/>
      <c r="W49958" s="11"/>
      <c r="X49958" s="11"/>
      <c r="Y49958" s="11"/>
      <c r="Z49958" s="12"/>
    </row>
    <row r="49959" spans="15:26" ht="12.75" x14ac:dyDescent="0.2">
      <c r="O49959" s="10"/>
      <c r="P49959" s="11"/>
      <c r="Q49959" s="11"/>
      <c r="R49959" s="11"/>
      <c r="S49959" s="11"/>
      <c r="T49959" s="11"/>
      <c r="U49959" s="11"/>
      <c r="V49959" s="11"/>
      <c r="W49959" s="11"/>
      <c r="X49959" s="11"/>
      <c r="Y49959" s="11"/>
      <c r="Z49959" s="12"/>
    </row>
    <row r="49960" spans="15:26" ht="12.75" x14ac:dyDescent="0.2">
      <c r="O49960" s="10"/>
      <c r="P49960" s="11"/>
      <c r="Q49960" s="11"/>
      <c r="R49960" s="11"/>
      <c r="S49960" s="11"/>
      <c r="T49960" s="11"/>
      <c r="U49960" s="11"/>
      <c r="V49960" s="11"/>
      <c r="W49960" s="11"/>
      <c r="X49960" s="11"/>
      <c r="Y49960" s="11"/>
      <c r="Z49960" s="12"/>
    </row>
    <row r="49961" spans="15:26" ht="12.75" x14ac:dyDescent="0.2">
      <c r="O49961" s="10"/>
      <c r="P49961" s="11"/>
      <c r="Q49961" s="11"/>
      <c r="R49961" s="11"/>
      <c r="S49961" s="11"/>
      <c r="T49961" s="11"/>
      <c r="U49961" s="11"/>
      <c r="V49961" s="11"/>
      <c r="W49961" s="11"/>
      <c r="X49961" s="11"/>
      <c r="Y49961" s="11"/>
      <c r="Z49961" s="12"/>
    </row>
    <row r="49962" spans="15:26" ht="12.75" x14ac:dyDescent="0.2">
      <c r="O49962" s="10"/>
      <c r="P49962" s="11"/>
      <c r="Q49962" s="11"/>
      <c r="R49962" s="11"/>
      <c r="S49962" s="11"/>
      <c r="T49962" s="11"/>
      <c r="U49962" s="11"/>
      <c r="V49962" s="11"/>
      <c r="W49962" s="11"/>
      <c r="X49962" s="11"/>
      <c r="Y49962" s="11"/>
      <c r="Z49962" s="12"/>
    </row>
    <row r="49963" spans="15:26" ht="12.75" x14ac:dyDescent="0.2">
      <c r="O49963" s="10"/>
      <c r="P49963" s="11"/>
      <c r="Q49963" s="11"/>
      <c r="R49963" s="11"/>
      <c r="S49963" s="11"/>
      <c r="T49963" s="11"/>
      <c r="U49963" s="11"/>
      <c r="V49963" s="11"/>
      <c r="W49963" s="11"/>
      <c r="X49963" s="11"/>
      <c r="Y49963" s="11"/>
      <c r="Z49963" s="12"/>
    </row>
    <row r="49964" spans="15:26" ht="12.75" x14ac:dyDescent="0.2">
      <c r="O49964" s="10"/>
      <c r="P49964" s="11"/>
      <c r="Q49964" s="11"/>
      <c r="R49964" s="11"/>
      <c r="S49964" s="11"/>
      <c r="T49964" s="11"/>
      <c r="U49964" s="11"/>
      <c r="V49964" s="11"/>
      <c r="W49964" s="11"/>
      <c r="X49964" s="11"/>
      <c r="Y49964" s="11"/>
      <c r="Z49964" s="12"/>
    </row>
    <row r="49965" spans="15:26" ht="12.75" x14ac:dyDescent="0.2">
      <c r="O49965" s="10"/>
      <c r="P49965" s="11"/>
      <c r="Q49965" s="11"/>
      <c r="R49965" s="11"/>
      <c r="S49965" s="11"/>
      <c r="T49965" s="11"/>
      <c r="U49965" s="11"/>
      <c r="V49965" s="11"/>
      <c r="W49965" s="11"/>
      <c r="X49965" s="11"/>
      <c r="Y49965" s="11"/>
      <c r="Z49965" s="12"/>
    </row>
    <row r="49966" spans="15:26" ht="12.75" x14ac:dyDescent="0.2">
      <c r="O49966" s="10"/>
      <c r="P49966" s="11"/>
      <c r="Q49966" s="11"/>
      <c r="R49966" s="11"/>
      <c r="S49966" s="11"/>
      <c r="T49966" s="11"/>
      <c r="U49966" s="11"/>
      <c r="V49966" s="11"/>
      <c r="W49966" s="11"/>
      <c r="X49966" s="11"/>
      <c r="Y49966" s="11"/>
      <c r="Z49966" s="12"/>
    </row>
    <row r="49967" spans="15:26" ht="12.75" x14ac:dyDescent="0.2">
      <c r="O49967" s="10"/>
      <c r="P49967" s="11"/>
      <c r="Q49967" s="11"/>
      <c r="R49967" s="11"/>
      <c r="S49967" s="11"/>
      <c r="T49967" s="11"/>
      <c r="U49967" s="11"/>
      <c r="V49967" s="11"/>
      <c r="W49967" s="11"/>
      <c r="X49967" s="11"/>
      <c r="Y49967" s="11"/>
      <c r="Z49967" s="12"/>
    </row>
    <row r="49968" spans="15:26" ht="12.75" x14ac:dyDescent="0.2">
      <c r="O49968" s="10"/>
      <c r="P49968" s="11"/>
      <c r="Q49968" s="11"/>
      <c r="R49968" s="11"/>
      <c r="S49968" s="11"/>
      <c r="T49968" s="11"/>
      <c r="U49968" s="11"/>
      <c r="V49968" s="11"/>
      <c r="W49968" s="11"/>
      <c r="X49968" s="11"/>
      <c r="Y49968" s="11"/>
      <c r="Z49968" s="12"/>
    </row>
    <row r="49969" spans="15:26" ht="12.75" x14ac:dyDescent="0.2">
      <c r="O49969" s="10"/>
      <c r="P49969" s="11"/>
      <c r="Q49969" s="11"/>
      <c r="R49969" s="11"/>
      <c r="S49969" s="11"/>
      <c r="T49969" s="11"/>
      <c r="U49969" s="11"/>
      <c r="V49969" s="11"/>
      <c r="W49969" s="11"/>
      <c r="X49969" s="11"/>
      <c r="Y49969" s="11"/>
      <c r="Z49969" s="12"/>
    </row>
    <row r="49970" spans="15:26" ht="12.75" x14ac:dyDescent="0.2">
      <c r="O49970" s="10"/>
      <c r="P49970" s="11"/>
      <c r="Q49970" s="11"/>
      <c r="R49970" s="11"/>
      <c r="S49970" s="11"/>
      <c r="T49970" s="11"/>
      <c r="U49970" s="11"/>
      <c r="V49970" s="11"/>
      <c r="W49970" s="11"/>
      <c r="X49970" s="11"/>
      <c r="Y49970" s="11"/>
      <c r="Z49970" s="12"/>
    </row>
    <row r="49971" spans="15:26" ht="12.75" x14ac:dyDescent="0.2">
      <c r="O49971" s="10"/>
      <c r="P49971" s="11"/>
      <c r="Q49971" s="11"/>
      <c r="R49971" s="11"/>
      <c r="S49971" s="11"/>
      <c r="T49971" s="11"/>
      <c r="U49971" s="11"/>
      <c r="V49971" s="11"/>
      <c r="W49971" s="11"/>
      <c r="X49971" s="11"/>
      <c r="Y49971" s="11"/>
      <c r="Z49971" s="12"/>
    </row>
    <row r="49972" spans="15:26" ht="12.75" x14ac:dyDescent="0.2">
      <c r="O49972" s="10"/>
      <c r="P49972" s="11"/>
      <c r="Q49972" s="11"/>
      <c r="R49972" s="11"/>
      <c r="S49972" s="11"/>
      <c r="T49972" s="11"/>
      <c r="U49972" s="11"/>
      <c r="V49972" s="11"/>
      <c r="W49972" s="11"/>
      <c r="X49972" s="11"/>
      <c r="Y49972" s="11"/>
      <c r="Z49972" s="12"/>
    </row>
    <row r="49973" spans="15:26" ht="12.75" x14ac:dyDescent="0.2">
      <c r="O49973" s="10"/>
      <c r="P49973" s="11"/>
      <c r="Q49973" s="11"/>
      <c r="R49973" s="11"/>
      <c r="S49973" s="11"/>
      <c r="T49973" s="11"/>
      <c r="U49973" s="11"/>
      <c r="V49973" s="11"/>
      <c r="W49973" s="11"/>
      <c r="X49973" s="11"/>
      <c r="Y49973" s="11"/>
      <c r="Z49973" s="12"/>
    </row>
    <row r="49974" spans="15:26" ht="12.75" x14ac:dyDescent="0.2">
      <c r="O49974" s="10"/>
      <c r="P49974" s="11"/>
      <c r="Q49974" s="11"/>
      <c r="R49974" s="11"/>
      <c r="S49974" s="11"/>
      <c r="T49974" s="11"/>
      <c r="U49974" s="11"/>
      <c r="V49974" s="11"/>
      <c r="W49974" s="11"/>
      <c r="X49974" s="11"/>
      <c r="Y49974" s="11"/>
      <c r="Z49974" s="12"/>
    </row>
    <row r="49975" spans="15:26" ht="12.75" x14ac:dyDescent="0.2">
      <c r="O49975" s="10"/>
      <c r="P49975" s="11"/>
      <c r="Q49975" s="11"/>
      <c r="R49975" s="11"/>
      <c r="S49975" s="11"/>
      <c r="T49975" s="11"/>
      <c r="U49975" s="11"/>
      <c r="V49975" s="11"/>
      <c r="W49975" s="11"/>
      <c r="X49975" s="11"/>
      <c r="Y49975" s="11"/>
      <c r="Z49975" s="12"/>
    </row>
    <row r="49976" spans="15:26" ht="12.75" x14ac:dyDescent="0.2">
      <c r="O49976" s="10"/>
      <c r="P49976" s="11"/>
      <c r="Q49976" s="11"/>
      <c r="R49976" s="11"/>
      <c r="S49976" s="11"/>
      <c r="T49976" s="11"/>
      <c r="U49976" s="11"/>
      <c r="V49976" s="11"/>
      <c r="W49976" s="11"/>
      <c r="X49976" s="11"/>
      <c r="Y49976" s="11"/>
      <c r="Z49976" s="12"/>
    </row>
    <row r="49977" spans="15:26" ht="12.75" x14ac:dyDescent="0.2">
      <c r="O49977" s="10"/>
      <c r="P49977" s="11"/>
      <c r="Q49977" s="11"/>
      <c r="R49977" s="11"/>
      <c r="S49977" s="11"/>
      <c r="T49977" s="11"/>
      <c r="U49977" s="11"/>
      <c r="V49977" s="11"/>
      <c r="W49977" s="11"/>
      <c r="X49977" s="11"/>
      <c r="Y49977" s="11"/>
      <c r="Z49977" s="12"/>
    </row>
    <row r="49978" spans="15:26" ht="12.75" x14ac:dyDescent="0.2">
      <c r="O49978" s="10"/>
      <c r="P49978" s="11"/>
      <c r="Q49978" s="11"/>
      <c r="R49978" s="11"/>
      <c r="S49978" s="11"/>
      <c r="T49978" s="11"/>
      <c r="U49978" s="11"/>
      <c r="V49978" s="11"/>
      <c r="W49978" s="11"/>
      <c r="X49978" s="11"/>
      <c r="Y49978" s="11"/>
      <c r="Z49978" s="12"/>
    </row>
    <row r="49979" spans="15:26" ht="12.75" x14ac:dyDescent="0.2">
      <c r="O49979" s="10"/>
      <c r="P49979" s="11"/>
      <c r="Q49979" s="11"/>
      <c r="R49979" s="11"/>
      <c r="S49979" s="11"/>
      <c r="T49979" s="11"/>
      <c r="U49979" s="11"/>
      <c r="V49979" s="11"/>
      <c r="W49979" s="11"/>
      <c r="X49979" s="11"/>
      <c r="Y49979" s="11"/>
      <c r="Z49979" s="12"/>
    </row>
    <row r="49980" spans="15:26" ht="12.75" x14ac:dyDescent="0.2">
      <c r="O49980" s="10"/>
      <c r="P49980" s="11"/>
      <c r="Q49980" s="11"/>
      <c r="R49980" s="11"/>
      <c r="S49980" s="11"/>
      <c r="T49980" s="11"/>
      <c r="U49980" s="11"/>
      <c r="V49980" s="11"/>
      <c r="W49980" s="11"/>
      <c r="X49980" s="11"/>
      <c r="Y49980" s="11"/>
      <c r="Z49980" s="12"/>
    </row>
    <row r="49981" spans="15:26" ht="12.75" x14ac:dyDescent="0.2">
      <c r="O49981" s="10"/>
      <c r="P49981" s="11"/>
      <c r="Q49981" s="11"/>
      <c r="R49981" s="11"/>
      <c r="S49981" s="11"/>
      <c r="T49981" s="11"/>
      <c r="U49981" s="11"/>
      <c r="V49981" s="11"/>
      <c r="W49981" s="11"/>
      <c r="X49981" s="11"/>
      <c r="Y49981" s="11"/>
      <c r="Z49981" s="12"/>
    </row>
    <row r="49982" spans="15:26" ht="12.75" x14ac:dyDescent="0.2">
      <c r="O49982" s="10"/>
      <c r="P49982" s="11"/>
      <c r="Q49982" s="11"/>
      <c r="R49982" s="11"/>
      <c r="S49982" s="11"/>
      <c r="T49982" s="11"/>
      <c r="U49982" s="11"/>
      <c r="V49982" s="11"/>
      <c r="W49982" s="11"/>
      <c r="X49982" s="11"/>
      <c r="Y49982" s="11"/>
      <c r="Z49982" s="12"/>
    </row>
    <row r="49983" spans="15:26" ht="12.75" x14ac:dyDescent="0.2">
      <c r="O49983" s="10"/>
      <c r="P49983" s="11"/>
      <c r="Q49983" s="11"/>
      <c r="R49983" s="11"/>
      <c r="S49983" s="11"/>
      <c r="T49983" s="11"/>
      <c r="U49983" s="11"/>
      <c r="V49983" s="11"/>
      <c r="W49983" s="11"/>
      <c r="X49983" s="11"/>
      <c r="Y49983" s="11"/>
      <c r="Z49983" s="12"/>
    </row>
    <row r="49984" spans="15:26" ht="12.75" x14ac:dyDescent="0.2">
      <c r="O49984" s="10"/>
      <c r="P49984" s="11"/>
      <c r="Q49984" s="11"/>
      <c r="R49984" s="11"/>
      <c r="S49984" s="11"/>
      <c r="T49984" s="11"/>
      <c r="U49984" s="11"/>
      <c r="V49984" s="11"/>
      <c r="W49984" s="11"/>
      <c r="X49984" s="11"/>
      <c r="Y49984" s="11"/>
      <c r="Z49984" s="12"/>
    </row>
    <row r="49985" spans="15:26" ht="12.75" x14ac:dyDescent="0.2">
      <c r="O49985" s="10"/>
      <c r="P49985" s="11"/>
      <c r="Q49985" s="11"/>
      <c r="R49985" s="11"/>
      <c r="S49985" s="11"/>
      <c r="T49985" s="11"/>
      <c r="U49985" s="11"/>
      <c r="V49985" s="11"/>
      <c r="W49985" s="11"/>
      <c r="X49985" s="11"/>
      <c r="Y49985" s="11"/>
      <c r="Z49985" s="12"/>
    </row>
    <row r="49986" spans="15:26" ht="12.75" x14ac:dyDescent="0.2">
      <c r="O49986" s="10"/>
      <c r="P49986" s="11"/>
      <c r="Q49986" s="11"/>
      <c r="R49986" s="11"/>
      <c r="S49986" s="11"/>
      <c r="T49986" s="11"/>
      <c r="U49986" s="11"/>
      <c r="V49986" s="11"/>
      <c r="W49986" s="11"/>
      <c r="X49986" s="11"/>
      <c r="Y49986" s="11"/>
      <c r="Z49986" s="12"/>
    </row>
    <row r="49987" spans="15:26" ht="12.75" x14ac:dyDescent="0.2">
      <c r="O49987" s="10"/>
      <c r="P49987" s="11"/>
      <c r="Q49987" s="11"/>
      <c r="R49987" s="11"/>
      <c r="S49987" s="11"/>
      <c r="T49987" s="11"/>
      <c r="U49987" s="11"/>
      <c r="V49987" s="11"/>
      <c r="W49987" s="11"/>
      <c r="X49987" s="11"/>
      <c r="Y49987" s="11"/>
      <c r="Z49987" s="12"/>
    </row>
    <row r="49988" spans="15:26" ht="12.75" x14ac:dyDescent="0.2">
      <c r="O49988" s="10"/>
      <c r="P49988" s="11"/>
      <c r="Q49988" s="11"/>
      <c r="R49988" s="11"/>
      <c r="S49988" s="11"/>
      <c r="T49988" s="11"/>
      <c r="U49988" s="11"/>
      <c r="V49988" s="11"/>
      <c r="W49988" s="11"/>
      <c r="X49988" s="11"/>
      <c r="Y49988" s="11"/>
      <c r="Z49988" s="12"/>
    </row>
    <row r="49989" spans="15:26" ht="12.75" x14ac:dyDescent="0.2">
      <c r="O49989" s="10"/>
      <c r="P49989" s="11"/>
      <c r="Q49989" s="11"/>
      <c r="R49989" s="11"/>
      <c r="S49989" s="11"/>
      <c r="T49989" s="11"/>
      <c r="U49989" s="11"/>
      <c r="V49989" s="11"/>
      <c r="W49989" s="11"/>
      <c r="X49989" s="11"/>
      <c r="Y49989" s="11"/>
      <c r="Z49989" s="12"/>
    </row>
    <row r="49990" spans="15:26" ht="12.75" x14ac:dyDescent="0.2">
      <c r="O49990" s="10"/>
      <c r="P49990" s="11"/>
      <c r="Q49990" s="11"/>
      <c r="R49990" s="11"/>
      <c r="S49990" s="11"/>
      <c r="T49990" s="11"/>
      <c r="U49990" s="11"/>
      <c r="V49990" s="11"/>
      <c r="W49990" s="11"/>
      <c r="X49990" s="11"/>
      <c r="Y49990" s="11"/>
      <c r="Z49990" s="12"/>
    </row>
    <row r="49991" spans="15:26" ht="12.75" x14ac:dyDescent="0.2">
      <c r="O49991" s="10"/>
      <c r="P49991" s="11"/>
      <c r="Q49991" s="11"/>
      <c r="R49991" s="11"/>
      <c r="S49991" s="11"/>
      <c r="T49991" s="11"/>
      <c r="U49991" s="11"/>
      <c r="V49991" s="11"/>
      <c r="W49991" s="11"/>
      <c r="X49991" s="11"/>
      <c r="Y49991" s="11"/>
      <c r="Z49991" s="12"/>
    </row>
    <row r="49992" spans="15:26" ht="12.75" x14ac:dyDescent="0.2">
      <c r="O49992" s="10"/>
      <c r="P49992" s="11"/>
      <c r="Q49992" s="11"/>
      <c r="R49992" s="11"/>
      <c r="S49992" s="11"/>
      <c r="T49992" s="11"/>
      <c r="U49992" s="11"/>
      <c r="V49992" s="11"/>
      <c r="W49992" s="11"/>
      <c r="X49992" s="11"/>
      <c r="Y49992" s="11"/>
      <c r="Z49992" s="12"/>
    </row>
    <row r="49993" spans="15:26" ht="12.75" x14ac:dyDescent="0.2">
      <c r="O49993" s="10"/>
      <c r="P49993" s="11"/>
      <c r="Q49993" s="11"/>
      <c r="R49993" s="11"/>
      <c r="S49993" s="11"/>
      <c r="T49993" s="11"/>
      <c r="U49993" s="11"/>
      <c r="V49993" s="11"/>
      <c r="W49993" s="11"/>
      <c r="X49993" s="11"/>
      <c r="Y49993" s="11"/>
      <c r="Z49993" s="12"/>
    </row>
    <row r="49994" spans="15:26" ht="12.75" x14ac:dyDescent="0.2">
      <c r="O49994" s="10"/>
      <c r="P49994" s="11"/>
      <c r="Q49994" s="11"/>
      <c r="R49994" s="11"/>
      <c r="S49994" s="11"/>
      <c r="T49994" s="11"/>
      <c r="U49994" s="11"/>
      <c r="V49994" s="11"/>
      <c r="W49994" s="11"/>
      <c r="X49994" s="11"/>
      <c r="Y49994" s="11"/>
      <c r="Z49994" s="12"/>
    </row>
    <row r="49995" spans="15:26" ht="12.75" x14ac:dyDescent="0.2">
      <c r="O49995" s="10"/>
      <c r="P49995" s="11"/>
      <c r="Q49995" s="11"/>
      <c r="R49995" s="11"/>
      <c r="S49995" s="11"/>
      <c r="T49995" s="11"/>
      <c r="U49995" s="11"/>
      <c r="V49995" s="11"/>
      <c r="W49995" s="11"/>
      <c r="X49995" s="11"/>
      <c r="Y49995" s="11"/>
      <c r="Z49995" s="12"/>
    </row>
    <row r="49996" spans="15:26" ht="12.75" x14ac:dyDescent="0.2">
      <c r="O49996" s="10"/>
      <c r="P49996" s="11"/>
      <c r="Q49996" s="11"/>
      <c r="R49996" s="11"/>
      <c r="S49996" s="11"/>
      <c r="T49996" s="11"/>
      <c r="U49996" s="11"/>
      <c r="V49996" s="11"/>
      <c r="W49996" s="11"/>
      <c r="X49996" s="11"/>
      <c r="Y49996" s="11"/>
      <c r="Z49996" s="12"/>
    </row>
    <row r="49997" spans="15:26" ht="12.75" x14ac:dyDescent="0.2">
      <c r="O49997" s="10"/>
      <c r="P49997" s="11"/>
      <c r="Q49997" s="11"/>
      <c r="R49997" s="11"/>
      <c r="S49997" s="11"/>
      <c r="T49997" s="11"/>
      <c r="U49997" s="11"/>
      <c r="V49997" s="11"/>
      <c r="W49997" s="11"/>
      <c r="X49997" s="11"/>
      <c r="Y49997" s="11"/>
      <c r="Z49997" s="12"/>
    </row>
    <row r="49998" spans="15:26" ht="12.75" x14ac:dyDescent="0.2">
      <c r="O49998" s="10"/>
      <c r="P49998" s="11"/>
      <c r="Q49998" s="11"/>
      <c r="R49998" s="11"/>
      <c r="S49998" s="11"/>
      <c r="T49998" s="11"/>
      <c r="U49998" s="11"/>
      <c r="V49998" s="11"/>
      <c r="W49998" s="11"/>
      <c r="X49998" s="11"/>
      <c r="Y49998" s="11"/>
      <c r="Z49998" s="12"/>
    </row>
    <row r="49999" spans="15:26" ht="12.75" x14ac:dyDescent="0.2">
      <c r="O49999" s="10"/>
      <c r="P49999" s="11"/>
      <c r="Q49999" s="11"/>
      <c r="R49999" s="11"/>
      <c r="S49999" s="11"/>
      <c r="T49999" s="11"/>
      <c r="U49999" s="11"/>
      <c r="V49999" s="11"/>
      <c r="W49999" s="11"/>
      <c r="X49999" s="11"/>
      <c r="Y49999" s="11"/>
      <c r="Z49999" s="12"/>
    </row>
    <row r="50000" spans="15:26" ht="12.75" x14ac:dyDescent="0.2">
      <c r="O50000" s="10"/>
      <c r="P50000" s="11"/>
      <c r="Q50000" s="11"/>
      <c r="R50000" s="11"/>
      <c r="S50000" s="11"/>
      <c r="T50000" s="11"/>
      <c r="U50000" s="11"/>
      <c r="V50000" s="11"/>
      <c r="W50000" s="11"/>
      <c r="X50000" s="11"/>
      <c r="Y50000" s="11"/>
      <c r="Z50000" s="12"/>
    </row>
    <row r="50001" spans="15:26" ht="12.75" x14ac:dyDescent="0.2">
      <c r="O50001" s="10"/>
      <c r="P50001" s="11"/>
      <c r="Q50001" s="11"/>
      <c r="R50001" s="11"/>
      <c r="S50001" s="11"/>
      <c r="T50001" s="11"/>
      <c r="U50001" s="11"/>
      <c r="V50001" s="11"/>
      <c r="W50001" s="11"/>
      <c r="X50001" s="11"/>
      <c r="Y50001" s="11"/>
      <c r="Z50001" s="12"/>
    </row>
    <row r="50002" spans="15:26" ht="12.75" x14ac:dyDescent="0.2">
      <c r="O50002" s="10"/>
      <c r="P50002" s="11"/>
      <c r="Q50002" s="11"/>
      <c r="R50002" s="11"/>
      <c r="S50002" s="11"/>
      <c r="T50002" s="11"/>
      <c r="U50002" s="11"/>
      <c r="V50002" s="11"/>
      <c r="W50002" s="11"/>
      <c r="X50002" s="11"/>
      <c r="Y50002" s="11"/>
      <c r="Z50002" s="12"/>
    </row>
    <row r="50003" spans="15:26" ht="12.75" x14ac:dyDescent="0.2">
      <c r="O50003" s="10"/>
      <c r="P50003" s="11"/>
      <c r="Q50003" s="11"/>
      <c r="R50003" s="11"/>
      <c r="S50003" s="11"/>
      <c r="T50003" s="11"/>
      <c r="U50003" s="11"/>
      <c r="V50003" s="11"/>
      <c r="W50003" s="11"/>
      <c r="X50003" s="11"/>
      <c r="Y50003" s="11"/>
      <c r="Z50003" s="12"/>
    </row>
    <row r="50004" spans="15:26" ht="12.75" x14ac:dyDescent="0.2">
      <c r="O50004" s="10"/>
      <c r="P50004" s="11"/>
      <c r="Q50004" s="11"/>
      <c r="R50004" s="11"/>
      <c r="S50004" s="11"/>
      <c r="T50004" s="11"/>
      <c r="U50004" s="11"/>
      <c r="V50004" s="11"/>
      <c r="W50004" s="11"/>
      <c r="X50004" s="11"/>
      <c r="Y50004" s="11"/>
      <c r="Z50004" s="12"/>
    </row>
    <row r="50005" spans="15:26" ht="12.75" x14ac:dyDescent="0.2">
      <c r="O50005" s="10"/>
      <c r="P50005" s="11"/>
      <c r="Q50005" s="11"/>
      <c r="R50005" s="11"/>
      <c r="S50005" s="11"/>
      <c r="T50005" s="11"/>
      <c r="U50005" s="11"/>
      <c r="V50005" s="11"/>
      <c r="W50005" s="11"/>
      <c r="X50005" s="11"/>
      <c r="Y50005" s="11"/>
      <c r="Z50005" s="12"/>
    </row>
    <row r="50006" spans="15:26" ht="12.75" x14ac:dyDescent="0.2">
      <c r="O50006" s="10"/>
      <c r="P50006" s="11"/>
      <c r="Q50006" s="11"/>
      <c r="R50006" s="11"/>
      <c r="S50006" s="11"/>
      <c r="T50006" s="11"/>
      <c r="U50006" s="11"/>
      <c r="V50006" s="11"/>
      <c r="W50006" s="11"/>
      <c r="X50006" s="11"/>
      <c r="Y50006" s="11"/>
      <c r="Z50006" s="12"/>
    </row>
    <row r="50007" spans="15:26" ht="12.75" x14ac:dyDescent="0.2">
      <c r="O50007" s="10"/>
      <c r="P50007" s="11"/>
      <c r="Q50007" s="11"/>
      <c r="R50007" s="11"/>
      <c r="S50007" s="11"/>
      <c r="T50007" s="11"/>
      <c r="U50007" s="11"/>
      <c r="V50007" s="11"/>
      <c r="W50007" s="11"/>
      <c r="X50007" s="11"/>
      <c r="Y50007" s="11"/>
      <c r="Z50007" s="12"/>
    </row>
    <row r="50008" spans="15:26" ht="12.75" x14ac:dyDescent="0.2">
      <c r="O50008" s="10"/>
      <c r="P50008" s="11"/>
      <c r="Q50008" s="11"/>
      <c r="R50008" s="11"/>
      <c r="S50008" s="11"/>
      <c r="T50008" s="11"/>
      <c r="U50008" s="11"/>
      <c r="V50008" s="11"/>
      <c r="W50008" s="11"/>
      <c r="X50008" s="11"/>
      <c r="Y50008" s="11"/>
      <c r="Z50008" s="12"/>
    </row>
    <row r="50009" spans="15:26" ht="12.75" x14ac:dyDescent="0.2">
      <c r="O50009" s="10"/>
      <c r="P50009" s="11"/>
      <c r="Q50009" s="11"/>
      <c r="R50009" s="11"/>
      <c r="S50009" s="11"/>
      <c r="T50009" s="11"/>
      <c r="U50009" s="11"/>
      <c r="V50009" s="11"/>
      <c r="W50009" s="11"/>
      <c r="X50009" s="11"/>
      <c r="Y50009" s="11"/>
      <c r="Z50009" s="12"/>
    </row>
    <row r="50010" spans="15:26" ht="12.75" x14ac:dyDescent="0.2">
      <c r="O50010" s="10"/>
      <c r="P50010" s="11"/>
      <c r="Q50010" s="11"/>
      <c r="R50010" s="11"/>
      <c r="S50010" s="11"/>
      <c r="T50010" s="11"/>
      <c r="U50010" s="11"/>
      <c r="V50010" s="11"/>
      <c r="W50010" s="11"/>
      <c r="X50010" s="11"/>
      <c r="Y50010" s="11"/>
      <c r="Z50010" s="12"/>
    </row>
    <row r="50011" spans="15:26" ht="12.75" x14ac:dyDescent="0.2">
      <c r="O50011" s="10"/>
      <c r="P50011" s="11"/>
      <c r="Q50011" s="11"/>
      <c r="R50011" s="11"/>
      <c r="S50011" s="11"/>
      <c r="T50011" s="11"/>
      <c r="U50011" s="11"/>
      <c r="V50011" s="11"/>
      <c r="W50011" s="11"/>
      <c r="X50011" s="11"/>
      <c r="Y50011" s="11"/>
      <c r="Z50011" s="12"/>
    </row>
    <row r="50012" spans="15:26" ht="12.75" x14ac:dyDescent="0.2">
      <c r="O50012" s="10"/>
      <c r="P50012" s="11"/>
      <c r="Q50012" s="11"/>
      <c r="R50012" s="11"/>
      <c r="S50012" s="11"/>
      <c r="T50012" s="11"/>
      <c r="U50012" s="11"/>
      <c r="V50012" s="11"/>
      <c r="W50012" s="11"/>
      <c r="X50012" s="11"/>
      <c r="Y50012" s="11"/>
      <c r="Z50012" s="12"/>
    </row>
    <row r="50013" spans="15:26" ht="12.75" x14ac:dyDescent="0.2">
      <c r="O50013" s="10"/>
      <c r="P50013" s="11"/>
      <c r="Q50013" s="11"/>
      <c r="R50013" s="11"/>
      <c r="S50013" s="11"/>
      <c r="T50013" s="11"/>
      <c r="U50013" s="11"/>
      <c r="V50013" s="11"/>
      <c r="W50013" s="11"/>
      <c r="X50013" s="11"/>
      <c r="Y50013" s="11"/>
      <c r="Z50013" s="12"/>
    </row>
    <row r="50014" spans="15:26" ht="12.75" x14ac:dyDescent="0.2">
      <c r="O50014" s="10"/>
      <c r="P50014" s="11"/>
      <c r="Q50014" s="11"/>
      <c r="R50014" s="11"/>
      <c r="S50014" s="11"/>
      <c r="T50014" s="11"/>
      <c r="U50014" s="11"/>
      <c r="V50014" s="11"/>
      <c r="W50014" s="11"/>
      <c r="X50014" s="11"/>
      <c r="Y50014" s="11"/>
      <c r="Z50014" s="12"/>
    </row>
    <row r="50015" spans="15:26" ht="12.75" x14ac:dyDescent="0.2">
      <c r="O50015" s="10"/>
      <c r="P50015" s="11"/>
      <c r="Q50015" s="11"/>
      <c r="R50015" s="11"/>
      <c r="S50015" s="11"/>
      <c r="T50015" s="11"/>
      <c r="U50015" s="11"/>
      <c r="V50015" s="11"/>
      <c r="W50015" s="11"/>
      <c r="X50015" s="11"/>
      <c r="Y50015" s="11"/>
      <c r="Z50015" s="12"/>
    </row>
    <row r="50016" spans="15:26" ht="12.75" x14ac:dyDescent="0.2">
      <c r="O50016" s="10"/>
      <c r="P50016" s="11"/>
      <c r="Q50016" s="11"/>
      <c r="R50016" s="11"/>
      <c r="S50016" s="11"/>
      <c r="T50016" s="11"/>
      <c r="U50016" s="11"/>
      <c r="V50016" s="11"/>
      <c r="W50016" s="11"/>
      <c r="X50016" s="11"/>
      <c r="Y50016" s="11"/>
      <c r="Z50016" s="12"/>
    </row>
    <row r="50017" spans="15:26" ht="12.75" x14ac:dyDescent="0.2">
      <c r="O50017" s="10"/>
      <c r="P50017" s="11"/>
      <c r="Q50017" s="11"/>
      <c r="R50017" s="11"/>
      <c r="S50017" s="11"/>
      <c r="T50017" s="11"/>
      <c r="U50017" s="11"/>
      <c r="V50017" s="11"/>
      <c r="W50017" s="11"/>
      <c r="X50017" s="11"/>
      <c r="Y50017" s="11"/>
      <c r="Z50017" s="12"/>
    </row>
    <row r="50018" spans="15:26" ht="12.75" x14ac:dyDescent="0.2">
      <c r="O50018" s="10"/>
      <c r="P50018" s="11"/>
      <c r="Q50018" s="11"/>
      <c r="R50018" s="11"/>
      <c r="S50018" s="11"/>
      <c r="T50018" s="11"/>
      <c r="U50018" s="11"/>
      <c r="V50018" s="11"/>
      <c r="W50018" s="11"/>
      <c r="X50018" s="11"/>
      <c r="Y50018" s="11"/>
      <c r="Z50018" s="12"/>
    </row>
    <row r="50019" spans="15:26" ht="12.75" x14ac:dyDescent="0.2">
      <c r="O50019" s="10"/>
      <c r="P50019" s="11"/>
      <c r="Q50019" s="11"/>
      <c r="R50019" s="11"/>
      <c r="S50019" s="11"/>
      <c r="T50019" s="11"/>
      <c r="U50019" s="11"/>
      <c r="V50019" s="11"/>
      <c r="W50019" s="11"/>
      <c r="X50019" s="11"/>
      <c r="Y50019" s="11"/>
      <c r="Z50019" s="12"/>
    </row>
    <row r="50020" spans="15:26" ht="12.75" x14ac:dyDescent="0.2">
      <c r="O50020" s="10"/>
      <c r="P50020" s="11"/>
      <c r="Q50020" s="11"/>
      <c r="R50020" s="11"/>
      <c r="S50020" s="11"/>
      <c r="T50020" s="11"/>
      <c r="U50020" s="11"/>
      <c r="V50020" s="11"/>
      <c r="W50020" s="11"/>
      <c r="X50020" s="11"/>
      <c r="Y50020" s="11"/>
      <c r="Z50020" s="12"/>
    </row>
    <row r="50021" spans="15:26" ht="12.75" x14ac:dyDescent="0.2">
      <c r="O50021" s="10"/>
      <c r="P50021" s="11"/>
      <c r="Q50021" s="11"/>
      <c r="R50021" s="11"/>
      <c r="S50021" s="11"/>
      <c r="T50021" s="11"/>
      <c r="U50021" s="11"/>
      <c r="V50021" s="11"/>
      <c r="W50021" s="11"/>
      <c r="X50021" s="11"/>
      <c r="Y50021" s="11"/>
      <c r="Z50021" s="12"/>
    </row>
    <row r="50022" spans="15:26" ht="12.75" x14ac:dyDescent="0.2">
      <c r="O50022" s="10"/>
      <c r="P50022" s="11"/>
      <c r="Q50022" s="11"/>
      <c r="R50022" s="11"/>
      <c r="S50022" s="11"/>
      <c r="T50022" s="11"/>
      <c r="U50022" s="11"/>
      <c r="V50022" s="11"/>
      <c r="W50022" s="11"/>
      <c r="X50022" s="11"/>
      <c r="Y50022" s="11"/>
      <c r="Z50022" s="12"/>
    </row>
    <row r="50023" spans="15:26" ht="12.75" x14ac:dyDescent="0.2">
      <c r="O50023" s="10"/>
      <c r="P50023" s="11"/>
      <c r="Q50023" s="11"/>
      <c r="R50023" s="11"/>
      <c r="S50023" s="11"/>
      <c r="T50023" s="11"/>
      <c r="U50023" s="11"/>
      <c r="V50023" s="11"/>
      <c r="W50023" s="11"/>
      <c r="X50023" s="11"/>
      <c r="Y50023" s="11"/>
      <c r="Z50023" s="12"/>
    </row>
    <row r="50024" spans="15:26" ht="12.75" x14ac:dyDescent="0.2">
      <c r="O50024" s="10"/>
      <c r="P50024" s="11"/>
      <c r="Q50024" s="11"/>
      <c r="R50024" s="11"/>
      <c r="S50024" s="11"/>
      <c r="T50024" s="11"/>
      <c r="U50024" s="11"/>
      <c r="V50024" s="11"/>
      <c r="W50024" s="11"/>
      <c r="X50024" s="11"/>
      <c r="Y50024" s="11"/>
      <c r="Z50024" s="12"/>
    </row>
    <row r="50025" spans="15:26" ht="12.75" x14ac:dyDescent="0.2">
      <c r="O50025" s="10"/>
      <c r="P50025" s="11"/>
      <c r="Q50025" s="11"/>
      <c r="R50025" s="11"/>
      <c r="S50025" s="11"/>
      <c r="T50025" s="11"/>
      <c r="U50025" s="11"/>
      <c r="V50025" s="11"/>
      <c r="W50025" s="11"/>
      <c r="X50025" s="11"/>
      <c r="Y50025" s="11"/>
      <c r="Z50025" s="12"/>
    </row>
    <row r="50026" spans="15:26" ht="12.75" x14ac:dyDescent="0.2">
      <c r="O50026" s="10"/>
      <c r="P50026" s="11"/>
      <c r="Q50026" s="11"/>
      <c r="R50026" s="11"/>
      <c r="S50026" s="11"/>
      <c r="T50026" s="11"/>
      <c r="U50026" s="11"/>
      <c r="V50026" s="11"/>
      <c r="W50026" s="11"/>
      <c r="X50026" s="11"/>
      <c r="Y50026" s="11"/>
      <c r="Z50026" s="12"/>
    </row>
    <row r="50027" spans="15:26" ht="12.75" x14ac:dyDescent="0.2">
      <c r="O50027" s="10"/>
      <c r="P50027" s="11"/>
      <c r="Q50027" s="11"/>
      <c r="R50027" s="11"/>
      <c r="S50027" s="11"/>
      <c r="T50027" s="11"/>
      <c r="U50027" s="11"/>
      <c r="V50027" s="11"/>
      <c r="W50027" s="11"/>
      <c r="X50027" s="11"/>
      <c r="Y50027" s="11"/>
      <c r="Z50027" s="12"/>
    </row>
    <row r="50028" spans="15:26" ht="12.75" x14ac:dyDescent="0.2">
      <c r="O50028" s="10"/>
      <c r="P50028" s="11"/>
      <c r="Q50028" s="11"/>
      <c r="R50028" s="11"/>
      <c r="S50028" s="11"/>
      <c r="T50028" s="11"/>
      <c r="U50028" s="11"/>
      <c r="V50028" s="11"/>
      <c r="W50028" s="11"/>
      <c r="X50028" s="11"/>
      <c r="Y50028" s="11"/>
      <c r="Z50028" s="12"/>
    </row>
    <row r="50029" spans="15:26" ht="12.75" x14ac:dyDescent="0.2">
      <c r="O50029" s="10"/>
      <c r="P50029" s="11"/>
      <c r="Q50029" s="11"/>
      <c r="R50029" s="11"/>
      <c r="S50029" s="11"/>
      <c r="T50029" s="11"/>
      <c r="U50029" s="11"/>
      <c r="V50029" s="11"/>
      <c r="W50029" s="11"/>
      <c r="X50029" s="11"/>
      <c r="Y50029" s="11"/>
      <c r="Z50029" s="12"/>
    </row>
    <row r="50030" spans="15:26" ht="12.75" x14ac:dyDescent="0.2">
      <c r="O50030" s="10"/>
      <c r="P50030" s="11"/>
      <c r="Q50030" s="11"/>
      <c r="R50030" s="11"/>
      <c r="S50030" s="11"/>
      <c r="T50030" s="11"/>
      <c r="U50030" s="11"/>
      <c r="V50030" s="11"/>
      <c r="W50030" s="11"/>
      <c r="X50030" s="11"/>
      <c r="Y50030" s="11"/>
      <c r="Z50030" s="12"/>
    </row>
    <row r="50031" spans="15:26" ht="12.75" x14ac:dyDescent="0.2">
      <c r="O50031" s="10"/>
      <c r="P50031" s="11"/>
      <c r="Q50031" s="11"/>
      <c r="R50031" s="11"/>
      <c r="S50031" s="11"/>
      <c r="T50031" s="11"/>
      <c r="U50031" s="11"/>
      <c r="V50031" s="11"/>
      <c r="W50031" s="11"/>
      <c r="X50031" s="11"/>
      <c r="Y50031" s="11"/>
      <c r="Z50031" s="12"/>
    </row>
    <row r="50032" spans="15:26" ht="12.75" x14ac:dyDescent="0.2">
      <c r="O50032" s="10"/>
      <c r="P50032" s="11"/>
      <c r="Q50032" s="11"/>
      <c r="R50032" s="11"/>
      <c r="S50032" s="11"/>
      <c r="T50032" s="11"/>
      <c r="U50032" s="11"/>
      <c r="V50032" s="11"/>
      <c r="W50032" s="11"/>
      <c r="X50032" s="11"/>
      <c r="Y50032" s="11"/>
      <c r="Z50032" s="12"/>
    </row>
    <row r="50033" spans="15:26" ht="12.75" x14ac:dyDescent="0.2">
      <c r="O50033" s="10"/>
      <c r="P50033" s="11"/>
      <c r="Q50033" s="11"/>
      <c r="R50033" s="11"/>
      <c r="S50033" s="11"/>
      <c r="T50033" s="11"/>
      <c r="U50033" s="11"/>
      <c r="V50033" s="11"/>
      <c r="W50033" s="11"/>
      <c r="X50033" s="11"/>
      <c r="Y50033" s="11"/>
      <c r="Z50033" s="12"/>
    </row>
    <row r="50034" spans="15:26" ht="12.75" x14ac:dyDescent="0.2">
      <c r="O50034" s="10"/>
      <c r="P50034" s="11"/>
      <c r="Q50034" s="11"/>
      <c r="R50034" s="11"/>
      <c r="S50034" s="11"/>
      <c r="T50034" s="11"/>
      <c r="U50034" s="11"/>
      <c r="V50034" s="11"/>
      <c r="W50034" s="11"/>
      <c r="X50034" s="11"/>
      <c r="Y50034" s="11"/>
      <c r="Z50034" s="12"/>
    </row>
    <row r="50035" spans="15:26" ht="12.75" x14ac:dyDescent="0.2">
      <c r="O50035" s="10"/>
      <c r="P50035" s="11"/>
      <c r="Q50035" s="11"/>
      <c r="R50035" s="11"/>
      <c r="S50035" s="11"/>
      <c r="T50035" s="11"/>
      <c r="U50035" s="11"/>
      <c r="V50035" s="11"/>
      <c r="W50035" s="11"/>
      <c r="X50035" s="11"/>
      <c r="Y50035" s="11"/>
      <c r="Z50035" s="12"/>
    </row>
    <row r="50036" spans="15:26" ht="12.75" x14ac:dyDescent="0.2">
      <c r="O50036" s="10"/>
      <c r="P50036" s="11"/>
      <c r="Q50036" s="11"/>
      <c r="R50036" s="11"/>
      <c r="S50036" s="11"/>
      <c r="T50036" s="11"/>
      <c r="U50036" s="11"/>
      <c r="V50036" s="11"/>
      <c r="W50036" s="11"/>
      <c r="X50036" s="11"/>
      <c r="Y50036" s="11"/>
      <c r="Z50036" s="12"/>
    </row>
    <row r="50037" spans="15:26" ht="12.75" x14ac:dyDescent="0.2">
      <c r="O50037" s="10"/>
      <c r="P50037" s="11"/>
      <c r="Q50037" s="11"/>
      <c r="R50037" s="11"/>
      <c r="S50037" s="11"/>
      <c r="T50037" s="11"/>
      <c r="U50037" s="11"/>
      <c r="V50037" s="11"/>
      <c r="W50037" s="11"/>
      <c r="X50037" s="11"/>
      <c r="Y50037" s="11"/>
      <c r="Z50037" s="12"/>
    </row>
    <row r="50038" spans="15:26" ht="12.75" x14ac:dyDescent="0.2">
      <c r="O50038" s="10"/>
      <c r="P50038" s="11"/>
      <c r="Q50038" s="11"/>
      <c r="R50038" s="11"/>
      <c r="S50038" s="11"/>
      <c r="T50038" s="11"/>
      <c r="U50038" s="11"/>
      <c r="V50038" s="11"/>
      <c r="W50038" s="11"/>
      <c r="X50038" s="11"/>
      <c r="Y50038" s="11"/>
      <c r="Z50038" s="12"/>
    </row>
    <row r="50039" spans="15:26" ht="12.75" x14ac:dyDescent="0.2">
      <c r="O50039" s="10"/>
      <c r="P50039" s="11"/>
      <c r="Q50039" s="11"/>
      <c r="R50039" s="11"/>
      <c r="S50039" s="11"/>
      <c r="T50039" s="11"/>
      <c r="U50039" s="11"/>
      <c r="V50039" s="11"/>
      <c r="W50039" s="11"/>
      <c r="X50039" s="11"/>
      <c r="Y50039" s="11"/>
      <c r="Z50039" s="12"/>
    </row>
    <row r="50040" spans="15:26" ht="12.75" x14ac:dyDescent="0.2">
      <c r="O50040" s="10"/>
      <c r="P50040" s="11"/>
      <c r="Q50040" s="11"/>
      <c r="R50040" s="11"/>
      <c r="S50040" s="11"/>
      <c r="T50040" s="11"/>
      <c r="U50040" s="11"/>
      <c r="V50040" s="11"/>
      <c r="W50040" s="11"/>
      <c r="X50040" s="11"/>
      <c r="Y50040" s="11"/>
      <c r="Z50040" s="12"/>
    </row>
    <row r="50041" spans="15:26" ht="12.75" x14ac:dyDescent="0.2">
      <c r="O50041" s="10"/>
      <c r="P50041" s="11"/>
      <c r="Q50041" s="11"/>
      <c r="R50041" s="11"/>
      <c r="S50041" s="11"/>
      <c r="T50041" s="11"/>
      <c r="U50041" s="11"/>
      <c r="V50041" s="11"/>
      <c r="W50041" s="11"/>
      <c r="X50041" s="11"/>
      <c r="Y50041" s="11"/>
      <c r="Z50041" s="12"/>
    </row>
    <row r="50042" spans="15:26" ht="12.75" x14ac:dyDescent="0.2">
      <c r="O50042" s="10"/>
      <c r="P50042" s="11"/>
      <c r="Q50042" s="11"/>
      <c r="R50042" s="11"/>
      <c r="S50042" s="11"/>
      <c r="T50042" s="11"/>
      <c r="U50042" s="11"/>
      <c r="V50042" s="11"/>
      <c r="W50042" s="11"/>
      <c r="X50042" s="11"/>
      <c r="Y50042" s="11"/>
      <c r="Z50042" s="12"/>
    </row>
    <row r="50043" spans="15:26" ht="12.75" x14ac:dyDescent="0.2">
      <c r="O50043" s="10"/>
      <c r="P50043" s="11"/>
      <c r="Q50043" s="11"/>
      <c r="R50043" s="11"/>
      <c r="S50043" s="11"/>
      <c r="T50043" s="11"/>
      <c r="U50043" s="11"/>
      <c r="V50043" s="11"/>
      <c r="W50043" s="11"/>
      <c r="X50043" s="11"/>
      <c r="Y50043" s="11"/>
      <c r="Z50043" s="12"/>
    </row>
    <row r="50044" spans="15:26" ht="12.75" x14ac:dyDescent="0.2">
      <c r="O50044" s="10"/>
      <c r="P50044" s="11"/>
      <c r="Q50044" s="11"/>
      <c r="R50044" s="11"/>
      <c r="S50044" s="11"/>
      <c r="T50044" s="11"/>
      <c r="U50044" s="11"/>
      <c r="V50044" s="11"/>
      <c r="W50044" s="11"/>
      <c r="X50044" s="11"/>
      <c r="Y50044" s="11"/>
      <c r="Z50044" s="12"/>
    </row>
    <row r="50045" spans="15:26" ht="12.75" x14ac:dyDescent="0.2">
      <c r="O50045" s="10"/>
      <c r="P50045" s="11"/>
      <c r="Q50045" s="11"/>
      <c r="R50045" s="11"/>
      <c r="S50045" s="11"/>
      <c r="T50045" s="11"/>
      <c r="U50045" s="11"/>
      <c r="V50045" s="11"/>
      <c r="W50045" s="11"/>
      <c r="X50045" s="11"/>
      <c r="Y50045" s="11"/>
      <c r="Z50045" s="12"/>
    </row>
    <row r="50046" spans="15:26" ht="12.75" x14ac:dyDescent="0.2">
      <c r="O50046" s="10"/>
      <c r="P50046" s="11"/>
      <c r="Q50046" s="11"/>
      <c r="R50046" s="11"/>
      <c r="S50046" s="11"/>
      <c r="T50046" s="11"/>
      <c r="U50046" s="11"/>
      <c r="V50046" s="11"/>
      <c r="W50046" s="11"/>
      <c r="X50046" s="11"/>
      <c r="Y50046" s="11"/>
      <c r="Z50046" s="12"/>
    </row>
    <row r="50047" spans="15:26" ht="12.75" x14ac:dyDescent="0.2">
      <c r="O50047" s="10"/>
      <c r="P50047" s="11"/>
      <c r="Q50047" s="11"/>
      <c r="R50047" s="11"/>
      <c r="S50047" s="11"/>
      <c r="T50047" s="11"/>
      <c r="U50047" s="11"/>
      <c r="V50047" s="11"/>
      <c r="W50047" s="11"/>
      <c r="X50047" s="11"/>
      <c r="Y50047" s="11"/>
      <c r="Z50047" s="12"/>
    </row>
    <row r="50048" spans="15:26" ht="12.75" x14ac:dyDescent="0.2">
      <c r="O50048" s="10"/>
      <c r="P50048" s="11"/>
      <c r="Q50048" s="11"/>
      <c r="R50048" s="11"/>
      <c r="S50048" s="11"/>
      <c r="T50048" s="11"/>
      <c r="U50048" s="11"/>
      <c r="V50048" s="11"/>
      <c r="W50048" s="11"/>
      <c r="X50048" s="11"/>
      <c r="Y50048" s="11"/>
      <c r="Z50048" s="12"/>
    </row>
    <row r="50049" spans="15:26" ht="12.75" x14ac:dyDescent="0.2">
      <c r="O50049" s="10"/>
      <c r="P50049" s="11"/>
      <c r="Q50049" s="11"/>
      <c r="R50049" s="11"/>
      <c r="S50049" s="11"/>
      <c r="T50049" s="11"/>
      <c r="U50049" s="11"/>
      <c r="V50049" s="11"/>
      <c r="W50049" s="11"/>
      <c r="X50049" s="11"/>
      <c r="Y50049" s="11"/>
      <c r="Z50049" s="12"/>
    </row>
    <row r="50050" spans="15:26" ht="12.75" x14ac:dyDescent="0.2">
      <c r="O50050" s="10"/>
      <c r="P50050" s="11"/>
      <c r="Q50050" s="11"/>
      <c r="R50050" s="11"/>
      <c r="S50050" s="11"/>
      <c r="T50050" s="11"/>
      <c r="U50050" s="11"/>
      <c r="V50050" s="11"/>
      <c r="W50050" s="11"/>
      <c r="X50050" s="11"/>
      <c r="Y50050" s="11"/>
      <c r="Z50050" s="12"/>
    </row>
    <row r="50051" spans="15:26" ht="12.75" x14ac:dyDescent="0.2">
      <c r="O50051" s="10"/>
      <c r="P50051" s="11"/>
      <c r="Q50051" s="11"/>
      <c r="R50051" s="11"/>
      <c r="S50051" s="11"/>
      <c r="T50051" s="11"/>
      <c r="U50051" s="11"/>
      <c r="V50051" s="11"/>
      <c r="W50051" s="11"/>
      <c r="X50051" s="11"/>
      <c r="Y50051" s="11"/>
      <c r="Z50051" s="12"/>
    </row>
    <row r="50052" spans="15:26" ht="12.75" x14ac:dyDescent="0.2">
      <c r="O50052" s="10"/>
      <c r="P50052" s="11"/>
      <c r="Q50052" s="11"/>
      <c r="R50052" s="11"/>
      <c r="S50052" s="11"/>
      <c r="T50052" s="11"/>
      <c r="U50052" s="11"/>
      <c r="V50052" s="11"/>
      <c r="W50052" s="11"/>
      <c r="X50052" s="11"/>
      <c r="Y50052" s="11"/>
      <c r="Z50052" s="12"/>
    </row>
    <row r="50053" spans="15:26" ht="12.75" x14ac:dyDescent="0.2">
      <c r="O50053" s="10"/>
      <c r="P50053" s="11"/>
      <c r="Q50053" s="11"/>
      <c r="R50053" s="11"/>
      <c r="S50053" s="11"/>
      <c r="T50053" s="11"/>
      <c r="U50053" s="11"/>
      <c r="V50053" s="11"/>
      <c r="W50053" s="11"/>
      <c r="X50053" s="11"/>
      <c r="Y50053" s="11"/>
      <c r="Z50053" s="12"/>
    </row>
    <row r="50054" spans="15:26" ht="12.75" x14ac:dyDescent="0.2">
      <c r="O50054" s="10"/>
      <c r="P50054" s="11"/>
      <c r="Q50054" s="11"/>
      <c r="R50054" s="11"/>
      <c r="S50054" s="11"/>
      <c r="T50054" s="11"/>
      <c r="U50054" s="11"/>
      <c r="V50054" s="11"/>
      <c r="W50054" s="11"/>
      <c r="X50054" s="11"/>
      <c r="Y50054" s="11"/>
      <c r="Z50054" s="12"/>
    </row>
    <row r="50055" spans="15:26" ht="12.75" x14ac:dyDescent="0.2">
      <c r="O50055" s="10"/>
      <c r="P50055" s="11"/>
      <c r="Q50055" s="11"/>
      <c r="R50055" s="11"/>
      <c r="S50055" s="11"/>
      <c r="T50055" s="11"/>
      <c r="U50055" s="11"/>
      <c r="V50055" s="11"/>
      <c r="W50055" s="11"/>
      <c r="X50055" s="11"/>
      <c r="Y50055" s="11"/>
      <c r="Z50055" s="12"/>
    </row>
    <row r="50056" spans="15:26" ht="12.75" x14ac:dyDescent="0.2">
      <c r="O50056" s="10"/>
      <c r="P50056" s="11"/>
      <c r="Q50056" s="11"/>
      <c r="R50056" s="11"/>
      <c r="S50056" s="11"/>
      <c r="T50056" s="11"/>
      <c r="U50056" s="11"/>
      <c r="V50056" s="11"/>
      <c r="W50056" s="11"/>
      <c r="X50056" s="11"/>
      <c r="Y50056" s="11"/>
      <c r="Z50056" s="12"/>
    </row>
    <row r="50057" spans="15:26" ht="12.75" x14ac:dyDescent="0.2">
      <c r="O50057" s="10"/>
      <c r="P50057" s="11"/>
      <c r="Q50057" s="11"/>
      <c r="R50057" s="11"/>
      <c r="S50057" s="11"/>
      <c r="T50057" s="11"/>
      <c r="U50057" s="11"/>
      <c r="V50057" s="11"/>
      <c r="W50057" s="11"/>
      <c r="X50057" s="11"/>
      <c r="Y50057" s="11"/>
      <c r="Z50057" s="12"/>
    </row>
    <row r="50058" spans="15:26" ht="12.75" x14ac:dyDescent="0.2">
      <c r="O50058" s="10"/>
      <c r="P50058" s="11"/>
      <c r="Q50058" s="11"/>
      <c r="R50058" s="11"/>
      <c r="S50058" s="11"/>
      <c r="T50058" s="11"/>
      <c r="U50058" s="11"/>
      <c r="V50058" s="11"/>
      <c r="W50058" s="11"/>
      <c r="X50058" s="11"/>
      <c r="Y50058" s="11"/>
      <c r="Z50058" s="12"/>
    </row>
    <row r="50059" spans="15:26" ht="12.75" x14ac:dyDescent="0.2">
      <c r="O50059" s="10"/>
      <c r="P50059" s="11"/>
      <c r="Q50059" s="11"/>
      <c r="R50059" s="11"/>
      <c r="S50059" s="11"/>
      <c r="T50059" s="11"/>
      <c r="U50059" s="11"/>
      <c r="V50059" s="11"/>
      <c r="W50059" s="11"/>
      <c r="X50059" s="11"/>
      <c r="Y50059" s="11"/>
      <c r="Z50059" s="12"/>
    </row>
    <row r="50060" spans="15:26" ht="12.75" x14ac:dyDescent="0.2">
      <c r="O50060" s="10"/>
      <c r="P50060" s="11"/>
      <c r="Q50060" s="11"/>
      <c r="R50060" s="11"/>
      <c r="S50060" s="11"/>
      <c r="T50060" s="11"/>
      <c r="U50060" s="11"/>
      <c r="V50060" s="11"/>
      <c r="W50060" s="11"/>
      <c r="X50060" s="11"/>
      <c r="Y50060" s="11"/>
      <c r="Z50060" s="12"/>
    </row>
    <row r="50061" spans="15:26" ht="12.75" x14ac:dyDescent="0.2">
      <c r="O50061" s="10"/>
      <c r="P50061" s="11"/>
      <c r="Q50061" s="11"/>
      <c r="R50061" s="11"/>
      <c r="S50061" s="11"/>
      <c r="T50061" s="11"/>
      <c r="U50061" s="11"/>
      <c r="V50061" s="11"/>
      <c r="W50061" s="11"/>
      <c r="X50061" s="11"/>
      <c r="Y50061" s="11"/>
      <c r="Z50061" s="12"/>
    </row>
    <row r="50062" spans="15:26" ht="12.75" x14ac:dyDescent="0.2">
      <c r="O50062" s="10"/>
      <c r="P50062" s="11"/>
      <c r="Q50062" s="11"/>
      <c r="R50062" s="11"/>
      <c r="S50062" s="11"/>
      <c r="T50062" s="11"/>
      <c r="U50062" s="11"/>
      <c r="V50062" s="11"/>
      <c r="W50062" s="11"/>
      <c r="X50062" s="11"/>
      <c r="Y50062" s="11"/>
      <c r="Z50062" s="12"/>
    </row>
    <row r="50063" spans="15:26" ht="12.75" x14ac:dyDescent="0.2">
      <c r="O50063" s="10"/>
      <c r="P50063" s="11"/>
      <c r="Q50063" s="11"/>
      <c r="R50063" s="11"/>
      <c r="S50063" s="11"/>
      <c r="T50063" s="11"/>
      <c r="U50063" s="11"/>
      <c r="V50063" s="11"/>
      <c r="W50063" s="11"/>
      <c r="X50063" s="11"/>
      <c r="Y50063" s="11"/>
      <c r="Z50063" s="12"/>
    </row>
    <row r="50064" spans="15:26" ht="12.75" x14ac:dyDescent="0.2">
      <c r="O50064" s="10"/>
      <c r="P50064" s="11"/>
      <c r="Q50064" s="11"/>
      <c r="R50064" s="11"/>
      <c r="S50064" s="11"/>
      <c r="T50064" s="11"/>
      <c r="U50064" s="11"/>
      <c r="V50064" s="11"/>
      <c r="W50064" s="11"/>
      <c r="X50064" s="11"/>
      <c r="Y50064" s="11"/>
      <c r="Z50064" s="12"/>
    </row>
    <row r="50065" spans="15:26" ht="12.75" x14ac:dyDescent="0.2">
      <c r="O50065" s="10"/>
      <c r="P50065" s="11"/>
      <c r="Q50065" s="11"/>
      <c r="R50065" s="11"/>
      <c r="S50065" s="11"/>
      <c r="T50065" s="11"/>
      <c r="U50065" s="11"/>
      <c r="V50065" s="11"/>
      <c r="W50065" s="11"/>
      <c r="X50065" s="11"/>
      <c r="Y50065" s="11"/>
      <c r="Z50065" s="12"/>
    </row>
    <row r="50066" spans="15:26" ht="12.75" x14ac:dyDescent="0.2">
      <c r="O50066" s="10"/>
      <c r="P50066" s="11"/>
      <c r="Q50066" s="11"/>
      <c r="R50066" s="11"/>
      <c r="S50066" s="11"/>
      <c r="T50066" s="11"/>
      <c r="U50066" s="11"/>
      <c r="V50066" s="11"/>
      <c r="W50066" s="11"/>
      <c r="X50066" s="11"/>
      <c r="Y50066" s="11"/>
      <c r="Z50066" s="12"/>
    </row>
    <row r="50067" spans="15:26" ht="12.75" x14ac:dyDescent="0.2">
      <c r="O50067" s="10"/>
      <c r="P50067" s="11"/>
      <c r="Q50067" s="11"/>
      <c r="R50067" s="11"/>
      <c r="S50067" s="11"/>
      <c r="T50067" s="11"/>
      <c r="U50067" s="11"/>
      <c r="V50067" s="11"/>
      <c r="W50067" s="11"/>
      <c r="X50067" s="11"/>
      <c r="Y50067" s="11"/>
      <c r="Z50067" s="12"/>
    </row>
    <row r="50068" spans="15:26" ht="12.75" x14ac:dyDescent="0.2">
      <c r="O50068" s="10"/>
      <c r="P50068" s="11"/>
      <c r="Q50068" s="11"/>
      <c r="R50068" s="11"/>
      <c r="S50068" s="11"/>
      <c r="T50068" s="11"/>
      <c r="U50068" s="11"/>
      <c r="V50068" s="11"/>
      <c r="W50068" s="11"/>
      <c r="X50068" s="11"/>
      <c r="Y50068" s="11"/>
      <c r="Z50068" s="12"/>
    </row>
    <row r="50069" spans="15:26" ht="12.75" x14ac:dyDescent="0.2">
      <c r="O50069" s="10"/>
      <c r="P50069" s="11"/>
      <c r="Q50069" s="11"/>
      <c r="R50069" s="11"/>
      <c r="S50069" s="11"/>
      <c r="T50069" s="11"/>
      <c r="U50069" s="11"/>
      <c r="V50069" s="11"/>
      <c r="W50069" s="11"/>
      <c r="X50069" s="11"/>
      <c r="Y50069" s="11"/>
      <c r="Z50069" s="12"/>
    </row>
    <row r="50070" spans="15:26" ht="12.75" x14ac:dyDescent="0.2">
      <c r="O50070" s="10"/>
      <c r="P50070" s="11"/>
      <c r="Q50070" s="11"/>
      <c r="R50070" s="11"/>
      <c r="S50070" s="11"/>
      <c r="T50070" s="11"/>
      <c r="U50070" s="11"/>
      <c r="V50070" s="11"/>
      <c r="W50070" s="11"/>
      <c r="X50070" s="11"/>
      <c r="Y50070" s="11"/>
      <c r="Z50070" s="12"/>
    </row>
    <row r="50071" spans="15:26" ht="12.75" x14ac:dyDescent="0.2">
      <c r="O50071" s="10"/>
      <c r="P50071" s="11"/>
      <c r="Q50071" s="11"/>
      <c r="R50071" s="11"/>
      <c r="S50071" s="11"/>
      <c r="T50071" s="11"/>
      <c r="U50071" s="11"/>
      <c r="V50071" s="11"/>
      <c r="W50071" s="11"/>
      <c r="X50071" s="11"/>
      <c r="Y50071" s="11"/>
      <c r="Z50071" s="12"/>
    </row>
    <row r="50072" spans="15:26" ht="12.75" x14ac:dyDescent="0.2">
      <c r="O50072" s="10"/>
      <c r="P50072" s="11"/>
      <c r="Q50072" s="11"/>
      <c r="R50072" s="11"/>
      <c r="S50072" s="11"/>
      <c r="T50072" s="11"/>
      <c r="U50072" s="11"/>
      <c r="V50072" s="11"/>
      <c r="W50072" s="11"/>
      <c r="X50072" s="11"/>
      <c r="Y50072" s="11"/>
      <c r="Z50072" s="12"/>
    </row>
    <row r="50073" spans="15:26" ht="12.75" x14ac:dyDescent="0.2">
      <c r="O50073" s="10"/>
      <c r="P50073" s="11"/>
      <c r="Q50073" s="11"/>
      <c r="R50073" s="11"/>
      <c r="S50073" s="11"/>
      <c r="T50073" s="11"/>
      <c r="U50073" s="11"/>
      <c r="V50073" s="11"/>
      <c r="W50073" s="11"/>
      <c r="X50073" s="11"/>
      <c r="Y50073" s="11"/>
      <c r="Z50073" s="12"/>
    </row>
    <row r="50074" spans="15:26" ht="12.75" x14ac:dyDescent="0.2">
      <c r="O50074" s="10"/>
      <c r="P50074" s="11"/>
      <c r="Q50074" s="11"/>
      <c r="R50074" s="11"/>
      <c r="S50074" s="11"/>
      <c r="T50074" s="11"/>
      <c r="U50074" s="11"/>
      <c r="V50074" s="11"/>
      <c r="W50074" s="11"/>
      <c r="X50074" s="11"/>
      <c r="Y50074" s="11"/>
      <c r="Z50074" s="12"/>
    </row>
    <row r="50075" spans="15:26" ht="12.75" x14ac:dyDescent="0.2">
      <c r="O50075" s="10"/>
      <c r="P50075" s="11"/>
      <c r="Q50075" s="11"/>
      <c r="R50075" s="11"/>
      <c r="S50075" s="11"/>
      <c r="T50075" s="11"/>
      <c r="U50075" s="11"/>
      <c r="V50075" s="11"/>
      <c r="W50075" s="11"/>
      <c r="X50075" s="11"/>
      <c r="Y50075" s="11"/>
      <c r="Z50075" s="12"/>
    </row>
    <row r="50076" spans="15:26" ht="12.75" x14ac:dyDescent="0.2">
      <c r="O50076" s="10"/>
      <c r="P50076" s="11"/>
      <c r="Q50076" s="11"/>
      <c r="R50076" s="11"/>
      <c r="S50076" s="11"/>
      <c r="T50076" s="11"/>
      <c r="U50076" s="11"/>
      <c r="V50076" s="11"/>
      <c r="W50076" s="11"/>
      <c r="X50076" s="11"/>
      <c r="Y50076" s="11"/>
      <c r="Z50076" s="12"/>
    </row>
    <row r="50077" spans="15:26" ht="12.75" x14ac:dyDescent="0.2">
      <c r="O50077" s="10"/>
      <c r="P50077" s="11"/>
      <c r="Q50077" s="11"/>
      <c r="R50077" s="11"/>
      <c r="S50077" s="11"/>
      <c r="T50077" s="11"/>
      <c r="U50077" s="11"/>
      <c r="V50077" s="11"/>
      <c r="W50077" s="11"/>
      <c r="X50077" s="11"/>
      <c r="Y50077" s="11"/>
      <c r="Z50077" s="12"/>
    </row>
    <row r="50078" spans="15:26" ht="12.75" x14ac:dyDescent="0.2">
      <c r="O50078" s="10"/>
      <c r="P50078" s="11"/>
      <c r="Q50078" s="11"/>
      <c r="R50078" s="11"/>
      <c r="S50078" s="11"/>
      <c r="T50078" s="11"/>
      <c r="U50078" s="11"/>
      <c r="V50078" s="11"/>
      <c r="W50078" s="11"/>
      <c r="X50078" s="11"/>
      <c r="Y50078" s="11"/>
      <c r="Z50078" s="12"/>
    </row>
    <row r="50079" spans="15:26" ht="12.75" x14ac:dyDescent="0.2">
      <c r="O50079" s="10"/>
      <c r="P50079" s="11"/>
      <c r="Q50079" s="11"/>
      <c r="R50079" s="11"/>
      <c r="S50079" s="11"/>
      <c r="T50079" s="11"/>
      <c r="U50079" s="11"/>
      <c r="V50079" s="11"/>
      <c r="W50079" s="11"/>
      <c r="X50079" s="11"/>
      <c r="Y50079" s="11"/>
      <c r="Z50079" s="12"/>
    </row>
    <row r="50080" spans="15:26" ht="12.75" x14ac:dyDescent="0.2">
      <c r="O50080" s="10"/>
      <c r="P50080" s="11"/>
      <c r="Q50080" s="11"/>
      <c r="R50080" s="11"/>
      <c r="S50080" s="11"/>
      <c r="T50080" s="11"/>
      <c r="U50080" s="11"/>
      <c r="V50080" s="11"/>
      <c r="W50080" s="11"/>
      <c r="X50080" s="11"/>
      <c r="Y50080" s="11"/>
      <c r="Z50080" s="12"/>
    </row>
    <row r="50081" spans="15:26" ht="12.75" x14ac:dyDescent="0.2">
      <c r="O50081" s="10"/>
      <c r="P50081" s="11"/>
      <c r="Q50081" s="11"/>
      <c r="R50081" s="11"/>
      <c r="S50081" s="11"/>
      <c r="T50081" s="11"/>
      <c r="U50081" s="11"/>
      <c r="V50081" s="11"/>
      <c r="W50081" s="11"/>
      <c r="X50081" s="11"/>
      <c r="Y50081" s="11"/>
      <c r="Z50081" s="12"/>
    </row>
    <row r="50082" spans="15:26" ht="12.75" x14ac:dyDescent="0.2">
      <c r="O50082" s="10"/>
      <c r="P50082" s="11"/>
      <c r="Q50082" s="11"/>
      <c r="R50082" s="11"/>
      <c r="S50082" s="11"/>
      <c r="T50082" s="11"/>
      <c r="U50082" s="11"/>
      <c r="V50082" s="11"/>
      <c r="W50082" s="11"/>
      <c r="X50082" s="11"/>
      <c r="Y50082" s="11"/>
      <c r="Z50082" s="12"/>
    </row>
    <row r="50083" spans="15:26" ht="12.75" x14ac:dyDescent="0.2">
      <c r="O50083" s="10"/>
      <c r="P50083" s="11"/>
      <c r="Q50083" s="11"/>
      <c r="R50083" s="11"/>
      <c r="S50083" s="11"/>
      <c r="T50083" s="11"/>
      <c r="U50083" s="11"/>
      <c r="V50083" s="11"/>
      <c r="W50083" s="11"/>
      <c r="X50083" s="11"/>
      <c r="Y50083" s="11"/>
      <c r="Z50083" s="12"/>
    </row>
    <row r="50084" spans="15:26" ht="12.75" x14ac:dyDescent="0.2">
      <c r="O50084" s="10"/>
      <c r="P50084" s="11"/>
      <c r="Q50084" s="11"/>
      <c r="R50084" s="11"/>
      <c r="S50084" s="11"/>
      <c r="T50084" s="11"/>
      <c r="U50084" s="11"/>
      <c r="V50084" s="11"/>
      <c r="W50084" s="11"/>
      <c r="X50084" s="11"/>
      <c r="Y50084" s="11"/>
      <c r="Z50084" s="12"/>
    </row>
    <row r="50085" spans="15:26" ht="12.75" x14ac:dyDescent="0.2">
      <c r="O50085" s="10"/>
      <c r="P50085" s="11"/>
      <c r="Q50085" s="11"/>
      <c r="R50085" s="11"/>
      <c r="S50085" s="11"/>
      <c r="T50085" s="11"/>
      <c r="U50085" s="11"/>
      <c r="V50085" s="11"/>
      <c r="W50085" s="11"/>
      <c r="X50085" s="11"/>
      <c r="Y50085" s="11"/>
      <c r="Z50085" s="12"/>
    </row>
    <row r="50086" spans="15:26" ht="12.75" x14ac:dyDescent="0.2">
      <c r="O50086" s="10"/>
      <c r="P50086" s="11"/>
      <c r="Q50086" s="11"/>
      <c r="R50086" s="11"/>
      <c r="S50086" s="11"/>
      <c r="T50086" s="11"/>
      <c r="U50086" s="11"/>
      <c r="V50086" s="11"/>
      <c r="W50086" s="11"/>
      <c r="X50086" s="11"/>
      <c r="Y50086" s="11"/>
      <c r="Z50086" s="12"/>
    </row>
    <row r="50087" spans="15:26" ht="12.75" x14ac:dyDescent="0.2">
      <c r="O50087" s="10"/>
      <c r="P50087" s="11"/>
      <c r="Q50087" s="11"/>
      <c r="R50087" s="11"/>
      <c r="S50087" s="11"/>
      <c r="T50087" s="11"/>
      <c r="U50087" s="11"/>
      <c r="V50087" s="11"/>
      <c r="W50087" s="11"/>
      <c r="X50087" s="11"/>
      <c r="Y50087" s="11"/>
      <c r="Z50087" s="12"/>
    </row>
    <row r="50088" spans="15:26" ht="12.75" x14ac:dyDescent="0.2">
      <c r="O50088" s="10"/>
      <c r="P50088" s="11"/>
      <c r="Q50088" s="11"/>
      <c r="R50088" s="11"/>
      <c r="S50088" s="11"/>
      <c r="T50088" s="11"/>
      <c r="U50088" s="11"/>
      <c r="V50088" s="11"/>
      <c r="W50088" s="11"/>
      <c r="X50088" s="11"/>
      <c r="Y50088" s="11"/>
      <c r="Z50088" s="12"/>
    </row>
    <row r="50089" spans="15:26" ht="12.75" x14ac:dyDescent="0.2">
      <c r="O50089" s="10"/>
      <c r="P50089" s="11"/>
      <c r="Q50089" s="11"/>
      <c r="R50089" s="11"/>
      <c r="S50089" s="11"/>
      <c r="T50089" s="11"/>
      <c r="U50089" s="11"/>
      <c r="V50089" s="11"/>
      <c r="W50089" s="11"/>
      <c r="X50089" s="11"/>
      <c r="Y50089" s="11"/>
      <c r="Z50089" s="12"/>
    </row>
    <row r="50090" spans="15:26" ht="12.75" x14ac:dyDescent="0.2">
      <c r="O50090" s="10"/>
      <c r="P50090" s="11"/>
      <c r="Q50090" s="11"/>
      <c r="R50090" s="11"/>
      <c r="S50090" s="11"/>
      <c r="T50090" s="11"/>
      <c r="U50090" s="11"/>
      <c r="V50090" s="11"/>
      <c r="W50090" s="11"/>
      <c r="X50090" s="11"/>
      <c r="Y50090" s="11"/>
      <c r="Z50090" s="12"/>
    </row>
    <row r="50091" spans="15:26" ht="12.75" x14ac:dyDescent="0.2">
      <c r="O50091" s="10"/>
      <c r="P50091" s="11"/>
      <c r="Q50091" s="11"/>
      <c r="R50091" s="11"/>
      <c r="S50091" s="11"/>
      <c r="T50091" s="11"/>
      <c r="U50091" s="11"/>
      <c r="V50091" s="11"/>
      <c r="W50091" s="11"/>
      <c r="X50091" s="11"/>
      <c r="Y50091" s="11"/>
      <c r="Z50091" s="12"/>
    </row>
    <row r="50092" spans="15:26" ht="12.75" x14ac:dyDescent="0.2">
      <c r="O50092" s="10"/>
      <c r="P50092" s="11"/>
      <c r="Q50092" s="11"/>
      <c r="R50092" s="11"/>
      <c r="S50092" s="11"/>
      <c r="T50092" s="11"/>
      <c r="U50092" s="11"/>
      <c r="V50092" s="11"/>
      <c r="W50092" s="11"/>
      <c r="X50092" s="11"/>
      <c r="Y50092" s="11"/>
      <c r="Z50092" s="12"/>
    </row>
    <row r="50093" spans="15:26" ht="12.75" x14ac:dyDescent="0.2">
      <c r="O50093" s="10"/>
      <c r="P50093" s="11"/>
      <c r="Q50093" s="11"/>
      <c r="R50093" s="11"/>
      <c r="S50093" s="11"/>
      <c r="T50093" s="11"/>
      <c r="U50093" s="11"/>
      <c r="V50093" s="11"/>
      <c r="W50093" s="11"/>
      <c r="X50093" s="11"/>
      <c r="Y50093" s="11"/>
      <c r="Z50093" s="12"/>
    </row>
    <row r="50094" spans="15:26" ht="12.75" x14ac:dyDescent="0.2">
      <c r="O50094" s="10"/>
      <c r="P50094" s="11"/>
      <c r="Q50094" s="11"/>
      <c r="R50094" s="11"/>
      <c r="S50094" s="11"/>
      <c r="T50094" s="11"/>
      <c r="U50094" s="11"/>
      <c r="V50094" s="11"/>
      <c r="W50094" s="11"/>
      <c r="X50094" s="11"/>
      <c r="Y50094" s="11"/>
      <c r="Z50094" s="12"/>
    </row>
    <row r="50095" spans="15:26" ht="12.75" x14ac:dyDescent="0.2">
      <c r="O50095" s="10"/>
      <c r="P50095" s="11"/>
      <c r="Q50095" s="11"/>
      <c r="R50095" s="11"/>
      <c r="S50095" s="11"/>
      <c r="T50095" s="11"/>
      <c r="U50095" s="11"/>
      <c r="V50095" s="11"/>
      <c r="W50095" s="11"/>
      <c r="X50095" s="11"/>
      <c r="Y50095" s="11"/>
      <c r="Z50095" s="12"/>
    </row>
    <row r="50096" spans="15:26" ht="12.75" x14ac:dyDescent="0.2">
      <c r="O50096" s="10"/>
      <c r="P50096" s="11"/>
      <c r="Q50096" s="11"/>
      <c r="R50096" s="11"/>
      <c r="S50096" s="11"/>
      <c r="T50096" s="11"/>
      <c r="U50096" s="11"/>
      <c r="V50096" s="11"/>
      <c r="W50096" s="11"/>
      <c r="X50096" s="11"/>
      <c r="Y50096" s="11"/>
      <c r="Z50096" s="12"/>
    </row>
    <row r="50097" spans="15:26" ht="12.75" x14ac:dyDescent="0.2">
      <c r="O50097" s="10"/>
      <c r="P50097" s="11"/>
      <c r="Q50097" s="11"/>
      <c r="R50097" s="11"/>
      <c r="S50097" s="11"/>
      <c r="T50097" s="11"/>
      <c r="U50097" s="11"/>
      <c r="V50097" s="11"/>
      <c r="W50097" s="11"/>
      <c r="X50097" s="11"/>
      <c r="Y50097" s="11"/>
      <c r="Z50097" s="12"/>
    </row>
    <row r="50098" spans="15:26" ht="12.75" x14ac:dyDescent="0.2">
      <c r="O50098" s="10"/>
      <c r="P50098" s="11"/>
      <c r="Q50098" s="11"/>
      <c r="R50098" s="11"/>
      <c r="S50098" s="11"/>
      <c r="T50098" s="11"/>
      <c r="U50098" s="11"/>
      <c r="V50098" s="11"/>
      <c r="W50098" s="11"/>
      <c r="X50098" s="11"/>
      <c r="Y50098" s="11"/>
      <c r="Z50098" s="12"/>
    </row>
    <row r="50099" spans="15:26" ht="12.75" x14ac:dyDescent="0.2">
      <c r="O50099" s="10"/>
      <c r="P50099" s="11"/>
      <c r="Q50099" s="11"/>
      <c r="R50099" s="11"/>
      <c r="S50099" s="11"/>
      <c r="T50099" s="11"/>
      <c r="U50099" s="11"/>
      <c r="V50099" s="11"/>
      <c r="W50099" s="11"/>
      <c r="X50099" s="11"/>
      <c r="Y50099" s="11"/>
      <c r="Z50099" s="12"/>
    </row>
    <row r="50100" spans="15:26" ht="12.75" x14ac:dyDescent="0.2">
      <c r="O50100" s="10"/>
      <c r="P50100" s="11"/>
      <c r="Q50100" s="11"/>
      <c r="R50100" s="11"/>
      <c r="S50100" s="11"/>
      <c r="T50100" s="11"/>
      <c r="U50100" s="11"/>
      <c r="V50100" s="11"/>
      <c r="W50100" s="11"/>
      <c r="X50100" s="11"/>
      <c r="Y50100" s="11"/>
      <c r="Z50100" s="12"/>
    </row>
    <row r="50101" spans="15:26" ht="12.75" x14ac:dyDescent="0.2">
      <c r="O50101" s="10"/>
      <c r="P50101" s="11"/>
      <c r="Q50101" s="11"/>
      <c r="R50101" s="11"/>
      <c r="S50101" s="11"/>
      <c r="T50101" s="11"/>
      <c r="U50101" s="11"/>
      <c r="V50101" s="11"/>
      <c r="W50101" s="11"/>
      <c r="X50101" s="11"/>
      <c r="Y50101" s="11"/>
      <c r="Z50101" s="12"/>
    </row>
    <row r="50102" spans="15:26" ht="12.75" x14ac:dyDescent="0.2">
      <c r="O50102" s="10"/>
      <c r="P50102" s="11"/>
      <c r="Q50102" s="11"/>
      <c r="R50102" s="11"/>
      <c r="S50102" s="11"/>
      <c r="T50102" s="11"/>
      <c r="U50102" s="11"/>
      <c r="V50102" s="11"/>
      <c r="W50102" s="11"/>
      <c r="X50102" s="11"/>
      <c r="Y50102" s="11"/>
      <c r="Z50102" s="12"/>
    </row>
    <row r="50103" spans="15:26" ht="12.75" x14ac:dyDescent="0.2">
      <c r="O50103" s="10"/>
      <c r="P50103" s="11"/>
      <c r="Q50103" s="11"/>
      <c r="R50103" s="11"/>
      <c r="S50103" s="11"/>
      <c r="T50103" s="11"/>
      <c r="U50103" s="11"/>
      <c r="V50103" s="11"/>
      <c r="W50103" s="11"/>
      <c r="X50103" s="11"/>
      <c r="Y50103" s="11"/>
      <c r="Z50103" s="12"/>
    </row>
    <row r="50104" spans="15:26" ht="12.75" x14ac:dyDescent="0.2">
      <c r="O50104" s="10"/>
      <c r="P50104" s="11"/>
      <c r="Q50104" s="11"/>
      <c r="R50104" s="11"/>
      <c r="S50104" s="11"/>
      <c r="T50104" s="11"/>
      <c r="U50104" s="11"/>
      <c r="V50104" s="11"/>
      <c r="W50104" s="11"/>
      <c r="X50104" s="11"/>
      <c r="Y50104" s="11"/>
      <c r="Z50104" s="12"/>
    </row>
    <row r="50105" spans="15:26" ht="12.75" x14ac:dyDescent="0.2">
      <c r="O50105" s="10"/>
      <c r="P50105" s="11"/>
      <c r="Q50105" s="11"/>
      <c r="R50105" s="11"/>
      <c r="S50105" s="11"/>
      <c r="T50105" s="11"/>
      <c r="U50105" s="11"/>
      <c r="V50105" s="11"/>
      <c r="W50105" s="11"/>
      <c r="X50105" s="11"/>
      <c r="Y50105" s="11"/>
      <c r="Z50105" s="12"/>
    </row>
    <row r="50106" spans="15:26" ht="12.75" x14ac:dyDescent="0.2">
      <c r="O50106" s="10"/>
      <c r="P50106" s="11"/>
      <c r="Q50106" s="11"/>
      <c r="R50106" s="11"/>
      <c r="S50106" s="11"/>
      <c r="T50106" s="11"/>
      <c r="U50106" s="11"/>
      <c r="V50106" s="11"/>
      <c r="W50106" s="11"/>
      <c r="X50106" s="11"/>
      <c r="Y50106" s="11"/>
      <c r="Z50106" s="12"/>
    </row>
    <row r="50107" spans="15:26" ht="12.75" x14ac:dyDescent="0.2">
      <c r="O50107" s="10"/>
      <c r="P50107" s="11"/>
      <c r="Q50107" s="11"/>
      <c r="R50107" s="11"/>
      <c r="S50107" s="11"/>
      <c r="T50107" s="11"/>
      <c r="U50107" s="11"/>
      <c r="V50107" s="11"/>
      <c r="W50107" s="11"/>
      <c r="X50107" s="11"/>
      <c r="Y50107" s="11"/>
      <c r="Z50107" s="12"/>
    </row>
    <row r="50108" spans="15:26" ht="12.75" x14ac:dyDescent="0.2">
      <c r="O50108" s="10"/>
      <c r="P50108" s="11"/>
      <c r="Q50108" s="11"/>
      <c r="R50108" s="11"/>
      <c r="S50108" s="11"/>
      <c r="T50108" s="11"/>
      <c r="U50108" s="11"/>
      <c r="V50108" s="11"/>
      <c r="W50108" s="11"/>
      <c r="X50108" s="11"/>
      <c r="Y50108" s="11"/>
      <c r="Z50108" s="12"/>
    </row>
    <row r="50109" spans="15:26" ht="12.75" x14ac:dyDescent="0.2">
      <c r="O50109" s="10"/>
      <c r="P50109" s="11"/>
      <c r="Q50109" s="11"/>
      <c r="R50109" s="11"/>
      <c r="S50109" s="11"/>
      <c r="T50109" s="11"/>
      <c r="U50109" s="11"/>
      <c r="V50109" s="11"/>
      <c r="W50109" s="11"/>
      <c r="X50109" s="11"/>
      <c r="Y50109" s="11"/>
      <c r="Z50109" s="12"/>
    </row>
    <row r="50110" spans="15:26" ht="12.75" x14ac:dyDescent="0.2">
      <c r="O50110" s="10"/>
      <c r="P50110" s="11"/>
      <c r="Q50110" s="11"/>
      <c r="R50110" s="11"/>
      <c r="S50110" s="11"/>
      <c r="T50110" s="11"/>
      <c r="U50110" s="11"/>
      <c r="V50110" s="11"/>
      <c r="W50110" s="11"/>
      <c r="X50110" s="11"/>
      <c r="Y50110" s="11"/>
      <c r="Z50110" s="12"/>
    </row>
    <row r="50111" spans="15:26" ht="12.75" x14ac:dyDescent="0.2">
      <c r="O50111" s="10"/>
      <c r="P50111" s="11"/>
      <c r="Q50111" s="11"/>
      <c r="R50111" s="11"/>
      <c r="S50111" s="11"/>
      <c r="T50111" s="11"/>
      <c r="U50111" s="11"/>
      <c r="V50111" s="11"/>
      <c r="W50111" s="11"/>
      <c r="X50111" s="11"/>
      <c r="Y50111" s="11"/>
      <c r="Z50111" s="12"/>
    </row>
    <row r="50112" spans="15:26" ht="12.75" x14ac:dyDescent="0.2">
      <c r="O50112" s="10"/>
      <c r="P50112" s="11"/>
      <c r="Q50112" s="11"/>
      <c r="R50112" s="11"/>
      <c r="S50112" s="11"/>
      <c r="T50112" s="11"/>
      <c r="U50112" s="11"/>
      <c r="V50112" s="11"/>
      <c r="W50112" s="11"/>
      <c r="X50112" s="11"/>
      <c r="Y50112" s="11"/>
      <c r="Z50112" s="12"/>
    </row>
    <row r="50113" spans="15:26" ht="12.75" x14ac:dyDescent="0.2">
      <c r="O50113" s="10"/>
      <c r="P50113" s="11"/>
      <c r="Q50113" s="11"/>
      <c r="R50113" s="11"/>
      <c r="S50113" s="11"/>
      <c r="T50113" s="11"/>
      <c r="U50113" s="11"/>
      <c r="V50113" s="11"/>
      <c r="W50113" s="11"/>
      <c r="X50113" s="11"/>
      <c r="Y50113" s="11"/>
      <c r="Z50113" s="12"/>
    </row>
    <row r="50114" spans="15:26" ht="12.75" x14ac:dyDescent="0.2">
      <c r="O50114" s="10"/>
      <c r="P50114" s="11"/>
      <c r="Q50114" s="11"/>
      <c r="R50114" s="11"/>
      <c r="S50114" s="11"/>
      <c r="T50114" s="11"/>
      <c r="U50114" s="11"/>
      <c r="V50114" s="11"/>
      <c r="W50114" s="11"/>
      <c r="X50114" s="11"/>
      <c r="Y50114" s="11"/>
      <c r="Z50114" s="12"/>
    </row>
    <row r="50115" spans="15:26" ht="12.75" x14ac:dyDescent="0.2">
      <c r="O50115" s="10"/>
      <c r="P50115" s="11"/>
      <c r="Q50115" s="11"/>
      <c r="R50115" s="11"/>
      <c r="S50115" s="11"/>
      <c r="T50115" s="11"/>
      <c r="U50115" s="11"/>
      <c r="V50115" s="11"/>
      <c r="W50115" s="11"/>
      <c r="X50115" s="11"/>
      <c r="Y50115" s="11"/>
      <c r="Z50115" s="12"/>
    </row>
    <row r="50116" spans="15:26" ht="12.75" x14ac:dyDescent="0.2">
      <c r="O50116" s="10"/>
      <c r="P50116" s="11"/>
      <c r="Q50116" s="11"/>
      <c r="R50116" s="11"/>
      <c r="S50116" s="11"/>
      <c r="T50116" s="11"/>
      <c r="U50116" s="11"/>
      <c r="V50116" s="11"/>
      <c r="W50116" s="11"/>
      <c r="X50116" s="11"/>
      <c r="Y50116" s="11"/>
      <c r="Z50116" s="12"/>
    </row>
    <row r="50117" spans="15:26" ht="12.75" x14ac:dyDescent="0.2">
      <c r="O50117" s="10"/>
      <c r="P50117" s="11"/>
      <c r="Q50117" s="11"/>
      <c r="R50117" s="11"/>
      <c r="S50117" s="11"/>
      <c r="T50117" s="11"/>
      <c r="U50117" s="11"/>
      <c r="V50117" s="11"/>
      <c r="W50117" s="11"/>
      <c r="X50117" s="11"/>
      <c r="Y50117" s="11"/>
      <c r="Z50117" s="12"/>
    </row>
    <row r="50118" spans="15:26" ht="12.75" x14ac:dyDescent="0.2">
      <c r="O50118" s="10"/>
      <c r="P50118" s="11"/>
      <c r="Q50118" s="11"/>
      <c r="R50118" s="11"/>
      <c r="S50118" s="11"/>
      <c r="T50118" s="11"/>
      <c r="U50118" s="11"/>
      <c r="V50118" s="11"/>
      <c r="W50118" s="11"/>
      <c r="X50118" s="11"/>
      <c r="Y50118" s="11"/>
      <c r="Z50118" s="12"/>
    </row>
    <row r="50119" spans="15:26" ht="12.75" x14ac:dyDescent="0.2">
      <c r="O50119" s="10"/>
      <c r="P50119" s="11"/>
      <c r="Q50119" s="11"/>
      <c r="R50119" s="11"/>
      <c r="S50119" s="11"/>
      <c r="T50119" s="11"/>
      <c r="U50119" s="11"/>
      <c r="V50119" s="11"/>
      <c r="W50119" s="11"/>
      <c r="X50119" s="11"/>
      <c r="Y50119" s="11"/>
      <c r="Z50119" s="12"/>
    </row>
    <row r="50120" spans="15:26" ht="12.75" x14ac:dyDescent="0.2">
      <c r="O50120" s="10"/>
      <c r="P50120" s="11"/>
      <c r="Q50120" s="11"/>
      <c r="R50120" s="11"/>
      <c r="S50120" s="11"/>
      <c r="T50120" s="11"/>
      <c r="U50120" s="11"/>
      <c r="V50120" s="11"/>
      <c r="W50120" s="11"/>
      <c r="X50120" s="11"/>
      <c r="Y50120" s="11"/>
      <c r="Z50120" s="12"/>
    </row>
    <row r="50121" spans="15:26" ht="12.75" x14ac:dyDescent="0.2">
      <c r="O50121" s="10"/>
      <c r="P50121" s="11"/>
      <c r="Q50121" s="11"/>
      <c r="R50121" s="11"/>
      <c r="S50121" s="11"/>
      <c r="T50121" s="11"/>
      <c r="U50121" s="11"/>
      <c r="V50121" s="11"/>
      <c r="W50121" s="11"/>
      <c r="X50121" s="11"/>
      <c r="Y50121" s="11"/>
      <c r="Z50121" s="12"/>
    </row>
    <row r="50122" spans="15:26" ht="12.75" x14ac:dyDescent="0.2">
      <c r="O50122" s="10"/>
      <c r="P50122" s="11"/>
      <c r="Q50122" s="11"/>
      <c r="R50122" s="11"/>
      <c r="S50122" s="11"/>
      <c r="T50122" s="11"/>
      <c r="U50122" s="11"/>
      <c r="V50122" s="11"/>
      <c r="W50122" s="11"/>
      <c r="X50122" s="11"/>
      <c r="Y50122" s="11"/>
      <c r="Z50122" s="12"/>
    </row>
    <row r="50123" spans="15:26" ht="12.75" x14ac:dyDescent="0.2">
      <c r="O50123" s="10"/>
      <c r="P50123" s="11"/>
      <c r="Q50123" s="11"/>
      <c r="R50123" s="11"/>
      <c r="S50123" s="11"/>
      <c r="T50123" s="11"/>
      <c r="U50123" s="11"/>
      <c r="V50123" s="11"/>
      <c r="W50123" s="11"/>
      <c r="X50123" s="11"/>
      <c r="Y50123" s="11"/>
      <c r="Z50123" s="12"/>
    </row>
    <row r="50124" spans="15:26" ht="12.75" x14ac:dyDescent="0.2">
      <c r="O50124" s="10"/>
      <c r="P50124" s="11"/>
      <c r="Q50124" s="11"/>
      <c r="R50124" s="11"/>
      <c r="S50124" s="11"/>
      <c r="T50124" s="11"/>
      <c r="U50124" s="11"/>
      <c r="V50124" s="11"/>
      <c r="W50124" s="11"/>
      <c r="X50124" s="11"/>
      <c r="Y50124" s="11"/>
      <c r="Z50124" s="12"/>
    </row>
    <row r="50125" spans="15:26" ht="12.75" x14ac:dyDescent="0.2">
      <c r="O50125" s="10"/>
      <c r="P50125" s="11"/>
      <c r="Q50125" s="11"/>
      <c r="R50125" s="11"/>
      <c r="S50125" s="11"/>
      <c r="T50125" s="11"/>
      <c r="U50125" s="11"/>
      <c r="V50125" s="11"/>
      <c r="W50125" s="11"/>
      <c r="X50125" s="11"/>
      <c r="Y50125" s="11"/>
      <c r="Z50125" s="12"/>
    </row>
    <row r="50126" spans="15:26" ht="12.75" x14ac:dyDescent="0.2">
      <c r="O50126" s="10"/>
      <c r="P50126" s="11"/>
      <c r="Q50126" s="11"/>
      <c r="R50126" s="11"/>
      <c r="S50126" s="11"/>
      <c r="T50126" s="11"/>
      <c r="U50126" s="11"/>
      <c r="V50126" s="11"/>
      <c r="W50126" s="11"/>
      <c r="X50126" s="11"/>
      <c r="Y50126" s="11"/>
      <c r="Z50126" s="12"/>
    </row>
    <row r="50127" spans="15:26" ht="12.75" x14ac:dyDescent="0.2">
      <c r="O50127" s="10"/>
      <c r="P50127" s="11"/>
      <c r="Q50127" s="11"/>
      <c r="R50127" s="11"/>
      <c r="S50127" s="11"/>
      <c r="T50127" s="11"/>
      <c r="U50127" s="11"/>
      <c r="V50127" s="11"/>
      <c r="W50127" s="11"/>
      <c r="X50127" s="11"/>
      <c r="Y50127" s="11"/>
      <c r="Z50127" s="12"/>
    </row>
    <row r="50128" spans="15:26" ht="12.75" x14ac:dyDescent="0.2">
      <c r="O50128" s="10"/>
      <c r="P50128" s="11"/>
      <c r="Q50128" s="11"/>
      <c r="R50128" s="11"/>
      <c r="S50128" s="11"/>
      <c r="T50128" s="11"/>
      <c r="U50128" s="11"/>
      <c r="V50128" s="11"/>
      <c r="W50128" s="11"/>
      <c r="X50128" s="11"/>
      <c r="Y50128" s="11"/>
      <c r="Z50128" s="12"/>
    </row>
    <row r="50129" spans="15:26" ht="12.75" x14ac:dyDescent="0.2">
      <c r="O50129" s="10"/>
      <c r="P50129" s="11"/>
      <c r="Q50129" s="11"/>
      <c r="R50129" s="11"/>
      <c r="S50129" s="11"/>
      <c r="T50129" s="11"/>
      <c r="U50129" s="11"/>
      <c r="V50129" s="11"/>
      <c r="W50129" s="11"/>
      <c r="X50129" s="11"/>
      <c r="Y50129" s="11"/>
      <c r="Z50129" s="12"/>
    </row>
    <row r="50130" spans="15:26" ht="12.75" x14ac:dyDescent="0.2">
      <c r="O50130" s="10"/>
      <c r="P50130" s="11"/>
      <c r="Q50130" s="11"/>
      <c r="R50130" s="11"/>
      <c r="S50130" s="11"/>
      <c r="T50130" s="11"/>
      <c r="U50130" s="11"/>
      <c r="V50130" s="11"/>
      <c r="W50130" s="11"/>
      <c r="X50130" s="11"/>
      <c r="Y50130" s="11"/>
      <c r="Z50130" s="12"/>
    </row>
    <row r="50131" spans="15:26" ht="12.75" x14ac:dyDescent="0.2">
      <c r="O50131" s="10"/>
      <c r="P50131" s="11"/>
      <c r="Q50131" s="11"/>
      <c r="R50131" s="11"/>
      <c r="S50131" s="11"/>
      <c r="T50131" s="11"/>
      <c r="U50131" s="11"/>
      <c r="V50131" s="11"/>
      <c r="W50131" s="11"/>
      <c r="X50131" s="11"/>
      <c r="Y50131" s="11"/>
      <c r="Z50131" s="12"/>
    </row>
    <row r="50132" spans="15:26" ht="12.75" x14ac:dyDescent="0.2">
      <c r="O50132" s="10"/>
      <c r="P50132" s="11"/>
      <c r="Q50132" s="11"/>
      <c r="R50132" s="11"/>
      <c r="S50132" s="11"/>
      <c r="T50132" s="11"/>
      <c r="U50132" s="11"/>
      <c r="V50132" s="11"/>
      <c r="W50132" s="11"/>
      <c r="X50132" s="11"/>
      <c r="Y50132" s="11"/>
      <c r="Z50132" s="12"/>
    </row>
    <row r="50133" spans="15:26" ht="12.75" x14ac:dyDescent="0.2">
      <c r="O50133" s="10"/>
      <c r="P50133" s="11"/>
      <c r="Q50133" s="11"/>
      <c r="R50133" s="11"/>
      <c r="S50133" s="11"/>
      <c r="T50133" s="11"/>
      <c r="U50133" s="11"/>
      <c r="V50133" s="11"/>
      <c r="W50133" s="11"/>
      <c r="X50133" s="11"/>
      <c r="Y50133" s="11"/>
      <c r="Z50133" s="12"/>
    </row>
    <row r="50134" spans="15:26" ht="12.75" x14ac:dyDescent="0.2">
      <c r="O50134" s="10"/>
      <c r="P50134" s="11"/>
      <c r="Q50134" s="11"/>
      <c r="R50134" s="11"/>
      <c r="S50134" s="11"/>
      <c r="T50134" s="11"/>
      <c r="U50134" s="11"/>
      <c r="V50134" s="11"/>
      <c r="W50134" s="11"/>
      <c r="X50134" s="11"/>
      <c r="Y50134" s="11"/>
      <c r="Z50134" s="12"/>
    </row>
    <row r="50135" spans="15:26" ht="12.75" x14ac:dyDescent="0.2">
      <c r="O50135" s="10"/>
      <c r="P50135" s="11"/>
      <c r="Q50135" s="11"/>
      <c r="R50135" s="11"/>
      <c r="S50135" s="11"/>
      <c r="T50135" s="11"/>
      <c r="U50135" s="11"/>
      <c r="V50135" s="11"/>
      <c r="W50135" s="11"/>
      <c r="X50135" s="11"/>
      <c r="Y50135" s="11"/>
      <c r="Z50135" s="12"/>
    </row>
    <row r="50136" spans="15:26" ht="12.75" x14ac:dyDescent="0.2">
      <c r="O50136" s="10"/>
      <c r="P50136" s="11"/>
      <c r="Q50136" s="11"/>
      <c r="R50136" s="11"/>
      <c r="S50136" s="11"/>
      <c r="T50136" s="11"/>
      <c r="U50136" s="11"/>
      <c r="V50136" s="11"/>
      <c r="W50136" s="11"/>
      <c r="X50136" s="11"/>
      <c r="Y50136" s="11"/>
      <c r="Z50136" s="12"/>
    </row>
    <row r="50137" spans="15:26" ht="12.75" x14ac:dyDescent="0.2">
      <c r="O50137" s="10"/>
      <c r="P50137" s="11"/>
      <c r="Q50137" s="11"/>
      <c r="R50137" s="11"/>
      <c r="S50137" s="11"/>
      <c r="T50137" s="11"/>
      <c r="U50137" s="11"/>
      <c r="V50137" s="11"/>
      <c r="W50137" s="11"/>
      <c r="X50137" s="11"/>
      <c r="Y50137" s="11"/>
      <c r="Z50137" s="12"/>
    </row>
    <row r="50138" spans="15:26" ht="12.75" x14ac:dyDescent="0.2">
      <c r="O50138" s="10"/>
      <c r="P50138" s="11"/>
      <c r="Q50138" s="11"/>
      <c r="R50138" s="11"/>
      <c r="S50138" s="11"/>
      <c r="T50138" s="11"/>
      <c r="U50138" s="11"/>
      <c r="V50138" s="11"/>
      <c r="W50138" s="11"/>
      <c r="X50138" s="11"/>
      <c r="Y50138" s="11"/>
      <c r="Z50138" s="12"/>
    </row>
    <row r="50139" spans="15:26" ht="12.75" x14ac:dyDescent="0.2">
      <c r="O50139" s="10"/>
      <c r="P50139" s="11"/>
      <c r="Q50139" s="11"/>
      <c r="R50139" s="11"/>
      <c r="S50139" s="11"/>
      <c r="T50139" s="11"/>
      <c r="U50139" s="11"/>
      <c r="V50139" s="11"/>
      <c r="W50139" s="11"/>
      <c r="X50139" s="11"/>
      <c r="Y50139" s="11"/>
      <c r="Z50139" s="12"/>
    </row>
    <row r="50140" spans="15:26" ht="12.75" x14ac:dyDescent="0.2">
      <c r="O50140" s="10"/>
      <c r="P50140" s="11"/>
      <c r="Q50140" s="11"/>
      <c r="R50140" s="11"/>
      <c r="S50140" s="11"/>
      <c r="T50140" s="11"/>
      <c r="U50140" s="11"/>
      <c r="V50140" s="11"/>
      <c r="W50140" s="11"/>
      <c r="X50140" s="11"/>
      <c r="Y50140" s="11"/>
      <c r="Z50140" s="12"/>
    </row>
    <row r="50141" spans="15:26" ht="12.75" x14ac:dyDescent="0.2">
      <c r="O50141" s="10"/>
      <c r="P50141" s="11"/>
      <c r="Q50141" s="11"/>
      <c r="R50141" s="11"/>
      <c r="S50141" s="11"/>
      <c r="T50141" s="11"/>
      <c r="U50141" s="11"/>
      <c r="V50141" s="11"/>
      <c r="W50141" s="11"/>
      <c r="X50141" s="11"/>
      <c r="Y50141" s="11"/>
      <c r="Z50141" s="12"/>
    </row>
    <row r="50142" spans="15:26" ht="12.75" x14ac:dyDescent="0.2">
      <c r="O50142" s="10"/>
      <c r="P50142" s="11"/>
      <c r="Q50142" s="11"/>
      <c r="R50142" s="11"/>
      <c r="S50142" s="11"/>
      <c r="T50142" s="11"/>
      <c r="U50142" s="11"/>
      <c r="V50142" s="11"/>
      <c r="W50142" s="11"/>
      <c r="X50142" s="11"/>
      <c r="Y50142" s="11"/>
      <c r="Z50142" s="12"/>
    </row>
    <row r="50143" spans="15:26" ht="12.75" x14ac:dyDescent="0.2">
      <c r="O50143" s="10"/>
      <c r="P50143" s="11"/>
      <c r="Q50143" s="11"/>
      <c r="R50143" s="11"/>
      <c r="S50143" s="11"/>
      <c r="T50143" s="11"/>
      <c r="U50143" s="11"/>
      <c r="V50143" s="11"/>
      <c r="W50143" s="11"/>
      <c r="X50143" s="11"/>
      <c r="Y50143" s="11"/>
      <c r="Z50143" s="12"/>
    </row>
    <row r="50144" spans="15:26" ht="12.75" x14ac:dyDescent="0.2">
      <c r="O50144" s="10"/>
      <c r="P50144" s="11"/>
      <c r="Q50144" s="11"/>
      <c r="R50144" s="11"/>
      <c r="S50144" s="11"/>
      <c r="T50144" s="11"/>
      <c r="U50144" s="11"/>
      <c r="V50144" s="11"/>
      <c r="W50144" s="11"/>
      <c r="X50144" s="11"/>
      <c r="Y50144" s="11"/>
      <c r="Z50144" s="12"/>
    </row>
    <row r="50145" spans="15:26" ht="12.75" x14ac:dyDescent="0.2">
      <c r="O50145" s="10"/>
      <c r="P50145" s="11"/>
      <c r="Q50145" s="11"/>
      <c r="R50145" s="11"/>
      <c r="S50145" s="11"/>
      <c r="T50145" s="11"/>
      <c r="U50145" s="11"/>
      <c r="V50145" s="11"/>
      <c r="W50145" s="11"/>
      <c r="X50145" s="11"/>
      <c r="Y50145" s="11"/>
      <c r="Z50145" s="12"/>
    </row>
    <row r="50146" spans="15:26" ht="12.75" x14ac:dyDescent="0.2">
      <c r="O50146" s="10"/>
      <c r="P50146" s="11"/>
      <c r="Q50146" s="11"/>
      <c r="R50146" s="11"/>
      <c r="S50146" s="11"/>
      <c r="T50146" s="11"/>
      <c r="U50146" s="11"/>
      <c r="V50146" s="11"/>
      <c r="W50146" s="11"/>
      <c r="X50146" s="11"/>
      <c r="Y50146" s="11"/>
      <c r="Z50146" s="12"/>
    </row>
    <row r="50147" spans="15:26" ht="12.75" x14ac:dyDescent="0.2">
      <c r="O50147" s="10"/>
      <c r="P50147" s="11"/>
      <c r="Q50147" s="11"/>
      <c r="R50147" s="11"/>
      <c r="S50147" s="11"/>
      <c r="T50147" s="11"/>
      <c r="U50147" s="11"/>
      <c r="V50147" s="11"/>
      <c r="W50147" s="11"/>
      <c r="X50147" s="11"/>
      <c r="Y50147" s="11"/>
      <c r="Z50147" s="12"/>
    </row>
    <row r="50148" spans="15:26" ht="12.75" x14ac:dyDescent="0.2">
      <c r="O50148" s="10"/>
      <c r="P50148" s="11"/>
      <c r="Q50148" s="11"/>
      <c r="R50148" s="11"/>
      <c r="S50148" s="11"/>
      <c r="T50148" s="11"/>
      <c r="U50148" s="11"/>
      <c r="V50148" s="11"/>
      <c r="W50148" s="11"/>
      <c r="X50148" s="11"/>
      <c r="Y50148" s="11"/>
      <c r="Z50148" s="12"/>
    </row>
    <row r="50149" spans="15:26" ht="12.75" x14ac:dyDescent="0.2">
      <c r="O50149" s="10"/>
      <c r="P50149" s="11"/>
      <c r="Q50149" s="11"/>
      <c r="R50149" s="11"/>
      <c r="S50149" s="11"/>
      <c r="T50149" s="11"/>
      <c r="U50149" s="11"/>
      <c r="V50149" s="11"/>
      <c r="W50149" s="11"/>
      <c r="X50149" s="11"/>
      <c r="Y50149" s="11"/>
      <c r="Z50149" s="12"/>
    </row>
    <row r="50150" spans="15:26" ht="12.75" x14ac:dyDescent="0.2">
      <c r="O50150" s="10"/>
      <c r="P50150" s="11"/>
      <c r="Q50150" s="11"/>
      <c r="R50150" s="11"/>
      <c r="S50150" s="11"/>
      <c r="T50150" s="11"/>
      <c r="U50150" s="11"/>
      <c r="V50150" s="11"/>
      <c r="W50150" s="11"/>
      <c r="X50150" s="11"/>
      <c r="Y50150" s="11"/>
      <c r="Z50150" s="12"/>
    </row>
    <row r="50151" spans="15:26" ht="12.75" x14ac:dyDescent="0.2">
      <c r="O50151" s="10"/>
      <c r="P50151" s="11"/>
      <c r="Q50151" s="11"/>
      <c r="R50151" s="11"/>
      <c r="S50151" s="11"/>
      <c r="T50151" s="11"/>
      <c r="U50151" s="11"/>
      <c r="V50151" s="11"/>
      <c r="W50151" s="11"/>
      <c r="X50151" s="11"/>
      <c r="Y50151" s="11"/>
      <c r="Z50151" s="12"/>
    </row>
    <row r="50152" spans="15:26" ht="12.75" x14ac:dyDescent="0.2">
      <c r="O50152" s="10"/>
      <c r="P50152" s="11"/>
      <c r="Q50152" s="11"/>
      <c r="R50152" s="11"/>
      <c r="S50152" s="11"/>
      <c r="T50152" s="11"/>
      <c r="U50152" s="11"/>
      <c r="V50152" s="11"/>
      <c r="W50152" s="11"/>
      <c r="X50152" s="11"/>
      <c r="Y50152" s="11"/>
      <c r="Z50152" s="12"/>
    </row>
    <row r="50153" spans="15:26" ht="12.75" x14ac:dyDescent="0.2">
      <c r="O50153" s="10"/>
      <c r="P50153" s="11"/>
      <c r="Q50153" s="11"/>
      <c r="R50153" s="11"/>
      <c r="S50153" s="11"/>
      <c r="T50153" s="11"/>
      <c r="U50153" s="11"/>
      <c r="V50153" s="11"/>
      <c r="W50153" s="11"/>
      <c r="X50153" s="11"/>
      <c r="Y50153" s="11"/>
      <c r="Z50153" s="12"/>
    </row>
    <row r="50154" spans="15:26" ht="12.75" x14ac:dyDescent="0.2">
      <c r="O50154" s="10"/>
      <c r="P50154" s="11"/>
      <c r="Q50154" s="11"/>
      <c r="R50154" s="11"/>
      <c r="S50154" s="11"/>
      <c r="T50154" s="11"/>
      <c r="U50154" s="11"/>
      <c r="V50154" s="11"/>
      <c r="W50154" s="11"/>
      <c r="X50154" s="11"/>
      <c r="Y50154" s="11"/>
      <c r="Z50154" s="12"/>
    </row>
    <row r="50155" spans="15:26" ht="12.75" x14ac:dyDescent="0.2">
      <c r="O50155" s="10"/>
      <c r="P50155" s="11"/>
      <c r="Q50155" s="11"/>
      <c r="R50155" s="11"/>
      <c r="S50155" s="11"/>
      <c r="T50155" s="11"/>
      <c r="U50155" s="11"/>
      <c r="V50155" s="11"/>
      <c r="W50155" s="11"/>
      <c r="X50155" s="11"/>
      <c r="Y50155" s="11"/>
      <c r="Z50155" s="12"/>
    </row>
    <row r="50156" spans="15:26" ht="12.75" x14ac:dyDescent="0.2">
      <c r="O50156" s="10"/>
      <c r="P50156" s="11"/>
      <c r="Q50156" s="11"/>
      <c r="R50156" s="11"/>
      <c r="S50156" s="11"/>
      <c r="T50156" s="11"/>
      <c r="U50156" s="11"/>
      <c r="V50156" s="11"/>
      <c r="W50156" s="11"/>
      <c r="X50156" s="11"/>
      <c r="Y50156" s="11"/>
      <c r="Z50156" s="12"/>
    </row>
    <row r="50157" spans="15:26" ht="12.75" x14ac:dyDescent="0.2">
      <c r="O50157" s="10"/>
      <c r="P50157" s="11"/>
      <c r="Q50157" s="11"/>
      <c r="R50157" s="11"/>
      <c r="S50157" s="11"/>
      <c r="T50157" s="11"/>
      <c r="U50157" s="11"/>
      <c r="V50157" s="11"/>
      <c r="W50157" s="11"/>
      <c r="X50157" s="11"/>
      <c r="Y50157" s="11"/>
      <c r="Z50157" s="12"/>
    </row>
    <row r="50158" spans="15:26" ht="12.75" x14ac:dyDescent="0.2">
      <c r="O50158" s="10"/>
      <c r="P50158" s="11"/>
      <c r="Q50158" s="11"/>
      <c r="R50158" s="11"/>
      <c r="S50158" s="11"/>
      <c r="T50158" s="11"/>
      <c r="U50158" s="11"/>
      <c r="V50158" s="11"/>
      <c r="W50158" s="11"/>
      <c r="X50158" s="11"/>
      <c r="Y50158" s="11"/>
      <c r="Z50158" s="12"/>
    </row>
    <row r="50159" spans="15:26" ht="12.75" x14ac:dyDescent="0.2">
      <c r="O50159" s="10"/>
      <c r="P50159" s="11"/>
      <c r="Q50159" s="11"/>
      <c r="R50159" s="11"/>
      <c r="S50159" s="11"/>
      <c r="T50159" s="11"/>
      <c r="U50159" s="11"/>
      <c r="V50159" s="11"/>
      <c r="W50159" s="11"/>
      <c r="X50159" s="11"/>
      <c r="Y50159" s="11"/>
      <c r="Z50159" s="12"/>
    </row>
    <row r="50160" spans="15:26" ht="12.75" x14ac:dyDescent="0.2">
      <c r="O50160" s="10"/>
      <c r="P50160" s="11"/>
      <c r="Q50160" s="11"/>
      <c r="R50160" s="11"/>
      <c r="S50160" s="11"/>
      <c r="T50160" s="11"/>
      <c r="U50160" s="11"/>
      <c r="V50160" s="11"/>
      <c r="W50160" s="11"/>
      <c r="X50160" s="11"/>
      <c r="Y50160" s="11"/>
      <c r="Z50160" s="12"/>
    </row>
    <row r="50161" spans="15:26" ht="12.75" x14ac:dyDescent="0.2">
      <c r="O50161" s="10"/>
      <c r="P50161" s="11"/>
      <c r="Q50161" s="11"/>
      <c r="R50161" s="11"/>
      <c r="S50161" s="11"/>
      <c r="T50161" s="11"/>
      <c r="U50161" s="11"/>
      <c r="V50161" s="11"/>
      <c r="W50161" s="11"/>
      <c r="X50161" s="11"/>
      <c r="Y50161" s="11"/>
      <c r="Z50161" s="12"/>
    </row>
    <row r="50162" spans="15:26" ht="12.75" x14ac:dyDescent="0.2">
      <c r="O50162" s="10"/>
      <c r="P50162" s="11"/>
      <c r="Q50162" s="11"/>
      <c r="R50162" s="11"/>
      <c r="S50162" s="11"/>
      <c r="T50162" s="11"/>
      <c r="U50162" s="11"/>
      <c r="V50162" s="11"/>
      <c r="W50162" s="11"/>
      <c r="X50162" s="11"/>
      <c r="Y50162" s="11"/>
      <c r="Z50162" s="12"/>
    </row>
    <row r="50163" spans="15:26" ht="12.75" x14ac:dyDescent="0.2">
      <c r="O50163" s="10"/>
      <c r="P50163" s="11"/>
      <c r="Q50163" s="11"/>
      <c r="R50163" s="11"/>
      <c r="S50163" s="11"/>
      <c r="T50163" s="11"/>
      <c r="U50163" s="11"/>
      <c r="V50163" s="11"/>
      <c r="W50163" s="11"/>
      <c r="X50163" s="11"/>
      <c r="Y50163" s="11"/>
      <c r="Z50163" s="12"/>
    </row>
    <row r="50164" spans="15:26" ht="12.75" x14ac:dyDescent="0.2">
      <c r="O50164" s="10"/>
      <c r="P50164" s="11"/>
      <c r="Q50164" s="11"/>
      <c r="R50164" s="11"/>
      <c r="S50164" s="11"/>
      <c r="T50164" s="11"/>
      <c r="U50164" s="11"/>
      <c r="V50164" s="11"/>
      <c r="W50164" s="11"/>
      <c r="X50164" s="11"/>
      <c r="Y50164" s="11"/>
      <c r="Z50164" s="12"/>
    </row>
    <row r="50165" spans="15:26" ht="12.75" x14ac:dyDescent="0.2">
      <c r="O50165" s="10"/>
      <c r="P50165" s="11"/>
      <c r="Q50165" s="11"/>
      <c r="R50165" s="11"/>
      <c r="S50165" s="11"/>
      <c r="T50165" s="11"/>
      <c r="U50165" s="11"/>
      <c r="V50165" s="11"/>
      <c r="W50165" s="11"/>
      <c r="X50165" s="11"/>
      <c r="Y50165" s="11"/>
      <c r="Z50165" s="12"/>
    </row>
    <row r="50166" spans="15:26" ht="12.75" x14ac:dyDescent="0.2">
      <c r="O50166" s="10"/>
      <c r="P50166" s="11"/>
      <c r="Q50166" s="11"/>
      <c r="R50166" s="11"/>
      <c r="S50166" s="11"/>
      <c r="T50166" s="11"/>
      <c r="U50166" s="11"/>
      <c r="V50166" s="11"/>
      <c r="W50166" s="11"/>
      <c r="X50166" s="11"/>
      <c r="Y50166" s="11"/>
      <c r="Z50166" s="12"/>
    </row>
    <row r="50167" spans="15:26" ht="12.75" x14ac:dyDescent="0.2">
      <c r="O50167" s="10"/>
      <c r="P50167" s="11"/>
      <c r="Q50167" s="11"/>
      <c r="R50167" s="11"/>
      <c r="S50167" s="11"/>
      <c r="T50167" s="11"/>
      <c r="U50167" s="11"/>
      <c r="V50167" s="11"/>
      <c r="W50167" s="11"/>
      <c r="X50167" s="11"/>
      <c r="Y50167" s="11"/>
      <c r="Z50167" s="12"/>
    </row>
    <row r="50168" spans="15:26" ht="12.75" x14ac:dyDescent="0.2">
      <c r="O50168" s="10"/>
      <c r="P50168" s="11"/>
      <c r="Q50168" s="11"/>
      <c r="R50168" s="11"/>
      <c r="S50168" s="11"/>
      <c r="T50168" s="11"/>
      <c r="U50168" s="11"/>
      <c r="V50168" s="11"/>
      <c r="W50168" s="11"/>
      <c r="X50168" s="11"/>
      <c r="Y50168" s="11"/>
      <c r="Z50168" s="12"/>
    </row>
    <row r="50169" spans="15:26" ht="12.75" x14ac:dyDescent="0.2">
      <c r="O50169" s="10"/>
      <c r="P50169" s="11"/>
      <c r="Q50169" s="11"/>
      <c r="R50169" s="11"/>
      <c r="S50169" s="11"/>
      <c r="T50169" s="11"/>
      <c r="U50169" s="11"/>
      <c r="V50169" s="11"/>
      <c r="W50169" s="11"/>
      <c r="X50169" s="11"/>
      <c r="Y50169" s="11"/>
      <c r="Z50169" s="12"/>
    </row>
    <row r="50170" spans="15:26" ht="12.75" x14ac:dyDescent="0.2">
      <c r="O50170" s="10"/>
      <c r="P50170" s="11"/>
      <c r="Q50170" s="11"/>
      <c r="R50170" s="11"/>
      <c r="S50170" s="11"/>
      <c r="T50170" s="11"/>
      <c r="U50170" s="11"/>
      <c r="V50170" s="11"/>
      <c r="W50170" s="11"/>
      <c r="X50170" s="11"/>
      <c r="Y50170" s="11"/>
      <c r="Z50170" s="12"/>
    </row>
    <row r="50171" spans="15:26" ht="12.75" x14ac:dyDescent="0.2">
      <c r="O50171" s="10"/>
      <c r="P50171" s="11"/>
      <c r="Q50171" s="11"/>
      <c r="R50171" s="11"/>
      <c r="S50171" s="11"/>
      <c r="T50171" s="11"/>
      <c r="U50171" s="11"/>
      <c r="V50171" s="11"/>
      <c r="W50171" s="11"/>
      <c r="X50171" s="11"/>
      <c r="Y50171" s="11"/>
      <c r="Z50171" s="12"/>
    </row>
    <row r="50172" spans="15:26" ht="12.75" x14ac:dyDescent="0.2">
      <c r="O50172" s="10"/>
      <c r="P50172" s="11"/>
      <c r="Q50172" s="11"/>
      <c r="R50172" s="11"/>
      <c r="S50172" s="11"/>
      <c r="T50172" s="11"/>
      <c r="U50172" s="11"/>
      <c r="V50172" s="11"/>
      <c r="W50172" s="11"/>
      <c r="X50172" s="11"/>
      <c r="Y50172" s="11"/>
      <c r="Z50172" s="12"/>
    </row>
    <row r="50173" spans="15:26" ht="12.75" x14ac:dyDescent="0.2">
      <c r="O50173" s="10"/>
      <c r="P50173" s="11"/>
      <c r="Q50173" s="11"/>
      <c r="R50173" s="11"/>
      <c r="S50173" s="11"/>
      <c r="T50173" s="11"/>
      <c r="U50173" s="11"/>
      <c r="V50173" s="11"/>
      <c r="W50173" s="11"/>
      <c r="X50173" s="11"/>
      <c r="Y50173" s="11"/>
      <c r="Z50173" s="12"/>
    </row>
    <row r="50174" spans="15:26" ht="12.75" x14ac:dyDescent="0.2">
      <c r="O50174" s="10"/>
      <c r="P50174" s="11"/>
      <c r="Q50174" s="11"/>
      <c r="R50174" s="11"/>
      <c r="S50174" s="11"/>
      <c r="T50174" s="11"/>
      <c r="U50174" s="11"/>
      <c r="V50174" s="11"/>
      <c r="W50174" s="11"/>
      <c r="X50174" s="11"/>
      <c r="Y50174" s="11"/>
      <c r="Z50174" s="12"/>
    </row>
    <row r="50175" spans="15:26" ht="12.75" x14ac:dyDescent="0.2">
      <c r="O50175" s="10"/>
      <c r="P50175" s="11"/>
      <c r="Q50175" s="11"/>
      <c r="R50175" s="11"/>
      <c r="S50175" s="11"/>
      <c r="T50175" s="11"/>
      <c r="U50175" s="11"/>
      <c r="V50175" s="11"/>
      <c r="W50175" s="11"/>
      <c r="X50175" s="11"/>
      <c r="Y50175" s="11"/>
      <c r="Z50175" s="12"/>
    </row>
    <row r="50176" spans="15:26" ht="12.75" x14ac:dyDescent="0.2">
      <c r="O50176" s="10"/>
      <c r="P50176" s="11"/>
      <c r="Q50176" s="11"/>
      <c r="R50176" s="11"/>
      <c r="S50176" s="11"/>
      <c r="T50176" s="11"/>
      <c r="U50176" s="11"/>
      <c r="V50176" s="11"/>
      <c r="W50176" s="11"/>
      <c r="X50176" s="11"/>
      <c r="Y50176" s="11"/>
      <c r="Z50176" s="12"/>
    </row>
    <row r="50177" spans="15:26" ht="12.75" x14ac:dyDescent="0.2">
      <c r="O50177" s="10"/>
      <c r="P50177" s="11"/>
      <c r="Q50177" s="11"/>
      <c r="R50177" s="11"/>
      <c r="S50177" s="11"/>
      <c r="T50177" s="11"/>
      <c r="U50177" s="11"/>
      <c r="V50177" s="11"/>
      <c r="W50177" s="11"/>
      <c r="X50177" s="11"/>
      <c r="Y50177" s="11"/>
      <c r="Z50177" s="12"/>
    </row>
    <row r="50178" spans="15:26" ht="12.75" x14ac:dyDescent="0.2">
      <c r="O50178" s="10"/>
      <c r="P50178" s="11"/>
      <c r="Q50178" s="11"/>
      <c r="R50178" s="11"/>
      <c r="S50178" s="11"/>
      <c r="T50178" s="11"/>
      <c r="U50178" s="11"/>
      <c r="V50178" s="11"/>
      <c r="W50178" s="11"/>
      <c r="X50178" s="11"/>
      <c r="Y50178" s="11"/>
      <c r="Z50178" s="12"/>
    </row>
    <row r="50179" spans="15:26" ht="12.75" x14ac:dyDescent="0.2">
      <c r="O50179" s="10"/>
      <c r="P50179" s="11"/>
      <c r="Q50179" s="11"/>
      <c r="R50179" s="11"/>
      <c r="S50179" s="11"/>
      <c r="T50179" s="11"/>
      <c r="U50179" s="11"/>
      <c r="V50179" s="11"/>
      <c r="W50179" s="11"/>
      <c r="X50179" s="11"/>
      <c r="Y50179" s="11"/>
      <c r="Z50179" s="12"/>
    </row>
    <row r="50180" spans="15:26" ht="12.75" x14ac:dyDescent="0.2">
      <c r="O50180" s="10"/>
      <c r="P50180" s="11"/>
      <c r="Q50180" s="11"/>
      <c r="R50180" s="11"/>
      <c r="S50180" s="11"/>
      <c r="T50180" s="11"/>
      <c r="U50180" s="11"/>
      <c r="V50180" s="11"/>
      <c r="W50180" s="11"/>
      <c r="X50180" s="11"/>
      <c r="Y50180" s="11"/>
      <c r="Z50180" s="12"/>
    </row>
    <row r="50181" spans="15:26" ht="12.75" x14ac:dyDescent="0.2">
      <c r="O50181" s="10"/>
      <c r="P50181" s="11"/>
      <c r="Q50181" s="11"/>
      <c r="R50181" s="11"/>
      <c r="S50181" s="11"/>
      <c r="T50181" s="11"/>
      <c r="U50181" s="11"/>
      <c r="V50181" s="11"/>
      <c r="W50181" s="11"/>
      <c r="X50181" s="11"/>
      <c r="Y50181" s="11"/>
      <c r="Z50181" s="12"/>
    </row>
    <row r="50182" spans="15:26" ht="12.75" x14ac:dyDescent="0.2">
      <c r="O50182" s="10"/>
      <c r="P50182" s="11"/>
      <c r="Q50182" s="11"/>
      <c r="R50182" s="11"/>
      <c r="S50182" s="11"/>
      <c r="T50182" s="11"/>
      <c r="U50182" s="11"/>
      <c r="V50182" s="11"/>
      <c r="W50182" s="11"/>
      <c r="X50182" s="11"/>
      <c r="Y50182" s="11"/>
      <c r="Z50182" s="12"/>
    </row>
    <row r="50183" spans="15:26" ht="12.75" x14ac:dyDescent="0.2">
      <c r="O50183" s="10"/>
      <c r="P50183" s="11"/>
      <c r="Q50183" s="11"/>
      <c r="R50183" s="11"/>
      <c r="S50183" s="11"/>
      <c r="T50183" s="11"/>
      <c r="U50183" s="11"/>
      <c r="V50183" s="11"/>
      <c r="W50183" s="11"/>
      <c r="X50183" s="11"/>
      <c r="Y50183" s="11"/>
      <c r="Z50183" s="12"/>
    </row>
    <row r="50184" spans="15:26" ht="12.75" x14ac:dyDescent="0.2">
      <c r="O50184" s="10"/>
      <c r="P50184" s="11"/>
      <c r="Q50184" s="11"/>
      <c r="R50184" s="11"/>
      <c r="S50184" s="11"/>
      <c r="T50184" s="11"/>
      <c r="U50184" s="11"/>
      <c r="V50184" s="11"/>
      <c r="W50184" s="11"/>
      <c r="X50184" s="11"/>
      <c r="Y50184" s="11"/>
      <c r="Z50184" s="12"/>
    </row>
    <row r="50185" spans="15:26" ht="12.75" x14ac:dyDescent="0.2">
      <c r="O50185" s="10"/>
      <c r="P50185" s="11"/>
      <c r="Q50185" s="11"/>
      <c r="R50185" s="11"/>
      <c r="S50185" s="11"/>
      <c r="T50185" s="11"/>
      <c r="U50185" s="11"/>
      <c r="V50185" s="11"/>
      <c r="W50185" s="11"/>
      <c r="X50185" s="11"/>
      <c r="Y50185" s="11"/>
      <c r="Z50185" s="12"/>
    </row>
    <row r="50186" spans="15:26" ht="12.75" x14ac:dyDescent="0.2">
      <c r="O50186" s="10"/>
      <c r="P50186" s="11"/>
      <c r="Q50186" s="11"/>
      <c r="R50186" s="11"/>
      <c r="S50186" s="11"/>
      <c r="T50186" s="11"/>
      <c r="U50186" s="11"/>
      <c r="V50186" s="11"/>
      <c r="W50186" s="11"/>
      <c r="X50186" s="11"/>
      <c r="Y50186" s="11"/>
      <c r="Z50186" s="12"/>
    </row>
    <row r="50187" spans="15:26" ht="12.75" x14ac:dyDescent="0.2">
      <c r="O50187" s="10"/>
      <c r="P50187" s="11"/>
      <c r="Q50187" s="11"/>
      <c r="R50187" s="11"/>
      <c r="S50187" s="11"/>
      <c r="T50187" s="11"/>
      <c r="U50187" s="11"/>
      <c r="V50187" s="11"/>
      <c r="W50187" s="11"/>
      <c r="X50187" s="11"/>
      <c r="Y50187" s="11"/>
      <c r="Z50187" s="12"/>
    </row>
    <row r="50188" spans="15:26" ht="12.75" x14ac:dyDescent="0.2">
      <c r="O50188" s="10"/>
      <c r="P50188" s="11"/>
      <c r="Q50188" s="11"/>
      <c r="R50188" s="11"/>
      <c r="S50188" s="11"/>
      <c r="T50188" s="11"/>
      <c r="U50188" s="11"/>
      <c r="V50188" s="11"/>
      <c r="W50188" s="11"/>
      <c r="X50188" s="11"/>
      <c r="Y50188" s="11"/>
      <c r="Z50188" s="12"/>
    </row>
    <row r="50189" spans="15:26" ht="12.75" x14ac:dyDescent="0.2">
      <c r="O50189" s="10"/>
      <c r="P50189" s="11"/>
      <c r="Q50189" s="11"/>
      <c r="R50189" s="11"/>
      <c r="S50189" s="11"/>
      <c r="T50189" s="11"/>
      <c r="U50189" s="11"/>
      <c r="V50189" s="11"/>
      <c r="W50189" s="11"/>
      <c r="X50189" s="11"/>
      <c r="Y50189" s="11"/>
      <c r="Z50189" s="12"/>
    </row>
    <row r="50190" spans="15:26" ht="12.75" x14ac:dyDescent="0.2">
      <c r="O50190" s="10"/>
      <c r="P50190" s="11"/>
      <c r="Q50190" s="11"/>
      <c r="R50190" s="11"/>
      <c r="S50190" s="11"/>
      <c r="T50190" s="11"/>
      <c r="U50190" s="11"/>
      <c r="V50190" s="11"/>
      <c r="W50190" s="11"/>
      <c r="X50190" s="11"/>
      <c r="Y50190" s="11"/>
      <c r="Z50190" s="12"/>
    </row>
    <row r="50191" spans="15:26" ht="12.75" x14ac:dyDescent="0.2">
      <c r="O50191" s="10"/>
      <c r="P50191" s="11"/>
      <c r="Q50191" s="11"/>
      <c r="R50191" s="11"/>
      <c r="S50191" s="11"/>
      <c r="T50191" s="11"/>
      <c r="U50191" s="11"/>
      <c r="V50191" s="11"/>
      <c r="W50191" s="11"/>
      <c r="X50191" s="11"/>
      <c r="Y50191" s="11"/>
      <c r="Z50191" s="12"/>
    </row>
    <row r="50192" spans="15:26" ht="12.75" x14ac:dyDescent="0.2">
      <c r="O50192" s="10"/>
      <c r="P50192" s="11"/>
      <c r="Q50192" s="11"/>
      <c r="R50192" s="11"/>
      <c r="S50192" s="11"/>
      <c r="T50192" s="11"/>
      <c r="U50192" s="11"/>
      <c r="V50192" s="11"/>
      <c r="W50192" s="11"/>
      <c r="X50192" s="11"/>
      <c r="Y50192" s="11"/>
      <c r="Z50192" s="12"/>
    </row>
    <row r="50193" spans="15:26" ht="12.75" x14ac:dyDescent="0.2">
      <c r="O50193" s="10"/>
      <c r="P50193" s="11"/>
      <c r="Q50193" s="11"/>
      <c r="R50193" s="11"/>
      <c r="S50193" s="11"/>
      <c r="T50193" s="11"/>
      <c r="U50193" s="11"/>
      <c r="V50193" s="11"/>
      <c r="W50193" s="11"/>
      <c r="X50193" s="11"/>
      <c r="Y50193" s="11"/>
      <c r="Z50193" s="12"/>
    </row>
    <row r="50194" spans="15:26" ht="12.75" x14ac:dyDescent="0.2">
      <c r="O50194" s="10"/>
      <c r="P50194" s="11"/>
      <c r="Q50194" s="11"/>
      <c r="R50194" s="11"/>
      <c r="S50194" s="11"/>
      <c r="T50194" s="11"/>
      <c r="U50194" s="11"/>
      <c r="V50194" s="11"/>
      <c r="W50194" s="11"/>
      <c r="X50194" s="11"/>
      <c r="Y50194" s="11"/>
      <c r="Z50194" s="12"/>
    </row>
    <row r="50195" spans="15:26" ht="12.75" x14ac:dyDescent="0.2">
      <c r="O50195" s="10"/>
      <c r="P50195" s="11"/>
      <c r="Q50195" s="11"/>
      <c r="R50195" s="11"/>
      <c r="S50195" s="11"/>
      <c r="T50195" s="11"/>
      <c r="U50195" s="11"/>
      <c r="V50195" s="11"/>
      <c r="W50195" s="11"/>
      <c r="X50195" s="11"/>
      <c r="Y50195" s="11"/>
      <c r="Z50195" s="12"/>
    </row>
    <row r="50196" spans="15:26" ht="12.75" x14ac:dyDescent="0.2">
      <c r="O50196" s="10"/>
      <c r="P50196" s="11"/>
      <c r="Q50196" s="11"/>
      <c r="R50196" s="11"/>
      <c r="S50196" s="11"/>
      <c r="T50196" s="11"/>
      <c r="U50196" s="11"/>
      <c r="V50196" s="11"/>
      <c r="W50196" s="11"/>
      <c r="X50196" s="11"/>
      <c r="Y50196" s="11"/>
      <c r="Z50196" s="12"/>
    </row>
    <row r="50197" spans="15:26" ht="12.75" x14ac:dyDescent="0.2">
      <c r="O50197" s="10"/>
      <c r="P50197" s="11"/>
      <c r="Q50197" s="11"/>
      <c r="R50197" s="11"/>
      <c r="S50197" s="11"/>
      <c r="T50197" s="11"/>
      <c r="U50197" s="11"/>
      <c r="V50197" s="11"/>
      <c r="W50197" s="11"/>
      <c r="X50197" s="11"/>
      <c r="Y50197" s="11"/>
      <c r="Z50197" s="12"/>
    </row>
    <row r="50198" spans="15:26" ht="12.75" x14ac:dyDescent="0.2">
      <c r="O50198" s="10"/>
      <c r="P50198" s="11"/>
      <c r="Q50198" s="11"/>
      <c r="R50198" s="11"/>
      <c r="S50198" s="11"/>
      <c r="T50198" s="11"/>
      <c r="U50198" s="11"/>
      <c r="V50198" s="11"/>
      <c r="W50198" s="11"/>
      <c r="X50198" s="11"/>
      <c r="Y50198" s="11"/>
      <c r="Z50198" s="12"/>
    </row>
    <row r="50199" spans="15:26" ht="12.75" x14ac:dyDescent="0.2">
      <c r="O50199" s="10"/>
      <c r="P50199" s="11"/>
      <c r="Q50199" s="11"/>
      <c r="R50199" s="11"/>
      <c r="S50199" s="11"/>
      <c r="T50199" s="11"/>
      <c r="U50199" s="11"/>
      <c r="V50199" s="11"/>
      <c r="W50199" s="11"/>
      <c r="X50199" s="11"/>
      <c r="Y50199" s="11"/>
      <c r="Z50199" s="12"/>
    </row>
    <row r="50200" spans="15:26" ht="12.75" x14ac:dyDescent="0.2">
      <c r="O50200" s="10"/>
      <c r="P50200" s="11"/>
      <c r="Q50200" s="11"/>
      <c r="R50200" s="11"/>
      <c r="S50200" s="11"/>
      <c r="T50200" s="11"/>
      <c r="U50200" s="11"/>
      <c r="V50200" s="11"/>
      <c r="W50200" s="11"/>
      <c r="X50200" s="11"/>
      <c r="Y50200" s="11"/>
      <c r="Z50200" s="12"/>
    </row>
    <row r="50201" spans="15:26" ht="12.75" x14ac:dyDescent="0.2">
      <c r="O50201" s="10"/>
      <c r="P50201" s="11"/>
      <c r="Q50201" s="11"/>
      <c r="R50201" s="11"/>
      <c r="S50201" s="11"/>
      <c r="T50201" s="11"/>
      <c r="U50201" s="11"/>
      <c r="V50201" s="11"/>
      <c r="W50201" s="11"/>
      <c r="X50201" s="11"/>
      <c r="Y50201" s="11"/>
      <c r="Z50201" s="12"/>
    </row>
    <row r="50202" spans="15:26" ht="12.75" x14ac:dyDescent="0.2">
      <c r="O50202" s="10"/>
      <c r="P50202" s="11"/>
      <c r="Q50202" s="11"/>
      <c r="R50202" s="11"/>
      <c r="S50202" s="11"/>
      <c r="T50202" s="11"/>
      <c r="U50202" s="11"/>
      <c r="V50202" s="11"/>
      <c r="W50202" s="11"/>
      <c r="X50202" s="11"/>
      <c r="Y50202" s="11"/>
      <c r="Z50202" s="12"/>
    </row>
    <row r="50203" spans="15:26" ht="12.75" x14ac:dyDescent="0.2">
      <c r="O50203" s="10"/>
      <c r="P50203" s="11"/>
      <c r="Q50203" s="11"/>
      <c r="R50203" s="11"/>
      <c r="S50203" s="11"/>
      <c r="T50203" s="11"/>
      <c r="U50203" s="11"/>
      <c r="V50203" s="11"/>
      <c r="W50203" s="11"/>
      <c r="X50203" s="11"/>
      <c r="Y50203" s="11"/>
      <c r="Z50203" s="12"/>
    </row>
    <row r="50204" spans="15:26" ht="12.75" x14ac:dyDescent="0.2">
      <c r="O50204" s="10"/>
      <c r="P50204" s="11"/>
      <c r="Q50204" s="11"/>
      <c r="R50204" s="11"/>
      <c r="S50204" s="11"/>
      <c r="T50204" s="11"/>
      <c r="U50204" s="11"/>
      <c r="V50204" s="11"/>
      <c r="W50204" s="11"/>
      <c r="X50204" s="11"/>
      <c r="Y50204" s="11"/>
      <c r="Z50204" s="12"/>
    </row>
    <row r="50205" spans="15:26" ht="12.75" x14ac:dyDescent="0.2">
      <c r="O50205" s="10"/>
      <c r="P50205" s="11"/>
      <c r="Q50205" s="11"/>
      <c r="R50205" s="11"/>
      <c r="S50205" s="11"/>
      <c r="T50205" s="11"/>
      <c r="U50205" s="11"/>
      <c r="V50205" s="11"/>
      <c r="W50205" s="11"/>
      <c r="X50205" s="11"/>
      <c r="Y50205" s="11"/>
      <c r="Z50205" s="12"/>
    </row>
    <row r="50206" spans="15:26" ht="12.75" x14ac:dyDescent="0.2">
      <c r="O50206" s="10"/>
      <c r="P50206" s="11"/>
      <c r="Q50206" s="11"/>
      <c r="R50206" s="11"/>
      <c r="S50206" s="11"/>
      <c r="T50206" s="11"/>
      <c r="U50206" s="11"/>
      <c r="V50206" s="11"/>
      <c r="W50206" s="11"/>
      <c r="X50206" s="11"/>
      <c r="Y50206" s="11"/>
      <c r="Z50206" s="12"/>
    </row>
    <row r="50207" spans="15:26" ht="12.75" x14ac:dyDescent="0.2">
      <c r="O50207" s="10"/>
      <c r="P50207" s="11"/>
      <c r="Q50207" s="11"/>
      <c r="R50207" s="11"/>
      <c r="S50207" s="11"/>
      <c r="T50207" s="11"/>
      <c r="U50207" s="11"/>
      <c r="V50207" s="11"/>
      <c r="W50207" s="11"/>
      <c r="X50207" s="11"/>
      <c r="Y50207" s="11"/>
      <c r="Z50207" s="12"/>
    </row>
    <row r="50208" spans="15:26" ht="12.75" x14ac:dyDescent="0.2">
      <c r="O50208" s="10"/>
      <c r="P50208" s="11"/>
      <c r="Q50208" s="11"/>
      <c r="R50208" s="11"/>
      <c r="S50208" s="11"/>
      <c r="T50208" s="11"/>
      <c r="U50208" s="11"/>
      <c r="V50208" s="11"/>
      <c r="W50208" s="11"/>
      <c r="X50208" s="11"/>
      <c r="Y50208" s="11"/>
      <c r="Z50208" s="12"/>
    </row>
    <row r="50209" spans="15:26" ht="12.75" x14ac:dyDescent="0.2">
      <c r="O50209" s="10"/>
      <c r="P50209" s="11"/>
      <c r="Q50209" s="11"/>
      <c r="R50209" s="11"/>
      <c r="S50209" s="11"/>
      <c r="T50209" s="11"/>
      <c r="U50209" s="11"/>
      <c r="V50209" s="11"/>
      <c r="W50209" s="11"/>
      <c r="X50209" s="11"/>
      <c r="Y50209" s="11"/>
      <c r="Z50209" s="12"/>
    </row>
    <row r="50210" spans="15:26" ht="12.75" x14ac:dyDescent="0.2">
      <c r="O50210" s="10"/>
      <c r="P50210" s="11"/>
      <c r="Q50210" s="11"/>
      <c r="R50210" s="11"/>
      <c r="S50210" s="11"/>
      <c r="T50210" s="11"/>
      <c r="U50210" s="11"/>
      <c r="V50210" s="11"/>
      <c r="W50210" s="11"/>
      <c r="X50210" s="11"/>
      <c r="Y50210" s="11"/>
      <c r="Z50210" s="12"/>
    </row>
    <row r="50211" spans="15:26" ht="12.75" x14ac:dyDescent="0.2">
      <c r="O50211" s="10"/>
      <c r="P50211" s="11"/>
      <c r="Q50211" s="11"/>
      <c r="R50211" s="11"/>
      <c r="S50211" s="11"/>
      <c r="T50211" s="11"/>
      <c r="U50211" s="11"/>
      <c r="V50211" s="11"/>
      <c r="W50211" s="11"/>
      <c r="X50211" s="11"/>
      <c r="Y50211" s="11"/>
      <c r="Z50211" s="12"/>
    </row>
    <row r="50212" spans="15:26" ht="12.75" x14ac:dyDescent="0.2">
      <c r="O50212" s="10"/>
      <c r="P50212" s="11"/>
      <c r="Q50212" s="11"/>
      <c r="R50212" s="11"/>
      <c r="S50212" s="11"/>
      <c r="T50212" s="11"/>
      <c r="U50212" s="11"/>
      <c r="V50212" s="11"/>
      <c r="W50212" s="11"/>
      <c r="X50212" s="11"/>
      <c r="Y50212" s="11"/>
      <c r="Z50212" s="12"/>
    </row>
    <row r="50213" spans="15:26" ht="12.75" x14ac:dyDescent="0.2">
      <c r="O50213" s="10"/>
      <c r="P50213" s="11"/>
      <c r="Q50213" s="11"/>
      <c r="R50213" s="11"/>
      <c r="S50213" s="11"/>
      <c r="T50213" s="11"/>
      <c r="U50213" s="11"/>
      <c r="V50213" s="11"/>
      <c r="W50213" s="11"/>
      <c r="X50213" s="11"/>
      <c r="Y50213" s="11"/>
      <c r="Z50213" s="12"/>
    </row>
    <row r="50214" spans="15:26" ht="12.75" x14ac:dyDescent="0.2">
      <c r="O50214" s="10"/>
      <c r="P50214" s="11"/>
      <c r="Q50214" s="11"/>
      <c r="R50214" s="11"/>
      <c r="S50214" s="11"/>
      <c r="T50214" s="11"/>
      <c r="U50214" s="11"/>
      <c r="V50214" s="11"/>
      <c r="W50214" s="11"/>
      <c r="X50214" s="11"/>
      <c r="Y50214" s="11"/>
      <c r="Z50214" s="12"/>
    </row>
    <row r="50215" spans="15:26" ht="12.75" x14ac:dyDescent="0.2">
      <c r="O50215" s="10"/>
      <c r="P50215" s="11"/>
      <c r="Q50215" s="11"/>
      <c r="R50215" s="11"/>
      <c r="S50215" s="11"/>
      <c r="T50215" s="11"/>
      <c r="U50215" s="11"/>
      <c r="V50215" s="11"/>
      <c r="W50215" s="11"/>
      <c r="X50215" s="11"/>
      <c r="Y50215" s="11"/>
      <c r="Z50215" s="12"/>
    </row>
    <row r="50216" spans="15:26" ht="12.75" x14ac:dyDescent="0.2">
      <c r="O50216" s="10"/>
      <c r="P50216" s="11"/>
      <c r="Q50216" s="11"/>
      <c r="R50216" s="11"/>
      <c r="S50216" s="11"/>
      <c r="T50216" s="11"/>
      <c r="U50216" s="11"/>
      <c r="V50216" s="11"/>
      <c r="W50216" s="11"/>
      <c r="X50216" s="11"/>
      <c r="Y50216" s="11"/>
      <c r="Z50216" s="12"/>
    </row>
    <row r="50217" spans="15:26" ht="12.75" x14ac:dyDescent="0.2">
      <c r="O50217" s="10"/>
      <c r="P50217" s="11"/>
      <c r="Q50217" s="11"/>
      <c r="R50217" s="11"/>
      <c r="S50217" s="11"/>
      <c r="T50217" s="11"/>
      <c r="U50217" s="11"/>
      <c r="V50217" s="11"/>
      <c r="W50217" s="11"/>
      <c r="X50217" s="11"/>
      <c r="Y50217" s="11"/>
      <c r="Z50217" s="12"/>
    </row>
    <row r="50218" spans="15:26" ht="12.75" x14ac:dyDescent="0.2">
      <c r="O50218" s="10"/>
      <c r="P50218" s="11"/>
      <c r="Q50218" s="11"/>
      <c r="R50218" s="11"/>
      <c r="S50218" s="11"/>
      <c r="T50218" s="11"/>
      <c r="U50218" s="11"/>
      <c r="V50218" s="11"/>
      <c r="W50218" s="11"/>
      <c r="X50218" s="11"/>
      <c r="Y50218" s="11"/>
      <c r="Z50218" s="12"/>
    </row>
    <row r="50219" spans="15:26" ht="12.75" x14ac:dyDescent="0.2">
      <c r="O50219" s="10"/>
      <c r="P50219" s="11"/>
      <c r="Q50219" s="11"/>
      <c r="R50219" s="11"/>
      <c r="S50219" s="11"/>
      <c r="T50219" s="11"/>
      <c r="U50219" s="11"/>
      <c r="V50219" s="11"/>
      <c r="W50219" s="11"/>
      <c r="X50219" s="11"/>
      <c r="Y50219" s="11"/>
      <c r="Z50219" s="12"/>
    </row>
    <row r="50220" spans="15:26" ht="12.75" x14ac:dyDescent="0.2">
      <c r="O50220" s="10"/>
      <c r="P50220" s="11"/>
      <c r="Q50220" s="11"/>
      <c r="R50220" s="11"/>
      <c r="S50220" s="11"/>
      <c r="T50220" s="11"/>
      <c r="U50220" s="11"/>
      <c r="V50220" s="11"/>
      <c r="W50220" s="11"/>
      <c r="X50220" s="11"/>
      <c r="Y50220" s="11"/>
      <c r="Z50220" s="12"/>
    </row>
    <row r="50221" spans="15:26" ht="12.75" x14ac:dyDescent="0.2">
      <c r="O50221" s="10"/>
      <c r="P50221" s="11"/>
      <c r="Q50221" s="11"/>
      <c r="R50221" s="11"/>
      <c r="S50221" s="11"/>
      <c r="T50221" s="11"/>
      <c r="U50221" s="11"/>
      <c r="V50221" s="11"/>
      <c r="W50221" s="11"/>
      <c r="X50221" s="11"/>
      <c r="Y50221" s="11"/>
      <c r="Z50221" s="12"/>
    </row>
    <row r="50222" spans="15:26" ht="12.75" x14ac:dyDescent="0.2">
      <c r="O50222" s="10"/>
      <c r="P50222" s="11"/>
      <c r="Q50222" s="11"/>
      <c r="R50222" s="11"/>
      <c r="S50222" s="11"/>
      <c r="T50222" s="11"/>
      <c r="U50222" s="11"/>
      <c r="V50222" s="11"/>
      <c r="W50222" s="11"/>
      <c r="X50222" s="11"/>
      <c r="Y50222" s="11"/>
      <c r="Z50222" s="12"/>
    </row>
    <row r="50223" spans="15:26" ht="12.75" x14ac:dyDescent="0.2">
      <c r="O50223" s="10"/>
      <c r="P50223" s="11"/>
      <c r="Q50223" s="11"/>
      <c r="R50223" s="11"/>
      <c r="S50223" s="11"/>
      <c r="T50223" s="11"/>
      <c r="U50223" s="11"/>
      <c r="V50223" s="11"/>
      <c r="W50223" s="11"/>
      <c r="X50223" s="11"/>
      <c r="Y50223" s="11"/>
      <c r="Z50223" s="12"/>
    </row>
    <row r="50224" spans="15:26" ht="12.75" x14ac:dyDescent="0.2">
      <c r="O50224" s="10"/>
      <c r="P50224" s="11"/>
      <c r="Q50224" s="11"/>
      <c r="R50224" s="11"/>
      <c r="S50224" s="11"/>
      <c r="T50224" s="11"/>
      <c r="U50224" s="11"/>
      <c r="V50224" s="11"/>
      <c r="W50224" s="11"/>
      <c r="X50224" s="11"/>
      <c r="Y50224" s="11"/>
      <c r="Z50224" s="12"/>
    </row>
    <row r="50225" spans="15:26" ht="12.75" x14ac:dyDescent="0.2">
      <c r="O50225" s="10"/>
      <c r="P50225" s="11"/>
      <c r="Q50225" s="11"/>
      <c r="R50225" s="11"/>
      <c r="S50225" s="11"/>
      <c r="T50225" s="11"/>
      <c r="U50225" s="11"/>
      <c r="V50225" s="11"/>
      <c r="W50225" s="11"/>
      <c r="X50225" s="11"/>
      <c r="Y50225" s="11"/>
      <c r="Z50225" s="12"/>
    </row>
    <row r="50226" spans="15:26" ht="12.75" x14ac:dyDescent="0.2">
      <c r="O50226" s="10"/>
      <c r="P50226" s="11"/>
      <c r="Q50226" s="11"/>
      <c r="R50226" s="11"/>
      <c r="S50226" s="11"/>
      <c r="T50226" s="11"/>
      <c r="U50226" s="11"/>
      <c r="V50226" s="11"/>
      <c r="W50226" s="11"/>
      <c r="X50226" s="11"/>
      <c r="Y50226" s="11"/>
      <c r="Z50226" s="12"/>
    </row>
    <row r="50227" spans="15:26" ht="12.75" x14ac:dyDescent="0.2">
      <c r="O50227" s="10"/>
      <c r="P50227" s="11"/>
      <c r="Q50227" s="11"/>
      <c r="R50227" s="11"/>
      <c r="S50227" s="11"/>
      <c r="T50227" s="11"/>
      <c r="U50227" s="11"/>
      <c r="V50227" s="11"/>
      <c r="W50227" s="11"/>
      <c r="X50227" s="11"/>
      <c r="Y50227" s="11"/>
      <c r="Z50227" s="12"/>
    </row>
    <row r="50228" spans="15:26" ht="12.75" x14ac:dyDescent="0.2">
      <c r="O50228" s="10"/>
      <c r="P50228" s="11"/>
      <c r="Q50228" s="11"/>
      <c r="R50228" s="11"/>
      <c r="S50228" s="11"/>
      <c r="T50228" s="11"/>
      <c r="U50228" s="11"/>
      <c r="V50228" s="11"/>
      <c r="W50228" s="11"/>
      <c r="X50228" s="11"/>
      <c r="Y50228" s="11"/>
      <c r="Z50228" s="12"/>
    </row>
    <row r="50229" spans="15:26" ht="12.75" x14ac:dyDescent="0.2">
      <c r="O50229" s="10"/>
      <c r="P50229" s="11"/>
      <c r="Q50229" s="11"/>
      <c r="R50229" s="11"/>
      <c r="S50229" s="11"/>
      <c r="T50229" s="11"/>
      <c r="U50229" s="11"/>
      <c r="V50229" s="11"/>
      <c r="W50229" s="11"/>
      <c r="X50229" s="11"/>
      <c r="Y50229" s="11"/>
      <c r="Z50229" s="12"/>
    </row>
    <row r="50230" spans="15:26" ht="12.75" x14ac:dyDescent="0.2">
      <c r="O50230" s="10"/>
      <c r="P50230" s="11"/>
      <c r="Q50230" s="11"/>
      <c r="R50230" s="11"/>
      <c r="S50230" s="11"/>
      <c r="T50230" s="11"/>
      <c r="U50230" s="11"/>
      <c r="V50230" s="11"/>
      <c r="W50230" s="11"/>
      <c r="X50230" s="11"/>
      <c r="Y50230" s="11"/>
      <c r="Z50230" s="12"/>
    </row>
    <row r="50231" spans="15:26" ht="12.75" x14ac:dyDescent="0.2">
      <c r="O50231" s="10"/>
      <c r="P50231" s="11"/>
      <c r="Q50231" s="11"/>
      <c r="R50231" s="11"/>
      <c r="S50231" s="11"/>
      <c r="T50231" s="11"/>
      <c r="U50231" s="11"/>
      <c r="V50231" s="11"/>
      <c r="W50231" s="11"/>
      <c r="X50231" s="11"/>
      <c r="Y50231" s="11"/>
      <c r="Z50231" s="12"/>
    </row>
    <row r="50232" spans="15:26" ht="12.75" x14ac:dyDescent="0.2">
      <c r="O50232" s="10"/>
      <c r="P50232" s="11"/>
      <c r="Q50232" s="11"/>
      <c r="R50232" s="11"/>
      <c r="S50232" s="11"/>
      <c r="T50232" s="11"/>
      <c r="U50232" s="11"/>
      <c r="V50232" s="11"/>
      <c r="W50232" s="11"/>
      <c r="X50232" s="11"/>
      <c r="Y50232" s="11"/>
      <c r="Z50232" s="12"/>
    </row>
    <row r="50233" spans="15:26" ht="12.75" x14ac:dyDescent="0.2">
      <c r="O50233" s="10"/>
      <c r="P50233" s="11"/>
      <c r="Q50233" s="11"/>
      <c r="R50233" s="11"/>
      <c r="S50233" s="11"/>
      <c r="T50233" s="11"/>
      <c r="U50233" s="11"/>
      <c r="V50233" s="11"/>
      <c r="W50233" s="11"/>
      <c r="X50233" s="11"/>
      <c r="Y50233" s="11"/>
      <c r="Z50233" s="12"/>
    </row>
    <row r="50234" spans="15:26" ht="12.75" x14ac:dyDescent="0.2">
      <c r="O50234" s="10"/>
      <c r="P50234" s="11"/>
      <c r="Q50234" s="11"/>
      <c r="R50234" s="11"/>
      <c r="S50234" s="11"/>
      <c r="T50234" s="11"/>
      <c r="U50234" s="11"/>
      <c r="V50234" s="11"/>
      <c r="W50234" s="11"/>
      <c r="X50234" s="11"/>
      <c r="Y50234" s="11"/>
      <c r="Z50234" s="12"/>
    </row>
    <row r="50235" spans="15:26" ht="12.75" x14ac:dyDescent="0.2">
      <c r="O50235" s="10"/>
      <c r="P50235" s="11"/>
      <c r="Q50235" s="11"/>
      <c r="R50235" s="11"/>
      <c r="S50235" s="11"/>
      <c r="T50235" s="11"/>
      <c r="U50235" s="11"/>
      <c r="V50235" s="11"/>
      <c r="W50235" s="11"/>
      <c r="X50235" s="11"/>
      <c r="Y50235" s="11"/>
      <c r="Z50235" s="12"/>
    </row>
    <row r="50236" spans="15:26" ht="12.75" x14ac:dyDescent="0.2">
      <c r="O50236" s="10"/>
      <c r="P50236" s="11"/>
      <c r="Q50236" s="11"/>
      <c r="R50236" s="11"/>
      <c r="S50236" s="11"/>
      <c r="T50236" s="11"/>
      <c r="U50236" s="11"/>
      <c r="V50236" s="11"/>
      <c r="W50236" s="11"/>
      <c r="X50236" s="11"/>
      <c r="Y50236" s="11"/>
      <c r="Z50236" s="12"/>
    </row>
    <row r="50237" spans="15:26" ht="12.75" x14ac:dyDescent="0.2">
      <c r="O50237" s="10"/>
      <c r="P50237" s="11"/>
      <c r="Q50237" s="11"/>
      <c r="R50237" s="11"/>
      <c r="S50237" s="11"/>
      <c r="T50237" s="11"/>
      <c r="U50237" s="11"/>
      <c r="V50237" s="11"/>
      <c r="W50237" s="11"/>
      <c r="X50237" s="11"/>
      <c r="Y50237" s="11"/>
      <c r="Z50237" s="12"/>
    </row>
    <row r="50238" spans="15:26" ht="12.75" x14ac:dyDescent="0.2">
      <c r="O50238" s="10"/>
      <c r="P50238" s="11"/>
      <c r="Q50238" s="11"/>
      <c r="R50238" s="11"/>
      <c r="S50238" s="11"/>
      <c r="T50238" s="11"/>
      <c r="U50238" s="11"/>
      <c r="V50238" s="11"/>
      <c r="W50238" s="11"/>
      <c r="X50238" s="11"/>
      <c r="Y50238" s="11"/>
      <c r="Z50238" s="12"/>
    </row>
    <row r="50239" spans="15:26" ht="12.75" x14ac:dyDescent="0.2">
      <c r="O50239" s="10"/>
      <c r="P50239" s="11"/>
      <c r="Q50239" s="11"/>
      <c r="R50239" s="11"/>
      <c r="S50239" s="11"/>
      <c r="T50239" s="11"/>
      <c r="U50239" s="11"/>
      <c r="V50239" s="11"/>
      <c r="W50239" s="11"/>
      <c r="X50239" s="11"/>
      <c r="Y50239" s="11"/>
      <c r="Z50239" s="12"/>
    </row>
    <row r="50240" spans="15:26" ht="12.75" x14ac:dyDescent="0.2">
      <c r="O50240" s="10"/>
      <c r="P50240" s="11"/>
      <c r="Q50240" s="11"/>
      <c r="R50240" s="11"/>
      <c r="S50240" s="11"/>
      <c r="T50240" s="11"/>
      <c r="U50240" s="11"/>
      <c r="V50240" s="11"/>
      <c r="W50240" s="11"/>
      <c r="X50240" s="11"/>
      <c r="Y50240" s="11"/>
      <c r="Z50240" s="12"/>
    </row>
    <row r="50241" spans="15:26" ht="12.75" x14ac:dyDescent="0.2">
      <c r="O50241" s="10"/>
      <c r="P50241" s="11"/>
      <c r="Q50241" s="11"/>
      <c r="R50241" s="11"/>
      <c r="S50241" s="11"/>
      <c r="T50241" s="11"/>
      <c r="U50241" s="11"/>
      <c r="V50241" s="11"/>
      <c r="W50241" s="11"/>
      <c r="X50241" s="11"/>
      <c r="Y50241" s="11"/>
      <c r="Z50241" s="12"/>
    </row>
    <row r="50242" spans="15:26" ht="12.75" x14ac:dyDescent="0.2">
      <c r="O50242" s="10"/>
      <c r="P50242" s="11"/>
      <c r="Q50242" s="11"/>
      <c r="R50242" s="11"/>
      <c r="S50242" s="11"/>
      <c r="T50242" s="11"/>
      <c r="U50242" s="11"/>
      <c r="V50242" s="11"/>
      <c r="W50242" s="11"/>
      <c r="X50242" s="11"/>
      <c r="Y50242" s="11"/>
      <c r="Z50242" s="12"/>
    </row>
    <row r="50243" spans="15:26" ht="12.75" x14ac:dyDescent="0.2">
      <c r="O50243" s="10"/>
      <c r="P50243" s="11"/>
      <c r="Q50243" s="11"/>
      <c r="R50243" s="11"/>
      <c r="S50243" s="11"/>
      <c r="T50243" s="11"/>
      <c r="U50243" s="11"/>
      <c r="V50243" s="11"/>
      <c r="W50243" s="11"/>
      <c r="X50243" s="11"/>
      <c r="Y50243" s="11"/>
      <c r="Z50243" s="12"/>
    </row>
    <row r="50244" spans="15:26" ht="12.75" x14ac:dyDescent="0.2">
      <c r="O50244" s="10"/>
      <c r="P50244" s="11"/>
      <c r="Q50244" s="11"/>
      <c r="R50244" s="11"/>
      <c r="S50244" s="11"/>
      <c r="T50244" s="11"/>
      <c r="U50244" s="11"/>
      <c r="V50244" s="11"/>
      <c r="W50244" s="11"/>
      <c r="X50244" s="11"/>
      <c r="Y50244" s="11"/>
      <c r="Z50244" s="12"/>
    </row>
    <row r="50245" spans="15:26" ht="12.75" x14ac:dyDescent="0.2">
      <c r="O50245" s="10"/>
      <c r="P50245" s="11"/>
      <c r="Q50245" s="11"/>
      <c r="R50245" s="11"/>
      <c r="S50245" s="11"/>
      <c r="T50245" s="11"/>
      <c r="U50245" s="11"/>
      <c r="V50245" s="11"/>
      <c r="W50245" s="11"/>
      <c r="X50245" s="11"/>
      <c r="Y50245" s="11"/>
      <c r="Z50245" s="12"/>
    </row>
    <row r="50246" spans="15:26" ht="12.75" x14ac:dyDescent="0.2">
      <c r="O50246" s="10"/>
      <c r="P50246" s="11"/>
      <c r="Q50246" s="11"/>
      <c r="R50246" s="11"/>
      <c r="S50246" s="11"/>
      <c r="T50246" s="11"/>
      <c r="U50246" s="11"/>
      <c r="V50246" s="11"/>
      <c r="W50246" s="11"/>
      <c r="X50246" s="11"/>
      <c r="Y50246" s="11"/>
      <c r="Z50246" s="12"/>
    </row>
    <row r="50247" spans="15:26" ht="12.75" x14ac:dyDescent="0.2">
      <c r="O50247" s="10"/>
      <c r="P50247" s="11"/>
      <c r="Q50247" s="11"/>
      <c r="R50247" s="11"/>
      <c r="S50247" s="11"/>
      <c r="T50247" s="11"/>
      <c r="U50247" s="11"/>
      <c r="V50247" s="11"/>
      <c r="W50247" s="11"/>
      <c r="X50247" s="11"/>
      <c r="Y50247" s="11"/>
      <c r="Z50247" s="12"/>
    </row>
    <row r="50248" spans="15:26" ht="12.75" x14ac:dyDescent="0.2">
      <c r="O50248" s="10"/>
      <c r="P50248" s="11"/>
      <c r="Q50248" s="11"/>
      <c r="R50248" s="11"/>
      <c r="S50248" s="11"/>
      <c r="T50248" s="11"/>
      <c r="U50248" s="11"/>
      <c r="V50248" s="11"/>
      <c r="W50248" s="11"/>
      <c r="X50248" s="11"/>
      <c r="Y50248" s="11"/>
      <c r="Z50248" s="12"/>
    </row>
    <row r="50249" spans="15:26" ht="12.75" x14ac:dyDescent="0.2">
      <c r="O50249" s="10"/>
      <c r="P50249" s="11"/>
      <c r="Q50249" s="11"/>
      <c r="R50249" s="11"/>
      <c r="S50249" s="11"/>
      <c r="T50249" s="11"/>
      <c r="U50249" s="11"/>
      <c r="V50249" s="11"/>
      <c r="W50249" s="11"/>
      <c r="X50249" s="11"/>
      <c r="Y50249" s="11"/>
      <c r="Z50249" s="12"/>
    </row>
    <row r="50250" spans="15:26" ht="12.75" x14ac:dyDescent="0.2">
      <c r="O50250" s="10"/>
      <c r="P50250" s="11"/>
      <c r="Q50250" s="11"/>
      <c r="R50250" s="11"/>
      <c r="S50250" s="11"/>
      <c r="T50250" s="11"/>
      <c r="U50250" s="11"/>
      <c r="V50250" s="11"/>
      <c r="W50250" s="11"/>
      <c r="X50250" s="11"/>
      <c r="Y50250" s="11"/>
      <c r="Z50250" s="12"/>
    </row>
    <row r="50251" spans="15:26" ht="12.75" x14ac:dyDescent="0.2">
      <c r="O50251" s="10"/>
      <c r="P50251" s="11"/>
      <c r="Q50251" s="11"/>
      <c r="R50251" s="11"/>
      <c r="S50251" s="11"/>
      <c r="T50251" s="11"/>
      <c r="U50251" s="11"/>
      <c r="V50251" s="11"/>
      <c r="W50251" s="11"/>
      <c r="X50251" s="11"/>
      <c r="Y50251" s="11"/>
      <c r="Z50251" s="12"/>
    </row>
    <row r="50252" spans="15:26" ht="12.75" x14ac:dyDescent="0.2">
      <c r="O50252" s="10"/>
      <c r="P50252" s="11"/>
      <c r="Q50252" s="11"/>
      <c r="R50252" s="11"/>
      <c r="S50252" s="11"/>
      <c r="T50252" s="11"/>
      <c r="U50252" s="11"/>
      <c r="V50252" s="11"/>
      <c r="W50252" s="11"/>
      <c r="X50252" s="11"/>
      <c r="Y50252" s="11"/>
      <c r="Z50252" s="12"/>
    </row>
    <row r="50253" spans="15:26" ht="12.75" x14ac:dyDescent="0.2">
      <c r="O50253" s="10"/>
      <c r="P50253" s="11"/>
      <c r="Q50253" s="11"/>
      <c r="R50253" s="11"/>
      <c r="S50253" s="11"/>
      <c r="T50253" s="11"/>
      <c r="U50253" s="11"/>
      <c r="V50253" s="11"/>
      <c r="W50253" s="11"/>
      <c r="X50253" s="11"/>
      <c r="Y50253" s="11"/>
      <c r="Z50253" s="12"/>
    </row>
    <row r="50254" spans="15:26" ht="12.75" x14ac:dyDescent="0.2">
      <c r="O50254" s="10"/>
      <c r="P50254" s="11"/>
      <c r="Q50254" s="11"/>
      <c r="R50254" s="11"/>
      <c r="S50254" s="11"/>
      <c r="T50254" s="11"/>
      <c r="U50254" s="11"/>
      <c r="V50254" s="11"/>
      <c r="W50254" s="11"/>
      <c r="X50254" s="11"/>
      <c r="Y50254" s="11"/>
      <c r="Z50254" s="12"/>
    </row>
    <row r="50255" spans="15:26" ht="12.75" x14ac:dyDescent="0.2">
      <c r="O50255" s="10"/>
      <c r="P50255" s="11"/>
      <c r="Q50255" s="11"/>
      <c r="R50255" s="11"/>
      <c r="S50255" s="11"/>
      <c r="T50255" s="11"/>
      <c r="U50255" s="11"/>
      <c r="V50255" s="11"/>
      <c r="W50255" s="11"/>
      <c r="X50255" s="11"/>
      <c r="Y50255" s="11"/>
      <c r="Z50255" s="12"/>
    </row>
    <row r="50256" spans="15:26" ht="12.75" x14ac:dyDescent="0.2">
      <c r="O50256" s="10"/>
      <c r="P50256" s="11"/>
      <c r="Q50256" s="11"/>
      <c r="R50256" s="11"/>
      <c r="S50256" s="11"/>
      <c r="T50256" s="11"/>
      <c r="U50256" s="11"/>
      <c r="V50256" s="11"/>
      <c r="W50256" s="11"/>
      <c r="X50256" s="11"/>
      <c r="Y50256" s="11"/>
      <c r="Z50256" s="12"/>
    </row>
    <row r="50257" spans="15:26" ht="12.75" x14ac:dyDescent="0.2">
      <c r="O50257" s="10"/>
      <c r="P50257" s="11"/>
      <c r="Q50257" s="11"/>
      <c r="R50257" s="11"/>
      <c r="S50257" s="11"/>
      <c r="T50257" s="11"/>
      <c r="U50257" s="11"/>
      <c r="V50257" s="11"/>
      <c r="W50257" s="11"/>
      <c r="X50257" s="11"/>
      <c r="Y50257" s="11"/>
      <c r="Z50257" s="12"/>
    </row>
    <row r="50258" spans="15:26" ht="12.75" x14ac:dyDescent="0.2">
      <c r="O50258" s="10"/>
      <c r="P50258" s="11"/>
      <c r="Q50258" s="11"/>
      <c r="R50258" s="11"/>
      <c r="S50258" s="11"/>
      <c r="T50258" s="11"/>
      <c r="U50258" s="11"/>
      <c r="V50258" s="11"/>
      <c r="W50258" s="11"/>
      <c r="X50258" s="11"/>
      <c r="Y50258" s="11"/>
      <c r="Z50258" s="12"/>
    </row>
    <row r="50259" spans="15:26" ht="12.75" x14ac:dyDescent="0.2">
      <c r="O50259" s="10"/>
      <c r="P50259" s="11"/>
      <c r="Q50259" s="11"/>
      <c r="R50259" s="11"/>
      <c r="S50259" s="11"/>
      <c r="T50259" s="11"/>
      <c r="U50259" s="11"/>
      <c r="V50259" s="11"/>
      <c r="W50259" s="11"/>
      <c r="X50259" s="11"/>
      <c r="Y50259" s="11"/>
      <c r="Z50259" s="12"/>
    </row>
    <row r="50260" spans="15:26" ht="12.75" x14ac:dyDescent="0.2">
      <c r="O50260" s="10"/>
      <c r="P50260" s="11"/>
      <c r="Q50260" s="11"/>
      <c r="R50260" s="11"/>
      <c r="S50260" s="11"/>
      <c r="T50260" s="11"/>
      <c r="U50260" s="11"/>
      <c r="V50260" s="11"/>
      <c r="W50260" s="11"/>
      <c r="X50260" s="11"/>
      <c r="Y50260" s="11"/>
      <c r="Z50260" s="12"/>
    </row>
    <row r="50261" spans="15:26" ht="12.75" x14ac:dyDescent="0.2">
      <c r="O50261" s="10"/>
      <c r="P50261" s="11"/>
      <c r="Q50261" s="11"/>
      <c r="R50261" s="11"/>
      <c r="S50261" s="11"/>
      <c r="T50261" s="11"/>
      <c r="U50261" s="11"/>
      <c r="V50261" s="11"/>
      <c r="W50261" s="11"/>
      <c r="X50261" s="11"/>
      <c r="Y50261" s="11"/>
      <c r="Z50261" s="12"/>
    </row>
    <row r="50262" spans="15:26" ht="12.75" x14ac:dyDescent="0.2">
      <c r="O50262" s="10"/>
      <c r="P50262" s="11"/>
      <c r="Q50262" s="11"/>
      <c r="R50262" s="11"/>
      <c r="S50262" s="11"/>
      <c r="T50262" s="11"/>
      <c r="U50262" s="11"/>
      <c r="V50262" s="11"/>
      <c r="W50262" s="11"/>
      <c r="X50262" s="11"/>
      <c r="Y50262" s="11"/>
      <c r="Z50262" s="12"/>
    </row>
    <row r="50263" spans="15:26" ht="12.75" x14ac:dyDescent="0.2">
      <c r="O50263" s="10"/>
      <c r="P50263" s="11"/>
      <c r="Q50263" s="11"/>
      <c r="R50263" s="11"/>
      <c r="S50263" s="11"/>
      <c r="T50263" s="11"/>
      <c r="U50263" s="11"/>
      <c r="V50263" s="11"/>
      <c r="W50263" s="11"/>
      <c r="X50263" s="11"/>
      <c r="Y50263" s="11"/>
      <c r="Z50263" s="12"/>
    </row>
    <row r="50264" spans="15:26" ht="12.75" x14ac:dyDescent="0.2">
      <c r="O50264" s="10"/>
      <c r="P50264" s="11"/>
      <c r="Q50264" s="11"/>
      <c r="R50264" s="11"/>
      <c r="S50264" s="11"/>
      <c r="T50264" s="11"/>
      <c r="U50264" s="11"/>
      <c r="V50264" s="11"/>
      <c r="W50264" s="11"/>
      <c r="X50264" s="11"/>
      <c r="Y50264" s="11"/>
      <c r="Z50264" s="12"/>
    </row>
    <row r="50265" spans="15:26" ht="12.75" x14ac:dyDescent="0.2">
      <c r="O50265" s="10"/>
      <c r="P50265" s="11"/>
      <c r="Q50265" s="11"/>
      <c r="R50265" s="11"/>
      <c r="S50265" s="11"/>
      <c r="T50265" s="11"/>
      <c r="U50265" s="11"/>
      <c r="V50265" s="11"/>
      <c r="W50265" s="11"/>
      <c r="X50265" s="11"/>
      <c r="Y50265" s="11"/>
      <c r="Z50265" s="12"/>
    </row>
    <row r="50266" spans="15:26" ht="12.75" x14ac:dyDescent="0.2">
      <c r="O50266" s="10"/>
      <c r="P50266" s="11"/>
      <c r="Q50266" s="11"/>
      <c r="R50266" s="11"/>
      <c r="S50266" s="11"/>
      <c r="T50266" s="11"/>
      <c r="U50266" s="11"/>
      <c r="V50266" s="11"/>
      <c r="W50266" s="11"/>
      <c r="X50266" s="11"/>
      <c r="Y50266" s="11"/>
      <c r="Z50266" s="12"/>
    </row>
    <row r="50267" spans="15:26" ht="12.75" x14ac:dyDescent="0.2">
      <c r="O50267" s="10"/>
      <c r="P50267" s="11"/>
      <c r="Q50267" s="11"/>
      <c r="R50267" s="11"/>
      <c r="S50267" s="11"/>
      <c r="T50267" s="11"/>
      <c r="U50267" s="11"/>
      <c r="V50267" s="11"/>
      <c r="W50267" s="11"/>
      <c r="X50267" s="11"/>
      <c r="Y50267" s="11"/>
      <c r="Z50267" s="12"/>
    </row>
    <row r="50268" spans="15:26" ht="12.75" x14ac:dyDescent="0.2">
      <c r="O50268" s="10"/>
      <c r="P50268" s="11"/>
      <c r="Q50268" s="11"/>
      <c r="R50268" s="11"/>
      <c r="S50268" s="11"/>
      <c r="T50268" s="11"/>
      <c r="U50268" s="11"/>
      <c r="V50268" s="11"/>
      <c r="W50268" s="11"/>
      <c r="X50268" s="11"/>
      <c r="Y50268" s="11"/>
      <c r="Z50268" s="12"/>
    </row>
    <row r="50269" spans="15:26" ht="12.75" x14ac:dyDescent="0.2">
      <c r="O50269" s="10"/>
      <c r="P50269" s="11"/>
      <c r="Q50269" s="11"/>
      <c r="R50269" s="11"/>
      <c r="S50269" s="11"/>
      <c r="T50269" s="11"/>
      <c r="U50269" s="11"/>
      <c r="V50269" s="11"/>
      <c r="W50269" s="11"/>
      <c r="X50269" s="11"/>
      <c r="Y50269" s="11"/>
      <c r="Z50269" s="12"/>
    </row>
    <row r="50270" spans="15:26" ht="12.75" x14ac:dyDescent="0.2">
      <c r="O50270" s="10"/>
      <c r="P50270" s="11"/>
      <c r="Q50270" s="11"/>
      <c r="R50270" s="11"/>
      <c r="S50270" s="11"/>
      <c r="T50270" s="11"/>
      <c r="U50270" s="11"/>
      <c r="V50270" s="11"/>
      <c r="W50270" s="11"/>
      <c r="X50270" s="11"/>
      <c r="Y50270" s="11"/>
      <c r="Z50270" s="12"/>
    </row>
    <row r="50271" spans="15:26" ht="12.75" x14ac:dyDescent="0.2">
      <c r="O50271" s="10"/>
      <c r="P50271" s="11"/>
      <c r="Q50271" s="11"/>
      <c r="R50271" s="11"/>
      <c r="S50271" s="11"/>
      <c r="T50271" s="11"/>
      <c r="U50271" s="11"/>
      <c r="V50271" s="11"/>
      <c r="W50271" s="11"/>
      <c r="X50271" s="11"/>
      <c r="Y50271" s="11"/>
      <c r="Z50271" s="12"/>
    </row>
    <row r="50272" spans="15:26" ht="12.75" x14ac:dyDescent="0.2">
      <c r="O50272" s="10"/>
      <c r="P50272" s="11"/>
      <c r="Q50272" s="11"/>
      <c r="R50272" s="11"/>
      <c r="S50272" s="11"/>
      <c r="T50272" s="11"/>
      <c r="U50272" s="11"/>
      <c r="V50272" s="11"/>
      <c r="W50272" s="11"/>
      <c r="X50272" s="11"/>
      <c r="Y50272" s="11"/>
      <c r="Z50272" s="12"/>
    </row>
    <row r="50273" spans="15:26" ht="12.75" x14ac:dyDescent="0.2">
      <c r="O50273" s="10"/>
      <c r="P50273" s="11"/>
      <c r="Q50273" s="11"/>
      <c r="R50273" s="11"/>
      <c r="S50273" s="11"/>
      <c r="T50273" s="11"/>
      <c r="U50273" s="11"/>
      <c r="V50273" s="11"/>
      <c r="W50273" s="11"/>
      <c r="X50273" s="11"/>
      <c r="Y50273" s="11"/>
      <c r="Z50273" s="12"/>
    </row>
    <row r="50274" spans="15:26" ht="12.75" x14ac:dyDescent="0.2">
      <c r="O50274" s="10"/>
      <c r="P50274" s="11"/>
      <c r="Q50274" s="11"/>
      <c r="R50274" s="11"/>
      <c r="S50274" s="11"/>
      <c r="T50274" s="11"/>
      <c r="U50274" s="11"/>
      <c r="V50274" s="11"/>
      <c r="W50274" s="11"/>
      <c r="X50274" s="11"/>
      <c r="Y50274" s="11"/>
      <c r="Z50274" s="12"/>
    </row>
    <row r="50275" spans="15:26" ht="12.75" x14ac:dyDescent="0.2">
      <c r="O50275" s="10"/>
      <c r="P50275" s="11"/>
      <c r="Q50275" s="11"/>
      <c r="R50275" s="11"/>
      <c r="S50275" s="11"/>
      <c r="T50275" s="11"/>
      <c r="U50275" s="11"/>
      <c r="V50275" s="11"/>
      <c r="W50275" s="11"/>
      <c r="X50275" s="11"/>
      <c r="Y50275" s="11"/>
      <c r="Z50275" s="12"/>
    </row>
    <row r="50276" spans="15:26" ht="12.75" x14ac:dyDescent="0.2">
      <c r="O50276" s="10"/>
      <c r="P50276" s="11"/>
      <c r="Q50276" s="11"/>
      <c r="R50276" s="11"/>
      <c r="S50276" s="11"/>
      <c r="T50276" s="11"/>
      <c r="U50276" s="11"/>
      <c r="V50276" s="11"/>
      <c r="W50276" s="11"/>
      <c r="X50276" s="11"/>
      <c r="Y50276" s="11"/>
      <c r="Z50276" s="12"/>
    </row>
    <row r="50277" spans="15:26" ht="12.75" x14ac:dyDescent="0.2">
      <c r="O50277" s="10"/>
      <c r="P50277" s="11"/>
      <c r="Q50277" s="11"/>
      <c r="R50277" s="11"/>
      <c r="S50277" s="11"/>
      <c r="T50277" s="11"/>
      <c r="U50277" s="11"/>
      <c r="V50277" s="11"/>
      <c r="W50277" s="11"/>
      <c r="X50277" s="11"/>
      <c r="Y50277" s="11"/>
      <c r="Z50277" s="12"/>
    </row>
    <row r="50278" spans="15:26" ht="12.75" x14ac:dyDescent="0.2">
      <c r="O50278" s="10"/>
      <c r="P50278" s="11"/>
      <c r="Q50278" s="11"/>
      <c r="R50278" s="11"/>
      <c r="S50278" s="11"/>
      <c r="T50278" s="11"/>
      <c r="U50278" s="11"/>
      <c r="V50278" s="11"/>
      <c r="W50278" s="11"/>
      <c r="X50278" s="11"/>
      <c r="Y50278" s="11"/>
      <c r="Z50278" s="12"/>
    </row>
    <row r="50279" spans="15:26" ht="12.75" x14ac:dyDescent="0.2">
      <c r="O50279" s="10"/>
      <c r="P50279" s="11"/>
      <c r="Q50279" s="11"/>
      <c r="R50279" s="11"/>
      <c r="S50279" s="11"/>
      <c r="T50279" s="11"/>
      <c r="U50279" s="11"/>
      <c r="V50279" s="11"/>
      <c r="W50279" s="11"/>
      <c r="X50279" s="11"/>
      <c r="Y50279" s="11"/>
      <c r="Z50279" s="12"/>
    </row>
    <row r="50280" spans="15:26" ht="12.75" x14ac:dyDescent="0.2">
      <c r="O50280" s="10"/>
      <c r="P50280" s="11"/>
      <c r="Q50280" s="11"/>
      <c r="R50280" s="11"/>
      <c r="S50280" s="11"/>
      <c r="T50280" s="11"/>
      <c r="U50280" s="11"/>
      <c r="V50280" s="11"/>
      <c r="W50280" s="11"/>
      <c r="X50280" s="11"/>
      <c r="Y50280" s="11"/>
      <c r="Z50280" s="12"/>
    </row>
    <row r="50281" spans="15:26" ht="12.75" x14ac:dyDescent="0.2">
      <c r="O50281" s="10"/>
      <c r="P50281" s="11"/>
      <c r="Q50281" s="11"/>
      <c r="R50281" s="11"/>
      <c r="S50281" s="11"/>
      <c r="T50281" s="11"/>
      <c r="U50281" s="11"/>
      <c r="V50281" s="11"/>
      <c r="W50281" s="11"/>
      <c r="X50281" s="11"/>
      <c r="Y50281" s="11"/>
      <c r="Z50281" s="12"/>
    </row>
    <row r="50282" spans="15:26" ht="12.75" x14ac:dyDescent="0.2">
      <c r="O50282" s="10"/>
      <c r="P50282" s="11"/>
      <c r="Q50282" s="11"/>
      <c r="R50282" s="11"/>
      <c r="S50282" s="11"/>
      <c r="T50282" s="11"/>
      <c r="U50282" s="11"/>
      <c r="V50282" s="11"/>
      <c r="W50282" s="11"/>
      <c r="X50282" s="11"/>
      <c r="Y50282" s="11"/>
      <c r="Z50282" s="12"/>
    </row>
    <row r="50283" spans="15:26" ht="12.75" x14ac:dyDescent="0.2">
      <c r="O50283" s="10"/>
      <c r="P50283" s="11"/>
      <c r="Q50283" s="11"/>
      <c r="R50283" s="11"/>
      <c r="S50283" s="11"/>
      <c r="T50283" s="11"/>
      <c r="U50283" s="11"/>
      <c r="V50283" s="11"/>
      <c r="W50283" s="11"/>
      <c r="X50283" s="11"/>
      <c r="Y50283" s="11"/>
      <c r="Z50283" s="12"/>
    </row>
    <row r="50284" spans="15:26" ht="12.75" x14ac:dyDescent="0.2">
      <c r="O50284" s="10"/>
      <c r="P50284" s="11"/>
      <c r="Q50284" s="11"/>
      <c r="R50284" s="11"/>
      <c r="S50284" s="11"/>
      <c r="T50284" s="11"/>
      <c r="U50284" s="11"/>
      <c r="V50284" s="11"/>
      <c r="W50284" s="11"/>
      <c r="X50284" s="11"/>
      <c r="Y50284" s="11"/>
      <c r="Z50284" s="12"/>
    </row>
    <row r="50285" spans="15:26" ht="12.75" x14ac:dyDescent="0.2">
      <c r="O50285" s="10"/>
      <c r="P50285" s="11"/>
      <c r="Q50285" s="11"/>
      <c r="R50285" s="11"/>
      <c r="S50285" s="11"/>
      <c r="T50285" s="11"/>
      <c r="U50285" s="11"/>
      <c r="V50285" s="11"/>
      <c r="W50285" s="11"/>
      <c r="X50285" s="11"/>
      <c r="Y50285" s="11"/>
      <c r="Z50285" s="12"/>
    </row>
    <row r="50286" spans="15:26" ht="12.75" x14ac:dyDescent="0.2">
      <c r="O50286" s="10"/>
      <c r="P50286" s="11"/>
      <c r="Q50286" s="11"/>
      <c r="R50286" s="11"/>
      <c r="S50286" s="11"/>
      <c r="T50286" s="11"/>
      <c r="U50286" s="11"/>
      <c r="V50286" s="11"/>
      <c r="W50286" s="11"/>
      <c r="X50286" s="11"/>
      <c r="Y50286" s="11"/>
      <c r="Z50286" s="12"/>
    </row>
    <row r="50287" spans="15:26" ht="12.75" x14ac:dyDescent="0.2">
      <c r="O50287" s="10"/>
      <c r="P50287" s="11"/>
      <c r="Q50287" s="11"/>
      <c r="R50287" s="11"/>
      <c r="S50287" s="11"/>
      <c r="T50287" s="11"/>
      <c r="U50287" s="11"/>
      <c r="V50287" s="11"/>
      <c r="W50287" s="11"/>
      <c r="X50287" s="11"/>
      <c r="Y50287" s="11"/>
      <c r="Z50287" s="12"/>
    </row>
    <row r="50288" spans="15:26" ht="12.75" x14ac:dyDescent="0.2">
      <c r="O50288" s="10"/>
      <c r="P50288" s="11"/>
      <c r="Q50288" s="11"/>
      <c r="R50288" s="11"/>
      <c r="S50288" s="11"/>
      <c r="T50288" s="11"/>
      <c r="U50288" s="11"/>
      <c r="V50288" s="11"/>
      <c r="W50288" s="11"/>
      <c r="X50288" s="11"/>
      <c r="Y50288" s="11"/>
      <c r="Z50288" s="12"/>
    </row>
    <row r="50289" spans="15:26" ht="12.75" x14ac:dyDescent="0.2">
      <c r="O50289" s="10"/>
      <c r="P50289" s="11"/>
      <c r="Q50289" s="11"/>
      <c r="R50289" s="11"/>
      <c r="S50289" s="11"/>
      <c r="T50289" s="11"/>
      <c r="U50289" s="11"/>
      <c r="V50289" s="11"/>
      <c r="W50289" s="11"/>
      <c r="X50289" s="11"/>
      <c r="Y50289" s="11"/>
      <c r="Z50289" s="12"/>
    </row>
    <row r="50290" spans="15:26" ht="12.75" x14ac:dyDescent="0.2">
      <c r="O50290" s="10"/>
      <c r="P50290" s="11"/>
      <c r="Q50290" s="11"/>
      <c r="R50290" s="11"/>
      <c r="S50290" s="11"/>
      <c r="T50290" s="11"/>
      <c r="U50290" s="11"/>
      <c r="V50290" s="11"/>
      <c r="W50290" s="11"/>
      <c r="X50290" s="11"/>
      <c r="Y50290" s="11"/>
      <c r="Z50290" s="12"/>
    </row>
    <row r="50291" spans="15:26" ht="12.75" x14ac:dyDescent="0.2">
      <c r="O50291" s="10"/>
      <c r="P50291" s="11"/>
      <c r="Q50291" s="11"/>
      <c r="R50291" s="11"/>
      <c r="S50291" s="11"/>
      <c r="T50291" s="11"/>
      <c r="U50291" s="11"/>
      <c r="V50291" s="11"/>
      <c r="W50291" s="11"/>
      <c r="X50291" s="11"/>
      <c r="Y50291" s="11"/>
      <c r="Z50291" s="12"/>
    </row>
    <row r="50292" spans="15:26" ht="12.75" x14ac:dyDescent="0.2">
      <c r="O50292" s="10"/>
      <c r="P50292" s="11"/>
      <c r="Q50292" s="11"/>
      <c r="R50292" s="11"/>
      <c r="S50292" s="11"/>
      <c r="T50292" s="11"/>
      <c r="U50292" s="11"/>
      <c r="V50292" s="11"/>
      <c r="W50292" s="11"/>
      <c r="X50292" s="11"/>
      <c r="Y50292" s="11"/>
      <c r="Z50292" s="12"/>
    </row>
    <row r="50293" spans="15:26" ht="12.75" x14ac:dyDescent="0.2">
      <c r="O50293" s="10"/>
      <c r="P50293" s="11"/>
      <c r="Q50293" s="11"/>
      <c r="R50293" s="11"/>
      <c r="S50293" s="11"/>
      <c r="T50293" s="11"/>
      <c r="U50293" s="11"/>
      <c r="V50293" s="11"/>
      <c r="W50293" s="11"/>
      <c r="X50293" s="11"/>
      <c r="Y50293" s="11"/>
      <c r="Z50293" s="12"/>
    </row>
    <row r="50294" spans="15:26" ht="12.75" x14ac:dyDescent="0.2">
      <c r="O50294" s="10"/>
      <c r="P50294" s="11"/>
      <c r="Q50294" s="11"/>
      <c r="R50294" s="11"/>
      <c r="S50294" s="11"/>
      <c r="T50294" s="11"/>
      <c r="U50294" s="11"/>
      <c r="V50294" s="11"/>
      <c r="W50294" s="11"/>
      <c r="X50294" s="11"/>
      <c r="Y50294" s="11"/>
      <c r="Z50294" s="12"/>
    </row>
    <row r="50295" spans="15:26" ht="12.75" x14ac:dyDescent="0.2">
      <c r="O50295" s="10"/>
      <c r="P50295" s="11"/>
      <c r="Q50295" s="11"/>
      <c r="R50295" s="11"/>
      <c r="S50295" s="11"/>
      <c r="T50295" s="11"/>
      <c r="U50295" s="11"/>
      <c r="V50295" s="11"/>
      <c r="W50295" s="11"/>
      <c r="X50295" s="11"/>
      <c r="Y50295" s="11"/>
      <c r="Z50295" s="12"/>
    </row>
    <row r="50296" spans="15:26" ht="12.75" x14ac:dyDescent="0.2">
      <c r="O50296" s="10"/>
      <c r="P50296" s="11"/>
      <c r="Q50296" s="11"/>
      <c r="R50296" s="11"/>
      <c r="S50296" s="11"/>
      <c r="T50296" s="11"/>
      <c r="U50296" s="11"/>
      <c r="V50296" s="11"/>
      <c r="W50296" s="11"/>
      <c r="X50296" s="11"/>
      <c r="Y50296" s="11"/>
      <c r="Z50296" s="12"/>
    </row>
    <row r="50297" spans="15:26" ht="12.75" x14ac:dyDescent="0.2">
      <c r="O50297" s="10"/>
      <c r="P50297" s="11"/>
      <c r="Q50297" s="11"/>
      <c r="R50297" s="11"/>
      <c r="S50297" s="11"/>
      <c r="T50297" s="11"/>
      <c r="U50297" s="11"/>
      <c r="V50297" s="11"/>
      <c r="W50297" s="11"/>
      <c r="X50297" s="11"/>
      <c r="Y50297" s="11"/>
      <c r="Z50297" s="12"/>
    </row>
    <row r="50298" spans="15:26" ht="12.75" x14ac:dyDescent="0.2">
      <c r="O50298" s="10"/>
      <c r="P50298" s="11"/>
      <c r="Q50298" s="11"/>
      <c r="R50298" s="11"/>
      <c r="S50298" s="11"/>
      <c r="T50298" s="11"/>
      <c r="U50298" s="11"/>
      <c r="V50298" s="11"/>
      <c r="W50298" s="11"/>
      <c r="X50298" s="11"/>
      <c r="Y50298" s="11"/>
      <c r="Z50298" s="12"/>
    </row>
    <row r="50299" spans="15:26" ht="12.75" x14ac:dyDescent="0.2">
      <c r="O50299" s="10"/>
      <c r="P50299" s="11"/>
      <c r="Q50299" s="11"/>
      <c r="R50299" s="11"/>
      <c r="S50299" s="11"/>
      <c r="T50299" s="11"/>
      <c r="U50299" s="11"/>
      <c r="V50299" s="11"/>
      <c r="W50299" s="11"/>
      <c r="X50299" s="11"/>
      <c r="Y50299" s="11"/>
      <c r="Z50299" s="12"/>
    </row>
    <row r="50300" spans="15:26" ht="12.75" x14ac:dyDescent="0.2">
      <c r="O50300" s="10"/>
      <c r="P50300" s="11"/>
      <c r="Q50300" s="11"/>
      <c r="R50300" s="11"/>
      <c r="S50300" s="11"/>
      <c r="T50300" s="11"/>
      <c r="U50300" s="11"/>
      <c r="V50300" s="11"/>
      <c r="W50300" s="11"/>
      <c r="X50300" s="11"/>
      <c r="Y50300" s="11"/>
      <c r="Z50300" s="12"/>
    </row>
    <row r="50301" spans="15:26" ht="12.75" x14ac:dyDescent="0.2">
      <c r="O50301" s="10"/>
      <c r="P50301" s="11"/>
      <c r="Q50301" s="11"/>
      <c r="R50301" s="11"/>
      <c r="S50301" s="11"/>
      <c r="T50301" s="11"/>
      <c r="U50301" s="11"/>
      <c r="V50301" s="11"/>
      <c r="W50301" s="11"/>
      <c r="X50301" s="11"/>
      <c r="Y50301" s="11"/>
      <c r="Z50301" s="12"/>
    </row>
    <row r="50302" spans="15:26" ht="12.75" x14ac:dyDescent="0.2">
      <c r="O50302" s="10"/>
      <c r="P50302" s="11"/>
      <c r="Q50302" s="11"/>
      <c r="R50302" s="11"/>
      <c r="S50302" s="11"/>
      <c r="T50302" s="11"/>
      <c r="U50302" s="11"/>
      <c r="V50302" s="11"/>
      <c r="W50302" s="11"/>
      <c r="X50302" s="11"/>
      <c r="Y50302" s="11"/>
      <c r="Z50302" s="12"/>
    </row>
    <row r="50303" spans="15:26" ht="12.75" x14ac:dyDescent="0.2">
      <c r="O50303" s="10"/>
      <c r="P50303" s="11"/>
      <c r="Q50303" s="11"/>
      <c r="R50303" s="11"/>
      <c r="S50303" s="11"/>
      <c r="T50303" s="11"/>
      <c r="U50303" s="11"/>
      <c r="V50303" s="11"/>
      <c r="W50303" s="11"/>
      <c r="X50303" s="11"/>
      <c r="Y50303" s="11"/>
      <c r="Z50303" s="12"/>
    </row>
    <row r="50304" spans="15:26" ht="12.75" x14ac:dyDescent="0.2">
      <c r="O50304" s="10"/>
      <c r="P50304" s="11"/>
      <c r="Q50304" s="11"/>
      <c r="R50304" s="11"/>
      <c r="S50304" s="11"/>
      <c r="T50304" s="11"/>
      <c r="U50304" s="11"/>
      <c r="V50304" s="11"/>
      <c r="W50304" s="11"/>
      <c r="X50304" s="11"/>
      <c r="Y50304" s="11"/>
      <c r="Z50304" s="12"/>
    </row>
    <row r="50305" spans="15:26" ht="12.75" x14ac:dyDescent="0.2">
      <c r="O50305" s="10"/>
      <c r="P50305" s="11"/>
      <c r="Q50305" s="11"/>
      <c r="R50305" s="11"/>
      <c r="S50305" s="11"/>
      <c r="T50305" s="11"/>
      <c r="U50305" s="11"/>
      <c r="V50305" s="11"/>
      <c r="W50305" s="11"/>
      <c r="X50305" s="11"/>
      <c r="Y50305" s="11"/>
      <c r="Z50305" s="12"/>
    </row>
    <row r="50306" spans="15:26" ht="12.75" x14ac:dyDescent="0.2">
      <c r="O50306" s="10"/>
      <c r="P50306" s="11"/>
      <c r="Q50306" s="11"/>
      <c r="R50306" s="11"/>
      <c r="S50306" s="11"/>
      <c r="T50306" s="11"/>
      <c r="U50306" s="11"/>
      <c r="V50306" s="11"/>
      <c r="W50306" s="11"/>
      <c r="X50306" s="11"/>
      <c r="Y50306" s="11"/>
      <c r="Z50306" s="12"/>
    </row>
    <row r="50307" spans="15:26" ht="12.75" x14ac:dyDescent="0.2">
      <c r="O50307" s="10"/>
      <c r="P50307" s="11"/>
      <c r="Q50307" s="11"/>
      <c r="R50307" s="11"/>
      <c r="S50307" s="11"/>
      <c r="T50307" s="11"/>
      <c r="U50307" s="11"/>
      <c r="V50307" s="11"/>
      <c r="W50307" s="11"/>
      <c r="X50307" s="11"/>
      <c r="Y50307" s="11"/>
      <c r="Z50307" s="12"/>
    </row>
    <row r="50308" spans="15:26" ht="12.75" x14ac:dyDescent="0.2">
      <c r="O50308" s="10"/>
      <c r="P50308" s="11"/>
      <c r="Q50308" s="11"/>
      <c r="R50308" s="11"/>
      <c r="S50308" s="11"/>
      <c r="T50308" s="11"/>
      <c r="U50308" s="11"/>
      <c r="V50308" s="11"/>
      <c r="W50308" s="11"/>
      <c r="X50308" s="11"/>
      <c r="Y50308" s="11"/>
      <c r="Z50308" s="12"/>
    </row>
    <row r="50309" spans="15:26" ht="12.75" x14ac:dyDescent="0.2">
      <c r="O50309" s="10"/>
      <c r="P50309" s="11"/>
      <c r="Q50309" s="11"/>
      <c r="R50309" s="11"/>
      <c r="S50309" s="11"/>
      <c r="T50309" s="11"/>
      <c r="U50309" s="11"/>
      <c r="V50309" s="11"/>
      <c r="W50309" s="11"/>
      <c r="X50309" s="11"/>
      <c r="Y50309" s="11"/>
      <c r="Z50309" s="12"/>
    </row>
    <row r="50310" spans="15:26" ht="12.75" x14ac:dyDescent="0.2">
      <c r="O50310" s="10"/>
      <c r="P50310" s="11"/>
      <c r="Q50310" s="11"/>
      <c r="R50310" s="11"/>
      <c r="S50310" s="11"/>
      <c r="T50310" s="11"/>
      <c r="U50310" s="11"/>
      <c r="V50310" s="11"/>
      <c r="W50310" s="11"/>
      <c r="X50310" s="11"/>
      <c r="Y50310" s="11"/>
      <c r="Z50310" s="12"/>
    </row>
    <row r="50311" spans="15:26" ht="12.75" x14ac:dyDescent="0.2">
      <c r="O50311" s="10"/>
      <c r="P50311" s="11"/>
      <c r="Q50311" s="11"/>
      <c r="R50311" s="11"/>
      <c r="S50311" s="11"/>
      <c r="T50311" s="11"/>
      <c r="U50311" s="11"/>
      <c r="V50311" s="11"/>
      <c r="W50311" s="11"/>
      <c r="X50311" s="11"/>
      <c r="Y50311" s="11"/>
      <c r="Z50311" s="12"/>
    </row>
    <row r="50312" spans="15:26" ht="12.75" x14ac:dyDescent="0.2">
      <c r="O50312" s="10"/>
      <c r="P50312" s="11"/>
      <c r="Q50312" s="11"/>
      <c r="R50312" s="11"/>
      <c r="S50312" s="11"/>
      <c r="T50312" s="11"/>
      <c r="U50312" s="11"/>
      <c r="V50312" s="11"/>
      <c r="W50312" s="11"/>
      <c r="X50312" s="11"/>
      <c r="Y50312" s="11"/>
      <c r="Z50312" s="12"/>
    </row>
    <row r="50313" spans="15:26" ht="12.75" x14ac:dyDescent="0.2">
      <c r="O50313" s="10"/>
      <c r="P50313" s="11"/>
      <c r="Q50313" s="11"/>
      <c r="R50313" s="11"/>
      <c r="S50313" s="11"/>
      <c r="T50313" s="11"/>
      <c r="U50313" s="11"/>
      <c r="V50313" s="11"/>
      <c r="W50313" s="11"/>
      <c r="X50313" s="11"/>
      <c r="Y50313" s="11"/>
      <c r="Z50313" s="12"/>
    </row>
    <row r="50314" spans="15:26" ht="12.75" x14ac:dyDescent="0.2">
      <c r="O50314" s="10"/>
      <c r="P50314" s="11"/>
      <c r="Q50314" s="11"/>
      <c r="R50314" s="11"/>
      <c r="S50314" s="11"/>
      <c r="T50314" s="11"/>
      <c r="U50314" s="11"/>
      <c r="V50314" s="11"/>
      <c r="W50314" s="11"/>
      <c r="X50314" s="11"/>
      <c r="Y50314" s="11"/>
      <c r="Z50314" s="12"/>
    </row>
    <row r="50315" spans="15:26" ht="12.75" x14ac:dyDescent="0.2">
      <c r="O50315" s="10"/>
      <c r="P50315" s="11"/>
      <c r="Q50315" s="11"/>
      <c r="R50315" s="11"/>
      <c r="S50315" s="11"/>
      <c r="T50315" s="11"/>
      <c r="U50315" s="11"/>
      <c r="V50315" s="11"/>
      <c r="W50315" s="11"/>
      <c r="X50315" s="11"/>
      <c r="Y50315" s="11"/>
      <c r="Z50315" s="12"/>
    </row>
    <row r="50316" spans="15:26" ht="12.75" x14ac:dyDescent="0.2">
      <c r="O50316" s="10"/>
      <c r="P50316" s="11"/>
      <c r="Q50316" s="11"/>
      <c r="R50316" s="11"/>
      <c r="S50316" s="11"/>
      <c r="T50316" s="11"/>
      <c r="U50316" s="11"/>
      <c r="V50316" s="11"/>
      <c r="W50316" s="11"/>
      <c r="X50316" s="11"/>
      <c r="Y50316" s="11"/>
      <c r="Z50316" s="12"/>
    </row>
    <row r="50317" spans="15:26" ht="12.75" x14ac:dyDescent="0.2">
      <c r="O50317" s="10"/>
      <c r="P50317" s="11"/>
      <c r="Q50317" s="11"/>
      <c r="R50317" s="11"/>
      <c r="S50317" s="11"/>
      <c r="T50317" s="11"/>
      <c r="U50317" s="11"/>
      <c r="V50317" s="11"/>
      <c r="W50317" s="11"/>
      <c r="X50317" s="11"/>
      <c r="Y50317" s="11"/>
      <c r="Z50317" s="12"/>
    </row>
    <row r="50318" spans="15:26" ht="12.75" x14ac:dyDescent="0.2">
      <c r="O50318" s="10"/>
      <c r="P50318" s="11"/>
      <c r="Q50318" s="11"/>
      <c r="R50318" s="11"/>
      <c r="S50318" s="11"/>
      <c r="T50318" s="11"/>
      <c r="U50318" s="11"/>
      <c r="V50318" s="11"/>
      <c r="W50318" s="11"/>
      <c r="X50318" s="11"/>
      <c r="Y50318" s="11"/>
      <c r="Z50318" s="12"/>
    </row>
    <row r="50319" spans="15:26" ht="12.75" x14ac:dyDescent="0.2">
      <c r="O50319" s="10"/>
      <c r="P50319" s="11"/>
      <c r="Q50319" s="11"/>
      <c r="R50319" s="11"/>
      <c r="S50319" s="11"/>
      <c r="T50319" s="11"/>
      <c r="U50319" s="11"/>
      <c r="V50319" s="11"/>
      <c r="W50319" s="11"/>
      <c r="X50319" s="11"/>
      <c r="Y50319" s="11"/>
      <c r="Z50319" s="12"/>
    </row>
    <row r="50320" spans="15:26" ht="12.75" x14ac:dyDescent="0.2">
      <c r="O50320" s="10"/>
      <c r="P50320" s="11"/>
      <c r="Q50320" s="11"/>
      <c r="R50320" s="11"/>
      <c r="S50320" s="11"/>
      <c r="T50320" s="11"/>
      <c r="U50320" s="11"/>
      <c r="V50320" s="11"/>
      <c r="W50320" s="11"/>
      <c r="X50320" s="11"/>
      <c r="Y50320" s="11"/>
      <c r="Z50320" s="12"/>
    </row>
    <row r="50321" spans="15:26" ht="12.75" x14ac:dyDescent="0.2">
      <c r="O50321" s="10"/>
      <c r="P50321" s="11"/>
      <c r="Q50321" s="11"/>
      <c r="R50321" s="11"/>
      <c r="S50321" s="11"/>
      <c r="T50321" s="11"/>
      <c r="U50321" s="11"/>
      <c r="V50321" s="11"/>
      <c r="W50321" s="11"/>
      <c r="X50321" s="11"/>
      <c r="Y50321" s="11"/>
      <c r="Z50321" s="12"/>
    </row>
    <row r="50322" spans="15:26" ht="12.75" x14ac:dyDescent="0.2">
      <c r="O50322" s="10"/>
      <c r="P50322" s="11"/>
      <c r="Q50322" s="11"/>
      <c r="R50322" s="11"/>
      <c r="S50322" s="11"/>
      <c r="T50322" s="11"/>
      <c r="U50322" s="11"/>
      <c r="V50322" s="11"/>
      <c r="W50322" s="11"/>
      <c r="X50322" s="11"/>
      <c r="Y50322" s="11"/>
      <c r="Z50322" s="12"/>
    </row>
    <row r="50323" spans="15:26" ht="12.75" x14ac:dyDescent="0.2">
      <c r="O50323" s="10"/>
      <c r="P50323" s="11"/>
      <c r="Q50323" s="11"/>
      <c r="R50323" s="11"/>
      <c r="S50323" s="11"/>
      <c r="T50323" s="11"/>
      <c r="U50323" s="11"/>
      <c r="V50323" s="11"/>
      <c r="W50323" s="11"/>
      <c r="X50323" s="11"/>
      <c r="Y50323" s="11"/>
      <c r="Z50323" s="12"/>
    </row>
    <row r="50324" spans="15:26" ht="12.75" x14ac:dyDescent="0.2">
      <c r="O50324" s="10"/>
      <c r="P50324" s="11"/>
      <c r="Q50324" s="11"/>
      <c r="R50324" s="11"/>
      <c r="S50324" s="11"/>
      <c r="T50324" s="11"/>
      <c r="U50324" s="11"/>
      <c r="V50324" s="11"/>
      <c r="W50324" s="11"/>
      <c r="X50324" s="11"/>
      <c r="Y50324" s="11"/>
      <c r="Z50324" s="12"/>
    </row>
    <row r="50325" spans="15:26" ht="12.75" x14ac:dyDescent="0.2">
      <c r="O50325" s="10"/>
      <c r="P50325" s="11"/>
      <c r="Q50325" s="11"/>
      <c r="R50325" s="11"/>
      <c r="S50325" s="11"/>
      <c r="T50325" s="11"/>
      <c r="U50325" s="11"/>
      <c r="V50325" s="11"/>
      <c r="W50325" s="11"/>
      <c r="X50325" s="11"/>
      <c r="Y50325" s="11"/>
      <c r="Z50325" s="12"/>
    </row>
    <row r="50326" spans="15:26" ht="12.75" x14ac:dyDescent="0.2">
      <c r="O50326" s="10"/>
      <c r="P50326" s="11"/>
      <c r="Q50326" s="11"/>
      <c r="R50326" s="11"/>
      <c r="S50326" s="11"/>
      <c r="T50326" s="11"/>
      <c r="U50326" s="11"/>
      <c r="V50326" s="11"/>
      <c r="W50326" s="11"/>
      <c r="X50326" s="11"/>
      <c r="Y50326" s="11"/>
      <c r="Z50326" s="12"/>
    </row>
    <row r="50327" spans="15:26" ht="12.75" x14ac:dyDescent="0.2">
      <c r="O50327" s="10"/>
      <c r="P50327" s="11"/>
      <c r="Q50327" s="11"/>
      <c r="R50327" s="11"/>
      <c r="S50327" s="11"/>
      <c r="T50327" s="11"/>
      <c r="U50327" s="11"/>
      <c r="V50327" s="11"/>
      <c r="W50327" s="11"/>
      <c r="X50327" s="11"/>
      <c r="Y50327" s="11"/>
      <c r="Z50327" s="12"/>
    </row>
    <row r="50328" spans="15:26" ht="12.75" x14ac:dyDescent="0.2">
      <c r="O50328" s="10"/>
      <c r="P50328" s="11"/>
      <c r="Q50328" s="11"/>
      <c r="R50328" s="11"/>
      <c r="S50328" s="11"/>
      <c r="T50328" s="11"/>
      <c r="U50328" s="11"/>
      <c r="V50328" s="11"/>
      <c r="W50328" s="11"/>
      <c r="X50328" s="11"/>
      <c r="Y50328" s="11"/>
      <c r="Z50328" s="12"/>
    </row>
    <row r="50329" spans="15:26" ht="12.75" x14ac:dyDescent="0.2">
      <c r="O50329" s="10"/>
      <c r="P50329" s="11"/>
      <c r="Q50329" s="11"/>
      <c r="R50329" s="11"/>
      <c r="S50329" s="11"/>
      <c r="T50329" s="11"/>
      <c r="U50329" s="11"/>
      <c r="V50329" s="11"/>
      <c r="W50329" s="11"/>
      <c r="X50329" s="11"/>
      <c r="Y50329" s="11"/>
      <c r="Z50329" s="12"/>
    </row>
    <row r="50330" spans="15:26" ht="12.75" x14ac:dyDescent="0.2">
      <c r="O50330" s="10"/>
      <c r="P50330" s="11"/>
      <c r="Q50330" s="11"/>
      <c r="R50330" s="11"/>
      <c r="S50330" s="11"/>
      <c r="T50330" s="11"/>
      <c r="U50330" s="11"/>
      <c r="V50330" s="11"/>
      <c r="W50330" s="11"/>
      <c r="X50330" s="11"/>
      <c r="Y50330" s="11"/>
      <c r="Z50330" s="12"/>
    </row>
    <row r="50331" spans="15:26" ht="12.75" x14ac:dyDescent="0.2">
      <c r="O50331" s="10"/>
      <c r="P50331" s="11"/>
      <c r="Q50331" s="11"/>
      <c r="R50331" s="11"/>
      <c r="S50331" s="11"/>
      <c r="T50331" s="11"/>
      <c r="U50331" s="11"/>
      <c r="V50331" s="11"/>
      <c r="W50331" s="11"/>
      <c r="X50331" s="11"/>
      <c r="Y50331" s="11"/>
      <c r="Z50331" s="12"/>
    </row>
    <row r="50332" spans="15:26" ht="12.75" x14ac:dyDescent="0.2">
      <c r="O50332" s="10"/>
      <c r="P50332" s="11"/>
      <c r="Q50332" s="11"/>
      <c r="R50332" s="11"/>
      <c r="S50332" s="11"/>
      <c r="T50332" s="11"/>
      <c r="U50332" s="11"/>
      <c r="V50332" s="11"/>
      <c r="W50332" s="11"/>
      <c r="X50332" s="11"/>
      <c r="Y50332" s="11"/>
      <c r="Z50332" s="12"/>
    </row>
    <row r="50333" spans="15:26" ht="12.75" x14ac:dyDescent="0.2">
      <c r="O50333" s="10"/>
      <c r="P50333" s="11"/>
      <c r="Q50333" s="11"/>
      <c r="R50333" s="11"/>
      <c r="S50333" s="11"/>
      <c r="T50333" s="11"/>
      <c r="U50333" s="11"/>
      <c r="V50333" s="11"/>
      <c r="W50333" s="11"/>
      <c r="X50333" s="11"/>
      <c r="Y50333" s="11"/>
      <c r="Z50333" s="12"/>
    </row>
    <row r="50334" spans="15:26" ht="12.75" x14ac:dyDescent="0.2">
      <c r="O50334" s="10"/>
      <c r="P50334" s="11"/>
      <c r="Q50334" s="11"/>
      <c r="R50334" s="11"/>
      <c r="S50334" s="11"/>
      <c r="T50334" s="11"/>
      <c r="U50334" s="11"/>
      <c r="V50334" s="11"/>
      <c r="W50334" s="11"/>
      <c r="X50334" s="11"/>
      <c r="Y50334" s="11"/>
      <c r="Z50334" s="12"/>
    </row>
    <row r="50335" spans="15:26" ht="12.75" x14ac:dyDescent="0.2">
      <c r="O50335" s="10"/>
      <c r="P50335" s="11"/>
      <c r="Q50335" s="11"/>
      <c r="R50335" s="11"/>
      <c r="S50335" s="11"/>
      <c r="T50335" s="11"/>
      <c r="U50335" s="11"/>
      <c r="V50335" s="11"/>
      <c r="W50335" s="11"/>
      <c r="X50335" s="11"/>
      <c r="Y50335" s="11"/>
      <c r="Z50335" s="12"/>
    </row>
    <row r="50336" spans="15:26" ht="12.75" x14ac:dyDescent="0.2">
      <c r="O50336" s="10"/>
      <c r="P50336" s="11"/>
      <c r="Q50336" s="11"/>
      <c r="R50336" s="11"/>
      <c r="S50336" s="11"/>
      <c r="T50336" s="11"/>
      <c r="U50336" s="11"/>
      <c r="V50336" s="11"/>
      <c r="W50336" s="11"/>
      <c r="X50336" s="11"/>
      <c r="Y50336" s="11"/>
      <c r="Z50336" s="12"/>
    </row>
    <row r="50337" spans="15:26" ht="12.75" x14ac:dyDescent="0.2">
      <c r="O50337" s="10"/>
      <c r="P50337" s="11"/>
      <c r="Q50337" s="11"/>
      <c r="R50337" s="11"/>
      <c r="S50337" s="11"/>
      <c r="T50337" s="11"/>
      <c r="U50337" s="11"/>
      <c r="V50337" s="11"/>
      <c r="W50337" s="11"/>
      <c r="X50337" s="11"/>
      <c r="Y50337" s="11"/>
      <c r="Z50337" s="12"/>
    </row>
    <row r="50338" spans="15:26" ht="12.75" x14ac:dyDescent="0.2">
      <c r="O50338" s="10"/>
      <c r="P50338" s="11"/>
      <c r="Q50338" s="11"/>
      <c r="R50338" s="11"/>
      <c r="S50338" s="11"/>
      <c r="T50338" s="11"/>
      <c r="U50338" s="11"/>
      <c r="V50338" s="11"/>
      <c r="W50338" s="11"/>
      <c r="X50338" s="11"/>
      <c r="Y50338" s="11"/>
      <c r="Z50338" s="12"/>
    </row>
    <row r="50339" spans="15:26" ht="12.75" x14ac:dyDescent="0.2">
      <c r="O50339" s="10"/>
      <c r="P50339" s="11"/>
      <c r="Q50339" s="11"/>
      <c r="R50339" s="11"/>
      <c r="S50339" s="11"/>
      <c r="T50339" s="11"/>
      <c r="U50339" s="11"/>
      <c r="V50339" s="11"/>
      <c r="W50339" s="11"/>
      <c r="X50339" s="11"/>
      <c r="Y50339" s="11"/>
      <c r="Z50339" s="12"/>
    </row>
    <row r="50340" spans="15:26" ht="12.75" x14ac:dyDescent="0.2">
      <c r="O50340" s="10"/>
      <c r="P50340" s="11"/>
      <c r="Q50340" s="11"/>
      <c r="R50340" s="11"/>
      <c r="S50340" s="11"/>
      <c r="T50340" s="11"/>
      <c r="U50340" s="11"/>
      <c r="V50340" s="11"/>
      <c r="W50340" s="11"/>
      <c r="X50340" s="11"/>
      <c r="Y50340" s="11"/>
      <c r="Z50340" s="12"/>
    </row>
    <row r="50341" spans="15:26" ht="12.75" x14ac:dyDescent="0.2">
      <c r="O50341" s="10"/>
      <c r="P50341" s="11"/>
      <c r="Q50341" s="11"/>
      <c r="R50341" s="11"/>
      <c r="S50341" s="11"/>
      <c r="T50341" s="11"/>
      <c r="U50341" s="11"/>
      <c r="V50341" s="11"/>
      <c r="W50341" s="11"/>
      <c r="X50341" s="11"/>
      <c r="Y50341" s="11"/>
      <c r="Z50341" s="12"/>
    </row>
    <row r="50342" spans="15:26" ht="12.75" x14ac:dyDescent="0.2">
      <c r="O50342" s="10"/>
      <c r="P50342" s="11"/>
      <c r="Q50342" s="11"/>
      <c r="R50342" s="11"/>
      <c r="S50342" s="11"/>
      <c r="T50342" s="11"/>
      <c r="U50342" s="11"/>
      <c r="V50342" s="11"/>
      <c r="W50342" s="11"/>
      <c r="X50342" s="11"/>
      <c r="Y50342" s="11"/>
      <c r="Z50342" s="12"/>
    </row>
    <row r="50343" spans="15:26" ht="12.75" x14ac:dyDescent="0.2">
      <c r="O50343" s="10"/>
      <c r="P50343" s="11"/>
      <c r="Q50343" s="11"/>
      <c r="R50343" s="11"/>
      <c r="S50343" s="11"/>
      <c r="T50343" s="11"/>
      <c r="U50343" s="11"/>
      <c r="V50343" s="11"/>
      <c r="W50343" s="11"/>
      <c r="X50343" s="11"/>
      <c r="Y50343" s="11"/>
      <c r="Z50343" s="12"/>
    </row>
    <row r="50344" spans="15:26" ht="12.75" x14ac:dyDescent="0.2">
      <c r="O50344" s="10"/>
      <c r="P50344" s="11"/>
      <c r="Q50344" s="11"/>
      <c r="R50344" s="11"/>
      <c r="S50344" s="11"/>
      <c r="T50344" s="11"/>
      <c r="U50344" s="11"/>
      <c r="V50344" s="11"/>
      <c r="W50344" s="11"/>
      <c r="X50344" s="11"/>
      <c r="Y50344" s="11"/>
      <c r="Z50344" s="12"/>
    </row>
    <row r="50345" spans="15:26" ht="12.75" x14ac:dyDescent="0.2">
      <c r="O50345" s="10"/>
      <c r="P50345" s="11"/>
      <c r="Q50345" s="11"/>
      <c r="R50345" s="11"/>
      <c r="S50345" s="11"/>
      <c r="T50345" s="11"/>
      <c r="U50345" s="11"/>
      <c r="V50345" s="11"/>
      <c r="W50345" s="11"/>
      <c r="X50345" s="11"/>
      <c r="Y50345" s="11"/>
      <c r="Z50345" s="12"/>
    </row>
    <row r="50346" spans="15:26" ht="12.75" x14ac:dyDescent="0.2">
      <c r="O50346" s="10"/>
      <c r="P50346" s="11"/>
      <c r="Q50346" s="11"/>
      <c r="R50346" s="11"/>
      <c r="S50346" s="11"/>
      <c r="T50346" s="11"/>
      <c r="U50346" s="11"/>
      <c r="V50346" s="11"/>
      <c r="W50346" s="11"/>
      <c r="X50346" s="11"/>
      <c r="Y50346" s="11"/>
      <c r="Z50346" s="12"/>
    </row>
    <row r="50347" spans="15:26" ht="12.75" x14ac:dyDescent="0.2">
      <c r="O50347" s="10"/>
      <c r="P50347" s="11"/>
      <c r="Q50347" s="11"/>
      <c r="R50347" s="11"/>
      <c r="S50347" s="11"/>
      <c r="T50347" s="11"/>
      <c r="U50347" s="11"/>
      <c r="V50347" s="11"/>
      <c r="W50347" s="11"/>
      <c r="X50347" s="11"/>
      <c r="Y50347" s="11"/>
      <c r="Z50347" s="12"/>
    </row>
    <row r="50348" spans="15:26" ht="12.75" x14ac:dyDescent="0.2">
      <c r="O50348" s="10"/>
      <c r="P50348" s="11"/>
      <c r="Q50348" s="11"/>
      <c r="R50348" s="11"/>
      <c r="S50348" s="11"/>
      <c r="T50348" s="11"/>
      <c r="U50348" s="11"/>
      <c r="V50348" s="11"/>
      <c r="W50348" s="11"/>
      <c r="X50348" s="11"/>
      <c r="Y50348" s="11"/>
      <c r="Z50348" s="12"/>
    </row>
    <row r="50349" spans="15:26" ht="12.75" x14ac:dyDescent="0.2">
      <c r="O50349" s="10"/>
      <c r="P50349" s="11"/>
      <c r="Q50349" s="11"/>
      <c r="R50349" s="11"/>
      <c r="S50349" s="11"/>
      <c r="T50349" s="11"/>
      <c r="U50349" s="11"/>
      <c r="V50349" s="11"/>
      <c r="W50349" s="11"/>
      <c r="X50349" s="11"/>
      <c r="Y50349" s="11"/>
      <c r="Z50349" s="12"/>
    </row>
    <row r="50350" spans="15:26" ht="12.75" x14ac:dyDescent="0.2">
      <c r="O50350" s="10"/>
      <c r="P50350" s="11"/>
      <c r="Q50350" s="11"/>
      <c r="R50350" s="11"/>
      <c r="S50350" s="11"/>
      <c r="T50350" s="11"/>
      <c r="U50350" s="11"/>
      <c r="V50350" s="11"/>
      <c r="W50350" s="11"/>
      <c r="X50350" s="11"/>
      <c r="Y50350" s="11"/>
      <c r="Z50350" s="12"/>
    </row>
    <row r="50351" spans="15:26" ht="12.75" x14ac:dyDescent="0.2">
      <c r="O50351" s="10"/>
      <c r="P50351" s="11"/>
      <c r="Q50351" s="11"/>
      <c r="R50351" s="11"/>
      <c r="S50351" s="11"/>
      <c r="T50351" s="11"/>
      <c r="U50351" s="11"/>
      <c r="V50351" s="11"/>
      <c r="W50351" s="11"/>
      <c r="X50351" s="11"/>
      <c r="Y50351" s="11"/>
      <c r="Z50351" s="12"/>
    </row>
    <row r="50352" spans="15:26" ht="12.75" x14ac:dyDescent="0.2">
      <c r="O50352" s="10"/>
      <c r="P50352" s="11"/>
      <c r="Q50352" s="11"/>
      <c r="R50352" s="11"/>
      <c r="S50352" s="11"/>
      <c r="T50352" s="11"/>
      <c r="U50352" s="11"/>
      <c r="V50352" s="11"/>
      <c r="W50352" s="11"/>
      <c r="X50352" s="11"/>
      <c r="Y50352" s="11"/>
      <c r="Z50352" s="12"/>
    </row>
    <row r="50353" spans="15:26" ht="12.75" x14ac:dyDescent="0.2">
      <c r="O50353" s="10"/>
      <c r="P50353" s="11"/>
      <c r="Q50353" s="11"/>
      <c r="R50353" s="11"/>
      <c r="S50353" s="11"/>
      <c r="T50353" s="11"/>
      <c r="U50353" s="11"/>
      <c r="V50353" s="11"/>
      <c r="W50353" s="11"/>
      <c r="X50353" s="11"/>
      <c r="Y50353" s="11"/>
      <c r="Z50353" s="12"/>
    </row>
    <row r="50354" spans="15:26" ht="12.75" x14ac:dyDescent="0.2">
      <c r="O50354" s="10"/>
      <c r="P50354" s="11"/>
      <c r="Q50354" s="11"/>
      <c r="R50354" s="11"/>
      <c r="S50354" s="11"/>
      <c r="T50354" s="11"/>
      <c r="U50354" s="11"/>
      <c r="V50354" s="11"/>
      <c r="W50354" s="11"/>
      <c r="X50354" s="11"/>
      <c r="Y50354" s="11"/>
      <c r="Z50354" s="12"/>
    </row>
    <row r="50355" spans="15:26" ht="12.75" x14ac:dyDescent="0.2">
      <c r="O50355" s="10"/>
      <c r="P50355" s="11"/>
      <c r="Q50355" s="11"/>
      <c r="R50355" s="11"/>
      <c r="S50355" s="11"/>
      <c r="T50355" s="11"/>
      <c r="U50355" s="11"/>
      <c r="V50355" s="11"/>
      <c r="W50355" s="11"/>
      <c r="X50355" s="11"/>
      <c r="Y50355" s="11"/>
      <c r="Z50355" s="12"/>
    </row>
    <row r="50356" spans="15:26" ht="12.75" x14ac:dyDescent="0.2">
      <c r="O50356" s="10"/>
      <c r="P50356" s="11"/>
      <c r="Q50356" s="11"/>
      <c r="R50356" s="11"/>
      <c r="S50356" s="11"/>
      <c r="T50356" s="11"/>
      <c r="U50356" s="11"/>
      <c r="V50356" s="11"/>
      <c r="W50356" s="11"/>
      <c r="X50356" s="11"/>
      <c r="Y50356" s="11"/>
      <c r="Z50356" s="12"/>
    </row>
    <row r="50357" spans="15:26" ht="12.75" x14ac:dyDescent="0.2">
      <c r="O50357" s="10"/>
      <c r="P50357" s="11"/>
      <c r="Q50357" s="11"/>
      <c r="R50357" s="11"/>
      <c r="S50357" s="11"/>
      <c r="T50357" s="11"/>
      <c r="U50357" s="11"/>
      <c r="V50357" s="11"/>
      <c r="W50357" s="11"/>
      <c r="X50357" s="11"/>
      <c r="Y50357" s="11"/>
      <c r="Z50357" s="12"/>
    </row>
    <row r="50358" spans="15:26" ht="12.75" x14ac:dyDescent="0.2">
      <c r="O50358" s="10"/>
      <c r="P50358" s="11"/>
      <c r="Q50358" s="11"/>
      <c r="R50358" s="11"/>
      <c r="S50358" s="11"/>
      <c r="T50358" s="11"/>
      <c r="U50358" s="11"/>
      <c r="V50358" s="11"/>
      <c r="W50358" s="11"/>
      <c r="X50358" s="11"/>
      <c r="Y50358" s="11"/>
      <c r="Z50358" s="12"/>
    </row>
    <row r="50359" spans="15:26" ht="12.75" x14ac:dyDescent="0.2">
      <c r="O50359" s="10"/>
      <c r="P50359" s="11"/>
      <c r="Q50359" s="11"/>
      <c r="R50359" s="11"/>
      <c r="S50359" s="11"/>
      <c r="T50359" s="11"/>
      <c r="U50359" s="11"/>
      <c r="V50359" s="11"/>
      <c r="W50359" s="11"/>
      <c r="X50359" s="11"/>
      <c r="Y50359" s="11"/>
      <c r="Z50359" s="12"/>
    </row>
    <row r="50360" spans="15:26" ht="12.75" x14ac:dyDescent="0.2">
      <c r="O50360" s="10"/>
      <c r="P50360" s="11"/>
      <c r="Q50360" s="11"/>
      <c r="R50360" s="11"/>
      <c r="S50360" s="11"/>
      <c r="T50360" s="11"/>
      <c r="U50360" s="11"/>
      <c r="V50360" s="11"/>
      <c r="W50360" s="11"/>
      <c r="X50360" s="11"/>
      <c r="Y50360" s="11"/>
      <c r="Z50360" s="12"/>
    </row>
    <row r="50361" spans="15:26" ht="12.75" x14ac:dyDescent="0.2">
      <c r="O50361" s="10"/>
      <c r="P50361" s="11"/>
      <c r="Q50361" s="11"/>
      <c r="R50361" s="11"/>
      <c r="S50361" s="11"/>
      <c r="T50361" s="11"/>
      <c r="U50361" s="11"/>
      <c r="V50361" s="11"/>
      <c r="W50361" s="11"/>
      <c r="X50361" s="11"/>
      <c r="Y50361" s="11"/>
      <c r="Z50361" s="12"/>
    </row>
    <row r="50362" spans="15:26" ht="12.75" x14ac:dyDescent="0.2">
      <c r="O50362" s="10"/>
      <c r="P50362" s="11"/>
      <c r="Q50362" s="11"/>
      <c r="R50362" s="11"/>
      <c r="S50362" s="11"/>
      <c r="T50362" s="11"/>
      <c r="U50362" s="11"/>
      <c r="V50362" s="11"/>
      <c r="W50362" s="11"/>
      <c r="X50362" s="11"/>
      <c r="Y50362" s="11"/>
      <c r="Z50362" s="12"/>
    </row>
    <row r="50363" spans="15:26" ht="12.75" x14ac:dyDescent="0.2">
      <c r="O50363" s="10"/>
      <c r="P50363" s="11"/>
      <c r="Q50363" s="11"/>
      <c r="R50363" s="11"/>
      <c r="S50363" s="11"/>
      <c r="T50363" s="11"/>
      <c r="U50363" s="11"/>
      <c r="V50363" s="11"/>
      <c r="W50363" s="11"/>
      <c r="X50363" s="11"/>
      <c r="Y50363" s="11"/>
      <c r="Z50363" s="12"/>
    </row>
    <row r="50364" spans="15:26" ht="12.75" x14ac:dyDescent="0.2">
      <c r="O50364" s="10"/>
      <c r="P50364" s="11"/>
      <c r="Q50364" s="11"/>
      <c r="R50364" s="11"/>
      <c r="S50364" s="11"/>
      <c r="T50364" s="11"/>
      <c r="U50364" s="11"/>
      <c r="V50364" s="11"/>
      <c r="W50364" s="11"/>
      <c r="X50364" s="11"/>
      <c r="Y50364" s="11"/>
      <c r="Z50364" s="12"/>
    </row>
    <row r="50365" spans="15:26" ht="12.75" x14ac:dyDescent="0.2">
      <c r="O50365" s="10"/>
      <c r="P50365" s="11"/>
      <c r="Q50365" s="11"/>
      <c r="R50365" s="11"/>
      <c r="S50365" s="11"/>
      <c r="T50365" s="11"/>
      <c r="U50365" s="11"/>
      <c r="V50365" s="11"/>
      <c r="W50365" s="11"/>
      <c r="X50365" s="11"/>
      <c r="Y50365" s="11"/>
      <c r="Z50365" s="12"/>
    </row>
    <row r="50366" spans="15:26" ht="12.75" x14ac:dyDescent="0.2">
      <c r="O50366" s="10"/>
      <c r="P50366" s="11"/>
      <c r="Q50366" s="11"/>
      <c r="R50366" s="11"/>
      <c r="S50366" s="11"/>
      <c r="T50366" s="11"/>
      <c r="U50366" s="11"/>
      <c r="V50366" s="11"/>
      <c r="W50366" s="11"/>
      <c r="X50366" s="11"/>
      <c r="Y50366" s="11"/>
      <c r="Z50366" s="12"/>
    </row>
    <row r="50367" spans="15:26" ht="12.75" x14ac:dyDescent="0.2">
      <c r="O50367" s="10"/>
      <c r="P50367" s="11"/>
      <c r="Q50367" s="11"/>
      <c r="R50367" s="11"/>
      <c r="S50367" s="11"/>
      <c r="T50367" s="11"/>
      <c r="U50367" s="11"/>
      <c r="V50367" s="11"/>
      <c r="W50367" s="11"/>
      <c r="X50367" s="11"/>
      <c r="Y50367" s="11"/>
      <c r="Z50367" s="12"/>
    </row>
    <row r="50368" spans="15:26" ht="12.75" x14ac:dyDescent="0.2">
      <c r="O50368" s="10"/>
      <c r="P50368" s="11"/>
      <c r="Q50368" s="11"/>
      <c r="R50368" s="11"/>
      <c r="S50368" s="11"/>
      <c r="T50368" s="11"/>
      <c r="U50368" s="11"/>
      <c r="V50368" s="11"/>
      <c r="W50368" s="11"/>
      <c r="X50368" s="11"/>
      <c r="Y50368" s="11"/>
      <c r="Z50368" s="12"/>
    </row>
    <row r="50369" spans="15:26" ht="12.75" x14ac:dyDescent="0.2">
      <c r="O50369" s="10"/>
      <c r="P50369" s="11"/>
      <c r="Q50369" s="11"/>
      <c r="R50369" s="11"/>
      <c r="S50369" s="11"/>
      <c r="T50369" s="11"/>
      <c r="U50369" s="11"/>
      <c r="V50369" s="11"/>
      <c r="W50369" s="11"/>
      <c r="X50369" s="11"/>
      <c r="Y50369" s="11"/>
      <c r="Z50369" s="12"/>
    </row>
    <row r="50370" spans="15:26" ht="12.75" x14ac:dyDescent="0.2">
      <c r="O50370" s="10"/>
      <c r="P50370" s="11"/>
      <c r="Q50370" s="11"/>
      <c r="R50370" s="11"/>
      <c r="S50370" s="11"/>
      <c r="T50370" s="11"/>
      <c r="U50370" s="11"/>
      <c r="V50370" s="11"/>
      <c r="W50370" s="11"/>
      <c r="X50370" s="11"/>
      <c r="Y50370" s="11"/>
      <c r="Z50370" s="12"/>
    </row>
    <row r="50371" spans="15:26" ht="12.75" x14ac:dyDescent="0.2">
      <c r="O50371" s="10"/>
      <c r="P50371" s="11"/>
      <c r="Q50371" s="11"/>
      <c r="R50371" s="11"/>
      <c r="S50371" s="11"/>
      <c r="T50371" s="11"/>
      <c r="U50371" s="11"/>
      <c r="V50371" s="11"/>
      <c r="W50371" s="11"/>
      <c r="X50371" s="11"/>
      <c r="Y50371" s="11"/>
      <c r="Z50371" s="12"/>
    </row>
    <row r="50372" spans="15:26" ht="12.75" x14ac:dyDescent="0.2">
      <c r="O50372" s="10"/>
      <c r="P50372" s="11"/>
      <c r="Q50372" s="11"/>
      <c r="R50372" s="11"/>
      <c r="S50372" s="11"/>
      <c r="T50372" s="11"/>
      <c r="U50372" s="11"/>
      <c r="V50372" s="11"/>
      <c r="W50372" s="11"/>
      <c r="X50372" s="11"/>
      <c r="Y50372" s="11"/>
      <c r="Z50372" s="12"/>
    </row>
    <row r="50373" spans="15:26" ht="12.75" x14ac:dyDescent="0.2">
      <c r="O50373" s="10"/>
      <c r="P50373" s="11"/>
      <c r="Q50373" s="11"/>
      <c r="R50373" s="11"/>
      <c r="S50373" s="11"/>
      <c r="T50373" s="11"/>
      <c r="U50373" s="11"/>
      <c r="V50373" s="11"/>
      <c r="W50373" s="11"/>
      <c r="X50373" s="11"/>
      <c r="Y50373" s="11"/>
      <c r="Z50373" s="12"/>
    </row>
    <row r="50374" spans="15:26" ht="12.75" x14ac:dyDescent="0.2">
      <c r="O50374" s="10"/>
      <c r="P50374" s="11"/>
      <c r="Q50374" s="11"/>
      <c r="R50374" s="11"/>
      <c r="S50374" s="11"/>
      <c r="T50374" s="11"/>
      <c r="U50374" s="11"/>
      <c r="V50374" s="11"/>
      <c r="W50374" s="11"/>
      <c r="X50374" s="11"/>
      <c r="Y50374" s="11"/>
      <c r="Z50374" s="12"/>
    </row>
    <row r="50375" spans="15:26" ht="12.75" x14ac:dyDescent="0.2">
      <c r="O50375" s="10"/>
      <c r="P50375" s="11"/>
      <c r="Q50375" s="11"/>
      <c r="R50375" s="11"/>
      <c r="S50375" s="11"/>
      <c r="T50375" s="11"/>
      <c r="U50375" s="11"/>
      <c r="V50375" s="11"/>
      <c r="W50375" s="11"/>
      <c r="X50375" s="11"/>
      <c r="Y50375" s="11"/>
      <c r="Z50375" s="12"/>
    </row>
    <row r="50376" spans="15:26" ht="12.75" x14ac:dyDescent="0.2">
      <c r="O50376" s="10"/>
      <c r="P50376" s="11"/>
      <c r="Q50376" s="11"/>
      <c r="R50376" s="11"/>
      <c r="S50376" s="11"/>
      <c r="T50376" s="11"/>
      <c r="U50376" s="11"/>
      <c r="V50376" s="11"/>
      <c r="W50376" s="11"/>
      <c r="X50376" s="11"/>
      <c r="Y50376" s="11"/>
      <c r="Z50376" s="12"/>
    </row>
    <row r="50377" spans="15:26" ht="12.75" x14ac:dyDescent="0.2">
      <c r="O50377" s="10"/>
      <c r="P50377" s="11"/>
      <c r="Q50377" s="11"/>
      <c r="R50377" s="11"/>
      <c r="S50377" s="11"/>
      <c r="T50377" s="11"/>
      <c r="U50377" s="11"/>
      <c r="V50377" s="11"/>
      <c r="W50377" s="11"/>
      <c r="X50377" s="11"/>
      <c r="Y50377" s="11"/>
      <c r="Z50377" s="12"/>
    </row>
    <row r="50378" spans="15:26" ht="12.75" x14ac:dyDescent="0.2">
      <c r="O50378" s="10"/>
      <c r="P50378" s="11"/>
      <c r="Q50378" s="11"/>
      <c r="R50378" s="11"/>
      <c r="S50378" s="11"/>
      <c r="T50378" s="11"/>
      <c r="U50378" s="11"/>
      <c r="V50378" s="11"/>
      <c r="W50378" s="11"/>
      <c r="X50378" s="11"/>
      <c r="Y50378" s="11"/>
      <c r="Z50378" s="12"/>
    </row>
    <row r="50379" spans="15:26" ht="12.75" x14ac:dyDescent="0.2">
      <c r="O50379" s="10"/>
      <c r="P50379" s="11"/>
      <c r="Q50379" s="11"/>
      <c r="R50379" s="11"/>
      <c r="S50379" s="11"/>
      <c r="T50379" s="11"/>
      <c r="U50379" s="11"/>
      <c r="V50379" s="11"/>
      <c r="W50379" s="11"/>
      <c r="X50379" s="11"/>
      <c r="Y50379" s="11"/>
      <c r="Z50379" s="12"/>
    </row>
    <row r="50380" spans="15:26" ht="12.75" x14ac:dyDescent="0.2">
      <c r="O50380" s="10"/>
      <c r="P50380" s="11"/>
      <c r="Q50380" s="11"/>
      <c r="R50380" s="11"/>
      <c r="S50380" s="11"/>
      <c r="T50380" s="11"/>
      <c r="U50380" s="11"/>
      <c r="V50380" s="11"/>
      <c r="W50380" s="11"/>
      <c r="X50380" s="11"/>
      <c r="Y50380" s="11"/>
      <c r="Z50380" s="12"/>
    </row>
    <row r="50381" spans="15:26" ht="12.75" x14ac:dyDescent="0.2">
      <c r="O50381" s="10"/>
      <c r="P50381" s="11"/>
      <c r="Q50381" s="11"/>
      <c r="R50381" s="11"/>
      <c r="S50381" s="11"/>
      <c r="T50381" s="11"/>
      <c r="U50381" s="11"/>
      <c r="V50381" s="11"/>
      <c r="W50381" s="11"/>
      <c r="X50381" s="11"/>
      <c r="Y50381" s="11"/>
      <c r="Z50381" s="12"/>
    </row>
    <row r="50382" spans="15:26" ht="12.75" x14ac:dyDescent="0.2">
      <c r="O50382" s="10"/>
      <c r="P50382" s="11"/>
      <c r="Q50382" s="11"/>
      <c r="R50382" s="11"/>
      <c r="S50382" s="11"/>
      <c r="T50382" s="11"/>
      <c r="U50382" s="11"/>
      <c r="V50382" s="11"/>
      <c r="W50382" s="11"/>
      <c r="X50382" s="11"/>
      <c r="Y50382" s="11"/>
      <c r="Z50382" s="12"/>
    </row>
    <row r="50383" spans="15:26" ht="12.75" x14ac:dyDescent="0.2">
      <c r="O50383" s="10"/>
      <c r="P50383" s="11"/>
      <c r="Q50383" s="11"/>
      <c r="R50383" s="11"/>
      <c r="S50383" s="11"/>
      <c r="T50383" s="11"/>
      <c r="U50383" s="11"/>
      <c r="V50383" s="11"/>
      <c r="W50383" s="11"/>
      <c r="X50383" s="11"/>
      <c r="Y50383" s="11"/>
      <c r="Z50383" s="12"/>
    </row>
    <row r="50384" spans="15:26" ht="12.75" x14ac:dyDescent="0.2">
      <c r="O50384" s="10"/>
      <c r="P50384" s="11"/>
      <c r="Q50384" s="11"/>
      <c r="R50384" s="11"/>
      <c r="S50384" s="11"/>
      <c r="T50384" s="11"/>
      <c r="U50384" s="11"/>
      <c r="V50384" s="11"/>
      <c r="W50384" s="11"/>
      <c r="X50384" s="11"/>
      <c r="Y50384" s="11"/>
      <c r="Z50384" s="12"/>
    </row>
    <row r="50385" spans="15:26" ht="12.75" x14ac:dyDescent="0.2">
      <c r="O50385" s="10"/>
      <c r="P50385" s="11"/>
      <c r="Q50385" s="11"/>
      <c r="R50385" s="11"/>
      <c r="S50385" s="11"/>
      <c r="T50385" s="11"/>
      <c r="U50385" s="11"/>
      <c r="V50385" s="11"/>
      <c r="W50385" s="11"/>
      <c r="X50385" s="11"/>
      <c r="Y50385" s="11"/>
      <c r="Z50385" s="12"/>
    </row>
    <row r="50386" spans="15:26" ht="12.75" x14ac:dyDescent="0.2">
      <c r="O50386" s="10"/>
      <c r="P50386" s="11"/>
      <c r="Q50386" s="11"/>
      <c r="R50386" s="11"/>
      <c r="S50386" s="11"/>
      <c r="T50386" s="11"/>
      <c r="U50386" s="11"/>
      <c r="V50386" s="11"/>
      <c r="W50386" s="11"/>
      <c r="X50386" s="11"/>
      <c r="Y50386" s="11"/>
      <c r="Z50386" s="12"/>
    </row>
    <row r="50387" spans="15:26" ht="12.75" x14ac:dyDescent="0.2">
      <c r="O50387" s="10"/>
      <c r="P50387" s="11"/>
      <c r="Q50387" s="11"/>
      <c r="R50387" s="11"/>
      <c r="S50387" s="11"/>
      <c r="T50387" s="11"/>
      <c r="U50387" s="11"/>
      <c r="V50387" s="11"/>
      <c r="W50387" s="11"/>
      <c r="X50387" s="11"/>
      <c r="Y50387" s="11"/>
      <c r="Z50387" s="12"/>
    </row>
    <row r="50388" spans="15:26" ht="12.75" x14ac:dyDescent="0.2">
      <c r="O50388" s="10"/>
      <c r="P50388" s="11"/>
      <c r="Q50388" s="11"/>
      <c r="R50388" s="11"/>
      <c r="S50388" s="11"/>
      <c r="T50388" s="11"/>
      <c r="U50388" s="11"/>
      <c r="V50388" s="11"/>
      <c r="W50388" s="11"/>
      <c r="X50388" s="11"/>
      <c r="Y50388" s="11"/>
      <c r="Z50388" s="12"/>
    </row>
    <row r="50389" spans="15:26" ht="12.75" x14ac:dyDescent="0.2">
      <c r="O50389" s="10"/>
      <c r="P50389" s="11"/>
      <c r="Q50389" s="11"/>
      <c r="R50389" s="11"/>
      <c r="S50389" s="11"/>
      <c r="T50389" s="11"/>
      <c r="U50389" s="11"/>
      <c r="V50389" s="11"/>
      <c r="W50389" s="11"/>
      <c r="X50389" s="11"/>
      <c r="Y50389" s="11"/>
      <c r="Z50389" s="12"/>
    </row>
    <row r="50390" spans="15:26" ht="12.75" x14ac:dyDescent="0.2">
      <c r="O50390" s="10"/>
      <c r="P50390" s="11"/>
      <c r="Q50390" s="11"/>
      <c r="R50390" s="11"/>
      <c r="S50390" s="11"/>
      <c r="T50390" s="11"/>
      <c r="U50390" s="11"/>
      <c r="V50390" s="11"/>
      <c r="W50390" s="11"/>
      <c r="X50390" s="11"/>
      <c r="Y50390" s="11"/>
      <c r="Z50390" s="12"/>
    </row>
    <row r="50391" spans="15:26" ht="12.75" x14ac:dyDescent="0.2">
      <c r="O50391" s="10"/>
      <c r="P50391" s="11"/>
      <c r="Q50391" s="11"/>
      <c r="R50391" s="11"/>
      <c r="S50391" s="11"/>
      <c r="T50391" s="11"/>
      <c r="U50391" s="11"/>
      <c r="V50391" s="11"/>
      <c r="W50391" s="11"/>
      <c r="X50391" s="11"/>
      <c r="Y50391" s="11"/>
      <c r="Z50391" s="12"/>
    </row>
    <row r="50392" spans="15:26" ht="12.75" x14ac:dyDescent="0.2">
      <c r="O50392" s="10"/>
      <c r="P50392" s="11"/>
      <c r="Q50392" s="11"/>
      <c r="R50392" s="11"/>
      <c r="S50392" s="11"/>
      <c r="T50392" s="11"/>
      <c r="U50392" s="11"/>
      <c r="V50392" s="11"/>
      <c r="W50392" s="11"/>
      <c r="X50392" s="11"/>
      <c r="Y50392" s="11"/>
      <c r="Z50392" s="12"/>
    </row>
    <row r="50393" spans="15:26" ht="12.75" x14ac:dyDescent="0.2">
      <c r="O50393" s="10"/>
      <c r="P50393" s="11"/>
      <c r="Q50393" s="11"/>
      <c r="R50393" s="11"/>
      <c r="S50393" s="11"/>
      <c r="T50393" s="11"/>
      <c r="U50393" s="11"/>
      <c r="V50393" s="11"/>
      <c r="W50393" s="11"/>
      <c r="X50393" s="11"/>
      <c r="Y50393" s="11"/>
      <c r="Z50393" s="12"/>
    </row>
    <row r="50394" spans="15:26" ht="12.75" x14ac:dyDescent="0.2">
      <c r="O50394" s="10"/>
      <c r="P50394" s="11"/>
      <c r="Q50394" s="11"/>
      <c r="R50394" s="11"/>
      <c r="S50394" s="11"/>
      <c r="T50394" s="11"/>
      <c r="U50394" s="11"/>
      <c r="V50394" s="11"/>
      <c r="W50394" s="11"/>
      <c r="X50394" s="11"/>
      <c r="Y50394" s="11"/>
      <c r="Z50394" s="12"/>
    </row>
    <row r="50395" spans="15:26" ht="12.75" x14ac:dyDescent="0.2">
      <c r="O50395" s="10"/>
      <c r="P50395" s="11"/>
      <c r="Q50395" s="11"/>
      <c r="R50395" s="11"/>
      <c r="S50395" s="11"/>
      <c r="T50395" s="11"/>
      <c r="U50395" s="11"/>
      <c r="V50395" s="11"/>
      <c r="W50395" s="11"/>
      <c r="X50395" s="11"/>
      <c r="Y50395" s="11"/>
      <c r="Z50395" s="12"/>
    </row>
    <row r="50396" spans="15:26" ht="12.75" x14ac:dyDescent="0.2">
      <c r="O50396" s="10"/>
      <c r="P50396" s="11"/>
      <c r="Q50396" s="11"/>
      <c r="R50396" s="11"/>
      <c r="S50396" s="11"/>
      <c r="T50396" s="11"/>
      <c r="U50396" s="11"/>
      <c r="V50396" s="11"/>
      <c r="W50396" s="11"/>
      <c r="X50396" s="11"/>
      <c r="Y50396" s="11"/>
      <c r="Z50396" s="12"/>
    </row>
    <row r="50397" spans="15:26" ht="12.75" x14ac:dyDescent="0.2">
      <c r="O50397" s="10"/>
      <c r="P50397" s="11"/>
      <c r="Q50397" s="11"/>
      <c r="R50397" s="11"/>
      <c r="S50397" s="11"/>
      <c r="T50397" s="11"/>
      <c r="U50397" s="11"/>
      <c r="V50397" s="11"/>
      <c r="W50397" s="11"/>
      <c r="X50397" s="11"/>
      <c r="Y50397" s="11"/>
      <c r="Z50397" s="12"/>
    </row>
    <row r="50398" spans="15:26" ht="12.75" x14ac:dyDescent="0.2">
      <c r="O50398" s="10"/>
      <c r="P50398" s="11"/>
      <c r="Q50398" s="11"/>
      <c r="R50398" s="11"/>
      <c r="S50398" s="11"/>
      <c r="T50398" s="11"/>
      <c r="U50398" s="11"/>
      <c r="V50398" s="11"/>
      <c r="W50398" s="11"/>
      <c r="X50398" s="11"/>
      <c r="Y50398" s="11"/>
      <c r="Z50398" s="12"/>
    </row>
    <row r="50399" spans="15:26" ht="12.75" x14ac:dyDescent="0.2">
      <c r="O50399" s="10"/>
      <c r="P50399" s="11"/>
      <c r="Q50399" s="11"/>
      <c r="R50399" s="11"/>
      <c r="S50399" s="11"/>
      <c r="T50399" s="11"/>
      <c r="U50399" s="11"/>
      <c r="V50399" s="11"/>
      <c r="W50399" s="11"/>
      <c r="X50399" s="11"/>
      <c r="Y50399" s="11"/>
      <c r="Z50399" s="12"/>
    </row>
    <row r="50400" spans="15:26" ht="12.75" x14ac:dyDescent="0.2">
      <c r="O50400" s="10"/>
      <c r="P50400" s="11"/>
      <c r="Q50400" s="11"/>
      <c r="R50400" s="11"/>
      <c r="S50400" s="11"/>
      <c r="T50400" s="11"/>
      <c r="U50400" s="11"/>
      <c r="V50400" s="11"/>
      <c r="W50400" s="11"/>
      <c r="X50400" s="11"/>
      <c r="Y50400" s="11"/>
      <c r="Z50400" s="12"/>
    </row>
    <row r="50401" spans="15:26" ht="12.75" x14ac:dyDescent="0.2">
      <c r="O50401" s="10"/>
      <c r="P50401" s="11"/>
      <c r="Q50401" s="11"/>
      <c r="R50401" s="11"/>
      <c r="S50401" s="11"/>
      <c r="T50401" s="11"/>
      <c r="U50401" s="11"/>
      <c r="V50401" s="11"/>
      <c r="W50401" s="11"/>
      <c r="X50401" s="11"/>
      <c r="Y50401" s="11"/>
      <c r="Z50401" s="12"/>
    </row>
    <row r="50402" spans="15:26" ht="12.75" x14ac:dyDescent="0.2">
      <c r="O50402" s="10"/>
      <c r="P50402" s="11"/>
      <c r="Q50402" s="11"/>
      <c r="R50402" s="11"/>
      <c r="S50402" s="11"/>
      <c r="T50402" s="11"/>
      <c r="U50402" s="11"/>
      <c r="V50402" s="11"/>
      <c r="W50402" s="11"/>
      <c r="X50402" s="11"/>
      <c r="Y50402" s="11"/>
      <c r="Z50402" s="12"/>
    </row>
    <row r="50403" spans="15:26" ht="12.75" x14ac:dyDescent="0.2">
      <c r="O50403" s="10"/>
      <c r="P50403" s="11"/>
      <c r="Q50403" s="11"/>
      <c r="R50403" s="11"/>
      <c r="S50403" s="11"/>
      <c r="T50403" s="11"/>
      <c r="U50403" s="11"/>
      <c r="V50403" s="11"/>
      <c r="W50403" s="11"/>
      <c r="X50403" s="11"/>
      <c r="Y50403" s="11"/>
      <c r="Z50403" s="12"/>
    </row>
    <row r="50404" spans="15:26" ht="12.75" x14ac:dyDescent="0.2">
      <c r="O50404" s="10"/>
      <c r="P50404" s="11"/>
      <c r="Q50404" s="11"/>
      <c r="R50404" s="11"/>
      <c r="S50404" s="11"/>
      <c r="T50404" s="11"/>
      <c r="U50404" s="11"/>
      <c r="V50404" s="11"/>
      <c r="W50404" s="11"/>
      <c r="X50404" s="11"/>
      <c r="Y50404" s="11"/>
      <c r="Z50404" s="12"/>
    </row>
    <row r="50405" spans="15:26" ht="12.75" x14ac:dyDescent="0.2">
      <c r="O50405" s="10"/>
      <c r="P50405" s="11"/>
      <c r="Q50405" s="11"/>
      <c r="R50405" s="11"/>
      <c r="S50405" s="11"/>
      <c r="T50405" s="11"/>
      <c r="U50405" s="11"/>
      <c r="V50405" s="11"/>
      <c r="W50405" s="11"/>
      <c r="X50405" s="11"/>
      <c r="Y50405" s="11"/>
      <c r="Z50405" s="12"/>
    </row>
    <row r="50406" spans="15:26" ht="12.75" x14ac:dyDescent="0.2">
      <c r="O50406" s="10"/>
      <c r="P50406" s="11"/>
      <c r="Q50406" s="11"/>
      <c r="R50406" s="11"/>
      <c r="S50406" s="11"/>
      <c r="T50406" s="11"/>
      <c r="U50406" s="11"/>
      <c r="V50406" s="11"/>
      <c r="W50406" s="11"/>
      <c r="X50406" s="11"/>
      <c r="Y50406" s="11"/>
      <c r="Z50406" s="12"/>
    </row>
    <row r="50407" spans="15:26" ht="12.75" x14ac:dyDescent="0.2">
      <c r="O50407" s="10"/>
      <c r="P50407" s="11"/>
      <c r="Q50407" s="11"/>
      <c r="R50407" s="11"/>
      <c r="S50407" s="11"/>
      <c r="T50407" s="11"/>
      <c r="U50407" s="11"/>
      <c r="V50407" s="11"/>
      <c r="W50407" s="11"/>
      <c r="X50407" s="11"/>
      <c r="Y50407" s="11"/>
      <c r="Z50407" s="12"/>
    </row>
    <row r="50408" spans="15:26" ht="12.75" x14ac:dyDescent="0.2">
      <c r="O50408" s="10"/>
      <c r="P50408" s="11"/>
      <c r="Q50408" s="11"/>
      <c r="R50408" s="11"/>
      <c r="S50408" s="11"/>
      <c r="T50408" s="11"/>
      <c r="U50408" s="11"/>
      <c r="V50408" s="11"/>
      <c r="W50408" s="11"/>
      <c r="X50408" s="11"/>
      <c r="Y50408" s="11"/>
      <c r="Z50408" s="12"/>
    </row>
    <row r="50409" spans="15:26" ht="12.75" x14ac:dyDescent="0.2">
      <c r="O50409" s="10"/>
      <c r="P50409" s="11"/>
      <c r="Q50409" s="11"/>
      <c r="R50409" s="11"/>
      <c r="S50409" s="11"/>
      <c r="T50409" s="11"/>
      <c r="U50409" s="11"/>
      <c r="V50409" s="11"/>
      <c r="W50409" s="11"/>
      <c r="X50409" s="11"/>
      <c r="Y50409" s="11"/>
      <c r="Z50409" s="12"/>
    </row>
    <row r="50410" spans="15:26" ht="12.75" x14ac:dyDescent="0.2">
      <c r="O50410" s="10"/>
      <c r="P50410" s="11"/>
      <c r="Q50410" s="11"/>
      <c r="R50410" s="11"/>
      <c r="S50410" s="11"/>
      <c r="T50410" s="11"/>
      <c r="U50410" s="11"/>
      <c r="V50410" s="11"/>
      <c r="W50410" s="11"/>
      <c r="X50410" s="11"/>
      <c r="Y50410" s="11"/>
      <c r="Z50410" s="12"/>
    </row>
    <row r="50411" spans="15:26" ht="12.75" x14ac:dyDescent="0.2">
      <c r="O50411" s="10"/>
      <c r="P50411" s="11"/>
      <c r="Q50411" s="11"/>
      <c r="R50411" s="11"/>
      <c r="S50411" s="11"/>
      <c r="T50411" s="11"/>
      <c r="U50411" s="11"/>
      <c r="V50411" s="11"/>
      <c r="W50411" s="11"/>
      <c r="X50411" s="11"/>
      <c r="Y50411" s="11"/>
      <c r="Z50411" s="12"/>
    </row>
    <row r="50412" spans="15:26" ht="12.75" x14ac:dyDescent="0.2">
      <c r="O50412" s="10"/>
      <c r="P50412" s="11"/>
      <c r="Q50412" s="11"/>
      <c r="R50412" s="11"/>
      <c r="S50412" s="11"/>
      <c r="T50412" s="11"/>
      <c r="U50412" s="11"/>
      <c r="V50412" s="11"/>
      <c r="W50412" s="11"/>
      <c r="X50412" s="11"/>
      <c r="Y50412" s="11"/>
      <c r="Z50412" s="12"/>
    </row>
    <row r="50413" spans="15:26" ht="12.75" x14ac:dyDescent="0.2">
      <c r="O50413" s="10"/>
      <c r="P50413" s="11"/>
      <c r="Q50413" s="11"/>
      <c r="R50413" s="11"/>
      <c r="S50413" s="11"/>
      <c r="T50413" s="11"/>
      <c r="U50413" s="11"/>
      <c r="V50413" s="11"/>
      <c r="W50413" s="11"/>
      <c r="X50413" s="11"/>
      <c r="Y50413" s="11"/>
      <c r="Z50413" s="12"/>
    </row>
    <row r="50414" spans="15:26" ht="12.75" x14ac:dyDescent="0.2">
      <c r="O50414" s="10"/>
      <c r="P50414" s="11"/>
      <c r="Q50414" s="11"/>
      <c r="R50414" s="11"/>
      <c r="S50414" s="11"/>
      <c r="T50414" s="11"/>
      <c r="U50414" s="11"/>
      <c r="V50414" s="11"/>
      <c r="W50414" s="11"/>
      <c r="X50414" s="11"/>
      <c r="Y50414" s="11"/>
      <c r="Z50414" s="12"/>
    </row>
    <row r="50415" spans="15:26" ht="12.75" x14ac:dyDescent="0.2">
      <c r="O50415" s="10"/>
      <c r="P50415" s="11"/>
      <c r="Q50415" s="11"/>
      <c r="R50415" s="11"/>
      <c r="S50415" s="11"/>
      <c r="T50415" s="11"/>
      <c r="U50415" s="11"/>
      <c r="V50415" s="11"/>
      <c r="W50415" s="11"/>
      <c r="X50415" s="11"/>
      <c r="Y50415" s="11"/>
      <c r="Z50415" s="12"/>
    </row>
    <row r="50416" spans="15:26" ht="12.75" x14ac:dyDescent="0.2">
      <c r="O50416" s="10"/>
      <c r="P50416" s="11"/>
      <c r="Q50416" s="11"/>
      <c r="R50416" s="11"/>
      <c r="S50416" s="11"/>
      <c r="T50416" s="11"/>
      <c r="U50416" s="11"/>
      <c r="V50416" s="11"/>
      <c r="W50416" s="11"/>
      <c r="X50416" s="11"/>
      <c r="Y50416" s="11"/>
      <c r="Z50416" s="12"/>
    </row>
    <row r="50417" spans="15:26" ht="12.75" x14ac:dyDescent="0.2">
      <c r="O50417" s="10"/>
      <c r="P50417" s="11"/>
      <c r="Q50417" s="11"/>
      <c r="R50417" s="11"/>
      <c r="S50417" s="11"/>
      <c r="T50417" s="11"/>
      <c r="U50417" s="11"/>
      <c r="V50417" s="11"/>
      <c r="W50417" s="11"/>
      <c r="X50417" s="11"/>
      <c r="Y50417" s="11"/>
      <c r="Z50417" s="12"/>
    </row>
    <row r="50418" spans="15:26" ht="12.75" x14ac:dyDescent="0.2">
      <c r="O50418" s="10"/>
      <c r="P50418" s="11"/>
      <c r="Q50418" s="11"/>
      <c r="R50418" s="11"/>
      <c r="S50418" s="11"/>
      <c r="T50418" s="11"/>
      <c r="U50418" s="11"/>
      <c r="V50418" s="11"/>
      <c r="W50418" s="11"/>
      <c r="X50418" s="11"/>
      <c r="Y50418" s="11"/>
      <c r="Z50418" s="12"/>
    </row>
    <row r="50419" spans="15:26" ht="12.75" x14ac:dyDescent="0.2">
      <c r="O50419" s="10"/>
      <c r="P50419" s="11"/>
      <c r="Q50419" s="11"/>
      <c r="R50419" s="11"/>
      <c r="S50419" s="11"/>
      <c r="T50419" s="11"/>
      <c r="U50419" s="11"/>
      <c r="V50419" s="11"/>
      <c r="W50419" s="11"/>
      <c r="X50419" s="11"/>
      <c r="Y50419" s="11"/>
      <c r="Z50419" s="12"/>
    </row>
    <row r="50420" spans="15:26" ht="12.75" x14ac:dyDescent="0.2">
      <c r="O50420" s="10"/>
      <c r="P50420" s="11"/>
      <c r="Q50420" s="11"/>
      <c r="R50420" s="11"/>
      <c r="S50420" s="11"/>
      <c r="T50420" s="11"/>
      <c r="U50420" s="11"/>
      <c r="V50420" s="11"/>
      <c r="W50420" s="11"/>
      <c r="X50420" s="11"/>
      <c r="Y50420" s="11"/>
      <c r="Z50420" s="12"/>
    </row>
    <row r="50421" spans="15:26" ht="12.75" x14ac:dyDescent="0.2">
      <c r="O50421" s="10"/>
      <c r="P50421" s="11"/>
      <c r="Q50421" s="11"/>
      <c r="R50421" s="11"/>
      <c r="S50421" s="11"/>
      <c r="T50421" s="11"/>
      <c r="U50421" s="11"/>
      <c r="V50421" s="11"/>
      <c r="W50421" s="11"/>
      <c r="X50421" s="11"/>
      <c r="Y50421" s="11"/>
      <c r="Z50421" s="12"/>
    </row>
    <row r="50422" spans="15:26" ht="12.75" x14ac:dyDescent="0.2">
      <c r="O50422" s="10"/>
      <c r="P50422" s="11"/>
      <c r="Q50422" s="11"/>
      <c r="R50422" s="11"/>
      <c r="S50422" s="11"/>
      <c r="T50422" s="11"/>
      <c r="U50422" s="11"/>
      <c r="V50422" s="11"/>
      <c r="W50422" s="11"/>
      <c r="X50422" s="11"/>
      <c r="Y50422" s="11"/>
      <c r="Z50422" s="12"/>
    </row>
    <row r="50423" spans="15:26" ht="12.75" x14ac:dyDescent="0.2">
      <c r="O50423" s="10"/>
      <c r="P50423" s="11"/>
      <c r="Q50423" s="11"/>
      <c r="R50423" s="11"/>
      <c r="S50423" s="11"/>
      <c r="T50423" s="11"/>
      <c r="U50423" s="11"/>
      <c r="V50423" s="11"/>
      <c r="W50423" s="11"/>
      <c r="X50423" s="11"/>
      <c r="Y50423" s="11"/>
      <c r="Z50423" s="12"/>
    </row>
    <row r="50424" spans="15:26" ht="12.75" x14ac:dyDescent="0.2">
      <c r="O50424" s="10"/>
      <c r="P50424" s="11"/>
      <c r="Q50424" s="11"/>
      <c r="R50424" s="11"/>
      <c r="S50424" s="11"/>
      <c r="T50424" s="11"/>
      <c r="U50424" s="11"/>
      <c r="V50424" s="11"/>
      <c r="W50424" s="11"/>
      <c r="X50424" s="11"/>
      <c r="Y50424" s="11"/>
      <c r="Z50424" s="12"/>
    </row>
    <row r="50425" spans="15:26" ht="12.75" x14ac:dyDescent="0.2">
      <c r="O50425" s="10"/>
      <c r="P50425" s="11"/>
      <c r="Q50425" s="11"/>
      <c r="R50425" s="11"/>
      <c r="S50425" s="11"/>
      <c r="T50425" s="11"/>
      <c r="U50425" s="11"/>
      <c r="V50425" s="11"/>
      <c r="W50425" s="11"/>
      <c r="X50425" s="11"/>
      <c r="Y50425" s="11"/>
      <c r="Z50425" s="12"/>
    </row>
    <row r="50426" spans="15:26" ht="12.75" x14ac:dyDescent="0.2">
      <c r="O50426" s="10"/>
      <c r="P50426" s="11"/>
      <c r="Q50426" s="11"/>
      <c r="R50426" s="11"/>
      <c r="S50426" s="11"/>
      <c r="T50426" s="11"/>
      <c r="U50426" s="11"/>
      <c r="V50426" s="11"/>
      <c r="W50426" s="11"/>
      <c r="X50426" s="11"/>
      <c r="Y50426" s="11"/>
      <c r="Z50426" s="12"/>
    </row>
    <row r="50427" spans="15:26" ht="12.75" x14ac:dyDescent="0.2">
      <c r="O50427" s="10"/>
      <c r="P50427" s="11"/>
      <c r="Q50427" s="11"/>
      <c r="R50427" s="11"/>
      <c r="S50427" s="11"/>
      <c r="T50427" s="11"/>
      <c r="U50427" s="11"/>
      <c r="V50427" s="11"/>
      <c r="W50427" s="11"/>
      <c r="X50427" s="11"/>
      <c r="Y50427" s="11"/>
      <c r="Z50427" s="12"/>
    </row>
    <row r="50428" spans="15:26" ht="12.75" x14ac:dyDescent="0.2">
      <c r="O50428" s="10"/>
      <c r="P50428" s="11"/>
      <c r="Q50428" s="11"/>
      <c r="R50428" s="11"/>
      <c r="S50428" s="11"/>
      <c r="T50428" s="11"/>
      <c r="U50428" s="11"/>
      <c r="V50428" s="11"/>
      <c r="W50428" s="11"/>
      <c r="X50428" s="11"/>
      <c r="Y50428" s="11"/>
      <c r="Z50428" s="12"/>
    </row>
    <row r="50429" spans="15:26" ht="12.75" x14ac:dyDescent="0.2">
      <c r="O50429" s="10"/>
      <c r="P50429" s="11"/>
      <c r="Q50429" s="11"/>
      <c r="R50429" s="11"/>
      <c r="S50429" s="11"/>
      <c r="T50429" s="11"/>
      <c r="U50429" s="11"/>
      <c r="V50429" s="11"/>
      <c r="W50429" s="11"/>
      <c r="X50429" s="11"/>
      <c r="Y50429" s="11"/>
      <c r="Z50429" s="12"/>
    </row>
    <row r="50430" spans="15:26" ht="12.75" x14ac:dyDescent="0.2">
      <c r="O50430" s="10"/>
      <c r="P50430" s="11"/>
      <c r="Q50430" s="11"/>
      <c r="R50430" s="11"/>
      <c r="S50430" s="11"/>
      <c r="T50430" s="11"/>
      <c r="U50430" s="11"/>
      <c r="V50430" s="11"/>
      <c r="W50430" s="11"/>
      <c r="X50430" s="11"/>
      <c r="Y50430" s="11"/>
      <c r="Z50430" s="12"/>
    </row>
    <row r="50431" spans="15:26" ht="12.75" x14ac:dyDescent="0.2">
      <c r="O50431" s="10"/>
      <c r="P50431" s="11"/>
      <c r="Q50431" s="11"/>
      <c r="R50431" s="11"/>
      <c r="S50431" s="11"/>
      <c r="T50431" s="11"/>
      <c r="U50431" s="11"/>
      <c r="V50431" s="11"/>
      <c r="W50431" s="11"/>
      <c r="X50431" s="11"/>
      <c r="Y50431" s="11"/>
      <c r="Z50431" s="12"/>
    </row>
    <row r="50432" spans="15:26" ht="12.75" x14ac:dyDescent="0.2">
      <c r="O50432" s="10"/>
      <c r="P50432" s="11"/>
      <c r="Q50432" s="11"/>
      <c r="R50432" s="11"/>
      <c r="S50432" s="11"/>
      <c r="T50432" s="11"/>
      <c r="U50432" s="11"/>
      <c r="V50432" s="11"/>
      <c r="W50432" s="11"/>
      <c r="X50432" s="11"/>
      <c r="Y50432" s="11"/>
      <c r="Z50432" s="12"/>
    </row>
    <row r="50433" spans="15:26" ht="12.75" x14ac:dyDescent="0.2">
      <c r="O50433" s="10"/>
      <c r="P50433" s="11"/>
      <c r="Q50433" s="11"/>
      <c r="R50433" s="11"/>
      <c r="S50433" s="11"/>
      <c r="T50433" s="11"/>
      <c r="U50433" s="11"/>
      <c r="V50433" s="11"/>
      <c r="W50433" s="11"/>
      <c r="X50433" s="11"/>
      <c r="Y50433" s="11"/>
      <c r="Z50433" s="12"/>
    </row>
    <row r="50434" spans="15:26" ht="12.75" x14ac:dyDescent="0.2">
      <c r="O50434" s="10"/>
      <c r="P50434" s="11"/>
      <c r="Q50434" s="11"/>
      <c r="R50434" s="11"/>
      <c r="S50434" s="11"/>
      <c r="T50434" s="11"/>
      <c r="U50434" s="11"/>
      <c r="V50434" s="11"/>
      <c r="W50434" s="11"/>
      <c r="X50434" s="11"/>
      <c r="Y50434" s="11"/>
      <c r="Z50434" s="12"/>
    </row>
    <row r="50435" spans="15:26" ht="12.75" x14ac:dyDescent="0.2">
      <c r="O50435" s="10"/>
      <c r="P50435" s="11"/>
      <c r="Q50435" s="11"/>
      <c r="R50435" s="11"/>
      <c r="S50435" s="11"/>
      <c r="T50435" s="11"/>
      <c r="U50435" s="11"/>
      <c r="V50435" s="11"/>
      <c r="W50435" s="11"/>
      <c r="X50435" s="11"/>
      <c r="Y50435" s="11"/>
      <c r="Z50435" s="12"/>
    </row>
    <row r="50436" spans="15:26" ht="12.75" x14ac:dyDescent="0.2">
      <c r="O50436" s="10"/>
      <c r="P50436" s="11"/>
      <c r="Q50436" s="11"/>
      <c r="R50436" s="11"/>
      <c r="S50436" s="11"/>
      <c r="T50436" s="11"/>
      <c r="U50436" s="11"/>
      <c r="V50436" s="11"/>
      <c r="W50436" s="11"/>
      <c r="X50436" s="11"/>
      <c r="Y50436" s="11"/>
      <c r="Z50436" s="12"/>
    </row>
    <row r="50437" spans="15:26" ht="12.75" x14ac:dyDescent="0.2">
      <c r="O50437" s="10"/>
      <c r="P50437" s="11"/>
      <c r="Q50437" s="11"/>
      <c r="R50437" s="11"/>
      <c r="S50437" s="11"/>
      <c r="T50437" s="11"/>
      <c r="U50437" s="11"/>
      <c r="V50437" s="11"/>
      <c r="W50437" s="11"/>
      <c r="X50437" s="11"/>
      <c r="Y50437" s="11"/>
      <c r="Z50437" s="12"/>
    </row>
    <row r="50438" spans="15:26" ht="12.75" x14ac:dyDescent="0.2">
      <c r="O50438" s="10"/>
      <c r="P50438" s="11"/>
      <c r="Q50438" s="11"/>
      <c r="R50438" s="11"/>
      <c r="S50438" s="11"/>
      <c r="T50438" s="11"/>
      <c r="U50438" s="11"/>
      <c r="V50438" s="11"/>
      <c r="W50438" s="11"/>
      <c r="X50438" s="11"/>
      <c r="Y50438" s="11"/>
      <c r="Z50438" s="12"/>
    </row>
    <row r="50439" spans="15:26" ht="12.75" x14ac:dyDescent="0.2">
      <c r="O50439" s="10"/>
      <c r="P50439" s="11"/>
      <c r="Q50439" s="11"/>
      <c r="R50439" s="11"/>
      <c r="S50439" s="11"/>
      <c r="T50439" s="11"/>
      <c r="U50439" s="11"/>
      <c r="V50439" s="11"/>
      <c r="W50439" s="11"/>
      <c r="X50439" s="11"/>
      <c r="Y50439" s="11"/>
      <c r="Z50439" s="12"/>
    </row>
    <row r="50440" spans="15:26" ht="12.75" x14ac:dyDescent="0.2">
      <c r="O50440" s="10"/>
      <c r="P50440" s="11"/>
      <c r="Q50440" s="11"/>
      <c r="R50440" s="11"/>
      <c r="S50440" s="11"/>
      <c r="T50440" s="11"/>
      <c r="U50440" s="11"/>
      <c r="V50440" s="11"/>
      <c r="W50440" s="11"/>
      <c r="X50440" s="11"/>
      <c r="Y50440" s="11"/>
      <c r="Z50440" s="12"/>
    </row>
    <row r="50441" spans="15:26" ht="12.75" x14ac:dyDescent="0.2">
      <c r="O50441" s="10"/>
      <c r="P50441" s="11"/>
      <c r="Q50441" s="11"/>
      <c r="R50441" s="11"/>
      <c r="S50441" s="11"/>
      <c r="T50441" s="11"/>
      <c r="U50441" s="11"/>
      <c r="V50441" s="11"/>
      <c r="W50441" s="11"/>
      <c r="X50441" s="11"/>
      <c r="Y50441" s="11"/>
      <c r="Z50441" s="12"/>
    </row>
    <row r="50442" spans="15:26" ht="12.75" x14ac:dyDescent="0.2">
      <c r="O50442" s="10"/>
      <c r="P50442" s="11"/>
      <c r="Q50442" s="11"/>
      <c r="R50442" s="11"/>
      <c r="S50442" s="11"/>
      <c r="T50442" s="11"/>
      <c r="U50442" s="11"/>
      <c r="V50442" s="11"/>
      <c r="W50442" s="11"/>
      <c r="X50442" s="11"/>
      <c r="Y50442" s="11"/>
      <c r="Z50442" s="12"/>
    </row>
    <row r="50443" spans="15:26" ht="12.75" x14ac:dyDescent="0.2">
      <c r="O50443" s="10"/>
      <c r="P50443" s="11"/>
      <c r="Q50443" s="11"/>
      <c r="R50443" s="11"/>
      <c r="S50443" s="11"/>
      <c r="T50443" s="11"/>
      <c r="U50443" s="11"/>
      <c r="V50443" s="11"/>
      <c r="W50443" s="11"/>
      <c r="X50443" s="11"/>
      <c r="Y50443" s="11"/>
      <c r="Z50443" s="12"/>
    </row>
    <row r="50444" spans="15:26" ht="12.75" x14ac:dyDescent="0.2">
      <c r="O50444" s="10"/>
      <c r="P50444" s="11"/>
      <c r="Q50444" s="11"/>
      <c r="R50444" s="11"/>
      <c r="S50444" s="11"/>
      <c r="T50444" s="11"/>
      <c r="U50444" s="11"/>
      <c r="V50444" s="11"/>
      <c r="W50444" s="11"/>
      <c r="X50444" s="11"/>
      <c r="Y50444" s="11"/>
      <c r="Z50444" s="12"/>
    </row>
    <row r="50445" spans="15:26" ht="12.75" x14ac:dyDescent="0.2">
      <c r="O50445" s="10"/>
      <c r="P50445" s="11"/>
      <c r="Q50445" s="11"/>
      <c r="R50445" s="11"/>
      <c r="S50445" s="11"/>
      <c r="T50445" s="11"/>
      <c r="U50445" s="11"/>
      <c r="V50445" s="11"/>
      <c r="W50445" s="11"/>
      <c r="X50445" s="11"/>
      <c r="Y50445" s="11"/>
      <c r="Z50445" s="12"/>
    </row>
    <row r="50446" spans="15:26" ht="12.75" x14ac:dyDescent="0.2">
      <c r="O50446" s="10"/>
      <c r="P50446" s="11"/>
      <c r="Q50446" s="11"/>
      <c r="R50446" s="11"/>
      <c r="S50446" s="11"/>
      <c r="T50446" s="11"/>
      <c r="U50446" s="11"/>
      <c r="V50446" s="11"/>
      <c r="W50446" s="11"/>
      <c r="X50446" s="11"/>
      <c r="Y50446" s="11"/>
      <c r="Z50446" s="12"/>
    </row>
    <row r="50447" spans="15:26" ht="12.75" x14ac:dyDescent="0.2">
      <c r="O50447" s="10"/>
      <c r="P50447" s="11"/>
      <c r="Q50447" s="11"/>
      <c r="R50447" s="11"/>
      <c r="S50447" s="11"/>
      <c r="T50447" s="11"/>
      <c r="U50447" s="11"/>
      <c r="V50447" s="11"/>
      <c r="W50447" s="11"/>
      <c r="X50447" s="11"/>
      <c r="Y50447" s="11"/>
      <c r="Z50447" s="12"/>
    </row>
    <row r="50448" spans="15:26" ht="12.75" x14ac:dyDescent="0.2">
      <c r="O50448" s="10"/>
      <c r="P50448" s="11"/>
      <c r="Q50448" s="11"/>
      <c r="R50448" s="11"/>
      <c r="S50448" s="11"/>
      <c r="T50448" s="11"/>
      <c r="U50448" s="11"/>
      <c r="V50448" s="11"/>
      <c r="W50448" s="11"/>
      <c r="X50448" s="11"/>
      <c r="Y50448" s="11"/>
      <c r="Z50448" s="12"/>
    </row>
    <row r="50449" spans="15:26" ht="12.75" x14ac:dyDescent="0.2">
      <c r="O50449" s="10"/>
      <c r="P50449" s="11"/>
      <c r="Q50449" s="11"/>
      <c r="R50449" s="11"/>
      <c r="S50449" s="11"/>
      <c r="T50449" s="11"/>
      <c r="U50449" s="11"/>
      <c r="V50449" s="11"/>
      <c r="W50449" s="11"/>
      <c r="X50449" s="11"/>
      <c r="Y50449" s="11"/>
      <c r="Z50449" s="12"/>
    </row>
    <row r="50450" spans="15:26" ht="12.75" x14ac:dyDescent="0.2">
      <c r="O50450" s="10"/>
      <c r="P50450" s="11"/>
      <c r="Q50450" s="11"/>
      <c r="R50450" s="11"/>
      <c r="S50450" s="11"/>
      <c r="T50450" s="11"/>
      <c r="U50450" s="11"/>
      <c r="V50450" s="11"/>
      <c r="W50450" s="11"/>
      <c r="X50450" s="11"/>
      <c r="Y50450" s="11"/>
      <c r="Z50450" s="12"/>
    </row>
    <row r="50451" spans="15:26" ht="12.75" x14ac:dyDescent="0.2">
      <c r="O50451" s="10"/>
      <c r="P50451" s="11"/>
      <c r="Q50451" s="11"/>
      <c r="R50451" s="11"/>
      <c r="S50451" s="11"/>
      <c r="T50451" s="11"/>
      <c r="U50451" s="11"/>
      <c r="V50451" s="11"/>
      <c r="W50451" s="11"/>
      <c r="X50451" s="11"/>
      <c r="Y50451" s="11"/>
      <c r="Z50451" s="12"/>
    </row>
    <row r="50452" spans="15:26" ht="12.75" x14ac:dyDescent="0.2">
      <c r="O50452" s="10"/>
      <c r="P50452" s="11"/>
      <c r="Q50452" s="11"/>
      <c r="R50452" s="11"/>
      <c r="S50452" s="11"/>
      <c r="T50452" s="11"/>
      <c r="U50452" s="11"/>
      <c r="V50452" s="11"/>
      <c r="W50452" s="11"/>
      <c r="X50452" s="11"/>
      <c r="Y50452" s="11"/>
      <c r="Z50452" s="12"/>
    </row>
    <row r="50453" spans="15:26" ht="12.75" x14ac:dyDescent="0.2">
      <c r="O50453" s="10"/>
      <c r="P50453" s="11"/>
      <c r="Q50453" s="11"/>
      <c r="R50453" s="11"/>
      <c r="S50453" s="11"/>
      <c r="T50453" s="11"/>
      <c r="U50453" s="11"/>
      <c r="V50453" s="11"/>
      <c r="W50453" s="11"/>
      <c r="X50453" s="11"/>
      <c r="Y50453" s="11"/>
      <c r="Z50453" s="12"/>
    </row>
    <row r="50454" spans="15:26" ht="12.75" x14ac:dyDescent="0.2">
      <c r="O50454" s="10"/>
      <c r="P50454" s="11"/>
      <c r="Q50454" s="11"/>
      <c r="R50454" s="11"/>
      <c r="S50454" s="11"/>
      <c r="T50454" s="11"/>
      <c r="U50454" s="11"/>
      <c r="V50454" s="11"/>
      <c r="W50454" s="11"/>
      <c r="X50454" s="11"/>
      <c r="Y50454" s="11"/>
      <c r="Z50454" s="12"/>
    </row>
    <row r="50455" spans="15:26" ht="12.75" x14ac:dyDescent="0.2">
      <c r="O50455" s="10"/>
      <c r="P50455" s="11"/>
      <c r="Q50455" s="11"/>
      <c r="R50455" s="11"/>
      <c r="S50455" s="11"/>
      <c r="T50455" s="11"/>
      <c r="U50455" s="11"/>
      <c r="V50455" s="11"/>
      <c r="W50455" s="11"/>
      <c r="X50455" s="11"/>
      <c r="Y50455" s="11"/>
      <c r="Z50455" s="12"/>
    </row>
    <row r="50456" spans="15:26" ht="12.75" x14ac:dyDescent="0.2">
      <c r="O50456" s="10"/>
      <c r="P50456" s="11"/>
      <c r="Q50456" s="11"/>
      <c r="R50456" s="11"/>
      <c r="S50456" s="11"/>
      <c r="T50456" s="11"/>
      <c r="U50456" s="11"/>
      <c r="V50456" s="11"/>
      <c r="W50456" s="11"/>
      <c r="X50456" s="11"/>
      <c r="Y50456" s="11"/>
      <c r="Z50456" s="12"/>
    </row>
    <row r="50457" spans="15:26" ht="12.75" x14ac:dyDescent="0.2">
      <c r="O50457" s="10"/>
      <c r="P50457" s="11"/>
      <c r="Q50457" s="11"/>
      <c r="R50457" s="11"/>
      <c r="S50457" s="11"/>
      <c r="T50457" s="11"/>
      <c r="U50457" s="11"/>
      <c r="V50457" s="11"/>
      <c r="W50457" s="11"/>
      <c r="X50457" s="11"/>
      <c r="Y50457" s="11"/>
      <c r="Z50457" s="12"/>
    </row>
    <row r="50458" spans="15:26" ht="12.75" x14ac:dyDescent="0.2">
      <c r="O50458" s="10"/>
      <c r="P50458" s="11"/>
      <c r="Q50458" s="11"/>
      <c r="R50458" s="11"/>
      <c r="S50458" s="11"/>
      <c r="T50458" s="11"/>
      <c r="U50458" s="11"/>
      <c r="V50458" s="11"/>
      <c r="W50458" s="11"/>
      <c r="X50458" s="11"/>
      <c r="Y50458" s="11"/>
      <c r="Z50458" s="12"/>
    </row>
    <row r="50459" spans="15:26" ht="12.75" x14ac:dyDescent="0.2">
      <c r="O50459" s="10"/>
      <c r="P50459" s="11"/>
      <c r="Q50459" s="11"/>
      <c r="R50459" s="11"/>
      <c r="S50459" s="11"/>
      <c r="T50459" s="11"/>
      <c r="U50459" s="11"/>
      <c r="V50459" s="11"/>
      <c r="W50459" s="11"/>
      <c r="X50459" s="11"/>
      <c r="Y50459" s="11"/>
      <c r="Z50459" s="12"/>
    </row>
    <row r="50460" spans="15:26" ht="12.75" x14ac:dyDescent="0.2">
      <c r="O50460" s="10"/>
      <c r="P50460" s="11"/>
      <c r="Q50460" s="11"/>
      <c r="R50460" s="11"/>
      <c r="S50460" s="11"/>
      <c r="T50460" s="11"/>
      <c r="U50460" s="11"/>
      <c r="V50460" s="11"/>
      <c r="W50460" s="11"/>
      <c r="X50460" s="11"/>
      <c r="Y50460" s="11"/>
      <c r="Z50460" s="12"/>
    </row>
    <row r="50461" spans="15:26" ht="12.75" x14ac:dyDescent="0.2">
      <c r="O50461" s="10"/>
      <c r="P50461" s="11"/>
      <c r="Q50461" s="11"/>
      <c r="R50461" s="11"/>
      <c r="S50461" s="11"/>
      <c r="T50461" s="11"/>
      <c r="U50461" s="11"/>
      <c r="V50461" s="11"/>
      <c r="W50461" s="11"/>
      <c r="X50461" s="11"/>
      <c r="Y50461" s="11"/>
      <c r="Z50461" s="12"/>
    </row>
    <row r="50462" spans="15:26" ht="12.75" x14ac:dyDescent="0.2">
      <c r="O50462" s="10"/>
      <c r="P50462" s="11"/>
      <c r="Q50462" s="11"/>
      <c r="R50462" s="11"/>
      <c r="S50462" s="11"/>
      <c r="T50462" s="11"/>
      <c r="U50462" s="11"/>
      <c r="V50462" s="11"/>
      <c r="W50462" s="11"/>
      <c r="X50462" s="11"/>
      <c r="Y50462" s="11"/>
      <c r="Z50462" s="12"/>
    </row>
    <row r="50463" spans="15:26" ht="12.75" x14ac:dyDescent="0.2">
      <c r="O50463" s="10"/>
      <c r="P50463" s="11"/>
      <c r="Q50463" s="11"/>
      <c r="R50463" s="11"/>
      <c r="S50463" s="11"/>
      <c r="T50463" s="11"/>
      <c r="U50463" s="11"/>
      <c r="V50463" s="11"/>
      <c r="W50463" s="11"/>
      <c r="X50463" s="11"/>
      <c r="Y50463" s="11"/>
      <c r="Z50463" s="12"/>
    </row>
    <row r="50464" spans="15:26" ht="12.75" x14ac:dyDescent="0.2">
      <c r="O50464" s="10"/>
      <c r="P50464" s="11"/>
      <c r="Q50464" s="11"/>
      <c r="R50464" s="11"/>
      <c r="S50464" s="11"/>
      <c r="T50464" s="11"/>
      <c r="U50464" s="11"/>
      <c r="V50464" s="11"/>
      <c r="W50464" s="11"/>
      <c r="X50464" s="11"/>
      <c r="Y50464" s="11"/>
      <c r="Z50464" s="12"/>
    </row>
    <row r="50465" spans="15:26" ht="12.75" x14ac:dyDescent="0.2">
      <c r="O50465" s="10"/>
      <c r="P50465" s="11"/>
      <c r="Q50465" s="11"/>
      <c r="R50465" s="11"/>
      <c r="S50465" s="11"/>
      <c r="T50465" s="11"/>
      <c r="U50465" s="11"/>
      <c r="V50465" s="11"/>
      <c r="W50465" s="11"/>
      <c r="X50465" s="11"/>
      <c r="Y50465" s="11"/>
      <c r="Z50465" s="12"/>
    </row>
    <row r="50466" spans="15:26" ht="12.75" x14ac:dyDescent="0.2">
      <c r="O50466" s="10"/>
      <c r="P50466" s="11"/>
      <c r="Q50466" s="11"/>
      <c r="R50466" s="11"/>
      <c r="S50466" s="11"/>
      <c r="T50466" s="11"/>
      <c r="U50466" s="11"/>
      <c r="V50466" s="11"/>
      <c r="W50466" s="11"/>
      <c r="X50466" s="11"/>
      <c r="Y50466" s="11"/>
      <c r="Z50466" s="12"/>
    </row>
    <row r="50467" spans="15:26" ht="12.75" x14ac:dyDescent="0.2">
      <c r="O50467" s="10"/>
      <c r="P50467" s="11"/>
      <c r="Q50467" s="11"/>
      <c r="R50467" s="11"/>
      <c r="S50467" s="11"/>
      <c r="T50467" s="11"/>
      <c r="U50467" s="11"/>
      <c r="V50467" s="11"/>
      <c r="W50467" s="11"/>
      <c r="X50467" s="11"/>
      <c r="Y50467" s="11"/>
      <c r="Z50467" s="12"/>
    </row>
    <row r="50468" spans="15:26" ht="12.75" x14ac:dyDescent="0.2">
      <c r="O50468" s="10"/>
      <c r="P50468" s="11"/>
      <c r="Q50468" s="11"/>
      <c r="R50468" s="11"/>
      <c r="S50468" s="11"/>
      <c r="T50468" s="11"/>
      <c r="U50468" s="11"/>
      <c r="V50468" s="11"/>
      <c r="W50468" s="11"/>
      <c r="X50468" s="11"/>
      <c r="Y50468" s="11"/>
      <c r="Z50468" s="12"/>
    </row>
    <row r="50469" spans="15:26" ht="12.75" x14ac:dyDescent="0.2">
      <c r="O50469" s="10"/>
      <c r="P50469" s="11"/>
      <c r="Q50469" s="11"/>
      <c r="R50469" s="11"/>
      <c r="S50469" s="11"/>
      <c r="T50469" s="11"/>
      <c r="U50469" s="11"/>
      <c r="V50469" s="11"/>
      <c r="W50469" s="11"/>
      <c r="X50469" s="11"/>
      <c r="Y50469" s="11"/>
      <c r="Z50469" s="12"/>
    </row>
    <row r="50470" spans="15:26" ht="12.75" x14ac:dyDescent="0.2">
      <c r="O50470" s="10"/>
      <c r="P50470" s="11"/>
      <c r="Q50470" s="11"/>
      <c r="R50470" s="11"/>
      <c r="S50470" s="11"/>
      <c r="T50470" s="11"/>
      <c r="U50470" s="11"/>
      <c r="V50470" s="11"/>
      <c r="W50470" s="11"/>
      <c r="X50470" s="11"/>
      <c r="Y50470" s="11"/>
      <c r="Z50470" s="12"/>
    </row>
    <row r="50471" spans="15:26" ht="12.75" x14ac:dyDescent="0.2">
      <c r="O50471" s="10"/>
      <c r="P50471" s="11"/>
      <c r="Q50471" s="11"/>
      <c r="R50471" s="11"/>
      <c r="S50471" s="11"/>
      <c r="T50471" s="11"/>
      <c r="U50471" s="11"/>
      <c r="V50471" s="11"/>
      <c r="W50471" s="11"/>
      <c r="X50471" s="11"/>
      <c r="Y50471" s="11"/>
      <c r="Z50471" s="12"/>
    </row>
    <row r="50472" spans="15:26" ht="12.75" x14ac:dyDescent="0.2">
      <c r="O50472" s="10"/>
      <c r="P50472" s="11"/>
      <c r="Q50472" s="11"/>
      <c r="R50472" s="11"/>
      <c r="S50472" s="11"/>
      <c r="T50472" s="11"/>
      <c r="U50472" s="11"/>
      <c r="V50472" s="11"/>
      <c r="W50472" s="11"/>
      <c r="X50472" s="11"/>
      <c r="Y50472" s="11"/>
      <c r="Z50472" s="12"/>
    </row>
    <row r="50473" spans="15:26" ht="12.75" x14ac:dyDescent="0.2">
      <c r="O50473" s="10"/>
      <c r="P50473" s="11"/>
      <c r="Q50473" s="11"/>
      <c r="R50473" s="11"/>
      <c r="S50473" s="11"/>
      <c r="T50473" s="11"/>
      <c r="U50473" s="11"/>
      <c r="V50473" s="11"/>
      <c r="W50473" s="11"/>
      <c r="X50473" s="11"/>
      <c r="Y50473" s="11"/>
      <c r="Z50473" s="12"/>
    </row>
    <row r="50474" spans="15:26" ht="12.75" x14ac:dyDescent="0.2">
      <c r="O50474" s="10"/>
      <c r="P50474" s="11"/>
      <c r="Q50474" s="11"/>
      <c r="R50474" s="11"/>
      <c r="S50474" s="11"/>
      <c r="T50474" s="11"/>
      <c r="U50474" s="11"/>
      <c r="V50474" s="11"/>
      <c r="W50474" s="11"/>
      <c r="X50474" s="11"/>
      <c r="Y50474" s="11"/>
      <c r="Z50474" s="12"/>
    </row>
    <row r="50475" spans="15:26" ht="12.75" x14ac:dyDescent="0.2">
      <c r="O50475" s="10"/>
      <c r="P50475" s="11"/>
      <c r="Q50475" s="11"/>
      <c r="R50475" s="11"/>
      <c r="S50475" s="11"/>
      <c r="T50475" s="11"/>
      <c r="U50475" s="11"/>
      <c r="V50475" s="11"/>
      <c r="W50475" s="11"/>
      <c r="X50475" s="11"/>
      <c r="Y50475" s="11"/>
      <c r="Z50475" s="12"/>
    </row>
    <row r="50476" spans="15:26" ht="12.75" x14ac:dyDescent="0.2">
      <c r="O50476" s="10"/>
      <c r="P50476" s="11"/>
      <c r="Q50476" s="11"/>
      <c r="R50476" s="11"/>
      <c r="S50476" s="11"/>
      <c r="T50476" s="11"/>
      <c r="U50476" s="11"/>
      <c r="V50476" s="11"/>
      <c r="W50476" s="11"/>
      <c r="X50476" s="11"/>
      <c r="Y50476" s="11"/>
      <c r="Z50476" s="12"/>
    </row>
    <row r="50477" spans="15:26" ht="12.75" x14ac:dyDescent="0.2">
      <c r="O50477" s="10"/>
      <c r="P50477" s="11"/>
      <c r="Q50477" s="11"/>
      <c r="R50477" s="11"/>
      <c r="S50477" s="11"/>
      <c r="T50477" s="11"/>
      <c r="U50477" s="11"/>
      <c r="V50477" s="11"/>
      <c r="W50477" s="11"/>
      <c r="X50477" s="11"/>
      <c r="Y50477" s="11"/>
      <c r="Z50477" s="12"/>
    </row>
    <row r="50478" spans="15:26" ht="12.75" x14ac:dyDescent="0.2">
      <c r="O50478" s="10"/>
      <c r="P50478" s="11"/>
      <c r="Q50478" s="11"/>
      <c r="R50478" s="11"/>
      <c r="S50478" s="11"/>
      <c r="T50478" s="11"/>
      <c r="U50478" s="11"/>
      <c r="V50478" s="11"/>
      <c r="W50478" s="11"/>
      <c r="X50478" s="11"/>
      <c r="Y50478" s="11"/>
      <c r="Z50478" s="12"/>
    </row>
    <row r="50479" spans="15:26" ht="12.75" x14ac:dyDescent="0.2">
      <c r="O50479" s="10"/>
      <c r="P50479" s="11"/>
      <c r="Q50479" s="11"/>
      <c r="R50479" s="11"/>
      <c r="S50479" s="11"/>
      <c r="T50479" s="11"/>
      <c r="U50479" s="11"/>
      <c r="V50479" s="11"/>
      <c r="W50479" s="11"/>
      <c r="X50479" s="11"/>
      <c r="Y50479" s="11"/>
      <c r="Z50479" s="12"/>
    </row>
    <row r="50480" spans="15:26" ht="12.75" x14ac:dyDescent="0.2">
      <c r="O50480" s="10"/>
      <c r="P50480" s="11"/>
      <c r="Q50480" s="11"/>
      <c r="R50480" s="11"/>
      <c r="S50480" s="11"/>
      <c r="T50480" s="11"/>
      <c r="U50480" s="11"/>
      <c r="V50480" s="11"/>
      <c r="W50480" s="11"/>
      <c r="X50480" s="11"/>
      <c r="Y50480" s="11"/>
      <c r="Z50480" s="12"/>
    </row>
    <row r="50481" spans="15:26" ht="12.75" x14ac:dyDescent="0.2">
      <c r="O50481" s="10"/>
      <c r="P50481" s="11"/>
      <c r="Q50481" s="11"/>
      <c r="R50481" s="11"/>
      <c r="S50481" s="11"/>
      <c r="T50481" s="11"/>
      <c r="U50481" s="11"/>
      <c r="V50481" s="11"/>
      <c r="W50481" s="11"/>
      <c r="X50481" s="11"/>
      <c r="Y50481" s="11"/>
      <c r="Z50481" s="12"/>
    </row>
    <row r="50482" spans="15:26" ht="12.75" x14ac:dyDescent="0.2">
      <c r="O50482" s="10"/>
      <c r="P50482" s="11"/>
      <c r="Q50482" s="11"/>
      <c r="R50482" s="11"/>
      <c r="S50482" s="11"/>
      <c r="T50482" s="11"/>
      <c r="U50482" s="11"/>
      <c r="V50482" s="11"/>
      <c r="W50482" s="11"/>
      <c r="X50482" s="11"/>
      <c r="Y50482" s="11"/>
      <c r="Z50482" s="12"/>
    </row>
    <row r="50483" spans="15:26" ht="12.75" x14ac:dyDescent="0.2">
      <c r="O50483" s="10"/>
      <c r="P50483" s="11"/>
      <c r="Q50483" s="11"/>
      <c r="R50483" s="11"/>
      <c r="S50483" s="11"/>
      <c r="T50483" s="11"/>
      <c r="U50483" s="11"/>
      <c r="V50483" s="11"/>
      <c r="W50483" s="11"/>
      <c r="X50483" s="11"/>
      <c r="Y50483" s="11"/>
      <c r="Z50483" s="12"/>
    </row>
    <row r="50484" spans="15:26" ht="12.75" x14ac:dyDescent="0.2">
      <c r="O50484" s="10"/>
      <c r="P50484" s="11"/>
      <c r="Q50484" s="11"/>
      <c r="R50484" s="11"/>
      <c r="S50484" s="11"/>
      <c r="T50484" s="11"/>
      <c r="U50484" s="11"/>
      <c r="V50484" s="11"/>
      <c r="W50484" s="11"/>
      <c r="X50484" s="11"/>
      <c r="Y50484" s="11"/>
      <c r="Z50484" s="12"/>
    </row>
    <row r="50485" spans="15:26" ht="12.75" x14ac:dyDescent="0.2">
      <c r="O50485" s="10"/>
      <c r="P50485" s="11"/>
      <c r="Q50485" s="11"/>
      <c r="R50485" s="11"/>
      <c r="S50485" s="11"/>
      <c r="T50485" s="11"/>
      <c r="U50485" s="11"/>
      <c r="V50485" s="11"/>
      <c r="W50485" s="11"/>
      <c r="X50485" s="11"/>
      <c r="Y50485" s="11"/>
      <c r="Z50485" s="12"/>
    </row>
    <row r="50486" spans="15:26" ht="12.75" x14ac:dyDescent="0.2">
      <c r="O50486" s="10"/>
      <c r="P50486" s="11"/>
      <c r="Q50486" s="11"/>
      <c r="R50486" s="11"/>
      <c r="S50486" s="11"/>
      <c r="T50486" s="11"/>
      <c r="U50486" s="11"/>
      <c r="V50486" s="11"/>
      <c r="W50486" s="11"/>
      <c r="X50486" s="11"/>
      <c r="Y50486" s="11"/>
      <c r="Z50486" s="12"/>
    </row>
    <row r="50487" spans="15:26" ht="12.75" x14ac:dyDescent="0.2">
      <c r="O50487" s="10"/>
      <c r="P50487" s="11"/>
      <c r="Q50487" s="11"/>
      <c r="R50487" s="11"/>
      <c r="S50487" s="11"/>
      <c r="T50487" s="11"/>
      <c r="U50487" s="11"/>
      <c r="V50487" s="11"/>
      <c r="W50487" s="11"/>
      <c r="X50487" s="11"/>
      <c r="Y50487" s="11"/>
      <c r="Z50487" s="12"/>
    </row>
    <row r="50488" spans="15:26" ht="12.75" x14ac:dyDescent="0.2">
      <c r="O50488" s="10"/>
      <c r="P50488" s="11"/>
      <c r="Q50488" s="11"/>
      <c r="R50488" s="11"/>
      <c r="S50488" s="11"/>
      <c r="T50488" s="11"/>
      <c r="U50488" s="11"/>
      <c r="V50488" s="11"/>
      <c r="W50488" s="11"/>
      <c r="X50488" s="11"/>
      <c r="Y50488" s="11"/>
      <c r="Z50488" s="12"/>
    </row>
    <row r="50489" spans="15:26" ht="12.75" x14ac:dyDescent="0.2">
      <c r="O50489" s="10"/>
      <c r="P50489" s="11"/>
      <c r="Q50489" s="11"/>
      <c r="R50489" s="11"/>
      <c r="S50489" s="11"/>
      <c r="T50489" s="11"/>
      <c r="U50489" s="11"/>
      <c r="V50489" s="11"/>
      <c r="W50489" s="11"/>
      <c r="X50489" s="11"/>
      <c r="Y50489" s="11"/>
      <c r="Z50489" s="12"/>
    </row>
    <row r="50490" spans="15:26" ht="12.75" x14ac:dyDescent="0.2">
      <c r="O50490" s="10"/>
      <c r="P50490" s="11"/>
      <c r="Q50490" s="11"/>
      <c r="R50490" s="11"/>
      <c r="S50490" s="11"/>
      <c r="T50490" s="11"/>
      <c r="U50490" s="11"/>
      <c r="V50490" s="11"/>
      <c r="W50490" s="11"/>
      <c r="X50490" s="11"/>
      <c r="Y50490" s="11"/>
      <c r="Z50490" s="12"/>
    </row>
    <row r="50491" spans="15:26" ht="12.75" x14ac:dyDescent="0.2">
      <c r="O50491" s="10"/>
      <c r="P50491" s="11"/>
      <c r="Q50491" s="11"/>
      <c r="R50491" s="11"/>
      <c r="S50491" s="11"/>
      <c r="T50491" s="11"/>
      <c r="U50491" s="11"/>
      <c r="V50491" s="11"/>
      <c r="W50491" s="11"/>
      <c r="X50491" s="11"/>
      <c r="Y50491" s="11"/>
      <c r="Z50491" s="12"/>
    </row>
    <row r="50492" spans="15:26" ht="12.75" x14ac:dyDescent="0.2">
      <c r="O50492" s="10"/>
      <c r="P50492" s="11"/>
      <c r="Q50492" s="11"/>
      <c r="R50492" s="11"/>
      <c r="S50492" s="11"/>
      <c r="T50492" s="11"/>
      <c r="U50492" s="11"/>
      <c r="V50492" s="11"/>
      <c r="W50492" s="11"/>
      <c r="X50492" s="11"/>
      <c r="Y50492" s="11"/>
      <c r="Z50492" s="12"/>
    </row>
    <row r="50493" spans="15:26" ht="12.75" x14ac:dyDescent="0.2">
      <c r="O50493" s="10"/>
      <c r="P50493" s="11"/>
      <c r="Q50493" s="11"/>
      <c r="R50493" s="11"/>
      <c r="S50493" s="11"/>
      <c r="T50493" s="11"/>
      <c r="U50493" s="11"/>
      <c r="V50493" s="11"/>
      <c r="W50493" s="11"/>
      <c r="X50493" s="11"/>
      <c r="Y50493" s="11"/>
      <c r="Z50493" s="12"/>
    </row>
    <row r="50494" spans="15:26" ht="12.75" x14ac:dyDescent="0.2">
      <c r="O50494" s="10"/>
      <c r="P50494" s="11"/>
      <c r="Q50494" s="11"/>
      <c r="R50494" s="11"/>
      <c r="S50494" s="11"/>
      <c r="T50494" s="11"/>
      <c r="U50494" s="11"/>
      <c r="V50494" s="11"/>
      <c r="W50494" s="11"/>
      <c r="X50494" s="11"/>
      <c r="Y50494" s="11"/>
      <c r="Z50494" s="12"/>
    </row>
    <row r="50495" spans="15:26" ht="12.75" x14ac:dyDescent="0.2">
      <c r="O50495" s="10"/>
      <c r="P50495" s="11"/>
      <c r="Q50495" s="11"/>
      <c r="R50495" s="11"/>
      <c r="S50495" s="11"/>
      <c r="T50495" s="11"/>
      <c r="U50495" s="11"/>
      <c r="V50495" s="11"/>
      <c r="W50495" s="11"/>
      <c r="X50495" s="11"/>
      <c r="Y50495" s="11"/>
      <c r="Z50495" s="12"/>
    </row>
    <row r="50496" spans="15:26" ht="12.75" x14ac:dyDescent="0.2">
      <c r="O50496" s="10"/>
      <c r="P50496" s="11"/>
      <c r="Q50496" s="11"/>
      <c r="R50496" s="11"/>
      <c r="S50496" s="11"/>
      <c r="T50496" s="11"/>
      <c r="U50496" s="11"/>
      <c r="V50496" s="11"/>
      <c r="W50496" s="11"/>
      <c r="X50496" s="11"/>
      <c r="Y50496" s="11"/>
      <c r="Z50496" s="12"/>
    </row>
    <row r="50497" spans="15:26" ht="12.75" x14ac:dyDescent="0.2">
      <c r="O50497" s="10"/>
      <c r="P50497" s="11"/>
      <c r="Q50497" s="11"/>
      <c r="R50497" s="11"/>
      <c r="S50497" s="11"/>
      <c r="T50497" s="11"/>
      <c r="U50497" s="11"/>
      <c r="V50497" s="11"/>
      <c r="W50497" s="11"/>
      <c r="X50497" s="11"/>
      <c r="Y50497" s="11"/>
      <c r="Z50497" s="12"/>
    </row>
    <row r="50498" spans="15:26" ht="12.75" x14ac:dyDescent="0.2">
      <c r="O50498" s="10"/>
      <c r="P50498" s="11"/>
      <c r="Q50498" s="11"/>
      <c r="R50498" s="11"/>
      <c r="S50498" s="11"/>
      <c r="T50498" s="11"/>
      <c r="U50498" s="11"/>
      <c r="V50498" s="11"/>
      <c r="W50498" s="11"/>
      <c r="X50498" s="11"/>
      <c r="Y50498" s="11"/>
      <c r="Z50498" s="12"/>
    </row>
    <row r="50499" spans="15:26" ht="12.75" x14ac:dyDescent="0.2">
      <c r="O50499" s="10"/>
      <c r="P50499" s="11"/>
      <c r="Q50499" s="11"/>
      <c r="R50499" s="11"/>
      <c r="S50499" s="11"/>
      <c r="T50499" s="11"/>
      <c r="U50499" s="11"/>
      <c r="V50499" s="11"/>
      <c r="W50499" s="11"/>
      <c r="X50499" s="11"/>
      <c r="Y50499" s="11"/>
      <c r="Z50499" s="12"/>
    </row>
    <row r="50500" spans="15:26" ht="12.75" x14ac:dyDescent="0.2">
      <c r="O50500" s="10"/>
      <c r="P50500" s="11"/>
      <c r="Q50500" s="11"/>
      <c r="R50500" s="11"/>
      <c r="S50500" s="11"/>
      <c r="T50500" s="11"/>
      <c r="U50500" s="11"/>
      <c r="V50500" s="11"/>
      <c r="W50500" s="11"/>
      <c r="X50500" s="11"/>
      <c r="Y50500" s="11"/>
      <c r="Z50500" s="12"/>
    </row>
    <row r="50501" spans="15:26" ht="12.75" x14ac:dyDescent="0.2">
      <c r="O50501" s="10"/>
      <c r="P50501" s="11"/>
      <c r="Q50501" s="11"/>
      <c r="R50501" s="11"/>
      <c r="S50501" s="11"/>
      <c r="T50501" s="11"/>
      <c r="U50501" s="11"/>
      <c r="V50501" s="11"/>
      <c r="W50501" s="11"/>
      <c r="X50501" s="11"/>
      <c r="Y50501" s="11"/>
      <c r="Z50501" s="12"/>
    </row>
    <row r="50502" spans="15:26" ht="12.75" x14ac:dyDescent="0.2">
      <c r="O50502" s="10"/>
      <c r="P50502" s="11"/>
      <c r="Q50502" s="11"/>
      <c r="R50502" s="11"/>
      <c r="S50502" s="11"/>
      <c r="T50502" s="11"/>
      <c r="U50502" s="11"/>
      <c r="V50502" s="11"/>
      <c r="W50502" s="11"/>
      <c r="X50502" s="11"/>
      <c r="Y50502" s="11"/>
      <c r="Z50502" s="12"/>
    </row>
    <row r="50503" spans="15:26" ht="12.75" x14ac:dyDescent="0.2">
      <c r="O50503" s="10"/>
      <c r="P50503" s="11"/>
      <c r="Q50503" s="11"/>
      <c r="R50503" s="11"/>
      <c r="S50503" s="11"/>
      <c r="T50503" s="11"/>
      <c r="U50503" s="11"/>
      <c r="V50503" s="11"/>
      <c r="W50503" s="11"/>
      <c r="X50503" s="11"/>
      <c r="Y50503" s="11"/>
      <c r="Z50503" s="12"/>
    </row>
    <row r="50504" spans="15:26" ht="12.75" x14ac:dyDescent="0.2">
      <c r="O50504" s="10"/>
      <c r="P50504" s="11"/>
      <c r="Q50504" s="11"/>
      <c r="R50504" s="11"/>
      <c r="S50504" s="11"/>
      <c r="T50504" s="11"/>
      <c r="U50504" s="11"/>
      <c r="V50504" s="11"/>
      <c r="W50504" s="11"/>
      <c r="X50504" s="11"/>
      <c r="Y50504" s="11"/>
      <c r="Z50504" s="12"/>
    </row>
    <row r="50505" spans="15:26" ht="12.75" x14ac:dyDescent="0.2">
      <c r="O50505" s="10"/>
      <c r="P50505" s="11"/>
      <c r="Q50505" s="11"/>
      <c r="R50505" s="11"/>
      <c r="S50505" s="11"/>
      <c r="T50505" s="11"/>
      <c r="U50505" s="11"/>
      <c r="V50505" s="11"/>
      <c r="W50505" s="11"/>
      <c r="X50505" s="11"/>
      <c r="Y50505" s="11"/>
      <c r="Z50505" s="12"/>
    </row>
    <row r="50506" spans="15:26" ht="12.75" x14ac:dyDescent="0.2">
      <c r="O50506" s="10"/>
      <c r="P50506" s="11"/>
      <c r="Q50506" s="11"/>
      <c r="R50506" s="11"/>
      <c r="S50506" s="11"/>
      <c r="T50506" s="11"/>
      <c r="U50506" s="11"/>
      <c r="V50506" s="11"/>
      <c r="W50506" s="11"/>
      <c r="X50506" s="11"/>
      <c r="Y50506" s="11"/>
      <c r="Z50506" s="12"/>
    </row>
    <row r="50507" spans="15:26" ht="12.75" x14ac:dyDescent="0.2">
      <c r="O50507" s="10"/>
      <c r="P50507" s="11"/>
      <c r="Q50507" s="11"/>
      <c r="R50507" s="11"/>
      <c r="S50507" s="11"/>
      <c r="T50507" s="11"/>
      <c r="U50507" s="11"/>
      <c r="V50507" s="11"/>
      <c r="W50507" s="11"/>
      <c r="X50507" s="11"/>
      <c r="Y50507" s="11"/>
      <c r="Z50507" s="12"/>
    </row>
    <row r="50508" spans="15:26" ht="12.75" x14ac:dyDescent="0.2">
      <c r="O50508" s="10"/>
      <c r="P50508" s="11"/>
      <c r="Q50508" s="11"/>
      <c r="R50508" s="11"/>
      <c r="S50508" s="11"/>
      <c r="T50508" s="11"/>
      <c r="U50508" s="11"/>
      <c r="V50508" s="11"/>
      <c r="W50508" s="11"/>
      <c r="X50508" s="11"/>
      <c r="Y50508" s="11"/>
      <c r="Z50508" s="12"/>
    </row>
    <row r="50509" spans="15:26" ht="12.75" x14ac:dyDescent="0.2">
      <c r="O50509" s="10"/>
      <c r="P50509" s="11"/>
      <c r="Q50509" s="11"/>
      <c r="R50509" s="11"/>
      <c r="S50509" s="11"/>
      <c r="T50509" s="11"/>
      <c r="U50509" s="11"/>
      <c r="V50509" s="11"/>
      <c r="W50509" s="11"/>
      <c r="X50509" s="11"/>
      <c r="Y50509" s="11"/>
      <c r="Z50509" s="12"/>
    </row>
    <row r="50510" spans="15:26" ht="12.75" x14ac:dyDescent="0.2">
      <c r="O50510" s="10"/>
      <c r="P50510" s="11"/>
      <c r="Q50510" s="11"/>
      <c r="R50510" s="11"/>
      <c r="S50510" s="11"/>
      <c r="T50510" s="11"/>
      <c r="U50510" s="11"/>
      <c r="V50510" s="11"/>
      <c r="W50510" s="11"/>
      <c r="X50510" s="11"/>
      <c r="Y50510" s="11"/>
      <c r="Z50510" s="12"/>
    </row>
    <row r="50511" spans="15:26" ht="12.75" x14ac:dyDescent="0.2">
      <c r="O50511" s="10"/>
      <c r="P50511" s="11"/>
      <c r="Q50511" s="11"/>
      <c r="R50511" s="11"/>
      <c r="S50511" s="11"/>
      <c r="T50511" s="11"/>
      <c r="U50511" s="11"/>
      <c r="V50511" s="11"/>
      <c r="W50511" s="11"/>
      <c r="X50511" s="11"/>
      <c r="Y50511" s="11"/>
      <c r="Z50511" s="12"/>
    </row>
    <row r="50512" spans="15:26" ht="12.75" x14ac:dyDescent="0.2">
      <c r="O50512" s="10"/>
      <c r="P50512" s="11"/>
      <c r="Q50512" s="11"/>
      <c r="R50512" s="11"/>
      <c r="S50512" s="11"/>
      <c r="T50512" s="11"/>
      <c r="U50512" s="11"/>
      <c r="V50512" s="11"/>
      <c r="W50512" s="11"/>
      <c r="X50512" s="11"/>
      <c r="Y50512" s="11"/>
      <c r="Z50512" s="12"/>
    </row>
    <row r="50513" spans="15:26" ht="12.75" x14ac:dyDescent="0.2">
      <c r="O50513" s="10"/>
      <c r="P50513" s="11"/>
      <c r="Q50513" s="11"/>
      <c r="R50513" s="11"/>
      <c r="S50513" s="11"/>
      <c r="T50513" s="11"/>
      <c r="U50513" s="11"/>
      <c r="V50513" s="11"/>
      <c r="W50513" s="11"/>
      <c r="X50513" s="11"/>
      <c r="Y50513" s="11"/>
      <c r="Z50513" s="12"/>
    </row>
    <row r="50514" spans="15:26" ht="12.75" x14ac:dyDescent="0.2">
      <c r="O50514" s="10"/>
      <c r="P50514" s="11"/>
      <c r="Q50514" s="11"/>
      <c r="R50514" s="11"/>
      <c r="S50514" s="11"/>
      <c r="T50514" s="11"/>
      <c r="U50514" s="11"/>
      <c r="V50514" s="11"/>
      <c r="W50514" s="11"/>
      <c r="X50514" s="11"/>
      <c r="Y50514" s="11"/>
      <c r="Z50514" s="12"/>
    </row>
    <row r="50515" spans="15:26" ht="12.75" x14ac:dyDescent="0.2">
      <c r="O50515" s="10"/>
      <c r="P50515" s="11"/>
      <c r="Q50515" s="11"/>
      <c r="R50515" s="11"/>
      <c r="S50515" s="11"/>
      <c r="T50515" s="11"/>
      <c r="U50515" s="11"/>
      <c r="V50515" s="11"/>
      <c r="W50515" s="11"/>
      <c r="X50515" s="11"/>
      <c r="Y50515" s="11"/>
      <c r="Z50515" s="12"/>
    </row>
    <row r="50516" spans="15:26" ht="12.75" x14ac:dyDescent="0.2">
      <c r="O50516" s="10"/>
      <c r="P50516" s="11"/>
      <c r="Q50516" s="11"/>
      <c r="R50516" s="11"/>
      <c r="S50516" s="11"/>
      <c r="T50516" s="11"/>
      <c r="U50516" s="11"/>
      <c r="V50516" s="11"/>
      <c r="W50516" s="11"/>
      <c r="X50516" s="11"/>
      <c r="Y50516" s="11"/>
      <c r="Z50516" s="12"/>
    </row>
    <row r="50517" spans="15:26" ht="12.75" x14ac:dyDescent="0.2">
      <c r="O50517" s="10"/>
      <c r="P50517" s="11"/>
      <c r="Q50517" s="11"/>
      <c r="R50517" s="11"/>
      <c r="S50517" s="11"/>
      <c r="T50517" s="11"/>
      <c r="U50517" s="11"/>
      <c r="V50517" s="11"/>
      <c r="W50517" s="11"/>
      <c r="X50517" s="11"/>
      <c r="Y50517" s="11"/>
      <c r="Z50517" s="12"/>
    </row>
    <row r="50518" spans="15:26" ht="12.75" x14ac:dyDescent="0.2">
      <c r="O50518" s="10"/>
      <c r="P50518" s="11"/>
      <c r="Q50518" s="11"/>
      <c r="R50518" s="11"/>
      <c r="S50518" s="11"/>
      <c r="T50518" s="11"/>
      <c r="U50518" s="11"/>
      <c r="V50518" s="11"/>
      <c r="W50518" s="11"/>
      <c r="X50518" s="11"/>
      <c r="Y50518" s="11"/>
      <c r="Z50518" s="12"/>
    </row>
    <row r="50519" spans="15:26" ht="12.75" x14ac:dyDescent="0.2">
      <c r="O50519" s="10"/>
      <c r="P50519" s="11"/>
      <c r="Q50519" s="11"/>
      <c r="R50519" s="11"/>
      <c r="S50519" s="11"/>
      <c r="T50519" s="11"/>
      <c r="U50519" s="11"/>
      <c r="V50519" s="11"/>
      <c r="W50519" s="11"/>
      <c r="X50519" s="11"/>
      <c r="Y50519" s="11"/>
      <c r="Z50519" s="12"/>
    </row>
    <row r="50520" spans="15:26" ht="12.75" x14ac:dyDescent="0.2">
      <c r="O50520" s="10"/>
      <c r="P50520" s="11"/>
      <c r="Q50520" s="11"/>
      <c r="R50520" s="11"/>
      <c r="S50520" s="11"/>
      <c r="T50520" s="11"/>
      <c r="U50520" s="11"/>
      <c r="V50520" s="11"/>
      <c r="W50520" s="11"/>
      <c r="X50520" s="11"/>
      <c r="Y50520" s="11"/>
      <c r="Z50520" s="12"/>
    </row>
    <row r="50521" spans="15:26" ht="12.75" x14ac:dyDescent="0.2">
      <c r="O50521" s="10"/>
      <c r="P50521" s="11"/>
      <c r="Q50521" s="11"/>
      <c r="R50521" s="11"/>
      <c r="S50521" s="11"/>
      <c r="T50521" s="11"/>
      <c r="U50521" s="11"/>
      <c r="V50521" s="11"/>
      <c r="W50521" s="11"/>
      <c r="X50521" s="11"/>
      <c r="Y50521" s="11"/>
      <c r="Z50521" s="12"/>
    </row>
    <row r="50522" spans="15:26" ht="12.75" x14ac:dyDescent="0.2">
      <c r="O50522" s="10"/>
      <c r="P50522" s="11"/>
      <c r="Q50522" s="11"/>
      <c r="R50522" s="11"/>
      <c r="S50522" s="11"/>
      <c r="T50522" s="11"/>
      <c r="U50522" s="11"/>
      <c r="V50522" s="11"/>
      <c r="W50522" s="11"/>
      <c r="X50522" s="11"/>
      <c r="Y50522" s="11"/>
      <c r="Z50522" s="12"/>
    </row>
    <row r="50523" spans="15:26" ht="12.75" x14ac:dyDescent="0.2">
      <c r="O50523" s="10"/>
      <c r="P50523" s="11"/>
      <c r="Q50523" s="11"/>
      <c r="R50523" s="11"/>
      <c r="S50523" s="11"/>
      <c r="T50523" s="11"/>
      <c r="U50523" s="11"/>
      <c r="V50523" s="11"/>
      <c r="W50523" s="11"/>
      <c r="X50523" s="11"/>
      <c r="Y50523" s="11"/>
      <c r="Z50523" s="12"/>
    </row>
    <row r="50524" spans="15:26" ht="12.75" x14ac:dyDescent="0.2">
      <c r="O50524" s="10"/>
      <c r="P50524" s="11"/>
      <c r="Q50524" s="11"/>
      <c r="R50524" s="11"/>
      <c r="S50524" s="11"/>
      <c r="T50524" s="11"/>
      <c r="U50524" s="11"/>
      <c r="V50524" s="11"/>
      <c r="W50524" s="11"/>
      <c r="X50524" s="11"/>
      <c r="Y50524" s="11"/>
      <c r="Z50524" s="12"/>
    </row>
    <row r="50525" spans="15:26" ht="12.75" x14ac:dyDescent="0.2">
      <c r="O50525" s="10"/>
      <c r="P50525" s="11"/>
      <c r="Q50525" s="11"/>
      <c r="R50525" s="11"/>
      <c r="S50525" s="11"/>
      <c r="T50525" s="11"/>
      <c r="U50525" s="11"/>
      <c r="V50525" s="11"/>
      <c r="W50525" s="11"/>
      <c r="X50525" s="11"/>
      <c r="Y50525" s="11"/>
      <c r="Z50525" s="12"/>
    </row>
    <row r="50526" spans="15:26" ht="12.75" x14ac:dyDescent="0.2">
      <c r="O50526" s="10"/>
      <c r="P50526" s="11"/>
      <c r="Q50526" s="11"/>
      <c r="R50526" s="11"/>
      <c r="S50526" s="11"/>
      <c r="T50526" s="11"/>
      <c r="U50526" s="11"/>
      <c r="V50526" s="11"/>
      <c r="W50526" s="11"/>
      <c r="X50526" s="11"/>
      <c r="Y50526" s="11"/>
      <c r="Z50526" s="12"/>
    </row>
    <row r="50527" spans="15:26" ht="12.75" x14ac:dyDescent="0.2">
      <c r="O50527" s="10"/>
      <c r="P50527" s="11"/>
      <c r="Q50527" s="11"/>
      <c r="R50527" s="11"/>
      <c r="S50527" s="11"/>
      <c r="T50527" s="11"/>
      <c r="U50527" s="11"/>
      <c r="V50527" s="11"/>
      <c r="W50527" s="11"/>
      <c r="X50527" s="11"/>
      <c r="Y50527" s="11"/>
      <c r="Z50527" s="12"/>
    </row>
    <row r="50528" spans="15:26" ht="12.75" x14ac:dyDescent="0.2">
      <c r="O50528" s="10"/>
      <c r="P50528" s="11"/>
      <c r="Q50528" s="11"/>
      <c r="R50528" s="11"/>
      <c r="S50528" s="11"/>
      <c r="T50528" s="11"/>
      <c r="U50528" s="11"/>
      <c r="V50528" s="11"/>
      <c r="W50528" s="11"/>
      <c r="X50528" s="11"/>
      <c r="Y50528" s="11"/>
      <c r="Z50528" s="12"/>
    </row>
    <row r="50529" spans="15:26" ht="12.75" x14ac:dyDescent="0.2">
      <c r="O50529" s="10"/>
      <c r="P50529" s="11"/>
      <c r="Q50529" s="11"/>
      <c r="R50529" s="11"/>
      <c r="S50529" s="11"/>
      <c r="T50529" s="11"/>
      <c r="U50529" s="11"/>
      <c r="V50529" s="11"/>
      <c r="W50529" s="11"/>
      <c r="X50529" s="11"/>
      <c r="Y50529" s="11"/>
      <c r="Z50529" s="12"/>
    </row>
    <row r="50530" spans="15:26" ht="12.75" x14ac:dyDescent="0.2">
      <c r="O50530" s="10"/>
      <c r="P50530" s="11"/>
      <c r="Q50530" s="11"/>
      <c r="R50530" s="11"/>
      <c r="S50530" s="11"/>
      <c r="T50530" s="11"/>
      <c r="U50530" s="11"/>
      <c r="V50530" s="11"/>
      <c r="W50530" s="11"/>
      <c r="X50530" s="11"/>
      <c r="Y50530" s="11"/>
      <c r="Z50530" s="12"/>
    </row>
    <row r="50531" spans="15:26" ht="12.75" x14ac:dyDescent="0.2">
      <c r="O50531" s="10"/>
      <c r="P50531" s="11"/>
      <c r="Q50531" s="11"/>
      <c r="R50531" s="11"/>
      <c r="S50531" s="11"/>
      <c r="T50531" s="11"/>
      <c r="U50531" s="11"/>
      <c r="V50531" s="11"/>
      <c r="W50531" s="11"/>
      <c r="X50531" s="11"/>
      <c r="Y50531" s="11"/>
      <c r="Z50531" s="12"/>
    </row>
    <row r="50532" spans="15:26" ht="12.75" x14ac:dyDescent="0.2">
      <c r="O50532" s="10"/>
      <c r="P50532" s="11"/>
      <c r="Q50532" s="11"/>
      <c r="R50532" s="11"/>
      <c r="S50532" s="11"/>
      <c r="T50532" s="11"/>
      <c r="U50532" s="11"/>
      <c r="V50532" s="11"/>
      <c r="W50532" s="11"/>
      <c r="X50532" s="11"/>
      <c r="Y50532" s="11"/>
      <c r="Z50532" s="12"/>
    </row>
    <row r="50533" spans="15:26" ht="12.75" x14ac:dyDescent="0.2">
      <c r="O50533" s="10"/>
      <c r="P50533" s="11"/>
      <c r="Q50533" s="11"/>
      <c r="R50533" s="11"/>
      <c r="S50533" s="11"/>
      <c r="T50533" s="11"/>
      <c r="U50533" s="11"/>
      <c r="V50533" s="11"/>
      <c r="W50533" s="11"/>
      <c r="X50533" s="11"/>
      <c r="Y50533" s="11"/>
      <c r="Z50533" s="12"/>
    </row>
    <row r="50534" spans="15:26" ht="12.75" x14ac:dyDescent="0.2">
      <c r="O50534" s="10"/>
      <c r="P50534" s="11"/>
      <c r="Q50534" s="11"/>
      <c r="R50534" s="11"/>
      <c r="S50534" s="11"/>
      <c r="T50534" s="11"/>
      <c r="U50534" s="11"/>
      <c r="V50534" s="11"/>
      <c r="W50534" s="11"/>
      <c r="X50534" s="11"/>
      <c r="Y50534" s="11"/>
      <c r="Z50534" s="12"/>
    </row>
    <row r="50535" spans="15:26" ht="12.75" x14ac:dyDescent="0.2">
      <c r="O50535" s="10"/>
      <c r="P50535" s="11"/>
      <c r="Q50535" s="11"/>
      <c r="R50535" s="11"/>
      <c r="S50535" s="11"/>
      <c r="T50535" s="11"/>
      <c r="U50535" s="11"/>
      <c r="V50535" s="11"/>
      <c r="W50535" s="11"/>
      <c r="X50535" s="11"/>
      <c r="Y50535" s="11"/>
      <c r="Z50535" s="12"/>
    </row>
    <row r="50536" spans="15:26" ht="12.75" x14ac:dyDescent="0.2">
      <c r="O50536" s="10"/>
      <c r="P50536" s="11"/>
      <c r="Q50536" s="11"/>
      <c r="R50536" s="11"/>
      <c r="S50536" s="11"/>
      <c r="T50536" s="11"/>
      <c r="U50536" s="11"/>
      <c r="V50536" s="11"/>
      <c r="W50536" s="11"/>
      <c r="X50536" s="11"/>
      <c r="Y50536" s="11"/>
      <c r="Z50536" s="12"/>
    </row>
    <row r="50537" spans="15:26" ht="12.75" x14ac:dyDescent="0.2">
      <c r="O50537" s="10"/>
      <c r="P50537" s="11"/>
      <c r="Q50537" s="11"/>
      <c r="R50537" s="11"/>
      <c r="S50537" s="11"/>
      <c r="T50537" s="11"/>
      <c r="U50537" s="11"/>
      <c r="V50537" s="11"/>
      <c r="W50537" s="11"/>
      <c r="X50537" s="11"/>
      <c r="Y50537" s="11"/>
      <c r="Z50537" s="12"/>
    </row>
    <row r="50538" spans="15:26" ht="12.75" x14ac:dyDescent="0.2">
      <c r="O50538" s="10"/>
      <c r="P50538" s="11"/>
      <c r="Q50538" s="11"/>
      <c r="R50538" s="11"/>
      <c r="S50538" s="11"/>
      <c r="T50538" s="11"/>
      <c r="U50538" s="11"/>
      <c r="V50538" s="11"/>
      <c r="W50538" s="11"/>
      <c r="X50538" s="11"/>
      <c r="Y50538" s="11"/>
      <c r="Z50538" s="12"/>
    </row>
    <row r="50539" spans="15:26" ht="12.75" x14ac:dyDescent="0.2">
      <c r="O50539" s="10"/>
      <c r="P50539" s="11"/>
      <c r="Q50539" s="11"/>
      <c r="R50539" s="11"/>
      <c r="S50539" s="11"/>
      <c r="T50539" s="11"/>
      <c r="U50539" s="11"/>
      <c r="V50539" s="11"/>
      <c r="W50539" s="11"/>
      <c r="X50539" s="11"/>
      <c r="Y50539" s="11"/>
      <c r="Z50539" s="12"/>
    </row>
    <row r="50540" spans="15:26" ht="12.75" x14ac:dyDescent="0.2">
      <c r="O50540" s="10"/>
      <c r="P50540" s="11"/>
      <c r="Q50540" s="11"/>
      <c r="R50540" s="11"/>
      <c r="S50540" s="11"/>
      <c r="T50540" s="11"/>
      <c r="U50540" s="11"/>
      <c r="V50540" s="11"/>
      <c r="W50540" s="11"/>
      <c r="X50540" s="11"/>
      <c r="Y50540" s="11"/>
      <c r="Z50540" s="12"/>
    </row>
    <row r="50541" spans="15:26" ht="12.75" x14ac:dyDescent="0.2">
      <c r="O50541" s="10"/>
      <c r="P50541" s="11"/>
      <c r="Q50541" s="11"/>
      <c r="R50541" s="11"/>
      <c r="S50541" s="11"/>
      <c r="T50541" s="11"/>
      <c r="U50541" s="11"/>
      <c r="V50541" s="11"/>
      <c r="W50541" s="11"/>
      <c r="X50541" s="11"/>
      <c r="Y50541" s="11"/>
      <c r="Z50541" s="12"/>
    </row>
    <row r="50542" spans="15:26" ht="12.75" x14ac:dyDescent="0.2">
      <c r="O50542" s="10"/>
      <c r="P50542" s="11"/>
      <c r="Q50542" s="11"/>
      <c r="R50542" s="11"/>
      <c r="S50542" s="11"/>
      <c r="T50542" s="11"/>
      <c r="U50542" s="11"/>
      <c r="V50542" s="11"/>
      <c r="W50542" s="11"/>
      <c r="X50542" s="11"/>
      <c r="Y50542" s="11"/>
      <c r="Z50542" s="12"/>
    </row>
    <row r="50543" spans="15:26" ht="12.75" x14ac:dyDescent="0.2">
      <c r="O50543" s="10"/>
      <c r="P50543" s="11"/>
      <c r="Q50543" s="11"/>
      <c r="R50543" s="11"/>
      <c r="S50543" s="11"/>
      <c r="T50543" s="11"/>
      <c r="U50543" s="11"/>
      <c r="V50543" s="11"/>
      <c r="W50543" s="11"/>
      <c r="X50543" s="11"/>
      <c r="Y50543" s="11"/>
      <c r="Z50543" s="12"/>
    </row>
    <row r="50544" spans="15:26" ht="12.75" x14ac:dyDescent="0.2">
      <c r="O50544" s="10"/>
      <c r="P50544" s="11"/>
      <c r="Q50544" s="11"/>
      <c r="R50544" s="11"/>
      <c r="S50544" s="11"/>
      <c r="T50544" s="11"/>
      <c r="U50544" s="11"/>
      <c r="V50544" s="11"/>
      <c r="W50544" s="11"/>
      <c r="X50544" s="11"/>
      <c r="Y50544" s="11"/>
      <c r="Z50544" s="12"/>
    </row>
    <row r="50545" spans="15:26" ht="12.75" x14ac:dyDescent="0.2">
      <c r="O50545" s="10"/>
      <c r="P50545" s="11"/>
      <c r="Q50545" s="11"/>
      <c r="R50545" s="11"/>
      <c r="S50545" s="11"/>
      <c r="T50545" s="11"/>
      <c r="U50545" s="11"/>
      <c r="V50545" s="11"/>
      <c r="W50545" s="11"/>
      <c r="X50545" s="11"/>
      <c r="Y50545" s="11"/>
      <c r="Z50545" s="12"/>
    </row>
    <row r="50546" spans="15:26" ht="12.75" x14ac:dyDescent="0.2">
      <c r="O50546" s="10"/>
      <c r="P50546" s="11"/>
      <c r="Q50546" s="11"/>
      <c r="R50546" s="11"/>
      <c r="S50546" s="11"/>
      <c r="T50546" s="11"/>
      <c r="U50546" s="11"/>
      <c r="V50546" s="11"/>
      <c r="W50546" s="11"/>
      <c r="X50546" s="11"/>
      <c r="Y50546" s="11"/>
      <c r="Z50546" s="12"/>
    </row>
    <row r="50547" spans="15:26" ht="12.75" x14ac:dyDescent="0.2">
      <c r="O50547" s="10"/>
      <c r="P50547" s="11"/>
      <c r="Q50547" s="11"/>
      <c r="R50547" s="11"/>
      <c r="S50547" s="11"/>
      <c r="T50547" s="11"/>
      <c r="U50547" s="11"/>
      <c r="V50547" s="11"/>
      <c r="W50547" s="11"/>
      <c r="X50547" s="11"/>
      <c r="Y50547" s="11"/>
      <c r="Z50547" s="12"/>
    </row>
    <row r="50548" spans="15:26" ht="12.75" x14ac:dyDescent="0.2">
      <c r="O50548" s="10"/>
      <c r="P50548" s="11"/>
      <c r="Q50548" s="11"/>
      <c r="R50548" s="11"/>
      <c r="S50548" s="11"/>
      <c r="T50548" s="11"/>
      <c r="U50548" s="11"/>
      <c r="V50548" s="11"/>
      <c r="W50548" s="11"/>
      <c r="X50548" s="11"/>
      <c r="Y50548" s="11"/>
      <c r="Z50548" s="12"/>
    </row>
    <row r="50549" spans="15:26" ht="12.75" x14ac:dyDescent="0.2">
      <c r="O50549" s="10"/>
      <c r="P50549" s="11"/>
      <c r="Q50549" s="11"/>
      <c r="R50549" s="11"/>
      <c r="S50549" s="11"/>
      <c r="T50549" s="11"/>
      <c r="U50549" s="11"/>
      <c r="V50549" s="11"/>
      <c r="W50549" s="11"/>
      <c r="X50549" s="11"/>
      <c r="Y50549" s="11"/>
      <c r="Z50549" s="12"/>
    </row>
    <row r="50550" spans="15:26" ht="12.75" x14ac:dyDescent="0.2">
      <c r="O50550" s="10"/>
      <c r="P50550" s="11"/>
      <c r="Q50550" s="11"/>
      <c r="R50550" s="11"/>
      <c r="S50550" s="11"/>
      <c r="T50550" s="11"/>
      <c r="U50550" s="11"/>
      <c r="V50550" s="11"/>
      <c r="W50550" s="11"/>
      <c r="X50550" s="11"/>
      <c r="Y50550" s="11"/>
      <c r="Z50550" s="12"/>
    </row>
    <row r="50551" spans="15:26" ht="12.75" x14ac:dyDescent="0.2">
      <c r="O50551" s="10"/>
      <c r="P50551" s="11"/>
      <c r="Q50551" s="11"/>
      <c r="R50551" s="11"/>
      <c r="S50551" s="11"/>
      <c r="T50551" s="11"/>
      <c r="U50551" s="11"/>
      <c r="V50551" s="11"/>
      <c r="W50551" s="11"/>
      <c r="X50551" s="11"/>
      <c r="Y50551" s="11"/>
      <c r="Z50551" s="12"/>
    </row>
    <row r="50552" spans="15:26" ht="12.75" x14ac:dyDescent="0.2">
      <c r="O50552" s="10"/>
      <c r="P50552" s="11"/>
      <c r="Q50552" s="11"/>
      <c r="R50552" s="11"/>
      <c r="S50552" s="11"/>
      <c r="T50552" s="11"/>
      <c r="U50552" s="11"/>
      <c r="V50552" s="11"/>
      <c r="W50552" s="11"/>
      <c r="X50552" s="11"/>
      <c r="Y50552" s="11"/>
      <c r="Z50552" s="12"/>
    </row>
    <row r="50553" spans="15:26" ht="12.75" x14ac:dyDescent="0.2">
      <c r="O50553" s="10"/>
      <c r="P50553" s="11"/>
      <c r="Q50553" s="11"/>
      <c r="R50553" s="11"/>
      <c r="S50553" s="11"/>
      <c r="T50553" s="11"/>
      <c r="U50553" s="11"/>
      <c r="V50553" s="11"/>
      <c r="W50553" s="11"/>
      <c r="X50553" s="11"/>
      <c r="Y50553" s="11"/>
      <c r="Z50553" s="12"/>
    </row>
    <row r="50554" spans="15:26" ht="12.75" x14ac:dyDescent="0.2">
      <c r="O50554" s="10"/>
      <c r="P50554" s="11"/>
      <c r="Q50554" s="11"/>
      <c r="R50554" s="11"/>
      <c r="S50554" s="11"/>
      <c r="T50554" s="11"/>
      <c r="U50554" s="11"/>
      <c r="V50554" s="11"/>
      <c r="W50554" s="11"/>
      <c r="X50554" s="11"/>
      <c r="Y50554" s="11"/>
      <c r="Z50554" s="12"/>
    </row>
    <row r="50555" spans="15:26" ht="12.75" x14ac:dyDescent="0.2">
      <c r="O50555" s="10"/>
      <c r="P50555" s="11"/>
      <c r="Q50555" s="11"/>
      <c r="R50555" s="11"/>
      <c r="S50555" s="11"/>
      <c r="T50555" s="11"/>
      <c r="U50555" s="11"/>
      <c r="V50555" s="11"/>
      <c r="W50555" s="11"/>
      <c r="X50555" s="11"/>
      <c r="Y50555" s="11"/>
      <c r="Z50555" s="12"/>
    </row>
    <row r="50556" spans="15:26" ht="12.75" x14ac:dyDescent="0.2">
      <c r="O50556" s="10"/>
      <c r="P50556" s="11"/>
      <c r="Q50556" s="11"/>
      <c r="R50556" s="11"/>
      <c r="S50556" s="11"/>
      <c r="T50556" s="11"/>
      <c r="U50556" s="11"/>
      <c r="V50556" s="11"/>
      <c r="W50556" s="11"/>
      <c r="X50556" s="11"/>
      <c r="Y50556" s="11"/>
      <c r="Z50556" s="12"/>
    </row>
    <row r="50557" spans="15:26" ht="12.75" x14ac:dyDescent="0.2">
      <c r="O50557" s="10"/>
      <c r="P50557" s="11"/>
      <c r="Q50557" s="11"/>
      <c r="R50557" s="11"/>
      <c r="S50557" s="11"/>
      <c r="T50557" s="11"/>
      <c r="U50557" s="11"/>
      <c r="V50557" s="11"/>
      <c r="W50557" s="11"/>
      <c r="X50557" s="11"/>
      <c r="Y50557" s="11"/>
      <c r="Z50557" s="12"/>
    </row>
    <row r="50558" spans="15:26" ht="12.75" x14ac:dyDescent="0.2">
      <c r="O50558" s="10"/>
      <c r="P50558" s="11"/>
      <c r="Q50558" s="11"/>
      <c r="R50558" s="11"/>
      <c r="S50558" s="11"/>
      <c r="T50558" s="11"/>
      <c r="U50558" s="11"/>
      <c r="V50558" s="11"/>
      <c r="W50558" s="11"/>
      <c r="X50558" s="11"/>
      <c r="Y50558" s="11"/>
      <c r="Z50558" s="12"/>
    </row>
    <row r="50559" spans="15:26" ht="12.75" x14ac:dyDescent="0.2">
      <c r="O50559" s="10"/>
      <c r="P50559" s="11"/>
      <c r="Q50559" s="11"/>
      <c r="R50559" s="11"/>
      <c r="S50559" s="11"/>
      <c r="T50559" s="11"/>
      <c r="U50559" s="11"/>
      <c r="V50559" s="11"/>
      <c r="W50559" s="11"/>
      <c r="X50559" s="11"/>
      <c r="Y50559" s="11"/>
      <c r="Z50559" s="12"/>
    </row>
    <row r="50560" spans="15:26" ht="12.75" x14ac:dyDescent="0.2">
      <c r="O50560" s="10"/>
      <c r="P50560" s="11"/>
      <c r="Q50560" s="11"/>
      <c r="R50560" s="11"/>
      <c r="S50560" s="11"/>
      <c r="T50560" s="11"/>
      <c r="U50560" s="11"/>
      <c r="V50560" s="11"/>
      <c r="W50560" s="11"/>
      <c r="X50560" s="11"/>
      <c r="Y50560" s="11"/>
      <c r="Z50560" s="12"/>
    </row>
    <row r="50561" spans="15:26" ht="12.75" x14ac:dyDescent="0.2">
      <c r="O50561" s="10"/>
      <c r="P50561" s="11"/>
      <c r="Q50561" s="11"/>
      <c r="R50561" s="11"/>
      <c r="S50561" s="11"/>
      <c r="T50561" s="11"/>
      <c r="U50561" s="11"/>
      <c r="V50561" s="11"/>
      <c r="W50561" s="11"/>
      <c r="X50561" s="11"/>
      <c r="Y50561" s="11"/>
      <c r="Z50561" s="12"/>
    </row>
    <row r="50562" spans="15:26" ht="12.75" x14ac:dyDescent="0.2">
      <c r="O50562" s="10"/>
      <c r="P50562" s="11"/>
      <c r="Q50562" s="11"/>
      <c r="R50562" s="11"/>
      <c r="S50562" s="11"/>
      <c r="T50562" s="11"/>
      <c r="U50562" s="11"/>
      <c r="V50562" s="11"/>
      <c r="W50562" s="11"/>
      <c r="X50562" s="11"/>
      <c r="Y50562" s="11"/>
      <c r="Z50562" s="12"/>
    </row>
    <row r="50563" spans="15:26" ht="12.75" x14ac:dyDescent="0.2">
      <c r="O50563" s="10"/>
      <c r="P50563" s="11"/>
      <c r="Q50563" s="11"/>
      <c r="R50563" s="11"/>
      <c r="S50563" s="11"/>
      <c r="T50563" s="11"/>
      <c r="U50563" s="11"/>
      <c r="V50563" s="11"/>
      <c r="W50563" s="11"/>
      <c r="X50563" s="11"/>
      <c r="Y50563" s="11"/>
      <c r="Z50563" s="12"/>
    </row>
    <row r="50564" spans="15:26" ht="12.75" x14ac:dyDescent="0.2">
      <c r="O50564" s="10"/>
      <c r="P50564" s="11"/>
      <c r="Q50564" s="11"/>
      <c r="R50564" s="11"/>
      <c r="S50564" s="11"/>
      <c r="T50564" s="11"/>
      <c r="U50564" s="11"/>
      <c r="V50564" s="11"/>
      <c r="W50564" s="11"/>
      <c r="X50564" s="11"/>
      <c r="Y50564" s="11"/>
      <c r="Z50564" s="12"/>
    </row>
    <row r="50565" spans="15:26" ht="12.75" x14ac:dyDescent="0.2">
      <c r="O50565" s="10"/>
      <c r="P50565" s="11"/>
      <c r="Q50565" s="11"/>
      <c r="R50565" s="11"/>
      <c r="S50565" s="11"/>
      <c r="T50565" s="11"/>
      <c r="U50565" s="11"/>
      <c r="V50565" s="11"/>
      <c r="W50565" s="11"/>
      <c r="X50565" s="11"/>
      <c r="Y50565" s="11"/>
      <c r="Z50565" s="12"/>
    </row>
    <row r="50566" spans="15:26" ht="12.75" x14ac:dyDescent="0.2">
      <c r="O50566" s="10"/>
      <c r="P50566" s="11"/>
      <c r="Q50566" s="11"/>
      <c r="R50566" s="11"/>
      <c r="S50566" s="11"/>
      <c r="T50566" s="11"/>
      <c r="U50566" s="11"/>
      <c r="V50566" s="11"/>
      <c r="W50566" s="11"/>
      <c r="X50566" s="11"/>
      <c r="Y50566" s="11"/>
      <c r="Z50566" s="12"/>
    </row>
    <row r="50567" spans="15:26" ht="12.75" x14ac:dyDescent="0.2">
      <c r="O50567" s="10"/>
      <c r="P50567" s="11"/>
      <c r="Q50567" s="11"/>
      <c r="R50567" s="11"/>
      <c r="S50567" s="11"/>
      <c r="T50567" s="11"/>
      <c r="U50567" s="11"/>
      <c r="V50567" s="11"/>
      <c r="W50567" s="11"/>
      <c r="X50567" s="11"/>
      <c r="Y50567" s="11"/>
      <c r="Z50567" s="12"/>
    </row>
    <row r="50568" spans="15:26" ht="12.75" x14ac:dyDescent="0.2">
      <c r="O50568" s="10"/>
      <c r="P50568" s="11"/>
      <c r="Q50568" s="11"/>
      <c r="R50568" s="11"/>
      <c r="S50568" s="11"/>
      <c r="T50568" s="11"/>
      <c r="U50568" s="11"/>
      <c r="V50568" s="11"/>
      <c r="W50568" s="11"/>
      <c r="X50568" s="11"/>
      <c r="Y50568" s="11"/>
      <c r="Z50568" s="12"/>
    </row>
    <row r="50569" spans="15:26" ht="12.75" x14ac:dyDescent="0.2">
      <c r="O50569" s="10"/>
      <c r="P50569" s="11"/>
      <c r="Q50569" s="11"/>
      <c r="R50569" s="11"/>
      <c r="S50569" s="11"/>
      <c r="T50569" s="11"/>
      <c r="U50569" s="11"/>
      <c r="V50569" s="11"/>
      <c r="W50569" s="11"/>
      <c r="X50569" s="11"/>
      <c r="Y50569" s="11"/>
      <c r="Z50569" s="12"/>
    </row>
    <row r="50570" spans="15:26" ht="12.75" x14ac:dyDescent="0.2">
      <c r="O50570" s="10"/>
      <c r="P50570" s="11"/>
      <c r="Q50570" s="11"/>
      <c r="R50570" s="11"/>
      <c r="S50570" s="11"/>
      <c r="T50570" s="11"/>
      <c r="U50570" s="11"/>
      <c r="V50570" s="11"/>
      <c r="W50570" s="11"/>
      <c r="X50570" s="11"/>
      <c r="Y50570" s="11"/>
      <c r="Z50570" s="12"/>
    </row>
    <row r="50571" spans="15:26" ht="12.75" x14ac:dyDescent="0.2">
      <c r="O50571" s="10"/>
      <c r="P50571" s="11"/>
      <c r="Q50571" s="11"/>
      <c r="R50571" s="11"/>
      <c r="S50571" s="11"/>
      <c r="T50571" s="11"/>
      <c r="U50571" s="11"/>
      <c r="V50571" s="11"/>
      <c r="W50571" s="11"/>
      <c r="X50571" s="11"/>
      <c r="Y50571" s="11"/>
      <c r="Z50571" s="12"/>
    </row>
    <row r="50572" spans="15:26" ht="12.75" x14ac:dyDescent="0.2">
      <c r="O50572" s="10"/>
      <c r="P50572" s="11"/>
      <c r="Q50572" s="11"/>
      <c r="R50572" s="11"/>
      <c r="S50572" s="11"/>
      <c r="T50572" s="11"/>
      <c r="U50572" s="11"/>
      <c r="V50572" s="11"/>
      <c r="W50572" s="11"/>
      <c r="X50572" s="11"/>
      <c r="Y50572" s="11"/>
      <c r="Z50572" s="12"/>
    </row>
    <row r="50573" spans="15:26" ht="12.75" x14ac:dyDescent="0.2">
      <c r="O50573" s="10"/>
      <c r="P50573" s="11"/>
      <c r="Q50573" s="11"/>
      <c r="R50573" s="11"/>
      <c r="S50573" s="11"/>
      <c r="T50573" s="11"/>
      <c r="U50573" s="11"/>
      <c r="V50573" s="11"/>
      <c r="W50573" s="11"/>
      <c r="X50573" s="11"/>
      <c r="Y50573" s="11"/>
      <c r="Z50573" s="12"/>
    </row>
    <row r="50574" spans="15:26" ht="12.75" x14ac:dyDescent="0.2">
      <c r="O50574" s="10"/>
      <c r="P50574" s="11"/>
      <c r="Q50574" s="11"/>
      <c r="R50574" s="11"/>
      <c r="S50574" s="11"/>
      <c r="T50574" s="11"/>
      <c r="U50574" s="11"/>
      <c r="V50574" s="11"/>
      <c r="W50574" s="11"/>
      <c r="X50574" s="11"/>
      <c r="Y50574" s="11"/>
      <c r="Z50574" s="12"/>
    </row>
    <row r="50575" spans="15:26" ht="12.75" x14ac:dyDescent="0.2">
      <c r="O50575" s="10"/>
      <c r="P50575" s="11"/>
      <c r="Q50575" s="11"/>
      <c r="R50575" s="11"/>
      <c r="S50575" s="11"/>
      <c r="T50575" s="11"/>
      <c r="U50575" s="11"/>
      <c r="V50575" s="11"/>
      <c r="W50575" s="11"/>
      <c r="X50575" s="11"/>
      <c r="Y50575" s="11"/>
      <c r="Z50575" s="12"/>
    </row>
    <row r="50576" spans="15:26" ht="12.75" x14ac:dyDescent="0.2">
      <c r="O50576" s="10"/>
      <c r="P50576" s="11"/>
      <c r="Q50576" s="11"/>
      <c r="R50576" s="11"/>
      <c r="S50576" s="11"/>
      <c r="T50576" s="11"/>
      <c r="U50576" s="11"/>
      <c r="V50576" s="11"/>
      <c r="W50576" s="11"/>
      <c r="X50576" s="11"/>
      <c r="Y50576" s="11"/>
      <c r="Z50576" s="12"/>
    </row>
    <row r="50577" spans="15:26" ht="12.75" x14ac:dyDescent="0.2">
      <c r="O50577" s="10"/>
      <c r="P50577" s="11"/>
      <c r="Q50577" s="11"/>
      <c r="R50577" s="11"/>
      <c r="S50577" s="11"/>
      <c r="T50577" s="11"/>
      <c r="U50577" s="11"/>
      <c r="V50577" s="11"/>
      <c r="W50577" s="11"/>
      <c r="X50577" s="11"/>
      <c r="Y50577" s="11"/>
      <c r="Z50577" s="12"/>
    </row>
    <row r="50578" spans="15:26" ht="12.75" x14ac:dyDescent="0.2">
      <c r="O50578" s="10"/>
      <c r="P50578" s="11"/>
      <c r="Q50578" s="11"/>
      <c r="R50578" s="11"/>
      <c r="S50578" s="11"/>
      <c r="T50578" s="11"/>
      <c r="U50578" s="11"/>
      <c r="V50578" s="11"/>
      <c r="W50578" s="11"/>
      <c r="X50578" s="11"/>
      <c r="Y50578" s="11"/>
      <c r="Z50578" s="12"/>
    </row>
    <row r="50579" spans="15:26" ht="12.75" x14ac:dyDescent="0.2">
      <c r="O50579" s="10"/>
      <c r="P50579" s="11"/>
      <c r="Q50579" s="11"/>
      <c r="R50579" s="11"/>
      <c r="S50579" s="11"/>
      <c r="T50579" s="11"/>
      <c r="U50579" s="11"/>
      <c r="V50579" s="11"/>
      <c r="W50579" s="11"/>
      <c r="X50579" s="11"/>
      <c r="Y50579" s="11"/>
      <c r="Z50579" s="12"/>
    </row>
    <row r="50580" spans="15:26" ht="12.75" x14ac:dyDescent="0.2">
      <c r="O50580" s="10"/>
      <c r="P50580" s="11"/>
      <c r="Q50580" s="11"/>
      <c r="R50580" s="11"/>
      <c r="S50580" s="11"/>
      <c r="T50580" s="11"/>
      <c r="U50580" s="11"/>
      <c r="V50580" s="11"/>
      <c r="W50580" s="11"/>
      <c r="X50580" s="11"/>
      <c r="Y50580" s="11"/>
      <c r="Z50580" s="12"/>
    </row>
    <row r="50581" spans="15:26" ht="12.75" x14ac:dyDescent="0.2">
      <c r="O50581" s="10"/>
      <c r="P50581" s="11"/>
      <c r="Q50581" s="11"/>
      <c r="R50581" s="11"/>
      <c r="S50581" s="11"/>
      <c r="T50581" s="11"/>
      <c r="U50581" s="11"/>
      <c r="V50581" s="11"/>
      <c r="W50581" s="11"/>
      <c r="X50581" s="11"/>
      <c r="Y50581" s="11"/>
      <c r="Z50581" s="12"/>
    </row>
    <row r="50582" spans="15:26" ht="12.75" x14ac:dyDescent="0.2">
      <c r="O50582" s="10"/>
      <c r="P50582" s="11"/>
      <c r="Q50582" s="11"/>
      <c r="R50582" s="11"/>
      <c r="S50582" s="11"/>
      <c r="T50582" s="11"/>
      <c r="U50582" s="11"/>
      <c r="V50582" s="11"/>
      <c r="W50582" s="11"/>
      <c r="X50582" s="11"/>
      <c r="Y50582" s="11"/>
      <c r="Z50582" s="12"/>
    </row>
    <row r="50583" spans="15:26" ht="12.75" x14ac:dyDescent="0.2">
      <c r="O50583" s="10"/>
      <c r="P50583" s="11"/>
      <c r="Q50583" s="11"/>
      <c r="R50583" s="11"/>
      <c r="S50583" s="11"/>
      <c r="T50583" s="11"/>
      <c r="U50583" s="11"/>
      <c r="V50583" s="11"/>
      <c r="W50583" s="11"/>
      <c r="X50583" s="11"/>
      <c r="Y50583" s="11"/>
      <c r="Z50583" s="12"/>
    </row>
    <row r="50584" spans="15:26" ht="12.75" x14ac:dyDescent="0.2">
      <c r="O50584" s="10"/>
      <c r="P50584" s="11"/>
      <c r="Q50584" s="11"/>
      <c r="R50584" s="11"/>
      <c r="S50584" s="11"/>
      <c r="T50584" s="11"/>
      <c r="U50584" s="11"/>
      <c r="V50584" s="11"/>
      <c r="W50584" s="11"/>
      <c r="X50584" s="11"/>
      <c r="Y50584" s="11"/>
      <c r="Z50584" s="12"/>
    </row>
    <row r="50585" spans="15:26" ht="12.75" x14ac:dyDescent="0.2">
      <c r="O50585" s="10"/>
      <c r="P50585" s="11"/>
      <c r="Q50585" s="11"/>
      <c r="R50585" s="11"/>
      <c r="S50585" s="11"/>
      <c r="T50585" s="11"/>
      <c r="U50585" s="11"/>
      <c r="V50585" s="11"/>
      <c r="W50585" s="11"/>
      <c r="X50585" s="11"/>
      <c r="Y50585" s="11"/>
      <c r="Z50585" s="12"/>
    </row>
    <row r="50586" spans="15:26" ht="12.75" x14ac:dyDescent="0.2">
      <c r="O50586" s="10"/>
      <c r="P50586" s="11"/>
      <c r="Q50586" s="11"/>
      <c r="R50586" s="11"/>
      <c r="S50586" s="11"/>
      <c r="T50586" s="11"/>
      <c r="U50586" s="11"/>
      <c r="V50586" s="11"/>
      <c r="W50586" s="11"/>
      <c r="X50586" s="11"/>
      <c r="Y50586" s="11"/>
      <c r="Z50586" s="12"/>
    </row>
    <row r="50587" spans="15:26" ht="12.75" x14ac:dyDescent="0.2">
      <c r="O50587" s="10"/>
      <c r="P50587" s="11"/>
      <c r="Q50587" s="11"/>
      <c r="R50587" s="11"/>
      <c r="S50587" s="11"/>
      <c r="T50587" s="11"/>
      <c r="U50587" s="11"/>
      <c r="V50587" s="11"/>
      <c r="W50587" s="11"/>
      <c r="X50587" s="11"/>
      <c r="Y50587" s="11"/>
      <c r="Z50587" s="12"/>
    </row>
    <row r="50588" spans="15:26" ht="12.75" x14ac:dyDescent="0.2">
      <c r="O50588" s="10"/>
      <c r="P50588" s="11"/>
      <c r="Q50588" s="11"/>
      <c r="R50588" s="11"/>
      <c r="S50588" s="11"/>
      <c r="T50588" s="11"/>
      <c r="U50588" s="11"/>
      <c r="V50588" s="11"/>
      <c r="W50588" s="11"/>
      <c r="X50588" s="11"/>
      <c r="Y50588" s="11"/>
      <c r="Z50588" s="12"/>
    </row>
    <row r="50589" spans="15:26" ht="12.75" x14ac:dyDescent="0.2">
      <c r="O50589" s="10"/>
      <c r="P50589" s="11"/>
      <c r="Q50589" s="11"/>
      <c r="R50589" s="11"/>
      <c r="S50589" s="11"/>
      <c r="T50589" s="11"/>
      <c r="U50589" s="11"/>
      <c r="V50589" s="11"/>
      <c r="W50589" s="11"/>
      <c r="X50589" s="11"/>
      <c r="Y50589" s="11"/>
      <c r="Z50589" s="12"/>
    </row>
    <row r="50590" spans="15:26" ht="12.75" x14ac:dyDescent="0.2">
      <c r="O50590" s="10"/>
      <c r="P50590" s="11"/>
      <c r="Q50590" s="11"/>
      <c r="R50590" s="11"/>
      <c r="S50590" s="11"/>
      <c r="T50590" s="11"/>
      <c r="U50590" s="11"/>
      <c r="V50590" s="11"/>
      <c r="W50590" s="11"/>
      <c r="X50590" s="11"/>
      <c r="Y50590" s="11"/>
      <c r="Z50590" s="12"/>
    </row>
    <row r="50591" spans="15:26" ht="12.75" x14ac:dyDescent="0.2">
      <c r="O50591" s="10"/>
      <c r="P50591" s="11"/>
      <c r="Q50591" s="11"/>
      <c r="R50591" s="11"/>
      <c r="S50591" s="11"/>
      <c r="T50591" s="11"/>
      <c r="U50591" s="11"/>
      <c r="V50591" s="11"/>
      <c r="W50591" s="11"/>
      <c r="X50591" s="11"/>
      <c r="Y50591" s="11"/>
      <c r="Z50591" s="12"/>
    </row>
    <row r="50592" spans="15:26" ht="12.75" x14ac:dyDescent="0.2">
      <c r="O50592" s="10"/>
      <c r="P50592" s="11"/>
      <c r="Q50592" s="11"/>
      <c r="R50592" s="11"/>
      <c r="S50592" s="11"/>
      <c r="T50592" s="11"/>
      <c r="U50592" s="11"/>
      <c r="V50592" s="11"/>
      <c r="W50592" s="11"/>
      <c r="X50592" s="11"/>
      <c r="Y50592" s="11"/>
      <c r="Z50592" s="12"/>
    </row>
    <row r="50593" spans="15:26" ht="12.75" x14ac:dyDescent="0.2">
      <c r="O50593" s="10"/>
      <c r="P50593" s="11"/>
      <c r="Q50593" s="11"/>
      <c r="R50593" s="11"/>
      <c r="S50593" s="11"/>
      <c r="T50593" s="11"/>
      <c r="U50593" s="11"/>
      <c r="V50593" s="11"/>
      <c r="W50593" s="11"/>
      <c r="X50593" s="11"/>
      <c r="Y50593" s="11"/>
      <c r="Z50593" s="12"/>
    </row>
    <row r="50594" spans="15:26" ht="12.75" x14ac:dyDescent="0.2">
      <c r="O50594" s="10"/>
      <c r="P50594" s="11"/>
      <c r="Q50594" s="11"/>
      <c r="R50594" s="11"/>
      <c r="S50594" s="11"/>
      <c r="T50594" s="11"/>
      <c r="U50594" s="11"/>
      <c r="V50594" s="11"/>
      <c r="W50594" s="11"/>
      <c r="X50594" s="11"/>
      <c r="Y50594" s="11"/>
      <c r="Z50594" s="12"/>
    </row>
    <row r="50595" spans="15:26" ht="12.75" x14ac:dyDescent="0.2">
      <c r="O50595" s="10"/>
      <c r="P50595" s="11"/>
      <c r="Q50595" s="11"/>
      <c r="R50595" s="11"/>
      <c r="S50595" s="11"/>
      <c r="T50595" s="11"/>
      <c r="U50595" s="11"/>
      <c r="V50595" s="11"/>
      <c r="W50595" s="11"/>
      <c r="X50595" s="11"/>
      <c r="Y50595" s="11"/>
      <c r="Z50595" s="12"/>
    </row>
    <row r="50596" spans="15:26" ht="12.75" x14ac:dyDescent="0.2">
      <c r="O50596" s="10"/>
      <c r="P50596" s="11"/>
      <c r="Q50596" s="11"/>
      <c r="R50596" s="11"/>
      <c r="S50596" s="11"/>
      <c r="T50596" s="11"/>
      <c r="U50596" s="11"/>
      <c r="V50596" s="11"/>
      <c r="W50596" s="11"/>
      <c r="X50596" s="11"/>
      <c r="Y50596" s="11"/>
      <c r="Z50596" s="12"/>
    </row>
    <row r="50597" spans="15:26" ht="12.75" x14ac:dyDescent="0.2">
      <c r="O50597" s="10"/>
      <c r="P50597" s="11"/>
      <c r="Q50597" s="11"/>
      <c r="R50597" s="11"/>
      <c r="S50597" s="11"/>
      <c r="T50597" s="11"/>
      <c r="U50597" s="11"/>
      <c r="V50597" s="11"/>
      <c r="W50597" s="11"/>
      <c r="X50597" s="11"/>
      <c r="Y50597" s="11"/>
      <c r="Z50597" s="12"/>
    </row>
    <row r="50598" spans="15:26" ht="12.75" x14ac:dyDescent="0.2">
      <c r="O50598" s="10"/>
      <c r="P50598" s="11"/>
      <c r="Q50598" s="11"/>
      <c r="R50598" s="11"/>
      <c r="S50598" s="11"/>
      <c r="T50598" s="11"/>
      <c r="U50598" s="11"/>
      <c r="V50598" s="11"/>
      <c r="W50598" s="11"/>
      <c r="X50598" s="11"/>
      <c r="Y50598" s="11"/>
      <c r="Z50598" s="12"/>
    </row>
    <row r="50599" spans="15:26" ht="12.75" x14ac:dyDescent="0.2">
      <c r="O50599" s="10"/>
      <c r="P50599" s="11"/>
      <c r="Q50599" s="11"/>
      <c r="R50599" s="11"/>
      <c r="S50599" s="11"/>
      <c r="T50599" s="11"/>
      <c r="U50599" s="11"/>
      <c r="V50599" s="11"/>
      <c r="W50599" s="11"/>
      <c r="X50599" s="11"/>
      <c r="Y50599" s="11"/>
      <c r="Z50599" s="12"/>
    </row>
    <row r="50600" spans="15:26" ht="12.75" x14ac:dyDescent="0.2">
      <c r="O50600" s="10"/>
      <c r="P50600" s="11"/>
      <c r="Q50600" s="11"/>
      <c r="R50600" s="11"/>
      <c r="S50600" s="11"/>
      <c r="T50600" s="11"/>
      <c r="U50600" s="11"/>
      <c r="V50600" s="11"/>
      <c r="W50600" s="11"/>
      <c r="X50600" s="11"/>
      <c r="Y50600" s="11"/>
      <c r="Z50600" s="12"/>
    </row>
    <row r="50601" spans="15:26" ht="12.75" x14ac:dyDescent="0.2">
      <c r="O50601" s="10"/>
      <c r="P50601" s="11"/>
      <c r="Q50601" s="11"/>
      <c r="R50601" s="11"/>
      <c r="S50601" s="11"/>
      <c r="T50601" s="11"/>
      <c r="U50601" s="11"/>
      <c r="V50601" s="11"/>
      <c r="W50601" s="11"/>
      <c r="X50601" s="11"/>
      <c r="Y50601" s="11"/>
      <c r="Z50601" s="12"/>
    </row>
    <row r="50602" spans="15:26" ht="12.75" x14ac:dyDescent="0.2">
      <c r="O50602" s="10"/>
      <c r="P50602" s="11"/>
      <c r="Q50602" s="11"/>
      <c r="R50602" s="11"/>
      <c r="S50602" s="11"/>
      <c r="T50602" s="11"/>
      <c r="U50602" s="11"/>
      <c r="V50602" s="11"/>
      <c r="W50602" s="11"/>
      <c r="X50602" s="11"/>
      <c r="Y50602" s="11"/>
      <c r="Z50602" s="12"/>
    </row>
    <row r="50603" spans="15:26" ht="12.75" x14ac:dyDescent="0.2">
      <c r="O50603" s="10"/>
      <c r="P50603" s="11"/>
      <c r="Q50603" s="11"/>
      <c r="R50603" s="11"/>
      <c r="S50603" s="11"/>
      <c r="T50603" s="11"/>
      <c r="U50603" s="11"/>
      <c r="V50603" s="11"/>
      <c r="W50603" s="11"/>
      <c r="X50603" s="11"/>
      <c r="Y50603" s="11"/>
      <c r="Z50603" s="12"/>
    </row>
    <row r="50604" spans="15:26" ht="12.75" x14ac:dyDescent="0.2">
      <c r="O50604" s="10"/>
      <c r="P50604" s="11"/>
      <c r="Q50604" s="11"/>
      <c r="R50604" s="11"/>
      <c r="S50604" s="11"/>
      <c r="T50604" s="11"/>
      <c r="U50604" s="11"/>
      <c r="V50604" s="11"/>
      <c r="W50604" s="11"/>
      <c r="X50604" s="11"/>
      <c r="Y50604" s="11"/>
      <c r="Z50604" s="12"/>
    </row>
    <row r="50605" spans="15:26" ht="12.75" x14ac:dyDescent="0.2">
      <c r="O50605" s="10"/>
      <c r="P50605" s="11"/>
      <c r="Q50605" s="11"/>
      <c r="R50605" s="11"/>
      <c r="S50605" s="11"/>
      <c r="T50605" s="11"/>
      <c r="U50605" s="11"/>
      <c r="V50605" s="11"/>
      <c r="W50605" s="11"/>
      <c r="X50605" s="11"/>
      <c r="Y50605" s="11"/>
      <c r="Z50605" s="12"/>
    </row>
    <row r="50606" spans="15:26" ht="12.75" x14ac:dyDescent="0.2">
      <c r="O50606" s="10"/>
      <c r="P50606" s="11"/>
      <c r="Q50606" s="11"/>
      <c r="R50606" s="11"/>
      <c r="S50606" s="11"/>
      <c r="T50606" s="11"/>
      <c r="U50606" s="11"/>
      <c r="V50606" s="11"/>
      <c r="W50606" s="11"/>
      <c r="X50606" s="11"/>
      <c r="Y50606" s="11"/>
      <c r="Z50606" s="12"/>
    </row>
    <row r="50607" spans="15:26" ht="12.75" x14ac:dyDescent="0.2">
      <c r="O50607" s="10"/>
      <c r="P50607" s="11"/>
      <c r="Q50607" s="11"/>
      <c r="R50607" s="11"/>
      <c r="S50607" s="11"/>
      <c r="T50607" s="11"/>
      <c r="U50607" s="11"/>
      <c r="V50607" s="11"/>
      <c r="W50607" s="11"/>
      <c r="X50607" s="11"/>
      <c r="Y50607" s="11"/>
      <c r="Z50607" s="12"/>
    </row>
    <row r="50608" spans="15:26" ht="12.75" x14ac:dyDescent="0.2">
      <c r="O50608" s="10"/>
      <c r="P50608" s="11"/>
      <c r="Q50608" s="11"/>
      <c r="R50608" s="11"/>
      <c r="S50608" s="11"/>
      <c r="T50608" s="11"/>
      <c r="U50608" s="11"/>
      <c r="V50608" s="11"/>
      <c r="W50608" s="11"/>
      <c r="X50608" s="11"/>
      <c r="Y50608" s="11"/>
      <c r="Z50608" s="12"/>
    </row>
    <row r="50609" spans="15:26" ht="12.75" x14ac:dyDescent="0.2">
      <c r="O50609" s="10"/>
      <c r="P50609" s="11"/>
      <c r="Q50609" s="11"/>
      <c r="R50609" s="11"/>
      <c r="S50609" s="11"/>
      <c r="T50609" s="11"/>
      <c r="U50609" s="11"/>
      <c r="V50609" s="11"/>
      <c r="W50609" s="11"/>
      <c r="X50609" s="11"/>
      <c r="Y50609" s="11"/>
      <c r="Z50609" s="12"/>
    </row>
    <row r="50610" spans="15:26" ht="12.75" x14ac:dyDescent="0.2">
      <c r="O50610" s="10"/>
      <c r="P50610" s="11"/>
      <c r="Q50610" s="11"/>
      <c r="R50610" s="11"/>
      <c r="S50610" s="11"/>
      <c r="T50610" s="11"/>
      <c r="U50610" s="11"/>
      <c r="V50610" s="11"/>
      <c r="W50610" s="11"/>
      <c r="X50610" s="11"/>
      <c r="Y50610" s="11"/>
      <c r="Z50610" s="12"/>
    </row>
    <row r="50611" spans="15:26" ht="12.75" x14ac:dyDescent="0.2">
      <c r="O50611" s="10"/>
      <c r="P50611" s="11"/>
      <c r="Q50611" s="11"/>
      <c r="R50611" s="11"/>
      <c r="S50611" s="11"/>
      <c r="T50611" s="11"/>
      <c r="U50611" s="11"/>
      <c r="V50611" s="11"/>
      <c r="W50611" s="11"/>
      <c r="X50611" s="11"/>
      <c r="Y50611" s="11"/>
      <c r="Z50611" s="12"/>
    </row>
    <row r="50612" spans="15:26" ht="12.75" x14ac:dyDescent="0.2">
      <c r="O50612" s="10"/>
      <c r="P50612" s="11"/>
      <c r="Q50612" s="11"/>
      <c r="R50612" s="11"/>
      <c r="S50612" s="11"/>
      <c r="T50612" s="11"/>
      <c r="U50612" s="11"/>
      <c r="V50612" s="11"/>
      <c r="W50612" s="11"/>
      <c r="X50612" s="11"/>
      <c r="Y50612" s="11"/>
      <c r="Z50612" s="12"/>
    </row>
    <row r="50613" spans="15:26" ht="12.75" x14ac:dyDescent="0.2">
      <c r="O50613" s="10"/>
      <c r="P50613" s="11"/>
      <c r="Q50613" s="11"/>
      <c r="R50613" s="11"/>
      <c r="S50613" s="11"/>
      <c r="T50613" s="11"/>
      <c r="U50613" s="11"/>
      <c r="V50613" s="11"/>
      <c r="W50613" s="11"/>
      <c r="X50613" s="11"/>
      <c r="Y50613" s="11"/>
      <c r="Z50613" s="12"/>
    </row>
    <row r="50614" spans="15:26" ht="12.75" x14ac:dyDescent="0.2">
      <c r="O50614" s="10"/>
      <c r="P50614" s="11"/>
      <c r="Q50614" s="11"/>
      <c r="R50614" s="11"/>
      <c r="S50614" s="11"/>
      <c r="T50614" s="11"/>
      <c r="U50614" s="11"/>
      <c r="V50614" s="11"/>
      <c r="W50614" s="11"/>
      <c r="X50614" s="11"/>
      <c r="Y50614" s="11"/>
      <c r="Z50614" s="12"/>
    </row>
    <row r="50615" spans="15:26" ht="12.75" x14ac:dyDescent="0.2">
      <c r="O50615" s="10"/>
      <c r="P50615" s="11"/>
      <c r="Q50615" s="11"/>
      <c r="R50615" s="11"/>
      <c r="S50615" s="11"/>
      <c r="T50615" s="11"/>
      <c r="U50615" s="11"/>
      <c r="V50615" s="11"/>
      <c r="W50615" s="11"/>
      <c r="X50615" s="11"/>
      <c r="Y50615" s="11"/>
      <c r="Z50615" s="12"/>
    </row>
    <row r="50616" spans="15:26" ht="12.75" x14ac:dyDescent="0.2">
      <c r="O50616" s="10"/>
      <c r="P50616" s="11"/>
      <c r="Q50616" s="11"/>
      <c r="R50616" s="11"/>
      <c r="S50616" s="11"/>
      <c r="T50616" s="11"/>
      <c r="U50616" s="11"/>
      <c r="V50616" s="11"/>
      <c r="W50616" s="11"/>
      <c r="X50616" s="11"/>
      <c r="Y50616" s="11"/>
      <c r="Z50616" s="12"/>
    </row>
    <row r="50617" spans="15:26" ht="12.75" x14ac:dyDescent="0.2">
      <c r="O50617" s="10"/>
      <c r="P50617" s="11"/>
      <c r="Q50617" s="11"/>
      <c r="R50617" s="11"/>
      <c r="S50617" s="11"/>
      <c r="T50617" s="11"/>
      <c r="U50617" s="11"/>
      <c r="V50617" s="11"/>
      <c r="W50617" s="11"/>
      <c r="X50617" s="11"/>
      <c r="Y50617" s="11"/>
      <c r="Z50617" s="12"/>
    </row>
    <row r="50618" spans="15:26" ht="12.75" x14ac:dyDescent="0.2">
      <c r="O50618" s="10"/>
      <c r="P50618" s="11"/>
      <c r="Q50618" s="11"/>
      <c r="R50618" s="11"/>
      <c r="S50618" s="11"/>
      <c r="T50618" s="11"/>
      <c r="U50618" s="11"/>
      <c r="V50618" s="11"/>
      <c r="W50618" s="11"/>
      <c r="X50618" s="11"/>
      <c r="Y50618" s="11"/>
      <c r="Z50618" s="12"/>
    </row>
    <row r="50619" spans="15:26" ht="12.75" x14ac:dyDescent="0.2">
      <c r="O50619" s="10"/>
      <c r="P50619" s="11"/>
      <c r="Q50619" s="11"/>
      <c r="R50619" s="11"/>
      <c r="S50619" s="11"/>
      <c r="T50619" s="11"/>
      <c r="U50619" s="11"/>
      <c r="V50619" s="11"/>
      <c r="W50619" s="11"/>
      <c r="X50619" s="11"/>
      <c r="Y50619" s="11"/>
      <c r="Z50619" s="12"/>
    </row>
    <row r="50620" spans="15:26" ht="12.75" x14ac:dyDescent="0.2">
      <c r="O50620" s="10"/>
      <c r="P50620" s="11"/>
      <c r="Q50620" s="11"/>
      <c r="R50620" s="11"/>
      <c r="S50620" s="11"/>
      <c r="T50620" s="11"/>
      <c r="U50620" s="11"/>
      <c r="V50620" s="11"/>
      <c r="W50620" s="11"/>
      <c r="X50620" s="11"/>
      <c r="Y50620" s="11"/>
      <c r="Z50620" s="12"/>
    </row>
    <row r="50621" spans="15:26" ht="12.75" x14ac:dyDescent="0.2">
      <c r="O50621" s="10"/>
      <c r="P50621" s="11"/>
      <c r="Q50621" s="11"/>
      <c r="R50621" s="11"/>
      <c r="S50621" s="11"/>
      <c r="T50621" s="11"/>
      <c r="U50621" s="11"/>
      <c r="V50621" s="11"/>
      <c r="W50621" s="11"/>
      <c r="X50621" s="11"/>
      <c r="Y50621" s="11"/>
      <c r="Z50621" s="12"/>
    </row>
    <row r="50622" spans="15:26" ht="12.75" x14ac:dyDescent="0.2">
      <c r="O50622" s="10"/>
      <c r="P50622" s="11"/>
      <c r="Q50622" s="11"/>
      <c r="R50622" s="11"/>
      <c r="S50622" s="11"/>
      <c r="T50622" s="11"/>
      <c r="U50622" s="11"/>
      <c r="V50622" s="11"/>
      <c r="W50622" s="11"/>
      <c r="X50622" s="11"/>
      <c r="Y50622" s="11"/>
      <c r="Z50622" s="12"/>
    </row>
    <row r="50623" spans="15:26" ht="12.75" x14ac:dyDescent="0.2">
      <c r="O50623" s="10"/>
      <c r="P50623" s="11"/>
      <c r="Q50623" s="11"/>
      <c r="R50623" s="11"/>
      <c r="S50623" s="11"/>
      <c r="T50623" s="11"/>
      <c r="U50623" s="11"/>
      <c r="V50623" s="11"/>
      <c r="W50623" s="11"/>
      <c r="X50623" s="11"/>
      <c r="Y50623" s="11"/>
      <c r="Z50623" s="12"/>
    </row>
    <row r="50624" spans="15:26" ht="12.75" x14ac:dyDescent="0.2">
      <c r="O50624" s="10"/>
      <c r="P50624" s="11"/>
      <c r="Q50624" s="11"/>
      <c r="R50624" s="11"/>
      <c r="S50624" s="11"/>
      <c r="T50624" s="11"/>
      <c r="U50624" s="11"/>
      <c r="V50624" s="11"/>
      <c r="W50624" s="11"/>
      <c r="X50624" s="11"/>
      <c r="Y50624" s="11"/>
      <c r="Z50624" s="12"/>
    </row>
    <row r="50625" spans="15:26" ht="12.75" x14ac:dyDescent="0.2">
      <c r="O50625" s="10"/>
      <c r="P50625" s="11"/>
      <c r="Q50625" s="11"/>
      <c r="R50625" s="11"/>
      <c r="S50625" s="11"/>
      <c r="T50625" s="11"/>
      <c r="U50625" s="11"/>
      <c r="V50625" s="11"/>
      <c r="W50625" s="11"/>
      <c r="X50625" s="11"/>
      <c r="Y50625" s="11"/>
      <c r="Z50625" s="12"/>
    </row>
    <row r="50626" spans="15:26" ht="12.75" x14ac:dyDescent="0.2">
      <c r="O50626" s="10"/>
      <c r="P50626" s="11"/>
      <c r="Q50626" s="11"/>
      <c r="R50626" s="11"/>
      <c r="S50626" s="11"/>
      <c r="T50626" s="11"/>
      <c r="U50626" s="11"/>
      <c r="V50626" s="11"/>
      <c r="W50626" s="11"/>
      <c r="X50626" s="11"/>
      <c r="Y50626" s="11"/>
      <c r="Z50626" s="12"/>
    </row>
    <row r="50627" spans="15:26" ht="12.75" x14ac:dyDescent="0.2">
      <c r="O50627" s="10"/>
      <c r="P50627" s="11"/>
      <c r="Q50627" s="11"/>
      <c r="R50627" s="11"/>
      <c r="S50627" s="11"/>
      <c r="T50627" s="11"/>
      <c r="U50627" s="11"/>
      <c r="V50627" s="11"/>
      <c r="W50627" s="11"/>
      <c r="X50627" s="11"/>
      <c r="Y50627" s="11"/>
      <c r="Z50627" s="12"/>
    </row>
    <row r="50628" spans="15:26" ht="12.75" x14ac:dyDescent="0.2">
      <c r="O50628" s="10"/>
      <c r="P50628" s="11"/>
      <c r="Q50628" s="11"/>
      <c r="R50628" s="11"/>
      <c r="S50628" s="11"/>
      <c r="T50628" s="11"/>
      <c r="U50628" s="11"/>
      <c r="V50628" s="11"/>
      <c r="W50628" s="11"/>
      <c r="X50628" s="11"/>
      <c r="Y50628" s="11"/>
      <c r="Z50628" s="12"/>
    </row>
    <row r="50629" spans="15:26" ht="12.75" x14ac:dyDescent="0.2">
      <c r="O50629" s="10"/>
      <c r="P50629" s="11"/>
      <c r="Q50629" s="11"/>
      <c r="R50629" s="11"/>
      <c r="S50629" s="11"/>
      <c r="T50629" s="11"/>
      <c r="U50629" s="11"/>
      <c r="V50629" s="11"/>
      <c r="W50629" s="11"/>
      <c r="X50629" s="11"/>
      <c r="Y50629" s="11"/>
      <c r="Z50629" s="12"/>
    </row>
    <row r="50630" spans="15:26" ht="12.75" x14ac:dyDescent="0.2">
      <c r="O50630" s="10"/>
      <c r="P50630" s="11"/>
      <c r="Q50630" s="11"/>
      <c r="R50630" s="11"/>
      <c r="S50630" s="11"/>
      <c r="T50630" s="11"/>
      <c r="U50630" s="11"/>
      <c r="V50630" s="11"/>
      <c r="W50630" s="11"/>
      <c r="X50630" s="11"/>
      <c r="Y50630" s="11"/>
      <c r="Z50630" s="12"/>
    </row>
    <row r="50631" spans="15:26" ht="12.75" x14ac:dyDescent="0.2">
      <c r="O50631" s="10"/>
      <c r="P50631" s="11"/>
      <c r="Q50631" s="11"/>
      <c r="R50631" s="11"/>
      <c r="S50631" s="11"/>
      <c r="T50631" s="11"/>
      <c r="U50631" s="11"/>
      <c r="V50631" s="11"/>
      <c r="W50631" s="11"/>
      <c r="X50631" s="11"/>
      <c r="Y50631" s="11"/>
      <c r="Z50631" s="12"/>
    </row>
    <row r="50632" spans="15:26" ht="12.75" x14ac:dyDescent="0.2">
      <c r="O50632" s="10"/>
      <c r="P50632" s="11"/>
      <c r="Q50632" s="11"/>
      <c r="R50632" s="11"/>
      <c r="S50632" s="11"/>
      <c r="T50632" s="11"/>
      <c r="U50632" s="11"/>
      <c r="V50632" s="11"/>
      <c r="W50632" s="11"/>
      <c r="X50632" s="11"/>
      <c r="Y50632" s="11"/>
      <c r="Z50632" s="12"/>
    </row>
    <row r="50633" spans="15:26" ht="12.75" x14ac:dyDescent="0.2">
      <c r="O50633" s="10"/>
      <c r="P50633" s="11"/>
      <c r="Q50633" s="11"/>
      <c r="R50633" s="11"/>
      <c r="S50633" s="11"/>
      <c r="T50633" s="11"/>
      <c r="U50633" s="11"/>
      <c r="V50633" s="11"/>
      <c r="W50633" s="11"/>
      <c r="X50633" s="11"/>
      <c r="Y50633" s="11"/>
      <c r="Z50633" s="12"/>
    </row>
    <row r="50634" spans="15:26" ht="12.75" x14ac:dyDescent="0.2">
      <c r="O50634" s="10"/>
      <c r="P50634" s="11"/>
      <c r="Q50634" s="11"/>
      <c r="R50634" s="11"/>
      <c r="S50634" s="11"/>
      <c r="T50634" s="11"/>
      <c r="U50634" s="11"/>
      <c r="V50634" s="11"/>
      <c r="W50634" s="11"/>
      <c r="X50634" s="11"/>
      <c r="Y50634" s="11"/>
      <c r="Z50634" s="12"/>
    </row>
    <row r="50635" spans="15:26" ht="12.75" x14ac:dyDescent="0.2">
      <c r="O50635" s="10"/>
      <c r="P50635" s="11"/>
      <c r="Q50635" s="11"/>
      <c r="R50635" s="11"/>
      <c r="S50635" s="11"/>
      <c r="T50635" s="11"/>
      <c r="U50635" s="11"/>
      <c r="V50635" s="11"/>
      <c r="W50635" s="11"/>
      <c r="X50635" s="11"/>
      <c r="Y50635" s="11"/>
      <c r="Z50635" s="12"/>
    </row>
    <row r="50636" spans="15:26" ht="12.75" x14ac:dyDescent="0.2">
      <c r="O50636" s="10"/>
      <c r="P50636" s="11"/>
      <c r="Q50636" s="11"/>
      <c r="R50636" s="11"/>
      <c r="S50636" s="11"/>
      <c r="T50636" s="11"/>
      <c r="U50636" s="11"/>
      <c r="V50636" s="11"/>
      <c r="W50636" s="11"/>
      <c r="X50636" s="11"/>
      <c r="Y50636" s="11"/>
      <c r="Z50636" s="12"/>
    </row>
    <row r="50637" spans="15:26" ht="12.75" x14ac:dyDescent="0.2">
      <c r="O50637" s="10"/>
      <c r="P50637" s="11"/>
      <c r="Q50637" s="11"/>
      <c r="R50637" s="11"/>
      <c r="S50637" s="11"/>
      <c r="T50637" s="11"/>
      <c r="U50637" s="11"/>
      <c r="V50637" s="11"/>
      <c r="W50637" s="11"/>
      <c r="X50637" s="11"/>
      <c r="Y50637" s="11"/>
      <c r="Z50637" s="12"/>
    </row>
    <row r="50638" spans="15:26" ht="12.75" x14ac:dyDescent="0.2">
      <c r="O50638" s="10"/>
      <c r="P50638" s="11"/>
      <c r="Q50638" s="11"/>
      <c r="R50638" s="11"/>
      <c r="S50638" s="11"/>
      <c r="T50638" s="11"/>
      <c r="U50638" s="11"/>
      <c r="V50638" s="11"/>
      <c r="W50638" s="11"/>
      <c r="X50638" s="11"/>
      <c r="Y50638" s="11"/>
      <c r="Z50638" s="12"/>
    </row>
    <row r="50639" spans="15:26" ht="12.75" x14ac:dyDescent="0.2">
      <c r="O50639" s="10"/>
      <c r="P50639" s="11"/>
      <c r="Q50639" s="11"/>
      <c r="R50639" s="11"/>
      <c r="S50639" s="11"/>
      <c r="T50639" s="11"/>
      <c r="U50639" s="11"/>
      <c r="V50639" s="11"/>
      <c r="W50639" s="11"/>
      <c r="X50639" s="11"/>
      <c r="Y50639" s="11"/>
      <c r="Z50639" s="12"/>
    </row>
    <row r="50640" spans="15:26" ht="12.75" x14ac:dyDescent="0.2">
      <c r="O50640" s="10"/>
      <c r="P50640" s="11"/>
      <c r="Q50640" s="11"/>
      <c r="R50640" s="11"/>
      <c r="S50640" s="11"/>
      <c r="T50640" s="11"/>
      <c r="U50640" s="11"/>
      <c r="V50640" s="11"/>
      <c r="W50640" s="11"/>
      <c r="X50640" s="11"/>
      <c r="Y50640" s="11"/>
      <c r="Z50640" s="12"/>
    </row>
    <row r="50641" spans="15:26" ht="12.75" x14ac:dyDescent="0.2">
      <c r="O50641" s="10"/>
      <c r="P50641" s="11"/>
      <c r="Q50641" s="11"/>
      <c r="R50641" s="11"/>
      <c r="S50641" s="11"/>
      <c r="T50641" s="11"/>
      <c r="U50641" s="11"/>
      <c r="V50641" s="11"/>
      <c r="W50641" s="11"/>
      <c r="X50641" s="11"/>
      <c r="Y50641" s="11"/>
      <c r="Z50641" s="12"/>
    </row>
    <row r="50642" spans="15:26" ht="12.75" x14ac:dyDescent="0.2">
      <c r="O50642" s="10"/>
      <c r="P50642" s="11"/>
      <c r="Q50642" s="11"/>
      <c r="R50642" s="11"/>
      <c r="S50642" s="11"/>
      <c r="T50642" s="11"/>
      <c r="U50642" s="11"/>
      <c r="V50642" s="11"/>
      <c r="W50642" s="11"/>
      <c r="X50642" s="11"/>
      <c r="Y50642" s="11"/>
      <c r="Z50642" s="12"/>
    </row>
    <row r="50643" spans="15:26" ht="12.75" x14ac:dyDescent="0.2">
      <c r="O50643" s="10"/>
      <c r="P50643" s="11"/>
      <c r="Q50643" s="11"/>
      <c r="R50643" s="11"/>
      <c r="S50643" s="11"/>
      <c r="T50643" s="11"/>
      <c r="U50643" s="11"/>
      <c r="V50643" s="11"/>
      <c r="W50643" s="11"/>
      <c r="X50643" s="11"/>
      <c r="Y50643" s="11"/>
      <c r="Z50643" s="12"/>
    </row>
    <row r="50644" spans="15:26" ht="12.75" x14ac:dyDescent="0.2">
      <c r="O50644" s="10"/>
      <c r="P50644" s="11"/>
      <c r="Q50644" s="11"/>
      <c r="R50644" s="11"/>
      <c r="S50644" s="11"/>
      <c r="T50644" s="11"/>
      <c r="U50644" s="11"/>
      <c r="V50644" s="11"/>
      <c r="W50644" s="11"/>
      <c r="X50644" s="11"/>
      <c r="Y50644" s="11"/>
      <c r="Z50644" s="12"/>
    </row>
    <row r="50645" spans="15:26" ht="12.75" x14ac:dyDescent="0.2">
      <c r="O50645" s="10"/>
      <c r="P50645" s="11"/>
      <c r="Q50645" s="11"/>
      <c r="R50645" s="11"/>
      <c r="S50645" s="11"/>
      <c r="T50645" s="11"/>
      <c r="U50645" s="11"/>
      <c r="V50645" s="11"/>
      <c r="W50645" s="11"/>
      <c r="X50645" s="11"/>
      <c r="Y50645" s="11"/>
      <c r="Z50645" s="12"/>
    </row>
    <row r="50646" spans="15:26" ht="12.75" x14ac:dyDescent="0.2">
      <c r="O50646" s="10"/>
      <c r="P50646" s="11"/>
      <c r="Q50646" s="11"/>
      <c r="R50646" s="11"/>
      <c r="S50646" s="11"/>
      <c r="T50646" s="11"/>
      <c r="U50646" s="11"/>
      <c r="V50646" s="11"/>
      <c r="W50646" s="11"/>
      <c r="X50646" s="11"/>
      <c r="Y50646" s="11"/>
      <c r="Z50646" s="12"/>
    </row>
    <row r="50647" spans="15:26" ht="12.75" x14ac:dyDescent="0.2">
      <c r="O50647" s="10"/>
      <c r="P50647" s="11"/>
      <c r="Q50647" s="11"/>
      <c r="R50647" s="11"/>
      <c r="S50647" s="11"/>
      <c r="T50647" s="11"/>
      <c r="U50647" s="11"/>
      <c r="V50647" s="11"/>
      <c r="W50647" s="11"/>
      <c r="X50647" s="11"/>
      <c r="Y50647" s="11"/>
      <c r="Z50647" s="12"/>
    </row>
    <row r="50648" spans="15:26" ht="12.75" x14ac:dyDescent="0.2">
      <c r="O50648" s="10"/>
      <c r="P50648" s="11"/>
      <c r="Q50648" s="11"/>
      <c r="R50648" s="11"/>
      <c r="S50648" s="11"/>
      <c r="T50648" s="11"/>
      <c r="U50648" s="11"/>
      <c r="V50648" s="11"/>
      <c r="W50648" s="11"/>
      <c r="X50648" s="11"/>
      <c r="Y50648" s="11"/>
      <c r="Z50648" s="12"/>
    </row>
    <row r="50649" spans="15:26" ht="12.75" x14ac:dyDescent="0.2">
      <c r="O50649" s="10"/>
      <c r="P50649" s="11"/>
      <c r="Q50649" s="11"/>
      <c r="R50649" s="11"/>
      <c r="S50649" s="11"/>
      <c r="T50649" s="11"/>
      <c r="U50649" s="11"/>
      <c r="V50649" s="11"/>
      <c r="W50649" s="11"/>
      <c r="X50649" s="11"/>
      <c r="Y50649" s="11"/>
      <c r="Z50649" s="12"/>
    </row>
    <row r="50650" spans="15:26" ht="12.75" x14ac:dyDescent="0.2">
      <c r="O50650" s="10"/>
      <c r="P50650" s="11"/>
      <c r="Q50650" s="11"/>
      <c r="R50650" s="11"/>
      <c r="S50650" s="11"/>
      <c r="T50650" s="11"/>
      <c r="U50650" s="11"/>
      <c r="V50650" s="11"/>
      <c r="W50650" s="11"/>
      <c r="X50650" s="11"/>
      <c r="Y50650" s="11"/>
      <c r="Z50650" s="12"/>
    </row>
    <row r="50651" spans="15:26" ht="12.75" x14ac:dyDescent="0.2">
      <c r="O50651" s="10"/>
      <c r="P50651" s="11"/>
      <c r="Q50651" s="11"/>
      <c r="R50651" s="11"/>
      <c r="S50651" s="11"/>
      <c r="T50651" s="11"/>
      <c r="U50651" s="11"/>
      <c r="V50651" s="11"/>
      <c r="W50651" s="11"/>
      <c r="X50651" s="11"/>
      <c r="Y50651" s="11"/>
      <c r="Z50651" s="12"/>
    </row>
    <row r="50652" spans="15:26" ht="12.75" x14ac:dyDescent="0.2">
      <c r="O50652" s="10"/>
      <c r="P50652" s="11"/>
      <c r="Q50652" s="11"/>
      <c r="R50652" s="11"/>
      <c r="S50652" s="11"/>
      <c r="T50652" s="11"/>
      <c r="U50652" s="11"/>
      <c r="V50652" s="11"/>
      <c r="W50652" s="11"/>
      <c r="X50652" s="11"/>
      <c r="Y50652" s="11"/>
      <c r="Z50652" s="12"/>
    </row>
    <row r="50653" spans="15:26" ht="12.75" x14ac:dyDescent="0.2">
      <c r="O50653" s="10"/>
      <c r="P50653" s="11"/>
      <c r="Q50653" s="11"/>
      <c r="R50653" s="11"/>
      <c r="S50653" s="11"/>
      <c r="T50653" s="11"/>
      <c r="U50653" s="11"/>
      <c r="V50653" s="11"/>
      <c r="W50653" s="11"/>
      <c r="X50653" s="11"/>
      <c r="Y50653" s="11"/>
      <c r="Z50653" s="12"/>
    </row>
    <row r="50654" spans="15:26" ht="12.75" x14ac:dyDescent="0.2">
      <c r="O50654" s="10"/>
      <c r="P50654" s="11"/>
      <c r="Q50654" s="11"/>
      <c r="R50654" s="11"/>
      <c r="S50654" s="11"/>
      <c r="T50654" s="11"/>
      <c r="U50654" s="11"/>
      <c r="V50654" s="11"/>
      <c r="W50654" s="11"/>
      <c r="X50654" s="11"/>
      <c r="Y50654" s="11"/>
      <c r="Z50654" s="12"/>
    </row>
    <row r="50655" spans="15:26" ht="12.75" x14ac:dyDescent="0.2">
      <c r="O50655" s="10"/>
      <c r="P50655" s="11"/>
      <c r="Q50655" s="11"/>
      <c r="R50655" s="11"/>
      <c r="S50655" s="11"/>
      <c r="T50655" s="11"/>
      <c r="U50655" s="11"/>
      <c r="V50655" s="11"/>
      <c r="W50655" s="11"/>
      <c r="X50655" s="11"/>
      <c r="Y50655" s="11"/>
      <c r="Z50655" s="12"/>
    </row>
    <row r="50656" spans="15:26" ht="12.75" x14ac:dyDescent="0.2">
      <c r="O50656" s="10"/>
      <c r="P50656" s="11"/>
      <c r="Q50656" s="11"/>
      <c r="R50656" s="11"/>
      <c r="S50656" s="11"/>
      <c r="T50656" s="11"/>
      <c r="U50656" s="11"/>
      <c r="V50656" s="11"/>
      <c r="W50656" s="11"/>
      <c r="X50656" s="11"/>
      <c r="Y50656" s="11"/>
      <c r="Z50656" s="12"/>
    </row>
    <row r="50657" spans="15:26" ht="12.75" x14ac:dyDescent="0.2">
      <c r="O50657" s="10"/>
      <c r="P50657" s="11"/>
      <c r="Q50657" s="11"/>
      <c r="R50657" s="11"/>
      <c r="S50657" s="11"/>
      <c r="T50657" s="11"/>
      <c r="U50657" s="11"/>
      <c r="V50657" s="11"/>
      <c r="W50657" s="11"/>
      <c r="X50657" s="11"/>
      <c r="Y50657" s="11"/>
      <c r="Z50657" s="12"/>
    </row>
    <row r="50658" spans="15:26" ht="12.75" x14ac:dyDescent="0.2">
      <c r="O50658" s="10"/>
      <c r="P50658" s="11"/>
      <c r="Q50658" s="11"/>
      <c r="R50658" s="11"/>
      <c r="S50658" s="11"/>
      <c r="T50658" s="11"/>
      <c r="U50658" s="11"/>
      <c r="V50658" s="11"/>
      <c r="W50658" s="11"/>
      <c r="X50658" s="11"/>
      <c r="Y50658" s="11"/>
      <c r="Z50658" s="12"/>
    </row>
    <row r="50659" spans="15:26" ht="12.75" x14ac:dyDescent="0.2">
      <c r="O50659" s="10"/>
      <c r="P50659" s="11"/>
      <c r="Q50659" s="11"/>
      <c r="R50659" s="11"/>
      <c r="S50659" s="11"/>
      <c r="T50659" s="11"/>
      <c r="U50659" s="11"/>
      <c r="V50659" s="11"/>
      <c r="W50659" s="11"/>
      <c r="X50659" s="11"/>
      <c r="Y50659" s="11"/>
      <c r="Z50659" s="12"/>
    </row>
    <row r="50660" spans="15:26" ht="12.75" x14ac:dyDescent="0.2">
      <c r="O50660" s="10"/>
      <c r="P50660" s="11"/>
      <c r="Q50660" s="11"/>
      <c r="R50660" s="11"/>
      <c r="S50660" s="11"/>
      <c r="T50660" s="11"/>
      <c r="U50660" s="11"/>
      <c r="V50660" s="11"/>
      <c r="W50660" s="11"/>
      <c r="X50660" s="11"/>
      <c r="Y50660" s="11"/>
      <c r="Z50660" s="12"/>
    </row>
    <row r="50661" spans="15:26" ht="12.75" x14ac:dyDescent="0.2">
      <c r="O50661" s="10"/>
      <c r="P50661" s="11"/>
      <c r="Q50661" s="11"/>
      <c r="R50661" s="11"/>
      <c r="S50661" s="11"/>
      <c r="T50661" s="11"/>
      <c r="U50661" s="11"/>
      <c r="V50661" s="11"/>
      <c r="W50661" s="11"/>
      <c r="X50661" s="11"/>
      <c r="Y50661" s="11"/>
      <c r="Z50661" s="12"/>
    </row>
    <row r="50662" spans="15:26" ht="12.75" x14ac:dyDescent="0.2">
      <c r="O50662" s="10"/>
      <c r="P50662" s="11"/>
      <c r="Q50662" s="11"/>
      <c r="R50662" s="11"/>
      <c r="S50662" s="11"/>
      <c r="T50662" s="11"/>
      <c r="U50662" s="11"/>
      <c r="V50662" s="11"/>
      <c r="W50662" s="11"/>
      <c r="X50662" s="11"/>
      <c r="Y50662" s="11"/>
      <c r="Z50662" s="12"/>
    </row>
    <row r="50663" spans="15:26" ht="12.75" x14ac:dyDescent="0.2">
      <c r="O50663" s="10"/>
      <c r="P50663" s="11"/>
      <c r="Q50663" s="11"/>
      <c r="R50663" s="11"/>
      <c r="S50663" s="11"/>
      <c r="T50663" s="11"/>
      <c r="U50663" s="11"/>
      <c r="V50663" s="11"/>
      <c r="W50663" s="11"/>
      <c r="X50663" s="11"/>
      <c r="Y50663" s="11"/>
      <c r="Z50663" s="12"/>
    </row>
    <row r="50664" spans="15:26" ht="12.75" x14ac:dyDescent="0.2">
      <c r="O50664" s="10"/>
      <c r="P50664" s="11"/>
      <c r="Q50664" s="11"/>
      <c r="R50664" s="11"/>
      <c r="S50664" s="11"/>
      <c r="T50664" s="11"/>
      <c r="U50664" s="11"/>
      <c r="V50664" s="11"/>
      <c r="W50664" s="11"/>
      <c r="X50664" s="11"/>
      <c r="Y50664" s="11"/>
      <c r="Z50664" s="12"/>
    </row>
    <row r="50665" spans="15:26" ht="12.75" x14ac:dyDescent="0.2">
      <c r="O50665" s="10"/>
      <c r="P50665" s="11"/>
      <c r="Q50665" s="11"/>
      <c r="R50665" s="11"/>
      <c r="S50665" s="11"/>
      <c r="T50665" s="11"/>
      <c r="U50665" s="11"/>
      <c r="V50665" s="11"/>
      <c r="W50665" s="11"/>
      <c r="X50665" s="11"/>
      <c r="Y50665" s="11"/>
      <c r="Z50665" s="12"/>
    </row>
    <row r="50666" spans="15:26" ht="12.75" x14ac:dyDescent="0.2">
      <c r="O50666" s="10"/>
      <c r="P50666" s="11"/>
      <c r="Q50666" s="11"/>
      <c r="R50666" s="11"/>
      <c r="S50666" s="11"/>
      <c r="T50666" s="11"/>
      <c r="U50666" s="11"/>
      <c r="V50666" s="11"/>
      <c r="W50666" s="11"/>
      <c r="X50666" s="11"/>
      <c r="Y50666" s="11"/>
      <c r="Z50666" s="12"/>
    </row>
    <row r="50667" spans="15:26" ht="12.75" x14ac:dyDescent="0.2">
      <c r="O50667" s="10"/>
      <c r="P50667" s="11"/>
      <c r="Q50667" s="11"/>
      <c r="R50667" s="11"/>
      <c r="S50667" s="11"/>
      <c r="T50667" s="11"/>
      <c r="U50667" s="11"/>
      <c r="V50667" s="11"/>
      <c r="W50667" s="11"/>
      <c r="X50667" s="11"/>
      <c r="Y50667" s="11"/>
      <c r="Z50667" s="12"/>
    </row>
    <row r="50668" spans="15:26" ht="12.75" x14ac:dyDescent="0.2">
      <c r="O50668" s="10"/>
      <c r="P50668" s="11"/>
      <c r="Q50668" s="11"/>
      <c r="R50668" s="11"/>
      <c r="S50668" s="11"/>
      <c r="T50668" s="11"/>
      <c r="U50668" s="11"/>
      <c r="V50668" s="11"/>
      <c r="W50668" s="11"/>
      <c r="X50668" s="11"/>
      <c r="Y50668" s="11"/>
      <c r="Z50668" s="12"/>
    </row>
    <row r="50669" spans="15:26" ht="12.75" x14ac:dyDescent="0.2">
      <c r="O50669" s="10"/>
      <c r="P50669" s="11"/>
      <c r="Q50669" s="11"/>
      <c r="R50669" s="11"/>
      <c r="S50669" s="11"/>
      <c r="T50669" s="11"/>
      <c r="U50669" s="11"/>
      <c r="V50669" s="11"/>
      <c r="W50669" s="11"/>
      <c r="X50669" s="11"/>
      <c r="Y50669" s="11"/>
      <c r="Z50669" s="12"/>
    </row>
    <row r="50670" spans="15:26" ht="12.75" x14ac:dyDescent="0.2">
      <c r="O50670" s="10"/>
      <c r="P50670" s="11"/>
      <c r="Q50670" s="11"/>
      <c r="R50670" s="11"/>
      <c r="S50670" s="11"/>
      <c r="T50670" s="11"/>
      <c r="U50670" s="11"/>
      <c r="V50670" s="11"/>
      <c r="W50670" s="11"/>
      <c r="X50670" s="11"/>
      <c r="Y50670" s="11"/>
      <c r="Z50670" s="12"/>
    </row>
    <row r="50671" spans="15:26" ht="12.75" x14ac:dyDescent="0.2">
      <c r="O50671" s="10"/>
      <c r="P50671" s="11"/>
      <c r="Q50671" s="11"/>
      <c r="R50671" s="11"/>
      <c r="S50671" s="11"/>
      <c r="T50671" s="11"/>
      <c r="U50671" s="11"/>
      <c r="V50671" s="11"/>
      <c r="W50671" s="11"/>
      <c r="X50671" s="11"/>
      <c r="Y50671" s="11"/>
      <c r="Z50671" s="12"/>
    </row>
    <row r="50672" spans="15:26" ht="12.75" x14ac:dyDescent="0.2">
      <c r="O50672" s="10"/>
      <c r="P50672" s="11"/>
      <c r="Q50672" s="11"/>
      <c r="R50672" s="11"/>
      <c r="S50672" s="11"/>
      <c r="T50672" s="11"/>
      <c r="U50672" s="11"/>
      <c r="V50672" s="11"/>
      <c r="W50672" s="11"/>
      <c r="X50672" s="11"/>
      <c r="Y50672" s="11"/>
      <c r="Z50672" s="12"/>
    </row>
    <row r="50673" spans="15:26" ht="12.75" x14ac:dyDescent="0.2">
      <c r="O50673" s="10"/>
      <c r="P50673" s="11"/>
      <c r="Q50673" s="11"/>
      <c r="R50673" s="11"/>
      <c r="S50673" s="11"/>
      <c r="T50673" s="11"/>
      <c r="U50673" s="11"/>
      <c r="V50673" s="11"/>
      <c r="W50673" s="11"/>
      <c r="X50673" s="11"/>
      <c r="Y50673" s="11"/>
      <c r="Z50673" s="12"/>
    </row>
    <row r="50674" spans="15:26" ht="12.75" x14ac:dyDescent="0.2">
      <c r="O50674" s="10"/>
      <c r="P50674" s="11"/>
      <c r="Q50674" s="11"/>
      <c r="R50674" s="11"/>
      <c r="S50674" s="11"/>
      <c r="T50674" s="11"/>
      <c r="U50674" s="11"/>
      <c r="V50674" s="11"/>
      <c r="W50674" s="11"/>
      <c r="X50674" s="11"/>
      <c r="Y50674" s="11"/>
      <c r="Z50674" s="12"/>
    </row>
    <row r="50675" spans="15:26" ht="12.75" x14ac:dyDescent="0.2">
      <c r="O50675" s="10"/>
      <c r="P50675" s="11"/>
      <c r="Q50675" s="11"/>
      <c r="R50675" s="11"/>
      <c r="S50675" s="11"/>
      <c r="T50675" s="11"/>
      <c r="U50675" s="11"/>
      <c r="V50675" s="11"/>
      <c r="W50675" s="11"/>
      <c r="X50675" s="11"/>
      <c r="Y50675" s="11"/>
      <c r="Z50675" s="12"/>
    </row>
    <row r="50676" spans="15:26" ht="12.75" x14ac:dyDescent="0.2">
      <c r="O50676" s="10"/>
      <c r="P50676" s="11"/>
      <c r="Q50676" s="11"/>
      <c r="R50676" s="11"/>
      <c r="S50676" s="11"/>
      <c r="T50676" s="11"/>
      <c r="U50676" s="11"/>
      <c r="V50676" s="11"/>
      <c r="W50676" s="11"/>
      <c r="X50676" s="11"/>
      <c r="Y50676" s="11"/>
      <c r="Z50676" s="12"/>
    </row>
    <row r="50677" spans="15:26" ht="12.75" x14ac:dyDescent="0.2">
      <c r="O50677" s="10"/>
      <c r="P50677" s="11"/>
      <c r="Q50677" s="11"/>
      <c r="R50677" s="11"/>
      <c r="S50677" s="11"/>
      <c r="T50677" s="11"/>
      <c r="U50677" s="11"/>
      <c r="V50677" s="11"/>
      <c r="W50677" s="11"/>
      <c r="X50677" s="11"/>
      <c r="Y50677" s="11"/>
      <c r="Z50677" s="12"/>
    </row>
    <row r="50678" spans="15:26" ht="12.75" x14ac:dyDescent="0.2">
      <c r="O50678" s="10"/>
      <c r="P50678" s="11"/>
      <c r="Q50678" s="11"/>
      <c r="R50678" s="11"/>
      <c r="S50678" s="11"/>
      <c r="T50678" s="11"/>
      <c r="U50678" s="11"/>
      <c r="V50678" s="11"/>
      <c r="W50678" s="11"/>
      <c r="X50678" s="11"/>
      <c r="Y50678" s="11"/>
      <c r="Z50678" s="12"/>
    </row>
    <row r="50679" spans="15:26" ht="12.75" x14ac:dyDescent="0.2">
      <c r="O50679" s="10"/>
      <c r="P50679" s="11"/>
      <c r="Q50679" s="11"/>
      <c r="R50679" s="11"/>
      <c r="S50679" s="11"/>
      <c r="T50679" s="11"/>
      <c r="U50679" s="11"/>
      <c r="V50679" s="11"/>
      <c r="W50679" s="11"/>
      <c r="X50679" s="11"/>
      <c r="Y50679" s="11"/>
      <c r="Z50679" s="12"/>
    </row>
    <row r="50680" spans="15:26" ht="12.75" x14ac:dyDescent="0.2">
      <c r="O50680" s="10"/>
      <c r="P50680" s="11"/>
      <c r="Q50680" s="11"/>
      <c r="R50680" s="11"/>
      <c r="S50680" s="11"/>
      <c r="T50680" s="11"/>
      <c r="U50680" s="11"/>
      <c r="V50680" s="11"/>
      <c r="W50680" s="11"/>
      <c r="X50680" s="11"/>
      <c r="Y50680" s="11"/>
      <c r="Z50680" s="12"/>
    </row>
    <row r="50681" spans="15:26" ht="12.75" x14ac:dyDescent="0.2">
      <c r="O50681" s="10"/>
      <c r="P50681" s="11"/>
      <c r="Q50681" s="11"/>
      <c r="R50681" s="11"/>
      <c r="S50681" s="11"/>
      <c r="T50681" s="11"/>
      <c r="U50681" s="11"/>
      <c r="V50681" s="11"/>
      <c r="W50681" s="11"/>
      <c r="X50681" s="11"/>
      <c r="Y50681" s="11"/>
      <c r="Z50681" s="12"/>
    </row>
    <row r="50682" spans="15:26" ht="12.75" x14ac:dyDescent="0.2">
      <c r="O50682" s="10"/>
      <c r="P50682" s="11"/>
      <c r="Q50682" s="11"/>
      <c r="R50682" s="11"/>
      <c r="S50682" s="11"/>
      <c r="T50682" s="11"/>
      <c r="U50682" s="11"/>
      <c r="V50682" s="11"/>
      <c r="W50682" s="11"/>
      <c r="X50682" s="11"/>
      <c r="Y50682" s="11"/>
      <c r="Z50682" s="12"/>
    </row>
    <row r="50683" spans="15:26" ht="12.75" x14ac:dyDescent="0.2">
      <c r="O50683" s="10"/>
      <c r="P50683" s="11"/>
      <c r="Q50683" s="11"/>
      <c r="R50683" s="11"/>
      <c r="S50683" s="11"/>
      <c r="T50683" s="11"/>
      <c r="U50683" s="11"/>
      <c r="V50683" s="11"/>
      <c r="W50683" s="11"/>
      <c r="X50683" s="11"/>
      <c r="Y50683" s="11"/>
      <c r="Z50683" s="12"/>
    </row>
    <row r="50684" spans="15:26" ht="12.75" x14ac:dyDescent="0.2">
      <c r="O50684" s="10"/>
      <c r="P50684" s="11"/>
      <c r="Q50684" s="11"/>
      <c r="R50684" s="11"/>
      <c r="S50684" s="11"/>
      <c r="T50684" s="11"/>
      <c r="U50684" s="11"/>
      <c r="V50684" s="11"/>
      <c r="W50684" s="11"/>
      <c r="X50684" s="11"/>
      <c r="Y50684" s="11"/>
      <c r="Z50684" s="12"/>
    </row>
    <row r="50685" spans="15:26" ht="12.75" x14ac:dyDescent="0.2">
      <c r="O50685" s="10"/>
      <c r="P50685" s="11"/>
      <c r="Q50685" s="11"/>
      <c r="R50685" s="11"/>
      <c r="S50685" s="11"/>
      <c r="T50685" s="11"/>
      <c r="U50685" s="11"/>
      <c r="V50685" s="11"/>
      <c r="W50685" s="11"/>
      <c r="X50685" s="11"/>
      <c r="Y50685" s="11"/>
      <c r="Z50685" s="12"/>
    </row>
    <row r="50686" spans="15:26" ht="12.75" x14ac:dyDescent="0.2">
      <c r="O50686" s="10"/>
      <c r="P50686" s="11"/>
      <c r="Q50686" s="11"/>
      <c r="R50686" s="11"/>
      <c r="S50686" s="11"/>
      <c r="T50686" s="11"/>
      <c r="U50686" s="11"/>
      <c r="V50686" s="11"/>
      <c r="W50686" s="11"/>
      <c r="X50686" s="11"/>
      <c r="Y50686" s="11"/>
      <c r="Z50686" s="12"/>
    </row>
    <row r="50687" spans="15:26" ht="12.75" x14ac:dyDescent="0.2">
      <c r="O50687" s="10"/>
      <c r="P50687" s="11"/>
      <c r="Q50687" s="11"/>
      <c r="R50687" s="11"/>
      <c r="S50687" s="11"/>
      <c r="T50687" s="11"/>
      <c r="U50687" s="11"/>
      <c r="V50687" s="11"/>
      <c r="W50687" s="11"/>
      <c r="X50687" s="11"/>
      <c r="Y50687" s="11"/>
      <c r="Z50687" s="12"/>
    </row>
    <row r="50688" spans="15:26" ht="12.75" x14ac:dyDescent="0.2">
      <c r="O50688" s="10"/>
      <c r="P50688" s="11"/>
      <c r="Q50688" s="11"/>
      <c r="R50688" s="11"/>
      <c r="S50688" s="11"/>
      <c r="T50688" s="11"/>
      <c r="U50688" s="11"/>
      <c r="V50688" s="11"/>
      <c r="W50688" s="11"/>
      <c r="X50688" s="11"/>
      <c r="Y50688" s="11"/>
      <c r="Z50688" s="12"/>
    </row>
    <row r="50689" spans="15:26" ht="12.75" x14ac:dyDescent="0.2">
      <c r="O50689" s="10"/>
      <c r="P50689" s="11"/>
      <c r="Q50689" s="11"/>
      <c r="R50689" s="11"/>
      <c r="S50689" s="11"/>
      <c r="T50689" s="11"/>
      <c r="U50689" s="11"/>
      <c r="V50689" s="11"/>
      <c r="W50689" s="11"/>
      <c r="X50689" s="11"/>
      <c r="Y50689" s="11"/>
      <c r="Z50689" s="12"/>
    </row>
    <row r="50690" spans="15:26" ht="12.75" x14ac:dyDescent="0.2">
      <c r="O50690" s="10"/>
      <c r="P50690" s="11"/>
      <c r="Q50690" s="11"/>
      <c r="R50690" s="11"/>
      <c r="S50690" s="11"/>
      <c r="T50690" s="11"/>
      <c r="U50690" s="11"/>
      <c r="V50690" s="11"/>
      <c r="W50690" s="11"/>
      <c r="X50690" s="11"/>
      <c r="Y50690" s="11"/>
      <c r="Z50690" s="12"/>
    </row>
    <row r="50691" spans="15:26" ht="12.75" x14ac:dyDescent="0.2">
      <c r="O50691" s="10"/>
      <c r="P50691" s="11"/>
      <c r="Q50691" s="11"/>
      <c r="R50691" s="11"/>
      <c r="S50691" s="11"/>
      <c r="T50691" s="11"/>
      <c r="U50691" s="11"/>
      <c r="V50691" s="11"/>
      <c r="W50691" s="11"/>
      <c r="X50691" s="11"/>
      <c r="Y50691" s="11"/>
      <c r="Z50691" s="12"/>
    </row>
    <row r="50692" spans="15:26" ht="12.75" x14ac:dyDescent="0.2">
      <c r="O50692" s="10"/>
      <c r="P50692" s="11"/>
      <c r="Q50692" s="11"/>
      <c r="R50692" s="11"/>
      <c r="S50692" s="11"/>
      <c r="T50692" s="11"/>
      <c r="U50692" s="11"/>
      <c r="V50692" s="11"/>
      <c r="W50692" s="11"/>
      <c r="X50692" s="11"/>
      <c r="Y50692" s="11"/>
      <c r="Z50692" s="12"/>
    </row>
    <row r="50693" spans="15:26" ht="12.75" x14ac:dyDescent="0.2">
      <c r="O50693" s="10"/>
      <c r="P50693" s="11"/>
      <c r="Q50693" s="11"/>
      <c r="R50693" s="11"/>
      <c r="S50693" s="11"/>
      <c r="T50693" s="11"/>
      <c r="U50693" s="11"/>
      <c r="V50693" s="11"/>
      <c r="W50693" s="11"/>
      <c r="X50693" s="11"/>
      <c r="Y50693" s="11"/>
      <c r="Z50693" s="12"/>
    </row>
    <row r="50694" spans="15:26" ht="12.75" x14ac:dyDescent="0.2">
      <c r="O50694" s="10"/>
      <c r="P50694" s="11"/>
      <c r="Q50694" s="11"/>
      <c r="R50694" s="11"/>
      <c r="S50694" s="11"/>
      <c r="T50694" s="11"/>
      <c r="U50694" s="11"/>
      <c r="V50694" s="11"/>
      <c r="W50694" s="11"/>
      <c r="X50694" s="11"/>
      <c r="Y50694" s="11"/>
      <c r="Z50694" s="12"/>
    </row>
    <row r="50695" spans="15:26" ht="12.75" x14ac:dyDescent="0.2">
      <c r="O50695" s="10"/>
      <c r="P50695" s="11"/>
      <c r="Q50695" s="11"/>
      <c r="R50695" s="11"/>
      <c r="S50695" s="11"/>
      <c r="T50695" s="11"/>
      <c r="U50695" s="11"/>
      <c r="V50695" s="11"/>
      <c r="W50695" s="11"/>
      <c r="X50695" s="11"/>
      <c r="Y50695" s="11"/>
      <c r="Z50695" s="12"/>
    </row>
    <row r="50696" spans="15:26" ht="12.75" x14ac:dyDescent="0.2">
      <c r="O50696" s="10"/>
      <c r="P50696" s="11"/>
      <c r="Q50696" s="11"/>
      <c r="R50696" s="11"/>
      <c r="S50696" s="11"/>
      <c r="T50696" s="11"/>
      <c r="U50696" s="11"/>
      <c r="V50696" s="11"/>
      <c r="W50696" s="11"/>
      <c r="X50696" s="11"/>
      <c r="Y50696" s="11"/>
      <c r="Z50696" s="12"/>
    </row>
    <row r="50697" spans="15:26" ht="12.75" x14ac:dyDescent="0.2">
      <c r="O50697" s="10"/>
      <c r="P50697" s="11"/>
      <c r="Q50697" s="11"/>
      <c r="R50697" s="11"/>
      <c r="S50697" s="11"/>
      <c r="T50697" s="11"/>
      <c r="U50697" s="11"/>
      <c r="V50697" s="11"/>
      <c r="W50697" s="11"/>
      <c r="X50697" s="11"/>
      <c r="Y50697" s="11"/>
      <c r="Z50697" s="12"/>
    </row>
    <row r="50698" spans="15:26" ht="12.75" x14ac:dyDescent="0.2">
      <c r="O50698" s="10"/>
      <c r="P50698" s="11"/>
      <c r="Q50698" s="11"/>
      <c r="R50698" s="11"/>
      <c r="S50698" s="11"/>
      <c r="T50698" s="11"/>
      <c r="U50698" s="11"/>
      <c r="V50698" s="11"/>
      <c r="W50698" s="11"/>
      <c r="X50698" s="11"/>
      <c r="Y50698" s="11"/>
      <c r="Z50698" s="12"/>
    </row>
    <row r="50699" spans="15:26" ht="12.75" x14ac:dyDescent="0.2">
      <c r="O50699" s="10"/>
      <c r="P50699" s="11"/>
      <c r="Q50699" s="11"/>
      <c r="R50699" s="11"/>
      <c r="S50699" s="11"/>
      <c r="T50699" s="11"/>
      <c r="U50699" s="11"/>
      <c r="V50699" s="11"/>
      <c r="W50699" s="11"/>
      <c r="X50699" s="11"/>
      <c r="Y50699" s="11"/>
      <c r="Z50699" s="12"/>
    </row>
    <row r="50700" spans="15:26" ht="12.75" x14ac:dyDescent="0.2">
      <c r="O50700" s="10"/>
      <c r="P50700" s="11"/>
      <c r="Q50700" s="11"/>
      <c r="R50700" s="11"/>
      <c r="S50700" s="11"/>
      <c r="T50700" s="11"/>
      <c r="U50700" s="11"/>
      <c r="V50700" s="11"/>
      <c r="W50700" s="11"/>
      <c r="X50700" s="11"/>
      <c r="Y50700" s="11"/>
      <c r="Z50700" s="12"/>
    </row>
    <row r="50701" spans="15:26" ht="12.75" x14ac:dyDescent="0.2">
      <c r="O50701" s="10"/>
      <c r="P50701" s="11"/>
      <c r="Q50701" s="11"/>
      <c r="R50701" s="11"/>
      <c r="S50701" s="11"/>
      <c r="T50701" s="11"/>
      <c r="U50701" s="11"/>
      <c r="V50701" s="11"/>
      <c r="W50701" s="11"/>
      <c r="X50701" s="11"/>
      <c r="Y50701" s="11"/>
      <c r="Z50701" s="12"/>
    </row>
    <row r="50702" spans="15:26" ht="12.75" x14ac:dyDescent="0.2">
      <c r="O50702" s="10"/>
      <c r="P50702" s="11"/>
      <c r="Q50702" s="11"/>
      <c r="R50702" s="11"/>
      <c r="S50702" s="11"/>
      <c r="T50702" s="11"/>
      <c r="U50702" s="11"/>
      <c r="V50702" s="11"/>
      <c r="W50702" s="11"/>
      <c r="X50702" s="11"/>
      <c r="Y50702" s="11"/>
      <c r="Z50702" s="12"/>
    </row>
    <row r="50703" spans="15:26" ht="12.75" x14ac:dyDescent="0.2">
      <c r="O50703" s="10"/>
      <c r="P50703" s="11"/>
      <c r="Q50703" s="11"/>
      <c r="R50703" s="11"/>
      <c r="S50703" s="11"/>
      <c r="T50703" s="11"/>
      <c r="U50703" s="11"/>
      <c r="V50703" s="11"/>
      <c r="W50703" s="11"/>
      <c r="X50703" s="11"/>
      <c r="Y50703" s="11"/>
      <c r="Z50703" s="12"/>
    </row>
    <row r="50704" spans="15:26" ht="12.75" x14ac:dyDescent="0.2">
      <c r="O50704" s="10"/>
      <c r="P50704" s="11"/>
      <c r="Q50704" s="11"/>
      <c r="R50704" s="11"/>
      <c r="S50704" s="11"/>
      <c r="T50704" s="11"/>
      <c r="U50704" s="11"/>
      <c r="V50704" s="11"/>
      <c r="W50704" s="11"/>
      <c r="X50704" s="11"/>
      <c r="Y50704" s="11"/>
      <c r="Z50704" s="12"/>
    </row>
    <row r="50705" spans="15:26" ht="12.75" x14ac:dyDescent="0.2">
      <c r="O50705" s="10"/>
      <c r="P50705" s="11"/>
      <c r="Q50705" s="11"/>
      <c r="R50705" s="11"/>
      <c r="S50705" s="11"/>
      <c r="T50705" s="11"/>
      <c r="U50705" s="11"/>
      <c r="V50705" s="11"/>
      <c r="W50705" s="11"/>
      <c r="X50705" s="11"/>
      <c r="Y50705" s="11"/>
      <c r="Z50705" s="12"/>
    </row>
    <row r="50706" spans="15:26" ht="12.75" x14ac:dyDescent="0.2">
      <c r="O50706" s="10"/>
      <c r="P50706" s="11"/>
      <c r="Q50706" s="11"/>
      <c r="R50706" s="11"/>
      <c r="S50706" s="11"/>
      <c r="T50706" s="11"/>
      <c r="U50706" s="11"/>
      <c r="V50706" s="11"/>
      <c r="W50706" s="11"/>
      <c r="X50706" s="11"/>
      <c r="Y50706" s="11"/>
      <c r="Z50706" s="12"/>
    </row>
    <row r="50707" spans="15:26" ht="12.75" x14ac:dyDescent="0.2">
      <c r="O50707" s="10"/>
      <c r="P50707" s="11"/>
      <c r="Q50707" s="11"/>
      <c r="R50707" s="11"/>
      <c r="S50707" s="11"/>
      <c r="T50707" s="11"/>
      <c r="U50707" s="11"/>
      <c r="V50707" s="11"/>
      <c r="W50707" s="11"/>
      <c r="X50707" s="11"/>
      <c r="Y50707" s="11"/>
      <c r="Z50707" s="12"/>
    </row>
    <row r="50708" spans="15:26" ht="12.75" x14ac:dyDescent="0.2">
      <c r="O50708" s="10"/>
      <c r="P50708" s="11"/>
      <c r="Q50708" s="11"/>
      <c r="R50708" s="11"/>
      <c r="S50708" s="11"/>
      <c r="T50708" s="11"/>
      <c r="U50708" s="11"/>
      <c r="V50708" s="11"/>
      <c r="W50708" s="11"/>
      <c r="X50708" s="11"/>
      <c r="Y50708" s="11"/>
      <c r="Z50708" s="12"/>
    </row>
    <row r="50709" spans="15:26" ht="12.75" x14ac:dyDescent="0.2">
      <c r="O50709" s="10"/>
      <c r="P50709" s="11"/>
      <c r="Q50709" s="11"/>
      <c r="R50709" s="11"/>
      <c r="S50709" s="11"/>
      <c r="T50709" s="11"/>
      <c r="U50709" s="11"/>
      <c r="V50709" s="11"/>
      <c r="W50709" s="11"/>
      <c r="X50709" s="11"/>
      <c r="Y50709" s="11"/>
      <c r="Z50709" s="12"/>
    </row>
    <row r="50710" spans="15:26" ht="12.75" x14ac:dyDescent="0.2">
      <c r="O50710" s="10"/>
      <c r="P50710" s="11"/>
      <c r="Q50710" s="11"/>
      <c r="R50710" s="11"/>
      <c r="S50710" s="11"/>
      <c r="T50710" s="11"/>
      <c r="U50710" s="11"/>
      <c r="V50710" s="11"/>
      <c r="W50710" s="11"/>
      <c r="X50710" s="11"/>
      <c r="Y50710" s="11"/>
      <c r="Z50710" s="12"/>
    </row>
    <row r="50711" spans="15:26" ht="12.75" x14ac:dyDescent="0.2">
      <c r="O50711" s="10"/>
      <c r="P50711" s="11"/>
      <c r="Q50711" s="11"/>
      <c r="R50711" s="11"/>
      <c r="S50711" s="11"/>
      <c r="T50711" s="11"/>
      <c r="U50711" s="11"/>
      <c r="V50711" s="11"/>
      <c r="W50711" s="11"/>
      <c r="X50711" s="11"/>
      <c r="Y50711" s="11"/>
      <c r="Z50711" s="12"/>
    </row>
    <row r="50712" spans="15:26" ht="12.75" x14ac:dyDescent="0.2">
      <c r="O50712" s="10"/>
      <c r="P50712" s="11"/>
      <c r="Q50712" s="11"/>
      <c r="R50712" s="11"/>
      <c r="S50712" s="11"/>
      <c r="T50712" s="11"/>
      <c r="U50712" s="11"/>
      <c r="V50712" s="11"/>
      <c r="W50712" s="11"/>
      <c r="X50712" s="11"/>
      <c r="Y50712" s="11"/>
      <c r="Z50712" s="12"/>
    </row>
    <row r="50713" spans="15:26" ht="12.75" x14ac:dyDescent="0.2">
      <c r="O50713" s="10"/>
      <c r="P50713" s="11"/>
      <c r="Q50713" s="11"/>
      <c r="R50713" s="11"/>
      <c r="S50713" s="11"/>
      <c r="T50713" s="11"/>
      <c r="U50713" s="11"/>
      <c r="V50713" s="11"/>
      <c r="W50713" s="11"/>
      <c r="X50713" s="11"/>
      <c r="Y50713" s="11"/>
      <c r="Z50713" s="12"/>
    </row>
    <row r="50714" spans="15:26" ht="12.75" x14ac:dyDescent="0.2">
      <c r="O50714" s="10"/>
      <c r="P50714" s="11"/>
      <c r="Q50714" s="11"/>
      <c r="R50714" s="11"/>
      <c r="S50714" s="11"/>
      <c r="T50714" s="11"/>
      <c r="U50714" s="11"/>
      <c r="V50714" s="11"/>
      <c r="W50714" s="11"/>
      <c r="X50714" s="11"/>
      <c r="Y50714" s="11"/>
      <c r="Z50714" s="12"/>
    </row>
    <row r="50715" spans="15:26" ht="12.75" x14ac:dyDescent="0.2">
      <c r="O50715" s="10"/>
      <c r="P50715" s="11"/>
      <c r="Q50715" s="11"/>
      <c r="R50715" s="11"/>
      <c r="S50715" s="11"/>
      <c r="T50715" s="11"/>
      <c r="U50715" s="11"/>
      <c r="V50715" s="11"/>
      <c r="W50715" s="11"/>
      <c r="X50715" s="11"/>
      <c r="Y50715" s="11"/>
      <c r="Z50715" s="12"/>
    </row>
    <row r="50716" spans="15:26" ht="12.75" x14ac:dyDescent="0.2">
      <c r="O50716" s="10"/>
      <c r="P50716" s="11"/>
      <c r="Q50716" s="11"/>
      <c r="R50716" s="11"/>
      <c r="S50716" s="11"/>
      <c r="T50716" s="11"/>
      <c r="U50716" s="11"/>
      <c r="V50716" s="11"/>
      <c r="W50716" s="11"/>
      <c r="X50716" s="11"/>
      <c r="Y50716" s="11"/>
      <c r="Z50716" s="12"/>
    </row>
    <row r="50717" spans="15:26" ht="12.75" x14ac:dyDescent="0.2">
      <c r="O50717" s="10"/>
      <c r="P50717" s="11"/>
      <c r="Q50717" s="11"/>
      <c r="R50717" s="11"/>
      <c r="S50717" s="11"/>
      <c r="T50717" s="11"/>
      <c r="U50717" s="11"/>
      <c r="V50717" s="11"/>
      <c r="W50717" s="11"/>
      <c r="X50717" s="11"/>
      <c r="Y50717" s="11"/>
      <c r="Z50717" s="12"/>
    </row>
    <row r="50718" spans="15:26" ht="12.75" x14ac:dyDescent="0.2">
      <c r="O50718" s="10"/>
      <c r="P50718" s="11"/>
      <c r="Q50718" s="11"/>
      <c r="R50718" s="11"/>
      <c r="S50718" s="11"/>
      <c r="T50718" s="11"/>
      <c r="U50718" s="11"/>
      <c r="V50718" s="11"/>
      <c r="W50718" s="11"/>
      <c r="X50718" s="11"/>
      <c r="Y50718" s="11"/>
      <c r="Z50718" s="12"/>
    </row>
    <row r="50719" spans="15:26" ht="12.75" x14ac:dyDescent="0.2">
      <c r="O50719" s="10"/>
      <c r="P50719" s="11"/>
      <c r="Q50719" s="11"/>
      <c r="R50719" s="11"/>
      <c r="S50719" s="11"/>
      <c r="T50719" s="11"/>
      <c r="U50719" s="11"/>
      <c r="V50719" s="11"/>
      <c r="W50719" s="11"/>
      <c r="X50719" s="11"/>
      <c r="Y50719" s="11"/>
      <c r="Z50719" s="12"/>
    </row>
    <row r="50720" spans="15:26" ht="12.75" x14ac:dyDescent="0.2">
      <c r="O50720" s="10"/>
      <c r="P50720" s="11"/>
      <c r="Q50720" s="11"/>
      <c r="R50720" s="11"/>
      <c r="S50720" s="11"/>
      <c r="T50720" s="11"/>
      <c r="U50720" s="11"/>
      <c r="V50720" s="11"/>
      <c r="W50720" s="11"/>
      <c r="X50720" s="11"/>
      <c r="Y50720" s="11"/>
      <c r="Z50720" s="12"/>
    </row>
    <row r="50721" spans="15:26" ht="12.75" x14ac:dyDescent="0.2">
      <c r="O50721" s="10"/>
      <c r="P50721" s="11"/>
      <c r="Q50721" s="11"/>
      <c r="R50721" s="11"/>
      <c r="S50721" s="11"/>
      <c r="T50721" s="11"/>
      <c r="U50721" s="11"/>
      <c r="V50721" s="11"/>
      <c r="W50721" s="11"/>
      <c r="X50721" s="11"/>
      <c r="Y50721" s="11"/>
      <c r="Z50721" s="12"/>
    </row>
    <row r="50722" spans="15:26" ht="12.75" x14ac:dyDescent="0.2">
      <c r="O50722" s="10"/>
      <c r="P50722" s="11"/>
      <c r="Q50722" s="11"/>
      <c r="R50722" s="11"/>
      <c r="S50722" s="11"/>
      <c r="T50722" s="11"/>
      <c r="U50722" s="11"/>
      <c r="V50722" s="11"/>
      <c r="W50722" s="11"/>
      <c r="X50722" s="11"/>
      <c r="Y50722" s="11"/>
      <c r="Z50722" s="12"/>
    </row>
    <row r="50723" spans="15:26" ht="12.75" x14ac:dyDescent="0.2">
      <c r="O50723" s="10"/>
      <c r="P50723" s="11"/>
      <c r="Q50723" s="11"/>
      <c r="R50723" s="11"/>
      <c r="S50723" s="11"/>
      <c r="T50723" s="11"/>
      <c r="U50723" s="11"/>
      <c r="V50723" s="11"/>
      <c r="W50723" s="11"/>
      <c r="X50723" s="11"/>
      <c r="Y50723" s="11"/>
      <c r="Z50723" s="12"/>
    </row>
    <row r="50724" spans="15:26" ht="12.75" x14ac:dyDescent="0.2">
      <c r="O50724" s="10"/>
      <c r="P50724" s="11"/>
      <c r="Q50724" s="11"/>
      <c r="R50724" s="11"/>
      <c r="S50724" s="11"/>
      <c r="T50724" s="11"/>
      <c r="U50724" s="11"/>
      <c r="V50724" s="11"/>
      <c r="W50724" s="11"/>
      <c r="X50724" s="11"/>
      <c r="Y50724" s="11"/>
      <c r="Z50724" s="12"/>
    </row>
    <row r="50725" spans="15:26" ht="12.75" x14ac:dyDescent="0.2">
      <c r="O50725" s="10"/>
      <c r="P50725" s="11"/>
      <c r="Q50725" s="11"/>
      <c r="R50725" s="11"/>
      <c r="S50725" s="11"/>
      <c r="T50725" s="11"/>
      <c r="U50725" s="11"/>
      <c r="V50725" s="11"/>
      <c r="W50725" s="11"/>
      <c r="X50725" s="11"/>
      <c r="Y50725" s="11"/>
      <c r="Z50725" s="12"/>
    </row>
    <row r="50726" spans="15:26" ht="12.75" x14ac:dyDescent="0.2">
      <c r="O50726" s="10"/>
      <c r="P50726" s="11"/>
      <c r="Q50726" s="11"/>
      <c r="R50726" s="11"/>
      <c r="S50726" s="11"/>
      <c r="T50726" s="11"/>
      <c r="U50726" s="11"/>
      <c r="V50726" s="11"/>
      <c r="W50726" s="11"/>
      <c r="X50726" s="11"/>
      <c r="Y50726" s="11"/>
      <c r="Z50726" s="12"/>
    </row>
    <row r="50727" spans="15:26" ht="12.75" x14ac:dyDescent="0.2">
      <c r="O50727" s="10"/>
      <c r="P50727" s="11"/>
      <c r="Q50727" s="11"/>
      <c r="R50727" s="11"/>
      <c r="S50727" s="11"/>
      <c r="T50727" s="11"/>
      <c r="U50727" s="11"/>
      <c r="V50727" s="11"/>
      <c r="W50727" s="11"/>
      <c r="X50727" s="11"/>
      <c r="Y50727" s="11"/>
      <c r="Z50727" s="12"/>
    </row>
    <row r="50728" spans="15:26" ht="12.75" x14ac:dyDescent="0.2">
      <c r="O50728" s="10"/>
      <c r="P50728" s="11"/>
      <c r="Q50728" s="11"/>
      <c r="R50728" s="11"/>
      <c r="S50728" s="11"/>
      <c r="T50728" s="11"/>
      <c r="U50728" s="11"/>
      <c r="V50728" s="11"/>
      <c r="W50728" s="11"/>
      <c r="X50728" s="11"/>
      <c r="Y50728" s="11"/>
      <c r="Z50728" s="12"/>
    </row>
    <row r="50729" spans="15:26" ht="12.75" x14ac:dyDescent="0.2">
      <c r="O50729" s="10"/>
      <c r="P50729" s="11"/>
      <c r="Q50729" s="11"/>
      <c r="R50729" s="11"/>
      <c r="S50729" s="11"/>
      <c r="T50729" s="11"/>
      <c r="U50729" s="11"/>
      <c r="V50729" s="11"/>
      <c r="W50729" s="11"/>
      <c r="X50729" s="11"/>
      <c r="Y50729" s="11"/>
      <c r="Z50729" s="12"/>
    </row>
    <row r="50730" spans="15:26" ht="12.75" x14ac:dyDescent="0.2">
      <c r="O50730" s="10"/>
      <c r="P50730" s="11"/>
      <c r="Q50730" s="11"/>
      <c r="R50730" s="11"/>
      <c r="S50730" s="11"/>
      <c r="T50730" s="11"/>
      <c r="U50730" s="11"/>
      <c r="V50730" s="11"/>
      <c r="W50730" s="11"/>
      <c r="X50730" s="11"/>
      <c r="Y50730" s="11"/>
      <c r="Z50730" s="12"/>
    </row>
    <row r="50731" spans="15:26" ht="12.75" x14ac:dyDescent="0.2">
      <c r="O50731" s="10"/>
      <c r="P50731" s="11"/>
      <c r="Q50731" s="11"/>
      <c r="R50731" s="11"/>
      <c r="S50731" s="11"/>
      <c r="T50731" s="11"/>
      <c r="U50731" s="11"/>
      <c r="V50731" s="11"/>
      <c r="W50731" s="11"/>
      <c r="X50731" s="11"/>
      <c r="Y50731" s="11"/>
      <c r="Z50731" s="12"/>
    </row>
    <row r="50732" spans="15:26" ht="12.75" x14ac:dyDescent="0.2">
      <c r="O50732" s="10"/>
      <c r="P50732" s="11"/>
      <c r="Q50732" s="11"/>
      <c r="R50732" s="11"/>
      <c r="S50732" s="11"/>
      <c r="T50732" s="11"/>
      <c r="U50732" s="11"/>
      <c r="V50732" s="11"/>
      <c r="W50732" s="11"/>
      <c r="X50732" s="11"/>
      <c r="Y50732" s="11"/>
      <c r="Z50732" s="12"/>
    </row>
    <row r="50733" spans="15:26" ht="12.75" x14ac:dyDescent="0.2">
      <c r="O50733" s="10"/>
      <c r="P50733" s="11"/>
      <c r="Q50733" s="11"/>
      <c r="R50733" s="11"/>
      <c r="S50733" s="11"/>
      <c r="T50733" s="11"/>
      <c r="U50733" s="11"/>
      <c r="V50733" s="11"/>
      <c r="W50733" s="11"/>
      <c r="X50733" s="11"/>
      <c r="Y50733" s="11"/>
      <c r="Z50733" s="12"/>
    </row>
    <row r="50734" spans="15:26" ht="12.75" x14ac:dyDescent="0.2">
      <c r="O50734" s="10"/>
      <c r="P50734" s="11"/>
      <c r="Q50734" s="11"/>
      <c r="R50734" s="11"/>
      <c r="S50734" s="11"/>
      <c r="T50734" s="11"/>
      <c r="U50734" s="11"/>
      <c r="V50734" s="11"/>
      <c r="W50734" s="11"/>
      <c r="X50734" s="11"/>
      <c r="Y50734" s="11"/>
      <c r="Z50734" s="12"/>
    </row>
    <row r="50735" spans="15:26" ht="12.75" x14ac:dyDescent="0.2">
      <c r="O50735" s="10"/>
      <c r="P50735" s="11"/>
      <c r="Q50735" s="11"/>
      <c r="R50735" s="11"/>
      <c r="S50735" s="11"/>
      <c r="T50735" s="11"/>
      <c r="U50735" s="11"/>
      <c r="V50735" s="11"/>
      <c r="W50735" s="11"/>
      <c r="X50735" s="11"/>
      <c r="Y50735" s="11"/>
      <c r="Z50735" s="12"/>
    </row>
    <row r="50736" spans="15:26" ht="12.75" x14ac:dyDescent="0.2">
      <c r="O50736" s="10"/>
      <c r="P50736" s="11"/>
      <c r="Q50736" s="11"/>
      <c r="R50736" s="11"/>
      <c r="S50736" s="11"/>
      <c r="T50736" s="11"/>
      <c r="U50736" s="11"/>
      <c r="V50736" s="11"/>
      <c r="W50736" s="11"/>
      <c r="X50736" s="11"/>
      <c r="Y50736" s="11"/>
      <c r="Z50736" s="12"/>
    </row>
    <row r="50737" spans="15:26" ht="12.75" x14ac:dyDescent="0.2">
      <c r="O50737" s="10"/>
      <c r="P50737" s="11"/>
      <c r="Q50737" s="11"/>
      <c r="R50737" s="11"/>
      <c r="S50737" s="11"/>
      <c r="T50737" s="11"/>
      <c r="U50737" s="11"/>
      <c r="V50737" s="11"/>
      <c r="W50737" s="11"/>
      <c r="X50737" s="11"/>
      <c r="Y50737" s="11"/>
      <c r="Z50737" s="12"/>
    </row>
    <row r="50738" spans="15:26" ht="12.75" x14ac:dyDescent="0.2">
      <c r="O50738" s="10"/>
      <c r="P50738" s="11"/>
      <c r="Q50738" s="11"/>
      <c r="R50738" s="11"/>
      <c r="S50738" s="11"/>
      <c r="T50738" s="11"/>
      <c r="U50738" s="11"/>
      <c r="V50738" s="11"/>
      <c r="W50738" s="11"/>
      <c r="X50738" s="11"/>
      <c r="Y50738" s="11"/>
      <c r="Z50738" s="12"/>
    </row>
    <row r="50739" spans="15:26" ht="12.75" x14ac:dyDescent="0.2">
      <c r="O50739" s="10"/>
      <c r="P50739" s="11"/>
      <c r="Q50739" s="11"/>
      <c r="R50739" s="11"/>
      <c r="S50739" s="11"/>
      <c r="T50739" s="11"/>
      <c r="U50739" s="11"/>
      <c r="V50739" s="11"/>
      <c r="W50739" s="11"/>
      <c r="X50739" s="11"/>
      <c r="Y50739" s="11"/>
      <c r="Z50739" s="12"/>
    </row>
    <row r="50740" spans="15:26" ht="12.75" x14ac:dyDescent="0.2">
      <c r="O50740" s="10"/>
      <c r="P50740" s="11"/>
      <c r="Q50740" s="11"/>
      <c r="R50740" s="11"/>
      <c r="S50740" s="11"/>
      <c r="T50740" s="11"/>
      <c r="U50740" s="11"/>
      <c r="V50740" s="11"/>
      <c r="W50740" s="11"/>
      <c r="X50740" s="11"/>
      <c r="Y50740" s="11"/>
      <c r="Z50740" s="12"/>
    </row>
    <row r="50741" spans="15:26" ht="12.75" x14ac:dyDescent="0.2">
      <c r="O50741" s="10"/>
      <c r="P50741" s="11"/>
      <c r="Q50741" s="11"/>
      <c r="R50741" s="11"/>
      <c r="S50741" s="11"/>
      <c r="T50741" s="11"/>
      <c r="U50741" s="11"/>
      <c r="V50741" s="11"/>
      <c r="W50741" s="11"/>
      <c r="X50741" s="11"/>
      <c r="Y50741" s="11"/>
      <c r="Z50741" s="12"/>
    </row>
    <row r="50742" spans="15:26" ht="12.75" x14ac:dyDescent="0.2">
      <c r="O50742" s="10"/>
      <c r="P50742" s="11"/>
      <c r="Q50742" s="11"/>
      <c r="R50742" s="11"/>
      <c r="S50742" s="11"/>
      <c r="T50742" s="11"/>
      <c r="U50742" s="11"/>
      <c r="V50742" s="11"/>
      <c r="W50742" s="11"/>
      <c r="X50742" s="11"/>
      <c r="Y50742" s="11"/>
      <c r="Z50742" s="12"/>
    </row>
    <row r="50743" spans="15:26" ht="12.75" x14ac:dyDescent="0.2">
      <c r="O50743" s="10"/>
      <c r="P50743" s="11"/>
      <c r="Q50743" s="11"/>
      <c r="R50743" s="11"/>
      <c r="S50743" s="11"/>
      <c r="T50743" s="11"/>
      <c r="U50743" s="11"/>
      <c r="V50743" s="11"/>
      <c r="W50743" s="11"/>
      <c r="X50743" s="11"/>
      <c r="Y50743" s="11"/>
      <c r="Z50743" s="12"/>
    </row>
    <row r="50744" spans="15:26" ht="12.75" x14ac:dyDescent="0.2">
      <c r="O50744" s="10"/>
      <c r="P50744" s="11"/>
      <c r="Q50744" s="11"/>
      <c r="R50744" s="11"/>
      <c r="S50744" s="11"/>
      <c r="T50744" s="11"/>
      <c r="U50744" s="11"/>
      <c r="V50744" s="11"/>
      <c r="W50744" s="11"/>
      <c r="X50744" s="11"/>
      <c r="Y50744" s="11"/>
      <c r="Z50744" s="12"/>
    </row>
    <row r="50745" spans="15:26" ht="12.75" x14ac:dyDescent="0.2">
      <c r="O50745" s="10"/>
      <c r="P50745" s="11"/>
      <c r="Q50745" s="11"/>
      <c r="R50745" s="11"/>
      <c r="S50745" s="11"/>
      <c r="T50745" s="11"/>
      <c r="U50745" s="11"/>
      <c r="V50745" s="11"/>
      <c r="W50745" s="11"/>
      <c r="X50745" s="11"/>
      <c r="Y50745" s="11"/>
      <c r="Z50745" s="12"/>
    </row>
    <row r="50746" spans="15:26" ht="12.75" x14ac:dyDescent="0.2">
      <c r="O50746" s="10"/>
      <c r="P50746" s="11"/>
      <c r="Q50746" s="11"/>
      <c r="R50746" s="11"/>
      <c r="S50746" s="11"/>
      <c r="T50746" s="11"/>
      <c r="U50746" s="11"/>
      <c r="V50746" s="11"/>
      <c r="W50746" s="11"/>
      <c r="X50746" s="11"/>
      <c r="Y50746" s="11"/>
      <c r="Z50746" s="12"/>
    </row>
    <row r="50747" spans="15:26" ht="12.75" x14ac:dyDescent="0.2">
      <c r="O50747" s="10"/>
      <c r="P50747" s="11"/>
      <c r="Q50747" s="11"/>
      <c r="R50747" s="11"/>
      <c r="S50747" s="11"/>
      <c r="T50747" s="11"/>
      <c r="U50747" s="11"/>
      <c r="V50747" s="11"/>
      <c r="W50747" s="11"/>
      <c r="X50747" s="11"/>
      <c r="Y50747" s="11"/>
      <c r="Z50747" s="12"/>
    </row>
    <row r="50748" spans="15:26" ht="12.75" x14ac:dyDescent="0.2">
      <c r="O50748" s="10"/>
      <c r="P50748" s="11"/>
      <c r="Q50748" s="11"/>
      <c r="R50748" s="11"/>
      <c r="S50748" s="11"/>
      <c r="T50748" s="11"/>
      <c r="U50748" s="11"/>
      <c r="V50748" s="11"/>
      <c r="W50748" s="11"/>
      <c r="X50748" s="11"/>
      <c r="Y50748" s="11"/>
      <c r="Z50748" s="12"/>
    </row>
    <row r="50749" spans="15:26" ht="12.75" x14ac:dyDescent="0.2">
      <c r="O50749" s="10"/>
      <c r="P50749" s="11"/>
      <c r="Q50749" s="11"/>
      <c r="R50749" s="11"/>
      <c r="S50749" s="11"/>
      <c r="T50749" s="11"/>
      <c r="U50749" s="11"/>
      <c r="V50749" s="11"/>
      <c r="W50749" s="11"/>
      <c r="X50749" s="11"/>
      <c r="Y50749" s="11"/>
      <c r="Z50749" s="12"/>
    </row>
    <row r="50750" spans="15:26" ht="12.75" x14ac:dyDescent="0.2">
      <c r="O50750" s="10"/>
      <c r="P50750" s="11"/>
      <c r="Q50750" s="11"/>
      <c r="R50750" s="11"/>
      <c r="S50750" s="11"/>
      <c r="T50750" s="11"/>
      <c r="U50750" s="11"/>
      <c r="V50750" s="11"/>
      <c r="W50750" s="11"/>
      <c r="X50750" s="11"/>
      <c r="Y50750" s="11"/>
      <c r="Z50750" s="12"/>
    </row>
    <row r="50751" spans="15:26" ht="12.75" x14ac:dyDescent="0.2">
      <c r="O50751" s="10"/>
      <c r="P50751" s="11"/>
      <c r="Q50751" s="11"/>
      <c r="R50751" s="11"/>
      <c r="S50751" s="11"/>
      <c r="T50751" s="11"/>
      <c r="U50751" s="11"/>
      <c r="V50751" s="11"/>
      <c r="W50751" s="11"/>
      <c r="X50751" s="11"/>
      <c r="Y50751" s="11"/>
      <c r="Z50751" s="12"/>
    </row>
    <row r="50752" spans="15:26" ht="12.75" x14ac:dyDescent="0.2">
      <c r="O50752" s="10"/>
      <c r="P50752" s="11"/>
      <c r="Q50752" s="11"/>
      <c r="R50752" s="11"/>
      <c r="S50752" s="11"/>
      <c r="T50752" s="11"/>
      <c r="U50752" s="11"/>
      <c r="V50752" s="11"/>
      <c r="W50752" s="11"/>
      <c r="X50752" s="11"/>
      <c r="Y50752" s="11"/>
      <c r="Z50752" s="12"/>
    </row>
    <row r="50753" spans="15:26" ht="12.75" x14ac:dyDescent="0.2">
      <c r="O50753" s="10"/>
      <c r="P50753" s="11"/>
      <c r="Q50753" s="11"/>
      <c r="R50753" s="11"/>
      <c r="S50753" s="11"/>
      <c r="T50753" s="11"/>
      <c r="U50753" s="11"/>
      <c r="V50753" s="11"/>
      <c r="W50753" s="11"/>
      <c r="X50753" s="11"/>
      <c r="Y50753" s="11"/>
      <c r="Z50753" s="12"/>
    </row>
    <row r="50754" spans="15:26" ht="12.75" x14ac:dyDescent="0.2">
      <c r="O50754" s="10"/>
      <c r="P50754" s="11"/>
      <c r="Q50754" s="11"/>
      <c r="R50754" s="11"/>
      <c r="S50754" s="11"/>
      <c r="T50754" s="11"/>
      <c r="U50754" s="11"/>
      <c r="V50754" s="11"/>
      <c r="W50754" s="11"/>
      <c r="X50754" s="11"/>
      <c r="Y50754" s="11"/>
      <c r="Z50754" s="12"/>
    </row>
    <row r="50755" spans="15:26" ht="12.75" x14ac:dyDescent="0.2">
      <c r="O50755" s="10"/>
      <c r="P50755" s="11"/>
      <c r="Q50755" s="11"/>
      <c r="R50755" s="11"/>
      <c r="S50755" s="11"/>
      <c r="T50755" s="11"/>
      <c r="U50755" s="11"/>
      <c r="V50755" s="11"/>
      <c r="W50755" s="11"/>
      <c r="X50755" s="11"/>
      <c r="Y50755" s="11"/>
      <c r="Z50755" s="12"/>
    </row>
    <row r="50756" spans="15:26" ht="12.75" x14ac:dyDescent="0.2">
      <c r="O50756" s="10"/>
      <c r="P50756" s="11"/>
      <c r="Q50756" s="11"/>
      <c r="R50756" s="11"/>
      <c r="S50756" s="11"/>
      <c r="T50756" s="11"/>
      <c r="U50756" s="11"/>
      <c r="V50756" s="11"/>
      <c r="W50756" s="11"/>
      <c r="X50756" s="11"/>
      <c r="Y50756" s="11"/>
      <c r="Z50756" s="12"/>
    </row>
    <row r="50757" spans="15:26" ht="12.75" x14ac:dyDescent="0.2">
      <c r="O50757" s="10"/>
      <c r="P50757" s="11"/>
      <c r="Q50757" s="11"/>
      <c r="R50757" s="11"/>
      <c r="S50757" s="11"/>
      <c r="T50757" s="11"/>
      <c r="U50757" s="11"/>
      <c r="V50757" s="11"/>
      <c r="W50757" s="11"/>
      <c r="X50757" s="11"/>
      <c r="Y50757" s="11"/>
      <c r="Z50757" s="12"/>
    </row>
    <row r="50758" spans="15:26" ht="12.75" x14ac:dyDescent="0.2">
      <c r="O50758" s="10"/>
      <c r="P50758" s="11"/>
      <c r="Q50758" s="11"/>
      <c r="R50758" s="11"/>
      <c r="S50758" s="11"/>
      <c r="T50758" s="11"/>
      <c r="U50758" s="11"/>
      <c r="V50758" s="11"/>
      <c r="W50758" s="11"/>
      <c r="X50758" s="11"/>
      <c r="Y50758" s="11"/>
      <c r="Z50758" s="12"/>
    </row>
    <row r="50759" spans="15:26" ht="12.75" x14ac:dyDescent="0.2">
      <c r="O50759" s="10"/>
      <c r="P50759" s="11"/>
      <c r="Q50759" s="11"/>
      <c r="R50759" s="11"/>
      <c r="S50759" s="11"/>
      <c r="T50759" s="11"/>
      <c r="U50759" s="11"/>
      <c r="V50759" s="11"/>
      <c r="W50759" s="11"/>
      <c r="X50759" s="11"/>
      <c r="Y50759" s="11"/>
      <c r="Z50759" s="12"/>
    </row>
    <row r="50760" spans="15:26" ht="12.75" x14ac:dyDescent="0.2">
      <c r="O50760" s="10"/>
      <c r="P50760" s="11"/>
      <c r="Q50760" s="11"/>
      <c r="R50760" s="11"/>
      <c r="S50760" s="11"/>
      <c r="T50760" s="11"/>
      <c r="U50760" s="11"/>
      <c r="V50760" s="11"/>
      <c r="W50760" s="11"/>
      <c r="X50760" s="11"/>
      <c r="Y50760" s="11"/>
      <c r="Z50760" s="12"/>
    </row>
    <row r="50761" spans="15:26" ht="12.75" x14ac:dyDescent="0.2">
      <c r="O50761" s="10"/>
      <c r="P50761" s="11"/>
      <c r="Q50761" s="11"/>
      <c r="R50761" s="11"/>
      <c r="S50761" s="11"/>
      <c r="T50761" s="11"/>
      <c r="U50761" s="11"/>
      <c r="V50761" s="11"/>
      <c r="W50761" s="11"/>
      <c r="X50761" s="11"/>
      <c r="Y50761" s="11"/>
      <c r="Z50761" s="12"/>
    </row>
    <row r="50762" spans="15:26" ht="12.75" x14ac:dyDescent="0.2">
      <c r="O50762" s="10"/>
      <c r="P50762" s="11"/>
      <c r="Q50762" s="11"/>
      <c r="R50762" s="11"/>
      <c r="S50762" s="11"/>
      <c r="T50762" s="11"/>
      <c r="U50762" s="11"/>
      <c r="V50762" s="11"/>
      <c r="W50762" s="11"/>
      <c r="X50762" s="11"/>
      <c r="Y50762" s="11"/>
      <c r="Z50762" s="12"/>
    </row>
    <row r="50763" spans="15:26" ht="12.75" x14ac:dyDescent="0.2">
      <c r="O50763" s="10"/>
      <c r="P50763" s="11"/>
      <c r="Q50763" s="11"/>
      <c r="R50763" s="11"/>
      <c r="S50763" s="11"/>
      <c r="T50763" s="11"/>
      <c r="U50763" s="11"/>
      <c r="V50763" s="11"/>
      <c r="W50763" s="11"/>
      <c r="X50763" s="11"/>
      <c r="Y50763" s="11"/>
      <c r="Z50763" s="12"/>
    </row>
    <row r="50764" spans="15:26" ht="12.75" x14ac:dyDescent="0.2">
      <c r="O50764" s="10"/>
      <c r="P50764" s="11"/>
      <c r="Q50764" s="11"/>
      <c r="R50764" s="11"/>
      <c r="S50764" s="11"/>
      <c r="T50764" s="11"/>
      <c r="U50764" s="11"/>
      <c r="V50764" s="11"/>
      <c r="W50764" s="11"/>
      <c r="X50764" s="11"/>
      <c r="Y50764" s="11"/>
      <c r="Z50764" s="12"/>
    </row>
    <row r="50765" spans="15:26" ht="12.75" x14ac:dyDescent="0.2">
      <c r="O50765" s="10"/>
      <c r="P50765" s="11"/>
      <c r="Q50765" s="11"/>
      <c r="R50765" s="11"/>
      <c r="S50765" s="11"/>
      <c r="T50765" s="11"/>
      <c r="U50765" s="11"/>
      <c r="V50765" s="11"/>
      <c r="W50765" s="11"/>
      <c r="X50765" s="11"/>
      <c r="Y50765" s="11"/>
      <c r="Z50765" s="12"/>
    </row>
    <row r="50766" spans="15:26" ht="12.75" x14ac:dyDescent="0.2">
      <c r="O50766" s="10"/>
      <c r="P50766" s="11"/>
      <c r="Q50766" s="11"/>
      <c r="R50766" s="11"/>
      <c r="S50766" s="11"/>
      <c r="T50766" s="11"/>
      <c r="U50766" s="11"/>
      <c r="V50766" s="11"/>
      <c r="W50766" s="11"/>
      <c r="X50766" s="11"/>
      <c r="Y50766" s="11"/>
      <c r="Z50766" s="12"/>
    </row>
    <row r="50767" spans="15:26" ht="12.75" x14ac:dyDescent="0.2">
      <c r="O50767" s="10"/>
      <c r="P50767" s="11"/>
      <c r="Q50767" s="11"/>
      <c r="R50767" s="11"/>
      <c r="S50767" s="11"/>
      <c r="T50767" s="11"/>
      <c r="U50767" s="11"/>
      <c r="V50767" s="11"/>
      <c r="W50767" s="11"/>
      <c r="X50767" s="11"/>
      <c r="Y50767" s="11"/>
      <c r="Z50767" s="12"/>
    </row>
    <row r="50768" spans="15:26" ht="12.75" x14ac:dyDescent="0.2">
      <c r="O50768" s="10"/>
      <c r="P50768" s="11"/>
      <c r="Q50768" s="11"/>
      <c r="R50768" s="11"/>
      <c r="S50768" s="11"/>
      <c r="T50768" s="11"/>
      <c r="U50768" s="11"/>
      <c r="V50768" s="11"/>
      <c r="W50768" s="11"/>
      <c r="X50768" s="11"/>
      <c r="Y50768" s="11"/>
      <c r="Z50768" s="12"/>
    </row>
    <row r="50769" spans="15:26" ht="12.75" x14ac:dyDescent="0.2">
      <c r="O50769" s="10"/>
      <c r="P50769" s="11"/>
      <c r="Q50769" s="11"/>
      <c r="R50769" s="11"/>
      <c r="S50769" s="11"/>
      <c r="T50769" s="11"/>
      <c r="U50769" s="11"/>
      <c r="V50769" s="11"/>
      <c r="W50769" s="11"/>
      <c r="X50769" s="11"/>
      <c r="Y50769" s="11"/>
      <c r="Z50769" s="12"/>
    </row>
    <row r="50770" spans="15:26" ht="12.75" x14ac:dyDescent="0.2">
      <c r="O50770" s="10"/>
      <c r="P50770" s="11"/>
      <c r="Q50770" s="11"/>
      <c r="R50770" s="11"/>
      <c r="S50770" s="11"/>
      <c r="T50770" s="11"/>
      <c r="U50770" s="11"/>
      <c r="V50770" s="11"/>
      <c r="W50770" s="11"/>
      <c r="X50770" s="11"/>
      <c r="Y50770" s="11"/>
      <c r="Z50770" s="12"/>
    </row>
    <row r="50771" spans="15:26" ht="12.75" x14ac:dyDescent="0.2">
      <c r="O50771" s="10"/>
      <c r="P50771" s="11"/>
      <c r="Q50771" s="11"/>
      <c r="R50771" s="11"/>
      <c r="S50771" s="11"/>
      <c r="T50771" s="11"/>
      <c r="U50771" s="11"/>
      <c r="V50771" s="11"/>
      <c r="W50771" s="11"/>
      <c r="X50771" s="11"/>
      <c r="Y50771" s="11"/>
      <c r="Z50771" s="12"/>
    </row>
    <row r="50772" spans="15:26" ht="12.75" x14ac:dyDescent="0.2">
      <c r="O50772" s="10"/>
      <c r="P50772" s="11"/>
      <c r="Q50772" s="11"/>
      <c r="R50772" s="11"/>
      <c r="S50772" s="11"/>
      <c r="T50772" s="11"/>
      <c r="U50772" s="11"/>
      <c r="V50772" s="11"/>
      <c r="W50772" s="11"/>
      <c r="X50772" s="11"/>
      <c r="Y50772" s="11"/>
      <c r="Z50772" s="12"/>
    </row>
    <row r="50773" spans="15:26" ht="12.75" x14ac:dyDescent="0.2">
      <c r="O50773" s="10"/>
      <c r="P50773" s="11"/>
      <c r="Q50773" s="11"/>
      <c r="R50773" s="11"/>
      <c r="S50773" s="11"/>
      <c r="T50773" s="11"/>
      <c r="U50773" s="11"/>
      <c r="V50773" s="11"/>
      <c r="W50773" s="11"/>
      <c r="X50773" s="11"/>
      <c r="Y50773" s="11"/>
      <c r="Z50773" s="12"/>
    </row>
    <row r="50774" spans="15:26" ht="12.75" x14ac:dyDescent="0.2">
      <c r="O50774" s="10"/>
      <c r="P50774" s="11"/>
      <c r="Q50774" s="11"/>
      <c r="R50774" s="11"/>
      <c r="S50774" s="11"/>
      <c r="T50774" s="11"/>
      <c r="U50774" s="11"/>
      <c r="V50774" s="11"/>
      <c r="W50774" s="11"/>
      <c r="X50774" s="11"/>
      <c r="Y50774" s="11"/>
      <c r="Z50774" s="12"/>
    </row>
    <row r="50775" spans="15:26" ht="12.75" x14ac:dyDescent="0.2">
      <c r="O50775" s="10"/>
      <c r="P50775" s="11"/>
      <c r="Q50775" s="11"/>
      <c r="R50775" s="11"/>
      <c r="S50775" s="11"/>
      <c r="T50775" s="11"/>
      <c r="U50775" s="11"/>
      <c r="V50775" s="11"/>
      <c r="W50775" s="11"/>
      <c r="X50775" s="11"/>
      <c r="Y50775" s="11"/>
      <c r="Z50775" s="12"/>
    </row>
    <row r="50776" spans="15:26" ht="12.75" x14ac:dyDescent="0.2">
      <c r="O50776" s="10"/>
      <c r="P50776" s="11"/>
      <c r="Q50776" s="11"/>
      <c r="R50776" s="11"/>
      <c r="S50776" s="11"/>
      <c r="T50776" s="11"/>
      <c r="U50776" s="11"/>
      <c r="V50776" s="11"/>
      <c r="W50776" s="11"/>
      <c r="X50776" s="11"/>
      <c r="Y50776" s="11"/>
      <c r="Z50776" s="12"/>
    </row>
    <row r="50777" spans="15:26" ht="12.75" x14ac:dyDescent="0.2">
      <c r="O50777" s="10"/>
      <c r="P50777" s="11"/>
      <c r="Q50777" s="11"/>
      <c r="R50777" s="11"/>
      <c r="S50777" s="11"/>
      <c r="T50777" s="11"/>
      <c r="U50777" s="11"/>
      <c r="V50777" s="11"/>
      <c r="W50777" s="11"/>
      <c r="X50777" s="11"/>
      <c r="Y50777" s="11"/>
      <c r="Z50777" s="12"/>
    </row>
    <row r="50778" spans="15:26" ht="12.75" x14ac:dyDescent="0.2">
      <c r="O50778" s="10"/>
      <c r="P50778" s="11"/>
      <c r="Q50778" s="11"/>
      <c r="R50778" s="11"/>
      <c r="S50778" s="11"/>
      <c r="T50778" s="11"/>
      <c r="U50778" s="11"/>
      <c r="V50778" s="11"/>
      <c r="W50778" s="11"/>
      <c r="X50778" s="11"/>
      <c r="Y50778" s="11"/>
      <c r="Z50778" s="12"/>
    </row>
    <row r="50779" spans="15:26" ht="12.75" x14ac:dyDescent="0.2">
      <c r="O50779" s="10"/>
      <c r="P50779" s="11"/>
      <c r="Q50779" s="11"/>
      <c r="R50779" s="11"/>
      <c r="S50779" s="11"/>
      <c r="T50779" s="11"/>
      <c r="U50779" s="11"/>
      <c r="V50779" s="11"/>
      <c r="W50779" s="11"/>
      <c r="X50779" s="11"/>
      <c r="Y50779" s="11"/>
      <c r="Z50779" s="12"/>
    </row>
    <row r="50780" spans="15:26" ht="12.75" x14ac:dyDescent="0.2">
      <c r="O50780" s="10"/>
      <c r="P50780" s="11"/>
      <c r="Q50780" s="11"/>
      <c r="R50780" s="11"/>
      <c r="S50780" s="11"/>
      <c r="T50780" s="11"/>
      <c r="U50780" s="11"/>
      <c r="V50780" s="11"/>
      <c r="W50780" s="11"/>
      <c r="X50780" s="11"/>
      <c r="Y50780" s="11"/>
      <c r="Z50780" s="12"/>
    </row>
    <row r="50781" spans="15:26" ht="12.75" x14ac:dyDescent="0.2">
      <c r="O50781" s="10"/>
      <c r="P50781" s="11"/>
      <c r="Q50781" s="11"/>
      <c r="R50781" s="11"/>
      <c r="S50781" s="11"/>
      <c r="T50781" s="11"/>
      <c r="U50781" s="11"/>
      <c r="V50781" s="11"/>
      <c r="W50781" s="11"/>
      <c r="X50781" s="11"/>
      <c r="Y50781" s="11"/>
      <c r="Z50781" s="12"/>
    </row>
    <row r="50782" spans="15:26" ht="12.75" x14ac:dyDescent="0.2">
      <c r="O50782" s="10"/>
      <c r="P50782" s="11"/>
      <c r="Q50782" s="11"/>
      <c r="R50782" s="11"/>
      <c r="S50782" s="11"/>
      <c r="T50782" s="11"/>
      <c r="U50782" s="11"/>
      <c r="V50782" s="11"/>
      <c r="W50782" s="11"/>
      <c r="X50782" s="11"/>
      <c r="Y50782" s="11"/>
      <c r="Z50782" s="12"/>
    </row>
    <row r="50783" spans="15:26" ht="12.75" x14ac:dyDescent="0.2">
      <c r="O50783" s="10"/>
      <c r="P50783" s="11"/>
      <c r="Q50783" s="11"/>
      <c r="R50783" s="11"/>
      <c r="S50783" s="11"/>
      <c r="T50783" s="11"/>
      <c r="U50783" s="11"/>
      <c r="V50783" s="11"/>
      <c r="W50783" s="11"/>
      <c r="X50783" s="11"/>
      <c r="Y50783" s="11"/>
      <c r="Z50783" s="12"/>
    </row>
    <row r="50784" spans="15:26" ht="12.75" x14ac:dyDescent="0.2">
      <c r="O50784" s="10"/>
      <c r="P50784" s="11"/>
      <c r="Q50784" s="11"/>
      <c r="R50784" s="11"/>
      <c r="S50784" s="11"/>
      <c r="T50784" s="11"/>
      <c r="U50784" s="11"/>
      <c r="V50784" s="11"/>
      <c r="W50784" s="11"/>
      <c r="X50784" s="11"/>
      <c r="Y50784" s="11"/>
      <c r="Z50784" s="12"/>
    </row>
    <row r="50785" spans="15:26" ht="12.75" x14ac:dyDescent="0.2">
      <c r="O50785" s="10"/>
      <c r="P50785" s="11"/>
      <c r="Q50785" s="11"/>
      <c r="R50785" s="11"/>
      <c r="S50785" s="11"/>
      <c r="T50785" s="11"/>
      <c r="U50785" s="11"/>
      <c r="V50785" s="11"/>
      <c r="W50785" s="11"/>
      <c r="X50785" s="11"/>
      <c r="Y50785" s="11"/>
      <c r="Z50785" s="12"/>
    </row>
    <row r="50786" spans="15:26" ht="12.75" x14ac:dyDescent="0.2">
      <c r="O50786" s="10"/>
      <c r="P50786" s="11"/>
      <c r="Q50786" s="11"/>
      <c r="R50786" s="11"/>
      <c r="S50786" s="11"/>
      <c r="T50786" s="11"/>
      <c r="U50786" s="11"/>
      <c r="V50786" s="11"/>
      <c r="W50786" s="11"/>
      <c r="X50786" s="11"/>
      <c r="Y50786" s="11"/>
      <c r="Z50786" s="12"/>
    </row>
    <row r="50787" spans="15:26" ht="12.75" x14ac:dyDescent="0.2">
      <c r="O50787" s="10"/>
      <c r="P50787" s="11"/>
      <c r="Q50787" s="11"/>
      <c r="R50787" s="11"/>
      <c r="S50787" s="11"/>
      <c r="T50787" s="11"/>
      <c r="U50787" s="11"/>
      <c r="V50787" s="11"/>
      <c r="W50787" s="11"/>
      <c r="X50787" s="11"/>
      <c r="Y50787" s="11"/>
      <c r="Z50787" s="12"/>
    </row>
    <row r="50788" spans="15:26" ht="12.75" x14ac:dyDescent="0.2">
      <c r="O50788" s="10"/>
      <c r="P50788" s="11"/>
      <c r="Q50788" s="11"/>
      <c r="R50788" s="11"/>
      <c r="S50788" s="11"/>
      <c r="T50788" s="11"/>
      <c r="U50788" s="11"/>
      <c r="V50788" s="11"/>
      <c r="W50788" s="11"/>
      <c r="X50788" s="11"/>
      <c r="Y50788" s="11"/>
      <c r="Z50788" s="12"/>
    </row>
    <row r="50789" spans="15:26" ht="12.75" x14ac:dyDescent="0.2">
      <c r="O50789" s="10"/>
      <c r="P50789" s="11"/>
      <c r="Q50789" s="11"/>
      <c r="R50789" s="11"/>
      <c r="S50789" s="11"/>
      <c r="T50789" s="11"/>
      <c r="U50789" s="11"/>
      <c r="V50789" s="11"/>
      <c r="W50789" s="11"/>
      <c r="X50789" s="11"/>
      <c r="Y50789" s="11"/>
      <c r="Z50789" s="12"/>
    </row>
    <row r="50790" spans="15:26" ht="12.75" x14ac:dyDescent="0.2">
      <c r="O50790" s="10"/>
      <c r="P50790" s="11"/>
      <c r="Q50790" s="11"/>
      <c r="R50790" s="11"/>
      <c r="S50790" s="11"/>
      <c r="T50790" s="11"/>
      <c r="U50790" s="11"/>
      <c r="V50790" s="11"/>
      <c r="W50790" s="11"/>
      <c r="X50790" s="11"/>
      <c r="Y50790" s="11"/>
      <c r="Z50790" s="12"/>
    </row>
    <row r="50791" spans="15:26" ht="12.75" x14ac:dyDescent="0.2">
      <c r="O50791" s="10"/>
      <c r="P50791" s="11"/>
      <c r="Q50791" s="11"/>
      <c r="R50791" s="11"/>
      <c r="S50791" s="11"/>
      <c r="T50791" s="11"/>
      <c r="U50791" s="11"/>
      <c r="V50791" s="11"/>
      <c r="W50791" s="11"/>
      <c r="X50791" s="11"/>
      <c r="Y50791" s="11"/>
      <c r="Z50791" s="12"/>
    </row>
    <row r="50792" spans="15:26" ht="12.75" x14ac:dyDescent="0.2">
      <c r="O50792" s="10"/>
      <c r="P50792" s="11"/>
      <c r="Q50792" s="11"/>
      <c r="R50792" s="11"/>
      <c r="S50792" s="11"/>
      <c r="T50792" s="11"/>
      <c r="U50792" s="11"/>
      <c r="V50792" s="11"/>
      <c r="W50792" s="11"/>
      <c r="X50792" s="11"/>
      <c r="Y50792" s="11"/>
      <c r="Z50792" s="12"/>
    </row>
    <row r="50793" spans="15:26" ht="12.75" x14ac:dyDescent="0.2">
      <c r="O50793" s="10"/>
      <c r="P50793" s="11"/>
      <c r="Q50793" s="11"/>
      <c r="R50793" s="11"/>
      <c r="S50793" s="11"/>
      <c r="T50793" s="11"/>
      <c r="U50793" s="11"/>
      <c r="V50793" s="11"/>
      <c r="W50793" s="11"/>
      <c r="X50793" s="11"/>
      <c r="Y50793" s="11"/>
      <c r="Z50793" s="12"/>
    </row>
    <row r="50794" spans="15:26" ht="12.75" x14ac:dyDescent="0.2">
      <c r="O50794" s="10"/>
      <c r="P50794" s="11"/>
      <c r="Q50794" s="11"/>
      <c r="R50794" s="11"/>
      <c r="S50794" s="11"/>
      <c r="T50794" s="11"/>
      <c r="U50794" s="11"/>
      <c r="V50794" s="11"/>
      <c r="W50794" s="11"/>
      <c r="X50794" s="11"/>
      <c r="Y50794" s="11"/>
      <c r="Z50794" s="12"/>
    </row>
    <row r="50795" spans="15:26" ht="12.75" x14ac:dyDescent="0.2">
      <c r="O50795" s="10"/>
      <c r="P50795" s="11"/>
      <c r="Q50795" s="11"/>
      <c r="R50795" s="11"/>
      <c r="S50795" s="11"/>
      <c r="T50795" s="11"/>
      <c r="U50795" s="11"/>
      <c r="V50795" s="11"/>
      <c r="W50795" s="11"/>
      <c r="X50795" s="11"/>
      <c r="Y50795" s="11"/>
      <c r="Z50795" s="12"/>
    </row>
    <row r="50796" spans="15:26" ht="12.75" x14ac:dyDescent="0.2">
      <c r="O50796" s="10"/>
      <c r="P50796" s="11"/>
      <c r="Q50796" s="11"/>
      <c r="R50796" s="11"/>
      <c r="S50796" s="11"/>
      <c r="T50796" s="11"/>
      <c r="U50796" s="11"/>
      <c r="V50796" s="11"/>
      <c r="W50796" s="11"/>
      <c r="X50796" s="11"/>
      <c r="Y50796" s="11"/>
      <c r="Z50796" s="12"/>
    </row>
    <row r="50797" spans="15:26" ht="12.75" x14ac:dyDescent="0.2">
      <c r="O50797" s="10"/>
      <c r="P50797" s="11"/>
      <c r="Q50797" s="11"/>
      <c r="R50797" s="11"/>
      <c r="S50797" s="11"/>
      <c r="T50797" s="11"/>
      <c r="U50797" s="11"/>
      <c r="V50797" s="11"/>
      <c r="W50797" s="11"/>
      <c r="X50797" s="11"/>
      <c r="Y50797" s="11"/>
      <c r="Z50797" s="12"/>
    </row>
    <row r="50798" spans="15:26" ht="12.75" x14ac:dyDescent="0.2">
      <c r="O50798" s="10"/>
      <c r="P50798" s="11"/>
      <c r="Q50798" s="11"/>
      <c r="R50798" s="11"/>
      <c r="S50798" s="11"/>
      <c r="T50798" s="11"/>
      <c r="U50798" s="11"/>
      <c r="V50798" s="11"/>
      <c r="W50798" s="11"/>
      <c r="X50798" s="11"/>
      <c r="Y50798" s="11"/>
      <c r="Z50798" s="12"/>
    </row>
    <row r="50799" spans="15:26" ht="12.75" x14ac:dyDescent="0.2">
      <c r="O50799" s="10"/>
      <c r="P50799" s="11"/>
      <c r="Q50799" s="11"/>
      <c r="R50799" s="11"/>
      <c r="S50799" s="11"/>
      <c r="T50799" s="11"/>
      <c r="U50799" s="11"/>
      <c r="V50799" s="11"/>
      <c r="W50799" s="11"/>
      <c r="X50799" s="11"/>
      <c r="Y50799" s="11"/>
      <c r="Z50799" s="12"/>
    </row>
    <row r="50800" spans="15:26" ht="12.75" x14ac:dyDescent="0.2">
      <c r="O50800" s="10"/>
      <c r="P50800" s="11"/>
      <c r="Q50800" s="11"/>
      <c r="R50800" s="11"/>
      <c r="S50800" s="11"/>
      <c r="T50800" s="11"/>
      <c r="U50800" s="11"/>
      <c r="V50800" s="11"/>
      <c r="W50800" s="11"/>
      <c r="X50800" s="11"/>
      <c r="Y50800" s="11"/>
      <c r="Z50800" s="12"/>
    </row>
    <row r="50801" spans="15:26" ht="12.75" x14ac:dyDescent="0.2">
      <c r="O50801" s="10"/>
      <c r="P50801" s="11"/>
      <c r="Q50801" s="11"/>
      <c r="R50801" s="11"/>
      <c r="S50801" s="11"/>
      <c r="T50801" s="11"/>
      <c r="U50801" s="11"/>
      <c r="V50801" s="11"/>
      <c r="W50801" s="11"/>
      <c r="X50801" s="11"/>
      <c r="Y50801" s="11"/>
      <c r="Z50801" s="12"/>
    </row>
    <row r="50802" spans="15:26" ht="12.75" x14ac:dyDescent="0.2">
      <c r="O50802" s="10"/>
      <c r="P50802" s="11"/>
      <c r="Q50802" s="11"/>
      <c r="R50802" s="11"/>
      <c r="S50802" s="11"/>
      <c r="T50802" s="11"/>
      <c r="U50802" s="11"/>
      <c r="V50802" s="11"/>
      <c r="W50802" s="11"/>
      <c r="X50802" s="11"/>
      <c r="Y50802" s="11"/>
      <c r="Z50802" s="12"/>
    </row>
    <row r="50803" spans="15:26" ht="12.75" x14ac:dyDescent="0.2">
      <c r="O50803" s="10"/>
      <c r="P50803" s="11"/>
      <c r="Q50803" s="11"/>
      <c r="R50803" s="11"/>
      <c r="S50803" s="11"/>
      <c r="T50803" s="11"/>
      <c r="U50803" s="11"/>
      <c r="V50803" s="11"/>
      <c r="W50803" s="11"/>
      <c r="X50803" s="11"/>
      <c r="Y50803" s="11"/>
      <c r="Z50803" s="12"/>
    </row>
    <row r="50804" spans="15:26" ht="12.75" x14ac:dyDescent="0.2">
      <c r="O50804" s="10"/>
      <c r="P50804" s="11"/>
      <c r="Q50804" s="11"/>
      <c r="R50804" s="11"/>
      <c r="S50804" s="11"/>
      <c r="T50804" s="11"/>
      <c r="U50804" s="11"/>
      <c r="V50804" s="11"/>
      <c r="W50804" s="11"/>
      <c r="X50804" s="11"/>
      <c r="Y50804" s="11"/>
      <c r="Z50804" s="12"/>
    </row>
    <row r="50805" spans="15:26" ht="12.75" x14ac:dyDescent="0.2">
      <c r="O50805" s="10"/>
      <c r="P50805" s="11"/>
      <c r="Q50805" s="11"/>
      <c r="R50805" s="11"/>
      <c r="S50805" s="11"/>
      <c r="T50805" s="11"/>
      <c r="U50805" s="11"/>
      <c r="V50805" s="11"/>
      <c r="W50805" s="11"/>
      <c r="X50805" s="11"/>
      <c r="Y50805" s="11"/>
      <c r="Z50805" s="12"/>
    </row>
    <row r="50806" spans="15:26" ht="12.75" x14ac:dyDescent="0.2">
      <c r="O50806" s="10"/>
      <c r="P50806" s="11"/>
      <c r="Q50806" s="11"/>
      <c r="R50806" s="11"/>
      <c r="S50806" s="11"/>
      <c r="T50806" s="11"/>
      <c r="U50806" s="11"/>
      <c r="V50806" s="11"/>
      <c r="W50806" s="11"/>
      <c r="X50806" s="11"/>
      <c r="Y50806" s="11"/>
      <c r="Z50806" s="12"/>
    </row>
    <row r="50807" spans="15:26" ht="12.75" x14ac:dyDescent="0.2">
      <c r="O50807" s="10"/>
      <c r="P50807" s="11"/>
      <c r="Q50807" s="11"/>
      <c r="R50807" s="11"/>
      <c r="S50807" s="11"/>
      <c r="T50807" s="11"/>
      <c r="U50807" s="11"/>
      <c r="V50807" s="11"/>
      <c r="W50807" s="11"/>
      <c r="X50807" s="11"/>
      <c r="Y50807" s="11"/>
      <c r="Z50807" s="12"/>
    </row>
    <row r="50808" spans="15:26" ht="12.75" x14ac:dyDescent="0.2">
      <c r="O50808" s="10"/>
      <c r="P50808" s="11"/>
      <c r="Q50808" s="11"/>
      <c r="R50808" s="11"/>
      <c r="S50808" s="11"/>
      <c r="T50808" s="11"/>
      <c r="U50808" s="11"/>
      <c r="V50808" s="11"/>
      <c r="W50808" s="11"/>
      <c r="X50808" s="11"/>
      <c r="Y50808" s="11"/>
      <c r="Z50808" s="12"/>
    </row>
    <row r="50809" spans="15:26" ht="12.75" x14ac:dyDescent="0.2">
      <c r="O50809" s="10"/>
      <c r="P50809" s="11"/>
      <c r="Q50809" s="11"/>
      <c r="R50809" s="11"/>
      <c r="S50809" s="11"/>
      <c r="T50809" s="11"/>
      <c r="U50809" s="11"/>
      <c r="V50809" s="11"/>
      <c r="W50809" s="11"/>
      <c r="X50809" s="11"/>
      <c r="Y50809" s="11"/>
      <c r="Z50809" s="12"/>
    </row>
    <row r="50810" spans="15:26" ht="12.75" x14ac:dyDescent="0.2">
      <c r="O50810" s="10"/>
      <c r="P50810" s="11"/>
      <c r="Q50810" s="11"/>
      <c r="R50810" s="11"/>
      <c r="S50810" s="11"/>
      <c r="T50810" s="11"/>
      <c r="U50810" s="11"/>
      <c r="V50810" s="11"/>
      <c r="W50810" s="11"/>
      <c r="X50810" s="11"/>
      <c r="Y50810" s="11"/>
      <c r="Z50810" s="12"/>
    </row>
    <row r="50811" spans="15:26" ht="12.75" x14ac:dyDescent="0.2">
      <c r="O50811" s="10"/>
      <c r="P50811" s="11"/>
      <c r="Q50811" s="11"/>
      <c r="R50811" s="11"/>
      <c r="S50811" s="11"/>
      <c r="T50811" s="11"/>
      <c r="U50811" s="11"/>
      <c r="V50811" s="11"/>
      <c r="W50811" s="11"/>
      <c r="X50811" s="11"/>
      <c r="Y50811" s="11"/>
      <c r="Z50811" s="12"/>
    </row>
    <row r="50812" spans="15:26" ht="12.75" x14ac:dyDescent="0.2">
      <c r="O50812" s="10"/>
      <c r="P50812" s="11"/>
      <c r="Q50812" s="11"/>
      <c r="R50812" s="11"/>
      <c r="S50812" s="11"/>
      <c r="T50812" s="11"/>
      <c r="U50812" s="11"/>
      <c r="V50812" s="11"/>
      <c r="W50812" s="11"/>
      <c r="X50812" s="11"/>
      <c r="Y50812" s="11"/>
      <c r="Z50812" s="12"/>
    </row>
    <row r="50813" spans="15:26" ht="12.75" x14ac:dyDescent="0.2">
      <c r="O50813" s="10"/>
      <c r="P50813" s="11"/>
      <c r="Q50813" s="11"/>
      <c r="R50813" s="11"/>
      <c r="S50813" s="11"/>
      <c r="T50813" s="11"/>
      <c r="U50813" s="11"/>
      <c r="V50813" s="11"/>
      <c r="W50813" s="11"/>
      <c r="X50813" s="11"/>
      <c r="Y50813" s="11"/>
      <c r="Z50813" s="12"/>
    </row>
    <row r="50814" spans="15:26" ht="12.75" x14ac:dyDescent="0.2">
      <c r="O50814" s="10"/>
      <c r="P50814" s="11"/>
      <c r="Q50814" s="11"/>
      <c r="R50814" s="11"/>
      <c r="S50814" s="11"/>
      <c r="T50814" s="11"/>
      <c r="U50814" s="11"/>
      <c r="V50814" s="11"/>
      <c r="W50814" s="11"/>
      <c r="X50814" s="11"/>
      <c r="Y50814" s="11"/>
      <c r="Z50814" s="12"/>
    </row>
    <row r="50815" spans="15:26" ht="12.75" x14ac:dyDescent="0.2">
      <c r="O50815" s="10"/>
      <c r="P50815" s="11"/>
      <c r="Q50815" s="11"/>
      <c r="R50815" s="11"/>
      <c r="S50815" s="11"/>
      <c r="T50815" s="11"/>
      <c r="U50815" s="11"/>
      <c r="V50815" s="11"/>
      <c r="W50815" s="11"/>
      <c r="X50815" s="11"/>
      <c r="Y50815" s="11"/>
      <c r="Z50815" s="12"/>
    </row>
    <row r="50816" spans="15:26" ht="12.75" x14ac:dyDescent="0.2">
      <c r="O50816" s="10"/>
      <c r="P50816" s="11"/>
      <c r="Q50816" s="11"/>
      <c r="R50816" s="11"/>
      <c r="S50816" s="11"/>
      <c r="T50816" s="11"/>
      <c r="U50816" s="11"/>
      <c r="V50816" s="11"/>
      <c r="W50816" s="11"/>
      <c r="X50816" s="11"/>
      <c r="Y50816" s="11"/>
      <c r="Z50816" s="12"/>
    </row>
    <row r="50817" spans="15:26" ht="12.75" x14ac:dyDescent="0.2">
      <c r="O50817" s="10"/>
      <c r="P50817" s="11"/>
      <c r="Q50817" s="11"/>
      <c r="R50817" s="11"/>
      <c r="S50817" s="11"/>
      <c r="T50817" s="11"/>
      <c r="U50817" s="11"/>
      <c r="V50817" s="11"/>
      <c r="W50817" s="11"/>
      <c r="X50817" s="11"/>
      <c r="Y50817" s="11"/>
      <c r="Z50817" s="12"/>
    </row>
    <row r="50818" spans="15:26" ht="12.75" x14ac:dyDescent="0.2">
      <c r="O50818" s="10"/>
      <c r="P50818" s="11"/>
      <c r="Q50818" s="11"/>
      <c r="R50818" s="11"/>
      <c r="S50818" s="11"/>
      <c r="T50818" s="11"/>
      <c r="U50818" s="11"/>
      <c r="V50818" s="11"/>
      <c r="W50818" s="11"/>
      <c r="X50818" s="11"/>
      <c r="Y50818" s="11"/>
      <c r="Z50818" s="12"/>
    </row>
    <row r="50819" spans="15:26" ht="12.75" x14ac:dyDescent="0.2">
      <c r="O50819" s="10"/>
      <c r="P50819" s="11"/>
      <c r="Q50819" s="11"/>
      <c r="R50819" s="11"/>
      <c r="S50819" s="11"/>
      <c r="T50819" s="11"/>
      <c r="U50819" s="11"/>
      <c r="V50819" s="11"/>
      <c r="W50819" s="11"/>
      <c r="X50819" s="11"/>
      <c r="Y50819" s="11"/>
      <c r="Z50819" s="12"/>
    </row>
    <row r="50820" spans="15:26" ht="12.75" x14ac:dyDescent="0.2">
      <c r="O50820" s="10"/>
      <c r="P50820" s="11"/>
      <c r="Q50820" s="11"/>
      <c r="R50820" s="11"/>
      <c r="S50820" s="11"/>
      <c r="T50820" s="11"/>
      <c r="U50820" s="11"/>
      <c r="V50820" s="11"/>
      <c r="W50820" s="11"/>
      <c r="X50820" s="11"/>
      <c r="Y50820" s="11"/>
      <c r="Z50820" s="12"/>
    </row>
    <row r="50821" spans="15:26" ht="12.75" x14ac:dyDescent="0.2">
      <c r="O50821" s="10"/>
      <c r="P50821" s="11"/>
      <c r="Q50821" s="11"/>
      <c r="R50821" s="11"/>
      <c r="S50821" s="11"/>
      <c r="T50821" s="11"/>
      <c r="U50821" s="11"/>
      <c r="V50821" s="11"/>
      <c r="W50821" s="11"/>
      <c r="X50821" s="11"/>
      <c r="Y50821" s="11"/>
      <c r="Z50821" s="12"/>
    </row>
    <row r="50822" spans="15:26" ht="12.75" x14ac:dyDescent="0.2">
      <c r="O50822" s="10"/>
      <c r="P50822" s="11"/>
      <c r="Q50822" s="11"/>
      <c r="R50822" s="11"/>
      <c r="S50822" s="11"/>
      <c r="T50822" s="11"/>
      <c r="U50822" s="11"/>
      <c r="V50822" s="11"/>
      <c r="W50822" s="11"/>
      <c r="X50822" s="11"/>
      <c r="Y50822" s="11"/>
      <c r="Z50822" s="12"/>
    </row>
    <row r="50823" spans="15:26" ht="12.75" x14ac:dyDescent="0.2">
      <c r="O50823" s="10"/>
      <c r="P50823" s="11"/>
      <c r="Q50823" s="11"/>
      <c r="R50823" s="11"/>
      <c r="S50823" s="11"/>
      <c r="T50823" s="11"/>
      <c r="U50823" s="11"/>
      <c r="V50823" s="11"/>
      <c r="W50823" s="11"/>
      <c r="X50823" s="11"/>
      <c r="Y50823" s="11"/>
      <c r="Z50823" s="12"/>
    </row>
    <row r="50824" spans="15:26" ht="12.75" x14ac:dyDescent="0.2">
      <c r="O50824" s="10"/>
      <c r="P50824" s="11"/>
      <c r="Q50824" s="11"/>
      <c r="R50824" s="11"/>
      <c r="S50824" s="11"/>
      <c r="T50824" s="11"/>
      <c r="U50824" s="11"/>
      <c r="V50824" s="11"/>
      <c r="W50824" s="11"/>
      <c r="X50824" s="11"/>
      <c r="Y50824" s="11"/>
      <c r="Z50824" s="12"/>
    </row>
    <row r="50825" spans="15:26" ht="12.75" x14ac:dyDescent="0.2">
      <c r="O50825" s="10"/>
      <c r="P50825" s="11"/>
      <c r="Q50825" s="11"/>
      <c r="R50825" s="11"/>
      <c r="S50825" s="11"/>
      <c r="T50825" s="11"/>
      <c r="U50825" s="11"/>
      <c r="V50825" s="11"/>
      <c r="W50825" s="11"/>
      <c r="X50825" s="11"/>
      <c r="Y50825" s="11"/>
      <c r="Z50825" s="12"/>
    </row>
    <row r="50826" spans="15:26" ht="12.75" x14ac:dyDescent="0.2">
      <c r="O50826" s="10"/>
      <c r="P50826" s="11"/>
      <c r="Q50826" s="11"/>
      <c r="R50826" s="11"/>
      <c r="S50826" s="11"/>
      <c r="T50826" s="11"/>
      <c r="U50826" s="11"/>
      <c r="V50826" s="11"/>
      <c r="W50826" s="11"/>
      <c r="X50826" s="11"/>
      <c r="Y50826" s="11"/>
      <c r="Z50826" s="12"/>
    </row>
    <row r="50827" spans="15:26" ht="12.75" x14ac:dyDescent="0.2">
      <c r="O50827" s="10"/>
      <c r="P50827" s="11"/>
      <c r="Q50827" s="11"/>
      <c r="R50827" s="11"/>
      <c r="S50827" s="11"/>
      <c r="T50827" s="11"/>
      <c r="U50827" s="11"/>
      <c r="V50827" s="11"/>
      <c r="W50827" s="11"/>
      <c r="X50827" s="11"/>
      <c r="Y50827" s="11"/>
      <c r="Z50827" s="12"/>
    </row>
    <row r="50828" spans="15:26" ht="12.75" x14ac:dyDescent="0.2">
      <c r="O50828" s="10"/>
      <c r="P50828" s="11"/>
      <c r="Q50828" s="11"/>
      <c r="R50828" s="11"/>
      <c r="S50828" s="11"/>
      <c r="T50828" s="11"/>
      <c r="U50828" s="11"/>
      <c r="V50828" s="11"/>
      <c r="W50828" s="11"/>
      <c r="X50828" s="11"/>
      <c r="Y50828" s="11"/>
      <c r="Z50828" s="12"/>
    </row>
    <row r="50829" spans="15:26" ht="12.75" x14ac:dyDescent="0.2">
      <c r="O50829" s="10"/>
      <c r="P50829" s="11"/>
      <c r="Q50829" s="11"/>
      <c r="R50829" s="11"/>
      <c r="S50829" s="11"/>
      <c r="T50829" s="11"/>
      <c r="U50829" s="11"/>
      <c r="V50829" s="11"/>
      <c r="W50829" s="11"/>
      <c r="X50829" s="11"/>
      <c r="Y50829" s="11"/>
      <c r="Z50829" s="12"/>
    </row>
    <row r="50830" spans="15:26" ht="12.75" x14ac:dyDescent="0.2">
      <c r="O50830" s="10"/>
      <c r="P50830" s="11"/>
      <c r="Q50830" s="11"/>
      <c r="R50830" s="11"/>
      <c r="S50830" s="11"/>
      <c r="T50830" s="11"/>
      <c r="U50830" s="11"/>
      <c r="V50830" s="11"/>
      <c r="W50830" s="11"/>
      <c r="X50830" s="11"/>
      <c r="Y50830" s="11"/>
      <c r="Z50830" s="12"/>
    </row>
    <row r="50831" spans="15:26" ht="12.75" x14ac:dyDescent="0.2">
      <c r="O50831" s="10"/>
      <c r="P50831" s="11"/>
      <c r="Q50831" s="11"/>
      <c r="R50831" s="11"/>
      <c r="S50831" s="11"/>
      <c r="T50831" s="11"/>
      <c r="U50831" s="11"/>
      <c r="V50831" s="11"/>
      <c r="W50831" s="11"/>
      <c r="X50831" s="11"/>
      <c r="Y50831" s="11"/>
      <c r="Z50831" s="12"/>
    </row>
    <row r="50832" spans="15:26" ht="12.75" x14ac:dyDescent="0.2">
      <c r="O50832" s="10"/>
      <c r="P50832" s="11"/>
      <c r="Q50832" s="11"/>
      <c r="R50832" s="11"/>
      <c r="S50832" s="11"/>
      <c r="T50832" s="11"/>
      <c r="U50832" s="11"/>
      <c r="V50832" s="11"/>
      <c r="W50832" s="11"/>
      <c r="X50832" s="11"/>
      <c r="Y50832" s="11"/>
      <c r="Z50832" s="12"/>
    </row>
    <row r="50833" spans="15:26" ht="12.75" x14ac:dyDescent="0.2">
      <c r="O50833" s="10"/>
      <c r="P50833" s="11"/>
      <c r="Q50833" s="11"/>
      <c r="R50833" s="11"/>
      <c r="S50833" s="11"/>
      <c r="T50833" s="11"/>
      <c r="U50833" s="11"/>
      <c r="V50833" s="11"/>
      <c r="W50833" s="11"/>
      <c r="X50833" s="11"/>
      <c r="Y50833" s="11"/>
      <c r="Z50833" s="12"/>
    </row>
    <row r="50834" spans="15:26" ht="12.75" x14ac:dyDescent="0.2">
      <c r="O50834" s="10"/>
      <c r="P50834" s="11"/>
      <c r="Q50834" s="11"/>
      <c r="R50834" s="11"/>
      <c r="S50834" s="11"/>
      <c r="T50834" s="11"/>
      <c r="U50834" s="11"/>
      <c r="V50834" s="11"/>
      <c r="W50834" s="11"/>
      <c r="X50834" s="11"/>
      <c r="Y50834" s="11"/>
      <c r="Z50834" s="12"/>
    </row>
    <row r="50835" spans="15:26" ht="12.75" x14ac:dyDescent="0.2">
      <c r="O50835" s="10"/>
      <c r="P50835" s="11"/>
      <c r="Q50835" s="11"/>
      <c r="R50835" s="11"/>
      <c r="S50835" s="11"/>
      <c r="T50835" s="11"/>
      <c r="U50835" s="11"/>
      <c r="V50835" s="11"/>
      <c r="W50835" s="11"/>
      <c r="X50835" s="11"/>
      <c r="Y50835" s="11"/>
      <c r="Z50835" s="12"/>
    </row>
    <row r="50836" spans="15:26" ht="12.75" x14ac:dyDescent="0.2">
      <c r="O50836" s="10"/>
      <c r="P50836" s="11"/>
      <c r="Q50836" s="11"/>
      <c r="R50836" s="11"/>
      <c r="S50836" s="11"/>
      <c r="T50836" s="11"/>
      <c r="U50836" s="11"/>
      <c r="V50836" s="11"/>
      <c r="W50836" s="11"/>
      <c r="X50836" s="11"/>
      <c r="Y50836" s="11"/>
      <c r="Z50836" s="12"/>
    </row>
    <row r="50837" spans="15:26" ht="12.75" x14ac:dyDescent="0.2">
      <c r="O50837" s="10"/>
      <c r="P50837" s="11"/>
      <c r="Q50837" s="11"/>
      <c r="R50837" s="11"/>
      <c r="S50837" s="11"/>
      <c r="T50837" s="11"/>
      <c r="U50837" s="11"/>
      <c r="V50837" s="11"/>
      <c r="W50837" s="11"/>
      <c r="X50837" s="11"/>
      <c r="Y50837" s="11"/>
      <c r="Z50837" s="12"/>
    </row>
    <row r="50838" spans="15:26" ht="12.75" x14ac:dyDescent="0.2">
      <c r="O50838" s="10"/>
      <c r="P50838" s="11"/>
      <c r="Q50838" s="11"/>
      <c r="R50838" s="11"/>
      <c r="S50838" s="11"/>
      <c r="T50838" s="11"/>
      <c r="U50838" s="11"/>
      <c r="V50838" s="11"/>
      <c r="W50838" s="11"/>
      <c r="X50838" s="11"/>
      <c r="Y50838" s="11"/>
      <c r="Z50838" s="12"/>
    </row>
    <row r="50839" spans="15:26" ht="12.75" x14ac:dyDescent="0.2">
      <c r="O50839" s="10"/>
      <c r="P50839" s="11"/>
      <c r="Q50839" s="11"/>
      <c r="R50839" s="11"/>
      <c r="S50839" s="11"/>
      <c r="T50839" s="11"/>
      <c r="U50839" s="11"/>
      <c r="V50839" s="11"/>
      <c r="W50839" s="11"/>
      <c r="X50839" s="11"/>
      <c r="Y50839" s="11"/>
      <c r="Z50839" s="12"/>
    </row>
    <row r="50840" spans="15:26" ht="12.75" x14ac:dyDescent="0.2">
      <c r="O50840" s="10"/>
      <c r="P50840" s="11"/>
      <c r="Q50840" s="11"/>
      <c r="R50840" s="11"/>
      <c r="S50840" s="11"/>
      <c r="T50840" s="11"/>
      <c r="U50840" s="11"/>
      <c r="V50840" s="11"/>
      <c r="W50840" s="11"/>
      <c r="X50840" s="11"/>
      <c r="Y50840" s="11"/>
      <c r="Z50840" s="12"/>
    </row>
    <row r="50841" spans="15:26" ht="12.75" x14ac:dyDescent="0.2">
      <c r="O50841" s="10"/>
      <c r="P50841" s="11"/>
      <c r="Q50841" s="11"/>
      <c r="R50841" s="11"/>
      <c r="S50841" s="11"/>
      <c r="T50841" s="11"/>
      <c r="U50841" s="11"/>
      <c r="V50841" s="11"/>
      <c r="W50841" s="11"/>
      <c r="X50841" s="11"/>
      <c r="Y50841" s="11"/>
      <c r="Z50841" s="12"/>
    </row>
    <row r="50842" spans="15:26" ht="12.75" x14ac:dyDescent="0.2">
      <c r="O50842" s="10"/>
      <c r="P50842" s="11"/>
      <c r="Q50842" s="11"/>
      <c r="R50842" s="11"/>
      <c r="S50842" s="11"/>
      <c r="T50842" s="11"/>
      <c r="U50842" s="11"/>
      <c r="V50842" s="11"/>
      <c r="W50842" s="11"/>
      <c r="X50842" s="11"/>
      <c r="Y50842" s="11"/>
      <c r="Z50842" s="12"/>
    </row>
    <row r="50843" spans="15:26" ht="12.75" x14ac:dyDescent="0.2">
      <c r="O50843" s="10"/>
      <c r="P50843" s="11"/>
      <c r="Q50843" s="11"/>
      <c r="R50843" s="11"/>
      <c r="S50843" s="11"/>
      <c r="T50843" s="11"/>
      <c r="U50843" s="11"/>
      <c r="V50843" s="11"/>
      <c r="W50843" s="11"/>
      <c r="X50843" s="11"/>
      <c r="Y50843" s="11"/>
      <c r="Z50843" s="12"/>
    </row>
    <row r="50844" spans="15:26" ht="12.75" x14ac:dyDescent="0.2">
      <c r="O50844" s="10"/>
      <c r="P50844" s="11"/>
      <c r="Q50844" s="11"/>
      <c r="R50844" s="11"/>
      <c r="S50844" s="11"/>
      <c r="T50844" s="11"/>
      <c r="U50844" s="11"/>
      <c r="V50844" s="11"/>
      <c r="W50844" s="11"/>
      <c r="X50844" s="11"/>
      <c r="Y50844" s="11"/>
      <c r="Z50844" s="12"/>
    </row>
    <row r="50845" spans="15:26" ht="12.75" x14ac:dyDescent="0.2">
      <c r="O50845" s="10"/>
      <c r="P50845" s="11"/>
      <c r="Q50845" s="11"/>
      <c r="R50845" s="11"/>
      <c r="S50845" s="11"/>
      <c r="T50845" s="11"/>
      <c r="U50845" s="11"/>
      <c r="V50845" s="11"/>
      <c r="W50845" s="11"/>
      <c r="X50845" s="11"/>
      <c r="Y50845" s="11"/>
      <c r="Z50845" s="12"/>
    </row>
    <row r="50846" spans="15:26" ht="12.75" x14ac:dyDescent="0.2">
      <c r="O50846" s="10"/>
      <c r="P50846" s="11"/>
      <c r="Q50846" s="11"/>
      <c r="R50846" s="11"/>
      <c r="S50846" s="11"/>
      <c r="T50846" s="11"/>
      <c r="U50846" s="11"/>
      <c r="V50846" s="11"/>
      <c r="W50846" s="11"/>
      <c r="X50846" s="11"/>
      <c r="Y50846" s="11"/>
      <c r="Z50846" s="12"/>
    </row>
    <row r="50847" spans="15:26" ht="12.75" x14ac:dyDescent="0.2">
      <c r="O50847" s="10"/>
      <c r="P50847" s="11"/>
      <c r="Q50847" s="11"/>
      <c r="R50847" s="11"/>
      <c r="S50847" s="11"/>
      <c r="T50847" s="11"/>
      <c r="U50847" s="11"/>
      <c r="V50847" s="11"/>
      <c r="W50847" s="11"/>
      <c r="X50847" s="11"/>
      <c r="Y50847" s="11"/>
      <c r="Z50847" s="12"/>
    </row>
    <row r="50848" spans="15:26" ht="12.75" x14ac:dyDescent="0.2">
      <c r="O50848" s="10"/>
      <c r="P50848" s="11"/>
      <c r="Q50848" s="11"/>
      <c r="R50848" s="11"/>
      <c r="S50848" s="11"/>
      <c r="T50848" s="11"/>
      <c r="U50848" s="11"/>
      <c r="V50848" s="11"/>
      <c r="W50848" s="11"/>
      <c r="X50848" s="11"/>
      <c r="Y50848" s="11"/>
      <c r="Z50848" s="12"/>
    </row>
    <row r="50849" spans="15:26" ht="12.75" x14ac:dyDescent="0.2">
      <c r="O50849" s="10"/>
      <c r="P50849" s="11"/>
      <c r="Q50849" s="11"/>
      <c r="R50849" s="11"/>
      <c r="S50849" s="11"/>
      <c r="T50849" s="11"/>
      <c r="U50849" s="11"/>
      <c r="V50849" s="11"/>
      <c r="W50849" s="11"/>
      <c r="X50849" s="11"/>
      <c r="Y50849" s="11"/>
      <c r="Z50849" s="12"/>
    </row>
    <row r="50850" spans="15:26" ht="12.75" x14ac:dyDescent="0.2">
      <c r="O50850" s="10"/>
      <c r="P50850" s="11"/>
      <c r="Q50850" s="11"/>
      <c r="R50850" s="11"/>
      <c r="S50850" s="11"/>
      <c r="T50850" s="11"/>
      <c r="U50850" s="11"/>
      <c r="V50850" s="11"/>
      <c r="W50850" s="11"/>
      <c r="X50850" s="11"/>
      <c r="Y50850" s="11"/>
      <c r="Z50850" s="12"/>
    </row>
    <row r="50851" spans="15:26" ht="12.75" x14ac:dyDescent="0.2">
      <c r="O50851" s="10"/>
      <c r="P50851" s="11"/>
      <c r="Q50851" s="11"/>
      <c r="R50851" s="11"/>
      <c r="S50851" s="11"/>
      <c r="T50851" s="11"/>
      <c r="U50851" s="11"/>
      <c r="V50851" s="11"/>
      <c r="W50851" s="11"/>
      <c r="X50851" s="11"/>
      <c r="Y50851" s="11"/>
      <c r="Z50851" s="12"/>
    </row>
    <row r="50852" spans="15:26" ht="12.75" x14ac:dyDescent="0.2">
      <c r="O50852" s="10"/>
      <c r="P50852" s="11"/>
      <c r="Q50852" s="11"/>
      <c r="R50852" s="11"/>
      <c r="S50852" s="11"/>
      <c r="T50852" s="11"/>
      <c r="U50852" s="11"/>
      <c r="V50852" s="11"/>
      <c r="W50852" s="11"/>
      <c r="X50852" s="11"/>
      <c r="Y50852" s="11"/>
      <c r="Z50852" s="12"/>
    </row>
    <row r="50853" spans="15:26" ht="12.75" x14ac:dyDescent="0.2">
      <c r="O50853" s="10"/>
      <c r="P50853" s="11"/>
      <c r="Q50853" s="11"/>
      <c r="R50853" s="11"/>
      <c r="S50853" s="11"/>
      <c r="T50853" s="11"/>
      <c r="U50853" s="11"/>
      <c r="V50853" s="11"/>
      <c r="W50853" s="11"/>
      <c r="X50853" s="11"/>
      <c r="Y50853" s="11"/>
      <c r="Z50853" s="12"/>
    </row>
    <row r="50854" spans="15:26" ht="12.75" x14ac:dyDescent="0.2">
      <c r="O50854" s="10"/>
      <c r="P50854" s="11"/>
      <c r="Q50854" s="11"/>
      <c r="R50854" s="11"/>
      <c r="S50854" s="11"/>
      <c r="T50854" s="11"/>
      <c r="U50854" s="11"/>
      <c r="V50854" s="11"/>
      <c r="W50854" s="11"/>
      <c r="X50854" s="11"/>
      <c r="Y50854" s="11"/>
      <c r="Z50854" s="12"/>
    </row>
    <row r="50855" spans="15:26" ht="12.75" x14ac:dyDescent="0.2">
      <c r="O50855" s="10"/>
      <c r="P50855" s="11"/>
      <c r="Q50855" s="11"/>
      <c r="R50855" s="11"/>
      <c r="S50855" s="11"/>
      <c r="T50855" s="11"/>
      <c r="U50855" s="11"/>
      <c r="V50855" s="11"/>
      <c r="W50855" s="11"/>
      <c r="X50855" s="11"/>
      <c r="Y50855" s="11"/>
      <c r="Z50855" s="12"/>
    </row>
    <row r="50856" spans="15:26" ht="12.75" x14ac:dyDescent="0.2">
      <c r="O50856" s="10"/>
      <c r="P50856" s="11"/>
      <c r="Q50856" s="11"/>
      <c r="R50856" s="11"/>
      <c r="S50856" s="11"/>
      <c r="T50856" s="11"/>
      <c r="U50856" s="11"/>
      <c r="V50856" s="11"/>
      <c r="W50856" s="11"/>
      <c r="X50856" s="11"/>
      <c r="Y50856" s="11"/>
      <c r="Z50856" s="12"/>
    </row>
    <row r="50857" spans="15:26" ht="12.75" x14ac:dyDescent="0.2">
      <c r="O50857" s="10"/>
      <c r="P50857" s="11"/>
      <c r="Q50857" s="11"/>
      <c r="R50857" s="11"/>
      <c r="S50857" s="11"/>
      <c r="T50857" s="11"/>
      <c r="U50857" s="11"/>
      <c r="V50857" s="11"/>
      <c r="W50857" s="11"/>
      <c r="X50857" s="11"/>
      <c r="Y50857" s="11"/>
      <c r="Z50857" s="12"/>
    </row>
    <row r="50858" spans="15:26" ht="12.75" x14ac:dyDescent="0.2">
      <c r="O50858" s="10"/>
      <c r="P50858" s="11"/>
      <c r="Q50858" s="11"/>
      <c r="R50858" s="11"/>
      <c r="S50858" s="11"/>
      <c r="T50858" s="11"/>
      <c r="U50858" s="11"/>
      <c r="V50858" s="11"/>
      <c r="W50858" s="11"/>
      <c r="X50858" s="11"/>
      <c r="Y50858" s="11"/>
      <c r="Z50858" s="12"/>
    </row>
    <row r="50859" spans="15:26" ht="12.75" x14ac:dyDescent="0.2">
      <c r="O50859" s="10"/>
      <c r="P50859" s="11"/>
      <c r="Q50859" s="11"/>
      <c r="R50859" s="11"/>
      <c r="S50859" s="11"/>
      <c r="T50859" s="11"/>
      <c r="U50859" s="11"/>
      <c r="V50859" s="11"/>
      <c r="W50859" s="11"/>
      <c r="X50859" s="11"/>
      <c r="Y50859" s="11"/>
      <c r="Z50859" s="12"/>
    </row>
    <row r="50860" spans="15:26" ht="12.75" x14ac:dyDescent="0.2">
      <c r="O50860" s="10"/>
      <c r="P50860" s="11"/>
      <c r="Q50860" s="11"/>
      <c r="R50860" s="11"/>
      <c r="S50860" s="11"/>
      <c r="T50860" s="11"/>
      <c r="U50860" s="11"/>
      <c r="V50860" s="11"/>
      <c r="W50860" s="11"/>
      <c r="X50860" s="11"/>
      <c r="Y50860" s="11"/>
      <c r="Z50860" s="12"/>
    </row>
    <row r="50861" spans="15:26" ht="12.75" x14ac:dyDescent="0.2">
      <c r="O50861" s="10"/>
      <c r="P50861" s="11"/>
      <c r="Q50861" s="11"/>
      <c r="R50861" s="11"/>
      <c r="S50861" s="11"/>
      <c r="T50861" s="11"/>
      <c r="U50861" s="11"/>
      <c r="V50861" s="11"/>
      <c r="W50861" s="11"/>
      <c r="X50861" s="11"/>
      <c r="Y50861" s="11"/>
      <c r="Z50861" s="12"/>
    </row>
    <row r="50862" spans="15:26" ht="12.75" x14ac:dyDescent="0.2">
      <c r="O50862" s="10"/>
      <c r="P50862" s="11"/>
      <c r="Q50862" s="11"/>
      <c r="R50862" s="11"/>
      <c r="S50862" s="11"/>
      <c r="T50862" s="11"/>
      <c r="U50862" s="11"/>
      <c r="V50862" s="11"/>
      <c r="W50862" s="11"/>
      <c r="X50862" s="11"/>
      <c r="Y50862" s="11"/>
      <c r="Z50862" s="12"/>
    </row>
    <row r="50863" spans="15:26" ht="12.75" x14ac:dyDescent="0.2">
      <c r="O50863" s="10"/>
      <c r="P50863" s="11"/>
      <c r="Q50863" s="11"/>
      <c r="R50863" s="11"/>
      <c r="S50863" s="11"/>
      <c r="T50863" s="11"/>
      <c r="U50863" s="11"/>
      <c r="V50863" s="11"/>
      <c r="W50863" s="11"/>
      <c r="X50863" s="11"/>
      <c r="Y50863" s="11"/>
      <c r="Z50863" s="12"/>
    </row>
    <row r="50864" spans="15:26" ht="12.75" x14ac:dyDescent="0.2">
      <c r="O50864" s="10"/>
      <c r="P50864" s="11"/>
      <c r="Q50864" s="11"/>
      <c r="R50864" s="11"/>
      <c r="S50864" s="11"/>
      <c r="T50864" s="11"/>
      <c r="U50864" s="11"/>
      <c r="V50864" s="11"/>
      <c r="W50864" s="11"/>
      <c r="X50864" s="11"/>
      <c r="Y50864" s="11"/>
      <c r="Z50864" s="12"/>
    </row>
    <row r="50865" spans="15:26" ht="12.75" x14ac:dyDescent="0.2">
      <c r="O50865" s="10"/>
      <c r="P50865" s="11"/>
      <c r="Q50865" s="11"/>
      <c r="R50865" s="11"/>
      <c r="S50865" s="11"/>
      <c r="T50865" s="11"/>
      <c r="U50865" s="11"/>
      <c r="V50865" s="11"/>
      <c r="W50865" s="11"/>
      <c r="X50865" s="11"/>
      <c r="Y50865" s="11"/>
      <c r="Z50865" s="12"/>
    </row>
    <row r="50866" spans="15:26" ht="12.75" x14ac:dyDescent="0.2">
      <c r="O50866" s="10"/>
      <c r="P50866" s="11"/>
      <c r="Q50866" s="11"/>
      <c r="R50866" s="11"/>
      <c r="S50866" s="11"/>
      <c r="T50866" s="11"/>
      <c r="U50866" s="11"/>
      <c r="V50866" s="11"/>
      <c r="W50866" s="11"/>
      <c r="X50866" s="11"/>
      <c r="Y50866" s="11"/>
      <c r="Z50866" s="12"/>
    </row>
    <row r="50867" spans="15:26" ht="12.75" x14ac:dyDescent="0.2">
      <c r="O50867" s="10"/>
      <c r="P50867" s="11"/>
      <c r="Q50867" s="11"/>
      <c r="R50867" s="11"/>
      <c r="S50867" s="11"/>
      <c r="T50867" s="11"/>
      <c r="U50867" s="11"/>
      <c r="V50867" s="11"/>
      <c r="W50867" s="11"/>
      <c r="X50867" s="11"/>
      <c r="Y50867" s="11"/>
      <c r="Z50867" s="12"/>
    </row>
    <row r="50868" spans="15:26" ht="12.75" x14ac:dyDescent="0.2">
      <c r="O50868" s="10"/>
      <c r="P50868" s="11"/>
      <c r="Q50868" s="11"/>
      <c r="R50868" s="11"/>
      <c r="S50868" s="11"/>
      <c r="T50868" s="11"/>
      <c r="U50868" s="11"/>
      <c r="V50868" s="11"/>
      <c r="W50868" s="11"/>
      <c r="X50868" s="11"/>
      <c r="Y50868" s="11"/>
      <c r="Z50868" s="12"/>
    </row>
    <row r="50869" spans="15:26" ht="12.75" x14ac:dyDescent="0.2">
      <c r="O50869" s="10"/>
      <c r="P50869" s="11"/>
      <c r="Q50869" s="11"/>
      <c r="R50869" s="11"/>
      <c r="S50869" s="11"/>
      <c r="T50869" s="11"/>
      <c r="U50869" s="11"/>
      <c r="V50869" s="11"/>
      <c r="W50869" s="11"/>
      <c r="X50869" s="11"/>
      <c r="Y50869" s="11"/>
      <c r="Z50869" s="12"/>
    </row>
    <row r="50870" spans="15:26" ht="12.75" x14ac:dyDescent="0.2">
      <c r="O50870" s="10"/>
      <c r="P50870" s="11"/>
      <c r="Q50870" s="11"/>
      <c r="R50870" s="11"/>
      <c r="S50870" s="11"/>
      <c r="T50870" s="11"/>
      <c r="U50870" s="11"/>
      <c r="V50870" s="11"/>
      <c r="W50870" s="11"/>
      <c r="X50870" s="11"/>
      <c r="Y50870" s="11"/>
      <c r="Z50870" s="12"/>
    </row>
    <row r="50871" spans="15:26" ht="12.75" x14ac:dyDescent="0.2">
      <c r="O50871" s="10"/>
      <c r="P50871" s="11"/>
      <c r="Q50871" s="11"/>
      <c r="R50871" s="11"/>
      <c r="S50871" s="11"/>
      <c r="T50871" s="11"/>
      <c r="U50871" s="11"/>
      <c r="V50871" s="11"/>
      <c r="W50871" s="11"/>
      <c r="X50871" s="11"/>
      <c r="Y50871" s="11"/>
      <c r="Z50871" s="12"/>
    </row>
    <row r="50872" spans="15:26" ht="12.75" x14ac:dyDescent="0.2">
      <c r="O50872" s="10"/>
      <c r="P50872" s="11"/>
      <c r="Q50872" s="11"/>
      <c r="R50872" s="11"/>
      <c r="S50872" s="11"/>
      <c r="T50872" s="11"/>
      <c r="U50872" s="11"/>
      <c r="V50872" s="11"/>
      <c r="W50872" s="11"/>
      <c r="X50872" s="11"/>
      <c r="Y50872" s="11"/>
      <c r="Z50872" s="12"/>
    </row>
    <row r="50873" spans="15:26" ht="12.75" x14ac:dyDescent="0.2">
      <c r="O50873" s="10"/>
      <c r="P50873" s="11"/>
      <c r="Q50873" s="11"/>
      <c r="R50873" s="11"/>
      <c r="S50873" s="11"/>
      <c r="T50873" s="11"/>
      <c r="U50873" s="11"/>
      <c r="V50873" s="11"/>
      <c r="W50873" s="11"/>
      <c r="X50873" s="11"/>
      <c r="Y50873" s="11"/>
      <c r="Z50873" s="12"/>
    </row>
    <row r="50874" spans="15:26" ht="12.75" x14ac:dyDescent="0.2">
      <c r="O50874" s="10"/>
      <c r="P50874" s="11"/>
      <c r="Q50874" s="11"/>
      <c r="R50874" s="11"/>
      <c r="S50874" s="11"/>
      <c r="T50874" s="11"/>
      <c r="U50874" s="11"/>
      <c r="V50874" s="11"/>
      <c r="W50874" s="11"/>
      <c r="X50874" s="11"/>
      <c r="Y50874" s="11"/>
      <c r="Z50874" s="12"/>
    </row>
    <row r="50875" spans="15:26" ht="12.75" x14ac:dyDescent="0.2">
      <c r="O50875" s="10"/>
      <c r="P50875" s="11"/>
      <c r="Q50875" s="11"/>
      <c r="R50875" s="11"/>
      <c r="S50875" s="11"/>
      <c r="T50875" s="11"/>
      <c r="U50875" s="11"/>
      <c r="V50875" s="11"/>
      <c r="W50875" s="11"/>
      <c r="X50875" s="11"/>
      <c r="Y50875" s="11"/>
      <c r="Z50875" s="12"/>
    </row>
    <row r="50876" spans="15:26" ht="12.75" x14ac:dyDescent="0.2">
      <c r="O50876" s="10"/>
      <c r="P50876" s="11"/>
      <c r="Q50876" s="11"/>
      <c r="R50876" s="11"/>
      <c r="S50876" s="11"/>
      <c r="T50876" s="11"/>
      <c r="U50876" s="11"/>
      <c r="V50876" s="11"/>
      <c r="W50876" s="11"/>
      <c r="X50876" s="11"/>
      <c r="Y50876" s="11"/>
      <c r="Z50876" s="12"/>
    </row>
    <row r="50877" spans="15:26" ht="12.75" x14ac:dyDescent="0.2">
      <c r="O50877" s="10"/>
      <c r="P50877" s="11"/>
      <c r="Q50877" s="11"/>
      <c r="R50877" s="11"/>
      <c r="S50877" s="11"/>
      <c r="T50877" s="11"/>
      <c r="U50877" s="11"/>
      <c r="V50877" s="11"/>
      <c r="W50877" s="11"/>
      <c r="X50877" s="11"/>
      <c r="Y50877" s="11"/>
      <c r="Z50877" s="12"/>
    </row>
    <row r="50878" spans="15:26" ht="12.75" x14ac:dyDescent="0.2">
      <c r="O50878" s="10"/>
      <c r="P50878" s="11"/>
      <c r="Q50878" s="11"/>
      <c r="R50878" s="11"/>
      <c r="S50878" s="11"/>
      <c r="T50878" s="11"/>
      <c r="U50878" s="11"/>
      <c r="V50878" s="11"/>
      <c r="W50878" s="11"/>
      <c r="X50878" s="11"/>
      <c r="Y50878" s="11"/>
      <c r="Z50878" s="12"/>
    </row>
    <row r="50879" spans="15:26" ht="12.75" x14ac:dyDescent="0.2">
      <c r="O50879" s="10"/>
      <c r="P50879" s="11"/>
      <c r="Q50879" s="11"/>
      <c r="R50879" s="11"/>
      <c r="S50879" s="11"/>
      <c r="T50879" s="11"/>
      <c r="U50879" s="11"/>
      <c r="V50879" s="11"/>
      <c r="W50879" s="11"/>
      <c r="X50879" s="11"/>
      <c r="Y50879" s="11"/>
      <c r="Z50879" s="12"/>
    </row>
    <row r="50880" spans="15:26" ht="12.75" x14ac:dyDescent="0.2">
      <c r="O50880" s="10"/>
      <c r="P50880" s="11"/>
      <c r="Q50880" s="11"/>
      <c r="R50880" s="11"/>
      <c r="S50880" s="11"/>
      <c r="T50880" s="11"/>
      <c r="U50880" s="11"/>
      <c r="V50880" s="11"/>
      <c r="W50880" s="11"/>
      <c r="X50880" s="11"/>
      <c r="Y50880" s="11"/>
      <c r="Z50880" s="12"/>
    </row>
    <row r="50881" spans="15:26" ht="12.75" x14ac:dyDescent="0.2">
      <c r="O50881" s="10"/>
      <c r="P50881" s="11"/>
      <c r="Q50881" s="11"/>
      <c r="R50881" s="11"/>
      <c r="S50881" s="11"/>
      <c r="T50881" s="11"/>
      <c r="U50881" s="11"/>
      <c r="V50881" s="11"/>
      <c r="W50881" s="11"/>
      <c r="X50881" s="11"/>
      <c r="Y50881" s="11"/>
      <c r="Z50881" s="12"/>
    </row>
    <row r="50882" spans="15:26" ht="12.75" x14ac:dyDescent="0.2">
      <c r="O50882" s="10"/>
      <c r="P50882" s="11"/>
      <c r="Q50882" s="11"/>
      <c r="R50882" s="11"/>
      <c r="S50882" s="11"/>
      <c r="T50882" s="11"/>
      <c r="U50882" s="11"/>
      <c r="V50882" s="11"/>
      <c r="W50882" s="11"/>
      <c r="X50882" s="11"/>
      <c r="Y50882" s="11"/>
      <c r="Z50882" s="12"/>
    </row>
    <row r="50883" spans="15:26" ht="12.75" x14ac:dyDescent="0.2">
      <c r="O50883" s="10"/>
      <c r="P50883" s="11"/>
      <c r="Q50883" s="11"/>
      <c r="R50883" s="11"/>
      <c r="S50883" s="11"/>
      <c r="T50883" s="11"/>
      <c r="U50883" s="11"/>
      <c r="V50883" s="11"/>
      <c r="W50883" s="11"/>
      <c r="X50883" s="11"/>
      <c r="Y50883" s="11"/>
      <c r="Z50883" s="12"/>
    </row>
    <row r="50884" spans="15:26" ht="12.75" x14ac:dyDescent="0.2">
      <c r="O50884" s="10"/>
      <c r="P50884" s="11"/>
      <c r="Q50884" s="11"/>
      <c r="R50884" s="11"/>
      <c r="S50884" s="11"/>
      <c r="T50884" s="11"/>
      <c r="U50884" s="11"/>
      <c r="V50884" s="11"/>
      <c r="W50884" s="11"/>
      <c r="X50884" s="11"/>
      <c r="Y50884" s="11"/>
      <c r="Z50884" s="12"/>
    </row>
    <row r="50885" spans="15:26" ht="12.75" x14ac:dyDescent="0.2">
      <c r="O50885" s="10"/>
      <c r="P50885" s="11"/>
      <c r="Q50885" s="11"/>
      <c r="R50885" s="11"/>
      <c r="S50885" s="11"/>
      <c r="T50885" s="11"/>
      <c r="U50885" s="11"/>
      <c r="V50885" s="11"/>
      <c r="W50885" s="11"/>
      <c r="X50885" s="11"/>
      <c r="Y50885" s="11"/>
      <c r="Z50885" s="12"/>
    </row>
    <row r="50886" spans="15:26" ht="12.75" x14ac:dyDescent="0.2">
      <c r="O50886" s="10"/>
      <c r="P50886" s="11"/>
      <c r="Q50886" s="11"/>
      <c r="R50886" s="11"/>
      <c r="S50886" s="11"/>
      <c r="T50886" s="11"/>
      <c r="U50886" s="11"/>
      <c r="V50886" s="11"/>
      <c r="W50886" s="11"/>
      <c r="X50886" s="11"/>
      <c r="Y50886" s="11"/>
      <c r="Z50886" s="12"/>
    </row>
    <row r="50887" spans="15:26" ht="12.75" x14ac:dyDescent="0.2">
      <c r="O50887" s="10"/>
      <c r="P50887" s="11"/>
      <c r="Q50887" s="11"/>
      <c r="R50887" s="11"/>
      <c r="S50887" s="11"/>
      <c r="T50887" s="11"/>
      <c r="U50887" s="11"/>
      <c r="V50887" s="11"/>
      <c r="W50887" s="11"/>
      <c r="X50887" s="11"/>
      <c r="Y50887" s="11"/>
      <c r="Z50887" s="12"/>
    </row>
    <row r="50888" spans="15:26" ht="12.75" x14ac:dyDescent="0.2">
      <c r="O50888" s="10"/>
      <c r="P50888" s="11"/>
      <c r="Q50888" s="11"/>
      <c r="R50888" s="11"/>
      <c r="S50888" s="11"/>
      <c r="T50888" s="11"/>
      <c r="U50888" s="11"/>
      <c r="V50888" s="11"/>
      <c r="W50888" s="11"/>
      <c r="X50888" s="11"/>
      <c r="Y50888" s="11"/>
      <c r="Z50888" s="12"/>
    </row>
    <row r="50889" spans="15:26" ht="12.75" x14ac:dyDescent="0.2">
      <c r="O50889" s="10"/>
      <c r="P50889" s="11"/>
      <c r="Q50889" s="11"/>
      <c r="R50889" s="11"/>
      <c r="S50889" s="11"/>
      <c r="T50889" s="11"/>
      <c r="U50889" s="11"/>
      <c r="V50889" s="11"/>
      <c r="W50889" s="11"/>
      <c r="X50889" s="11"/>
      <c r="Y50889" s="11"/>
      <c r="Z50889" s="12"/>
    </row>
    <row r="50890" spans="15:26" ht="12.75" x14ac:dyDescent="0.2">
      <c r="O50890" s="10"/>
      <c r="P50890" s="11"/>
      <c r="Q50890" s="11"/>
      <c r="R50890" s="11"/>
      <c r="S50890" s="11"/>
      <c r="T50890" s="11"/>
      <c r="U50890" s="11"/>
      <c r="V50890" s="11"/>
      <c r="W50890" s="11"/>
      <c r="X50890" s="11"/>
      <c r="Y50890" s="11"/>
      <c r="Z50890" s="12"/>
    </row>
    <row r="50891" spans="15:26" ht="12.75" x14ac:dyDescent="0.2">
      <c r="O50891" s="10"/>
      <c r="P50891" s="11"/>
      <c r="Q50891" s="11"/>
      <c r="R50891" s="11"/>
      <c r="S50891" s="11"/>
      <c r="T50891" s="11"/>
      <c r="U50891" s="11"/>
      <c r="V50891" s="11"/>
      <c r="W50891" s="11"/>
      <c r="X50891" s="11"/>
      <c r="Y50891" s="11"/>
      <c r="Z50891" s="12"/>
    </row>
    <row r="50892" spans="15:26" ht="12.75" x14ac:dyDescent="0.2">
      <c r="O50892" s="10"/>
      <c r="P50892" s="11"/>
      <c r="Q50892" s="11"/>
      <c r="R50892" s="11"/>
      <c r="S50892" s="11"/>
      <c r="T50892" s="11"/>
      <c r="U50892" s="11"/>
      <c r="V50892" s="11"/>
      <c r="W50892" s="11"/>
      <c r="X50892" s="11"/>
      <c r="Y50892" s="11"/>
      <c r="Z50892" s="12"/>
    </row>
    <row r="50893" spans="15:26" ht="12.75" x14ac:dyDescent="0.2">
      <c r="O50893" s="10"/>
      <c r="P50893" s="11"/>
      <c r="Q50893" s="11"/>
      <c r="R50893" s="11"/>
      <c r="S50893" s="11"/>
      <c r="T50893" s="11"/>
      <c r="U50893" s="11"/>
      <c r="V50893" s="11"/>
      <c r="W50893" s="11"/>
      <c r="X50893" s="11"/>
      <c r="Y50893" s="11"/>
      <c r="Z50893" s="12"/>
    </row>
    <row r="50894" spans="15:26" ht="12.75" x14ac:dyDescent="0.2">
      <c r="O50894" s="10"/>
      <c r="P50894" s="11"/>
      <c r="Q50894" s="11"/>
      <c r="R50894" s="11"/>
      <c r="S50894" s="11"/>
      <c r="T50894" s="11"/>
      <c r="U50894" s="11"/>
      <c r="V50894" s="11"/>
      <c r="W50894" s="11"/>
      <c r="X50894" s="11"/>
      <c r="Y50894" s="11"/>
      <c r="Z50894" s="12"/>
    </row>
    <row r="50895" spans="15:26" ht="12.75" x14ac:dyDescent="0.2">
      <c r="O50895" s="10"/>
      <c r="P50895" s="11"/>
      <c r="Q50895" s="11"/>
      <c r="R50895" s="11"/>
      <c r="S50895" s="11"/>
      <c r="T50895" s="11"/>
      <c r="U50895" s="11"/>
      <c r="V50895" s="11"/>
      <c r="W50895" s="11"/>
      <c r="X50895" s="11"/>
      <c r="Y50895" s="11"/>
      <c r="Z50895" s="12"/>
    </row>
    <row r="50896" spans="15:26" ht="12.75" x14ac:dyDescent="0.2">
      <c r="O50896" s="10"/>
      <c r="P50896" s="11"/>
      <c r="Q50896" s="11"/>
      <c r="R50896" s="11"/>
      <c r="S50896" s="11"/>
      <c r="T50896" s="11"/>
      <c r="U50896" s="11"/>
      <c r="V50896" s="11"/>
      <c r="W50896" s="11"/>
      <c r="X50896" s="11"/>
      <c r="Y50896" s="11"/>
      <c r="Z50896" s="12"/>
    </row>
    <row r="50897" spans="15:26" ht="12.75" x14ac:dyDescent="0.2">
      <c r="O50897" s="10"/>
      <c r="P50897" s="11"/>
      <c r="Q50897" s="11"/>
      <c r="R50897" s="11"/>
      <c r="S50897" s="11"/>
      <c r="T50897" s="11"/>
      <c r="U50897" s="11"/>
      <c r="V50897" s="11"/>
      <c r="W50897" s="11"/>
      <c r="X50897" s="11"/>
      <c r="Y50897" s="11"/>
      <c r="Z50897" s="12"/>
    </row>
    <row r="50898" spans="15:26" ht="12.75" x14ac:dyDescent="0.2">
      <c r="O50898" s="10"/>
      <c r="P50898" s="11"/>
      <c r="Q50898" s="11"/>
      <c r="R50898" s="11"/>
      <c r="S50898" s="11"/>
      <c r="T50898" s="11"/>
      <c r="U50898" s="11"/>
      <c r="V50898" s="11"/>
      <c r="W50898" s="11"/>
      <c r="X50898" s="11"/>
      <c r="Y50898" s="11"/>
      <c r="Z50898" s="12"/>
    </row>
    <row r="50899" spans="15:26" ht="12.75" x14ac:dyDescent="0.2">
      <c r="O50899" s="10"/>
      <c r="P50899" s="11"/>
      <c r="Q50899" s="11"/>
      <c r="R50899" s="11"/>
      <c r="S50899" s="11"/>
      <c r="T50899" s="11"/>
      <c r="U50899" s="11"/>
      <c r="V50899" s="11"/>
      <c r="W50899" s="11"/>
      <c r="X50899" s="11"/>
      <c r="Y50899" s="11"/>
      <c r="Z50899" s="12"/>
    </row>
    <row r="50900" spans="15:26" ht="12.75" x14ac:dyDescent="0.2">
      <c r="O50900" s="10"/>
      <c r="P50900" s="11"/>
      <c r="Q50900" s="11"/>
      <c r="R50900" s="11"/>
      <c r="S50900" s="11"/>
      <c r="T50900" s="11"/>
      <c r="U50900" s="11"/>
      <c r="V50900" s="11"/>
      <c r="W50900" s="11"/>
      <c r="X50900" s="11"/>
      <c r="Y50900" s="11"/>
      <c r="Z50900" s="12"/>
    </row>
    <row r="50901" spans="15:26" ht="12.75" x14ac:dyDescent="0.2">
      <c r="O50901" s="10"/>
      <c r="P50901" s="11"/>
      <c r="Q50901" s="11"/>
      <c r="R50901" s="11"/>
      <c r="S50901" s="11"/>
      <c r="T50901" s="11"/>
      <c r="U50901" s="11"/>
      <c r="V50901" s="11"/>
      <c r="W50901" s="11"/>
      <c r="X50901" s="11"/>
      <c r="Y50901" s="11"/>
      <c r="Z50901" s="12"/>
    </row>
    <row r="50902" spans="15:26" ht="12.75" x14ac:dyDescent="0.2">
      <c r="O50902" s="10"/>
      <c r="P50902" s="11"/>
      <c r="Q50902" s="11"/>
      <c r="R50902" s="11"/>
      <c r="S50902" s="11"/>
      <c r="T50902" s="11"/>
      <c r="U50902" s="11"/>
      <c r="V50902" s="11"/>
      <c r="W50902" s="11"/>
      <c r="X50902" s="11"/>
      <c r="Y50902" s="11"/>
      <c r="Z50902" s="12"/>
    </row>
    <row r="50903" spans="15:26" ht="12.75" x14ac:dyDescent="0.2">
      <c r="O50903" s="10"/>
      <c r="P50903" s="11"/>
      <c r="Q50903" s="11"/>
      <c r="R50903" s="11"/>
      <c r="S50903" s="11"/>
      <c r="T50903" s="11"/>
      <c r="U50903" s="11"/>
      <c r="V50903" s="11"/>
      <c r="W50903" s="11"/>
      <c r="X50903" s="11"/>
      <c r="Y50903" s="11"/>
      <c r="Z50903" s="12"/>
    </row>
    <row r="50904" spans="15:26" ht="12.75" x14ac:dyDescent="0.2">
      <c r="O50904" s="10"/>
      <c r="P50904" s="11"/>
      <c r="Q50904" s="11"/>
      <c r="R50904" s="11"/>
      <c r="S50904" s="11"/>
      <c r="T50904" s="11"/>
      <c r="U50904" s="11"/>
      <c r="V50904" s="11"/>
      <c r="W50904" s="11"/>
      <c r="X50904" s="11"/>
      <c r="Y50904" s="11"/>
      <c r="Z50904" s="12"/>
    </row>
    <row r="50905" spans="15:26" ht="12.75" x14ac:dyDescent="0.2">
      <c r="O50905" s="10"/>
      <c r="P50905" s="11"/>
      <c r="Q50905" s="11"/>
      <c r="R50905" s="11"/>
      <c r="S50905" s="11"/>
      <c r="T50905" s="11"/>
      <c r="U50905" s="11"/>
      <c r="V50905" s="11"/>
      <c r="W50905" s="11"/>
      <c r="X50905" s="11"/>
      <c r="Y50905" s="11"/>
      <c r="Z50905" s="12"/>
    </row>
    <row r="50906" spans="15:26" ht="12.75" x14ac:dyDescent="0.2">
      <c r="O50906" s="10"/>
      <c r="P50906" s="11"/>
      <c r="Q50906" s="11"/>
      <c r="R50906" s="11"/>
      <c r="S50906" s="11"/>
      <c r="T50906" s="11"/>
      <c r="U50906" s="11"/>
      <c r="V50906" s="11"/>
      <c r="W50906" s="11"/>
      <c r="X50906" s="11"/>
      <c r="Y50906" s="11"/>
      <c r="Z50906" s="12"/>
    </row>
    <row r="50907" spans="15:26" ht="12.75" x14ac:dyDescent="0.2">
      <c r="O50907" s="10"/>
      <c r="P50907" s="11"/>
      <c r="Q50907" s="11"/>
      <c r="R50907" s="11"/>
      <c r="S50907" s="11"/>
      <c r="T50907" s="11"/>
      <c r="U50907" s="11"/>
      <c r="V50907" s="11"/>
      <c r="W50907" s="11"/>
      <c r="X50907" s="11"/>
      <c r="Y50907" s="11"/>
      <c r="Z50907" s="12"/>
    </row>
    <row r="50908" spans="15:26" ht="12.75" x14ac:dyDescent="0.2">
      <c r="O50908" s="10"/>
      <c r="P50908" s="11"/>
      <c r="Q50908" s="11"/>
      <c r="R50908" s="11"/>
      <c r="S50908" s="11"/>
      <c r="T50908" s="11"/>
      <c r="U50908" s="11"/>
      <c r="V50908" s="11"/>
      <c r="W50908" s="11"/>
      <c r="X50908" s="11"/>
      <c r="Y50908" s="11"/>
      <c r="Z50908" s="12"/>
    </row>
    <row r="50909" spans="15:26" ht="12.75" x14ac:dyDescent="0.2">
      <c r="O50909" s="10"/>
      <c r="P50909" s="11"/>
      <c r="Q50909" s="11"/>
      <c r="R50909" s="11"/>
      <c r="S50909" s="11"/>
      <c r="T50909" s="11"/>
      <c r="U50909" s="11"/>
      <c r="V50909" s="11"/>
      <c r="W50909" s="11"/>
      <c r="X50909" s="11"/>
      <c r="Y50909" s="11"/>
      <c r="Z50909" s="12"/>
    </row>
    <row r="50910" spans="15:26" ht="12.75" x14ac:dyDescent="0.2">
      <c r="O50910" s="10"/>
      <c r="P50910" s="11"/>
      <c r="Q50910" s="11"/>
      <c r="R50910" s="11"/>
      <c r="S50910" s="11"/>
      <c r="T50910" s="11"/>
      <c r="U50910" s="11"/>
      <c r="V50910" s="11"/>
      <c r="W50910" s="11"/>
      <c r="X50910" s="11"/>
      <c r="Y50910" s="11"/>
      <c r="Z50910" s="12"/>
    </row>
    <row r="50911" spans="15:26" ht="12.75" x14ac:dyDescent="0.2">
      <c r="O50911" s="10"/>
      <c r="P50911" s="11"/>
      <c r="Q50911" s="11"/>
      <c r="R50911" s="11"/>
      <c r="S50911" s="11"/>
      <c r="T50911" s="11"/>
      <c r="U50911" s="11"/>
      <c r="V50911" s="11"/>
      <c r="W50911" s="11"/>
      <c r="X50911" s="11"/>
      <c r="Y50911" s="11"/>
      <c r="Z50911" s="12"/>
    </row>
    <row r="50912" spans="15:26" ht="12.75" x14ac:dyDescent="0.2">
      <c r="O50912" s="10"/>
      <c r="P50912" s="11"/>
      <c r="Q50912" s="11"/>
      <c r="R50912" s="11"/>
      <c r="S50912" s="11"/>
      <c r="T50912" s="11"/>
      <c r="U50912" s="11"/>
      <c r="V50912" s="11"/>
      <c r="W50912" s="11"/>
      <c r="X50912" s="11"/>
      <c r="Y50912" s="11"/>
      <c r="Z50912" s="12"/>
    </row>
    <row r="50913" spans="15:26" ht="12.75" x14ac:dyDescent="0.2">
      <c r="O50913" s="10"/>
      <c r="P50913" s="11"/>
      <c r="Q50913" s="11"/>
      <c r="R50913" s="11"/>
      <c r="S50913" s="11"/>
      <c r="T50913" s="11"/>
      <c r="U50913" s="11"/>
      <c r="V50913" s="11"/>
      <c r="W50913" s="11"/>
      <c r="X50913" s="11"/>
      <c r="Y50913" s="11"/>
      <c r="Z50913" s="12"/>
    </row>
    <row r="50914" spans="15:26" ht="12.75" x14ac:dyDescent="0.2">
      <c r="O50914" s="10"/>
      <c r="P50914" s="11"/>
      <c r="Q50914" s="11"/>
      <c r="R50914" s="11"/>
      <c r="S50914" s="11"/>
      <c r="T50914" s="11"/>
      <c r="U50914" s="11"/>
      <c r="V50914" s="11"/>
      <c r="W50914" s="11"/>
      <c r="X50914" s="11"/>
      <c r="Y50914" s="11"/>
      <c r="Z50914" s="12"/>
    </row>
    <row r="50915" spans="15:26" ht="12.75" x14ac:dyDescent="0.2">
      <c r="O50915" s="10"/>
      <c r="P50915" s="11"/>
      <c r="Q50915" s="11"/>
      <c r="R50915" s="11"/>
      <c r="S50915" s="11"/>
      <c r="T50915" s="11"/>
      <c r="U50915" s="11"/>
      <c r="V50915" s="11"/>
      <c r="W50915" s="11"/>
      <c r="X50915" s="11"/>
      <c r="Y50915" s="11"/>
      <c r="Z50915" s="12"/>
    </row>
    <row r="50916" spans="15:26" ht="12.75" x14ac:dyDescent="0.2">
      <c r="O50916" s="10"/>
      <c r="P50916" s="11"/>
      <c r="Q50916" s="11"/>
      <c r="R50916" s="11"/>
      <c r="S50916" s="11"/>
      <c r="T50916" s="11"/>
      <c r="U50916" s="11"/>
      <c r="V50916" s="11"/>
      <c r="W50916" s="11"/>
      <c r="X50916" s="11"/>
      <c r="Y50916" s="11"/>
      <c r="Z50916" s="12"/>
    </row>
    <row r="50917" spans="15:26" ht="12.75" x14ac:dyDescent="0.2">
      <c r="O50917" s="10"/>
      <c r="P50917" s="11"/>
      <c r="Q50917" s="11"/>
      <c r="R50917" s="11"/>
      <c r="S50917" s="11"/>
      <c r="T50917" s="11"/>
      <c r="U50917" s="11"/>
      <c r="V50917" s="11"/>
      <c r="W50917" s="11"/>
      <c r="X50917" s="11"/>
      <c r="Y50917" s="11"/>
      <c r="Z50917" s="12"/>
    </row>
    <row r="50918" spans="15:26" ht="12.75" x14ac:dyDescent="0.2">
      <c r="O50918" s="10"/>
      <c r="P50918" s="11"/>
      <c r="Q50918" s="11"/>
      <c r="R50918" s="11"/>
      <c r="S50918" s="11"/>
      <c r="T50918" s="11"/>
      <c r="U50918" s="11"/>
      <c r="V50918" s="11"/>
      <c r="W50918" s="11"/>
      <c r="X50918" s="11"/>
      <c r="Y50918" s="11"/>
      <c r="Z50918" s="12"/>
    </row>
    <row r="50919" spans="15:26" ht="12.75" x14ac:dyDescent="0.2">
      <c r="O50919" s="10"/>
      <c r="P50919" s="11"/>
      <c r="Q50919" s="11"/>
      <c r="R50919" s="11"/>
      <c r="S50919" s="11"/>
      <c r="T50919" s="11"/>
      <c r="U50919" s="11"/>
      <c r="V50919" s="11"/>
      <c r="W50919" s="11"/>
      <c r="X50919" s="11"/>
      <c r="Y50919" s="11"/>
      <c r="Z50919" s="12"/>
    </row>
    <row r="50920" spans="15:26" ht="12.75" x14ac:dyDescent="0.2">
      <c r="O50920" s="10"/>
      <c r="P50920" s="11"/>
      <c r="Q50920" s="11"/>
      <c r="R50920" s="11"/>
      <c r="S50920" s="11"/>
      <c r="T50920" s="11"/>
      <c r="U50920" s="11"/>
      <c r="V50920" s="11"/>
      <c r="W50920" s="11"/>
      <c r="X50920" s="11"/>
      <c r="Y50920" s="11"/>
      <c r="Z50920" s="12"/>
    </row>
    <row r="50921" spans="15:26" ht="12.75" x14ac:dyDescent="0.2">
      <c r="O50921" s="10"/>
      <c r="P50921" s="11"/>
      <c r="Q50921" s="11"/>
      <c r="R50921" s="11"/>
      <c r="S50921" s="11"/>
      <c r="T50921" s="11"/>
      <c r="U50921" s="11"/>
      <c r="V50921" s="11"/>
      <c r="W50921" s="11"/>
      <c r="X50921" s="11"/>
      <c r="Y50921" s="11"/>
      <c r="Z50921" s="12"/>
    </row>
    <row r="50922" spans="15:26" ht="12.75" x14ac:dyDescent="0.2">
      <c r="O50922" s="10"/>
      <c r="P50922" s="11"/>
      <c r="Q50922" s="11"/>
      <c r="R50922" s="11"/>
      <c r="S50922" s="11"/>
      <c r="T50922" s="11"/>
      <c r="U50922" s="11"/>
      <c r="V50922" s="11"/>
      <c r="W50922" s="11"/>
      <c r="X50922" s="11"/>
      <c r="Y50922" s="11"/>
      <c r="Z50922" s="12"/>
    </row>
    <row r="50923" spans="15:26" ht="12.75" x14ac:dyDescent="0.2">
      <c r="O50923" s="10"/>
      <c r="P50923" s="11"/>
      <c r="Q50923" s="11"/>
      <c r="R50923" s="11"/>
      <c r="S50923" s="11"/>
      <c r="T50923" s="11"/>
      <c r="U50923" s="11"/>
      <c r="V50923" s="11"/>
      <c r="W50923" s="11"/>
      <c r="X50923" s="11"/>
      <c r="Y50923" s="11"/>
      <c r="Z50923" s="12"/>
    </row>
    <row r="50924" spans="15:26" ht="12.75" x14ac:dyDescent="0.2">
      <c r="O50924" s="10"/>
      <c r="P50924" s="11"/>
      <c r="Q50924" s="11"/>
      <c r="R50924" s="11"/>
      <c r="S50924" s="11"/>
      <c r="T50924" s="11"/>
      <c r="U50924" s="11"/>
      <c r="V50924" s="11"/>
      <c r="W50924" s="11"/>
      <c r="X50924" s="11"/>
      <c r="Y50924" s="11"/>
      <c r="Z50924" s="12"/>
    </row>
    <row r="50925" spans="15:26" ht="12.75" x14ac:dyDescent="0.2">
      <c r="O50925" s="10"/>
      <c r="P50925" s="11"/>
      <c r="Q50925" s="11"/>
      <c r="R50925" s="11"/>
      <c r="S50925" s="11"/>
      <c r="T50925" s="11"/>
      <c r="U50925" s="11"/>
      <c r="V50925" s="11"/>
      <c r="W50925" s="11"/>
      <c r="X50925" s="11"/>
      <c r="Y50925" s="11"/>
      <c r="Z50925" s="12"/>
    </row>
    <row r="50926" spans="15:26" ht="12.75" x14ac:dyDescent="0.2">
      <c r="O50926" s="10"/>
      <c r="P50926" s="11"/>
      <c r="Q50926" s="11"/>
      <c r="R50926" s="11"/>
      <c r="S50926" s="11"/>
      <c r="T50926" s="11"/>
      <c r="U50926" s="11"/>
      <c r="V50926" s="11"/>
      <c r="W50926" s="11"/>
      <c r="X50926" s="11"/>
      <c r="Y50926" s="11"/>
      <c r="Z50926" s="12"/>
    </row>
    <row r="50927" spans="15:26" ht="12.75" x14ac:dyDescent="0.2">
      <c r="O50927" s="10"/>
      <c r="P50927" s="11"/>
      <c r="Q50927" s="11"/>
      <c r="R50927" s="11"/>
      <c r="S50927" s="11"/>
      <c r="T50927" s="11"/>
      <c r="U50927" s="11"/>
      <c r="V50927" s="11"/>
      <c r="W50927" s="11"/>
      <c r="X50927" s="11"/>
      <c r="Y50927" s="11"/>
      <c r="Z50927" s="12"/>
    </row>
    <row r="50928" spans="15:26" ht="12.75" x14ac:dyDescent="0.2">
      <c r="O50928" s="10"/>
      <c r="P50928" s="11"/>
      <c r="Q50928" s="11"/>
      <c r="R50928" s="11"/>
      <c r="S50928" s="11"/>
      <c r="T50928" s="11"/>
      <c r="U50928" s="11"/>
      <c r="V50928" s="11"/>
      <c r="W50928" s="11"/>
      <c r="X50928" s="11"/>
      <c r="Y50928" s="11"/>
      <c r="Z50928" s="12"/>
    </row>
    <row r="50929" spans="15:26" ht="12.75" x14ac:dyDescent="0.2">
      <c r="O50929" s="10"/>
      <c r="P50929" s="11"/>
      <c r="Q50929" s="11"/>
      <c r="R50929" s="11"/>
      <c r="S50929" s="11"/>
      <c r="T50929" s="11"/>
      <c r="U50929" s="11"/>
      <c r="V50929" s="11"/>
      <c r="W50929" s="11"/>
      <c r="X50929" s="11"/>
      <c r="Y50929" s="11"/>
      <c r="Z50929" s="12"/>
    </row>
    <row r="50930" spans="15:26" ht="12.75" x14ac:dyDescent="0.2">
      <c r="O50930" s="10"/>
      <c r="P50930" s="11"/>
      <c r="Q50930" s="11"/>
      <c r="R50930" s="11"/>
      <c r="S50930" s="11"/>
      <c r="T50930" s="11"/>
      <c r="U50930" s="11"/>
      <c r="V50930" s="11"/>
      <c r="W50930" s="11"/>
      <c r="X50930" s="11"/>
      <c r="Y50930" s="11"/>
      <c r="Z50930" s="12"/>
    </row>
    <row r="50931" spans="15:26" ht="12.75" x14ac:dyDescent="0.2">
      <c r="O50931" s="10"/>
      <c r="P50931" s="11"/>
      <c r="Q50931" s="11"/>
      <c r="R50931" s="11"/>
      <c r="S50931" s="11"/>
      <c r="T50931" s="11"/>
      <c r="U50931" s="11"/>
      <c r="V50931" s="11"/>
      <c r="W50931" s="11"/>
      <c r="X50931" s="11"/>
      <c r="Y50931" s="11"/>
      <c r="Z50931" s="12"/>
    </row>
    <row r="50932" spans="15:26" ht="12.75" x14ac:dyDescent="0.2">
      <c r="O50932" s="10"/>
      <c r="P50932" s="11"/>
      <c r="Q50932" s="11"/>
      <c r="R50932" s="11"/>
      <c r="S50932" s="11"/>
      <c r="T50932" s="11"/>
      <c r="U50932" s="11"/>
      <c r="V50932" s="11"/>
      <c r="W50932" s="11"/>
      <c r="X50932" s="11"/>
      <c r="Y50932" s="11"/>
      <c r="Z50932" s="12"/>
    </row>
    <row r="50933" spans="15:26" ht="12.75" x14ac:dyDescent="0.2">
      <c r="O50933" s="10"/>
      <c r="P50933" s="11"/>
      <c r="Q50933" s="11"/>
      <c r="R50933" s="11"/>
      <c r="S50933" s="11"/>
      <c r="T50933" s="11"/>
      <c r="U50933" s="11"/>
      <c r="V50933" s="11"/>
      <c r="W50933" s="11"/>
      <c r="X50933" s="11"/>
      <c r="Y50933" s="11"/>
      <c r="Z50933" s="12"/>
    </row>
    <row r="50934" spans="15:26" ht="12.75" x14ac:dyDescent="0.2">
      <c r="O50934" s="10"/>
      <c r="P50934" s="11"/>
      <c r="Q50934" s="11"/>
      <c r="R50934" s="11"/>
      <c r="S50934" s="11"/>
      <c r="T50934" s="11"/>
      <c r="U50934" s="11"/>
      <c r="V50934" s="11"/>
      <c r="W50934" s="11"/>
      <c r="X50934" s="11"/>
      <c r="Y50934" s="11"/>
      <c r="Z50934" s="12"/>
    </row>
    <row r="50935" spans="15:26" ht="12.75" x14ac:dyDescent="0.2">
      <c r="O50935" s="10"/>
      <c r="P50935" s="11"/>
      <c r="Q50935" s="11"/>
      <c r="R50935" s="11"/>
      <c r="S50935" s="11"/>
      <c r="T50935" s="11"/>
      <c r="U50935" s="11"/>
      <c r="V50935" s="11"/>
      <c r="W50935" s="11"/>
      <c r="X50935" s="11"/>
      <c r="Y50935" s="11"/>
      <c r="Z50935" s="12"/>
    </row>
    <row r="50936" spans="15:26" ht="12.75" x14ac:dyDescent="0.2">
      <c r="O50936" s="10"/>
      <c r="P50936" s="11"/>
      <c r="Q50936" s="11"/>
      <c r="R50936" s="11"/>
      <c r="S50936" s="11"/>
      <c r="T50936" s="11"/>
      <c r="U50936" s="11"/>
      <c r="V50936" s="11"/>
      <c r="W50936" s="11"/>
      <c r="X50936" s="11"/>
      <c r="Y50936" s="11"/>
      <c r="Z50936" s="12"/>
    </row>
    <row r="50937" spans="15:26" ht="12.75" x14ac:dyDescent="0.2">
      <c r="O50937" s="10"/>
      <c r="P50937" s="11"/>
      <c r="Q50937" s="11"/>
      <c r="R50937" s="11"/>
      <c r="S50937" s="11"/>
      <c r="T50937" s="11"/>
      <c r="U50937" s="11"/>
      <c r="V50937" s="11"/>
      <c r="W50937" s="11"/>
      <c r="X50937" s="11"/>
      <c r="Y50937" s="11"/>
      <c r="Z50937" s="12"/>
    </row>
    <row r="50938" spans="15:26" ht="12.75" x14ac:dyDescent="0.2">
      <c r="O50938" s="10"/>
      <c r="P50938" s="11"/>
      <c r="Q50938" s="11"/>
      <c r="R50938" s="11"/>
      <c r="S50938" s="11"/>
      <c r="T50938" s="11"/>
      <c r="U50938" s="11"/>
      <c r="V50938" s="11"/>
      <c r="W50938" s="11"/>
      <c r="X50938" s="11"/>
      <c r="Y50938" s="11"/>
      <c r="Z50938" s="12"/>
    </row>
    <row r="50939" spans="15:26" ht="12.75" x14ac:dyDescent="0.2">
      <c r="O50939" s="10"/>
      <c r="P50939" s="11"/>
      <c r="Q50939" s="11"/>
      <c r="R50939" s="11"/>
      <c r="S50939" s="11"/>
      <c r="T50939" s="11"/>
      <c r="U50939" s="11"/>
      <c r="V50939" s="11"/>
      <c r="W50939" s="11"/>
      <c r="X50939" s="11"/>
      <c r="Y50939" s="11"/>
      <c r="Z50939" s="12"/>
    </row>
    <row r="50940" spans="15:26" ht="12.75" x14ac:dyDescent="0.2">
      <c r="O50940" s="10"/>
      <c r="P50940" s="11"/>
      <c r="Q50940" s="11"/>
      <c r="R50940" s="11"/>
      <c r="S50940" s="11"/>
      <c r="T50940" s="11"/>
      <c r="U50940" s="11"/>
      <c r="V50940" s="11"/>
      <c r="W50940" s="11"/>
      <c r="X50940" s="11"/>
      <c r="Y50940" s="11"/>
      <c r="Z50940" s="12"/>
    </row>
    <row r="50941" spans="15:26" ht="12.75" x14ac:dyDescent="0.2">
      <c r="O50941" s="10"/>
      <c r="P50941" s="11"/>
      <c r="Q50941" s="11"/>
      <c r="R50941" s="11"/>
      <c r="S50941" s="11"/>
      <c r="T50941" s="11"/>
      <c r="U50941" s="11"/>
      <c r="V50941" s="11"/>
      <c r="W50941" s="11"/>
      <c r="X50941" s="11"/>
      <c r="Y50941" s="11"/>
      <c r="Z50941" s="12"/>
    </row>
    <row r="50942" spans="15:26" ht="12.75" x14ac:dyDescent="0.2">
      <c r="O50942" s="10"/>
      <c r="P50942" s="11"/>
      <c r="Q50942" s="11"/>
      <c r="R50942" s="11"/>
      <c r="S50942" s="11"/>
      <c r="T50942" s="11"/>
      <c r="U50942" s="11"/>
      <c r="V50942" s="11"/>
      <c r="W50942" s="11"/>
      <c r="X50942" s="11"/>
      <c r="Y50942" s="11"/>
      <c r="Z50942" s="12"/>
    </row>
    <row r="50943" spans="15:26" ht="12.75" x14ac:dyDescent="0.2">
      <c r="O50943" s="10"/>
      <c r="P50943" s="11"/>
      <c r="Q50943" s="11"/>
      <c r="R50943" s="11"/>
      <c r="S50943" s="11"/>
      <c r="T50943" s="11"/>
      <c r="U50943" s="11"/>
      <c r="V50943" s="11"/>
      <c r="W50943" s="11"/>
      <c r="X50943" s="11"/>
      <c r="Y50943" s="11"/>
      <c r="Z50943" s="12"/>
    </row>
    <row r="50944" spans="15:26" ht="12.75" x14ac:dyDescent="0.2">
      <c r="O50944" s="10"/>
      <c r="P50944" s="11"/>
      <c r="Q50944" s="11"/>
      <c r="R50944" s="11"/>
      <c r="S50944" s="11"/>
      <c r="T50944" s="11"/>
      <c r="U50944" s="11"/>
      <c r="V50944" s="11"/>
      <c r="W50944" s="11"/>
      <c r="X50944" s="11"/>
      <c r="Y50944" s="11"/>
      <c r="Z50944" s="12"/>
    </row>
    <row r="50945" spans="15:26" ht="12.75" x14ac:dyDescent="0.2">
      <c r="O50945" s="10"/>
      <c r="P50945" s="11"/>
      <c r="Q50945" s="11"/>
      <c r="R50945" s="11"/>
      <c r="S50945" s="11"/>
      <c r="T50945" s="11"/>
      <c r="U50945" s="11"/>
      <c r="V50945" s="11"/>
      <c r="W50945" s="11"/>
      <c r="X50945" s="11"/>
      <c r="Y50945" s="11"/>
      <c r="Z50945" s="12"/>
    </row>
    <row r="50946" spans="15:26" ht="12.75" x14ac:dyDescent="0.2">
      <c r="O50946" s="10"/>
      <c r="P50946" s="11"/>
      <c r="Q50946" s="11"/>
      <c r="R50946" s="11"/>
      <c r="S50946" s="11"/>
      <c r="T50946" s="11"/>
      <c r="U50946" s="11"/>
      <c r="V50946" s="11"/>
      <c r="W50946" s="11"/>
      <c r="X50946" s="11"/>
      <c r="Y50946" s="11"/>
      <c r="Z50946" s="12"/>
    </row>
    <row r="50947" spans="15:26" ht="12.75" x14ac:dyDescent="0.2">
      <c r="O50947" s="10"/>
      <c r="P50947" s="11"/>
      <c r="Q50947" s="11"/>
      <c r="R50947" s="11"/>
      <c r="S50947" s="11"/>
      <c r="T50947" s="11"/>
      <c r="U50947" s="11"/>
      <c r="V50947" s="11"/>
      <c r="W50947" s="11"/>
      <c r="X50947" s="11"/>
      <c r="Y50947" s="11"/>
      <c r="Z50947" s="12"/>
    </row>
    <row r="50948" spans="15:26" ht="12.75" x14ac:dyDescent="0.2">
      <c r="O50948" s="10"/>
      <c r="P50948" s="11"/>
      <c r="Q50948" s="11"/>
      <c r="R50948" s="11"/>
      <c r="S50948" s="11"/>
      <c r="T50948" s="11"/>
      <c r="U50948" s="11"/>
      <c r="V50948" s="11"/>
      <c r="W50948" s="11"/>
      <c r="X50948" s="11"/>
      <c r="Y50948" s="11"/>
      <c r="Z50948" s="12"/>
    </row>
    <row r="50949" spans="15:26" ht="12.75" x14ac:dyDescent="0.2">
      <c r="O50949" s="10"/>
      <c r="P50949" s="11"/>
      <c r="Q50949" s="11"/>
      <c r="R50949" s="11"/>
      <c r="S50949" s="11"/>
      <c r="T50949" s="11"/>
      <c r="U50949" s="11"/>
      <c r="V50949" s="11"/>
      <c r="W50949" s="11"/>
      <c r="X50949" s="11"/>
      <c r="Y50949" s="11"/>
      <c r="Z50949" s="12"/>
    </row>
    <row r="50950" spans="15:26" ht="12.75" x14ac:dyDescent="0.2">
      <c r="O50950" s="10"/>
      <c r="P50950" s="11"/>
      <c r="Q50950" s="11"/>
      <c r="R50950" s="11"/>
      <c r="S50950" s="11"/>
      <c r="T50950" s="11"/>
      <c r="U50950" s="11"/>
      <c r="V50950" s="11"/>
      <c r="W50950" s="11"/>
      <c r="X50950" s="11"/>
      <c r="Y50950" s="11"/>
      <c r="Z50950" s="12"/>
    </row>
    <row r="50951" spans="15:26" ht="12.75" x14ac:dyDescent="0.2">
      <c r="O50951" s="10"/>
      <c r="P50951" s="11"/>
      <c r="Q50951" s="11"/>
      <c r="R50951" s="11"/>
      <c r="S50951" s="11"/>
      <c r="T50951" s="11"/>
      <c r="U50951" s="11"/>
      <c r="V50951" s="11"/>
      <c r="W50951" s="11"/>
      <c r="X50951" s="11"/>
      <c r="Y50951" s="11"/>
      <c r="Z50951" s="12"/>
    </row>
    <row r="50952" spans="15:26" ht="12.75" x14ac:dyDescent="0.2">
      <c r="O50952" s="10"/>
      <c r="P50952" s="11"/>
      <c r="Q50952" s="11"/>
      <c r="R50952" s="11"/>
      <c r="S50952" s="11"/>
      <c r="T50952" s="11"/>
      <c r="U50952" s="11"/>
      <c r="V50952" s="11"/>
      <c r="W50952" s="11"/>
      <c r="X50952" s="11"/>
      <c r="Y50952" s="11"/>
      <c r="Z50952" s="12"/>
    </row>
    <row r="50953" spans="15:26" ht="12.75" x14ac:dyDescent="0.2">
      <c r="O50953" s="10"/>
      <c r="P50953" s="11"/>
      <c r="Q50953" s="11"/>
      <c r="R50953" s="11"/>
      <c r="S50953" s="11"/>
      <c r="T50953" s="11"/>
      <c r="U50953" s="11"/>
      <c r="V50953" s="11"/>
      <c r="W50953" s="11"/>
      <c r="X50953" s="11"/>
      <c r="Y50953" s="11"/>
      <c r="Z50953" s="12"/>
    </row>
    <row r="50954" spans="15:26" ht="12.75" x14ac:dyDescent="0.2">
      <c r="O50954" s="10"/>
      <c r="P50954" s="11"/>
      <c r="Q50954" s="11"/>
      <c r="R50954" s="11"/>
      <c r="S50954" s="11"/>
      <c r="T50954" s="11"/>
      <c r="U50954" s="11"/>
      <c r="V50954" s="11"/>
      <c r="W50954" s="11"/>
      <c r="X50954" s="11"/>
      <c r="Y50954" s="11"/>
      <c r="Z50954" s="12"/>
    </row>
    <row r="50955" spans="15:26" ht="12.75" x14ac:dyDescent="0.2">
      <c r="O50955" s="10"/>
      <c r="P50955" s="11"/>
      <c r="Q50955" s="11"/>
      <c r="R50955" s="11"/>
      <c r="S50955" s="11"/>
      <c r="T50955" s="11"/>
      <c r="U50955" s="11"/>
      <c r="V50955" s="11"/>
      <c r="W50955" s="11"/>
      <c r="X50955" s="11"/>
      <c r="Y50955" s="11"/>
      <c r="Z50955" s="12"/>
    </row>
    <row r="50956" spans="15:26" ht="12.75" x14ac:dyDescent="0.2">
      <c r="O50956" s="10"/>
      <c r="P50956" s="11"/>
      <c r="Q50956" s="11"/>
      <c r="R50956" s="11"/>
      <c r="S50956" s="11"/>
      <c r="T50956" s="11"/>
      <c r="U50956" s="11"/>
      <c r="V50956" s="11"/>
      <c r="W50956" s="11"/>
      <c r="X50956" s="11"/>
      <c r="Y50956" s="11"/>
      <c r="Z50956" s="12"/>
    </row>
    <row r="50957" spans="15:26" ht="12.75" x14ac:dyDescent="0.2">
      <c r="O50957" s="10"/>
      <c r="P50957" s="11"/>
      <c r="Q50957" s="11"/>
      <c r="R50957" s="11"/>
      <c r="S50957" s="11"/>
      <c r="T50957" s="11"/>
      <c r="U50957" s="11"/>
      <c r="V50957" s="11"/>
      <c r="W50957" s="11"/>
      <c r="X50957" s="11"/>
      <c r="Y50957" s="11"/>
      <c r="Z50957" s="12"/>
    </row>
    <row r="50958" spans="15:26" ht="12.75" x14ac:dyDescent="0.2">
      <c r="O50958" s="10"/>
      <c r="P50958" s="11"/>
      <c r="Q50958" s="11"/>
      <c r="R50958" s="11"/>
      <c r="S50958" s="11"/>
      <c r="T50958" s="11"/>
      <c r="U50958" s="11"/>
      <c r="V50958" s="11"/>
      <c r="W50958" s="11"/>
      <c r="X50958" s="11"/>
      <c r="Y50958" s="11"/>
      <c r="Z50958" s="12"/>
    </row>
    <row r="50959" spans="15:26" ht="12.75" x14ac:dyDescent="0.2">
      <c r="O50959" s="10"/>
      <c r="P50959" s="11"/>
      <c r="Q50959" s="11"/>
      <c r="R50959" s="11"/>
      <c r="S50959" s="11"/>
      <c r="T50959" s="11"/>
      <c r="U50959" s="11"/>
      <c r="V50959" s="11"/>
      <c r="W50959" s="11"/>
      <c r="X50959" s="11"/>
      <c r="Y50959" s="11"/>
      <c r="Z50959" s="12"/>
    </row>
    <row r="50960" spans="15:26" ht="12.75" x14ac:dyDescent="0.2">
      <c r="O50960" s="10"/>
      <c r="P50960" s="11"/>
      <c r="Q50960" s="11"/>
      <c r="R50960" s="11"/>
      <c r="S50960" s="11"/>
      <c r="T50960" s="11"/>
      <c r="U50960" s="11"/>
      <c r="V50960" s="11"/>
      <c r="W50960" s="11"/>
      <c r="X50960" s="11"/>
      <c r="Y50960" s="11"/>
      <c r="Z50960" s="12"/>
    </row>
    <row r="50961" spans="15:26" ht="12.75" x14ac:dyDescent="0.2">
      <c r="O50961" s="10"/>
      <c r="P50961" s="11"/>
      <c r="Q50961" s="11"/>
      <c r="R50961" s="11"/>
      <c r="S50961" s="11"/>
      <c r="T50961" s="11"/>
      <c r="U50961" s="11"/>
      <c r="V50961" s="11"/>
      <c r="W50961" s="11"/>
      <c r="X50961" s="11"/>
      <c r="Y50961" s="11"/>
      <c r="Z50961" s="12"/>
    </row>
    <row r="50962" spans="15:26" ht="12.75" x14ac:dyDescent="0.2">
      <c r="O50962" s="10"/>
      <c r="P50962" s="11"/>
      <c r="Q50962" s="11"/>
      <c r="R50962" s="11"/>
      <c r="S50962" s="11"/>
      <c r="T50962" s="11"/>
      <c r="U50962" s="11"/>
      <c r="V50962" s="11"/>
      <c r="W50962" s="11"/>
      <c r="X50962" s="11"/>
      <c r="Y50962" s="11"/>
      <c r="Z50962" s="12"/>
    </row>
    <row r="50963" spans="15:26" ht="12.75" x14ac:dyDescent="0.2">
      <c r="O50963" s="10"/>
      <c r="P50963" s="11"/>
      <c r="Q50963" s="11"/>
      <c r="R50963" s="11"/>
      <c r="S50963" s="11"/>
      <c r="T50963" s="11"/>
      <c r="U50963" s="11"/>
      <c r="V50963" s="11"/>
      <c r="W50963" s="11"/>
      <c r="X50963" s="11"/>
      <c r="Y50963" s="11"/>
      <c r="Z50963" s="12"/>
    </row>
    <row r="50964" spans="15:26" ht="12.75" x14ac:dyDescent="0.2">
      <c r="O50964" s="10"/>
      <c r="P50964" s="11"/>
      <c r="Q50964" s="11"/>
      <c r="R50964" s="11"/>
      <c r="S50964" s="11"/>
      <c r="T50964" s="11"/>
      <c r="U50964" s="11"/>
      <c r="V50964" s="11"/>
      <c r="W50964" s="11"/>
      <c r="X50964" s="11"/>
      <c r="Y50964" s="11"/>
      <c r="Z50964" s="12"/>
    </row>
    <row r="50965" spans="15:26" ht="12.75" x14ac:dyDescent="0.2">
      <c r="O50965" s="10"/>
      <c r="P50965" s="11"/>
      <c r="Q50965" s="11"/>
      <c r="R50965" s="11"/>
      <c r="S50965" s="11"/>
      <c r="T50965" s="11"/>
      <c r="U50965" s="11"/>
      <c r="V50965" s="11"/>
      <c r="W50965" s="11"/>
      <c r="X50965" s="11"/>
      <c r="Y50965" s="11"/>
      <c r="Z50965" s="12"/>
    </row>
    <row r="50966" spans="15:26" ht="12.75" x14ac:dyDescent="0.2">
      <c r="O50966" s="10"/>
      <c r="P50966" s="11"/>
      <c r="Q50966" s="11"/>
      <c r="R50966" s="11"/>
      <c r="S50966" s="11"/>
      <c r="T50966" s="11"/>
      <c r="U50966" s="11"/>
      <c r="V50966" s="11"/>
      <c r="W50966" s="11"/>
      <c r="X50966" s="11"/>
      <c r="Y50966" s="11"/>
      <c r="Z50966" s="12"/>
    </row>
    <row r="50967" spans="15:26" ht="12.75" x14ac:dyDescent="0.2">
      <c r="O50967" s="10"/>
      <c r="P50967" s="11"/>
      <c r="Q50967" s="11"/>
      <c r="R50967" s="11"/>
      <c r="S50967" s="11"/>
      <c r="T50967" s="11"/>
      <c r="U50967" s="11"/>
      <c r="V50967" s="11"/>
      <c r="W50967" s="11"/>
      <c r="X50967" s="11"/>
      <c r="Y50967" s="11"/>
      <c r="Z50967" s="12"/>
    </row>
    <row r="50968" spans="15:26" ht="12.75" x14ac:dyDescent="0.2">
      <c r="O50968" s="10"/>
      <c r="P50968" s="11"/>
      <c r="Q50968" s="11"/>
      <c r="R50968" s="11"/>
      <c r="S50968" s="11"/>
      <c r="T50968" s="11"/>
      <c r="U50968" s="11"/>
      <c r="V50968" s="11"/>
      <c r="W50968" s="11"/>
      <c r="X50968" s="11"/>
      <c r="Y50968" s="11"/>
      <c r="Z50968" s="12"/>
    </row>
    <row r="50969" spans="15:26" ht="12.75" x14ac:dyDescent="0.2">
      <c r="O50969" s="10"/>
      <c r="P50969" s="11"/>
      <c r="Q50969" s="11"/>
      <c r="R50969" s="11"/>
      <c r="S50969" s="11"/>
      <c r="T50969" s="11"/>
      <c r="U50969" s="11"/>
      <c r="V50969" s="11"/>
      <c r="W50969" s="11"/>
      <c r="X50969" s="11"/>
      <c r="Y50969" s="11"/>
      <c r="Z50969" s="12"/>
    </row>
    <row r="50970" spans="15:26" ht="12.75" x14ac:dyDescent="0.2">
      <c r="O50970" s="10"/>
      <c r="P50970" s="11"/>
      <c r="Q50970" s="11"/>
      <c r="R50970" s="11"/>
      <c r="S50970" s="11"/>
      <c r="T50970" s="11"/>
      <c r="U50970" s="11"/>
      <c r="V50970" s="11"/>
      <c r="W50970" s="11"/>
      <c r="X50970" s="11"/>
      <c r="Y50970" s="11"/>
      <c r="Z50970" s="12"/>
    </row>
    <row r="50971" spans="15:26" ht="12.75" x14ac:dyDescent="0.2">
      <c r="O50971" s="10"/>
      <c r="P50971" s="11"/>
      <c r="Q50971" s="11"/>
      <c r="R50971" s="11"/>
      <c r="S50971" s="11"/>
      <c r="T50971" s="11"/>
      <c r="U50971" s="11"/>
      <c r="V50971" s="11"/>
      <c r="W50971" s="11"/>
      <c r="X50971" s="11"/>
      <c r="Y50971" s="11"/>
      <c r="Z50971" s="12"/>
    </row>
    <row r="50972" spans="15:26" ht="12.75" x14ac:dyDescent="0.2">
      <c r="O50972" s="10"/>
      <c r="P50972" s="11"/>
      <c r="Q50972" s="11"/>
      <c r="R50972" s="11"/>
      <c r="S50972" s="11"/>
      <c r="T50972" s="11"/>
      <c r="U50972" s="11"/>
      <c r="V50972" s="11"/>
      <c r="W50972" s="11"/>
      <c r="X50972" s="11"/>
      <c r="Y50972" s="11"/>
      <c r="Z50972" s="12"/>
    </row>
    <row r="50973" spans="15:26" ht="12.75" x14ac:dyDescent="0.2">
      <c r="O50973" s="10"/>
      <c r="P50973" s="11"/>
      <c r="Q50973" s="11"/>
      <c r="R50973" s="11"/>
      <c r="S50973" s="11"/>
      <c r="T50973" s="11"/>
      <c r="U50973" s="11"/>
      <c r="V50973" s="11"/>
      <c r="W50973" s="11"/>
      <c r="X50973" s="11"/>
      <c r="Y50973" s="11"/>
      <c r="Z50973" s="12"/>
    </row>
    <row r="50974" spans="15:26" ht="12.75" x14ac:dyDescent="0.2">
      <c r="O50974" s="10"/>
      <c r="P50974" s="11"/>
      <c r="Q50974" s="11"/>
      <c r="R50974" s="11"/>
      <c r="S50974" s="11"/>
      <c r="T50974" s="11"/>
      <c r="U50974" s="11"/>
      <c r="V50974" s="11"/>
      <c r="W50974" s="11"/>
      <c r="X50974" s="11"/>
      <c r="Y50974" s="11"/>
      <c r="Z50974" s="12"/>
    </row>
    <row r="50975" spans="15:26" ht="12.75" x14ac:dyDescent="0.2">
      <c r="O50975" s="10"/>
      <c r="P50975" s="11"/>
      <c r="Q50975" s="11"/>
      <c r="R50975" s="11"/>
      <c r="S50975" s="11"/>
      <c r="T50975" s="11"/>
      <c r="U50975" s="11"/>
      <c r="V50975" s="11"/>
      <c r="W50975" s="11"/>
      <c r="X50975" s="11"/>
      <c r="Y50975" s="11"/>
      <c r="Z50975" s="12"/>
    </row>
    <row r="50976" spans="15:26" ht="12.75" x14ac:dyDescent="0.2">
      <c r="O50976" s="10"/>
      <c r="P50976" s="11"/>
      <c r="Q50976" s="11"/>
      <c r="R50976" s="11"/>
      <c r="S50976" s="11"/>
      <c r="T50976" s="11"/>
      <c r="U50976" s="11"/>
      <c r="V50976" s="11"/>
      <c r="W50976" s="11"/>
      <c r="X50976" s="11"/>
      <c r="Y50976" s="11"/>
      <c r="Z50976" s="12"/>
    </row>
    <row r="50977" spans="15:26" ht="12.75" x14ac:dyDescent="0.2">
      <c r="O50977" s="10"/>
      <c r="P50977" s="11"/>
      <c r="Q50977" s="11"/>
      <c r="R50977" s="11"/>
      <c r="S50977" s="11"/>
      <c r="T50977" s="11"/>
      <c r="U50977" s="11"/>
      <c r="V50977" s="11"/>
      <c r="W50977" s="11"/>
      <c r="X50977" s="11"/>
      <c r="Y50977" s="11"/>
      <c r="Z50977" s="12"/>
    </row>
    <row r="50978" spans="15:26" ht="12.75" x14ac:dyDescent="0.2">
      <c r="O50978" s="10"/>
      <c r="P50978" s="11"/>
      <c r="Q50978" s="11"/>
      <c r="R50978" s="11"/>
      <c r="S50978" s="11"/>
      <c r="T50978" s="11"/>
      <c r="U50978" s="11"/>
      <c r="V50978" s="11"/>
      <c r="W50978" s="11"/>
      <c r="X50978" s="11"/>
      <c r="Y50978" s="11"/>
      <c r="Z50978" s="12"/>
    </row>
    <row r="50979" spans="15:26" ht="12.75" x14ac:dyDescent="0.2">
      <c r="O50979" s="10"/>
      <c r="P50979" s="11"/>
      <c r="Q50979" s="11"/>
      <c r="R50979" s="11"/>
      <c r="S50979" s="11"/>
      <c r="T50979" s="11"/>
      <c r="U50979" s="11"/>
      <c r="V50979" s="11"/>
      <c r="W50979" s="11"/>
      <c r="X50979" s="11"/>
      <c r="Y50979" s="11"/>
      <c r="Z50979" s="12"/>
    </row>
    <row r="50980" spans="15:26" ht="12.75" x14ac:dyDescent="0.2">
      <c r="O50980" s="10"/>
      <c r="P50980" s="11"/>
      <c r="Q50980" s="11"/>
      <c r="R50980" s="11"/>
      <c r="S50980" s="11"/>
      <c r="T50980" s="11"/>
      <c r="U50980" s="11"/>
      <c r="V50980" s="11"/>
      <c r="W50980" s="11"/>
      <c r="X50980" s="11"/>
      <c r="Y50980" s="11"/>
      <c r="Z50980" s="12"/>
    </row>
    <row r="50981" spans="15:26" ht="12.75" x14ac:dyDescent="0.2">
      <c r="O50981" s="10"/>
      <c r="P50981" s="11"/>
      <c r="Q50981" s="11"/>
      <c r="R50981" s="11"/>
      <c r="S50981" s="11"/>
      <c r="T50981" s="11"/>
      <c r="U50981" s="11"/>
      <c r="V50981" s="11"/>
      <c r="W50981" s="11"/>
      <c r="X50981" s="11"/>
      <c r="Y50981" s="11"/>
      <c r="Z50981" s="12"/>
    </row>
    <row r="50982" spans="15:26" ht="12.75" x14ac:dyDescent="0.2">
      <c r="O50982" s="10"/>
      <c r="P50982" s="11"/>
      <c r="Q50982" s="11"/>
      <c r="R50982" s="11"/>
      <c r="S50982" s="11"/>
      <c r="T50982" s="11"/>
      <c r="U50982" s="11"/>
      <c r="V50982" s="11"/>
      <c r="W50982" s="11"/>
      <c r="X50982" s="11"/>
      <c r="Y50982" s="11"/>
      <c r="Z50982" s="12"/>
    </row>
    <row r="50983" spans="15:26" ht="12.75" x14ac:dyDescent="0.2">
      <c r="O50983" s="10"/>
      <c r="P50983" s="11"/>
      <c r="Q50983" s="11"/>
      <c r="R50983" s="11"/>
      <c r="S50983" s="11"/>
      <c r="T50983" s="11"/>
      <c r="U50983" s="11"/>
      <c r="V50983" s="11"/>
      <c r="W50983" s="11"/>
      <c r="X50983" s="11"/>
      <c r="Y50983" s="11"/>
      <c r="Z50983" s="12"/>
    </row>
    <row r="50984" spans="15:26" ht="12.75" x14ac:dyDescent="0.2">
      <c r="O50984" s="10"/>
      <c r="P50984" s="11"/>
      <c r="Q50984" s="11"/>
      <c r="R50984" s="11"/>
      <c r="S50984" s="11"/>
      <c r="T50984" s="11"/>
      <c r="U50984" s="11"/>
      <c r="V50984" s="11"/>
      <c r="W50984" s="11"/>
      <c r="X50984" s="11"/>
      <c r="Y50984" s="11"/>
      <c r="Z50984" s="12"/>
    </row>
    <row r="50985" spans="15:26" ht="12.75" x14ac:dyDescent="0.2">
      <c r="O50985" s="10"/>
      <c r="P50985" s="11"/>
      <c r="Q50985" s="11"/>
      <c r="R50985" s="11"/>
      <c r="S50985" s="11"/>
      <c r="T50985" s="11"/>
      <c r="U50985" s="11"/>
      <c r="V50985" s="11"/>
      <c r="W50985" s="11"/>
      <c r="X50985" s="11"/>
      <c r="Y50985" s="11"/>
      <c r="Z50985" s="12"/>
    </row>
    <row r="50986" spans="15:26" ht="12.75" x14ac:dyDescent="0.2">
      <c r="O50986" s="10"/>
      <c r="P50986" s="11"/>
      <c r="Q50986" s="11"/>
      <c r="R50986" s="11"/>
      <c r="S50986" s="11"/>
      <c r="T50986" s="11"/>
      <c r="U50986" s="11"/>
      <c r="V50986" s="11"/>
      <c r="W50986" s="11"/>
      <c r="X50986" s="11"/>
      <c r="Y50986" s="11"/>
      <c r="Z50986" s="12"/>
    </row>
    <row r="50987" spans="15:26" ht="12.75" x14ac:dyDescent="0.2">
      <c r="O50987" s="10"/>
      <c r="P50987" s="11"/>
      <c r="Q50987" s="11"/>
      <c r="R50987" s="11"/>
      <c r="S50987" s="11"/>
      <c r="T50987" s="11"/>
      <c r="U50987" s="11"/>
      <c r="V50987" s="11"/>
      <c r="W50987" s="11"/>
      <c r="X50987" s="11"/>
      <c r="Y50987" s="11"/>
      <c r="Z50987" s="12"/>
    </row>
    <row r="50988" spans="15:26" ht="12.75" x14ac:dyDescent="0.2">
      <c r="O50988" s="10"/>
      <c r="P50988" s="11"/>
      <c r="Q50988" s="11"/>
      <c r="R50988" s="11"/>
      <c r="S50988" s="11"/>
      <c r="T50988" s="11"/>
      <c r="U50988" s="11"/>
      <c r="V50988" s="11"/>
      <c r="W50988" s="11"/>
      <c r="X50988" s="11"/>
      <c r="Y50988" s="11"/>
      <c r="Z50988" s="12"/>
    </row>
    <row r="50989" spans="15:26" ht="12.75" x14ac:dyDescent="0.2">
      <c r="O50989" s="10"/>
      <c r="P50989" s="11"/>
      <c r="Q50989" s="11"/>
      <c r="R50989" s="11"/>
      <c r="S50989" s="11"/>
      <c r="T50989" s="11"/>
      <c r="U50989" s="11"/>
      <c r="V50989" s="11"/>
      <c r="W50989" s="11"/>
      <c r="X50989" s="11"/>
      <c r="Y50989" s="11"/>
      <c r="Z50989" s="12"/>
    </row>
    <row r="50990" spans="15:26" ht="12.75" x14ac:dyDescent="0.2">
      <c r="O50990" s="10"/>
      <c r="P50990" s="11"/>
      <c r="Q50990" s="11"/>
      <c r="R50990" s="11"/>
      <c r="S50990" s="11"/>
      <c r="T50990" s="11"/>
      <c r="U50990" s="11"/>
      <c r="V50990" s="11"/>
      <c r="W50990" s="11"/>
      <c r="X50990" s="11"/>
      <c r="Y50990" s="11"/>
      <c r="Z50990" s="12"/>
    </row>
    <row r="50991" spans="15:26" ht="12.75" x14ac:dyDescent="0.2">
      <c r="O50991" s="10"/>
      <c r="P50991" s="11"/>
      <c r="Q50991" s="11"/>
      <c r="R50991" s="11"/>
      <c r="S50991" s="11"/>
      <c r="T50991" s="11"/>
      <c r="U50991" s="11"/>
      <c r="V50991" s="11"/>
      <c r="W50991" s="11"/>
      <c r="X50991" s="11"/>
      <c r="Y50991" s="11"/>
      <c r="Z50991" s="12"/>
    </row>
    <row r="50992" spans="15:26" ht="12.75" x14ac:dyDescent="0.2">
      <c r="O50992" s="10"/>
      <c r="P50992" s="11"/>
      <c r="Q50992" s="11"/>
      <c r="R50992" s="11"/>
      <c r="S50992" s="11"/>
      <c r="T50992" s="11"/>
      <c r="U50992" s="11"/>
      <c r="V50992" s="11"/>
      <c r="W50992" s="11"/>
      <c r="X50992" s="11"/>
      <c r="Y50992" s="11"/>
      <c r="Z50992" s="12"/>
    </row>
    <row r="50993" spans="15:26" ht="12.75" x14ac:dyDescent="0.2">
      <c r="O50993" s="10"/>
      <c r="P50993" s="11"/>
      <c r="Q50993" s="11"/>
      <c r="R50993" s="11"/>
      <c r="S50993" s="11"/>
      <c r="T50993" s="11"/>
      <c r="U50993" s="11"/>
      <c r="V50993" s="11"/>
      <c r="W50993" s="11"/>
      <c r="X50993" s="11"/>
      <c r="Y50993" s="11"/>
      <c r="Z50993" s="12"/>
    </row>
    <row r="50994" spans="15:26" ht="12.75" x14ac:dyDescent="0.2">
      <c r="O50994" s="10"/>
      <c r="P50994" s="11"/>
      <c r="Q50994" s="11"/>
      <c r="R50994" s="11"/>
      <c r="S50994" s="11"/>
      <c r="T50994" s="11"/>
      <c r="U50994" s="11"/>
      <c r="V50994" s="11"/>
      <c r="W50994" s="11"/>
      <c r="X50994" s="11"/>
      <c r="Y50994" s="11"/>
      <c r="Z50994" s="12"/>
    </row>
    <row r="50995" spans="15:26" ht="12.75" x14ac:dyDescent="0.2">
      <c r="O50995" s="10"/>
      <c r="P50995" s="11"/>
      <c r="Q50995" s="11"/>
      <c r="R50995" s="11"/>
      <c r="S50995" s="11"/>
      <c r="T50995" s="11"/>
      <c r="U50995" s="11"/>
      <c r="V50995" s="11"/>
      <c r="W50995" s="11"/>
      <c r="X50995" s="11"/>
      <c r="Y50995" s="11"/>
      <c r="Z50995" s="12"/>
    </row>
    <row r="50996" spans="15:26" ht="12.75" x14ac:dyDescent="0.2">
      <c r="O50996" s="10"/>
      <c r="P50996" s="11"/>
      <c r="Q50996" s="11"/>
      <c r="R50996" s="11"/>
      <c r="S50996" s="11"/>
      <c r="T50996" s="11"/>
      <c r="U50996" s="11"/>
      <c r="V50996" s="11"/>
      <c r="W50996" s="11"/>
      <c r="X50996" s="11"/>
      <c r="Y50996" s="11"/>
      <c r="Z50996" s="12"/>
    </row>
    <row r="50997" spans="15:26" ht="12.75" x14ac:dyDescent="0.2">
      <c r="O50997" s="10"/>
      <c r="P50997" s="11"/>
      <c r="Q50997" s="11"/>
      <c r="R50997" s="11"/>
      <c r="S50997" s="11"/>
      <c r="T50997" s="11"/>
      <c r="U50997" s="11"/>
      <c r="V50997" s="11"/>
      <c r="W50997" s="11"/>
      <c r="X50997" s="11"/>
      <c r="Y50997" s="11"/>
      <c r="Z50997" s="12"/>
    </row>
    <row r="50998" spans="15:26" ht="12.75" x14ac:dyDescent="0.2">
      <c r="O50998" s="10"/>
      <c r="P50998" s="11"/>
      <c r="Q50998" s="11"/>
      <c r="R50998" s="11"/>
      <c r="S50998" s="11"/>
      <c r="T50998" s="11"/>
      <c r="U50998" s="11"/>
      <c r="V50998" s="11"/>
      <c r="W50998" s="11"/>
      <c r="X50998" s="11"/>
      <c r="Y50998" s="11"/>
      <c r="Z50998" s="12"/>
    </row>
    <row r="50999" spans="15:26" ht="12.75" x14ac:dyDescent="0.2">
      <c r="O50999" s="10"/>
      <c r="P50999" s="11"/>
      <c r="Q50999" s="11"/>
      <c r="R50999" s="11"/>
      <c r="S50999" s="11"/>
      <c r="T50999" s="11"/>
      <c r="U50999" s="11"/>
      <c r="V50999" s="11"/>
      <c r="W50999" s="11"/>
      <c r="X50999" s="11"/>
      <c r="Y50999" s="11"/>
      <c r="Z50999" s="12"/>
    </row>
    <row r="51000" spans="15:26" ht="12.75" x14ac:dyDescent="0.2">
      <c r="O51000" s="10"/>
      <c r="P51000" s="11"/>
      <c r="Q51000" s="11"/>
      <c r="R51000" s="11"/>
      <c r="S51000" s="11"/>
      <c r="T51000" s="11"/>
      <c r="U51000" s="11"/>
      <c r="V51000" s="11"/>
      <c r="W51000" s="11"/>
      <c r="X51000" s="11"/>
      <c r="Y51000" s="11"/>
      <c r="Z51000" s="12"/>
    </row>
    <row r="51001" spans="15:26" ht="12.75" x14ac:dyDescent="0.2">
      <c r="O51001" s="10"/>
      <c r="P51001" s="11"/>
      <c r="Q51001" s="11"/>
      <c r="R51001" s="11"/>
      <c r="S51001" s="11"/>
      <c r="T51001" s="11"/>
      <c r="U51001" s="11"/>
      <c r="V51001" s="11"/>
      <c r="W51001" s="11"/>
      <c r="X51001" s="11"/>
      <c r="Y51001" s="11"/>
      <c r="Z51001" s="12"/>
    </row>
    <row r="51002" spans="15:26" ht="12.75" x14ac:dyDescent="0.2">
      <c r="O51002" s="10"/>
      <c r="P51002" s="11"/>
      <c r="Q51002" s="11"/>
      <c r="R51002" s="11"/>
      <c r="S51002" s="11"/>
      <c r="T51002" s="11"/>
      <c r="U51002" s="11"/>
      <c r="V51002" s="11"/>
      <c r="W51002" s="11"/>
      <c r="X51002" s="11"/>
      <c r="Y51002" s="11"/>
      <c r="Z51002" s="12"/>
    </row>
    <row r="51003" spans="15:26" ht="12.75" x14ac:dyDescent="0.2">
      <c r="O51003" s="10"/>
      <c r="P51003" s="11"/>
      <c r="Q51003" s="11"/>
      <c r="R51003" s="11"/>
      <c r="S51003" s="11"/>
      <c r="T51003" s="11"/>
      <c r="U51003" s="11"/>
      <c r="V51003" s="11"/>
      <c r="W51003" s="11"/>
      <c r="X51003" s="11"/>
      <c r="Y51003" s="11"/>
      <c r="Z51003" s="12"/>
    </row>
    <row r="51004" spans="15:26" ht="12.75" x14ac:dyDescent="0.2">
      <c r="O51004" s="10"/>
      <c r="P51004" s="11"/>
      <c r="Q51004" s="11"/>
      <c r="R51004" s="11"/>
      <c r="S51004" s="11"/>
      <c r="T51004" s="11"/>
      <c r="U51004" s="11"/>
      <c r="V51004" s="11"/>
      <c r="W51004" s="11"/>
      <c r="X51004" s="11"/>
      <c r="Y51004" s="11"/>
      <c r="Z51004" s="12"/>
    </row>
    <row r="51005" spans="15:26" ht="12.75" x14ac:dyDescent="0.2">
      <c r="O51005" s="10"/>
      <c r="P51005" s="11"/>
      <c r="Q51005" s="11"/>
      <c r="R51005" s="11"/>
      <c r="S51005" s="11"/>
      <c r="T51005" s="11"/>
      <c r="U51005" s="11"/>
      <c r="V51005" s="11"/>
      <c r="W51005" s="11"/>
      <c r="X51005" s="11"/>
      <c r="Y51005" s="11"/>
      <c r="Z51005" s="12"/>
    </row>
    <row r="51006" spans="15:26" ht="12.75" x14ac:dyDescent="0.2">
      <c r="O51006" s="10"/>
      <c r="P51006" s="11"/>
      <c r="Q51006" s="11"/>
      <c r="R51006" s="11"/>
      <c r="S51006" s="11"/>
      <c r="T51006" s="11"/>
      <c r="U51006" s="11"/>
      <c r="V51006" s="11"/>
      <c r="W51006" s="11"/>
      <c r="X51006" s="11"/>
      <c r="Y51006" s="11"/>
      <c r="Z51006" s="12"/>
    </row>
    <row r="51007" spans="15:26" ht="12.75" x14ac:dyDescent="0.2">
      <c r="O51007" s="10"/>
      <c r="P51007" s="11"/>
      <c r="Q51007" s="11"/>
      <c r="R51007" s="11"/>
      <c r="S51007" s="11"/>
      <c r="T51007" s="11"/>
      <c r="U51007" s="11"/>
      <c r="V51007" s="11"/>
      <c r="W51007" s="11"/>
      <c r="X51007" s="11"/>
      <c r="Y51007" s="11"/>
      <c r="Z51007" s="12"/>
    </row>
    <row r="51008" spans="15:26" ht="12.75" x14ac:dyDescent="0.2">
      <c r="O51008" s="10"/>
      <c r="P51008" s="11"/>
      <c r="Q51008" s="11"/>
      <c r="R51008" s="11"/>
      <c r="S51008" s="11"/>
      <c r="T51008" s="11"/>
      <c r="U51008" s="11"/>
      <c r="V51008" s="11"/>
      <c r="W51008" s="11"/>
      <c r="X51008" s="11"/>
      <c r="Y51008" s="11"/>
      <c r="Z51008" s="12"/>
    </row>
    <row r="51009" spans="15:26" ht="12.75" x14ac:dyDescent="0.2">
      <c r="O51009" s="10"/>
      <c r="P51009" s="11"/>
      <c r="Q51009" s="11"/>
      <c r="R51009" s="11"/>
      <c r="S51009" s="11"/>
      <c r="T51009" s="11"/>
      <c r="U51009" s="11"/>
      <c r="V51009" s="11"/>
      <c r="W51009" s="11"/>
      <c r="X51009" s="11"/>
      <c r="Y51009" s="11"/>
      <c r="Z51009" s="12"/>
    </row>
    <row r="51010" spans="15:26" ht="12.75" x14ac:dyDescent="0.2">
      <c r="O51010" s="10"/>
      <c r="P51010" s="11"/>
      <c r="Q51010" s="11"/>
      <c r="R51010" s="11"/>
      <c r="S51010" s="11"/>
      <c r="T51010" s="11"/>
      <c r="U51010" s="11"/>
      <c r="V51010" s="11"/>
      <c r="W51010" s="11"/>
      <c r="X51010" s="11"/>
      <c r="Y51010" s="11"/>
      <c r="Z51010" s="12"/>
    </row>
    <row r="51011" spans="15:26" ht="12.75" x14ac:dyDescent="0.2">
      <c r="O51011" s="10"/>
      <c r="P51011" s="11"/>
      <c r="Q51011" s="11"/>
      <c r="R51011" s="11"/>
      <c r="S51011" s="11"/>
      <c r="T51011" s="11"/>
      <c r="U51011" s="11"/>
      <c r="V51011" s="11"/>
      <c r="W51011" s="11"/>
      <c r="X51011" s="11"/>
      <c r="Y51011" s="11"/>
      <c r="Z51011" s="12"/>
    </row>
    <row r="51012" spans="15:26" ht="12.75" x14ac:dyDescent="0.2">
      <c r="O51012" s="10"/>
      <c r="P51012" s="11"/>
      <c r="Q51012" s="11"/>
      <c r="R51012" s="11"/>
      <c r="S51012" s="11"/>
      <c r="T51012" s="11"/>
      <c r="U51012" s="11"/>
      <c r="V51012" s="11"/>
      <c r="W51012" s="11"/>
      <c r="X51012" s="11"/>
      <c r="Y51012" s="11"/>
      <c r="Z51012" s="12"/>
    </row>
    <row r="51013" spans="15:26" ht="12.75" x14ac:dyDescent="0.2">
      <c r="O51013" s="10"/>
      <c r="P51013" s="11"/>
      <c r="Q51013" s="11"/>
      <c r="R51013" s="11"/>
      <c r="S51013" s="11"/>
      <c r="T51013" s="11"/>
      <c r="U51013" s="11"/>
      <c r="V51013" s="11"/>
      <c r="W51013" s="11"/>
      <c r="X51013" s="11"/>
      <c r="Y51013" s="11"/>
      <c r="Z51013" s="12"/>
    </row>
    <row r="51014" spans="15:26" ht="12.75" x14ac:dyDescent="0.2">
      <c r="O51014" s="10"/>
      <c r="P51014" s="11"/>
      <c r="Q51014" s="11"/>
      <c r="R51014" s="11"/>
      <c r="S51014" s="11"/>
      <c r="T51014" s="11"/>
      <c r="U51014" s="11"/>
      <c r="V51014" s="11"/>
      <c r="W51014" s="11"/>
      <c r="X51014" s="11"/>
      <c r="Y51014" s="11"/>
      <c r="Z51014" s="12"/>
    </row>
    <row r="51015" spans="15:26" ht="12.75" x14ac:dyDescent="0.2">
      <c r="O51015" s="10"/>
      <c r="P51015" s="11"/>
      <c r="Q51015" s="11"/>
      <c r="R51015" s="11"/>
      <c r="S51015" s="11"/>
      <c r="T51015" s="11"/>
      <c r="U51015" s="11"/>
      <c r="V51015" s="11"/>
      <c r="W51015" s="11"/>
      <c r="X51015" s="11"/>
      <c r="Y51015" s="11"/>
      <c r="Z51015" s="12"/>
    </row>
    <row r="51016" spans="15:26" ht="12.75" x14ac:dyDescent="0.2">
      <c r="O51016" s="10"/>
      <c r="P51016" s="11"/>
      <c r="Q51016" s="11"/>
      <c r="R51016" s="11"/>
      <c r="S51016" s="11"/>
      <c r="T51016" s="11"/>
      <c r="U51016" s="11"/>
      <c r="V51016" s="11"/>
      <c r="W51016" s="11"/>
      <c r="X51016" s="11"/>
      <c r="Y51016" s="11"/>
      <c r="Z51016" s="12"/>
    </row>
    <row r="51017" spans="15:26" ht="12.75" x14ac:dyDescent="0.2">
      <c r="O51017" s="10"/>
      <c r="P51017" s="11"/>
      <c r="Q51017" s="11"/>
      <c r="R51017" s="11"/>
      <c r="S51017" s="11"/>
      <c r="T51017" s="11"/>
      <c r="U51017" s="11"/>
      <c r="V51017" s="11"/>
      <c r="W51017" s="11"/>
      <c r="X51017" s="11"/>
      <c r="Y51017" s="11"/>
      <c r="Z51017" s="12"/>
    </row>
    <row r="51018" spans="15:26" ht="12.75" x14ac:dyDescent="0.2">
      <c r="O51018" s="10"/>
      <c r="P51018" s="11"/>
      <c r="Q51018" s="11"/>
      <c r="R51018" s="11"/>
      <c r="S51018" s="11"/>
      <c r="T51018" s="11"/>
      <c r="U51018" s="11"/>
      <c r="V51018" s="11"/>
      <c r="W51018" s="11"/>
      <c r="X51018" s="11"/>
      <c r="Y51018" s="11"/>
      <c r="Z51018" s="12"/>
    </row>
    <row r="51019" spans="15:26" ht="12.75" x14ac:dyDescent="0.2">
      <c r="O51019" s="10"/>
      <c r="P51019" s="11"/>
      <c r="Q51019" s="11"/>
      <c r="R51019" s="11"/>
      <c r="S51019" s="11"/>
      <c r="T51019" s="11"/>
      <c r="U51019" s="11"/>
      <c r="V51019" s="11"/>
      <c r="W51019" s="11"/>
      <c r="X51019" s="11"/>
      <c r="Y51019" s="11"/>
      <c r="Z51019" s="12"/>
    </row>
    <row r="51020" spans="15:26" ht="12.75" x14ac:dyDescent="0.2">
      <c r="O51020" s="10"/>
      <c r="P51020" s="11"/>
      <c r="Q51020" s="11"/>
      <c r="R51020" s="11"/>
      <c r="S51020" s="11"/>
      <c r="T51020" s="11"/>
      <c r="U51020" s="11"/>
      <c r="V51020" s="11"/>
      <c r="W51020" s="11"/>
      <c r="X51020" s="11"/>
      <c r="Y51020" s="11"/>
      <c r="Z51020" s="12"/>
    </row>
    <row r="51021" spans="15:26" ht="12.75" x14ac:dyDescent="0.2">
      <c r="O51021" s="10"/>
      <c r="P51021" s="11"/>
      <c r="Q51021" s="11"/>
      <c r="R51021" s="11"/>
      <c r="S51021" s="11"/>
      <c r="T51021" s="11"/>
      <c r="U51021" s="11"/>
      <c r="V51021" s="11"/>
      <c r="W51021" s="11"/>
      <c r="X51021" s="11"/>
      <c r="Y51021" s="11"/>
      <c r="Z51021" s="12"/>
    </row>
    <row r="51022" spans="15:26" ht="12.75" x14ac:dyDescent="0.2">
      <c r="O51022" s="10"/>
      <c r="P51022" s="11"/>
      <c r="Q51022" s="11"/>
      <c r="R51022" s="11"/>
      <c r="S51022" s="11"/>
      <c r="T51022" s="11"/>
      <c r="U51022" s="11"/>
      <c r="V51022" s="11"/>
      <c r="W51022" s="11"/>
      <c r="X51022" s="11"/>
      <c r="Y51022" s="11"/>
      <c r="Z51022" s="12"/>
    </row>
    <row r="51023" spans="15:26" ht="12.75" x14ac:dyDescent="0.2">
      <c r="O51023" s="10"/>
      <c r="P51023" s="11"/>
      <c r="Q51023" s="11"/>
      <c r="R51023" s="11"/>
      <c r="S51023" s="11"/>
      <c r="T51023" s="11"/>
      <c r="U51023" s="11"/>
      <c r="V51023" s="11"/>
      <c r="W51023" s="11"/>
      <c r="X51023" s="11"/>
      <c r="Y51023" s="11"/>
      <c r="Z51023" s="12"/>
    </row>
    <row r="51024" spans="15:26" ht="12.75" x14ac:dyDescent="0.2">
      <c r="O51024" s="10"/>
      <c r="P51024" s="11"/>
      <c r="Q51024" s="11"/>
      <c r="R51024" s="11"/>
      <c r="S51024" s="11"/>
      <c r="T51024" s="11"/>
      <c r="U51024" s="11"/>
      <c r="V51024" s="11"/>
      <c r="W51024" s="11"/>
      <c r="X51024" s="11"/>
      <c r="Y51024" s="11"/>
      <c r="Z51024" s="12"/>
    </row>
    <row r="51025" spans="15:26" ht="12.75" x14ac:dyDescent="0.2">
      <c r="O51025" s="10"/>
      <c r="P51025" s="11"/>
      <c r="Q51025" s="11"/>
      <c r="R51025" s="11"/>
      <c r="S51025" s="11"/>
      <c r="T51025" s="11"/>
      <c r="U51025" s="11"/>
      <c r="V51025" s="11"/>
      <c r="W51025" s="11"/>
      <c r="X51025" s="11"/>
      <c r="Y51025" s="11"/>
      <c r="Z51025" s="12"/>
    </row>
    <row r="51026" spans="15:26" ht="12.75" x14ac:dyDescent="0.2">
      <c r="O51026" s="10"/>
      <c r="P51026" s="11"/>
      <c r="Q51026" s="11"/>
      <c r="R51026" s="11"/>
      <c r="S51026" s="11"/>
      <c r="T51026" s="11"/>
      <c r="U51026" s="11"/>
      <c r="V51026" s="11"/>
      <c r="W51026" s="11"/>
      <c r="X51026" s="11"/>
      <c r="Y51026" s="11"/>
      <c r="Z51026" s="12"/>
    </row>
    <row r="51027" spans="15:26" ht="12.75" x14ac:dyDescent="0.2">
      <c r="O51027" s="10"/>
      <c r="P51027" s="11"/>
      <c r="Q51027" s="11"/>
      <c r="R51027" s="11"/>
      <c r="S51027" s="11"/>
      <c r="T51027" s="11"/>
      <c r="U51027" s="11"/>
      <c r="V51027" s="11"/>
      <c r="W51027" s="11"/>
      <c r="X51027" s="11"/>
      <c r="Y51027" s="11"/>
      <c r="Z51027" s="12"/>
    </row>
    <row r="51028" spans="15:26" ht="12.75" x14ac:dyDescent="0.2">
      <c r="O51028" s="10"/>
      <c r="P51028" s="11"/>
      <c r="Q51028" s="11"/>
      <c r="R51028" s="11"/>
      <c r="S51028" s="11"/>
      <c r="T51028" s="11"/>
      <c r="U51028" s="11"/>
      <c r="V51028" s="11"/>
      <c r="W51028" s="11"/>
      <c r="X51028" s="11"/>
      <c r="Y51028" s="11"/>
      <c r="Z51028" s="12"/>
    </row>
    <row r="51029" spans="15:26" ht="12.75" x14ac:dyDescent="0.2">
      <c r="O51029" s="10"/>
      <c r="P51029" s="11"/>
      <c r="Q51029" s="11"/>
      <c r="R51029" s="11"/>
      <c r="S51029" s="11"/>
      <c r="T51029" s="11"/>
      <c r="U51029" s="11"/>
      <c r="V51029" s="11"/>
      <c r="W51029" s="11"/>
      <c r="X51029" s="11"/>
      <c r="Y51029" s="11"/>
      <c r="Z51029" s="12"/>
    </row>
    <row r="51030" spans="15:26" ht="12.75" x14ac:dyDescent="0.2">
      <c r="O51030" s="10"/>
      <c r="P51030" s="11"/>
      <c r="Q51030" s="11"/>
      <c r="R51030" s="11"/>
      <c r="S51030" s="11"/>
      <c r="T51030" s="11"/>
      <c r="U51030" s="11"/>
      <c r="V51030" s="11"/>
      <c r="W51030" s="11"/>
      <c r="X51030" s="11"/>
      <c r="Y51030" s="11"/>
      <c r="Z51030" s="12"/>
    </row>
    <row r="51031" spans="15:26" ht="12.75" x14ac:dyDescent="0.2">
      <c r="O51031" s="10"/>
      <c r="P51031" s="11"/>
      <c r="Q51031" s="11"/>
      <c r="R51031" s="11"/>
      <c r="S51031" s="11"/>
      <c r="T51031" s="11"/>
      <c r="U51031" s="11"/>
      <c r="V51031" s="11"/>
      <c r="W51031" s="11"/>
      <c r="X51031" s="11"/>
      <c r="Y51031" s="11"/>
      <c r="Z51031" s="12"/>
    </row>
    <row r="51032" spans="15:26" ht="12.75" x14ac:dyDescent="0.2">
      <c r="O51032" s="10"/>
      <c r="P51032" s="11"/>
      <c r="Q51032" s="11"/>
      <c r="R51032" s="11"/>
      <c r="S51032" s="11"/>
      <c r="T51032" s="11"/>
      <c r="U51032" s="11"/>
      <c r="V51032" s="11"/>
      <c r="W51032" s="11"/>
      <c r="X51032" s="11"/>
      <c r="Y51032" s="11"/>
      <c r="Z51032" s="12"/>
    </row>
    <row r="51033" spans="15:26" ht="12.75" x14ac:dyDescent="0.2">
      <c r="O51033" s="10"/>
      <c r="P51033" s="11"/>
      <c r="Q51033" s="11"/>
      <c r="R51033" s="11"/>
      <c r="S51033" s="11"/>
      <c r="T51033" s="11"/>
      <c r="U51033" s="11"/>
      <c r="V51033" s="11"/>
      <c r="W51033" s="11"/>
      <c r="X51033" s="11"/>
      <c r="Y51033" s="11"/>
      <c r="Z51033" s="12"/>
    </row>
    <row r="51034" spans="15:26" ht="12.75" x14ac:dyDescent="0.2">
      <c r="O51034" s="10"/>
      <c r="P51034" s="11"/>
      <c r="Q51034" s="11"/>
      <c r="R51034" s="11"/>
      <c r="S51034" s="11"/>
      <c r="T51034" s="11"/>
      <c r="U51034" s="11"/>
      <c r="V51034" s="11"/>
      <c r="W51034" s="11"/>
      <c r="X51034" s="11"/>
      <c r="Y51034" s="11"/>
      <c r="Z51034" s="12"/>
    </row>
    <row r="51035" spans="15:26" ht="12.75" x14ac:dyDescent="0.2">
      <c r="O51035" s="10"/>
      <c r="P51035" s="11"/>
      <c r="Q51035" s="11"/>
      <c r="R51035" s="11"/>
      <c r="S51035" s="11"/>
      <c r="T51035" s="11"/>
      <c r="U51035" s="11"/>
      <c r="V51035" s="11"/>
      <c r="W51035" s="11"/>
      <c r="X51035" s="11"/>
      <c r="Y51035" s="11"/>
      <c r="Z51035" s="12"/>
    </row>
    <row r="51036" spans="15:26" ht="12.75" x14ac:dyDescent="0.2">
      <c r="O51036" s="10"/>
      <c r="P51036" s="11"/>
      <c r="Q51036" s="11"/>
      <c r="R51036" s="11"/>
      <c r="S51036" s="11"/>
      <c r="T51036" s="11"/>
      <c r="U51036" s="11"/>
      <c r="V51036" s="11"/>
      <c r="W51036" s="11"/>
      <c r="X51036" s="11"/>
      <c r="Y51036" s="11"/>
      <c r="Z51036" s="12"/>
    </row>
    <row r="51037" spans="15:26" ht="12.75" x14ac:dyDescent="0.2">
      <c r="O51037" s="10"/>
      <c r="P51037" s="11"/>
      <c r="Q51037" s="11"/>
      <c r="R51037" s="11"/>
      <c r="S51037" s="11"/>
      <c r="T51037" s="11"/>
      <c r="U51037" s="11"/>
      <c r="V51037" s="11"/>
      <c r="W51037" s="11"/>
      <c r="X51037" s="11"/>
      <c r="Y51037" s="11"/>
      <c r="Z51037" s="12"/>
    </row>
    <row r="51038" spans="15:26" ht="12.75" x14ac:dyDescent="0.2">
      <c r="O51038" s="10"/>
      <c r="P51038" s="11"/>
      <c r="Q51038" s="11"/>
      <c r="R51038" s="11"/>
      <c r="S51038" s="11"/>
      <c r="T51038" s="11"/>
      <c r="U51038" s="11"/>
      <c r="V51038" s="11"/>
      <c r="W51038" s="11"/>
      <c r="X51038" s="11"/>
      <c r="Y51038" s="11"/>
      <c r="Z51038" s="12"/>
    </row>
    <row r="51039" spans="15:26" ht="12.75" x14ac:dyDescent="0.2">
      <c r="O51039" s="10"/>
      <c r="P51039" s="11"/>
      <c r="Q51039" s="11"/>
      <c r="R51039" s="11"/>
      <c r="S51039" s="11"/>
      <c r="T51039" s="11"/>
      <c r="U51039" s="11"/>
      <c r="V51039" s="11"/>
      <c r="W51039" s="11"/>
      <c r="X51039" s="11"/>
      <c r="Y51039" s="11"/>
      <c r="Z51039" s="12"/>
    </row>
    <row r="51040" spans="15:26" ht="12.75" x14ac:dyDescent="0.2">
      <c r="O51040" s="10"/>
      <c r="P51040" s="11"/>
      <c r="Q51040" s="11"/>
      <c r="R51040" s="11"/>
      <c r="S51040" s="11"/>
      <c r="T51040" s="11"/>
      <c r="U51040" s="11"/>
      <c r="V51040" s="11"/>
      <c r="W51040" s="11"/>
      <c r="X51040" s="11"/>
      <c r="Y51040" s="11"/>
      <c r="Z51040" s="12"/>
    </row>
    <row r="51041" spans="15:26" ht="12.75" x14ac:dyDescent="0.2">
      <c r="O51041" s="10"/>
      <c r="P51041" s="11"/>
      <c r="Q51041" s="11"/>
      <c r="R51041" s="11"/>
      <c r="S51041" s="11"/>
      <c r="T51041" s="11"/>
      <c r="U51041" s="11"/>
      <c r="V51041" s="11"/>
      <c r="W51041" s="11"/>
      <c r="X51041" s="11"/>
      <c r="Y51041" s="11"/>
      <c r="Z51041" s="12"/>
    </row>
    <row r="51042" spans="15:26" ht="12.75" x14ac:dyDescent="0.2">
      <c r="O51042" s="10"/>
      <c r="P51042" s="11"/>
      <c r="Q51042" s="11"/>
      <c r="R51042" s="11"/>
      <c r="S51042" s="11"/>
      <c r="T51042" s="11"/>
      <c r="U51042" s="11"/>
      <c r="V51042" s="11"/>
      <c r="W51042" s="11"/>
      <c r="X51042" s="11"/>
      <c r="Y51042" s="11"/>
      <c r="Z51042" s="12"/>
    </row>
    <row r="51043" spans="15:26" ht="12.75" x14ac:dyDescent="0.2">
      <c r="O51043" s="10"/>
      <c r="P51043" s="11"/>
      <c r="Q51043" s="11"/>
      <c r="R51043" s="11"/>
      <c r="S51043" s="11"/>
      <c r="T51043" s="11"/>
      <c r="U51043" s="11"/>
      <c r="V51043" s="11"/>
      <c r="W51043" s="11"/>
      <c r="X51043" s="11"/>
      <c r="Y51043" s="11"/>
      <c r="Z51043" s="12"/>
    </row>
    <row r="51044" spans="15:26" ht="12.75" x14ac:dyDescent="0.2">
      <c r="O51044" s="10"/>
      <c r="P51044" s="11"/>
      <c r="Q51044" s="11"/>
      <c r="R51044" s="11"/>
      <c r="S51044" s="11"/>
      <c r="T51044" s="11"/>
      <c r="U51044" s="11"/>
      <c r="V51044" s="11"/>
      <c r="W51044" s="11"/>
      <c r="X51044" s="11"/>
      <c r="Y51044" s="11"/>
      <c r="Z51044" s="12"/>
    </row>
    <row r="51045" spans="15:26" ht="12.75" x14ac:dyDescent="0.2">
      <c r="O51045" s="10"/>
      <c r="P51045" s="11"/>
      <c r="Q51045" s="11"/>
      <c r="R51045" s="11"/>
      <c r="S51045" s="11"/>
      <c r="T51045" s="11"/>
      <c r="U51045" s="11"/>
      <c r="V51045" s="11"/>
      <c r="W51045" s="11"/>
      <c r="X51045" s="11"/>
      <c r="Y51045" s="11"/>
      <c r="Z51045" s="12"/>
    </row>
    <row r="51046" spans="15:26" ht="12.75" x14ac:dyDescent="0.2">
      <c r="O51046" s="10"/>
      <c r="P51046" s="11"/>
      <c r="Q51046" s="11"/>
      <c r="R51046" s="11"/>
      <c r="S51046" s="11"/>
      <c r="T51046" s="11"/>
      <c r="U51046" s="11"/>
      <c r="V51046" s="11"/>
      <c r="W51046" s="11"/>
      <c r="X51046" s="11"/>
      <c r="Y51046" s="11"/>
      <c r="Z51046" s="12"/>
    </row>
    <row r="51047" spans="15:26" ht="12.75" x14ac:dyDescent="0.2">
      <c r="O51047" s="10"/>
      <c r="P51047" s="11"/>
      <c r="Q51047" s="11"/>
      <c r="R51047" s="11"/>
      <c r="S51047" s="11"/>
      <c r="T51047" s="11"/>
      <c r="U51047" s="11"/>
      <c r="V51047" s="11"/>
      <c r="W51047" s="11"/>
      <c r="X51047" s="11"/>
      <c r="Y51047" s="11"/>
      <c r="Z51047" s="12"/>
    </row>
    <row r="51048" spans="15:26" ht="12.75" x14ac:dyDescent="0.2">
      <c r="O51048" s="10"/>
      <c r="P51048" s="11"/>
      <c r="Q51048" s="11"/>
      <c r="R51048" s="11"/>
      <c r="S51048" s="11"/>
      <c r="T51048" s="11"/>
      <c r="U51048" s="11"/>
      <c r="V51048" s="11"/>
      <c r="W51048" s="11"/>
      <c r="X51048" s="11"/>
      <c r="Y51048" s="11"/>
      <c r="Z51048" s="12"/>
    </row>
    <row r="51049" spans="15:26" ht="12.75" x14ac:dyDescent="0.2">
      <c r="O51049" s="10"/>
      <c r="P51049" s="11"/>
      <c r="Q51049" s="11"/>
      <c r="R51049" s="11"/>
      <c r="S51049" s="11"/>
      <c r="T51049" s="11"/>
      <c r="U51049" s="11"/>
      <c r="V51049" s="11"/>
      <c r="W51049" s="11"/>
      <c r="X51049" s="11"/>
      <c r="Y51049" s="11"/>
      <c r="Z51049" s="12"/>
    </row>
    <row r="51050" spans="15:26" ht="12.75" x14ac:dyDescent="0.2">
      <c r="O51050" s="10"/>
      <c r="P51050" s="11"/>
      <c r="Q51050" s="11"/>
      <c r="R51050" s="11"/>
      <c r="S51050" s="11"/>
      <c r="T51050" s="11"/>
      <c r="U51050" s="11"/>
      <c r="V51050" s="11"/>
      <c r="W51050" s="11"/>
      <c r="X51050" s="11"/>
      <c r="Y51050" s="11"/>
      <c r="Z51050" s="12"/>
    </row>
    <row r="51051" spans="15:26" ht="12.75" x14ac:dyDescent="0.2">
      <c r="O51051" s="10"/>
      <c r="P51051" s="11"/>
      <c r="Q51051" s="11"/>
      <c r="R51051" s="11"/>
      <c r="S51051" s="11"/>
      <c r="T51051" s="11"/>
      <c r="U51051" s="11"/>
      <c r="V51051" s="11"/>
      <c r="W51051" s="11"/>
      <c r="X51051" s="11"/>
      <c r="Y51051" s="11"/>
      <c r="Z51051" s="12"/>
    </row>
    <row r="51052" spans="15:26" ht="12.75" x14ac:dyDescent="0.2">
      <c r="O51052" s="10"/>
      <c r="P51052" s="11"/>
      <c r="Q51052" s="11"/>
      <c r="R51052" s="11"/>
      <c r="S51052" s="11"/>
      <c r="T51052" s="11"/>
      <c r="U51052" s="11"/>
      <c r="V51052" s="11"/>
      <c r="W51052" s="11"/>
      <c r="X51052" s="11"/>
      <c r="Y51052" s="11"/>
      <c r="Z51052" s="12"/>
    </row>
    <row r="51053" spans="15:26" ht="12.75" x14ac:dyDescent="0.2">
      <c r="O51053" s="10"/>
      <c r="P51053" s="11"/>
      <c r="Q51053" s="11"/>
      <c r="R51053" s="11"/>
      <c r="S51053" s="11"/>
      <c r="T51053" s="11"/>
      <c r="U51053" s="11"/>
      <c r="V51053" s="11"/>
      <c r="W51053" s="11"/>
      <c r="X51053" s="11"/>
      <c r="Y51053" s="11"/>
      <c r="Z51053" s="12"/>
    </row>
    <row r="51054" spans="15:26" ht="12.75" x14ac:dyDescent="0.2">
      <c r="O51054" s="10"/>
      <c r="P51054" s="11"/>
      <c r="Q51054" s="11"/>
      <c r="R51054" s="11"/>
      <c r="S51054" s="11"/>
      <c r="T51054" s="11"/>
      <c r="U51054" s="11"/>
      <c r="V51054" s="11"/>
      <c r="W51054" s="11"/>
      <c r="X51054" s="11"/>
      <c r="Y51054" s="11"/>
      <c r="Z51054" s="12"/>
    </row>
    <row r="51055" spans="15:26" ht="12.75" x14ac:dyDescent="0.2">
      <c r="O51055" s="10"/>
      <c r="P51055" s="11"/>
      <c r="Q51055" s="11"/>
      <c r="R51055" s="11"/>
      <c r="S51055" s="11"/>
      <c r="T51055" s="11"/>
      <c r="U51055" s="11"/>
      <c r="V51055" s="11"/>
      <c r="W51055" s="11"/>
      <c r="X51055" s="11"/>
      <c r="Y51055" s="11"/>
      <c r="Z51055" s="12"/>
    </row>
    <row r="51056" spans="15:26" ht="12.75" x14ac:dyDescent="0.2">
      <c r="O51056" s="10"/>
      <c r="P51056" s="11"/>
      <c r="Q51056" s="11"/>
      <c r="R51056" s="11"/>
      <c r="S51056" s="11"/>
      <c r="T51056" s="11"/>
      <c r="U51056" s="11"/>
      <c r="V51056" s="11"/>
      <c r="W51056" s="11"/>
      <c r="X51056" s="11"/>
      <c r="Y51056" s="11"/>
      <c r="Z51056" s="12"/>
    </row>
    <row r="51057" spans="15:26" ht="12.75" x14ac:dyDescent="0.2">
      <c r="O51057" s="10"/>
      <c r="P51057" s="11"/>
      <c r="Q51057" s="11"/>
      <c r="R51057" s="11"/>
      <c r="S51057" s="11"/>
      <c r="T51057" s="11"/>
      <c r="U51057" s="11"/>
      <c r="V51057" s="11"/>
      <c r="W51057" s="11"/>
      <c r="X51057" s="11"/>
      <c r="Y51057" s="11"/>
      <c r="Z51057" s="12"/>
    </row>
    <row r="51058" spans="15:26" ht="12.75" x14ac:dyDescent="0.2">
      <c r="O51058" s="10"/>
      <c r="P51058" s="11"/>
      <c r="Q51058" s="11"/>
      <c r="R51058" s="11"/>
      <c r="S51058" s="11"/>
      <c r="T51058" s="11"/>
      <c r="U51058" s="11"/>
      <c r="V51058" s="11"/>
      <c r="W51058" s="11"/>
      <c r="X51058" s="11"/>
      <c r="Y51058" s="11"/>
      <c r="Z51058" s="12"/>
    </row>
    <row r="51059" spans="15:26" ht="12.75" x14ac:dyDescent="0.2">
      <c r="O51059" s="10"/>
      <c r="P51059" s="11"/>
      <c r="Q51059" s="11"/>
      <c r="R51059" s="11"/>
      <c r="S51059" s="11"/>
      <c r="T51059" s="11"/>
      <c r="U51059" s="11"/>
      <c r="V51059" s="11"/>
      <c r="W51059" s="11"/>
      <c r="X51059" s="11"/>
      <c r="Y51059" s="11"/>
      <c r="Z51059" s="12"/>
    </row>
    <row r="51060" spans="15:26" ht="12.75" x14ac:dyDescent="0.2">
      <c r="O51060" s="10"/>
      <c r="P51060" s="11"/>
      <c r="Q51060" s="11"/>
      <c r="R51060" s="11"/>
      <c r="S51060" s="11"/>
      <c r="T51060" s="11"/>
      <c r="U51060" s="11"/>
      <c r="V51060" s="11"/>
      <c r="W51060" s="11"/>
      <c r="X51060" s="11"/>
      <c r="Y51060" s="11"/>
      <c r="Z51060" s="12"/>
    </row>
    <row r="51061" spans="15:26" ht="12.75" x14ac:dyDescent="0.2">
      <c r="O51061" s="10"/>
      <c r="P51061" s="11"/>
      <c r="Q51061" s="11"/>
      <c r="R51061" s="11"/>
      <c r="S51061" s="11"/>
      <c r="T51061" s="11"/>
      <c r="U51061" s="11"/>
      <c r="V51061" s="11"/>
      <c r="W51061" s="11"/>
      <c r="X51061" s="11"/>
      <c r="Y51061" s="11"/>
      <c r="Z51061" s="12"/>
    </row>
    <row r="51062" spans="15:26" ht="12.75" x14ac:dyDescent="0.2">
      <c r="O51062" s="10"/>
      <c r="P51062" s="11"/>
      <c r="Q51062" s="11"/>
      <c r="R51062" s="11"/>
      <c r="S51062" s="11"/>
      <c r="T51062" s="11"/>
      <c r="U51062" s="11"/>
      <c r="V51062" s="11"/>
      <c r="W51062" s="11"/>
      <c r="X51062" s="11"/>
      <c r="Y51062" s="11"/>
      <c r="Z51062" s="12"/>
    </row>
    <row r="51063" spans="15:26" ht="12.75" x14ac:dyDescent="0.2">
      <c r="O51063" s="10"/>
      <c r="P51063" s="11"/>
      <c r="Q51063" s="11"/>
      <c r="R51063" s="11"/>
      <c r="S51063" s="11"/>
      <c r="T51063" s="11"/>
      <c r="U51063" s="11"/>
      <c r="V51063" s="11"/>
      <c r="W51063" s="11"/>
      <c r="X51063" s="11"/>
      <c r="Y51063" s="11"/>
      <c r="Z51063" s="12"/>
    </row>
    <row r="51064" spans="15:26" ht="12.75" x14ac:dyDescent="0.2">
      <c r="O51064" s="10"/>
      <c r="P51064" s="11"/>
      <c r="Q51064" s="11"/>
      <c r="R51064" s="11"/>
      <c r="S51064" s="11"/>
      <c r="T51064" s="11"/>
      <c r="U51064" s="11"/>
      <c r="V51064" s="11"/>
      <c r="W51064" s="11"/>
      <c r="X51064" s="11"/>
      <c r="Y51064" s="11"/>
      <c r="Z51064" s="12"/>
    </row>
    <row r="51065" spans="15:26" ht="12.75" x14ac:dyDescent="0.2">
      <c r="O51065" s="10"/>
      <c r="P51065" s="11"/>
      <c r="Q51065" s="11"/>
      <c r="R51065" s="11"/>
      <c r="S51065" s="11"/>
      <c r="T51065" s="11"/>
      <c r="U51065" s="11"/>
      <c r="V51065" s="11"/>
      <c r="W51065" s="11"/>
      <c r="X51065" s="11"/>
      <c r="Y51065" s="11"/>
      <c r="Z51065" s="12"/>
    </row>
    <row r="51066" spans="15:26" ht="12.75" x14ac:dyDescent="0.2">
      <c r="O51066" s="10"/>
      <c r="P51066" s="11"/>
      <c r="Q51066" s="11"/>
      <c r="R51066" s="11"/>
      <c r="S51066" s="11"/>
      <c r="T51066" s="11"/>
      <c r="U51066" s="11"/>
      <c r="V51066" s="11"/>
      <c r="W51066" s="11"/>
      <c r="X51066" s="11"/>
      <c r="Y51066" s="11"/>
      <c r="Z51066" s="12"/>
    </row>
    <row r="51067" spans="15:26" ht="12.75" x14ac:dyDescent="0.2">
      <c r="O51067" s="10"/>
      <c r="P51067" s="11"/>
      <c r="Q51067" s="11"/>
      <c r="R51067" s="11"/>
      <c r="S51067" s="11"/>
      <c r="T51067" s="11"/>
      <c r="U51067" s="11"/>
      <c r="V51067" s="11"/>
      <c r="W51067" s="11"/>
      <c r="X51067" s="11"/>
      <c r="Y51067" s="11"/>
      <c r="Z51067" s="12"/>
    </row>
    <row r="51068" spans="15:26" ht="12.75" x14ac:dyDescent="0.2">
      <c r="O51068" s="10"/>
      <c r="P51068" s="11"/>
      <c r="Q51068" s="11"/>
      <c r="R51068" s="11"/>
      <c r="S51068" s="11"/>
      <c r="T51068" s="11"/>
      <c r="U51068" s="11"/>
      <c r="V51068" s="11"/>
      <c r="W51068" s="11"/>
      <c r="X51068" s="11"/>
      <c r="Y51068" s="11"/>
      <c r="Z51068" s="12"/>
    </row>
    <row r="51069" spans="15:26" ht="12.75" x14ac:dyDescent="0.2">
      <c r="O51069" s="10"/>
      <c r="P51069" s="11"/>
      <c r="Q51069" s="11"/>
      <c r="R51069" s="11"/>
      <c r="S51069" s="11"/>
      <c r="T51069" s="11"/>
      <c r="U51069" s="11"/>
      <c r="V51069" s="11"/>
      <c r="W51069" s="11"/>
      <c r="X51069" s="11"/>
      <c r="Y51069" s="11"/>
      <c r="Z51069" s="12"/>
    </row>
    <row r="51070" spans="15:26" ht="12.75" x14ac:dyDescent="0.2">
      <c r="O51070" s="10"/>
      <c r="P51070" s="11"/>
      <c r="Q51070" s="11"/>
      <c r="R51070" s="11"/>
      <c r="S51070" s="11"/>
      <c r="T51070" s="11"/>
      <c r="U51070" s="11"/>
      <c r="V51070" s="11"/>
      <c r="W51070" s="11"/>
      <c r="X51070" s="11"/>
      <c r="Y51070" s="11"/>
      <c r="Z51070" s="12"/>
    </row>
    <row r="51071" spans="15:26" ht="12.75" x14ac:dyDescent="0.2">
      <c r="O51071" s="10"/>
      <c r="P51071" s="11"/>
      <c r="Q51071" s="11"/>
      <c r="R51071" s="11"/>
      <c r="S51071" s="11"/>
      <c r="T51071" s="11"/>
      <c r="U51071" s="11"/>
      <c r="V51071" s="11"/>
      <c r="W51071" s="11"/>
      <c r="X51071" s="11"/>
      <c r="Y51071" s="11"/>
      <c r="Z51071" s="12"/>
    </row>
    <row r="51072" spans="15:26" ht="12.75" x14ac:dyDescent="0.2">
      <c r="O51072" s="10"/>
      <c r="P51072" s="11"/>
      <c r="Q51072" s="11"/>
      <c r="R51072" s="11"/>
      <c r="S51072" s="11"/>
      <c r="T51072" s="11"/>
      <c r="U51072" s="11"/>
      <c r="V51072" s="11"/>
      <c r="W51072" s="11"/>
      <c r="X51072" s="11"/>
      <c r="Y51072" s="11"/>
      <c r="Z51072" s="12"/>
    </row>
    <row r="51073" spans="15:26" ht="12.75" x14ac:dyDescent="0.2">
      <c r="O51073" s="10"/>
      <c r="P51073" s="11"/>
      <c r="Q51073" s="11"/>
      <c r="R51073" s="11"/>
      <c r="S51073" s="11"/>
      <c r="T51073" s="11"/>
      <c r="U51073" s="11"/>
      <c r="V51073" s="11"/>
      <c r="W51073" s="11"/>
      <c r="X51073" s="11"/>
      <c r="Y51073" s="11"/>
      <c r="Z51073" s="12"/>
    </row>
    <row r="51074" spans="15:26" ht="12.75" x14ac:dyDescent="0.2">
      <c r="O51074" s="10"/>
      <c r="P51074" s="11"/>
      <c r="Q51074" s="11"/>
      <c r="R51074" s="11"/>
      <c r="S51074" s="11"/>
      <c r="T51074" s="11"/>
      <c r="U51074" s="11"/>
      <c r="V51074" s="11"/>
      <c r="W51074" s="11"/>
      <c r="X51074" s="11"/>
      <c r="Y51074" s="11"/>
      <c r="Z51074" s="12"/>
    </row>
    <row r="51075" spans="15:26" ht="12.75" x14ac:dyDescent="0.2">
      <c r="O51075" s="10"/>
      <c r="P51075" s="11"/>
      <c r="Q51075" s="11"/>
      <c r="R51075" s="11"/>
      <c r="S51075" s="11"/>
      <c r="T51075" s="11"/>
      <c r="U51075" s="11"/>
      <c r="V51075" s="11"/>
      <c r="W51075" s="11"/>
      <c r="X51075" s="11"/>
      <c r="Y51075" s="11"/>
      <c r="Z51075" s="12"/>
    </row>
    <row r="51076" spans="15:26" ht="12.75" x14ac:dyDescent="0.2">
      <c r="O51076" s="10"/>
      <c r="P51076" s="11"/>
      <c r="Q51076" s="11"/>
      <c r="R51076" s="11"/>
      <c r="S51076" s="11"/>
      <c r="T51076" s="11"/>
      <c r="U51076" s="11"/>
      <c r="V51076" s="11"/>
      <c r="W51076" s="11"/>
      <c r="X51076" s="11"/>
      <c r="Y51076" s="11"/>
      <c r="Z51076" s="12"/>
    </row>
    <row r="51077" spans="15:26" ht="12.75" x14ac:dyDescent="0.2">
      <c r="O51077" s="10"/>
      <c r="P51077" s="11"/>
      <c r="Q51077" s="11"/>
      <c r="R51077" s="11"/>
      <c r="S51077" s="11"/>
      <c r="T51077" s="11"/>
      <c r="U51077" s="11"/>
      <c r="V51077" s="11"/>
      <c r="W51077" s="11"/>
      <c r="X51077" s="11"/>
      <c r="Y51077" s="11"/>
      <c r="Z51077" s="12"/>
    </row>
    <row r="51078" spans="15:26" ht="12.75" x14ac:dyDescent="0.2">
      <c r="O51078" s="10"/>
      <c r="P51078" s="11"/>
      <c r="Q51078" s="11"/>
      <c r="R51078" s="11"/>
      <c r="S51078" s="11"/>
      <c r="T51078" s="11"/>
      <c r="U51078" s="11"/>
      <c r="V51078" s="11"/>
      <c r="W51078" s="11"/>
      <c r="X51078" s="11"/>
      <c r="Y51078" s="11"/>
      <c r="Z51078" s="12"/>
    </row>
    <row r="51079" spans="15:26" ht="12.75" x14ac:dyDescent="0.2">
      <c r="O51079" s="10"/>
      <c r="P51079" s="11"/>
      <c r="Q51079" s="11"/>
      <c r="R51079" s="11"/>
      <c r="S51079" s="11"/>
      <c r="T51079" s="11"/>
      <c r="U51079" s="11"/>
      <c r="V51079" s="11"/>
      <c r="W51079" s="11"/>
      <c r="X51079" s="11"/>
      <c r="Y51079" s="11"/>
      <c r="Z51079" s="12"/>
    </row>
    <row r="51080" spans="15:26" ht="12.75" x14ac:dyDescent="0.2">
      <c r="O51080" s="10"/>
      <c r="P51080" s="11"/>
      <c r="Q51080" s="11"/>
      <c r="R51080" s="11"/>
      <c r="S51080" s="11"/>
      <c r="T51080" s="11"/>
      <c r="U51080" s="11"/>
      <c r="V51080" s="11"/>
      <c r="W51080" s="11"/>
      <c r="X51080" s="11"/>
      <c r="Y51080" s="11"/>
      <c r="Z51080" s="12"/>
    </row>
    <row r="51081" spans="15:26" ht="12.75" x14ac:dyDescent="0.2">
      <c r="O51081" s="10"/>
      <c r="P51081" s="11"/>
      <c r="Q51081" s="11"/>
      <c r="R51081" s="11"/>
      <c r="S51081" s="11"/>
      <c r="T51081" s="11"/>
      <c r="U51081" s="11"/>
      <c r="V51081" s="11"/>
      <c r="W51081" s="11"/>
      <c r="X51081" s="11"/>
      <c r="Y51081" s="11"/>
      <c r="Z51081" s="12"/>
    </row>
    <row r="51082" spans="15:26" ht="12.75" x14ac:dyDescent="0.2">
      <c r="O51082" s="10"/>
      <c r="P51082" s="11"/>
      <c r="Q51082" s="11"/>
      <c r="R51082" s="11"/>
      <c r="S51082" s="11"/>
      <c r="T51082" s="11"/>
      <c r="U51082" s="11"/>
      <c r="V51082" s="11"/>
      <c r="W51082" s="11"/>
      <c r="X51082" s="11"/>
      <c r="Y51082" s="11"/>
      <c r="Z51082" s="12"/>
    </row>
    <row r="51083" spans="15:26" ht="12.75" x14ac:dyDescent="0.2">
      <c r="O51083" s="10"/>
      <c r="P51083" s="11"/>
      <c r="Q51083" s="11"/>
      <c r="R51083" s="11"/>
      <c r="S51083" s="11"/>
      <c r="T51083" s="11"/>
      <c r="U51083" s="11"/>
      <c r="V51083" s="11"/>
      <c r="W51083" s="11"/>
      <c r="X51083" s="11"/>
      <c r="Y51083" s="11"/>
      <c r="Z51083" s="12"/>
    </row>
    <row r="51084" spans="15:26" ht="12.75" x14ac:dyDescent="0.2">
      <c r="O51084" s="10"/>
      <c r="P51084" s="11"/>
      <c r="Q51084" s="11"/>
      <c r="R51084" s="11"/>
      <c r="S51084" s="11"/>
      <c r="T51084" s="11"/>
      <c r="U51084" s="11"/>
      <c r="V51084" s="11"/>
      <c r="W51084" s="11"/>
      <c r="X51084" s="11"/>
      <c r="Y51084" s="11"/>
      <c r="Z51084" s="12"/>
    </row>
    <row r="51085" spans="15:26" ht="12.75" x14ac:dyDescent="0.2">
      <c r="O51085" s="10"/>
      <c r="P51085" s="11"/>
      <c r="Q51085" s="11"/>
      <c r="R51085" s="11"/>
      <c r="S51085" s="11"/>
      <c r="T51085" s="11"/>
      <c r="U51085" s="11"/>
      <c r="V51085" s="11"/>
      <c r="W51085" s="11"/>
      <c r="X51085" s="11"/>
      <c r="Y51085" s="11"/>
      <c r="Z51085" s="12"/>
    </row>
    <row r="51086" spans="15:26" ht="12.75" x14ac:dyDescent="0.2">
      <c r="O51086" s="10"/>
      <c r="P51086" s="11"/>
      <c r="Q51086" s="11"/>
      <c r="R51086" s="11"/>
      <c r="S51086" s="11"/>
      <c r="T51086" s="11"/>
      <c r="U51086" s="11"/>
      <c r="V51086" s="11"/>
      <c r="W51086" s="11"/>
      <c r="X51086" s="11"/>
      <c r="Y51086" s="11"/>
      <c r="Z51086" s="12"/>
    </row>
    <row r="51087" spans="15:26" ht="12.75" x14ac:dyDescent="0.2">
      <c r="O51087" s="10"/>
      <c r="P51087" s="11"/>
      <c r="Q51087" s="11"/>
      <c r="R51087" s="11"/>
      <c r="S51087" s="11"/>
      <c r="T51087" s="11"/>
      <c r="U51087" s="11"/>
      <c r="V51087" s="11"/>
      <c r="W51087" s="11"/>
      <c r="X51087" s="11"/>
      <c r="Y51087" s="11"/>
      <c r="Z51087" s="12"/>
    </row>
    <row r="51088" spans="15:26" ht="12.75" x14ac:dyDescent="0.2">
      <c r="O51088" s="10"/>
      <c r="P51088" s="11"/>
      <c r="Q51088" s="11"/>
      <c r="R51088" s="11"/>
      <c r="S51088" s="11"/>
      <c r="T51088" s="11"/>
      <c r="U51088" s="11"/>
      <c r="V51088" s="11"/>
      <c r="W51088" s="11"/>
      <c r="X51088" s="11"/>
      <c r="Y51088" s="11"/>
      <c r="Z51088" s="12"/>
    </row>
    <row r="51089" spans="15:26" ht="12.75" x14ac:dyDescent="0.2">
      <c r="O51089" s="10"/>
      <c r="P51089" s="11"/>
      <c r="Q51089" s="11"/>
      <c r="R51089" s="11"/>
      <c r="S51089" s="11"/>
      <c r="T51089" s="11"/>
      <c r="U51089" s="11"/>
      <c r="V51089" s="11"/>
      <c r="W51089" s="11"/>
      <c r="X51089" s="11"/>
      <c r="Y51089" s="11"/>
      <c r="Z51089" s="12"/>
    </row>
    <row r="51090" spans="15:26" ht="12.75" x14ac:dyDescent="0.2">
      <c r="O51090" s="10"/>
      <c r="P51090" s="11"/>
      <c r="Q51090" s="11"/>
      <c r="R51090" s="11"/>
      <c r="S51090" s="11"/>
      <c r="T51090" s="11"/>
      <c r="U51090" s="11"/>
      <c r="V51090" s="11"/>
      <c r="W51090" s="11"/>
      <c r="X51090" s="11"/>
      <c r="Y51090" s="11"/>
      <c r="Z51090" s="12"/>
    </row>
    <row r="51091" spans="15:26" ht="12.75" x14ac:dyDescent="0.2">
      <c r="O51091" s="10"/>
      <c r="P51091" s="11"/>
      <c r="Q51091" s="11"/>
      <c r="R51091" s="11"/>
      <c r="S51091" s="11"/>
      <c r="T51091" s="11"/>
      <c r="U51091" s="11"/>
      <c r="V51091" s="11"/>
      <c r="W51091" s="11"/>
      <c r="X51091" s="11"/>
      <c r="Y51091" s="11"/>
      <c r="Z51091" s="12"/>
    </row>
    <row r="51092" spans="15:26" ht="12.75" x14ac:dyDescent="0.2">
      <c r="O51092" s="10"/>
      <c r="P51092" s="11"/>
      <c r="Q51092" s="11"/>
      <c r="R51092" s="11"/>
      <c r="S51092" s="11"/>
      <c r="T51092" s="11"/>
      <c r="U51092" s="11"/>
      <c r="V51092" s="11"/>
      <c r="W51092" s="11"/>
      <c r="X51092" s="11"/>
      <c r="Y51092" s="11"/>
      <c r="Z51092" s="12"/>
    </row>
    <row r="51093" spans="15:26" ht="12.75" x14ac:dyDescent="0.2">
      <c r="O51093" s="10"/>
      <c r="P51093" s="11"/>
      <c r="Q51093" s="11"/>
      <c r="R51093" s="11"/>
      <c r="S51093" s="11"/>
      <c r="T51093" s="11"/>
      <c r="U51093" s="11"/>
      <c r="V51093" s="11"/>
      <c r="W51093" s="11"/>
      <c r="X51093" s="11"/>
      <c r="Y51093" s="11"/>
      <c r="Z51093" s="12"/>
    </row>
    <row r="51094" spans="15:26" ht="12.75" x14ac:dyDescent="0.2">
      <c r="O51094" s="10"/>
      <c r="P51094" s="11"/>
      <c r="Q51094" s="11"/>
      <c r="R51094" s="11"/>
      <c r="S51094" s="11"/>
      <c r="T51094" s="11"/>
      <c r="U51094" s="11"/>
      <c r="V51094" s="11"/>
      <c r="W51094" s="11"/>
      <c r="X51094" s="11"/>
      <c r="Y51094" s="11"/>
      <c r="Z51094" s="12"/>
    </row>
    <row r="51095" spans="15:26" ht="12.75" x14ac:dyDescent="0.2">
      <c r="O51095" s="10"/>
      <c r="P51095" s="11"/>
      <c r="Q51095" s="11"/>
      <c r="R51095" s="11"/>
      <c r="S51095" s="11"/>
      <c r="T51095" s="11"/>
      <c r="U51095" s="11"/>
      <c r="V51095" s="11"/>
      <c r="W51095" s="11"/>
      <c r="X51095" s="11"/>
      <c r="Y51095" s="11"/>
      <c r="Z51095" s="12"/>
    </row>
    <row r="51096" spans="15:26" ht="12.75" x14ac:dyDescent="0.2">
      <c r="O51096" s="10"/>
      <c r="P51096" s="11"/>
      <c r="Q51096" s="11"/>
      <c r="R51096" s="11"/>
      <c r="S51096" s="11"/>
      <c r="T51096" s="11"/>
      <c r="U51096" s="11"/>
      <c r="V51096" s="11"/>
      <c r="W51096" s="11"/>
      <c r="X51096" s="11"/>
      <c r="Y51096" s="11"/>
      <c r="Z51096" s="12"/>
    </row>
    <row r="51097" spans="15:26" ht="12.75" x14ac:dyDescent="0.2">
      <c r="O51097" s="10"/>
      <c r="P51097" s="11"/>
      <c r="Q51097" s="11"/>
      <c r="R51097" s="11"/>
      <c r="S51097" s="11"/>
      <c r="T51097" s="11"/>
      <c r="U51097" s="11"/>
      <c r="V51097" s="11"/>
      <c r="W51097" s="11"/>
      <c r="X51097" s="11"/>
      <c r="Y51097" s="11"/>
      <c r="Z51097" s="12"/>
    </row>
    <row r="51098" spans="15:26" ht="12.75" x14ac:dyDescent="0.2">
      <c r="O51098" s="10"/>
      <c r="P51098" s="11"/>
      <c r="Q51098" s="11"/>
      <c r="R51098" s="11"/>
      <c r="S51098" s="11"/>
      <c r="T51098" s="11"/>
      <c r="U51098" s="11"/>
      <c r="V51098" s="11"/>
      <c r="W51098" s="11"/>
      <c r="X51098" s="11"/>
      <c r="Y51098" s="11"/>
      <c r="Z51098" s="12"/>
    </row>
    <row r="51099" spans="15:26" ht="12.75" x14ac:dyDescent="0.2">
      <c r="O51099" s="10"/>
      <c r="P51099" s="11"/>
      <c r="Q51099" s="11"/>
      <c r="R51099" s="11"/>
      <c r="S51099" s="11"/>
      <c r="T51099" s="11"/>
      <c r="U51099" s="11"/>
      <c r="V51099" s="11"/>
      <c r="W51099" s="11"/>
      <c r="X51099" s="11"/>
      <c r="Y51099" s="11"/>
      <c r="Z51099" s="12"/>
    </row>
    <row r="51100" spans="15:26" ht="12.75" x14ac:dyDescent="0.2">
      <c r="O51100" s="10"/>
      <c r="P51100" s="11"/>
      <c r="Q51100" s="11"/>
      <c r="R51100" s="11"/>
      <c r="S51100" s="11"/>
      <c r="T51100" s="11"/>
      <c r="U51100" s="11"/>
      <c r="V51100" s="11"/>
      <c r="W51100" s="11"/>
      <c r="X51100" s="11"/>
      <c r="Y51100" s="11"/>
      <c r="Z51100" s="12"/>
    </row>
    <row r="51101" spans="15:26" ht="12.75" x14ac:dyDescent="0.2">
      <c r="O51101" s="10"/>
      <c r="P51101" s="11"/>
      <c r="Q51101" s="11"/>
      <c r="R51101" s="11"/>
      <c r="S51101" s="11"/>
      <c r="T51101" s="11"/>
      <c r="U51101" s="11"/>
      <c r="V51101" s="11"/>
      <c r="W51101" s="11"/>
      <c r="X51101" s="11"/>
      <c r="Y51101" s="11"/>
      <c r="Z51101" s="12"/>
    </row>
    <row r="51102" spans="15:26" ht="12.75" x14ac:dyDescent="0.2">
      <c r="O51102" s="10"/>
      <c r="P51102" s="11"/>
      <c r="Q51102" s="11"/>
      <c r="R51102" s="11"/>
      <c r="S51102" s="11"/>
      <c r="T51102" s="11"/>
      <c r="U51102" s="11"/>
      <c r="V51102" s="11"/>
      <c r="W51102" s="11"/>
      <c r="X51102" s="11"/>
      <c r="Y51102" s="11"/>
      <c r="Z51102" s="12"/>
    </row>
    <row r="51103" spans="15:26" ht="12.75" x14ac:dyDescent="0.2">
      <c r="O51103" s="10"/>
      <c r="P51103" s="11"/>
      <c r="Q51103" s="11"/>
      <c r="R51103" s="11"/>
      <c r="S51103" s="11"/>
      <c r="T51103" s="11"/>
      <c r="U51103" s="11"/>
      <c r="V51103" s="11"/>
      <c r="W51103" s="11"/>
      <c r="X51103" s="11"/>
      <c r="Y51103" s="11"/>
      <c r="Z51103" s="12"/>
    </row>
    <row r="51104" spans="15:26" ht="12.75" x14ac:dyDescent="0.2">
      <c r="O51104" s="10"/>
      <c r="P51104" s="11"/>
      <c r="Q51104" s="11"/>
      <c r="R51104" s="11"/>
      <c r="S51104" s="11"/>
      <c r="T51104" s="11"/>
      <c r="U51104" s="11"/>
      <c r="V51104" s="11"/>
      <c r="W51104" s="11"/>
      <c r="X51104" s="11"/>
      <c r="Y51104" s="11"/>
      <c r="Z51104" s="12"/>
    </row>
    <row r="51105" spans="15:26" ht="12.75" x14ac:dyDescent="0.2">
      <c r="O51105" s="10"/>
      <c r="P51105" s="11"/>
      <c r="Q51105" s="11"/>
      <c r="R51105" s="11"/>
      <c r="S51105" s="11"/>
      <c r="T51105" s="11"/>
      <c r="U51105" s="11"/>
      <c r="V51105" s="11"/>
      <c r="W51105" s="11"/>
      <c r="X51105" s="11"/>
      <c r="Y51105" s="11"/>
      <c r="Z51105" s="12"/>
    </row>
    <row r="51106" spans="15:26" ht="12.75" x14ac:dyDescent="0.2">
      <c r="O51106" s="10"/>
      <c r="P51106" s="11"/>
      <c r="Q51106" s="11"/>
      <c r="R51106" s="11"/>
      <c r="S51106" s="11"/>
      <c r="T51106" s="11"/>
      <c r="U51106" s="11"/>
      <c r="V51106" s="11"/>
      <c r="W51106" s="11"/>
      <c r="X51106" s="11"/>
      <c r="Y51106" s="11"/>
      <c r="Z51106" s="12"/>
    </row>
    <row r="51107" spans="15:26" ht="12.75" x14ac:dyDescent="0.2">
      <c r="O51107" s="10"/>
      <c r="P51107" s="11"/>
      <c r="Q51107" s="11"/>
      <c r="R51107" s="11"/>
      <c r="S51107" s="11"/>
      <c r="T51107" s="11"/>
      <c r="U51107" s="11"/>
      <c r="V51107" s="11"/>
      <c r="W51107" s="11"/>
      <c r="X51107" s="11"/>
      <c r="Y51107" s="11"/>
      <c r="Z51107" s="12"/>
    </row>
    <row r="51108" spans="15:26" ht="12.75" x14ac:dyDescent="0.2">
      <c r="O51108" s="10"/>
      <c r="P51108" s="11"/>
      <c r="Q51108" s="11"/>
      <c r="R51108" s="11"/>
      <c r="S51108" s="11"/>
      <c r="T51108" s="11"/>
      <c r="U51108" s="11"/>
      <c r="V51108" s="11"/>
      <c r="W51108" s="11"/>
      <c r="X51108" s="11"/>
      <c r="Y51108" s="11"/>
      <c r="Z51108" s="12"/>
    </row>
    <row r="51109" spans="15:26" ht="12.75" x14ac:dyDescent="0.2">
      <c r="O51109" s="10"/>
      <c r="P51109" s="11"/>
      <c r="Q51109" s="11"/>
      <c r="R51109" s="11"/>
      <c r="S51109" s="11"/>
      <c r="T51109" s="11"/>
      <c r="U51109" s="11"/>
      <c r="V51109" s="11"/>
      <c r="W51109" s="11"/>
      <c r="X51109" s="11"/>
      <c r="Y51109" s="11"/>
      <c r="Z51109" s="12"/>
    </row>
    <row r="51110" spans="15:26" ht="12.75" x14ac:dyDescent="0.2">
      <c r="O51110" s="10"/>
      <c r="P51110" s="11"/>
      <c r="Q51110" s="11"/>
      <c r="R51110" s="11"/>
      <c r="S51110" s="11"/>
      <c r="T51110" s="11"/>
      <c r="U51110" s="11"/>
      <c r="V51110" s="11"/>
      <c r="W51110" s="11"/>
      <c r="X51110" s="11"/>
      <c r="Y51110" s="11"/>
      <c r="Z51110" s="12"/>
    </row>
    <row r="51111" spans="15:26" ht="12.75" x14ac:dyDescent="0.2">
      <c r="O51111" s="10"/>
      <c r="P51111" s="11"/>
      <c r="Q51111" s="11"/>
      <c r="R51111" s="11"/>
      <c r="S51111" s="11"/>
      <c r="T51111" s="11"/>
      <c r="U51111" s="11"/>
      <c r="V51111" s="11"/>
      <c r="W51111" s="11"/>
      <c r="X51111" s="11"/>
      <c r="Y51111" s="11"/>
      <c r="Z51111" s="12"/>
    </row>
    <row r="51112" spans="15:26" ht="12.75" x14ac:dyDescent="0.2">
      <c r="O51112" s="10"/>
      <c r="P51112" s="11"/>
      <c r="Q51112" s="11"/>
      <c r="R51112" s="11"/>
      <c r="S51112" s="11"/>
      <c r="T51112" s="11"/>
      <c r="U51112" s="11"/>
      <c r="V51112" s="11"/>
      <c r="W51112" s="11"/>
      <c r="X51112" s="11"/>
      <c r="Y51112" s="11"/>
      <c r="Z51112" s="12"/>
    </row>
    <row r="51113" spans="15:26" ht="12.75" x14ac:dyDescent="0.2">
      <c r="O51113" s="10"/>
      <c r="P51113" s="11"/>
      <c r="Q51113" s="11"/>
      <c r="R51113" s="11"/>
      <c r="S51113" s="11"/>
      <c r="T51113" s="11"/>
      <c r="U51113" s="11"/>
      <c r="V51113" s="11"/>
      <c r="W51113" s="11"/>
      <c r="X51113" s="11"/>
      <c r="Y51113" s="11"/>
      <c r="Z51113" s="12"/>
    </row>
    <row r="51114" spans="15:26" ht="12.75" x14ac:dyDescent="0.2">
      <c r="O51114" s="10"/>
      <c r="P51114" s="11"/>
      <c r="Q51114" s="11"/>
      <c r="R51114" s="11"/>
      <c r="S51114" s="11"/>
      <c r="T51114" s="11"/>
      <c r="U51114" s="11"/>
      <c r="V51114" s="11"/>
      <c r="W51114" s="11"/>
      <c r="X51114" s="11"/>
      <c r="Y51114" s="11"/>
      <c r="Z51114" s="12"/>
    </row>
    <row r="51115" spans="15:26" ht="12.75" x14ac:dyDescent="0.2">
      <c r="O51115" s="10"/>
      <c r="P51115" s="11"/>
      <c r="Q51115" s="11"/>
      <c r="R51115" s="11"/>
      <c r="S51115" s="11"/>
      <c r="T51115" s="11"/>
      <c r="U51115" s="11"/>
      <c r="V51115" s="11"/>
      <c r="W51115" s="11"/>
      <c r="X51115" s="11"/>
      <c r="Y51115" s="11"/>
      <c r="Z51115" s="12"/>
    </row>
    <row r="51116" spans="15:26" ht="12.75" x14ac:dyDescent="0.2">
      <c r="O51116" s="10"/>
      <c r="P51116" s="11"/>
      <c r="Q51116" s="11"/>
      <c r="R51116" s="11"/>
      <c r="S51116" s="11"/>
      <c r="T51116" s="11"/>
      <c r="U51116" s="11"/>
      <c r="V51116" s="11"/>
      <c r="W51116" s="11"/>
      <c r="X51116" s="11"/>
      <c r="Y51116" s="11"/>
      <c r="Z51116" s="12"/>
    </row>
    <row r="51117" spans="15:26" ht="12.75" x14ac:dyDescent="0.2">
      <c r="O51117" s="10"/>
      <c r="P51117" s="11"/>
      <c r="Q51117" s="11"/>
      <c r="R51117" s="11"/>
      <c r="S51117" s="11"/>
      <c r="T51117" s="11"/>
      <c r="U51117" s="11"/>
      <c r="V51117" s="11"/>
      <c r="W51117" s="11"/>
      <c r="X51117" s="11"/>
      <c r="Y51117" s="11"/>
      <c r="Z51117" s="12"/>
    </row>
    <row r="51118" spans="15:26" ht="12.75" x14ac:dyDescent="0.2">
      <c r="O51118" s="10"/>
      <c r="P51118" s="11"/>
      <c r="Q51118" s="11"/>
      <c r="R51118" s="11"/>
      <c r="S51118" s="11"/>
      <c r="T51118" s="11"/>
      <c r="U51118" s="11"/>
      <c r="V51118" s="11"/>
      <c r="W51118" s="11"/>
      <c r="X51118" s="11"/>
      <c r="Y51118" s="11"/>
      <c r="Z51118" s="12"/>
    </row>
    <row r="51119" spans="15:26" ht="12.75" x14ac:dyDescent="0.2">
      <c r="O51119" s="10"/>
      <c r="P51119" s="11"/>
      <c r="Q51119" s="11"/>
      <c r="R51119" s="11"/>
      <c r="S51119" s="11"/>
      <c r="T51119" s="11"/>
      <c r="U51119" s="11"/>
      <c r="V51119" s="11"/>
      <c r="W51119" s="11"/>
      <c r="X51119" s="11"/>
      <c r="Y51119" s="11"/>
      <c r="Z51119" s="12"/>
    </row>
    <row r="51120" spans="15:26" ht="12.75" x14ac:dyDescent="0.2">
      <c r="O51120" s="10"/>
      <c r="P51120" s="11"/>
      <c r="Q51120" s="11"/>
      <c r="R51120" s="11"/>
      <c r="S51120" s="11"/>
      <c r="T51120" s="11"/>
      <c r="U51120" s="11"/>
      <c r="V51120" s="11"/>
      <c r="W51120" s="11"/>
      <c r="X51120" s="11"/>
      <c r="Y51120" s="11"/>
      <c r="Z51120" s="12"/>
    </row>
    <row r="51121" spans="15:26" ht="12.75" x14ac:dyDescent="0.2">
      <c r="O51121" s="10"/>
      <c r="P51121" s="11"/>
      <c r="Q51121" s="11"/>
      <c r="R51121" s="11"/>
      <c r="S51121" s="11"/>
      <c r="T51121" s="11"/>
      <c r="U51121" s="11"/>
      <c r="V51121" s="11"/>
      <c r="W51121" s="11"/>
      <c r="X51121" s="11"/>
      <c r="Y51121" s="11"/>
      <c r="Z51121" s="12"/>
    </row>
    <row r="51122" spans="15:26" ht="12.75" x14ac:dyDescent="0.2">
      <c r="O51122" s="10"/>
      <c r="P51122" s="11"/>
      <c r="Q51122" s="11"/>
      <c r="R51122" s="11"/>
      <c r="S51122" s="11"/>
      <c r="T51122" s="11"/>
      <c r="U51122" s="11"/>
      <c r="V51122" s="11"/>
      <c r="W51122" s="11"/>
      <c r="X51122" s="11"/>
      <c r="Y51122" s="11"/>
      <c r="Z51122" s="12"/>
    </row>
    <row r="51123" spans="15:26" ht="12.75" x14ac:dyDescent="0.2">
      <c r="O51123" s="10"/>
      <c r="P51123" s="11"/>
      <c r="Q51123" s="11"/>
      <c r="R51123" s="11"/>
      <c r="S51123" s="11"/>
      <c r="T51123" s="11"/>
      <c r="U51123" s="11"/>
      <c r="V51123" s="11"/>
      <c r="W51123" s="11"/>
      <c r="X51123" s="11"/>
      <c r="Y51123" s="11"/>
      <c r="Z51123" s="12"/>
    </row>
    <row r="51124" spans="15:26" ht="12.75" x14ac:dyDescent="0.2">
      <c r="O51124" s="10"/>
      <c r="P51124" s="11"/>
      <c r="Q51124" s="11"/>
      <c r="R51124" s="11"/>
      <c r="S51124" s="11"/>
      <c r="T51124" s="11"/>
      <c r="U51124" s="11"/>
      <c r="V51124" s="11"/>
      <c r="W51124" s="11"/>
      <c r="X51124" s="11"/>
      <c r="Y51124" s="11"/>
      <c r="Z51124" s="12"/>
    </row>
    <row r="51125" spans="15:26" ht="12.75" x14ac:dyDescent="0.2">
      <c r="O51125" s="10"/>
      <c r="P51125" s="11"/>
      <c r="Q51125" s="11"/>
      <c r="R51125" s="11"/>
      <c r="S51125" s="11"/>
      <c r="T51125" s="11"/>
      <c r="U51125" s="11"/>
      <c r="V51125" s="11"/>
      <c r="W51125" s="11"/>
      <c r="X51125" s="11"/>
      <c r="Y51125" s="11"/>
      <c r="Z51125" s="12"/>
    </row>
    <row r="51126" spans="15:26" ht="12.75" x14ac:dyDescent="0.2">
      <c r="O51126" s="10"/>
      <c r="P51126" s="11"/>
      <c r="Q51126" s="11"/>
      <c r="R51126" s="11"/>
      <c r="S51126" s="11"/>
      <c r="T51126" s="11"/>
      <c r="U51126" s="11"/>
      <c r="V51126" s="11"/>
      <c r="W51126" s="11"/>
      <c r="X51126" s="11"/>
      <c r="Y51126" s="11"/>
      <c r="Z51126" s="12"/>
    </row>
    <row r="51127" spans="15:26" ht="12.75" x14ac:dyDescent="0.2">
      <c r="O51127" s="10"/>
      <c r="P51127" s="11"/>
      <c r="Q51127" s="11"/>
      <c r="R51127" s="11"/>
      <c r="S51127" s="11"/>
      <c r="T51127" s="11"/>
      <c r="U51127" s="11"/>
      <c r="V51127" s="11"/>
      <c r="W51127" s="11"/>
      <c r="X51127" s="11"/>
      <c r="Y51127" s="11"/>
      <c r="Z51127" s="12"/>
    </row>
    <row r="51128" spans="15:26" ht="12.75" x14ac:dyDescent="0.2">
      <c r="O51128" s="10"/>
      <c r="P51128" s="11"/>
      <c r="Q51128" s="11"/>
      <c r="R51128" s="11"/>
      <c r="S51128" s="11"/>
      <c r="T51128" s="11"/>
      <c r="U51128" s="11"/>
      <c r="V51128" s="11"/>
      <c r="W51128" s="11"/>
      <c r="X51128" s="11"/>
      <c r="Y51128" s="11"/>
      <c r="Z51128" s="12"/>
    </row>
    <row r="51129" spans="15:26" ht="12.75" x14ac:dyDescent="0.2">
      <c r="O51129" s="10"/>
      <c r="P51129" s="11"/>
      <c r="Q51129" s="11"/>
      <c r="R51129" s="11"/>
      <c r="S51129" s="11"/>
      <c r="T51129" s="11"/>
      <c r="U51129" s="11"/>
      <c r="V51129" s="11"/>
      <c r="W51129" s="11"/>
      <c r="X51129" s="11"/>
      <c r="Y51129" s="11"/>
      <c r="Z51129" s="12"/>
    </row>
    <row r="51130" spans="15:26" ht="12.75" x14ac:dyDescent="0.2">
      <c r="O51130" s="10"/>
      <c r="P51130" s="11"/>
      <c r="Q51130" s="11"/>
      <c r="R51130" s="11"/>
      <c r="S51130" s="11"/>
      <c r="T51130" s="11"/>
      <c r="U51130" s="11"/>
      <c r="V51130" s="11"/>
      <c r="W51130" s="11"/>
      <c r="X51130" s="11"/>
      <c r="Y51130" s="11"/>
      <c r="Z51130" s="12"/>
    </row>
    <row r="51131" spans="15:26" ht="12.75" x14ac:dyDescent="0.2">
      <c r="O51131" s="10"/>
      <c r="P51131" s="11"/>
      <c r="Q51131" s="11"/>
      <c r="R51131" s="11"/>
      <c r="S51131" s="11"/>
      <c r="T51131" s="11"/>
      <c r="U51131" s="11"/>
      <c r="V51131" s="11"/>
      <c r="W51131" s="11"/>
      <c r="X51131" s="11"/>
      <c r="Y51131" s="11"/>
      <c r="Z51131" s="12"/>
    </row>
    <row r="51132" spans="15:26" ht="12.75" x14ac:dyDescent="0.2">
      <c r="O51132" s="10"/>
      <c r="P51132" s="11"/>
      <c r="Q51132" s="11"/>
      <c r="R51132" s="11"/>
      <c r="S51132" s="11"/>
      <c r="T51132" s="11"/>
      <c r="U51132" s="11"/>
      <c r="V51132" s="11"/>
      <c r="W51132" s="11"/>
      <c r="X51132" s="11"/>
      <c r="Y51132" s="11"/>
      <c r="Z51132" s="12"/>
    </row>
    <row r="51133" spans="15:26" ht="12.75" x14ac:dyDescent="0.2">
      <c r="O51133" s="10"/>
      <c r="P51133" s="11"/>
      <c r="Q51133" s="11"/>
      <c r="R51133" s="11"/>
      <c r="S51133" s="11"/>
      <c r="T51133" s="11"/>
      <c r="U51133" s="11"/>
      <c r="V51133" s="11"/>
      <c r="W51133" s="11"/>
      <c r="X51133" s="11"/>
      <c r="Y51133" s="11"/>
      <c r="Z51133" s="12"/>
    </row>
    <row r="51134" spans="15:26" ht="12.75" x14ac:dyDescent="0.2">
      <c r="O51134" s="10"/>
      <c r="P51134" s="11"/>
      <c r="Q51134" s="11"/>
      <c r="R51134" s="11"/>
      <c r="S51134" s="11"/>
      <c r="T51134" s="11"/>
      <c r="U51134" s="11"/>
      <c r="V51134" s="11"/>
      <c r="W51134" s="11"/>
      <c r="X51134" s="11"/>
      <c r="Y51134" s="11"/>
      <c r="Z51134" s="12"/>
    </row>
    <row r="51135" spans="15:26" ht="12.75" x14ac:dyDescent="0.2">
      <c r="O51135" s="10"/>
      <c r="P51135" s="11"/>
      <c r="Q51135" s="11"/>
      <c r="R51135" s="11"/>
      <c r="S51135" s="11"/>
      <c r="T51135" s="11"/>
      <c r="U51135" s="11"/>
      <c r="V51135" s="11"/>
      <c r="W51135" s="11"/>
      <c r="X51135" s="11"/>
      <c r="Y51135" s="11"/>
      <c r="Z51135" s="12"/>
    </row>
    <row r="51136" spans="15:26" ht="12.75" x14ac:dyDescent="0.2">
      <c r="O51136" s="10"/>
      <c r="P51136" s="11"/>
      <c r="Q51136" s="11"/>
      <c r="R51136" s="11"/>
      <c r="S51136" s="11"/>
      <c r="T51136" s="11"/>
      <c r="U51136" s="11"/>
      <c r="V51136" s="11"/>
      <c r="W51136" s="11"/>
      <c r="X51136" s="11"/>
      <c r="Y51136" s="11"/>
      <c r="Z51136" s="12"/>
    </row>
    <row r="51137" spans="15:26" ht="12.75" x14ac:dyDescent="0.2">
      <c r="O51137" s="10"/>
      <c r="P51137" s="11"/>
      <c r="Q51137" s="11"/>
      <c r="R51137" s="11"/>
      <c r="S51137" s="11"/>
      <c r="T51137" s="11"/>
      <c r="U51137" s="11"/>
      <c r="V51137" s="11"/>
      <c r="W51137" s="11"/>
      <c r="X51137" s="11"/>
      <c r="Y51137" s="11"/>
      <c r="Z51137" s="12"/>
    </row>
    <row r="51138" spans="15:26" ht="12.75" x14ac:dyDescent="0.2">
      <c r="O51138" s="10"/>
      <c r="P51138" s="11"/>
      <c r="Q51138" s="11"/>
      <c r="R51138" s="11"/>
      <c r="S51138" s="11"/>
      <c r="T51138" s="11"/>
      <c r="U51138" s="11"/>
      <c r="V51138" s="11"/>
      <c r="W51138" s="11"/>
      <c r="X51138" s="11"/>
      <c r="Y51138" s="11"/>
      <c r="Z51138" s="12"/>
    </row>
    <row r="51139" spans="15:26" ht="12.75" x14ac:dyDescent="0.2">
      <c r="O51139" s="10"/>
      <c r="P51139" s="11"/>
      <c r="Q51139" s="11"/>
      <c r="R51139" s="11"/>
      <c r="S51139" s="11"/>
      <c r="T51139" s="11"/>
      <c r="U51139" s="11"/>
      <c r="V51139" s="11"/>
      <c r="W51139" s="11"/>
      <c r="X51139" s="11"/>
      <c r="Y51139" s="11"/>
      <c r="Z51139" s="12"/>
    </row>
    <row r="51140" spans="15:26" ht="12.75" x14ac:dyDescent="0.2">
      <c r="O51140" s="10"/>
      <c r="P51140" s="11"/>
      <c r="Q51140" s="11"/>
      <c r="R51140" s="11"/>
      <c r="S51140" s="11"/>
      <c r="T51140" s="11"/>
      <c r="U51140" s="11"/>
      <c r="V51140" s="11"/>
      <c r="W51140" s="11"/>
      <c r="X51140" s="11"/>
      <c r="Y51140" s="11"/>
      <c r="Z51140" s="12"/>
    </row>
    <row r="51141" spans="15:26" ht="12.75" x14ac:dyDescent="0.2">
      <c r="O51141" s="10"/>
      <c r="P51141" s="11"/>
      <c r="Q51141" s="11"/>
      <c r="R51141" s="11"/>
      <c r="S51141" s="11"/>
      <c r="T51141" s="11"/>
      <c r="U51141" s="11"/>
      <c r="V51141" s="11"/>
      <c r="W51141" s="11"/>
      <c r="X51141" s="11"/>
      <c r="Y51141" s="11"/>
      <c r="Z51141" s="12"/>
    </row>
    <row r="51142" spans="15:26" ht="12.75" x14ac:dyDescent="0.2">
      <c r="O51142" s="10"/>
      <c r="P51142" s="11"/>
      <c r="Q51142" s="11"/>
      <c r="R51142" s="11"/>
      <c r="S51142" s="11"/>
      <c r="T51142" s="11"/>
      <c r="U51142" s="11"/>
      <c r="V51142" s="11"/>
      <c r="W51142" s="11"/>
      <c r="X51142" s="11"/>
      <c r="Y51142" s="11"/>
      <c r="Z51142" s="12"/>
    </row>
    <row r="51143" spans="15:26" ht="12.75" x14ac:dyDescent="0.2">
      <c r="O51143" s="10"/>
      <c r="P51143" s="11"/>
      <c r="Q51143" s="11"/>
      <c r="R51143" s="11"/>
      <c r="S51143" s="11"/>
      <c r="T51143" s="11"/>
      <c r="U51143" s="11"/>
      <c r="V51143" s="11"/>
      <c r="W51143" s="11"/>
      <c r="X51143" s="11"/>
      <c r="Y51143" s="11"/>
      <c r="Z51143" s="12"/>
    </row>
    <row r="51144" spans="15:26" ht="12.75" x14ac:dyDescent="0.2">
      <c r="O51144" s="10"/>
      <c r="P51144" s="11"/>
      <c r="Q51144" s="11"/>
      <c r="R51144" s="11"/>
      <c r="S51144" s="11"/>
      <c r="T51144" s="11"/>
      <c r="U51144" s="11"/>
      <c r="V51144" s="11"/>
      <c r="W51144" s="11"/>
      <c r="X51144" s="11"/>
      <c r="Y51144" s="11"/>
      <c r="Z51144" s="12"/>
    </row>
    <row r="51145" spans="15:26" ht="12.75" x14ac:dyDescent="0.2">
      <c r="O51145" s="10"/>
      <c r="P51145" s="11"/>
      <c r="Q51145" s="11"/>
      <c r="R51145" s="11"/>
      <c r="S51145" s="11"/>
      <c r="T51145" s="11"/>
      <c r="U51145" s="11"/>
      <c r="V51145" s="11"/>
      <c r="W51145" s="11"/>
      <c r="X51145" s="11"/>
      <c r="Y51145" s="11"/>
      <c r="Z51145" s="12"/>
    </row>
    <row r="51146" spans="15:26" ht="12.75" x14ac:dyDescent="0.2">
      <c r="O51146" s="10"/>
      <c r="P51146" s="11"/>
      <c r="Q51146" s="11"/>
      <c r="R51146" s="11"/>
      <c r="S51146" s="11"/>
      <c r="T51146" s="11"/>
      <c r="U51146" s="11"/>
      <c r="V51146" s="11"/>
      <c r="W51146" s="11"/>
      <c r="X51146" s="11"/>
      <c r="Y51146" s="11"/>
      <c r="Z51146" s="12"/>
    </row>
    <row r="51147" spans="15:26" ht="12.75" x14ac:dyDescent="0.2">
      <c r="O51147" s="10"/>
      <c r="P51147" s="11"/>
      <c r="Q51147" s="11"/>
      <c r="R51147" s="11"/>
      <c r="S51147" s="11"/>
      <c r="T51147" s="11"/>
      <c r="U51147" s="11"/>
      <c r="V51147" s="11"/>
      <c r="W51147" s="11"/>
      <c r="X51147" s="11"/>
      <c r="Y51147" s="11"/>
      <c r="Z51147" s="12"/>
    </row>
    <row r="51148" spans="15:26" ht="12.75" x14ac:dyDescent="0.2">
      <c r="O51148" s="10"/>
      <c r="P51148" s="11"/>
      <c r="Q51148" s="11"/>
      <c r="R51148" s="11"/>
      <c r="S51148" s="11"/>
      <c r="T51148" s="11"/>
      <c r="U51148" s="11"/>
      <c r="V51148" s="11"/>
      <c r="W51148" s="11"/>
      <c r="X51148" s="11"/>
      <c r="Y51148" s="11"/>
      <c r="Z51148" s="12"/>
    </row>
    <row r="51149" spans="15:26" ht="12.75" x14ac:dyDescent="0.2">
      <c r="O51149" s="10"/>
      <c r="P51149" s="11"/>
      <c r="Q51149" s="11"/>
      <c r="R51149" s="11"/>
      <c r="S51149" s="11"/>
      <c r="T51149" s="11"/>
      <c r="U51149" s="11"/>
      <c r="V51149" s="11"/>
      <c r="W51149" s="11"/>
      <c r="X51149" s="11"/>
      <c r="Y51149" s="11"/>
      <c r="Z51149" s="12"/>
    </row>
    <row r="51150" spans="15:26" ht="12.75" x14ac:dyDescent="0.2">
      <c r="O51150" s="10"/>
      <c r="P51150" s="11"/>
      <c r="Q51150" s="11"/>
      <c r="R51150" s="11"/>
      <c r="S51150" s="11"/>
      <c r="T51150" s="11"/>
      <c r="U51150" s="11"/>
      <c r="V51150" s="11"/>
      <c r="W51150" s="11"/>
      <c r="X51150" s="11"/>
      <c r="Y51150" s="11"/>
      <c r="Z51150" s="12"/>
    </row>
    <row r="51151" spans="15:26" ht="12.75" x14ac:dyDescent="0.2">
      <c r="O51151" s="10"/>
      <c r="P51151" s="11"/>
      <c r="Q51151" s="11"/>
      <c r="R51151" s="11"/>
      <c r="S51151" s="11"/>
      <c r="T51151" s="11"/>
      <c r="U51151" s="11"/>
      <c r="V51151" s="11"/>
      <c r="W51151" s="11"/>
      <c r="X51151" s="11"/>
      <c r="Y51151" s="11"/>
      <c r="Z51151" s="12"/>
    </row>
    <row r="51152" spans="15:26" ht="12.75" x14ac:dyDescent="0.2">
      <c r="O51152" s="10"/>
      <c r="P51152" s="11"/>
      <c r="Q51152" s="11"/>
      <c r="R51152" s="11"/>
      <c r="S51152" s="11"/>
      <c r="T51152" s="11"/>
      <c r="U51152" s="11"/>
      <c r="V51152" s="11"/>
      <c r="W51152" s="11"/>
      <c r="X51152" s="11"/>
      <c r="Y51152" s="11"/>
      <c r="Z51152" s="12"/>
    </row>
    <row r="51153" spans="15:26" ht="12.75" x14ac:dyDescent="0.2">
      <c r="O51153" s="10"/>
      <c r="P51153" s="11"/>
      <c r="Q51153" s="11"/>
      <c r="R51153" s="11"/>
      <c r="S51153" s="11"/>
      <c r="T51153" s="11"/>
      <c r="U51153" s="11"/>
      <c r="V51153" s="11"/>
      <c r="W51153" s="11"/>
      <c r="X51153" s="11"/>
      <c r="Y51153" s="11"/>
      <c r="Z51153" s="12"/>
    </row>
    <row r="51154" spans="15:26" ht="12.75" x14ac:dyDescent="0.2">
      <c r="O51154" s="10"/>
      <c r="P51154" s="11"/>
      <c r="Q51154" s="11"/>
      <c r="R51154" s="11"/>
      <c r="S51154" s="11"/>
      <c r="T51154" s="11"/>
      <c r="U51154" s="11"/>
      <c r="V51154" s="11"/>
      <c r="W51154" s="11"/>
      <c r="X51154" s="11"/>
      <c r="Y51154" s="11"/>
      <c r="Z51154" s="12"/>
    </row>
    <row r="51155" spans="15:26" ht="12.75" x14ac:dyDescent="0.2">
      <c r="O51155" s="10"/>
      <c r="P51155" s="11"/>
      <c r="Q51155" s="11"/>
      <c r="R51155" s="11"/>
      <c r="S51155" s="11"/>
      <c r="T51155" s="11"/>
      <c r="U51155" s="11"/>
      <c r="V51155" s="11"/>
      <c r="W51155" s="11"/>
      <c r="X51155" s="11"/>
      <c r="Y51155" s="11"/>
      <c r="Z51155" s="12"/>
    </row>
    <row r="51156" spans="15:26" ht="12.75" x14ac:dyDescent="0.2">
      <c r="O51156" s="10"/>
      <c r="P51156" s="11"/>
      <c r="Q51156" s="11"/>
      <c r="R51156" s="11"/>
      <c r="S51156" s="11"/>
      <c r="T51156" s="11"/>
      <c r="U51156" s="11"/>
      <c r="V51156" s="11"/>
      <c r="W51156" s="11"/>
      <c r="X51156" s="11"/>
      <c r="Y51156" s="11"/>
      <c r="Z51156" s="12"/>
    </row>
    <row r="51157" spans="15:26" ht="12.75" x14ac:dyDescent="0.2">
      <c r="O51157" s="10"/>
      <c r="P51157" s="11"/>
      <c r="Q51157" s="11"/>
      <c r="R51157" s="11"/>
      <c r="S51157" s="11"/>
      <c r="T51157" s="11"/>
      <c r="U51157" s="11"/>
      <c r="V51157" s="11"/>
      <c r="W51157" s="11"/>
      <c r="X51157" s="11"/>
      <c r="Y51157" s="11"/>
      <c r="Z51157" s="12"/>
    </row>
    <row r="51158" spans="15:26" ht="12.75" x14ac:dyDescent="0.2">
      <c r="O51158" s="10"/>
      <c r="P51158" s="11"/>
      <c r="Q51158" s="11"/>
      <c r="R51158" s="11"/>
      <c r="S51158" s="11"/>
      <c r="T51158" s="11"/>
      <c r="U51158" s="11"/>
      <c r="V51158" s="11"/>
      <c r="W51158" s="11"/>
      <c r="X51158" s="11"/>
      <c r="Y51158" s="11"/>
      <c r="Z51158" s="12"/>
    </row>
    <row r="51159" spans="15:26" ht="12.75" x14ac:dyDescent="0.2">
      <c r="O51159" s="10"/>
      <c r="P51159" s="11"/>
      <c r="Q51159" s="11"/>
      <c r="R51159" s="11"/>
      <c r="S51159" s="11"/>
      <c r="T51159" s="11"/>
      <c r="U51159" s="11"/>
      <c r="V51159" s="11"/>
      <c r="W51159" s="11"/>
      <c r="X51159" s="11"/>
      <c r="Y51159" s="11"/>
      <c r="Z51159" s="12"/>
    </row>
    <row r="51160" spans="15:26" ht="12.75" x14ac:dyDescent="0.2">
      <c r="O51160" s="10"/>
      <c r="P51160" s="11"/>
      <c r="Q51160" s="11"/>
      <c r="R51160" s="11"/>
      <c r="S51160" s="11"/>
      <c r="T51160" s="11"/>
      <c r="U51160" s="11"/>
      <c r="V51160" s="11"/>
      <c r="W51160" s="11"/>
      <c r="X51160" s="11"/>
      <c r="Y51160" s="11"/>
      <c r="Z51160" s="12"/>
    </row>
    <row r="51161" spans="15:26" ht="12.75" x14ac:dyDescent="0.2">
      <c r="O51161" s="10"/>
      <c r="P51161" s="11"/>
      <c r="Q51161" s="11"/>
      <c r="R51161" s="11"/>
      <c r="S51161" s="11"/>
      <c r="T51161" s="11"/>
      <c r="U51161" s="11"/>
      <c r="V51161" s="11"/>
      <c r="W51161" s="11"/>
      <c r="X51161" s="11"/>
      <c r="Y51161" s="11"/>
      <c r="Z51161" s="12"/>
    </row>
    <row r="51162" spans="15:26" ht="12.75" x14ac:dyDescent="0.2">
      <c r="O51162" s="10"/>
      <c r="P51162" s="11"/>
      <c r="Q51162" s="11"/>
      <c r="R51162" s="11"/>
      <c r="S51162" s="11"/>
      <c r="T51162" s="11"/>
      <c r="U51162" s="11"/>
      <c r="V51162" s="11"/>
      <c r="W51162" s="11"/>
      <c r="X51162" s="11"/>
      <c r="Y51162" s="11"/>
      <c r="Z51162" s="12"/>
    </row>
    <row r="51163" spans="15:26" ht="12.75" x14ac:dyDescent="0.2">
      <c r="O51163" s="10"/>
      <c r="P51163" s="11"/>
      <c r="Q51163" s="11"/>
      <c r="R51163" s="11"/>
      <c r="S51163" s="11"/>
      <c r="T51163" s="11"/>
      <c r="U51163" s="11"/>
      <c r="V51163" s="11"/>
      <c r="W51163" s="11"/>
      <c r="X51163" s="11"/>
      <c r="Y51163" s="11"/>
      <c r="Z51163" s="12"/>
    </row>
    <row r="51164" spans="15:26" ht="12.75" x14ac:dyDescent="0.2">
      <c r="O51164" s="10"/>
      <c r="P51164" s="11"/>
      <c r="Q51164" s="11"/>
      <c r="R51164" s="11"/>
      <c r="S51164" s="11"/>
      <c r="T51164" s="11"/>
      <c r="U51164" s="11"/>
      <c r="V51164" s="11"/>
      <c r="W51164" s="11"/>
      <c r="X51164" s="11"/>
      <c r="Y51164" s="11"/>
      <c r="Z51164" s="12"/>
    </row>
    <row r="51165" spans="15:26" ht="12.75" x14ac:dyDescent="0.2">
      <c r="O51165" s="10"/>
      <c r="P51165" s="11"/>
      <c r="Q51165" s="11"/>
      <c r="R51165" s="11"/>
      <c r="S51165" s="11"/>
      <c r="T51165" s="11"/>
      <c r="U51165" s="11"/>
      <c r="V51165" s="11"/>
      <c r="W51165" s="11"/>
      <c r="X51165" s="11"/>
      <c r="Y51165" s="11"/>
      <c r="Z51165" s="12"/>
    </row>
    <row r="51166" spans="15:26" ht="12.75" x14ac:dyDescent="0.2">
      <c r="O51166" s="10"/>
      <c r="P51166" s="11"/>
      <c r="Q51166" s="11"/>
      <c r="R51166" s="11"/>
      <c r="S51166" s="11"/>
      <c r="T51166" s="11"/>
      <c r="U51166" s="11"/>
      <c r="V51166" s="11"/>
      <c r="W51166" s="11"/>
      <c r="X51166" s="11"/>
      <c r="Y51166" s="11"/>
      <c r="Z51166" s="12"/>
    </row>
    <row r="51167" spans="15:26" ht="12.75" x14ac:dyDescent="0.2">
      <c r="O51167" s="10"/>
      <c r="P51167" s="11"/>
      <c r="Q51167" s="11"/>
      <c r="R51167" s="11"/>
      <c r="S51167" s="11"/>
      <c r="T51167" s="11"/>
      <c r="U51167" s="11"/>
      <c r="V51167" s="11"/>
      <c r="W51167" s="11"/>
      <c r="X51167" s="11"/>
      <c r="Y51167" s="11"/>
      <c r="Z51167" s="12"/>
    </row>
    <row r="51168" spans="15:26" ht="12.75" x14ac:dyDescent="0.2">
      <c r="O51168" s="10"/>
      <c r="P51168" s="11"/>
      <c r="Q51168" s="11"/>
      <c r="R51168" s="11"/>
      <c r="S51168" s="11"/>
      <c r="T51168" s="11"/>
      <c r="U51168" s="11"/>
      <c r="V51168" s="11"/>
      <c r="W51168" s="11"/>
      <c r="X51168" s="11"/>
      <c r="Y51168" s="11"/>
      <c r="Z51168" s="12"/>
    </row>
    <row r="51169" spans="15:26" ht="12.75" x14ac:dyDescent="0.2">
      <c r="O51169" s="10"/>
      <c r="P51169" s="11"/>
      <c r="Q51169" s="11"/>
      <c r="R51169" s="11"/>
      <c r="S51169" s="11"/>
      <c r="T51169" s="11"/>
      <c r="U51169" s="11"/>
      <c r="V51169" s="11"/>
      <c r="W51169" s="11"/>
      <c r="X51169" s="11"/>
      <c r="Y51169" s="11"/>
      <c r="Z51169" s="12"/>
    </row>
    <row r="51170" spans="15:26" ht="12.75" x14ac:dyDescent="0.2">
      <c r="O51170" s="10"/>
      <c r="P51170" s="11"/>
      <c r="Q51170" s="11"/>
      <c r="R51170" s="11"/>
      <c r="S51170" s="11"/>
      <c r="T51170" s="11"/>
      <c r="U51170" s="11"/>
      <c r="V51170" s="11"/>
      <c r="W51170" s="11"/>
      <c r="X51170" s="11"/>
      <c r="Y51170" s="11"/>
      <c r="Z51170" s="12"/>
    </row>
    <row r="51171" spans="15:26" ht="12.75" x14ac:dyDescent="0.2">
      <c r="O51171" s="10"/>
      <c r="P51171" s="11"/>
      <c r="Q51171" s="11"/>
      <c r="R51171" s="11"/>
      <c r="S51171" s="11"/>
      <c r="T51171" s="11"/>
      <c r="U51171" s="11"/>
      <c r="V51171" s="11"/>
      <c r="W51171" s="11"/>
      <c r="X51171" s="11"/>
      <c r="Y51171" s="11"/>
      <c r="Z51171" s="12"/>
    </row>
    <row r="51172" spans="15:26" ht="12.75" x14ac:dyDescent="0.2">
      <c r="O51172" s="10"/>
      <c r="P51172" s="11"/>
      <c r="Q51172" s="11"/>
      <c r="R51172" s="11"/>
      <c r="S51172" s="11"/>
      <c r="T51172" s="11"/>
      <c r="U51172" s="11"/>
      <c r="V51172" s="11"/>
      <c r="W51172" s="11"/>
      <c r="X51172" s="11"/>
      <c r="Y51172" s="11"/>
      <c r="Z51172" s="12"/>
    </row>
    <row r="51173" spans="15:26" ht="12.75" x14ac:dyDescent="0.2">
      <c r="O51173" s="10"/>
      <c r="P51173" s="11"/>
      <c r="Q51173" s="11"/>
      <c r="R51173" s="11"/>
      <c r="S51173" s="11"/>
      <c r="T51173" s="11"/>
      <c r="U51173" s="11"/>
      <c r="V51173" s="11"/>
      <c r="W51173" s="11"/>
      <c r="X51173" s="11"/>
      <c r="Y51173" s="11"/>
      <c r="Z51173" s="12"/>
    </row>
    <row r="51174" spans="15:26" ht="12.75" x14ac:dyDescent="0.2">
      <c r="O51174" s="10"/>
      <c r="P51174" s="11"/>
      <c r="Q51174" s="11"/>
      <c r="R51174" s="11"/>
      <c r="S51174" s="11"/>
      <c r="T51174" s="11"/>
      <c r="U51174" s="11"/>
      <c r="V51174" s="11"/>
      <c r="W51174" s="11"/>
      <c r="X51174" s="11"/>
      <c r="Y51174" s="11"/>
      <c r="Z51174" s="12"/>
    </row>
    <row r="51175" spans="15:26" ht="12.75" x14ac:dyDescent="0.2">
      <c r="O51175" s="10"/>
      <c r="P51175" s="11"/>
      <c r="Q51175" s="11"/>
      <c r="R51175" s="11"/>
      <c r="S51175" s="11"/>
      <c r="T51175" s="11"/>
      <c r="U51175" s="11"/>
      <c r="V51175" s="11"/>
      <c r="W51175" s="11"/>
      <c r="X51175" s="11"/>
      <c r="Y51175" s="11"/>
      <c r="Z51175" s="12"/>
    </row>
    <row r="51176" spans="15:26" ht="12.75" x14ac:dyDescent="0.2">
      <c r="O51176" s="10"/>
      <c r="P51176" s="11"/>
      <c r="Q51176" s="11"/>
      <c r="R51176" s="11"/>
      <c r="S51176" s="11"/>
      <c r="T51176" s="11"/>
      <c r="U51176" s="11"/>
      <c r="V51176" s="11"/>
      <c r="W51176" s="11"/>
      <c r="X51176" s="11"/>
      <c r="Y51176" s="11"/>
      <c r="Z51176" s="12"/>
    </row>
    <row r="51177" spans="15:26" ht="12.75" x14ac:dyDescent="0.2">
      <c r="O51177" s="10"/>
      <c r="P51177" s="11"/>
      <c r="Q51177" s="11"/>
      <c r="R51177" s="11"/>
      <c r="S51177" s="11"/>
      <c r="T51177" s="11"/>
      <c r="U51177" s="11"/>
      <c r="V51177" s="11"/>
      <c r="W51177" s="11"/>
      <c r="X51177" s="11"/>
      <c r="Y51177" s="11"/>
      <c r="Z51177" s="12"/>
    </row>
    <row r="51178" spans="15:26" ht="12.75" x14ac:dyDescent="0.2">
      <c r="O51178" s="10"/>
      <c r="P51178" s="11"/>
      <c r="Q51178" s="11"/>
      <c r="R51178" s="11"/>
      <c r="S51178" s="11"/>
      <c r="T51178" s="11"/>
      <c r="U51178" s="11"/>
      <c r="V51178" s="11"/>
      <c r="W51178" s="11"/>
      <c r="X51178" s="11"/>
      <c r="Y51178" s="11"/>
      <c r="Z51178" s="12"/>
    </row>
    <row r="51179" spans="15:26" ht="12.75" x14ac:dyDescent="0.2">
      <c r="O51179" s="10"/>
      <c r="P51179" s="11"/>
      <c r="Q51179" s="11"/>
      <c r="R51179" s="11"/>
      <c r="S51179" s="11"/>
      <c r="T51179" s="11"/>
      <c r="U51179" s="11"/>
      <c r="V51179" s="11"/>
      <c r="W51179" s="11"/>
      <c r="X51179" s="11"/>
      <c r="Y51179" s="11"/>
      <c r="Z51179" s="12"/>
    </row>
    <row r="51180" spans="15:26" ht="12.75" x14ac:dyDescent="0.2">
      <c r="O51180" s="10"/>
      <c r="P51180" s="11"/>
      <c r="Q51180" s="11"/>
      <c r="R51180" s="11"/>
      <c r="S51180" s="11"/>
      <c r="T51180" s="11"/>
      <c r="U51180" s="11"/>
      <c r="V51180" s="11"/>
      <c r="W51180" s="11"/>
      <c r="X51180" s="11"/>
      <c r="Y51180" s="11"/>
      <c r="Z51180" s="12"/>
    </row>
    <row r="51181" spans="15:26" ht="12.75" x14ac:dyDescent="0.2">
      <c r="O51181" s="10"/>
      <c r="P51181" s="11"/>
      <c r="Q51181" s="11"/>
      <c r="R51181" s="11"/>
      <c r="S51181" s="11"/>
      <c r="T51181" s="11"/>
      <c r="U51181" s="11"/>
      <c r="V51181" s="11"/>
      <c r="W51181" s="11"/>
      <c r="X51181" s="11"/>
      <c r="Y51181" s="11"/>
      <c r="Z51181" s="12"/>
    </row>
    <row r="51182" spans="15:26" ht="12.75" x14ac:dyDescent="0.2">
      <c r="O51182" s="10"/>
      <c r="P51182" s="11"/>
      <c r="Q51182" s="11"/>
      <c r="R51182" s="11"/>
      <c r="S51182" s="11"/>
      <c r="T51182" s="11"/>
      <c r="U51182" s="11"/>
      <c r="V51182" s="11"/>
      <c r="W51182" s="11"/>
      <c r="X51182" s="11"/>
      <c r="Y51182" s="11"/>
      <c r="Z51182" s="12"/>
    </row>
    <row r="51183" spans="15:26" ht="12.75" x14ac:dyDescent="0.2">
      <c r="O51183" s="10"/>
      <c r="P51183" s="11"/>
      <c r="Q51183" s="11"/>
      <c r="R51183" s="11"/>
      <c r="S51183" s="11"/>
      <c r="T51183" s="11"/>
      <c r="U51183" s="11"/>
      <c r="V51183" s="11"/>
      <c r="W51183" s="11"/>
      <c r="X51183" s="11"/>
      <c r="Y51183" s="11"/>
      <c r="Z51183" s="12"/>
    </row>
    <row r="51184" spans="15:26" ht="12.75" x14ac:dyDescent="0.2">
      <c r="O51184" s="10"/>
      <c r="P51184" s="11"/>
      <c r="Q51184" s="11"/>
      <c r="R51184" s="11"/>
      <c r="S51184" s="11"/>
      <c r="T51184" s="11"/>
      <c r="U51184" s="11"/>
      <c r="V51184" s="11"/>
      <c r="W51184" s="11"/>
      <c r="X51184" s="11"/>
      <c r="Y51184" s="11"/>
      <c r="Z51184" s="12"/>
    </row>
    <row r="51185" spans="15:26" ht="12.75" x14ac:dyDescent="0.2">
      <c r="O51185" s="10"/>
      <c r="P51185" s="11"/>
      <c r="Q51185" s="11"/>
      <c r="R51185" s="11"/>
      <c r="S51185" s="11"/>
      <c r="T51185" s="11"/>
      <c r="U51185" s="11"/>
      <c r="V51185" s="11"/>
      <c r="W51185" s="11"/>
      <c r="X51185" s="11"/>
      <c r="Y51185" s="11"/>
      <c r="Z51185" s="12"/>
    </row>
    <row r="51186" spans="15:26" ht="12.75" x14ac:dyDescent="0.2">
      <c r="O51186" s="10"/>
      <c r="P51186" s="11"/>
      <c r="Q51186" s="11"/>
      <c r="R51186" s="11"/>
      <c r="S51186" s="11"/>
      <c r="T51186" s="11"/>
      <c r="U51186" s="11"/>
      <c r="V51186" s="11"/>
      <c r="W51186" s="11"/>
      <c r="X51186" s="11"/>
      <c r="Y51186" s="11"/>
      <c r="Z51186" s="12"/>
    </row>
    <row r="51187" spans="15:26" ht="12.75" x14ac:dyDescent="0.2">
      <c r="O51187" s="10"/>
      <c r="P51187" s="11"/>
      <c r="Q51187" s="11"/>
      <c r="R51187" s="11"/>
      <c r="S51187" s="11"/>
      <c r="T51187" s="11"/>
      <c r="U51187" s="11"/>
      <c r="V51187" s="11"/>
      <c r="W51187" s="11"/>
      <c r="X51187" s="11"/>
      <c r="Y51187" s="11"/>
      <c r="Z51187" s="12"/>
    </row>
    <row r="51188" spans="15:26" ht="12.75" x14ac:dyDescent="0.2">
      <c r="O51188" s="10"/>
      <c r="P51188" s="11"/>
      <c r="Q51188" s="11"/>
      <c r="R51188" s="11"/>
      <c r="S51188" s="11"/>
      <c r="T51188" s="11"/>
      <c r="U51188" s="11"/>
      <c r="V51188" s="11"/>
      <c r="W51188" s="11"/>
      <c r="X51188" s="11"/>
      <c r="Y51188" s="11"/>
      <c r="Z51188" s="12"/>
    </row>
    <row r="51189" spans="15:26" ht="12.75" x14ac:dyDescent="0.2">
      <c r="O51189" s="10"/>
      <c r="P51189" s="11"/>
      <c r="Q51189" s="11"/>
      <c r="R51189" s="11"/>
      <c r="S51189" s="11"/>
      <c r="T51189" s="11"/>
      <c r="U51189" s="11"/>
      <c r="V51189" s="11"/>
      <c r="W51189" s="11"/>
      <c r="X51189" s="11"/>
      <c r="Y51189" s="11"/>
      <c r="Z51189" s="12"/>
    </row>
    <row r="51190" spans="15:26" ht="12.75" x14ac:dyDescent="0.2">
      <c r="O51190" s="10"/>
      <c r="P51190" s="11"/>
      <c r="Q51190" s="11"/>
      <c r="R51190" s="11"/>
      <c r="S51190" s="11"/>
      <c r="T51190" s="11"/>
      <c r="U51190" s="11"/>
      <c r="V51190" s="11"/>
      <c r="W51190" s="11"/>
      <c r="X51190" s="11"/>
      <c r="Y51190" s="11"/>
      <c r="Z51190" s="12"/>
    </row>
    <row r="51191" spans="15:26" ht="12.75" x14ac:dyDescent="0.2">
      <c r="O51191" s="10"/>
      <c r="P51191" s="11"/>
      <c r="Q51191" s="11"/>
      <c r="R51191" s="11"/>
      <c r="S51191" s="11"/>
      <c r="T51191" s="11"/>
      <c r="U51191" s="11"/>
      <c r="V51191" s="11"/>
      <c r="W51191" s="11"/>
      <c r="X51191" s="11"/>
      <c r="Y51191" s="11"/>
      <c r="Z51191" s="12"/>
    </row>
    <row r="51192" spans="15:26" ht="12.75" x14ac:dyDescent="0.2">
      <c r="O51192" s="10"/>
      <c r="P51192" s="11"/>
      <c r="Q51192" s="11"/>
      <c r="R51192" s="11"/>
      <c r="S51192" s="11"/>
      <c r="T51192" s="11"/>
      <c r="U51192" s="11"/>
      <c r="V51192" s="11"/>
      <c r="W51192" s="11"/>
      <c r="X51192" s="11"/>
      <c r="Y51192" s="11"/>
      <c r="Z51192" s="12"/>
    </row>
    <row r="51193" spans="15:26" ht="12.75" x14ac:dyDescent="0.2">
      <c r="O51193" s="10"/>
      <c r="P51193" s="11"/>
      <c r="Q51193" s="11"/>
      <c r="R51193" s="11"/>
      <c r="S51193" s="11"/>
      <c r="T51193" s="11"/>
      <c r="U51193" s="11"/>
      <c r="V51193" s="11"/>
      <c r="W51193" s="11"/>
      <c r="X51193" s="11"/>
      <c r="Y51193" s="11"/>
      <c r="Z51193" s="12"/>
    </row>
    <row r="51194" spans="15:26" ht="12.75" x14ac:dyDescent="0.2">
      <c r="O51194" s="10"/>
      <c r="P51194" s="11"/>
      <c r="Q51194" s="11"/>
      <c r="R51194" s="11"/>
      <c r="S51194" s="11"/>
      <c r="T51194" s="11"/>
      <c r="U51194" s="11"/>
      <c r="V51194" s="11"/>
      <c r="W51194" s="11"/>
      <c r="X51194" s="11"/>
      <c r="Y51194" s="11"/>
      <c r="Z51194" s="12"/>
    </row>
    <row r="51195" spans="15:26" ht="12.75" x14ac:dyDescent="0.2">
      <c r="O51195" s="10"/>
      <c r="P51195" s="11"/>
      <c r="Q51195" s="11"/>
      <c r="R51195" s="11"/>
      <c r="S51195" s="11"/>
      <c r="T51195" s="11"/>
      <c r="U51195" s="11"/>
      <c r="V51195" s="11"/>
      <c r="W51195" s="11"/>
      <c r="X51195" s="11"/>
      <c r="Y51195" s="11"/>
      <c r="Z51195" s="12"/>
    </row>
    <row r="51196" spans="15:26" ht="12.75" x14ac:dyDescent="0.2">
      <c r="O51196" s="10"/>
      <c r="P51196" s="11"/>
      <c r="Q51196" s="11"/>
      <c r="R51196" s="11"/>
      <c r="S51196" s="11"/>
      <c r="T51196" s="11"/>
      <c r="U51196" s="11"/>
      <c r="V51196" s="11"/>
      <c r="W51196" s="11"/>
      <c r="X51196" s="11"/>
      <c r="Y51196" s="11"/>
      <c r="Z51196" s="12"/>
    </row>
    <row r="51197" spans="15:26" ht="12.75" x14ac:dyDescent="0.2">
      <c r="O51197" s="10"/>
      <c r="P51197" s="11"/>
      <c r="Q51197" s="11"/>
      <c r="R51197" s="11"/>
      <c r="S51197" s="11"/>
      <c r="T51197" s="11"/>
      <c r="U51197" s="11"/>
      <c r="V51197" s="11"/>
      <c r="W51197" s="11"/>
      <c r="X51197" s="11"/>
      <c r="Y51197" s="11"/>
      <c r="Z51197" s="12"/>
    </row>
    <row r="51198" spans="15:26" ht="12.75" x14ac:dyDescent="0.2">
      <c r="O51198" s="10"/>
      <c r="P51198" s="11"/>
      <c r="Q51198" s="11"/>
      <c r="R51198" s="11"/>
      <c r="S51198" s="11"/>
      <c r="T51198" s="11"/>
      <c r="U51198" s="11"/>
      <c r="V51198" s="11"/>
      <c r="W51198" s="11"/>
      <c r="X51198" s="11"/>
      <c r="Y51198" s="11"/>
      <c r="Z51198" s="12"/>
    </row>
    <row r="51199" spans="15:26" ht="12.75" x14ac:dyDescent="0.2">
      <c r="O51199" s="10"/>
      <c r="P51199" s="11"/>
      <c r="Q51199" s="11"/>
      <c r="R51199" s="11"/>
      <c r="S51199" s="11"/>
      <c r="T51199" s="11"/>
      <c r="U51199" s="11"/>
      <c r="V51199" s="11"/>
      <c r="W51199" s="11"/>
      <c r="X51199" s="11"/>
      <c r="Y51199" s="11"/>
      <c r="Z51199" s="12"/>
    </row>
    <row r="51200" spans="15:26" ht="12.75" x14ac:dyDescent="0.2">
      <c r="O51200" s="10"/>
      <c r="P51200" s="11"/>
      <c r="Q51200" s="11"/>
      <c r="R51200" s="11"/>
      <c r="S51200" s="11"/>
      <c r="T51200" s="11"/>
      <c r="U51200" s="11"/>
      <c r="V51200" s="11"/>
      <c r="W51200" s="11"/>
      <c r="X51200" s="11"/>
      <c r="Y51200" s="11"/>
      <c r="Z51200" s="12"/>
    </row>
    <row r="51201" spans="15:26" ht="12.75" x14ac:dyDescent="0.2">
      <c r="O51201" s="10"/>
      <c r="P51201" s="11"/>
      <c r="Q51201" s="11"/>
      <c r="R51201" s="11"/>
      <c r="S51201" s="11"/>
      <c r="T51201" s="11"/>
      <c r="U51201" s="11"/>
      <c r="V51201" s="11"/>
      <c r="W51201" s="11"/>
      <c r="X51201" s="11"/>
      <c r="Y51201" s="11"/>
      <c r="Z51201" s="12"/>
    </row>
    <row r="51202" spans="15:26" ht="12.75" x14ac:dyDescent="0.2">
      <c r="O51202" s="10"/>
      <c r="P51202" s="11"/>
      <c r="Q51202" s="11"/>
      <c r="R51202" s="11"/>
      <c r="S51202" s="11"/>
      <c r="T51202" s="11"/>
      <c r="U51202" s="11"/>
      <c r="V51202" s="11"/>
      <c r="W51202" s="11"/>
      <c r="X51202" s="11"/>
      <c r="Y51202" s="11"/>
      <c r="Z51202" s="12"/>
    </row>
    <row r="51203" spans="15:26" ht="12.75" x14ac:dyDescent="0.2">
      <c r="O51203" s="10"/>
      <c r="P51203" s="11"/>
      <c r="Q51203" s="11"/>
      <c r="R51203" s="11"/>
      <c r="S51203" s="11"/>
      <c r="T51203" s="11"/>
      <c r="U51203" s="11"/>
      <c r="V51203" s="11"/>
      <c r="W51203" s="11"/>
      <c r="X51203" s="11"/>
      <c r="Y51203" s="11"/>
      <c r="Z51203" s="12"/>
    </row>
    <row r="51204" spans="15:26" ht="12.75" x14ac:dyDescent="0.2">
      <c r="O51204" s="10"/>
      <c r="P51204" s="11"/>
      <c r="Q51204" s="11"/>
      <c r="R51204" s="11"/>
      <c r="S51204" s="11"/>
      <c r="T51204" s="11"/>
      <c r="U51204" s="11"/>
      <c r="V51204" s="11"/>
      <c r="W51204" s="11"/>
      <c r="X51204" s="11"/>
      <c r="Y51204" s="11"/>
      <c r="Z51204" s="12"/>
    </row>
    <row r="51205" spans="15:26" ht="12.75" x14ac:dyDescent="0.2">
      <c r="O51205" s="10"/>
      <c r="P51205" s="11"/>
      <c r="Q51205" s="11"/>
      <c r="R51205" s="11"/>
      <c r="S51205" s="11"/>
      <c r="T51205" s="11"/>
      <c r="U51205" s="11"/>
      <c r="V51205" s="11"/>
      <c r="W51205" s="11"/>
      <c r="X51205" s="11"/>
      <c r="Y51205" s="11"/>
      <c r="Z51205" s="12"/>
    </row>
    <row r="51206" spans="15:26" ht="12.75" x14ac:dyDescent="0.2">
      <c r="O51206" s="10"/>
      <c r="P51206" s="11"/>
      <c r="Q51206" s="11"/>
      <c r="R51206" s="11"/>
      <c r="S51206" s="11"/>
      <c r="T51206" s="11"/>
      <c r="U51206" s="11"/>
      <c r="V51206" s="11"/>
      <c r="W51206" s="11"/>
      <c r="X51206" s="11"/>
      <c r="Y51206" s="11"/>
      <c r="Z51206" s="12"/>
    </row>
    <row r="51207" spans="15:26" ht="12.75" x14ac:dyDescent="0.2">
      <c r="O51207" s="10"/>
      <c r="P51207" s="11"/>
      <c r="Q51207" s="11"/>
      <c r="R51207" s="11"/>
      <c r="S51207" s="11"/>
      <c r="T51207" s="11"/>
      <c r="U51207" s="11"/>
      <c r="V51207" s="11"/>
      <c r="W51207" s="11"/>
      <c r="X51207" s="11"/>
      <c r="Y51207" s="11"/>
      <c r="Z51207" s="12"/>
    </row>
    <row r="51208" spans="15:26" ht="12.75" x14ac:dyDescent="0.2">
      <c r="O51208" s="10"/>
      <c r="P51208" s="11"/>
      <c r="Q51208" s="11"/>
      <c r="R51208" s="11"/>
      <c r="S51208" s="11"/>
      <c r="T51208" s="11"/>
      <c r="U51208" s="11"/>
      <c r="V51208" s="11"/>
      <c r="W51208" s="11"/>
      <c r="X51208" s="11"/>
      <c r="Y51208" s="11"/>
      <c r="Z51208" s="12"/>
    </row>
    <row r="51209" spans="15:26" ht="12.75" x14ac:dyDescent="0.2">
      <c r="O51209" s="10"/>
      <c r="P51209" s="11"/>
      <c r="Q51209" s="11"/>
      <c r="R51209" s="11"/>
      <c r="S51209" s="11"/>
      <c r="T51209" s="11"/>
      <c r="U51209" s="11"/>
      <c r="V51209" s="11"/>
      <c r="W51209" s="11"/>
      <c r="X51209" s="11"/>
      <c r="Y51209" s="11"/>
      <c r="Z51209" s="12"/>
    </row>
    <row r="51210" spans="15:26" ht="12.75" x14ac:dyDescent="0.2">
      <c r="O51210" s="10"/>
      <c r="P51210" s="11"/>
      <c r="Q51210" s="11"/>
      <c r="R51210" s="11"/>
      <c r="S51210" s="11"/>
      <c r="T51210" s="11"/>
      <c r="U51210" s="11"/>
      <c r="V51210" s="11"/>
      <c r="W51210" s="11"/>
      <c r="X51210" s="11"/>
      <c r="Y51210" s="11"/>
      <c r="Z51210" s="12"/>
    </row>
    <row r="51211" spans="15:26" ht="12.75" x14ac:dyDescent="0.2">
      <c r="O51211" s="10"/>
      <c r="P51211" s="11"/>
      <c r="Q51211" s="11"/>
      <c r="R51211" s="11"/>
      <c r="S51211" s="11"/>
      <c r="T51211" s="11"/>
      <c r="U51211" s="11"/>
      <c r="V51211" s="11"/>
      <c r="W51211" s="11"/>
      <c r="X51211" s="11"/>
      <c r="Y51211" s="11"/>
      <c r="Z51211" s="12"/>
    </row>
    <row r="51212" spans="15:26" ht="12.75" x14ac:dyDescent="0.2">
      <c r="O51212" s="10"/>
      <c r="P51212" s="11"/>
      <c r="Q51212" s="11"/>
      <c r="R51212" s="11"/>
      <c r="S51212" s="11"/>
      <c r="T51212" s="11"/>
      <c r="U51212" s="11"/>
      <c r="V51212" s="11"/>
      <c r="W51212" s="11"/>
      <c r="X51212" s="11"/>
      <c r="Y51212" s="11"/>
      <c r="Z51212" s="12"/>
    </row>
    <row r="51213" spans="15:26" ht="12.75" x14ac:dyDescent="0.2">
      <c r="O51213" s="10"/>
      <c r="P51213" s="11"/>
      <c r="Q51213" s="11"/>
      <c r="R51213" s="11"/>
      <c r="S51213" s="11"/>
      <c r="T51213" s="11"/>
      <c r="U51213" s="11"/>
      <c r="V51213" s="11"/>
      <c r="W51213" s="11"/>
      <c r="X51213" s="11"/>
      <c r="Y51213" s="11"/>
      <c r="Z51213" s="12"/>
    </row>
    <row r="51214" spans="15:26" ht="12.75" x14ac:dyDescent="0.2">
      <c r="O51214" s="10"/>
      <c r="P51214" s="11"/>
      <c r="Q51214" s="11"/>
      <c r="R51214" s="11"/>
      <c r="S51214" s="11"/>
      <c r="T51214" s="11"/>
      <c r="U51214" s="11"/>
      <c r="V51214" s="11"/>
      <c r="W51214" s="11"/>
      <c r="X51214" s="11"/>
      <c r="Y51214" s="11"/>
      <c r="Z51214" s="12"/>
    </row>
    <row r="51215" spans="15:26" ht="12.75" x14ac:dyDescent="0.2">
      <c r="O51215" s="10"/>
      <c r="P51215" s="11"/>
      <c r="Q51215" s="11"/>
      <c r="R51215" s="11"/>
      <c r="S51215" s="11"/>
      <c r="T51215" s="11"/>
      <c r="U51215" s="11"/>
      <c r="V51215" s="11"/>
      <c r="W51215" s="11"/>
      <c r="X51215" s="11"/>
      <c r="Y51215" s="11"/>
      <c r="Z51215" s="12"/>
    </row>
    <row r="51216" spans="15:26" ht="12.75" x14ac:dyDescent="0.2">
      <c r="O51216" s="10"/>
      <c r="P51216" s="11"/>
      <c r="Q51216" s="11"/>
      <c r="R51216" s="11"/>
      <c r="S51216" s="11"/>
      <c r="T51216" s="11"/>
      <c r="U51216" s="11"/>
      <c r="V51216" s="11"/>
      <c r="W51216" s="11"/>
      <c r="X51216" s="11"/>
      <c r="Y51216" s="11"/>
      <c r="Z51216" s="12"/>
    </row>
    <row r="51217" spans="15:26" ht="12.75" x14ac:dyDescent="0.2">
      <c r="O51217" s="10"/>
      <c r="P51217" s="11"/>
      <c r="Q51217" s="11"/>
      <c r="R51217" s="11"/>
      <c r="S51217" s="11"/>
      <c r="T51217" s="11"/>
      <c r="U51217" s="11"/>
      <c r="V51217" s="11"/>
      <c r="W51217" s="11"/>
      <c r="X51217" s="11"/>
      <c r="Y51217" s="11"/>
      <c r="Z51217" s="12"/>
    </row>
    <row r="51218" spans="15:26" ht="12.75" x14ac:dyDescent="0.2">
      <c r="O51218" s="10"/>
      <c r="P51218" s="11"/>
      <c r="Q51218" s="11"/>
      <c r="R51218" s="11"/>
      <c r="S51218" s="11"/>
      <c r="T51218" s="11"/>
      <c r="U51218" s="11"/>
      <c r="V51218" s="11"/>
      <c r="W51218" s="11"/>
      <c r="X51218" s="11"/>
      <c r="Y51218" s="11"/>
      <c r="Z51218" s="12"/>
    </row>
    <row r="51219" spans="15:26" ht="12.75" x14ac:dyDescent="0.2">
      <c r="O51219" s="10"/>
      <c r="P51219" s="11"/>
      <c r="Q51219" s="11"/>
      <c r="R51219" s="11"/>
      <c r="S51219" s="11"/>
      <c r="T51219" s="11"/>
      <c r="U51219" s="11"/>
      <c r="V51219" s="11"/>
      <c r="W51219" s="11"/>
      <c r="X51219" s="11"/>
      <c r="Y51219" s="11"/>
      <c r="Z51219" s="12"/>
    </row>
    <row r="51220" spans="15:26" ht="12.75" x14ac:dyDescent="0.2">
      <c r="O51220" s="10"/>
      <c r="P51220" s="11"/>
      <c r="Q51220" s="11"/>
      <c r="R51220" s="11"/>
      <c r="S51220" s="11"/>
      <c r="T51220" s="11"/>
      <c r="U51220" s="11"/>
      <c r="V51220" s="11"/>
      <c r="W51220" s="11"/>
      <c r="X51220" s="11"/>
      <c r="Y51220" s="11"/>
      <c r="Z51220" s="12"/>
    </row>
    <row r="51221" spans="15:26" ht="12.75" x14ac:dyDescent="0.2">
      <c r="O51221" s="10"/>
      <c r="P51221" s="11"/>
      <c r="Q51221" s="11"/>
      <c r="R51221" s="11"/>
      <c r="S51221" s="11"/>
      <c r="T51221" s="11"/>
      <c r="U51221" s="11"/>
      <c r="V51221" s="11"/>
      <c r="W51221" s="11"/>
      <c r="X51221" s="11"/>
      <c r="Y51221" s="11"/>
      <c r="Z51221" s="12"/>
    </row>
    <row r="51222" spans="15:26" ht="12.75" x14ac:dyDescent="0.2">
      <c r="O51222" s="10"/>
      <c r="P51222" s="11"/>
      <c r="Q51222" s="11"/>
      <c r="R51222" s="11"/>
      <c r="S51222" s="11"/>
      <c r="T51222" s="11"/>
      <c r="U51222" s="11"/>
      <c r="V51222" s="11"/>
      <c r="W51222" s="11"/>
      <c r="X51222" s="11"/>
      <c r="Y51222" s="11"/>
      <c r="Z51222" s="12"/>
    </row>
    <row r="51223" spans="15:26" ht="12.75" x14ac:dyDescent="0.2">
      <c r="O51223" s="10"/>
      <c r="P51223" s="11"/>
      <c r="Q51223" s="11"/>
      <c r="R51223" s="11"/>
      <c r="S51223" s="11"/>
      <c r="T51223" s="11"/>
      <c r="U51223" s="11"/>
      <c r="V51223" s="11"/>
      <c r="W51223" s="11"/>
      <c r="X51223" s="11"/>
      <c r="Y51223" s="11"/>
      <c r="Z51223" s="12"/>
    </row>
    <row r="51224" spans="15:26" ht="12.75" x14ac:dyDescent="0.2">
      <c r="O51224" s="10"/>
      <c r="P51224" s="11"/>
      <c r="Q51224" s="11"/>
      <c r="R51224" s="11"/>
      <c r="S51224" s="11"/>
      <c r="T51224" s="11"/>
      <c r="U51224" s="11"/>
      <c r="V51224" s="11"/>
      <c r="W51224" s="11"/>
      <c r="X51224" s="11"/>
      <c r="Y51224" s="11"/>
      <c r="Z51224" s="12"/>
    </row>
    <row r="51225" spans="15:26" ht="12.75" x14ac:dyDescent="0.2">
      <c r="O51225" s="10"/>
      <c r="P51225" s="11"/>
      <c r="Q51225" s="11"/>
      <c r="R51225" s="11"/>
      <c r="S51225" s="11"/>
      <c r="T51225" s="11"/>
      <c r="U51225" s="11"/>
      <c r="V51225" s="11"/>
      <c r="W51225" s="11"/>
      <c r="X51225" s="11"/>
      <c r="Y51225" s="11"/>
      <c r="Z51225" s="12"/>
    </row>
    <row r="51226" spans="15:26" ht="12.75" x14ac:dyDescent="0.2">
      <c r="O51226" s="10"/>
      <c r="P51226" s="11"/>
      <c r="Q51226" s="11"/>
      <c r="R51226" s="11"/>
      <c r="S51226" s="11"/>
      <c r="T51226" s="11"/>
      <c r="U51226" s="11"/>
      <c r="V51226" s="11"/>
      <c r="W51226" s="11"/>
      <c r="X51226" s="11"/>
      <c r="Y51226" s="11"/>
      <c r="Z51226" s="12"/>
    </row>
    <row r="51227" spans="15:26" ht="12.75" x14ac:dyDescent="0.2">
      <c r="O51227" s="10"/>
      <c r="P51227" s="11"/>
      <c r="Q51227" s="11"/>
      <c r="R51227" s="11"/>
      <c r="S51227" s="11"/>
      <c r="T51227" s="11"/>
      <c r="U51227" s="11"/>
      <c r="V51227" s="11"/>
      <c r="W51227" s="11"/>
      <c r="X51227" s="11"/>
      <c r="Y51227" s="11"/>
      <c r="Z51227" s="12"/>
    </row>
    <row r="51228" spans="15:26" ht="12.75" x14ac:dyDescent="0.2">
      <c r="O51228" s="10"/>
      <c r="P51228" s="11"/>
      <c r="Q51228" s="11"/>
      <c r="R51228" s="11"/>
      <c r="S51228" s="11"/>
      <c r="T51228" s="11"/>
      <c r="U51228" s="11"/>
      <c r="V51228" s="11"/>
      <c r="W51228" s="11"/>
      <c r="X51228" s="11"/>
      <c r="Y51228" s="11"/>
      <c r="Z51228" s="12"/>
    </row>
    <row r="51229" spans="15:26" ht="12.75" x14ac:dyDescent="0.2">
      <c r="O51229" s="10"/>
      <c r="P51229" s="11"/>
      <c r="Q51229" s="11"/>
      <c r="R51229" s="11"/>
      <c r="S51229" s="11"/>
      <c r="T51229" s="11"/>
      <c r="U51229" s="11"/>
      <c r="V51229" s="11"/>
      <c r="W51229" s="11"/>
      <c r="X51229" s="11"/>
      <c r="Y51229" s="11"/>
      <c r="Z51229" s="12"/>
    </row>
    <row r="51230" spans="15:26" ht="12.75" x14ac:dyDescent="0.2">
      <c r="O51230" s="10"/>
      <c r="P51230" s="11"/>
      <c r="Q51230" s="11"/>
      <c r="R51230" s="11"/>
      <c r="S51230" s="11"/>
      <c r="T51230" s="11"/>
      <c r="U51230" s="11"/>
      <c r="V51230" s="11"/>
      <c r="W51230" s="11"/>
      <c r="X51230" s="11"/>
      <c r="Y51230" s="11"/>
      <c r="Z51230" s="12"/>
    </row>
    <row r="51231" spans="15:26" ht="12.75" x14ac:dyDescent="0.2">
      <c r="O51231" s="10"/>
      <c r="P51231" s="11"/>
      <c r="Q51231" s="11"/>
      <c r="R51231" s="11"/>
      <c r="S51231" s="11"/>
      <c r="T51231" s="11"/>
      <c r="U51231" s="11"/>
      <c r="V51231" s="11"/>
      <c r="W51231" s="11"/>
      <c r="X51231" s="11"/>
      <c r="Y51231" s="11"/>
      <c r="Z51231" s="12"/>
    </row>
    <row r="51232" spans="15:26" ht="12.75" x14ac:dyDescent="0.2">
      <c r="O51232" s="10"/>
      <c r="P51232" s="11"/>
      <c r="Q51232" s="11"/>
      <c r="R51232" s="11"/>
      <c r="S51232" s="11"/>
      <c r="T51232" s="11"/>
      <c r="U51232" s="11"/>
      <c r="V51232" s="11"/>
      <c r="W51232" s="11"/>
      <c r="X51232" s="11"/>
      <c r="Y51232" s="11"/>
      <c r="Z51232" s="12"/>
    </row>
    <row r="51233" spans="15:26" ht="12.75" x14ac:dyDescent="0.2">
      <c r="O51233" s="10"/>
      <c r="P51233" s="11"/>
      <c r="Q51233" s="11"/>
      <c r="R51233" s="11"/>
      <c r="S51233" s="11"/>
      <c r="T51233" s="11"/>
      <c r="U51233" s="11"/>
      <c r="V51233" s="11"/>
      <c r="W51233" s="11"/>
      <c r="X51233" s="11"/>
      <c r="Y51233" s="11"/>
      <c r="Z51233" s="12"/>
    </row>
    <row r="51234" spans="15:26" ht="12.75" x14ac:dyDescent="0.2">
      <c r="O51234" s="10"/>
      <c r="P51234" s="11"/>
      <c r="Q51234" s="11"/>
      <c r="R51234" s="11"/>
      <c r="S51234" s="11"/>
      <c r="T51234" s="11"/>
      <c r="U51234" s="11"/>
      <c r="V51234" s="11"/>
      <c r="W51234" s="11"/>
      <c r="X51234" s="11"/>
      <c r="Y51234" s="11"/>
      <c r="Z51234" s="12"/>
    </row>
    <row r="51235" spans="15:26" ht="12.75" x14ac:dyDescent="0.2">
      <c r="O51235" s="10"/>
      <c r="P51235" s="11"/>
      <c r="Q51235" s="11"/>
      <c r="R51235" s="11"/>
      <c r="S51235" s="11"/>
      <c r="T51235" s="11"/>
      <c r="U51235" s="11"/>
      <c r="V51235" s="11"/>
      <c r="W51235" s="11"/>
      <c r="X51235" s="11"/>
      <c r="Y51235" s="11"/>
      <c r="Z51235" s="12"/>
    </row>
    <row r="51236" spans="15:26" ht="12.75" x14ac:dyDescent="0.2">
      <c r="O51236" s="10"/>
      <c r="P51236" s="11"/>
      <c r="Q51236" s="11"/>
      <c r="R51236" s="11"/>
      <c r="S51236" s="11"/>
      <c r="T51236" s="11"/>
      <c r="U51236" s="11"/>
      <c r="V51236" s="11"/>
      <c r="W51236" s="11"/>
      <c r="X51236" s="11"/>
      <c r="Y51236" s="11"/>
      <c r="Z51236" s="12"/>
    </row>
    <row r="51237" spans="15:26" ht="12.75" x14ac:dyDescent="0.2">
      <c r="O51237" s="10"/>
      <c r="P51237" s="11"/>
      <c r="Q51237" s="11"/>
      <c r="R51237" s="11"/>
      <c r="S51237" s="11"/>
      <c r="T51237" s="11"/>
      <c r="U51237" s="11"/>
      <c r="V51237" s="11"/>
      <c r="W51237" s="11"/>
      <c r="X51237" s="11"/>
      <c r="Y51237" s="11"/>
      <c r="Z51237" s="12"/>
    </row>
    <row r="51238" spans="15:26" ht="12.75" x14ac:dyDescent="0.2">
      <c r="O51238" s="10"/>
      <c r="P51238" s="11"/>
      <c r="Q51238" s="11"/>
      <c r="R51238" s="11"/>
      <c r="S51238" s="11"/>
      <c r="T51238" s="11"/>
      <c r="U51238" s="11"/>
      <c r="V51238" s="11"/>
      <c r="W51238" s="11"/>
      <c r="X51238" s="11"/>
      <c r="Y51238" s="11"/>
      <c r="Z51238" s="12"/>
    </row>
    <row r="51239" spans="15:26" ht="12.75" x14ac:dyDescent="0.2">
      <c r="O51239" s="10"/>
      <c r="P51239" s="11"/>
      <c r="Q51239" s="11"/>
      <c r="R51239" s="11"/>
      <c r="S51239" s="11"/>
      <c r="T51239" s="11"/>
      <c r="U51239" s="11"/>
      <c r="V51239" s="11"/>
      <c r="W51239" s="11"/>
      <c r="X51239" s="11"/>
      <c r="Y51239" s="11"/>
      <c r="Z51239" s="12"/>
    </row>
    <row r="51240" spans="15:26" ht="12.75" x14ac:dyDescent="0.2">
      <c r="O51240" s="10"/>
      <c r="P51240" s="11"/>
      <c r="Q51240" s="11"/>
      <c r="R51240" s="11"/>
      <c r="S51240" s="11"/>
      <c r="T51240" s="11"/>
      <c r="U51240" s="11"/>
      <c r="V51240" s="11"/>
      <c r="W51240" s="11"/>
      <c r="X51240" s="11"/>
      <c r="Y51240" s="11"/>
      <c r="Z51240" s="12"/>
    </row>
    <row r="51241" spans="15:26" ht="12.75" x14ac:dyDescent="0.2">
      <c r="O51241" s="10"/>
      <c r="P51241" s="11"/>
      <c r="Q51241" s="11"/>
      <c r="R51241" s="11"/>
      <c r="S51241" s="11"/>
      <c r="T51241" s="11"/>
      <c r="U51241" s="11"/>
      <c r="V51241" s="11"/>
      <c r="W51241" s="11"/>
      <c r="X51241" s="11"/>
      <c r="Y51241" s="11"/>
      <c r="Z51241" s="12"/>
    </row>
    <row r="51242" spans="15:26" ht="12.75" x14ac:dyDescent="0.2">
      <c r="O51242" s="10"/>
      <c r="P51242" s="11"/>
      <c r="Q51242" s="11"/>
      <c r="R51242" s="11"/>
      <c r="S51242" s="11"/>
      <c r="T51242" s="11"/>
      <c r="U51242" s="11"/>
      <c r="V51242" s="11"/>
      <c r="W51242" s="11"/>
      <c r="X51242" s="11"/>
      <c r="Y51242" s="11"/>
      <c r="Z51242" s="12"/>
    </row>
    <row r="51243" spans="15:26" ht="12.75" x14ac:dyDescent="0.2">
      <c r="O51243" s="10"/>
      <c r="P51243" s="11"/>
      <c r="Q51243" s="11"/>
      <c r="R51243" s="11"/>
      <c r="S51243" s="11"/>
      <c r="T51243" s="11"/>
      <c r="U51243" s="11"/>
      <c r="V51243" s="11"/>
      <c r="W51243" s="11"/>
      <c r="X51243" s="11"/>
      <c r="Y51243" s="11"/>
      <c r="Z51243" s="12"/>
    </row>
    <row r="51244" spans="15:26" ht="12.75" x14ac:dyDescent="0.2">
      <c r="O51244" s="10"/>
      <c r="P51244" s="11"/>
      <c r="Q51244" s="11"/>
      <c r="R51244" s="11"/>
      <c r="S51244" s="11"/>
      <c r="T51244" s="11"/>
      <c r="U51244" s="11"/>
      <c r="V51244" s="11"/>
      <c r="W51244" s="11"/>
      <c r="X51244" s="11"/>
      <c r="Y51244" s="11"/>
      <c r="Z51244" s="12"/>
    </row>
    <row r="51245" spans="15:26" ht="12.75" x14ac:dyDescent="0.2">
      <c r="O51245" s="10"/>
      <c r="P51245" s="11"/>
      <c r="Q51245" s="11"/>
      <c r="R51245" s="11"/>
      <c r="S51245" s="11"/>
      <c r="T51245" s="11"/>
      <c r="U51245" s="11"/>
      <c r="V51245" s="11"/>
      <c r="W51245" s="11"/>
      <c r="X51245" s="11"/>
      <c r="Y51245" s="11"/>
      <c r="Z51245" s="12"/>
    </row>
    <row r="51246" spans="15:26" ht="12.75" x14ac:dyDescent="0.2">
      <c r="O51246" s="10"/>
      <c r="P51246" s="11"/>
      <c r="Q51246" s="11"/>
      <c r="R51246" s="11"/>
      <c r="S51246" s="11"/>
      <c r="T51246" s="11"/>
      <c r="U51246" s="11"/>
      <c r="V51246" s="11"/>
      <c r="W51246" s="11"/>
      <c r="X51246" s="11"/>
      <c r="Y51246" s="11"/>
      <c r="Z51246" s="12"/>
    </row>
    <row r="51247" spans="15:26" ht="12.75" x14ac:dyDescent="0.2">
      <c r="O51247" s="10"/>
      <c r="P51247" s="11"/>
      <c r="Q51247" s="11"/>
      <c r="R51247" s="11"/>
      <c r="S51247" s="11"/>
      <c r="T51247" s="11"/>
      <c r="U51247" s="11"/>
      <c r="V51247" s="11"/>
      <c r="W51247" s="11"/>
      <c r="X51247" s="11"/>
      <c r="Y51247" s="11"/>
      <c r="Z51247" s="12"/>
    </row>
    <row r="51248" spans="15:26" ht="12.75" x14ac:dyDescent="0.2">
      <c r="O51248" s="10"/>
      <c r="P51248" s="11"/>
      <c r="Q51248" s="11"/>
      <c r="R51248" s="11"/>
      <c r="S51248" s="11"/>
      <c r="T51248" s="11"/>
      <c r="U51248" s="11"/>
      <c r="V51248" s="11"/>
      <c r="W51248" s="11"/>
      <c r="X51248" s="11"/>
      <c r="Y51248" s="11"/>
      <c r="Z51248" s="12"/>
    </row>
    <row r="51249" spans="15:26" ht="12.75" x14ac:dyDescent="0.2">
      <c r="O51249" s="10"/>
      <c r="P51249" s="11"/>
      <c r="Q51249" s="11"/>
      <c r="R51249" s="11"/>
      <c r="S51249" s="11"/>
      <c r="T51249" s="11"/>
      <c r="U51249" s="11"/>
      <c r="V51249" s="11"/>
      <c r="W51249" s="11"/>
      <c r="X51249" s="11"/>
      <c r="Y51249" s="11"/>
      <c r="Z51249" s="12"/>
    </row>
    <row r="51250" spans="15:26" ht="12.75" x14ac:dyDescent="0.2">
      <c r="O51250" s="10"/>
      <c r="P51250" s="11"/>
      <c r="Q51250" s="11"/>
      <c r="R51250" s="11"/>
      <c r="S51250" s="11"/>
      <c r="T51250" s="11"/>
      <c r="U51250" s="11"/>
      <c r="V51250" s="11"/>
      <c r="W51250" s="11"/>
      <c r="X51250" s="11"/>
      <c r="Y51250" s="11"/>
      <c r="Z51250" s="12"/>
    </row>
    <row r="51251" spans="15:26" ht="12.75" x14ac:dyDescent="0.2">
      <c r="O51251" s="10"/>
      <c r="P51251" s="11"/>
      <c r="Q51251" s="11"/>
      <c r="R51251" s="11"/>
      <c r="S51251" s="11"/>
      <c r="T51251" s="11"/>
      <c r="U51251" s="11"/>
      <c r="V51251" s="11"/>
      <c r="W51251" s="11"/>
      <c r="X51251" s="11"/>
      <c r="Y51251" s="11"/>
      <c r="Z51251" s="12"/>
    </row>
    <row r="51252" spans="15:26" ht="12.75" x14ac:dyDescent="0.2">
      <c r="O51252" s="10"/>
      <c r="P51252" s="11"/>
      <c r="Q51252" s="11"/>
      <c r="R51252" s="11"/>
      <c r="S51252" s="11"/>
      <c r="T51252" s="11"/>
      <c r="U51252" s="11"/>
      <c r="V51252" s="11"/>
      <c r="W51252" s="11"/>
      <c r="X51252" s="11"/>
      <c r="Y51252" s="11"/>
      <c r="Z51252" s="12"/>
    </row>
    <row r="51253" spans="15:26" ht="12.75" x14ac:dyDescent="0.2">
      <c r="O51253" s="10"/>
      <c r="P51253" s="11"/>
      <c r="Q51253" s="11"/>
      <c r="R51253" s="11"/>
      <c r="S51253" s="11"/>
      <c r="T51253" s="11"/>
      <c r="U51253" s="11"/>
      <c r="V51253" s="11"/>
      <c r="W51253" s="11"/>
      <c r="X51253" s="11"/>
      <c r="Y51253" s="11"/>
      <c r="Z51253" s="12"/>
    </row>
    <row r="51254" spans="15:26" ht="12.75" x14ac:dyDescent="0.2">
      <c r="O51254" s="10"/>
      <c r="P51254" s="11"/>
      <c r="Q51254" s="11"/>
      <c r="R51254" s="11"/>
      <c r="S51254" s="11"/>
      <c r="T51254" s="11"/>
      <c r="U51254" s="11"/>
      <c r="V51254" s="11"/>
      <c r="W51254" s="11"/>
      <c r="X51254" s="11"/>
      <c r="Y51254" s="11"/>
      <c r="Z51254" s="12"/>
    </row>
    <row r="51255" spans="15:26" ht="12.75" x14ac:dyDescent="0.2">
      <c r="O51255" s="10"/>
      <c r="P51255" s="11"/>
      <c r="Q51255" s="11"/>
      <c r="R51255" s="11"/>
      <c r="S51255" s="11"/>
      <c r="T51255" s="11"/>
      <c r="U51255" s="11"/>
      <c r="V51255" s="11"/>
      <c r="W51255" s="11"/>
      <c r="X51255" s="11"/>
      <c r="Y51255" s="11"/>
      <c r="Z51255" s="12"/>
    </row>
    <row r="51256" spans="15:26" ht="12.75" x14ac:dyDescent="0.2">
      <c r="O51256" s="10"/>
      <c r="P51256" s="11"/>
      <c r="Q51256" s="11"/>
      <c r="R51256" s="11"/>
      <c r="S51256" s="11"/>
      <c r="T51256" s="11"/>
      <c r="U51256" s="11"/>
      <c r="V51256" s="11"/>
      <c r="W51256" s="11"/>
      <c r="X51256" s="11"/>
      <c r="Y51256" s="11"/>
      <c r="Z51256" s="12"/>
    </row>
    <row r="51257" spans="15:26" ht="12.75" x14ac:dyDescent="0.2">
      <c r="O51257" s="10"/>
      <c r="P51257" s="11"/>
      <c r="Q51257" s="11"/>
      <c r="R51257" s="11"/>
      <c r="S51257" s="11"/>
      <c r="T51257" s="11"/>
      <c r="U51257" s="11"/>
      <c r="V51257" s="11"/>
      <c r="W51257" s="11"/>
      <c r="X51257" s="11"/>
      <c r="Y51257" s="11"/>
      <c r="Z51257" s="12"/>
    </row>
    <row r="51258" spans="15:26" ht="12.75" x14ac:dyDescent="0.2">
      <c r="O51258" s="10"/>
      <c r="P51258" s="11"/>
      <c r="Q51258" s="11"/>
      <c r="R51258" s="11"/>
      <c r="S51258" s="11"/>
      <c r="T51258" s="11"/>
      <c r="U51258" s="11"/>
      <c r="V51258" s="11"/>
      <c r="W51258" s="11"/>
      <c r="X51258" s="11"/>
      <c r="Y51258" s="11"/>
      <c r="Z51258" s="12"/>
    </row>
    <row r="51259" spans="15:26" ht="12.75" x14ac:dyDescent="0.2">
      <c r="O51259" s="10"/>
      <c r="P51259" s="11"/>
      <c r="Q51259" s="11"/>
      <c r="R51259" s="11"/>
      <c r="S51259" s="11"/>
      <c r="T51259" s="11"/>
      <c r="U51259" s="11"/>
      <c r="V51259" s="11"/>
      <c r="W51259" s="11"/>
      <c r="X51259" s="11"/>
      <c r="Y51259" s="11"/>
      <c r="Z51259" s="12"/>
    </row>
    <row r="51260" spans="15:26" ht="12.75" x14ac:dyDescent="0.2">
      <c r="O51260" s="10"/>
      <c r="P51260" s="11"/>
      <c r="Q51260" s="11"/>
      <c r="R51260" s="11"/>
      <c r="S51260" s="11"/>
      <c r="T51260" s="11"/>
      <c r="U51260" s="11"/>
      <c r="V51260" s="11"/>
      <c r="W51260" s="11"/>
      <c r="X51260" s="11"/>
      <c r="Y51260" s="11"/>
      <c r="Z51260" s="12"/>
    </row>
    <row r="51261" spans="15:26" ht="12.75" x14ac:dyDescent="0.2">
      <c r="O51261" s="10"/>
      <c r="P51261" s="11"/>
      <c r="Q51261" s="11"/>
      <c r="R51261" s="11"/>
      <c r="S51261" s="11"/>
      <c r="T51261" s="11"/>
      <c r="U51261" s="11"/>
      <c r="V51261" s="11"/>
      <c r="W51261" s="11"/>
      <c r="X51261" s="11"/>
      <c r="Y51261" s="11"/>
      <c r="Z51261" s="12"/>
    </row>
    <row r="51262" spans="15:26" ht="12.75" x14ac:dyDescent="0.2">
      <c r="O51262" s="10"/>
      <c r="P51262" s="11"/>
      <c r="Q51262" s="11"/>
      <c r="R51262" s="11"/>
      <c r="S51262" s="11"/>
      <c r="T51262" s="11"/>
      <c r="U51262" s="11"/>
      <c r="V51262" s="11"/>
      <c r="W51262" s="11"/>
      <c r="X51262" s="11"/>
      <c r="Y51262" s="11"/>
      <c r="Z51262" s="12"/>
    </row>
    <row r="51263" spans="15:26" ht="12.75" x14ac:dyDescent="0.2">
      <c r="O51263" s="10"/>
      <c r="P51263" s="11"/>
      <c r="Q51263" s="11"/>
      <c r="R51263" s="11"/>
      <c r="S51263" s="11"/>
      <c r="T51263" s="11"/>
      <c r="U51263" s="11"/>
      <c r="V51263" s="11"/>
      <c r="W51263" s="11"/>
      <c r="X51263" s="11"/>
      <c r="Y51263" s="11"/>
      <c r="Z51263" s="12"/>
    </row>
    <row r="51264" spans="15:26" ht="12.75" x14ac:dyDescent="0.2">
      <c r="O51264" s="10"/>
      <c r="P51264" s="11"/>
      <c r="Q51264" s="11"/>
      <c r="R51264" s="11"/>
      <c r="S51264" s="11"/>
      <c r="T51264" s="11"/>
      <c r="U51264" s="11"/>
      <c r="V51264" s="11"/>
      <c r="W51264" s="11"/>
      <c r="X51264" s="11"/>
      <c r="Y51264" s="11"/>
      <c r="Z51264" s="12"/>
    </row>
    <row r="51265" spans="15:26" ht="12.75" x14ac:dyDescent="0.2">
      <c r="O51265" s="10"/>
      <c r="P51265" s="11"/>
      <c r="Q51265" s="11"/>
      <c r="R51265" s="11"/>
      <c r="S51265" s="11"/>
      <c r="T51265" s="11"/>
      <c r="U51265" s="11"/>
      <c r="V51265" s="11"/>
      <c r="W51265" s="11"/>
      <c r="X51265" s="11"/>
      <c r="Y51265" s="11"/>
      <c r="Z51265" s="12"/>
    </row>
    <row r="51266" spans="15:26" ht="12.75" x14ac:dyDescent="0.2">
      <c r="O51266" s="10"/>
      <c r="P51266" s="11"/>
      <c r="Q51266" s="11"/>
      <c r="R51266" s="11"/>
      <c r="S51266" s="11"/>
      <c r="T51266" s="11"/>
      <c r="U51266" s="11"/>
      <c r="V51266" s="11"/>
      <c r="W51266" s="11"/>
      <c r="X51266" s="11"/>
      <c r="Y51266" s="11"/>
      <c r="Z51266" s="12"/>
    </row>
    <row r="51267" spans="15:26" ht="12.75" x14ac:dyDescent="0.2">
      <c r="O51267" s="10"/>
      <c r="P51267" s="11"/>
      <c r="Q51267" s="11"/>
      <c r="R51267" s="11"/>
      <c r="S51267" s="11"/>
      <c r="T51267" s="11"/>
      <c r="U51267" s="11"/>
      <c r="V51267" s="11"/>
      <c r="W51267" s="11"/>
      <c r="X51267" s="11"/>
      <c r="Y51267" s="11"/>
      <c r="Z51267" s="12"/>
    </row>
    <row r="51268" spans="15:26" ht="12.75" x14ac:dyDescent="0.2">
      <c r="O51268" s="10"/>
      <c r="P51268" s="11"/>
      <c r="Q51268" s="11"/>
      <c r="R51268" s="11"/>
      <c r="S51268" s="11"/>
      <c r="T51268" s="11"/>
      <c r="U51268" s="11"/>
      <c r="V51268" s="11"/>
      <c r="W51268" s="11"/>
      <c r="X51268" s="11"/>
      <c r="Y51268" s="11"/>
      <c r="Z51268" s="12"/>
    </row>
    <row r="51269" spans="15:26" ht="12.75" x14ac:dyDescent="0.2">
      <c r="O51269" s="10"/>
      <c r="P51269" s="11"/>
      <c r="Q51269" s="11"/>
      <c r="R51269" s="11"/>
      <c r="S51269" s="11"/>
      <c r="T51269" s="11"/>
      <c r="U51269" s="11"/>
      <c r="V51269" s="11"/>
      <c r="W51269" s="11"/>
      <c r="X51269" s="11"/>
      <c r="Y51269" s="11"/>
      <c r="Z51269" s="12"/>
    </row>
    <row r="51270" spans="15:26" ht="12.75" x14ac:dyDescent="0.2">
      <c r="O51270" s="10"/>
      <c r="P51270" s="11"/>
      <c r="Q51270" s="11"/>
      <c r="R51270" s="11"/>
      <c r="S51270" s="11"/>
      <c r="T51270" s="11"/>
      <c r="U51270" s="11"/>
      <c r="V51270" s="11"/>
      <c r="W51270" s="11"/>
      <c r="X51270" s="11"/>
      <c r="Y51270" s="11"/>
      <c r="Z51270" s="12"/>
    </row>
    <row r="51271" spans="15:26" ht="12.75" x14ac:dyDescent="0.2">
      <c r="O51271" s="10"/>
      <c r="P51271" s="11"/>
      <c r="Q51271" s="11"/>
      <c r="R51271" s="11"/>
      <c r="S51271" s="11"/>
      <c r="T51271" s="11"/>
      <c r="U51271" s="11"/>
      <c r="V51271" s="11"/>
      <c r="W51271" s="11"/>
      <c r="X51271" s="11"/>
      <c r="Y51271" s="11"/>
      <c r="Z51271" s="12"/>
    </row>
    <row r="51272" spans="15:26" ht="12.75" x14ac:dyDescent="0.2">
      <c r="O51272" s="10"/>
      <c r="P51272" s="11"/>
      <c r="Q51272" s="11"/>
      <c r="R51272" s="11"/>
      <c r="S51272" s="11"/>
      <c r="T51272" s="11"/>
      <c r="U51272" s="11"/>
      <c r="V51272" s="11"/>
      <c r="W51272" s="11"/>
      <c r="X51272" s="11"/>
      <c r="Y51272" s="11"/>
      <c r="Z51272" s="12"/>
    </row>
    <row r="51273" spans="15:26" ht="12.75" x14ac:dyDescent="0.2">
      <c r="O51273" s="10"/>
      <c r="P51273" s="11"/>
      <c r="Q51273" s="11"/>
      <c r="R51273" s="11"/>
      <c r="S51273" s="11"/>
      <c r="T51273" s="11"/>
      <c r="U51273" s="11"/>
      <c r="V51273" s="11"/>
      <c r="W51273" s="11"/>
      <c r="X51273" s="11"/>
      <c r="Y51273" s="11"/>
      <c r="Z51273" s="12"/>
    </row>
    <row r="51274" spans="15:26" ht="12.75" x14ac:dyDescent="0.2">
      <c r="O51274" s="10"/>
      <c r="P51274" s="11"/>
      <c r="Q51274" s="11"/>
      <c r="R51274" s="11"/>
      <c r="S51274" s="11"/>
      <c r="T51274" s="11"/>
      <c r="U51274" s="11"/>
      <c r="V51274" s="11"/>
      <c r="W51274" s="11"/>
      <c r="X51274" s="11"/>
      <c r="Y51274" s="11"/>
      <c r="Z51274" s="12"/>
    </row>
    <row r="51275" spans="15:26" ht="12.75" x14ac:dyDescent="0.2">
      <c r="O51275" s="10"/>
      <c r="P51275" s="11"/>
      <c r="Q51275" s="11"/>
      <c r="R51275" s="11"/>
      <c r="S51275" s="11"/>
      <c r="T51275" s="11"/>
      <c r="U51275" s="11"/>
      <c r="V51275" s="11"/>
      <c r="W51275" s="11"/>
      <c r="X51275" s="11"/>
      <c r="Y51275" s="11"/>
      <c r="Z51275" s="12"/>
    </row>
    <row r="51276" spans="15:26" ht="12.75" x14ac:dyDescent="0.2">
      <c r="O51276" s="10"/>
      <c r="P51276" s="11"/>
      <c r="Q51276" s="11"/>
      <c r="R51276" s="11"/>
      <c r="S51276" s="11"/>
      <c r="T51276" s="11"/>
      <c r="U51276" s="11"/>
      <c r="V51276" s="11"/>
      <c r="W51276" s="11"/>
      <c r="X51276" s="11"/>
      <c r="Y51276" s="11"/>
      <c r="Z51276" s="12"/>
    </row>
    <row r="51277" spans="15:26" ht="12.75" x14ac:dyDescent="0.2">
      <c r="O51277" s="10"/>
      <c r="P51277" s="11"/>
      <c r="Q51277" s="11"/>
      <c r="R51277" s="11"/>
      <c r="S51277" s="11"/>
      <c r="T51277" s="11"/>
      <c r="U51277" s="11"/>
      <c r="V51277" s="11"/>
      <c r="W51277" s="11"/>
      <c r="X51277" s="11"/>
      <c r="Y51277" s="11"/>
      <c r="Z51277" s="12"/>
    </row>
    <row r="51278" spans="15:26" ht="12.75" x14ac:dyDescent="0.2">
      <c r="O51278" s="10"/>
      <c r="P51278" s="11"/>
      <c r="Q51278" s="11"/>
      <c r="R51278" s="11"/>
      <c r="S51278" s="11"/>
      <c r="T51278" s="11"/>
      <c r="U51278" s="11"/>
      <c r="V51278" s="11"/>
      <c r="W51278" s="11"/>
      <c r="X51278" s="11"/>
      <c r="Y51278" s="11"/>
      <c r="Z51278" s="12"/>
    </row>
    <row r="51279" spans="15:26" ht="12.75" x14ac:dyDescent="0.2">
      <c r="O51279" s="10"/>
      <c r="P51279" s="11"/>
      <c r="Q51279" s="11"/>
      <c r="R51279" s="11"/>
      <c r="S51279" s="11"/>
      <c r="T51279" s="11"/>
      <c r="U51279" s="11"/>
      <c r="V51279" s="11"/>
      <c r="W51279" s="11"/>
      <c r="X51279" s="11"/>
      <c r="Y51279" s="11"/>
      <c r="Z51279" s="12"/>
    </row>
    <row r="51280" spans="15:26" ht="12.75" x14ac:dyDescent="0.2">
      <c r="O51280" s="10"/>
      <c r="P51280" s="11"/>
      <c r="Q51280" s="11"/>
      <c r="R51280" s="11"/>
      <c r="S51280" s="11"/>
      <c r="T51280" s="11"/>
      <c r="U51280" s="11"/>
      <c r="V51280" s="11"/>
      <c r="W51280" s="11"/>
      <c r="X51280" s="11"/>
      <c r="Y51280" s="11"/>
      <c r="Z51280" s="12"/>
    </row>
    <row r="51281" spans="15:26" ht="12.75" x14ac:dyDescent="0.2">
      <c r="O51281" s="10"/>
      <c r="P51281" s="11"/>
      <c r="Q51281" s="11"/>
      <c r="R51281" s="11"/>
      <c r="S51281" s="11"/>
      <c r="T51281" s="11"/>
      <c r="U51281" s="11"/>
      <c r="V51281" s="11"/>
      <c r="W51281" s="11"/>
      <c r="X51281" s="11"/>
      <c r="Y51281" s="11"/>
      <c r="Z51281" s="12"/>
    </row>
    <row r="51282" spans="15:26" ht="12.75" x14ac:dyDescent="0.2">
      <c r="O51282" s="10"/>
      <c r="P51282" s="11"/>
      <c r="Q51282" s="11"/>
      <c r="R51282" s="11"/>
      <c r="S51282" s="11"/>
      <c r="T51282" s="11"/>
      <c r="U51282" s="11"/>
      <c r="V51282" s="11"/>
      <c r="W51282" s="11"/>
      <c r="X51282" s="11"/>
      <c r="Y51282" s="11"/>
      <c r="Z51282" s="12"/>
    </row>
    <row r="51283" spans="15:26" ht="12.75" x14ac:dyDescent="0.2">
      <c r="O51283" s="10"/>
      <c r="P51283" s="11"/>
      <c r="Q51283" s="11"/>
      <c r="R51283" s="11"/>
      <c r="S51283" s="11"/>
      <c r="T51283" s="11"/>
      <c r="U51283" s="11"/>
      <c r="V51283" s="11"/>
      <c r="W51283" s="11"/>
      <c r="X51283" s="11"/>
      <c r="Y51283" s="11"/>
      <c r="Z51283" s="12"/>
    </row>
    <row r="51284" spans="15:26" ht="12.75" x14ac:dyDescent="0.2">
      <c r="O51284" s="10"/>
      <c r="P51284" s="11"/>
      <c r="Q51284" s="11"/>
      <c r="R51284" s="11"/>
      <c r="S51284" s="11"/>
      <c r="T51284" s="11"/>
      <c r="U51284" s="11"/>
      <c r="V51284" s="11"/>
      <c r="W51284" s="11"/>
      <c r="X51284" s="11"/>
      <c r="Y51284" s="11"/>
      <c r="Z51284" s="12"/>
    </row>
    <row r="51285" spans="15:26" ht="12.75" x14ac:dyDescent="0.2">
      <c r="O51285" s="10"/>
      <c r="P51285" s="11"/>
      <c r="Q51285" s="11"/>
      <c r="R51285" s="11"/>
      <c r="S51285" s="11"/>
      <c r="T51285" s="11"/>
      <c r="U51285" s="11"/>
      <c r="V51285" s="11"/>
      <c r="W51285" s="11"/>
      <c r="X51285" s="11"/>
      <c r="Y51285" s="11"/>
      <c r="Z51285" s="12"/>
    </row>
    <row r="51286" spans="15:26" ht="12.75" x14ac:dyDescent="0.2">
      <c r="O51286" s="10"/>
      <c r="P51286" s="11"/>
      <c r="Q51286" s="11"/>
      <c r="R51286" s="11"/>
      <c r="S51286" s="11"/>
      <c r="T51286" s="11"/>
      <c r="U51286" s="11"/>
      <c r="V51286" s="11"/>
      <c r="W51286" s="11"/>
      <c r="X51286" s="11"/>
      <c r="Y51286" s="11"/>
      <c r="Z51286" s="12"/>
    </row>
    <row r="51287" spans="15:26" ht="12.75" x14ac:dyDescent="0.2">
      <c r="O51287" s="10"/>
      <c r="P51287" s="11"/>
      <c r="Q51287" s="11"/>
      <c r="R51287" s="11"/>
      <c r="S51287" s="11"/>
      <c r="T51287" s="11"/>
      <c r="U51287" s="11"/>
      <c r="V51287" s="11"/>
      <c r="W51287" s="11"/>
      <c r="X51287" s="11"/>
      <c r="Y51287" s="11"/>
      <c r="Z51287" s="12"/>
    </row>
    <row r="51288" spans="15:26" ht="12.75" x14ac:dyDescent="0.2">
      <c r="O51288" s="10"/>
      <c r="P51288" s="11"/>
      <c r="Q51288" s="11"/>
      <c r="R51288" s="11"/>
      <c r="S51288" s="11"/>
      <c r="T51288" s="11"/>
      <c r="U51288" s="11"/>
      <c r="V51288" s="11"/>
      <c r="W51288" s="11"/>
      <c r="X51288" s="11"/>
      <c r="Y51288" s="11"/>
      <c r="Z51288" s="12"/>
    </row>
    <row r="51289" spans="15:26" ht="12.75" x14ac:dyDescent="0.2">
      <c r="O51289" s="10"/>
      <c r="P51289" s="11"/>
      <c r="Q51289" s="11"/>
      <c r="R51289" s="11"/>
      <c r="S51289" s="11"/>
      <c r="T51289" s="11"/>
      <c r="U51289" s="11"/>
      <c r="V51289" s="11"/>
      <c r="W51289" s="11"/>
      <c r="X51289" s="11"/>
      <c r="Y51289" s="11"/>
      <c r="Z51289" s="12"/>
    </row>
    <row r="51290" spans="15:26" ht="12.75" x14ac:dyDescent="0.2">
      <c r="O51290" s="10"/>
      <c r="P51290" s="11"/>
      <c r="Q51290" s="11"/>
      <c r="R51290" s="11"/>
      <c r="S51290" s="11"/>
      <c r="T51290" s="11"/>
      <c r="U51290" s="11"/>
      <c r="V51290" s="11"/>
      <c r="W51290" s="11"/>
      <c r="X51290" s="11"/>
      <c r="Y51290" s="11"/>
      <c r="Z51290" s="12"/>
    </row>
    <row r="51291" spans="15:26" ht="12.75" x14ac:dyDescent="0.2">
      <c r="O51291" s="10"/>
      <c r="P51291" s="11"/>
      <c r="Q51291" s="11"/>
      <c r="R51291" s="11"/>
      <c r="S51291" s="11"/>
      <c r="T51291" s="11"/>
      <c r="U51291" s="11"/>
      <c r="V51291" s="11"/>
      <c r="W51291" s="11"/>
      <c r="X51291" s="11"/>
      <c r="Y51291" s="11"/>
      <c r="Z51291" s="12"/>
    </row>
    <row r="51292" spans="15:26" ht="12.75" x14ac:dyDescent="0.2">
      <c r="O51292" s="10"/>
      <c r="P51292" s="11"/>
      <c r="Q51292" s="11"/>
      <c r="R51292" s="11"/>
      <c r="S51292" s="11"/>
      <c r="T51292" s="11"/>
      <c r="U51292" s="11"/>
      <c r="V51292" s="11"/>
      <c r="W51292" s="11"/>
      <c r="X51292" s="11"/>
      <c r="Y51292" s="11"/>
      <c r="Z51292" s="12"/>
    </row>
    <row r="51293" spans="15:26" ht="12.75" x14ac:dyDescent="0.2">
      <c r="O51293" s="10"/>
      <c r="P51293" s="11"/>
      <c r="Q51293" s="11"/>
      <c r="R51293" s="11"/>
      <c r="S51293" s="11"/>
      <c r="T51293" s="11"/>
      <c r="U51293" s="11"/>
      <c r="V51293" s="11"/>
      <c r="W51293" s="11"/>
      <c r="X51293" s="11"/>
      <c r="Y51293" s="11"/>
      <c r="Z51293" s="12"/>
    </row>
    <row r="51294" spans="15:26" ht="12.75" x14ac:dyDescent="0.2">
      <c r="O51294" s="10"/>
      <c r="P51294" s="11"/>
      <c r="Q51294" s="11"/>
      <c r="R51294" s="11"/>
      <c r="S51294" s="11"/>
      <c r="T51294" s="11"/>
      <c r="U51294" s="11"/>
      <c r="V51294" s="11"/>
      <c r="W51294" s="11"/>
      <c r="X51294" s="11"/>
      <c r="Y51294" s="11"/>
      <c r="Z51294" s="12"/>
    </row>
    <row r="51295" spans="15:26" ht="12.75" x14ac:dyDescent="0.2">
      <c r="O51295" s="10"/>
      <c r="P51295" s="11"/>
      <c r="Q51295" s="11"/>
      <c r="R51295" s="11"/>
      <c r="S51295" s="11"/>
      <c r="T51295" s="11"/>
      <c r="U51295" s="11"/>
      <c r="V51295" s="11"/>
      <c r="W51295" s="11"/>
      <c r="X51295" s="11"/>
      <c r="Y51295" s="11"/>
      <c r="Z51295" s="12"/>
    </row>
    <row r="51296" spans="15:26" ht="12.75" x14ac:dyDescent="0.2">
      <c r="O51296" s="10"/>
      <c r="P51296" s="11"/>
      <c r="Q51296" s="11"/>
      <c r="R51296" s="11"/>
      <c r="S51296" s="11"/>
      <c r="T51296" s="11"/>
      <c r="U51296" s="11"/>
      <c r="V51296" s="11"/>
      <c r="W51296" s="11"/>
      <c r="X51296" s="11"/>
      <c r="Y51296" s="11"/>
      <c r="Z51296" s="12"/>
    </row>
    <row r="51297" spans="15:26" ht="12.75" x14ac:dyDescent="0.2">
      <c r="O51297" s="10"/>
      <c r="P51297" s="11"/>
      <c r="Q51297" s="11"/>
      <c r="R51297" s="11"/>
      <c r="S51297" s="11"/>
      <c r="T51297" s="11"/>
      <c r="U51297" s="11"/>
      <c r="V51297" s="11"/>
      <c r="W51297" s="11"/>
      <c r="X51297" s="11"/>
      <c r="Y51297" s="11"/>
      <c r="Z51297" s="12"/>
    </row>
    <row r="51298" spans="15:26" ht="12.75" x14ac:dyDescent="0.2">
      <c r="O51298" s="10"/>
      <c r="P51298" s="11"/>
      <c r="Q51298" s="11"/>
      <c r="R51298" s="11"/>
      <c r="S51298" s="11"/>
      <c r="T51298" s="11"/>
      <c r="U51298" s="11"/>
      <c r="V51298" s="11"/>
      <c r="W51298" s="11"/>
      <c r="X51298" s="11"/>
      <c r="Y51298" s="11"/>
      <c r="Z51298" s="12"/>
    </row>
    <row r="51299" spans="15:26" ht="12.75" x14ac:dyDescent="0.2">
      <c r="O51299" s="10"/>
      <c r="P51299" s="11"/>
      <c r="Q51299" s="11"/>
      <c r="R51299" s="11"/>
      <c r="S51299" s="11"/>
      <c r="T51299" s="11"/>
      <c r="U51299" s="11"/>
      <c r="V51299" s="11"/>
      <c r="W51299" s="11"/>
      <c r="X51299" s="11"/>
      <c r="Y51299" s="11"/>
      <c r="Z51299" s="12"/>
    </row>
    <row r="51300" spans="15:26" ht="12.75" x14ac:dyDescent="0.2">
      <c r="O51300" s="10"/>
      <c r="P51300" s="11"/>
      <c r="Q51300" s="11"/>
      <c r="R51300" s="11"/>
      <c r="S51300" s="11"/>
      <c r="T51300" s="11"/>
      <c r="U51300" s="11"/>
      <c r="V51300" s="11"/>
      <c r="W51300" s="11"/>
      <c r="X51300" s="11"/>
      <c r="Y51300" s="11"/>
      <c r="Z51300" s="12"/>
    </row>
    <row r="51301" spans="15:26" ht="12.75" x14ac:dyDescent="0.2">
      <c r="O51301" s="10"/>
      <c r="P51301" s="11"/>
      <c r="Q51301" s="11"/>
      <c r="R51301" s="11"/>
      <c r="S51301" s="11"/>
      <c r="T51301" s="11"/>
      <c r="U51301" s="11"/>
      <c r="V51301" s="11"/>
      <c r="W51301" s="11"/>
      <c r="X51301" s="11"/>
      <c r="Y51301" s="11"/>
      <c r="Z51301" s="12"/>
    </row>
    <row r="51302" spans="15:26" ht="12.75" x14ac:dyDescent="0.2">
      <c r="O51302" s="10"/>
      <c r="P51302" s="11"/>
      <c r="Q51302" s="11"/>
      <c r="R51302" s="11"/>
      <c r="S51302" s="11"/>
      <c r="T51302" s="11"/>
      <c r="U51302" s="11"/>
      <c r="V51302" s="11"/>
      <c r="W51302" s="11"/>
      <c r="X51302" s="11"/>
      <c r="Y51302" s="11"/>
      <c r="Z51302" s="12"/>
    </row>
    <row r="51303" spans="15:26" ht="12.75" x14ac:dyDescent="0.2">
      <c r="O51303" s="10"/>
      <c r="P51303" s="11"/>
      <c r="Q51303" s="11"/>
      <c r="R51303" s="11"/>
      <c r="S51303" s="11"/>
      <c r="T51303" s="11"/>
      <c r="U51303" s="11"/>
      <c r="V51303" s="11"/>
      <c r="W51303" s="11"/>
      <c r="X51303" s="11"/>
      <c r="Y51303" s="11"/>
      <c r="Z51303" s="12"/>
    </row>
    <row r="51304" spans="15:26" ht="12.75" x14ac:dyDescent="0.2">
      <c r="O51304" s="10"/>
      <c r="P51304" s="11"/>
      <c r="Q51304" s="11"/>
      <c r="R51304" s="11"/>
      <c r="S51304" s="11"/>
      <c r="T51304" s="11"/>
      <c r="U51304" s="11"/>
      <c r="V51304" s="11"/>
      <c r="W51304" s="11"/>
      <c r="X51304" s="11"/>
      <c r="Y51304" s="11"/>
      <c r="Z51304" s="12"/>
    </row>
    <row r="51305" spans="15:26" ht="12.75" x14ac:dyDescent="0.2">
      <c r="O51305" s="10"/>
      <c r="P51305" s="11"/>
      <c r="Q51305" s="11"/>
      <c r="R51305" s="11"/>
      <c r="S51305" s="11"/>
      <c r="T51305" s="11"/>
      <c r="U51305" s="11"/>
      <c r="V51305" s="11"/>
      <c r="W51305" s="11"/>
      <c r="X51305" s="11"/>
      <c r="Y51305" s="11"/>
      <c r="Z51305" s="12"/>
    </row>
    <row r="51306" spans="15:26" ht="12.75" x14ac:dyDescent="0.2">
      <c r="O51306" s="10"/>
      <c r="P51306" s="11"/>
      <c r="Q51306" s="11"/>
      <c r="R51306" s="11"/>
      <c r="S51306" s="11"/>
      <c r="T51306" s="11"/>
      <c r="U51306" s="11"/>
      <c r="V51306" s="11"/>
      <c r="W51306" s="11"/>
      <c r="X51306" s="11"/>
      <c r="Y51306" s="11"/>
      <c r="Z51306" s="12"/>
    </row>
    <row r="51307" spans="15:26" ht="12.75" x14ac:dyDescent="0.2">
      <c r="O51307" s="10"/>
      <c r="P51307" s="11"/>
      <c r="Q51307" s="11"/>
      <c r="R51307" s="11"/>
      <c r="S51307" s="11"/>
      <c r="T51307" s="11"/>
      <c r="U51307" s="11"/>
      <c r="V51307" s="11"/>
      <c r="W51307" s="11"/>
      <c r="X51307" s="11"/>
      <c r="Y51307" s="11"/>
      <c r="Z51307" s="12"/>
    </row>
    <row r="51308" spans="15:26" ht="12.75" x14ac:dyDescent="0.2">
      <c r="O51308" s="10"/>
      <c r="P51308" s="11"/>
      <c r="Q51308" s="11"/>
      <c r="R51308" s="11"/>
      <c r="S51308" s="11"/>
      <c r="T51308" s="11"/>
      <c r="U51308" s="11"/>
      <c r="V51308" s="11"/>
      <c r="W51308" s="11"/>
      <c r="X51308" s="11"/>
      <c r="Y51308" s="11"/>
      <c r="Z51308" s="12"/>
    </row>
    <row r="51309" spans="15:26" ht="12.75" x14ac:dyDescent="0.2">
      <c r="O51309" s="10"/>
      <c r="P51309" s="11"/>
      <c r="Q51309" s="11"/>
      <c r="R51309" s="11"/>
      <c r="S51309" s="11"/>
      <c r="T51309" s="11"/>
      <c r="U51309" s="11"/>
      <c r="V51309" s="11"/>
      <c r="W51309" s="11"/>
      <c r="X51309" s="11"/>
      <c r="Y51309" s="11"/>
      <c r="Z51309" s="12"/>
    </row>
    <row r="51310" spans="15:26" ht="12.75" x14ac:dyDescent="0.2">
      <c r="O51310" s="10"/>
      <c r="P51310" s="11"/>
      <c r="Q51310" s="11"/>
      <c r="R51310" s="11"/>
      <c r="S51310" s="11"/>
      <c r="T51310" s="11"/>
      <c r="U51310" s="11"/>
      <c r="V51310" s="11"/>
      <c r="W51310" s="11"/>
      <c r="X51310" s="11"/>
      <c r="Y51310" s="11"/>
      <c r="Z51310" s="12"/>
    </row>
    <row r="51311" spans="15:26" ht="12.75" x14ac:dyDescent="0.2">
      <c r="O51311" s="10"/>
      <c r="P51311" s="11"/>
      <c r="Q51311" s="11"/>
      <c r="R51311" s="11"/>
      <c r="S51311" s="11"/>
      <c r="T51311" s="11"/>
      <c r="U51311" s="11"/>
      <c r="V51311" s="11"/>
      <c r="W51311" s="11"/>
      <c r="X51311" s="11"/>
      <c r="Y51311" s="11"/>
      <c r="Z51311" s="12"/>
    </row>
    <row r="51312" spans="15:26" ht="12.75" x14ac:dyDescent="0.2">
      <c r="O51312" s="10"/>
      <c r="P51312" s="11"/>
      <c r="Q51312" s="11"/>
      <c r="R51312" s="11"/>
      <c r="S51312" s="11"/>
      <c r="T51312" s="11"/>
      <c r="U51312" s="11"/>
      <c r="V51312" s="11"/>
      <c r="W51312" s="11"/>
      <c r="X51312" s="11"/>
      <c r="Y51312" s="11"/>
      <c r="Z51312" s="12"/>
    </row>
    <row r="51313" spans="15:26" ht="12.75" x14ac:dyDescent="0.2">
      <c r="O51313" s="10"/>
      <c r="P51313" s="11"/>
      <c r="Q51313" s="11"/>
      <c r="R51313" s="11"/>
      <c r="S51313" s="11"/>
      <c r="T51313" s="11"/>
      <c r="U51313" s="11"/>
      <c r="V51313" s="11"/>
      <c r="W51313" s="11"/>
      <c r="X51313" s="11"/>
      <c r="Y51313" s="11"/>
      <c r="Z51313" s="12"/>
    </row>
    <row r="51314" spans="15:26" ht="12.75" x14ac:dyDescent="0.2">
      <c r="O51314" s="10"/>
      <c r="P51314" s="11"/>
      <c r="Q51314" s="11"/>
      <c r="R51314" s="11"/>
      <c r="S51314" s="11"/>
      <c r="T51314" s="11"/>
      <c r="U51314" s="11"/>
      <c r="V51314" s="11"/>
      <c r="W51314" s="11"/>
      <c r="X51314" s="11"/>
      <c r="Y51314" s="11"/>
      <c r="Z51314" s="12"/>
    </row>
    <row r="51315" spans="15:26" ht="12.75" x14ac:dyDescent="0.2">
      <c r="O51315" s="10"/>
      <c r="P51315" s="11"/>
      <c r="Q51315" s="11"/>
      <c r="R51315" s="11"/>
      <c r="S51315" s="11"/>
      <c r="T51315" s="11"/>
      <c r="U51315" s="11"/>
      <c r="V51315" s="11"/>
      <c r="W51315" s="11"/>
      <c r="X51315" s="11"/>
      <c r="Y51315" s="11"/>
      <c r="Z51315" s="12"/>
    </row>
    <row r="51316" spans="15:26" ht="12.75" x14ac:dyDescent="0.2">
      <c r="O51316" s="10"/>
      <c r="P51316" s="11"/>
      <c r="Q51316" s="11"/>
      <c r="R51316" s="11"/>
      <c r="S51316" s="11"/>
      <c r="T51316" s="11"/>
      <c r="U51316" s="11"/>
      <c r="V51316" s="11"/>
      <c r="W51316" s="11"/>
      <c r="X51316" s="11"/>
      <c r="Y51316" s="11"/>
      <c r="Z51316" s="12"/>
    </row>
    <row r="51317" spans="15:26" ht="12.75" x14ac:dyDescent="0.2">
      <c r="O51317" s="10"/>
      <c r="P51317" s="11"/>
      <c r="Q51317" s="11"/>
      <c r="R51317" s="11"/>
      <c r="S51317" s="11"/>
      <c r="T51317" s="11"/>
      <c r="U51317" s="11"/>
      <c r="V51317" s="11"/>
      <c r="W51317" s="11"/>
      <c r="X51317" s="11"/>
      <c r="Y51317" s="11"/>
      <c r="Z51317" s="12"/>
    </row>
    <row r="51318" spans="15:26" ht="12.75" x14ac:dyDescent="0.2">
      <c r="O51318" s="10"/>
      <c r="P51318" s="11"/>
      <c r="Q51318" s="11"/>
      <c r="R51318" s="11"/>
      <c r="S51318" s="11"/>
      <c r="T51318" s="11"/>
      <c r="U51318" s="11"/>
      <c r="V51318" s="11"/>
      <c r="W51318" s="11"/>
      <c r="X51318" s="11"/>
      <c r="Y51318" s="11"/>
      <c r="Z51318" s="12"/>
    </row>
    <row r="51319" spans="15:26" ht="12.75" x14ac:dyDescent="0.2">
      <c r="O51319" s="10"/>
      <c r="P51319" s="11"/>
      <c r="Q51319" s="11"/>
      <c r="R51319" s="11"/>
      <c r="S51319" s="11"/>
      <c r="T51319" s="11"/>
      <c r="U51319" s="11"/>
      <c r="V51319" s="11"/>
      <c r="W51319" s="11"/>
      <c r="X51319" s="11"/>
      <c r="Y51319" s="11"/>
      <c r="Z51319" s="12"/>
    </row>
    <row r="51320" spans="15:26" ht="12.75" x14ac:dyDescent="0.2">
      <c r="O51320" s="10"/>
      <c r="P51320" s="11"/>
      <c r="Q51320" s="11"/>
      <c r="R51320" s="11"/>
      <c r="S51320" s="11"/>
      <c r="T51320" s="11"/>
      <c r="U51320" s="11"/>
      <c r="V51320" s="11"/>
      <c r="W51320" s="11"/>
      <c r="X51320" s="11"/>
      <c r="Y51320" s="11"/>
      <c r="Z51320" s="12"/>
    </row>
    <row r="51321" spans="15:26" ht="12.75" x14ac:dyDescent="0.2">
      <c r="O51321" s="10"/>
      <c r="P51321" s="11"/>
      <c r="Q51321" s="11"/>
      <c r="R51321" s="11"/>
      <c r="S51321" s="11"/>
      <c r="T51321" s="11"/>
      <c r="U51321" s="11"/>
      <c r="V51321" s="11"/>
      <c r="W51321" s="11"/>
      <c r="X51321" s="11"/>
      <c r="Y51321" s="11"/>
      <c r="Z51321" s="12"/>
    </row>
    <row r="51322" spans="15:26" ht="12.75" x14ac:dyDescent="0.2">
      <c r="O51322" s="10"/>
      <c r="P51322" s="11"/>
      <c r="Q51322" s="11"/>
      <c r="R51322" s="11"/>
      <c r="S51322" s="11"/>
      <c r="T51322" s="11"/>
      <c r="U51322" s="11"/>
      <c r="V51322" s="11"/>
      <c r="W51322" s="11"/>
      <c r="X51322" s="11"/>
      <c r="Y51322" s="11"/>
      <c r="Z51322" s="12"/>
    </row>
    <row r="51323" spans="15:26" ht="12.75" x14ac:dyDescent="0.2">
      <c r="O51323" s="10"/>
      <c r="P51323" s="11"/>
      <c r="Q51323" s="11"/>
      <c r="R51323" s="11"/>
      <c r="S51323" s="11"/>
      <c r="T51323" s="11"/>
      <c r="U51323" s="11"/>
      <c r="V51323" s="11"/>
      <c r="W51323" s="11"/>
      <c r="X51323" s="11"/>
      <c r="Y51323" s="11"/>
      <c r="Z51323" s="12"/>
    </row>
    <row r="51324" spans="15:26" ht="12.75" x14ac:dyDescent="0.2">
      <c r="O51324" s="10"/>
      <c r="P51324" s="11"/>
      <c r="Q51324" s="11"/>
      <c r="R51324" s="11"/>
      <c r="S51324" s="11"/>
      <c r="T51324" s="11"/>
      <c r="U51324" s="11"/>
      <c r="V51324" s="11"/>
      <c r="W51324" s="11"/>
      <c r="X51324" s="11"/>
      <c r="Y51324" s="11"/>
      <c r="Z51324" s="12"/>
    </row>
    <row r="51325" spans="15:26" ht="12.75" x14ac:dyDescent="0.2">
      <c r="O51325" s="10"/>
      <c r="P51325" s="11"/>
      <c r="Q51325" s="11"/>
      <c r="R51325" s="11"/>
      <c r="S51325" s="11"/>
      <c r="T51325" s="11"/>
      <c r="U51325" s="11"/>
      <c r="V51325" s="11"/>
      <c r="W51325" s="11"/>
      <c r="X51325" s="11"/>
      <c r="Y51325" s="11"/>
      <c r="Z51325" s="12"/>
    </row>
    <row r="51326" spans="15:26" ht="12.75" x14ac:dyDescent="0.2">
      <c r="O51326" s="10"/>
      <c r="P51326" s="11"/>
      <c r="Q51326" s="11"/>
      <c r="R51326" s="11"/>
      <c r="S51326" s="11"/>
      <c r="T51326" s="11"/>
      <c r="U51326" s="11"/>
      <c r="V51326" s="11"/>
      <c r="W51326" s="11"/>
      <c r="X51326" s="11"/>
      <c r="Y51326" s="11"/>
      <c r="Z51326" s="12"/>
    </row>
    <row r="51327" spans="15:26" ht="12.75" x14ac:dyDescent="0.2">
      <c r="O51327" s="10"/>
      <c r="P51327" s="11"/>
      <c r="Q51327" s="11"/>
      <c r="R51327" s="11"/>
      <c r="S51327" s="11"/>
      <c r="T51327" s="11"/>
      <c r="U51327" s="11"/>
      <c r="V51327" s="11"/>
      <c r="W51327" s="11"/>
      <c r="X51327" s="11"/>
      <c r="Y51327" s="11"/>
      <c r="Z51327" s="12"/>
    </row>
    <row r="51328" spans="15:26" ht="12.75" x14ac:dyDescent="0.2">
      <c r="O51328" s="10"/>
      <c r="P51328" s="11"/>
      <c r="Q51328" s="11"/>
      <c r="R51328" s="11"/>
      <c r="S51328" s="11"/>
      <c r="T51328" s="11"/>
      <c r="U51328" s="11"/>
      <c r="V51328" s="11"/>
      <c r="W51328" s="11"/>
      <c r="X51328" s="11"/>
      <c r="Y51328" s="11"/>
      <c r="Z51328" s="12"/>
    </row>
    <row r="51329" spans="15:26" ht="12.75" x14ac:dyDescent="0.2">
      <c r="O51329" s="10"/>
      <c r="P51329" s="11"/>
      <c r="Q51329" s="11"/>
      <c r="R51329" s="11"/>
      <c r="S51329" s="11"/>
      <c r="T51329" s="11"/>
      <c r="U51329" s="11"/>
      <c r="V51329" s="11"/>
      <c r="W51329" s="11"/>
      <c r="X51329" s="11"/>
      <c r="Y51329" s="11"/>
      <c r="Z51329" s="12"/>
    </row>
    <row r="51330" spans="15:26" ht="12.75" x14ac:dyDescent="0.2">
      <c r="O51330" s="10"/>
      <c r="P51330" s="11"/>
      <c r="Q51330" s="11"/>
      <c r="R51330" s="11"/>
      <c r="S51330" s="11"/>
      <c r="T51330" s="11"/>
      <c r="U51330" s="11"/>
      <c r="V51330" s="11"/>
      <c r="W51330" s="11"/>
      <c r="X51330" s="11"/>
      <c r="Y51330" s="11"/>
      <c r="Z51330" s="12"/>
    </row>
    <row r="51331" spans="15:26" ht="12.75" x14ac:dyDescent="0.2">
      <c r="O51331" s="10"/>
      <c r="P51331" s="11"/>
      <c r="Q51331" s="11"/>
      <c r="R51331" s="11"/>
      <c r="S51331" s="11"/>
      <c r="T51331" s="11"/>
      <c r="U51331" s="11"/>
      <c r="V51331" s="11"/>
      <c r="W51331" s="11"/>
      <c r="X51331" s="11"/>
      <c r="Y51331" s="11"/>
      <c r="Z51331" s="12"/>
    </row>
    <row r="51332" spans="15:26" ht="12.75" x14ac:dyDescent="0.2">
      <c r="O51332" s="10"/>
      <c r="P51332" s="11"/>
      <c r="Q51332" s="11"/>
      <c r="R51332" s="11"/>
      <c r="S51332" s="11"/>
      <c r="T51332" s="11"/>
      <c r="U51332" s="11"/>
      <c r="V51332" s="11"/>
      <c r="W51332" s="11"/>
      <c r="X51332" s="11"/>
      <c r="Y51332" s="11"/>
      <c r="Z51332" s="12"/>
    </row>
    <row r="51333" spans="15:26" ht="12.75" x14ac:dyDescent="0.2">
      <c r="O51333" s="10"/>
      <c r="P51333" s="11"/>
      <c r="Q51333" s="11"/>
      <c r="R51333" s="11"/>
      <c r="S51333" s="11"/>
      <c r="T51333" s="11"/>
      <c r="U51333" s="11"/>
      <c r="V51333" s="11"/>
      <c r="W51333" s="11"/>
      <c r="X51333" s="11"/>
      <c r="Y51333" s="11"/>
      <c r="Z51333" s="12"/>
    </row>
    <row r="51334" spans="15:26" ht="12.75" x14ac:dyDescent="0.2">
      <c r="O51334" s="10"/>
      <c r="P51334" s="11"/>
      <c r="Q51334" s="11"/>
      <c r="R51334" s="11"/>
      <c r="S51334" s="11"/>
      <c r="T51334" s="11"/>
      <c r="U51334" s="11"/>
      <c r="V51334" s="11"/>
      <c r="W51334" s="11"/>
      <c r="X51334" s="11"/>
      <c r="Y51334" s="11"/>
      <c r="Z51334" s="12"/>
    </row>
    <row r="51335" spans="15:26" ht="12.75" x14ac:dyDescent="0.2">
      <c r="O51335" s="10"/>
      <c r="P51335" s="11"/>
      <c r="Q51335" s="11"/>
      <c r="R51335" s="11"/>
      <c r="S51335" s="11"/>
      <c r="T51335" s="11"/>
      <c r="U51335" s="11"/>
      <c r="V51335" s="11"/>
      <c r="W51335" s="11"/>
      <c r="X51335" s="11"/>
      <c r="Y51335" s="11"/>
      <c r="Z51335" s="12"/>
    </row>
    <row r="51336" spans="15:26" ht="12.75" x14ac:dyDescent="0.2">
      <c r="O51336" s="10"/>
      <c r="P51336" s="11"/>
      <c r="Q51336" s="11"/>
      <c r="R51336" s="11"/>
      <c r="S51336" s="11"/>
      <c r="T51336" s="11"/>
      <c r="U51336" s="11"/>
      <c r="V51336" s="11"/>
      <c r="W51336" s="11"/>
      <c r="X51336" s="11"/>
      <c r="Y51336" s="11"/>
      <c r="Z51336" s="12"/>
    </row>
    <row r="51337" spans="15:26" ht="12.75" x14ac:dyDescent="0.2">
      <c r="O51337" s="10"/>
      <c r="P51337" s="11"/>
      <c r="Q51337" s="11"/>
      <c r="R51337" s="11"/>
      <c r="S51337" s="11"/>
      <c r="T51337" s="11"/>
      <c r="U51337" s="11"/>
      <c r="V51337" s="11"/>
      <c r="W51337" s="11"/>
      <c r="X51337" s="11"/>
      <c r="Y51337" s="11"/>
      <c r="Z51337" s="12"/>
    </row>
    <row r="51338" spans="15:26" ht="12.75" x14ac:dyDescent="0.2">
      <c r="O51338" s="10"/>
      <c r="P51338" s="11"/>
      <c r="Q51338" s="11"/>
      <c r="R51338" s="11"/>
      <c r="S51338" s="11"/>
      <c r="T51338" s="11"/>
      <c r="U51338" s="11"/>
      <c r="V51338" s="11"/>
      <c r="W51338" s="11"/>
      <c r="X51338" s="11"/>
      <c r="Y51338" s="11"/>
      <c r="Z51338" s="12"/>
    </row>
    <row r="51339" spans="15:26" ht="12.75" x14ac:dyDescent="0.2">
      <c r="O51339" s="10"/>
      <c r="P51339" s="11"/>
      <c r="Q51339" s="11"/>
      <c r="R51339" s="11"/>
      <c r="S51339" s="11"/>
      <c r="T51339" s="11"/>
      <c r="U51339" s="11"/>
      <c r="V51339" s="11"/>
      <c r="W51339" s="11"/>
      <c r="X51339" s="11"/>
      <c r="Y51339" s="11"/>
      <c r="Z51339" s="12"/>
    </row>
    <row r="51340" spans="15:26" ht="12.75" x14ac:dyDescent="0.2">
      <c r="O51340" s="10"/>
      <c r="P51340" s="11"/>
      <c r="Q51340" s="11"/>
      <c r="R51340" s="11"/>
      <c r="S51340" s="11"/>
      <c r="T51340" s="11"/>
      <c r="U51340" s="11"/>
      <c r="V51340" s="11"/>
      <c r="W51340" s="11"/>
      <c r="X51340" s="11"/>
      <c r="Y51340" s="11"/>
      <c r="Z51340" s="12"/>
    </row>
    <row r="51341" spans="15:26" ht="12.75" x14ac:dyDescent="0.2">
      <c r="O51341" s="10"/>
      <c r="P51341" s="11"/>
      <c r="Q51341" s="11"/>
      <c r="R51341" s="11"/>
      <c r="S51341" s="11"/>
      <c r="T51341" s="11"/>
      <c r="U51341" s="11"/>
      <c r="V51341" s="11"/>
      <c r="W51341" s="11"/>
      <c r="X51341" s="11"/>
      <c r="Y51341" s="11"/>
      <c r="Z51341" s="12"/>
    </row>
    <row r="51342" spans="15:26" ht="12.75" x14ac:dyDescent="0.2">
      <c r="O51342" s="10"/>
      <c r="P51342" s="11"/>
      <c r="Q51342" s="11"/>
      <c r="R51342" s="11"/>
      <c r="S51342" s="11"/>
      <c r="T51342" s="11"/>
      <c r="U51342" s="11"/>
      <c r="V51342" s="11"/>
      <c r="W51342" s="11"/>
      <c r="X51342" s="11"/>
      <c r="Y51342" s="11"/>
      <c r="Z51342" s="12"/>
    </row>
    <row r="51343" spans="15:26" ht="12.75" x14ac:dyDescent="0.2">
      <c r="O51343" s="10"/>
      <c r="P51343" s="11"/>
      <c r="Q51343" s="11"/>
      <c r="R51343" s="11"/>
      <c r="S51343" s="11"/>
      <c r="T51343" s="11"/>
      <c r="U51343" s="11"/>
      <c r="V51343" s="11"/>
      <c r="W51343" s="11"/>
      <c r="X51343" s="11"/>
      <c r="Y51343" s="11"/>
      <c r="Z51343" s="12"/>
    </row>
    <row r="51344" spans="15:26" ht="12.75" x14ac:dyDescent="0.2">
      <c r="O51344" s="10"/>
      <c r="P51344" s="11"/>
      <c r="Q51344" s="11"/>
      <c r="R51344" s="11"/>
      <c r="S51344" s="11"/>
      <c r="T51344" s="11"/>
      <c r="U51344" s="11"/>
      <c r="V51344" s="11"/>
      <c r="W51344" s="11"/>
      <c r="X51344" s="11"/>
      <c r="Y51344" s="11"/>
      <c r="Z51344" s="12"/>
    </row>
    <row r="51345" spans="15:26" ht="12.75" x14ac:dyDescent="0.2">
      <c r="O51345" s="10"/>
      <c r="P51345" s="11"/>
      <c r="Q51345" s="11"/>
      <c r="R51345" s="11"/>
      <c r="S51345" s="11"/>
      <c r="T51345" s="11"/>
      <c r="U51345" s="11"/>
      <c r="V51345" s="11"/>
      <c r="W51345" s="11"/>
      <c r="X51345" s="11"/>
      <c r="Y51345" s="11"/>
      <c r="Z51345" s="12"/>
    </row>
    <row r="51346" spans="15:26" ht="12.75" x14ac:dyDescent="0.2">
      <c r="O51346" s="10"/>
      <c r="P51346" s="11"/>
      <c r="Q51346" s="11"/>
      <c r="R51346" s="11"/>
      <c r="S51346" s="11"/>
      <c r="T51346" s="11"/>
      <c r="U51346" s="11"/>
      <c r="V51346" s="11"/>
      <c r="W51346" s="11"/>
      <c r="X51346" s="11"/>
      <c r="Y51346" s="11"/>
      <c r="Z51346" s="12"/>
    </row>
    <row r="51347" spans="15:26" ht="12.75" x14ac:dyDescent="0.2">
      <c r="O51347" s="10"/>
      <c r="P51347" s="11"/>
      <c r="Q51347" s="11"/>
      <c r="R51347" s="11"/>
      <c r="S51347" s="11"/>
      <c r="T51347" s="11"/>
      <c r="U51347" s="11"/>
      <c r="V51347" s="11"/>
      <c r="W51347" s="11"/>
      <c r="X51347" s="11"/>
      <c r="Y51347" s="11"/>
      <c r="Z51347" s="12"/>
    </row>
    <row r="51348" spans="15:26" ht="12.75" x14ac:dyDescent="0.2">
      <c r="O51348" s="10"/>
      <c r="P51348" s="11"/>
      <c r="Q51348" s="11"/>
      <c r="R51348" s="11"/>
      <c r="S51348" s="11"/>
      <c r="T51348" s="11"/>
      <c r="U51348" s="11"/>
      <c r="V51348" s="11"/>
      <c r="W51348" s="11"/>
      <c r="X51348" s="11"/>
      <c r="Y51348" s="11"/>
      <c r="Z51348" s="12"/>
    </row>
    <row r="51349" spans="15:26" ht="12.75" x14ac:dyDescent="0.2">
      <c r="O51349" s="10"/>
      <c r="P51349" s="11"/>
      <c r="Q51349" s="11"/>
      <c r="R51349" s="11"/>
      <c r="S51349" s="11"/>
      <c r="T51349" s="11"/>
      <c r="U51349" s="11"/>
      <c r="V51349" s="11"/>
      <c r="W51349" s="11"/>
      <c r="X51349" s="11"/>
      <c r="Y51349" s="11"/>
      <c r="Z51349" s="12"/>
    </row>
    <row r="51350" spans="15:26" ht="12.75" x14ac:dyDescent="0.2">
      <c r="O51350" s="10"/>
      <c r="P51350" s="11"/>
      <c r="Q51350" s="11"/>
      <c r="R51350" s="11"/>
      <c r="S51350" s="11"/>
      <c r="T51350" s="11"/>
      <c r="U51350" s="11"/>
      <c r="V51350" s="11"/>
      <c r="W51350" s="11"/>
      <c r="X51350" s="11"/>
      <c r="Y51350" s="11"/>
      <c r="Z51350" s="12"/>
    </row>
    <row r="51351" spans="15:26" ht="12.75" x14ac:dyDescent="0.2">
      <c r="O51351" s="10"/>
      <c r="P51351" s="11"/>
      <c r="Q51351" s="11"/>
      <c r="R51351" s="11"/>
      <c r="S51351" s="11"/>
      <c r="T51351" s="11"/>
      <c r="U51351" s="11"/>
      <c r="V51351" s="11"/>
      <c r="W51351" s="11"/>
      <c r="X51351" s="11"/>
      <c r="Y51351" s="11"/>
      <c r="Z51351" s="12"/>
    </row>
    <row r="51352" spans="15:26" ht="12.75" x14ac:dyDescent="0.2">
      <c r="O51352" s="10"/>
      <c r="P51352" s="11"/>
      <c r="Q51352" s="11"/>
      <c r="R51352" s="11"/>
      <c r="S51352" s="11"/>
      <c r="T51352" s="11"/>
      <c r="U51352" s="11"/>
      <c r="V51352" s="11"/>
      <c r="W51352" s="11"/>
      <c r="X51352" s="11"/>
      <c r="Y51352" s="11"/>
      <c r="Z51352" s="12"/>
    </row>
    <row r="51353" spans="15:26" ht="12.75" x14ac:dyDescent="0.2">
      <c r="O51353" s="10"/>
      <c r="P51353" s="11"/>
      <c r="Q51353" s="11"/>
      <c r="R51353" s="11"/>
      <c r="S51353" s="11"/>
      <c r="T51353" s="11"/>
      <c r="U51353" s="11"/>
      <c r="V51353" s="11"/>
      <c r="W51353" s="11"/>
      <c r="X51353" s="11"/>
      <c r="Y51353" s="11"/>
      <c r="Z51353" s="12"/>
    </row>
    <row r="51354" spans="15:26" ht="12.75" x14ac:dyDescent="0.2">
      <c r="O51354" s="10"/>
      <c r="P51354" s="11"/>
      <c r="Q51354" s="11"/>
      <c r="R51354" s="11"/>
      <c r="S51354" s="11"/>
      <c r="T51354" s="11"/>
      <c r="U51354" s="11"/>
      <c r="V51354" s="11"/>
      <c r="W51354" s="11"/>
      <c r="X51354" s="11"/>
      <c r="Y51354" s="11"/>
      <c r="Z51354" s="12"/>
    </row>
    <row r="51355" spans="15:26" ht="12.75" x14ac:dyDescent="0.2">
      <c r="O51355" s="10"/>
      <c r="P51355" s="11"/>
      <c r="Q51355" s="11"/>
      <c r="R51355" s="11"/>
      <c r="S51355" s="11"/>
      <c r="T51355" s="11"/>
      <c r="U51355" s="11"/>
      <c r="V51355" s="11"/>
      <c r="W51355" s="11"/>
      <c r="X51355" s="11"/>
      <c r="Y51355" s="11"/>
      <c r="Z51355" s="12"/>
    </row>
    <row r="51356" spans="15:26" ht="12.75" x14ac:dyDescent="0.2">
      <c r="O51356" s="10"/>
      <c r="P51356" s="11"/>
      <c r="Q51356" s="11"/>
      <c r="R51356" s="11"/>
      <c r="S51356" s="11"/>
      <c r="T51356" s="11"/>
      <c r="U51356" s="11"/>
      <c r="V51356" s="11"/>
      <c r="W51356" s="11"/>
      <c r="X51356" s="11"/>
      <c r="Y51356" s="11"/>
      <c r="Z51356" s="12"/>
    </row>
    <row r="51357" spans="15:26" ht="12.75" x14ac:dyDescent="0.2">
      <c r="O51357" s="10"/>
      <c r="P51357" s="11"/>
      <c r="Q51357" s="11"/>
      <c r="R51357" s="11"/>
      <c r="S51357" s="11"/>
      <c r="T51357" s="11"/>
      <c r="U51357" s="11"/>
      <c r="V51357" s="11"/>
      <c r="W51357" s="11"/>
      <c r="X51357" s="11"/>
      <c r="Y51357" s="11"/>
      <c r="Z51357" s="12"/>
    </row>
    <row r="51358" spans="15:26" ht="12.75" x14ac:dyDescent="0.2">
      <c r="O51358" s="10"/>
      <c r="P51358" s="11"/>
      <c r="Q51358" s="11"/>
      <c r="R51358" s="11"/>
      <c r="S51358" s="11"/>
      <c r="T51358" s="11"/>
      <c r="U51358" s="11"/>
      <c r="V51358" s="11"/>
      <c r="W51358" s="11"/>
      <c r="X51358" s="11"/>
      <c r="Y51358" s="11"/>
      <c r="Z51358" s="12"/>
    </row>
    <row r="51359" spans="15:26" ht="12.75" x14ac:dyDescent="0.2">
      <c r="O51359" s="10"/>
      <c r="P51359" s="11"/>
      <c r="Q51359" s="11"/>
      <c r="R51359" s="11"/>
      <c r="S51359" s="11"/>
      <c r="T51359" s="11"/>
      <c r="U51359" s="11"/>
      <c r="V51359" s="11"/>
      <c r="W51359" s="11"/>
      <c r="X51359" s="11"/>
      <c r="Y51359" s="11"/>
      <c r="Z51359" s="12"/>
    </row>
    <row r="51360" spans="15:26" ht="12.75" x14ac:dyDescent="0.2">
      <c r="O51360" s="10"/>
      <c r="P51360" s="11"/>
      <c r="Q51360" s="11"/>
      <c r="R51360" s="11"/>
      <c r="S51360" s="11"/>
      <c r="T51360" s="11"/>
      <c r="U51360" s="11"/>
      <c r="V51360" s="11"/>
      <c r="W51360" s="11"/>
      <c r="X51360" s="11"/>
      <c r="Y51360" s="11"/>
      <c r="Z51360" s="12"/>
    </row>
    <row r="51361" spans="15:26" ht="12.75" x14ac:dyDescent="0.2">
      <c r="O51361" s="10"/>
      <c r="P51361" s="11"/>
      <c r="Q51361" s="11"/>
      <c r="R51361" s="11"/>
      <c r="S51361" s="11"/>
      <c r="T51361" s="11"/>
      <c r="U51361" s="11"/>
      <c r="V51361" s="11"/>
      <c r="W51361" s="11"/>
      <c r="X51361" s="11"/>
      <c r="Y51361" s="11"/>
      <c r="Z51361" s="12"/>
    </row>
    <row r="51362" spans="15:26" ht="12.75" x14ac:dyDescent="0.2">
      <c r="O51362" s="10"/>
      <c r="P51362" s="11"/>
      <c r="Q51362" s="11"/>
      <c r="R51362" s="11"/>
      <c r="S51362" s="11"/>
      <c r="T51362" s="11"/>
      <c r="U51362" s="11"/>
      <c r="V51362" s="11"/>
      <c r="W51362" s="11"/>
      <c r="X51362" s="11"/>
      <c r="Y51362" s="11"/>
      <c r="Z51362" s="12"/>
    </row>
    <row r="51363" spans="15:26" ht="12.75" x14ac:dyDescent="0.2">
      <c r="O51363" s="10"/>
      <c r="P51363" s="11"/>
      <c r="Q51363" s="11"/>
      <c r="R51363" s="11"/>
      <c r="S51363" s="11"/>
      <c r="T51363" s="11"/>
      <c r="U51363" s="11"/>
      <c r="V51363" s="11"/>
      <c r="W51363" s="11"/>
      <c r="X51363" s="11"/>
      <c r="Y51363" s="11"/>
      <c r="Z51363" s="12"/>
    </row>
    <row r="51364" spans="15:26" ht="12.75" x14ac:dyDescent="0.2">
      <c r="O51364" s="10"/>
      <c r="P51364" s="11"/>
      <c r="Q51364" s="11"/>
      <c r="R51364" s="11"/>
      <c r="S51364" s="11"/>
      <c r="T51364" s="11"/>
      <c r="U51364" s="11"/>
      <c r="V51364" s="11"/>
      <c r="W51364" s="11"/>
      <c r="X51364" s="11"/>
      <c r="Y51364" s="11"/>
      <c r="Z51364" s="12"/>
    </row>
    <row r="51365" spans="15:26" ht="12.75" x14ac:dyDescent="0.2">
      <c r="O51365" s="10"/>
      <c r="P51365" s="11"/>
      <c r="Q51365" s="11"/>
      <c r="R51365" s="11"/>
      <c r="S51365" s="11"/>
      <c r="T51365" s="11"/>
      <c r="U51365" s="11"/>
      <c r="V51365" s="11"/>
      <c r="W51365" s="11"/>
      <c r="X51365" s="11"/>
      <c r="Y51365" s="11"/>
      <c r="Z51365" s="12"/>
    </row>
    <row r="51366" spans="15:26" ht="12.75" x14ac:dyDescent="0.2">
      <c r="O51366" s="10"/>
      <c r="P51366" s="11"/>
      <c r="Q51366" s="11"/>
      <c r="R51366" s="11"/>
      <c r="S51366" s="11"/>
      <c r="T51366" s="11"/>
      <c r="U51366" s="11"/>
      <c r="V51366" s="11"/>
      <c r="W51366" s="11"/>
      <c r="X51366" s="11"/>
      <c r="Y51366" s="11"/>
      <c r="Z51366" s="12"/>
    </row>
    <row r="51367" spans="15:26" ht="12.75" x14ac:dyDescent="0.2">
      <c r="O51367" s="10"/>
      <c r="P51367" s="11"/>
      <c r="Q51367" s="11"/>
      <c r="R51367" s="11"/>
      <c r="S51367" s="11"/>
      <c r="T51367" s="11"/>
      <c r="U51367" s="11"/>
      <c r="V51367" s="11"/>
      <c r="W51367" s="11"/>
      <c r="X51367" s="11"/>
      <c r="Y51367" s="11"/>
      <c r="Z51367" s="12"/>
    </row>
    <row r="51368" spans="15:26" ht="12.75" x14ac:dyDescent="0.2">
      <c r="O51368" s="10"/>
      <c r="P51368" s="11"/>
      <c r="Q51368" s="11"/>
      <c r="R51368" s="11"/>
      <c r="S51368" s="11"/>
      <c r="T51368" s="11"/>
      <c r="U51368" s="11"/>
      <c r="V51368" s="11"/>
      <c r="W51368" s="11"/>
      <c r="X51368" s="11"/>
      <c r="Y51368" s="11"/>
      <c r="Z51368" s="12"/>
    </row>
    <row r="51369" spans="15:26" ht="12.75" x14ac:dyDescent="0.2">
      <c r="O51369" s="10"/>
      <c r="P51369" s="11"/>
      <c r="Q51369" s="11"/>
      <c r="R51369" s="11"/>
      <c r="S51369" s="11"/>
      <c r="T51369" s="11"/>
      <c r="U51369" s="11"/>
      <c r="V51369" s="11"/>
      <c r="W51369" s="11"/>
      <c r="X51369" s="11"/>
      <c r="Y51369" s="11"/>
      <c r="Z51369" s="12"/>
    </row>
    <row r="51370" spans="15:26" ht="12.75" x14ac:dyDescent="0.2">
      <c r="O51370" s="10"/>
      <c r="P51370" s="11"/>
      <c r="Q51370" s="11"/>
      <c r="R51370" s="11"/>
      <c r="S51370" s="11"/>
      <c r="T51370" s="11"/>
      <c r="U51370" s="11"/>
      <c r="V51370" s="11"/>
      <c r="W51370" s="11"/>
      <c r="X51370" s="11"/>
      <c r="Y51370" s="11"/>
      <c r="Z51370" s="12"/>
    </row>
    <row r="51371" spans="15:26" ht="12.75" x14ac:dyDescent="0.2">
      <c r="O51371" s="10"/>
      <c r="P51371" s="11"/>
      <c r="Q51371" s="11"/>
      <c r="R51371" s="11"/>
      <c r="S51371" s="11"/>
      <c r="T51371" s="11"/>
      <c r="U51371" s="11"/>
      <c r="V51371" s="11"/>
      <c r="W51371" s="11"/>
      <c r="X51371" s="11"/>
      <c r="Y51371" s="11"/>
      <c r="Z51371" s="12"/>
    </row>
    <row r="51372" spans="15:26" ht="12.75" x14ac:dyDescent="0.2">
      <c r="O51372" s="10"/>
      <c r="P51372" s="11"/>
      <c r="Q51372" s="11"/>
      <c r="R51372" s="11"/>
      <c r="S51372" s="11"/>
      <c r="T51372" s="11"/>
      <c r="U51372" s="11"/>
      <c r="V51372" s="11"/>
      <c r="W51372" s="11"/>
      <c r="X51372" s="11"/>
      <c r="Y51372" s="11"/>
      <c r="Z51372" s="12"/>
    </row>
    <row r="51373" spans="15:26" ht="12.75" x14ac:dyDescent="0.2">
      <c r="O51373" s="10"/>
      <c r="P51373" s="11"/>
      <c r="Q51373" s="11"/>
      <c r="R51373" s="11"/>
      <c r="S51373" s="11"/>
      <c r="T51373" s="11"/>
      <c r="U51373" s="11"/>
      <c r="V51373" s="11"/>
      <c r="W51373" s="11"/>
      <c r="X51373" s="11"/>
      <c r="Y51373" s="11"/>
      <c r="Z51373" s="12"/>
    </row>
    <row r="51374" spans="15:26" ht="12.75" x14ac:dyDescent="0.2">
      <c r="O51374" s="10"/>
      <c r="P51374" s="11"/>
      <c r="Q51374" s="11"/>
      <c r="R51374" s="11"/>
      <c r="S51374" s="11"/>
      <c r="T51374" s="11"/>
      <c r="U51374" s="11"/>
      <c r="V51374" s="11"/>
      <c r="W51374" s="11"/>
      <c r="X51374" s="11"/>
      <c r="Y51374" s="11"/>
      <c r="Z51374" s="12"/>
    </row>
    <row r="51375" spans="15:26" ht="12.75" x14ac:dyDescent="0.2">
      <c r="O51375" s="10"/>
      <c r="P51375" s="11"/>
      <c r="Q51375" s="11"/>
      <c r="R51375" s="11"/>
      <c r="S51375" s="11"/>
      <c r="T51375" s="11"/>
      <c r="U51375" s="11"/>
      <c r="V51375" s="11"/>
      <c r="W51375" s="11"/>
      <c r="X51375" s="11"/>
      <c r="Y51375" s="11"/>
      <c r="Z51375" s="12"/>
    </row>
    <row r="51376" spans="15:26" ht="12.75" x14ac:dyDescent="0.2">
      <c r="O51376" s="10"/>
      <c r="P51376" s="11"/>
      <c r="Q51376" s="11"/>
      <c r="R51376" s="11"/>
      <c r="S51376" s="11"/>
      <c r="T51376" s="11"/>
      <c r="U51376" s="11"/>
      <c r="V51376" s="11"/>
      <c r="W51376" s="11"/>
      <c r="X51376" s="11"/>
      <c r="Y51376" s="11"/>
      <c r="Z51376" s="12"/>
    </row>
    <row r="51377" spans="15:26" ht="12.75" x14ac:dyDescent="0.2">
      <c r="O51377" s="10"/>
      <c r="P51377" s="11"/>
      <c r="Q51377" s="11"/>
      <c r="R51377" s="11"/>
      <c r="S51377" s="11"/>
      <c r="T51377" s="11"/>
      <c r="U51377" s="11"/>
      <c r="V51377" s="11"/>
      <c r="W51377" s="11"/>
      <c r="X51377" s="11"/>
      <c r="Y51377" s="11"/>
      <c r="Z51377" s="12"/>
    </row>
    <row r="51378" spans="15:26" ht="12.75" x14ac:dyDescent="0.2">
      <c r="O51378" s="10"/>
      <c r="P51378" s="11"/>
      <c r="Q51378" s="11"/>
      <c r="R51378" s="11"/>
      <c r="S51378" s="11"/>
      <c r="T51378" s="11"/>
      <c r="U51378" s="11"/>
      <c r="V51378" s="11"/>
      <c r="W51378" s="11"/>
      <c r="X51378" s="11"/>
      <c r="Y51378" s="11"/>
      <c r="Z51378" s="12"/>
    </row>
    <row r="51379" spans="15:26" ht="12.75" x14ac:dyDescent="0.2">
      <c r="O51379" s="10"/>
      <c r="P51379" s="11"/>
      <c r="Q51379" s="11"/>
      <c r="R51379" s="11"/>
      <c r="S51379" s="11"/>
      <c r="T51379" s="11"/>
      <c r="U51379" s="11"/>
      <c r="V51379" s="11"/>
      <c r="W51379" s="11"/>
      <c r="X51379" s="11"/>
      <c r="Y51379" s="11"/>
      <c r="Z51379" s="12"/>
    </row>
    <row r="51380" spans="15:26" ht="12.75" x14ac:dyDescent="0.2">
      <c r="O51380" s="10"/>
      <c r="P51380" s="11"/>
      <c r="Q51380" s="11"/>
      <c r="R51380" s="11"/>
      <c r="S51380" s="11"/>
      <c r="T51380" s="11"/>
      <c r="U51380" s="11"/>
      <c r="V51380" s="11"/>
      <c r="W51380" s="11"/>
      <c r="X51380" s="11"/>
      <c r="Y51380" s="11"/>
      <c r="Z51380" s="12"/>
    </row>
    <row r="51381" spans="15:26" ht="12.75" x14ac:dyDescent="0.2">
      <c r="O51381" s="10"/>
      <c r="P51381" s="11"/>
      <c r="Q51381" s="11"/>
      <c r="R51381" s="11"/>
      <c r="S51381" s="11"/>
      <c r="T51381" s="11"/>
      <c r="U51381" s="11"/>
      <c r="V51381" s="11"/>
      <c r="W51381" s="11"/>
      <c r="X51381" s="11"/>
      <c r="Y51381" s="11"/>
      <c r="Z51381" s="12"/>
    </row>
    <row r="51382" spans="15:26" ht="12.75" x14ac:dyDescent="0.2">
      <c r="O51382" s="10"/>
      <c r="P51382" s="11"/>
      <c r="Q51382" s="11"/>
      <c r="R51382" s="11"/>
      <c r="S51382" s="11"/>
      <c r="T51382" s="11"/>
      <c r="U51382" s="11"/>
      <c r="V51382" s="11"/>
      <c r="W51382" s="11"/>
      <c r="X51382" s="11"/>
      <c r="Y51382" s="11"/>
      <c r="Z51382" s="12"/>
    </row>
    <row r="51383" spans="15:26" ht="12.75" x14ac:dyDescent="0.2">
      <c r="O51383" s="10"/>
      <c r="P51383" s="11"/>
      <c r="Q51383" s="11"/>
      <c r="R51383" s="11"/>
      <c r="S51383" s="11"/>
      <c r="T51383" s="11"/>
      <c r="U51383" s="11"/>
      <c r="V51383" s="11"/>
      <c r="W51383" s="11"/>
      <c r="X51383" s="11"/>
      <c r="Y51383" s="11"/>
      <c r="Z51383" s="12"/>
    </row>
    <row r="51384" spans="15:26" ht="12.75" x14ac:dyDescent="0.2">
      <c r="O51384" s="10"/>
      <c r="P51384" s="11"/>
      <c r="Q51384" s="11"/>
      <c r="R51384" s="11"/>
      <c r="S51384" s="11"/>
      <c r="T51384" s="11"/>
      <c r="U51384" s="11"/>
      <c r="V51384" s="11"/>
      <c r="W51384" s="11"/>
      <c r="X51384" s="11"/>
      <c r="Y51384" s="11"/>
      <c r="Z51384" s="12"/>
    </row>
    <row r="51385" spans="15:26" ht="12.75" x14ac:dyDescent="0.2">
      <c r="O51385" s="10"/>
      <c r="P51385" s="11"/>
      <c r="Q51385" s="11"/>
      <c r="R51385" s="11"/>
      <c r="S51385" s="11"/>
      <c r="T51385" s="11"/>
      <c r="U51385" s="11"/>
      <c r="V51385" s="11"/>
      <c r="W51385" s="11"/>
      <c r="X51385" s="11"/>
      <c r="Y51385" s="11"/>
      <c r="Z51385" s="12"/>
    </row>
    <row r="51386" spans="15:26" ht="12.75" x14ac:dyDescent="0.2">
      <c r="O51386" s="10"/>
      <c r="P51386" s="11"/>
      <c r="Q51386" s="11"/>
      <c r="R51386" s="11"/>
      <c r="S51386" s="11"/>
      <c r="T51386" s="11"/>
      <c r="U51386" s="11"/>
      <c r="V51386" s="11"/>
      <c r="W51386" s="11"/>
      <c r="X51386" s="11"/>
      <c r="Y51386" s="11"/>
      <c r="Z51386" s="12"/>
    </row>
    <row r="51387" spans="15:26" ht="12.75" x14ac:dyDescent="0.2">
      <c r="O51387" s="10"/>
      <c r="P51387" s="11"/>
      <c r="Q51387" s="11"/>
      <c r="R51387" s="11"/>
      <c r="S51387" s="11"/>
      <c r="T51387" s="11"/>
      <c r="U51387" s="11"/>
      <c r="V51387" s="11"/>
      <c r="W51387" s="11"/>
      <c r="X51387" s="11"/>
      <c r="Y51387" s="11"/>
      <c r="Z51387" s="12"/>
    </row>
    <row r="51388" spans="15:26" ht="12.75" x14ac:dyDescent="0.2">
      <c r="O51388" s="10"/>
      <c r="P51388" s="11"/>
      <c r="Q51388" s="11"/>
      <c r="R51388" s="11"/>
      <c r="S51388" s="11"/>
      <c r="T51388" s="11"/>
      <c r="U51388" s="11"/>
      <c r="V51388" s="11"/>
      <c r="W51388" s="11"/>
      <c r="X51388" s="11"/>
      <c r="Y51388" s="11"/>
      <c r="Z51388" s="12"/>
    </row>
    <row r="51389" spans="15:26" ht="12.75" x14ac:dyDescent="0.2">
      <c r="O51389" s="10"/>
      <c r="P51389" s="11"/>
      <c r="Q51389" s="11"/>
      <c r="R51389" s="11"/>
      <c r="S51389" s="11"/>
      <c r="T51389" s="11"/>
      <c r="U51389" s="11"/>
      <c r="V51389" s="11"/>
      <c r="W51389" s="11"/>
      <c r="X51389" s="11"/>
      <c r="Y51389" s="11"/>
      <c r="Z51389" s="12"/>
    </row>
    <row r="51390" spans="15:26" ht="12.75" x14ac:dyDescent="0.2">
      <c r="O51390" s="10"/>
      <c r="P51390" s="11"/>
      <c r="Q51390" s="11"/>
      <c r="R51390" s="11"/>
      <c r="S51390" s="11"/>
      <c r="T51390" s="11"/>
      <c r="U51390" s="11"/>
      <c r="V51390" s="11"/>
      <c r="W51390" s="11"/>
      <c r="X51390" s="11"/>
      <c r="Y51390" s="11"/>
      <c r="Z51390" s="12"/>
    </row>
    <row r="51391" spans="15:26" ht="12.75" x14ac:dyDescent="0.2">
      <c r="O51391" s="10"/>
      <c r="P51391" s="11"/>
      <c r="Q51391" s="11"/>
      <c r="R51391" s="11"/>
      <c r="S51391" s="11"/>
      <c r="T51391" s="11"/>
      <c r="U51391" s="11"/>
      <c r="V51391" s="11"/>
      <c r="W51391" s="11"/>
      <c r="X51391" s="11"/>
      <c r="Y51391" s="11"/>
      <c r="Z51391" s="12"/>
    </row>
    <row r="51392" spans="15:26" ht="12.75" x14ac:dyDescent="0.2">
      <c r="O51392" s="10"/>
      <c r="P51392" s="11"/>
      <c r="Q51392" s="11"/>
      <c r="R51392" s="11"/>
      <c r="S51392" s="11"/>
      <c r="T51392" s="11"/>
      <c r="U51392" s="11"/>
      <c r="V51392" s="11"/>
      <c r="W51392" s="11"/>
      <c r="X51392" s="11"/>
      <c r="Y51392" s="11"/>
      <c r="Z51392" s="12"/>
    </row>
    <row r="51393" spans="15:26" ht="12.75" x14ac:dyDescent="0.2">
      <c r="O51393" s="10"/>
      <c r="P51393" s="11"/>
      <c r="Q51393" s="11"/>
      <c r="R51393" s="11"/>
      <c r="S51393" s="11"/>
      <c r="T51393" s="11"/>
      <c r="U51393" s="11"/>
      <c r="V51393" s="11"/>
      <c r="W51393" s="11"/>
      <c r="X51393" s="11"/>
      <c r="Y51393" s="11"/>
      <c r="Z51393" s="12"/>
    </row>
    <row r="51394" spans="15:26" ht="12.75" x14ac:dyDescent="0.2">
      <c r="O51394" s="10"/>
      <c r="P51394" s="11"/>
      <c r="Q51394" s="11"/>
      <c r="R51394" s="11"/>
      <c r="S51394" s="11"/>
      <c r="T51394" s="11"/>
      <c r="U51394" s="11"/>
      <c r="V51394" s="11"/>
      <c r="W51394" s="11"/>
      <c r="X51394" s="11"/>
      <c r="Y51394" s="11"/>
      <c r="Z51394" s="12"/>
    </row>
    <row r="51395" spans="15:26" ht="12.75" x14ac:dyDescent="0.2">
      <c r="O51395" s="10"/>
      <c r="P51395" s="11"/>
      <c r="Q51395" s="11"/>
      <c r="R51395" s="11"/>
      <c r="S51395" s="11"/>
      <c r="T51395" s="11"/>
      <c r="U51395" s="11"/>
      <c r="V51395" s="11"/>
      <c r="W51395" s="11"/>
      <c r="X51395" s="11"/>
      <c r="Y51395" s="11"/>
      <c r="Z51395" s="12"/>
    </row>
    <row r="51396" spans="15:26" ht="12.75" x14ac:dyDescent="0.2">
      <c r="O51396" s="10"/>
      <c r="P51396" s="11"/>
      <c r="Q51396" s="11"/>
      <c r="R51396" s="11"/>
      <c r="S51396" s="11"/>
      <c r="T51396" s="11"/>
      <c r="U51396" s="11"/>
      <c r="V51396" s="11"/>
      <c r="W51396" s="11"/>
      <c r="X51396" s="11"/>
      <c r="Y51396" s="11"/>
      <c r="Z51396" s="12"/>
    </row>
    <row r="51397" spans="15:26" ht="12.75" x14ac:dyDescent="0.2">
      <c r="O51397" s="10"/>
      <c r="P51397" s="11"/>
      <c r="Q51397" s="11"/>
      <c r="R51397" s="11"/>
      <c r="S51397" s="11"/>
      <c r="T51397" s="11"/>
      <c r="U51397" s="11"/>
      <c r="V51397" s="11"/>
      <c r="W51397" s="11"/>
      <c r="X51397" s="11"/>
      <c r="Y51397" s="11"/>
      <c r="Z51397" s="12"/>
    </row>
    <row r="51398" spans="15:26" ht="12.75" x14ac:dyDescent="0.2">
      <c r="O51398" s="10"/>
      <c r="P51398" s="11"/>
      <c r="Q51398" s="11"/>
      <c r="R51398" s="11"/>
      <c r="S51398" s="11"/>
      <c r="T51398" s="11"/>
      <c r="U51398" s="11"/>
      <c r="V51398" s="11"/>
      <c r="W51398" s="11"/>
      <c r="X51398" s="11"/>
      <c r="Y51398" s="11"/>
      <c r="Z51398" s="12"/>
    </row>
    <row r="51399" spans="15:26" ht="12.75" x14ac:dyDescent="0.2">
      <c r="O51399" s="10"/>
      <c r="P51399" s="11"/>
      <c r="Q51399" s="11"/>
      <c r="R51399" s="11"/>
      <c r="S51399" s="11"/>
      <c r="T51399" s="11"/>
      <c r="U51399" s="11"/>
      <c r="V51399" s="11"/>
      <c r="W51399" s="11"/>
      <c r="X51399" s="11"/>
      <c r="Y51399" s="11"/>
      <c r="Z51399" s="12"/>
    </row>
    <row r="51400" spans="15:26" ht="12.75" x14ac:dyDescent="0.2">
      <c r="O51400" s="10"/>
      <c r="P51400" s="11"/>
      <c r="Q51400" s="11"/>
      <c r="R51400" s="11"/>
      <c r="S51400" s="11"/>
      <c r="T51400" s="11"/>
      <c r="U51400" s="11"/>
      <c r="V51400" s="11"/>
      <c r="W51400" s="11"/>
      <c r="X51400" s="11"/>
      <c r="Y51400" s="11"/>
      <c r="Z51400" s="12"/>
    </row>
    <row r="51401" spans="15:26" ht="12.75" x14ac:dyDescent="0.2">
      <c r="O51401" s="10"/>
      <c r="P51401" s="11"/>
      <c r="Q51401" s="11"/>
      <c r="R51401" s="11"/>
      <c r="S51401" s="11"/>
      <c r="T51401" s="11"/>
      <c r="U51401" s="11"/>
      <c r="V51401" s="11"/>
      <c r="W51401" s="11"/>
      <c r="X51401" s="11"/>
      <c r="Y51401" s="11"/>
      <c r="Z51401" s="12"/>
    </row>
    <row r="51402" spans="15:26" ht="12.75" x14ac:dyDescent="0.2">
      <c r="O51402" s="10"/>
      <c r="P51402" s="11"/>
      <c r="Q51402" s="11"/>
      <c r="R51402" s="11"/>
      <c r="S51402" s="11"/>
      <c r="T51402" s="11"/>
      <c r="U51402" s="11"/>
      <c r="V51402" s="11"/>
      <c r="W51402" s="11"/>
      <c r="X51402" s="11"/>
      <c r="Y51402" s="11"/>
      <c r="Z51402" s="12"/>
    </row>
    <row r="51403" spans="15:26" ht="12.75" x14ac:dyDescent="0.2">
      <c r="O51403" s="10"/>
      <c r="P51403" s="11"/>
      <c r="Q51403" s="11"/>
      <c r="R51403" s="11"/>
      <c r="S51403" s="11"/>
      <c r="T51403" s="11"/>
      <c r="U51403" s="11"/>
      <c r="V51403" s="11"/>
      <c r="W51403" s="11"/>
      <c r="X51403" s="11"/>
      <c r="Y51403" s="11"/>
      <c r="Z51403" s="12"/>
    </row>
    <row r="51404" spans="15:26" ht="12.75" x14ac:dyDescent="0.2">
      <c r="O51404" s="10"/>
      <c r="P51404" s="11"/>
      <c r="Q51404" s="11"/>
      <c r="R51404" s="11"/>
      <c r="S51404" s="11"/>
      <c r="T51404" s="11"/>
      <c r="U51404" s="11"/>
      <c r="V51404" s="11"/>
      <c r="W51404" s="11"/>
      <c r="X51404" s="11"/>
      <c r="Y51404" s="11"/>
      <c r="Z51404" s="12"/>
    </row>
    <row r="51405" spans="15:26" ht="12.75" x14ac:dyDescent="0.2">
      <c r="O51405" s="10"/>
      <c r="P51405" s="11"/>
      <c r="Q51405" s="11"/>
      <c r="R51405" s="11"/>
      <c r="S51405" s="11"/>
      <c r="T51405" s="11"/>
      <c r="U51405" s="11"/>
      <c r="V51405" s="11"/>
      <c r="W51405" s="11"/>
      <c r="X51405" s="11"/>
      <c r="Y51405" s="11"/>
      <c r="Z51405" s="12"/>
    </row>
    <row r="51406" spans="15:26" ht="12.75" x14ac:dyDescent="0.2">
      <c r="O51406" s="10"/>
      <c r="P51406" s="11"/>
      <c r="Q51406" s="11"/>
      <c r="R51406" s="11"/>
      <c r="S51406" s="11"/>
      <c r="T51406" s="11"/>
      <c r="U51406" s="11"/>
      <c r="V51406" s="11"/>
      <c r="W51406" s="11"/>
      <c r="X51406" s="11"/>
      <c r="Y51406" s="11"/>
      <c r="Z51406" s="12"/>
    </row>
    <row r="51407" spans="15:26" ht="12.75" x14ac:dyDescent="0.2">
      <c r="O51407" s="10"/>
      <c r="P51407" s="11"/>
      <c r="Q51407" s="11"/>
      <c r="R51407" s="11"/>
      <c r="S51407" s="11"/>
      <c r="T51407" s="11"/>
      <c r="U51407" s="11"/>
      <c r="V51407" s="11"/>
      <c r="W51407" s="11"/>
      <c r="X51407" s="11"/>
      <c r="Y51407" s="11"/>
      <c r="Z51407" s="12"/>
    </row>
    <row r="51408" spans="15:26" ht="12.75" x14ac:dyDescent="0.2">
      <c r="O51408" s="10"/>
      <c r="P51408" s="11"/>
      <c r="Q51408" s="11"/>
      <c r="R51408" s="11"/>
      <c r="S51408" s="11"/>
      <c r="T51408" s="11"/>
      <c r="U51408" s="11"/>
      <c r="V51408" s="11"/>
      <c r="W51408" s="11"/>
      <c r="X51408" s="11"/>
      <c r="Y51408" s="11"/>
      <c r="Z51408" s="12"/>
    </row>
    <row r="51409" spans="15:26" ht="12.75" x14ac:dyDescent="0.2">
      <c r="O51409" s="10"/>
      <c r="P51409" s="11"/>
      <c r="Q51409" s="11"/>
      <c r="R51409" s="11"/>
      <c r="S51409" s="11"/>
      <c r="T51409" s="11"/>
      <c r="U51409" s="11"/>
      <c r="V51409" s="11"/>
      <c r="W51409" s="11"/>
      <c r="X51409" s="11"/>
      <c r="Y51409" s="11"/>
      <c r="Z51409" s="12"/>
    </row>
    <row r="51410" spans="15:26" ht="12.75" x14ac:dyDescent="0.2">
      <c r="O51410" s="10"/>
      <c r="P51410" s="11"/>
      <c r="Q51410" s="11"/>
      <c r="R51410" s="11"/>
      <c r="S51410" s="11"/>
      <c r="T51410" s="11"/>
      <c r="U51410" s="11"/>
      <c r="V51410" s="11"/>
      <c r="W51410" s="11"/>
      <c r="X51410" s="11"/>
      <c r="Y51410" s="11"/>
      <c r="Z51410" s="12"/>
    </row>
    <row r="51411" spans="15:26" ht="12.75" x14ac:dyDescent="0.2">
      <c r="O51411" s="10"/>
      <c r="P51411" s="11"/>
      <c r="Q51411" s="11"/>
      <c r="R51411" s="11"/>
      <c r="S51411" s="11"/>
      <c r="T51411" s="11"/>
      <c r="U51411" s="11"/>
      <c r="V51411" s="11"/>
      <c r="W51411" s="11"/>
      <c r="X51411" s="11"/>
      <c r="Y51411" s="11"/>
      <c r="Z51411" s="12"/>
    </row>
    <row r="51412" spans="15:26" ht="12.75" x14ac:dyDescent="0.2">
      <c r="O51412" s="10"/>
      <c r="P51412" s="11"/>
      <c r="Q51412" s="11"/>
      <c r="R51412" s="11"/>
      <c r="S51412" s="11"/>
      <c r="T51412" s="11"/>
      <c r="U51412" s="11"/>
      <c r="V51412" s="11"/>
      <c r="W51412" s="11"/>
      <c r="X51412" s="11"/>
      <c r="Y51412" s="11"/>
      <c r="Z51412" s="12"/>
    </row>
    <row r="51413" spans="15:26" ht="12.75" x14ac:dyDescent="0.2">
      <c r="O51413" s="10"/>
      <c r="P51413" s="11"/>
      <c r="Q51413" s="11"/>
      <c r="R51413" s="11"/>
      <c r="S51413" s="11"/>
      <c r="T51413" s="11"/>
      <c r="U51413" s="11"/>
      <c r="V51413" s="11"/>
      <c r="W51413" s="11"/>
      <c r="X51413" s="11"/>
      <c r="Y51413" s="11"/>
      <c r="Z51413" s="12"/>
    </row>
    <row r="51414" spans="15:26" ht="12.75" x14ac:dyDescent="0.2">
      <c r="O51414" s="10"/>
      <c r="P51414" s="11"/>
      <c r="Q51414" s="11"/>
      <c r="R51414" s="11"/>
      <c r="S51414" s="11"/>
      <c r="T51414" s="11"/>
      <c r="U51414" s="11"/>
      <c r="V51414" s="11"/>
      <c r="W51414" s="11"/>
      <c r="X51414" s="11"/>
      <c r="Y51414" s="11"/>
      <c r="Z51414" s="12"/>
    </row>
    <row r="51415" spans="15:26" ht="12.75" x14ac:dyDescent="0.2">
      <c r="O51415" s="10"/>
      <c r="P51415" s="11"/>
      <c r="Q51415" s="11"/>
      <c r="R51415" s="11"/>
      <c r="S51415" s="11"/>
      <c r="T51415" s="11"/>
      <c r="U51415" s="11"/>
      <c r="V51415" s="11"/>
      <c r="W51415" s="11"/>
      <c r="X51415" s="11"/>
      <c r="Y51415" s="11"/>
      <c r="Z51415" s="12"/>
    </row>
    <row r="51416" spans="15:26" ht="12.75" x14ac:dyDescent="0.2">
      <c r="O51416" s="10"/>
      <c r="P51416" s="11"/>
      <c r="Q51416" s="11"/>
      <c r="R51416" s="11"/>
      <c r="S51416" s="11"/>
      <c r="T51416" s="11"/>
      <c r="U51416" s="11"/>
      <c r="V51416" s="11"/>
      <c r="W51416" s="11"/>
      <c r="X51416" s="11"/>
      <c r="Y51416" s="11"/>
      <c r="Z51416" s="12"/>
    </row>
    <row r="51417" spans="15:26" ht="12.75" x14ac:dyDescent="0.2">
      <c r="O51417" s="10"/>
      <c r="P51417" s="11"/>
      <c r="Q51417" s="11"/>
      <c r="R51417" s="11"/>
      <c r="S51417" s="11"/>
      <c r="T51417" s="11"/>
      <c r="U51417" s="11"/>
      <c r="V51417" s="11"/>
      <c r="W51417" s="11"/>
      <c r="X51417" s="11"/>
      <c r="Y51417" s="11"/>
      <c r="Z51417" s="12"/>
    </row>
    <row r="51418" spans="15:26" ht="12.75" x14ac:dyDescent="0.2">
      <c r="O51418" s="10"/>
      <c r="P51418" s="11"/>
      <c r="Q51418" s="11"/>
      <c r="R51418" s="11"/>
      <c r="S51418" s="11"/>
      <c r="T51418" s="11"/>
      <c r="U51418" s="11"/>
      <c r="V51418" s="11"/>
      <c r="W51418" s="11"/>
      <c r="X51418" s="11"/>
      <c r="Y51418" s="11"/>
      <c r="Z51418" s="12"/>
    </row>
    <row r="51419" spans="15:26" ht="12.75" x14ac:dyDescent="0.2">
      <c r="O51419" s="10"/>
      <c r="P51419" s="11"/>
      <c r="Q51419" s="11"/>
      <c r="R51419" s="11"/>
      <c r="S51419" s="11"/>
      <c r="T51419" s="11"/>
      <c r="U51419" s="11"/>
      <c r="V51419" s="11"/>
      <c r="W51419" s="11"/>
      <c r="X51419" s="11"/>
      <c r="Y51419" s="11"/>
      <c r="Z51419" s="12"/>
    </row>
    <row r="51420" spans="15:26" ht="12.75" x14ac:dyDescent="0.2">
      <c r="O51420" s="10"/>
      <c r="P51420" s="11"/>
      <c r="Q51420" s="11"/>
      <c r="R51420" s="11"/>
      <c r="S51420" s="11"/>
      <c r="T51420" s="11"/>
      <c r="U51420" s="11"/>
      <c r="V51420" s="11"/>
      <c r="W51420" s="11"/>
      <c r="X51420" s="11"/>
      <c r="Y51420" s="11"/>
      <c r="Z51420" s="12"/>
    </row>
    <row r="51421" spans="15:26" ht="12.75" x14ac:dyDescent="0.2">
      <c r="O51421" s="10"/>
      <c r="P51421" s="11"/>
      <c r="Q51421" s="11"/>
      <c r="R51421" s="11"/>
      <c r="S51421" s="11"/>
      <c r="T51421" s="11"/>
      <c r="U51421" s="11"/>
      <c r="V51421" s="11"/>
      <c r="W51421" s="11"/>
      <c r="X51421" s="11"/>
      <c r="Y51421" s="11"/>
      <c r="Z51421" s="12"/>
    </row>
    <row r="51422" spans="15:26" ht="12.75" x14ac:dyDescent="0.2">
      <c r="O51422" s="10"/>
      <c r="P51422" s="11"/>
      <c r="Q51422" s="11"/>
      <c r="R51422" s="11"/>
      <c r="S51422" s="11"/>
      <c r="T51422" s="11"/>
      <c r="U51422" s="11"/>
      <c r="V51422" s="11"/>
      <c r="W51422" s="11"/>
      <c r="X51422" s="11"/>
      <c r="Y51422" s="11"/>
      <c r="Z51422" s="12"/>
    </row>
    <row r="51423" spans="15:26" ht="12.75" x14ac:dyDescent="0.2">
      <c r="O51423" s="10"/>
      <c r="P51423" s="11"/>
      <c r="Q51423" s="11"/>
      <c r="R51423" s="11"/>
      <c r="S51423" s="11"/>
      <c r="T51423" s="11"/>
      <c r="U51423" s="11"/>
      <c r="V51423" s="11"/>
      <c r="W51423" s="11"/>
      <c r="X51423" s="11"/>
      <c r="Y51423" s="11"/>
      <c r="Z51423" s="12"/>
    </row>
    <row r="51424" spans="15:26" ht="12.75" x14ac:dyDescent="0.2">
      <c r="O51424" s="10"/>
      <c r="P51424" s="11"/>
      <c r="Q51424" s="11"/>
      <c r="R51424" s="11"/>
      <c r="S51424" s="11"/>
      <c r="T51424" s="11"/>
      <c r="U51424" s="11"/>
      <c r="V51424" s="11"/>
      <c r="W51424" s="11"/>
      <c r="X51424" s="11"/>
      <c r="Y51424" s="11"/>
      <c r="Z51424" s="12"/>
    </row>
    <row r="51425" spans="15:26" ht="12.75" x14ac:dyDescent="0.2">
      <c r="O51425" s="10"/>
      <c r="P51425" s="11"/>
      <c r="Q51425" s="11"/>
      <c r="R51425" s="11"/>
      <c r="S51425" s="11"/>
      <c r="T51425" s="11"/>
      <c r="U51425" s="11"/>
      <c r="V51425" s="11"/>
      <c r="W51425" s="11"/>
      <c r="X51425" s="11"/>
      <c r="Y51425" s="11"/>
      <c r="Z51425" s="12"/>
    </row>
    <row r="51426" spans="15:26" ht="12.75" x14ac:dyDescent="0.2">
      <c r="O51426" s="10"/>
      <c r="P51426" s="11"/>
      <c r="Q51426" s="11"/>
      <c r="R51426" s="11"/>
      <c r="S51426" s="11"/>
      <c r="T51426" s="11"/>
      <c r="U51426" s="11"/>
      <c r="V51426" s="11"/>
      <c r="W51426" s="11"/>
      <c r="X51426" s="11"/>
      <c r="Y51426" s="11"/>
      <c r="Z51426" s="12"/>
    </row>
    <row r="51427" spans="15:26" ht="12.75" x14ac:dyDescent="0.2">
      <c r="O51427" s="10"/>
      <c r="P51427" s="11"/>
      <c r="Q51427" s="11"/>
      <c r="R51427" s="11"/>
      <c r="S51427" s="11"/>
      <c r="T51427" s="11"/>
      <c r="U51427" s="11"/>
      <c r="V51427" s="11"/>
      <c r="W51427" s="11"/>
      <c r="X51427" s="11"/>
      <c r="Y51427" s="11"/>
      <c r="Z51427" s="12"/>
    </row>
    <row r="51428" spans="15:26" ht="12.75" x14ac:dyDescent="0.2">
      <c r="O51428" s="10"/>
      <c r="P51428" s="11"/>
      <c r="Q51428" s="11"/>
      <c r="R51428" s="11"/>
      <c r="S51428" s="11"/>
      <c r="T51428" s="11"/>
      <c r="U51428" s="11"/>
      <c r="V51428" s="11"/>
      <c r="W51428" s="11"/>
      <c r="X51428" s="11"/>
      <c r="Y51428" s="11"/>
      <c r="Z51428" s="12"/>
    </row>
    <row r="51429" spans="15:26" ht="12.75" x14ac:dyDescent="0.2">
      <c r="O51429" s="10"/>
      <c r="P51429" s="11"/>
      <c r="Q51429" s="11"/>
      <c r="R51429" s="11"/>
      <c r="S51429" s="11"/>
      <c r="T51429" s="11"/>
      <c r="U51429" s="11"/>
      <c r="V51429" s="11"/>
      <c r="W51429" s="11"/>
      <c r="X51429" s="11"/>
      <c r="Y51429" s="11"/>
      <c r="Z51429" s="12"/>
    </row>
    <row r="51430" spans="15:26" ht="12.75" x14ac:dyDescent="0.2">
      <c r="O51430" s="10"/>
      <c r="P51430" s="11"/>
      <c r="Q51430" s="11"/>
      <c r="R51430" s="11"/>
      <c r="S51430" s="11"/>
      <c r="T51430" s="11"/>
      <c r="U51430" s="11"/>
      <c r="V51430" s="11"/>
      <c r="W51430" s="11"/>
      <c r="X51430" s="11"/>
      <c r="Y51430" s="11"/>
      <c r="Z51430" s="12"/>
    </row>
    <row r="51431" spans="15:26" ht="12.75" x14ac:dyDescent="0.2">
      <c r="O51431" s="10"/>
      <c r="P51431" s="11"/>
      <c r="Q51431" s="11"/>
      <c r="R51431" s="11"/>
      <c r="S51431" s="11"/>
      <c r="T51431" s="11"/>
      <c r="U51431" s="11"/>
      <c r="V51431" s="11"/>
      <c r="W51431" s="11"/>
      <c r="X51431" s="11"/>
      <c r="Y51431" s="11"/>
      <c r="Z51431" s="12"/>
    </row>
    <row r="51432" spans="15:26" ht="12.75" x14ac:dyDescent="0.2">
      <c r="O51432" s="10"/>
      <c r="P51432" s="11"/>
      <c r="Q51432" s="11"/>
      <c r="R51432" s="11"/>
      <c r="S51432" s="11"/>
      <c r="T51432" s="11"/>
      <c r="U51432" s="11"/>
      <c r="V51432" s="11"/>
      <c r="W51432" s="11"/>
      <c r="X51432" s="11"/>
      <c r="Y51432" s="11"/>
      <c r="Z51432" s="12"/>
    </row>
    <row r="51433" spans="15:26" ht="12.75" x14ac:dyDescent="0.2">
      <c r="O51433" s="10"/>
      <c r="P51433" s="11"/>
      <c r="Q51433" s="11"/>
      <c r="R51433" s="11"/>
      <c r="S51433" s="11"/>
      <c r="T51433" s="11"/>
      <c r="U51433" s="11"/>
      <c r="V51433" s="11"/>
      <c r="W51433" s="11"/>
      <c r="X51433" s="11"/>
      <c r="Y51433" s="11"/>
      <c r="Z51433" s="12"/>
    </row>
    <row r="51434" spans="15:26" ht="12.75" x14ac:dyDescent="0.2">
      <c r="O51434" s="10"/>
      <c r="P51434" s="11"/>
      <c r="Q51434" s="11"/>
      <c r="R51434" s="11"/>
      <c r="S51434" s="11"/>
      <c r="T51434" s="11"/>
      <c r="U51434" s="11"/>
      <c r="V51434" s="11"/>
      <c r="W51434" s="11"/>
      <c r="X51434" s="11"/>
      <c r="Y51434" s="11"/>
      <c r="Z51434" s="12"/>
    </row>
    <row r="51435" spans="15:26" ht="12.75" x14ac:dyDescent="0.2">
      <c r="O51435" s="10"/>
      <c r="P51435" s="11"/>
      <c r="Q51435" s="11"/>
      <c r="R51435" s="11"/>
      <c r="S51435" s="11"/>
      <c r="T51435" s="11"/>
      <c r="U51435" s="11"/>
      <c r="V51435" s="11"/>
      <c r="W51435" s="11"/>
      <c r="X51435" s="11"/>
      <c r="Y51435" s="11"/>
      <c r="Z51435" s="12"/>
    </row>
    <row r="51436" spans="15:26" ht="12.75" x14ac:dyDescent="0.2">
      <c r="O51436" s="10"/>
      <c r="P51436" s="11"/>
      <c r="Q51436" s="11"/>
      <c r="R51436" s="11"/>
      <c r="S51436" s="11"/>
      <c r="T51436" s="11"/>
      <c r="U51436" s="11"/>
      <c r="V51436" s="11"/>
      <c r="W51436" s="11"/>
      <c r="X51436" s="11"/>
      <c r="Y51436" s="11"/>
      <c r="Z51436" s="12"/>
    </row>
    <row r="51437" spans="15:26" ht="12.75" x14ac:dyDescent="0.2">
      <c r="O51437" s="10"/>
      <c r="P51437" s="11"/>
      <c r="Q51437" s="11"/>
      <c r="R51437" s="11"/>
      <c r="S51437" s="11"/>
      <c r="T51437" s="11"/>
      <c r="U51437" s="11"/>
      <c r="V51437" s="11"/>
      <c r="W51437" s="11"/>
      <c r="X51437" s="11"/>
      <c r="Y51437" s="11"/>
      <c r="Z51437" s="12"/>
    </row>
    <row r="51438" spans="15:26" ht="12.75" x14ac:dyDescent="0.2">
      <c r="O51438" s="10"/>
      <c r="P51438" s="11"/>
      <c r="Q51438" s="11"/>
      <c r="R51438" s="11"/>
      <c r="S51438" s="11"/>
      <c r="T51438" s="11"/>
      <c r="U51438" s="11"/>
      <c r="V51438" s="11"/>
      <c r="W51438" s="11"/>
      <c r="X51438" s="11"/>
      <c r="Y51438" s="11"/>
      <c r="Z51438" s="12"/>
    </row>
    <row r="51439" spans="15:26" ht="12.75" x14ac:dyDescent="0.2">
      <c r="O51439" s="10"/>
      <c r="P51439" s="11"/>
      <c r="Q51439" s="11"/>
      <c r="R51439" s="11"/>
      <c r="S51439" s="11"/>
      <c r="T51439" s="11"/>
      <c r="U51439" s="11"/>
      <c r="V51439" s="11"/>
      <c r="W51439" s="11"/>
      <c r="X51439" s="11"/>
      <c r="Y51439" s="11"/>
      <c r="Z51439" s="12"/>
    </row>
    <row r="51440" spans="15:26" ht="12.75" x14ac:dyDescent="0.2">
      <c r="O51440" s="10"/>
      <c r="P51440" s="11"/>
      <c r="Q51440" s="11"/>
      <c r="R51440" s="11"/>
      <c r="S51440" s="11"/>
      <c r="T51440" s="11"/>
      <c r="U51440" s="11"/>
      <c r="V51440" s="11"/>
      <c r="W51440" s="11"/>
      <c r="X51440" s="11"/>
      <c r="Y51440" s="11"/>
      <c r="Z51440" s="12"/>
    </row>
    <row r="51441" spans="15:26" ht="12.75" x14ac:dyDescent="0.2">
      <c r="O51441" s="10"/>
      <c r="P51441" s="11"/>
      <c r="Q51441" s="11"/>
      <c r="R51441" s="11"/>
      <c r="S51441" s="11"/>
      <c r="T51441" s="11"/>
      <c r="U51441" s="11"/>
      <c r="V51441" s="11"/>
      <c r="W51441" s="11"/>
      <c r="X51441" s="11"/>
      <c r="Y51441" s="11"/>
      <c r="Z51441" s="12"/>
    </row>
    <row r="51442" spans="15:26" ht="12.75" x14ac:dyDescent="0.2">
      <c r="O51442" s="10"/>
      <c r="P51442" s="11"/>
      <c r="Q51442" s="11"/>
      <c r="R51442" s="11"/>
      <c r="S51442" s="11"/>
      <c r="T51442" s="11"/>
      <c r="U51442" s="11"/>
      <c r="V51442" s="11"/>
      <c r="W51442" s="11"/>
      <c r="X51442" s="11"/>
      <c r="Y51442" s="11"/>
      <c r="Z51442" s="12"/>
    </row>
    <row r="51443" spans="15:26" ht="12.75" x14ac:dyDescent="0.2">
      <c r="O51443" s="10"/>
      <c r="P51443" s="11"/>
      <c r="Q51443" s="11"/>
      <c r="R51443" s="11"/>
      <c r="S51443" s="11"/>
      <c r="T51443" s="11"/>
      <c r="U51443" s="11"/>
      <c r="V51443" s="11"/>
      <c r="W51443" s="11"/>
      <c r="X51443" s="11"/>
      <c r="Y51443" s="11"/>
      <c r="Z51443" s="12"/>
    </row>
    <row r="51444" spans="15:26" ht="12.75" x14ac:dyDescent="0.2">
      <c r="O51444" s="10"/>
      <c r="P51444" s="11"/>
      <c r="Q51444" s="11"/>
      <c r="R51444" s="11"/>
      <c r="S51444" s="11"/>
      <c r="T51444" s="11"/>
      <c r="U51444" s="11"/>
      <c r="V51444" s="11"/>
      <c r="W51444" s="11"/>
      <c r="X51444" s="11"/>
      <c r="Y51444" s="11"/>
      <c r="Z51444" s="12"/>
    </row>
    <row r="51445" spans="15:26" ht="12.75" x14ac:dyDescent="0.2">
      <c r="O51445" s="10"/>
      <c r="P51445" s="11"/>
      <c r="Q51445" s="11"/>
      <c r="R51445" s="11"/>
      <c r="S51445" s="11"/>
      <c r="T51445" s="11"/>
      <c r="U51445" s="11"/>
      <c r="V51445" s="11"/>
      <c r="W51445" s="11"/>
      <c r="X51445" s="11"/>
      <c r="Y51445" s="11"/>
      <c r="Z51445" s="12"/>
    </row>
    <row r="51446" spans="15:26" ht="12.75" x14ac:dyDescent="0.2">
      <c r="O51446" s="10"/>
      <c r="P51446" s="11"/>
      <c r="Q51446" s="11"/>
      <c r="R51446" s="11"/>
      <c r="S51446" s="11"/>
      <c r="T51446" s="11"/>
      <c r="U51446" s="11"/>
      <c r="V51446" s="11"/>
      <c r="W51446" s="11"/>
      <c r="X51446" s="11"/>
      <c r="Y51446" s="11"/>
      <c r="Z51446" s="12"/>
    </row>
    <row r="51447" spans="15:26" ht="12.75" x14ac:dyDescent="0.2">
      <c r="O51447" s="10"/>
      <c r="P51447" s="11"/>
      <c r="Q51447" s="11"/>
      <c r="R51447" s="11"/>
      <c r="S51447" s="11"/>
      <c r="T51447" s="11"/>
      <c r="U51447" s="11"/>
      <c r="V51447" s="11"/>
      <c r="W51447" s="11"/>
      <c r="X51447" s="11"/>
      <c r="Y51447" s="11"/>
      <c r="Z51447" s="12"/>
    </row>
    <row r="51448" spans="15:26" ht="12.75" x14ac:dyDescent="0.2">
      <c r="O51448" s="10"/>
      <c r="P51448" s="11"/>
      <c r="Q51448" s="11"/>
      <c r="R51448" s="11"/>
      <c r="S51448" s="11"/>
      <c r="T51448" s="11"/>
      <c r="U51448" s="11"/>
      <c r="V51448" s="11"/>
      <c r="W51448" s="11"/>
      <c r="X51448" s="11"/>
      <c r="Y51448" s="11"/>
      <c r="Z51448" s="12"/>
    </row>
    <row r="51449" spans="15:26" ht="12.75" x14ac:dyDescent="0.2">
      <c r="O51449" s="10"/>
      <c r="P51449" s="11"/>
      <c r="Q51449" s="11"/>
      <c r="R51449" s="11"/>
      <c r="S51449" s="11"/>
      <c r="T51449" s="11"/>
      <c r="U51449" s="11"/>
      <c r="V51449" s="11"/>
      <c r="W51449" s="11"/>
      <c r="X51449" s="11"/>
      <c r="Y51449" s="11"/>
      <c r="Z51449" s="12"/>
    </row>
    <row r="51450" spans="15:26" ht="12.75" x14ac:dyDescent="0.2">
      <c r="O51450" s="10"/>
      <c r="P51450" s="11"/>
      <c r="Q51450" s="11"/>
      <c r="R51450" s="11"/>
      <c r="S51450" s="11"/>
      <c r="T51450" s="11"/>
      <c r="U51450" s="11"/>
      <c r="V51450" s="11"/>
      <c r="W51450" s="11"/>
      <c r="X51450" s="11"/>
      <c r="Y51450" s="11"/>
      <c r="Z51450" s="12"/>
    </row>
    <row r="51451" spans="15:26" ht="12.75" x14ac:dyDescent="0.2">
      <c r="O51451" s="10"/>
      <c r="P51451" s="11"/>
      <c r="Q51451" s="11"/>
      <c r="R51451" s="11"/>
      <c r="S51451" s="11"/>
      <c r="T51451" s="11"/>
      <c r="U51451" s="11"/>
      <c r="V51451" s="11"/>
      <c r="W51451" s="11"/>
      <c r="X51451" s="11"/>
      <c r="Y51451" s="11"/>
      <c r="Z51451" s="12"/>
    </row>
    <row r="51452" spans="15:26" ht="12.75" x14ac:dyDescent="0.2">
      <c r="O51452" s="10"/>
      <c r="P51452" s="11"/>
      <c r="Q51452" s="11"/>
      <c r="R51452" s="11"/>
      <c r="S51452" s="11"/>
      <c r="T51452" s="11"/>
      <c r="U51452" s="11"/>
      <c r="V51452" s="11"/>
      <c r="W51452" s="11"/>
      <c r="X51452" s="11"/>
      <c r="Y51452" s="11"/>
      <c r="Z51452" s="12"/>
    </row>
    <row r="51453" spans="15:26" ht="12.75" x14ac:dyDescent="0.2">
      <c r="O51453" s="10"/>
      <c r="P51453" s="11"/>
      <c r="Q51453" s="11"/>
      <c r="R51453" s="11"/>
      <c r="S51453" s="11"/>
      <c r="T51453" s="11"/>
      <c r="U51453" s="11"/>
      <c r="V51453" s="11"/>
      <c r="W51453" s="11"/>
      <c r="X51453" s="11"/>
      <c r="Y51453" s="11"/>
      <c r="Z51453" s="12"/>
    </row>
    <row r="51454" spans="15:26" ht="12.75" x14ac:dyDescent="0.2">
      <c r="O51454" s="10"/>
      <c r="P51454" s="11"/>
      <c r="Q51454" s="11"/>
      <c r="R51454" s="11"/>
      <c r="S51454" s="11"/>
      <c r="T51454" s="11"/>
      <c r="U51454" s="11"/>
      <c r="V51454" s="11"/>
      <c r="W51454" s="11"/>
      <c r="X51454" s="11"/>
      <c r="Y51454" s="11"/>
      <c r="Z51454" s="12"/>
    </row>
    <row r="51455" spans="15:26" ht="12.75" x14ac:dyDescent="0.2">
      <c r="O51455" s="10"/>
      <c r="P51455" s="11"/>
      <c r="Q51455" s="11"/>
      <c r="R51455" s="11"/>
      <c r="S51455" s="11"/>
      <c r="T51455" s="11"/>
      <c r="U51455" s="11"/>
      <c r="V51455" s="11"/>
      <c r="W51455" s="11"/>
      <c r="X51455" s="11"/>
      <c r="Y51455" s="11"/>
      <c r="Z51455" s="12"/>
    </row>
    <row r="51456" spans="15:26" ht="12.75" x14ac:dyDescent="0.2">
      <c r="O51456" s="10"/>
      <c r="P51456" s="11"/>
      <c r="Q51456" s="11"/>
      <c r="R51456" s="11"/>
      <c r="S51456" s="11"/>
      <c r="T51456" s="11"/>
      <c r="U51456" s="11"/>
      <c r="V51456" s="11"/>
      <c r="W51456" s="11"/>
      <c r="X51456" s="11"/>
      <c r="Y51456" s="11"/>
      <c r="Z51456" s="12"/>
    </row>
    <row r="51457" spans="15:26" ht="12.75" x14ac:dyDescent="0.2">
      <c r="O51457" s="10"/>
      <c r="P51457" s="11"/>
      <c r="Q51457" s="11"/>
      <c r="R51457" s="11"/>
      <c r="S51457" s="11"/>
      <c r="T51457" s="11"/>
      <c r="U51457" s="11"/>
      <c r="V51457" s="11"/>
      <c r="W51457" s="11"/>
      <c r="X51457" s="11"/>
      <c r="Y51457" s="11"/>
      <c r="Z51457" s="12"/>
    </row>
    <row r="51458" spans="15:26" ht="12.75" x14ac:dyDescent="0.2">
      <c r="O51458" s="10"/>
      <c r="P51458" s="11"/>
      <c r="Q51458" s="11"/>
      <c r="R51458" s="11"/>
      <c r="S51458" s="11"/>
      <c r="T51458" s="11"/>
      <c r="U51458" s="11"/>
      <c r="V51458" s="11"/>
      <c r="W51458" s="11"/>
      <c r="X51458" s="11"/>
      <c r="Y51458" s="11"/>
      <c r="Z51458" s="12"/>
    </row>
    <row r="51459" spans="15:26" ht="12.75" x14ac:dyDescent="0.2">
      <c r="O51459" s="10"/>
      <c r="P51459" s="11"/>
      <c r="Q51459" s="11"/>
      <c r="R51459" s="11"/>
      <c r="S51459" s="11"/>
      <c r="T51459" s="11"/>
      <c r="U51459" s="11"/>
      <c r="V51459" s="11"/>
      <c r="W51459" s="11"/>
      <c r="X51459" s="11"/>
      <c r="Y51459" s="11"/>
      <c r="Z51459" s="12"/>
    </row>
    <row r="51460" spans="15:26" ht="12.75" x14ac:dyDescent="0.2">
      <c r="O51460" s="10"/>
      <c r="P51460" s="11"/>
      <c r="Q51460" s="11"/>
      <c r="R51460" s="11"/>
      <c r="S51460" s="11"/>
      <c r="T51460" s="11"/>
      <c r="U51460" s="11"/>
      <c r="V51460" s="11"/>
      <c r="W51460" s="11"/>
      <c r="X51460" s="11"/>
      <c r="Y51460" s="11"/>
      <c r="Z51460" s="12"/>
    </row>
    <row r="51461" spans="15:26" ht="12.75" x14ac:dyDescent="0.2">
      <c r="O51461" s="10"/>
      <c r="P51461" s="11"/>
      <c r="Q51461" s="11"/>
      <c r="R51461" s="11"/>
      <c r="S51461" s="11"/>
      <c r="T51461" s="11"/>
      <c r="U51461" s="11"/>
      <c r="V51461" s="11"/>
      <c r="W51461" s="11"/>
      <c r="X51461" s="11"/>
      <c r="Y51461" s="11"/>
      <c r="Z51461" s="12"/>
    </row>
    <row r="51462" spans="15:26" ht="12.75" x14ac:dyDescent="0.2">
      <c r="O51462" s="10"/>
      <c r="P51462" s="11"/>
      <c r="Q51462" s="11"/>
      <c r="R51462" s="11"/>
      <c r="S51462" s="11"/>
      <c r="T51462" s="11"/>
      <c r="U51462" s="11"/>
      <c r="V51462" s="11"/>
      <c r="W51462" s="11"/>
      <c r="X51462" s="11"/>
      <c r="Y51462" s="11"/>
      <c r="Z51462" s="12"/>
    </row>
    <row r="51463" spans="15:26" ht="12.75" x14ac:dyDescent="0.2">
      <c r="O51463" s="10"/>
      <c r="P51463" s="11"/>
      <c r="Q51463" s="11"/>
      <c r="R51463" s="11"/>
      <c r="S51463" s="11"/>
      <c r="T51463" s="11"/>
      <c r="U51463" s="11"/>
      <c r="V51463" s="11"/>
      <c r="W51463" s="11"/>
      <c r="X51463" s="11"/>
      <c r="Y51463" s="11"/>
      <c r="Z51463" s="12"/>
    </row>
    <row r="51464" spans="15:26" ht="12.75" x14ac:dyDescent="0.2">
      <c r="O51464" s="10"/>
      <c r="P51464" s="11"/>
      <c r="Q51464" s="11"/>
      <c r="R51464" s="11"/>
      <c r="S51464" s="11"/>
      <c r="T51464" s="11"/>
      <c r="U51464" s="11"/>
      <c r="V51464" s="11"/>
      <c r="W51464" s="11"/>
      <c r="X51464" s="11"/>
      <c r="Y51464" s="11"/>
      <c r="Z51464" s="12"/>
    </row>
    <row r="51465" spans="15:26" ht="12.75" x14ac:dyDescent="0.2">
      <c r="O51465" s="10"/>
      <c r="P51465" s="11"/>
      <c r="Q51465" s="11"/>
      <c r="R51465" s="11"/>
      <c r="S51465" s="11"/>
      <c r="T51465" s="11"/>
      <c r="U51465" s="11"/>
      <c r="V51465" s="11"/>
      <c r="W51465" s="11"/>
      <c r="X51465" s="11"/>
      <c r="Y51465" s="11"/>
      <c r="Z51465" s="12"/>
    </row>
    <row r="51466" spans="15:26" ht="12.75" x14ac:dyDescent="0.2">
      <c r="O51466" s="10"/>
      <c r="P51466" s="11"/>
      <c r="Q51466" s="11"/>
      <c r="R51466" s="11"/>
      <c r="S51466" s="11"/>
      <c r="T51466" s="11"/>
      <c r="U51466" s="11"/>
      <c r="V51466" s="11"/>
      <c r="W51466" s="11"/>
      <c r="X51466" s="11"/>
      <c r="Y51466" s="11"/>
      <c r="Z51466" s="12"/>
    </row>
    <row r="51467" spans="15:26" ht="12.75" x14ac:dyDescent="0.2">
      <c r="O51467" s="10"/>
      <c r="P51467" s="11"/>
      <c r="Q51467" s="11"/>
      <c r="R51467" s="11"/>
      <c r="S51467" s="11"/>
      <c r="T51467" s="11"/>
      <c r="U51467" s="11"/>
      <c r="V51467" s="11"/>
      <c r="W51467" s="11"/>
      <c r="X51467" s="11"/>
      <c r="Y51467" s="11"/>
      <c r="Z51467" s="12"/>
    </row>
    <row r="51468" spans="15:26" ht="12.75" x14ac:dyDescent="0.2">
      <c r="O51468" s="10"/>
      <c r="P51468" s="11"/>
      <c r="Q51468" s="11"/>
      <c r="R51468" s="11"/>
      <c r="S51468" s="11"/>
      <c r="T51468" s="11"/>
      <c r="U51468" s="11"/>
      <c r="V51468" s="11"/>
      <c r="W51468" s="11"/>
      <c r="X51468" s="11"/>
      <c r="Y51468" s="11"/>
      <c r="Z51468" s="12"/>
    </row>
    <row r="51469" spans="15:26" ht="12.75" x14ac:dyDescent="0.2">
      <c r="O51469" s="10"/>
      <c r="P51469" s="11"/>
      <c r="Q51469" s="11"/>
      <c r="R51469" s="11"/>
      <c r="S51469" s="11"/>
      <c r="T51469" s="11"/>
      <c r="U51469" s="11"/>
      <c r="V51469" s="11"/>
      <c r="W51469" s="11"/>
      <c r="X51469" s="11"/>
      <c r="Y51469" s="11"/>
      <c r="Z51469" s="12"/>
    </row>
    <row r="51470" spans="15:26" ht="12.75" x14ac:dyDescent="0.2">
      <c r="O51470" s="10"/>
      <c r="P51470" s="11"/>
      <c r="Q51470" s="11"/>
      <c r="R51470" s="11"/>
      <c r="S51470" s="11"/>
      <c r="T51470" s="11"/>
      <c r="U51470" s="11"/>
      <c r="V51470" s="11"/>
      <c r="W51470" s="11"/>
      <c r="X51470" s="11"/>
      <c r="Y51470" s="11"/>
      <c r="Z51470" s="12"/>
    </row>
    <row r="51471" spans="15:26" ht="12.75" x14ac:dyDescent="0.2">
      <c r="O51471" s="10"/>
      <c r="P51471" s="11"/>
      <c r="Q51471" s="11"/>
      <c r="R51471" s="11"/>
      <c r="S51471" s="11"/>
      <c r="T51471" s="11"/>
      <c r="U51471" s="11"/>
      <c r="V51471" s="11"/>
      <c r="W51471" s="11"/>
      <c r="X51471" s="11"/>
      <c r="Y51471" s="11"/>
      <c r="Z51471" s="12"/>
    </row>
    <row r="51472" spans="15:26" ht="12.75" x14ac:dyDescent="0.2">
      <c r="O51472" s="10"/>
      <c r="P51472" s="11"/>
      <c r="Q51472" s="11"/>
      <c r="R51472" s="11"/>
      <c r="S51472" s="11"/>
      <c r="T51472" s="11"/>
      <c r="U51472" s="11"/>
      <c r="V51472" s="11"/>
      <c r="W51472" s="11"/>
      <c r="X51472" s="11"/>
      <c r="Y51472" s="11"/>
      <c r="Z51472" s="12"/>
    </row>
    <row r="51473" spans="15:26" ht="12.75" x14ac:dyDescent="0.2">
      <c r="O51473" s="10"/>
      <c r="P51473" s="11"/>
      <c r="Q51473" s="11"/>
      <c r="R51473" s="11"/>
      <c r="S51473" s="11"/>
      <c r="T51473" s="11"/>
      <c r="U51473" s="11"/>
      <c r="V51473" s="11"/>
      <c r="W51473" s="11"/>
      <c r="X51473" s="11"/>
      <c r="Y51473" s="11"/>
      <c r="Z51473" s="12"/>
    </row>
    <row r="51474" spans="15:26" ht="12.75" x14ac:dyDescent="0.2">
      <c r="O51474" s="10"/>
      <c r="P51474" s="11"/>
      <c r="Q51474" s="11"/>
      <c r="R51474" s="11"/>
      <c r="S51474" s="11"/>
      <c r="T51474" s="11"/>
      <c r="U51474" s="11"/>
      <c r="V51474" s="11"/>
      <c r="W51474" s="11"/>
      <c r="X51474" s="11"/>
      <c r="Y51474" s="11"/>
      <c r="Z51474" s="12"/>
    </row>
    <row r="51475" spans="15:26" ht="12.75" x14ac:dyDescent="0.2">
      <c r="O51475" s="10"/>
      <c r="P51475" s="11"/>
      <c r="Q51475" s="11"/>
      <c r="R51475" s="11"/>
      <c r="S51475" s="11"/>
      <c r="T51475" s="11"/>
      <c r="U51475" s="11"/>
      <c r="V51475" s="11"/>
      <c r="W51475" s="11"/>
      <c r="X51475" s="11"/>
      <c r="Y51475" s="11"/>
      <c r="Z51475" s="12"/>
    </row>
    <row r="51476" spans="15:26" ht="12.75" x14ac:dyDescent="0.2">
      <c r="O51476" s="10"/>
      <c r="P51476" s="11"/>
      <c r="Q51476" s="11"/>
      <c r="R51476" s="11"/>
      <c r="S51476" s="11"/>
      <c r="T51476" s="11"/>
      <c r="U51476" s="11"/>
      <c r="V51476" s="11"/>
      <c r="W51476" s="11"/>
      <c r="X51476" s="11"/>
      <c r="Y51476" s="11"/>
      <c r="Z51476" s="12"/>
    </row>
    <row r="51477" spans="15:26" ht="12.75" x14ac:dyDescent="0.2">
      <c r="O51477" s="10"/>
      <c r="P51477" s="11"/>
      <c r="Q51477" s="11"/>
      <c r="R51477" s="11"/>
      <c r="S51477" s="11"/>
      <c r="T51477" s="11"/>
      <c r="U51477" s="11"/>
      <c r="V51477" s="11"/>
      <c r="W51477" s="11"/>
      <c r="X51477" s="11"/>
      <c r="Y51477" s="11"/>
      <c r="Z51477" s="12"/>
    </row>
    <row r="51478" spans="15:26" ht="12.75" x14ac:dyDescent="0.2">
      <c r="O51478" s="10"/>
      <c r="P51478" s="11"/>
      <c r="Q51478" s="11"/>
      <c r="R51478" s="11"/>
      <c r="S51478" s="11"/>
      <c r="T51478" s="11"/>
      <c r="U51478" s="11"/>
      <c r="V51478" s="11"/>
      <c r="W51478" s="11"/>
      <c r="X51478" s="11"/>
      <c r="Y51478" s="11"/>
      <c r="Z51478" s="12"/>
    </row>
    <row r="51479" spans="15:26" ht="12.75" x14ac:dyDescent="0.2">
      <c r="O51479" s="10"/>
      <c r="P51479" s="11"/>
      <c r="Q51479" s="11"/>
      <c r="R51479" s="11"/>
      <c r="S51479" s="11"/>
      <c r="T51479" s="11"/>
      <c r="U51479" s="11"/>
      <c r="V51479" s="11"/>
      <c r="W51479" s="11"/>
      <c r="X51479" s="11"/>
      <c r="Y51479" s="11"/>
      <c r="Z51479" s="12"/>
    </row>
    <row r="51480" spans="15:26" ht="12.75" x14ac:dyDescent="0.2">
      <c r="O51480" s="10"/>
      <c r="P51480" s="11"/>
      <c r="Q51480" s="11"/>
      <c r="R51480" s="11"/>
      <c r="S51480" s="11"/>
      <c r="T51480" s="11"/>
      <c r="U51480" s="11"/>
      <c r="V51480" s="11"/>
      <c r="W51480" s="11"/>
      <c r="X51480" s="11"/>
      <c r="Y51480" s="11"/>
      <c r="Z51480" s="12"/>
    </row>
    <row r="51481" spans="15:26" ht="12.75" x14ac:dyDescent="0.2">
      <c r="O51481" s="10"/>
      <c r="P51481" s="11"/>
      <c r="Q51481" s="11"/>
      <c r="R51481" s="11"/>
      <c r="S51481" s="11"/>
      <c r="T51481" s="11"/>
      <c r="U51481" s="11"/>
      <c r="V51481" s="11"/>
      <c r="W51481" s="11"/>
      <c r="X51481" s="11"/>
      <c r="Y51481" s="11"/>
      <c r="Z51481" s="12"/>
    </row>
    <row r="51482" spans="15:26" ht="12.75" x14ac:dyDescent="0.2">
      <c r="O51482" s="10"/>
      <c r="P51482" s="11"/>
      <c r="Q51482" s="11"/>
      <c r="R51482" s="11"/>
      <c r="S51482" s="11"/>
      <c r="T51482" s="11"/>
      <c r="U51482" s="11"/>
      <c r="V51482" s="11"/>
      <c r="W51482" s="11"/>
      <c r="X51482" s="11"/>
      <c r="Y51482" s="11"/>
      <c r="Z51482" s="12"/>
    </row>
    <row r="51483" spans="15:26" ht="12.75" x14ac:dyDescent="0.2">
      <c r="O51483" s="10"/>
      <c r="P51483" s="11"/>
      <c r="Q51483" s="11"/>
      <c r="R51483" s="11"/>
      <c r="S51483" s="11"/>
      <c r="T51483" s="11"/>
      <c r="U51483" s="11"/>
      <c r="V51483" s="11"/>
      <c r="W51483" s="11"/>
      <c r="X51483" s="11"/>
      <c r="Y51483" s="11"/>
      <c r="Z51483" s="12"/>
    </row>
    <row r="51484" spans="15:26" ht="12.75" x14ac:dyDescent="0.2">
      <c r="O51484" s="10"/>
      <c r="P51484" s="11"/>
      <c r="Q51484" s="11"/>
      <c r="R51484" s="11"/>
      <c r="S51484" s="11"/>
      <c r="T51484" s="11"/>
      <c r="U51484" s="11"/>
      <c r="V51484" s="11"/>
      <c r="W51484" s="11"/>
      <c r="X51484" s="11"/>
      <c r="Y51484" s="11"/>
      <c r="Z51484" s="12"/>
    </row>
    <row r="51485" spans="15:26" ht="12.75" x14ac:dyDescent="0.2">
      <c r="O51485" s="10"/>
      <c r="P51485" s="11"/>
      <c r="Q51485" s="11"/>
      <c r="R51485" s="11"/>
      <c r="S51485" s="11"/>
      <c r="T51485" s="11"/>
      <c r="U51485" s="11"/>
      <c r="V51485" s="11"/>
      <c r="W51485" s="11"/>
      <c r="X51485" s="11"/>
      <c r="Y51485" s="11"/>
      <c r="Z51485" s="12"/>
    </row>
    <row r="51486" spans="15:26" ht="12.75" x14ac:dyDescent="0.2">
      <c r="O51486" s="10"/>
      <c r="P51486" s="11"/>
      <c r="Q51486" s="11"/>
      <c r="R51486" s="11"/>
      <c r="S51486" s="11"/>
      <c r="T51486" s="11"/>
      <c r="U51486" s="11"/>
      <c r="V51486" s="11"/>
      <c r="W51486" s="11"/>
      <c r="X51486" s="11"/>
      <c r="Y51486" s="11"/>
      <c r="Z51486" s="12"/>
    </row>
    <row r="51487" spans="15:26" ht="12.75" x14ac:dyDescent="0.2">
      <c r="O51487" s="10"/>
      <c r="P51487" s="11"/>
      <c r="Q51487" s="11"/>
      <c r="R51487" s="11"/>
      <c r="S51487" s="11"/>
      <c r="T51487" s="11"/>
      <c r="U51487" s="11"/>
      <c r="V51487" s="11"/>
      <c r="W51487" s="11"/>
      <c r="X51487" s="11"/>
      <c r="Y51487" s="11"/>
      <c r="Z51487" s="12"/>
    </row>
    <row r="51488" spans="15:26" ht="12.75" x14ac:dyDescent="0.2">
      <c r="O51488" s="10"/>
      <c r="P51488" s="11"/>
      <c r="Q51488" s="11"/>
      <c r="R51488" s="11"/>
      <c r="S51488" s="11"/>
      <c r="T51488" s="11"/>
      <c r="U51488" s="11"/>
      <c r="V51488" s="11"/>
      <c r="W51488" s="11"/>
      <c r="X51488" s="11"/>
      <c r="Y51488" s="11"/>
      <c r="Z51488" s="12"/>
    </row>
    <row r="51489" spans="15:26" ht="12.75" x14ac:dyDescent="0.2">
      <c r="O51489" s="10"/>
      <c r="P51489" s="11"/>
      <c r="Q51489" s="11"/>
      <c r="R51489" s="11"/>
      <c r="S51489" s="11"/>
      <c r="T51489" s="11"/>
      <c r="U51489" s="11"/>
      <c r="V51489" s="11"/>
      <c r="W51489" s="11"/>
      <c r="X51489" s="11"/>
      <c r="Y51489" s="11"/>
      <c r="Z51489" s="12"/>
    </row>
    <row r="51490" spans="15:26" ht="12.75" x14ac:dyDescent="0.2">
      <c r="O51490" s="10"/>
      <c r="P51490" s="11"/>
      <c r="Q51490" s="11"/>
      <c r="R51490" s="11"/>
      <c r="S51490" s="11"/>
      <c r="T51490" s="11"/>
      <c r="U51490" s="11"/>
      <c r="V51490" s="11"/>
      <c r="W51490" s="11"/>
      <c r="X51490" s="11"/>
      <c r="Y51490" s="11"/>
      <c r="Z51490" s="12"/>
    </row>
    <row r="51491" spans="15:26" ht="12.75" x14ac:dyDescent="0.2">
      <c r="O51491" s="10"/>
      <c r="P51491" s="11"/>
      <c r="Q51491" s="11"/>
      <c r="R51491" s="11"/>
      <c r="S51491" s="11"/>
      <c r="T51491" s="11"/>
      <c r="U51491" s="11"/>
      <c r="V51491" s="11"/>
      <c r="W51491" s="11"/>
      <c r="X51491" s="11"/>
      <c r="Y51491" s="11"/>
      <c r="Z51491" s="12"/>
    </row>
    <row r="51492" spans="15:26" ht="12.75" x14ac:dyDescent="0.2">
      <c r="O51492" s="10"/>
      <c r="P51492" s="11"/>
      <c r="Q51492" s="11"/>
      <c r="R51492" s="11"/>
      <c r="S51492" s="11"/>
      <c r="T51492" s="11"/>
      <c r="U51492" s="11"/>
      <c r="V51492" s="11"/>
      <c r="W51492" s="11"/>
      <c r="X51492" s="11"/>
      <c r="Y51492" s="11"/>
      <c r="Z51492" s="12"/>
    </row>
    <row r="51493" spans="15:26" ht="12.75" x14ac:dyDescent="0.2">
      <c r="O51493" s="10"/>
      <c r="P51493" s="11"/>
      <c r="Q51493" s="11"/>
      <c r="R51493" s="11"/>
      <c r="S51493" s="11"/>
      <c r="T51493" s="11"/>
      <c r="U51493" s="11"/>
      <c r="V51493" s="11"/>
      <c r="W51493" s="11"/>
      <c r="X51493" s="11"/>
      <c r="Y51493" s="11"/>
      <c r="Z51493" s="12"/>
    </row>
    <row r="51494" spans="15:26" ht="12.75" x14ac:dyDescent="0.2">
      <c r="O51494" s="10"/>
      <c r="P51494" s="11"/>
      <c r="Q51494" s="11"/>
      <c r="R51494" s="11"/>
      <c r="S51494" s="11"/>
      <c r="T51494" s="11"/>
      <c r="U51494" s="11"/>
      <c r="V51494" s="11"/>
      <c r="W51494" s="11"/>
      <c r="X51494" s="11"/>
      <c r="Y51494" s="11"/>
      <c r="Z51494" s="12"/>
    </row>
    <row r="51495" spans="15:26" ht="12.75" x14ac:dyDescent="0.2">
      <c r="O51495" s="10"/>
      <c r="P51495" s="11"/>
      <c r="Q51495" s="11"/>
      <c r="R51495" s="11"/>
      <c r="S51495" s="11"/>
      <c r="T51495" s="11"/>
      <c r="U51495" s="11"/>
      <c r="V51495" s="11"/>
      <c r="W51495" s="11"/>
      <c r="X51495" s="11"/>
      <c r="Y51495" s="11"/>
      <c r="Z51495" s="12"/>
    </row>
    <row r="51496" spans="15:26" ht="12.75" x14ac:dyDescent="0.2">
      <c r="O51496" s="10"/>
      <c r="P51496" s="11"/>
      <c r="Q51496" s="11"/>
      <c r="R51496" s="11"/>
      <c r="S51496" s="11"/>
      <c r="T51496" s="11"/>
      <c r="U51496" s="11"/>
      <c r="V51496" s="11"/>
      <c r="W51496" s="11"/>
      <c r="X51496" s="11"/>
      <c r="Y51496" s="11"/>
      <c r="Z51496" s="12"/>
    </row>
    <row r="51497" spans="15:26" ht="12.75" x14ac:dyDescent="0.2">
      <c r="O51497" s="10"/>
      <c r="P51497" s="11"/>
      <c r="Q51497" s="11"/>
      <c r="R51497" s="11"/>
      <c r="S51497" s="11"/>
      <c r="T51497" s="11"/>
      <c r="U51497" s="11"/>
      <c r="V51497" s="11"/>
      <c r="W51497" s="11"/>
      <c r="X51497" s="11"/>
      <c r="Y51497" s="11"/>
      <c r="Z51497" s="12"/>
    </row>
    <row r="51498" spans="15:26" ht="12.75" x14ac:dyDescent="0.2">
      <c r="O51498" s="10"/>
      <c r="P51498" s="11"/>
      <c r="Q51498" s="11"/>
      <c r="R51498" s="11"/>
      <c r="S51498" s="11"/>
      <c r="T51498" s="11"/>
      <c r="U51498" s="11"/>
      <c r="V51498" s="11"/>
      <c r="W51498" s="11"/>
      <c r="X51498" s="11"/>
      <c r="Y51498" s="11"/>
      <c r="Z51498" s="12"/>
    </row>
    <row r="51499" spans="15:26" ht="12.75" x14ac:dyDescent="0.2">
      <c r="O51499" s="10"/>
      <c r="P51499" s="11"/>
      <c r="Q51499" s="11"/>
      <c r="R51499" s="11"/>
      <c r="S51499" s="11"/>
      <c r="T51499" s="11"/>
      <c r="U51499" s="11"/>
      <c r="V51499" s="11"/>
      <c r="W51499" s="11"/>
      <c r="X51499" s="11"/>
      <c r="Y51499" s="11"/>
      <c r="Z51499" s="12"/>
    </row>
    <row r="51500" spans="15:26" ht="12.75" x14ac:dyDescent="0.2">
      <c r="O51500" s="10"/>
      <c r="P51500" s="11"/>
      <c r="Q51500" s="11"/>
      <c r="R51500" s="11"/>
      <c r="S51500" s="11"/>
      <c r="T51500" s="11"/>
      <c r="U51500" s="11"/>
      <c r="V51500" s="11"/>
      <c r="W51500" s="11"/>
      <c r="X51500" s="11"/>
      <c r="Y51500" s="11"/>
      <c r="Z51500" s="12"/>
    </row>
    <row r="51501" spans="15:26" ht="12.75" x14ac:dyDescent="0.2">
      <c r="O51501" s="10"/>
      <c r="P51501" s="11"/>
      <c r="Q51501" s="11"/>
      <c r="R51501" s="11"/>
      <c r="S51501" s="11"/>
      <c r="T51501" s="11"/>
      <c r="U51501" s="11"/>
      <c r="V51501" s="11"/>
      <c r="W51501" s="11"/>
      <c r="X51501" s="11"/>
      <c r="Y51501" s="11"/>
      <c r="Z51501" s="12"/>
    </row>
    <row r="51502" spans="15:26" ht="12.75" x14ac:dyDescent="0.2">
      <c r="O51502" s="10"/>
      <c r="P51502" s="11"/>
      <c r="Q51502" s="11"/>
      <c r="R51502" s="11"/>
      <c r="S51502" s="11"/>
      <c r="T51502" s="11"/>
      <c r="U51502" s="11"/>
      <c r="V51502" s="11"/>
      <c r="W51502" s="11"/>
      <c r="X51502" s="11"/>
      <c r="Y51502" s="11"/>
      <c r="Z51502" s="12"/>
    </row>
    <row r="51503" spans="15:26" ht="12.75" x14ac:dyDescent="0.2">
      <c r="O51503" s="10"/>
      <c r="P51503" s="11"/>
      <c r="Q51503" s="11"/>
      <c r="R51503" s="11"/>
      <c r="S51503" s="11"/>
      <c r="T51503" s="11"/>
      <c r="U51503" s="11"/>
      <c r="V51503" s="11"/>
      <c r="W51503" s="11"/>
      <c r="X51503" s="11"/>
      <c r="Y51503" s="11"/>
      <c r="Z51503" s="12"/>
    </row>
    <row r="51504" spans="15:26" ht="12.75" x14ac:dyDescent="0.2">
      <c r="O51504" s="10"/>
      <c r="P51504" s="11"/>
      <c r="Q51504" s="11"/>
      <c r="R51504" s="11"/>
      <c r="S51504" s="11"/>
      <c r="T51504" s="11"/>
      <c r="U51504" s="11"/>
      <c r="V51504" s="11"/>
      <c r="W51504" s="11"/>
      <c r="X51504" s="11"/>
      <c r="Y51504" s="11"/>
      <c r="Z51504" s="12"/>
    </row>
    <row r="51505" spans="15:26" ht="12.75" x14ac:dyDescent="0.2">
      <c r="O51505" s="10"/>
      <c r="P51505" s="11"/>
      <c r="Q51505" s="11"/>
      <c r="R51505" s="11"/>
      <c r="S51505" s="11"/>
      <c r="T51505" s="11"/>
      <c r="U51505" s="11"/>
      <c r="V51505" s="11"/>
      <c r="W51505" s="11"/>
      <c r="X51505" s="11"/>
      <c r="Y51505" s="11"/>
      <c r="Z51505" s="12"/>
    </row>
    <row r="51506" spans="15:26" ht="12.75" x14ac:dyDescent="0.2">
      <c r="O51506" s="10"/>
      <c r="P51506" s="11"/>
      <c r="Q51506" s="11"/>
      <c r="R51506" s="11"/>
      <c r="S51506" s="11"/>
      <c r="T51506" s="11"/>
      <c r="U51506" s="11"/>
      <c r="V51506" s="11"/>
      <c r="W51506" s="11"/>
      <c r="X51506" s="11"/>
      <c r="Y51506" s="11"/>
      <c r="Z51506" s="12"/>
    </row>
    <row r="51507" spans="15:26" ht="12.75" x14ac:dyDescent="0.2">
      <c r="O51507" s="10"/>
      <c r="P51507" s="11"/>
      <c r="Q51507" s="11"/>
      <c r="R51507" s="11"/>
      <c r="S51507" s="11"/>
      <c r="T51507" s="11"/>
      <c r="U51507" s="11"/>
      <c r="V51507" s="11"/>
      <c r="W51507" s="11"/>
      <c r="X51507" s="11"/>
      <c r="Y51507" s="11"/>
      <c r="Z51507" s="12"/>
    </row>
    <row r="51508" spans="15:26" ht="12.75" x14ac:dyDescent="0.2">
      <c r="O51508" s="10"/>
      <c r="P51508" s="11"/>
      <c r="Q51508" s="11"/>
      <c r="R51508" s="11"/>
      <c r="S51508" s="11"/>
      <c r="T51508" s="11"/>
      <c r="U51508" s="11"/>
      <c r="V51508" s="11"/>
      <c r="W51508" s="11"/>
      <c r="X51508" s="11"/>
      <c r="Y51508" s="11"/>
      <c r="Z51508" s="12"/>
    </row>
    <row r="51509" spans="15:26" ht="12.75" x14ac:dyDescent="0.2">
      <c r="O51509" s="10"/>
      <c r="P51509" s="11"/>
      <c r="Q51509" s="11"/>
      <c r="R51509" s="11"/>
      <c r="S51509" s="11"/>
      <c r="T51509" s="11"/>
      <c r="U51509" s="11"/>
      <c r="V51509" s="11"/>
      <c r="W51509" s="11"/>
      <c r="X51509" s="11"/>
      <c r="Y51509" s="11"/>
      <c r="Z51509" s="12"/>
    </row>
    <row r="51510" spans="15:26" ht="12.75" x14ac:dyDescent="0.2">
      <c r="O51510" s="10"/>
      <c r="P51510" s="11"/>
      <c r="Q51510" s="11"/>
      <c r="R51510" s="11"/>
      <c r="S51510" s="11"/>
      <c r="T51510" s="11"/>
      <c r="U51510" s="11"/>
      <c r="V51510" s="11"/>
      <c r="W51510" s="11"/>
      <c r="X51510" s="11"/>
      <c r="Y51510" s="11"/>
      <c r="Z51510" s="12"/>
    </row>
    <row r="51511" spans="15:26" ht="12.75" x14ac:dyDescent="0.2">
      <c r="O51511" s="10"/>
      <c r="P51511" s="11"/>
      <c r="Q51511" s="11"/>
      <c r="R51511" s="11"/>
      <c r="S51511" s="11"/>
      <c r="T51511" s="11"/>
      <c r="U51511" s="11"/>
      <c r="V51511" s="11"/>
      <c r="W51511" s="11"/>
      <c r="X51511" s="11"/>
      <c r="Y51511" s="11"/>
      <c r="Z51511" s="12"/>
    </row>
    <row r="51512" spans="15:26" ht="12.75" x14ac:dyDescent="0.2">
      <c r="O51512" s="10"/>
      <c r="P51512" s="11"/>
      <c r="Q51512" s="11"/>
      <c r="R51512" s="11"/>
      <c r="S51512" s="11"/>
      <c r="T51512" s="11"/>
      <c r="U51512" s="11"/>
      <c r="V51512" s="11"/>
      <c r="W51512" s="11"/>
      <c r="X51512" s="11"/>
      <c r="Y51512" s="11"/>
      <c r="Z51512" s="12"/>
    </row>
    <row r="51513" spans="15:26" ht="12.75" x14ac:dyDescent="0.2">
      <c r="O51513" s="10"/>
      <c r="P51513" s="11"/>
      <c r="Q51513" s="11"/>
      <c r="R51513" s="11"/>
      <c r="S51513" s="11"/>
      <c r="T51513" s="11"/>
      <c r="U51513" s="11"/>
      <c r="V51513" s="11"/>
      <c r="W51513" s="11"/>
      <c r="X51513" s="11"/>
      <c r="Y51513" s="11"/>
      <c r="Z51513" s="12"/>
    </row>
    <row r="51514" spans="15:26" ht="12.75" x14ac:dyDescent="0.2">
      <c r="O51514" s="10"/>
      <c r="P51514" s="11"/>
      <c r="Q51514" s="11"/>
      <c r="R51514" s="11"/>
      <c r="S51514" s="11"/>
      <c r="T51514" s="11"/>
      <c r="U51514" s="11"/>
      <c r="V51514" s="11"/>
      <c r="W51514" s="11"/>
      <c r="X51514" s="11"/>
      <c r="Y51514" s="11"/>
      <c r="Z51514" s="12"/>
    </row>
    <row r="51515" spans="15:26" ht="12.75" x14ac:dyDescent="0.2">
      <c r="O51515" s="10"/>
      <c r="P51515" s="11"/>
      <c r="Q51515" s="11"/>
      <c r="R51515" s="11"/>
      <c r="S51515" s="11"/>
      <c r="T51515" s="11"/>
      <c r="U51515" s="11"/>
      <c r="V51515" s="11"/>
      <c r="W51515" s="11"/>
      <c r="X51515" s="11"/>
      <c r="Y51515" s="11"/>
      <c r="Z51515" s="12"/>
    </row>
    <row r="51516" spans="15:26" ht="12.75" x14ac:dyDescent="0.2">
      <c r="O51516" s="10"/>
      <c r="P51516" s="11"/>
      <c r="Q51516" s="11"/>
      <c r="R51516" s="11"/>
      <c r="S51516" s="11"/>
      <c r="T51516" s="11"/>
      <c r="U51516" s="11"/>
      <c r="V51516" s="11"/>
      <c r="W51516" s="11"/>
      <c r="X51516" s="11"/>
      <c r="Y51516" s="11"/>
      <c r="Z51516" s="12"/>
    </row>
    <row r="51517" spans="15:26" ht="12.75" x14ac:dyDescent="0.2">
      <c r="O51517" s="10"/>
      <c r="P51517" s="11"/>
      <c r="Q51517" s="11"/>
      <c r="R51517" s="11"/>
      <c r="S51517" s="11"/>
      <c r="T51517" s="11"/>
      <c r="U51517" s="11"/>
      <c r="V51517" s="11"/>
      <c r="W51517" s="11"/>
      <c r="X51517" s="11"/>
      <c r="Y51517" s="11"/>
      <c r="Z51517" s="12"/>
    </row>
    <row r="51518" spans="15:26" ht="12.75" x14ac:dyDescent="0.2">
      <c r="O51518" s="10"/>
      <c r="P51518" s="11"/>
      <c r="Q51518" s="11"/>
      <c r="R51518" s="11"/>
      <c r="S51518" s="11"/>
      <c r="T51518" s="11"/>
      <c r="U51518" s="11"/>
      <c r="V51518" s="11"/>
      <c r="W51518" s="11"/>
      <c r="X51518" s="11"/>
      <c r="Y51518" s="11"/>
      <c r="Z51518" s="12"/>
    </row>
    <row r="51519" spans="15:26" ht="12.75" x14ac:dyDescent="0.2">
      <c r="O51519" s="10"/>
      <c r="P51519" s="11"/>
      <c r="Q51519" s="11"/>
      <c r="R51519" s="11"/>
      <c r="S51519" s="11"/>
      <c r="T51519" s="11"/>
      <c r="U51519" s="11"/>
      <c r="V51519" s="11"/>
      <c r="W51519" s="11"/>
      <c r="X51519" s="11"/>
      <c r="Y51519" s="11"/>
      <c r="Z51519" s="12"/>
    </row>
    <row r="51520" spans="15:26" ht="12.75" x14ac:dyDescent="0.2">
      <c r="O51520" s="10"/>
      <c r="P51520" s="11"/>
      <c r="Q51520" s="11"/>
      <c r="R51520" s="11"/>
      <c r="S51520" s="11"/>
      <c r="T51520" s="11"/>
      <c r="U51520" s="11"/>
      <c r="V51520" s="11"/>
      <c r="W51520" s="11"/>
      <c r="X51520" s="11"/>
      <c r="Y51520" s="11"/>
      <c r="Z51520" s="12"/>
    </row>
    <row r="51521" spans="15:26" ht="12.75" x14ac:dyDescent="0.2">
      <c r="O51521" s="10"/>
      <c r="P51521" s="11"/>
      <c r="Q51521" s="11"/>
      <c r="R51521" s="11"/>
      <c r="S51521" s="11"/>
      <c r="T51521" s="11"/>
      <c r="U51521" s="11"/>
      <c r="V51521" s="11"/>
      <c r="W51521" s="11"/>
      <c r="X51521" s="11"/>
      <c r="Y51521" s="11"/>
      <c r="Z51521" s="12"/>
    </row>
    <row r="51522" spans="15:26" ht="12.75" x14ac:dyDescent="0.2">
      <c r="O51522" s="10"/>
      <c r="P51522" s="11"/>
      <c r="Q51522" s="11"/>
      <c r="R51522" s="11"/>
      <c r="S51522" s="11"/>
      <c r="T51522" s="11"/>
      <c r="U51522" s="11"/>
      <c r="V51522" s="11"/>
      <c r="W51522" s="11"/>
      <c r="X51522" s="11"/>
      <c r="Y51522" s="11"/>
      <c r="Z51522" s="12"/>
    </row>
    <row r="51523" spans="15:26" ht="12.75" x14ac:dyDescent="0.2">
      <c r="O51523" s="10"/>
      <c r="P51523" s="11"/>
      <c r="Q51523" s="11"/>
      <c r="R51523" s="11"/>
      <c r="S51523" s="11"/>
      <c r="T51523" s="11"/>
      <c r="U51523" s="11"/>
      <c r="V51523" s="11"/>
      <c r="W51523" s="11"/>
      <c r="X51523" s="11"/>
      <c r="Y51523" s="11"/>
      <c r="Z51523" s="12"/>
    </row>
    <row r="51524" spans="15:26" ht="12.75" x14ac:dyDescent="0.2">
      <c r="O51524" s="10"/>
      <c r="P51524" s="11"/>
      <c r="Q51524" s="11"/>
      <c r="R51524" s="11"/>
      <c r="S51524" s="11"/>
      <c r="T51524" s="11"/>
      <c r="U51524" s="11"/>
      <c r="V51524" s="11"/>
      <c r="W51524" s="11"/>
      <c r="X51524" s="11"/>
      <c r="Y51524" s="11"/>
      <c r="Z51524" s="12"/>
    </row>
    <row r="51525" spans="15:26" ht="12.75" x14ac:dyDescent="0.2">
      <c r="O51525" s="10"/>
      <c r="P51525" s="11"/>
      <c r="Q51525" s="11"/>
      <c r="R51525" s="11"/>
      <c r="S51525" s="11"/>
      <c r="T51525" s="11"/>
      <c r="U51525" s="11"/>
      <c r="V51525" s="11"/>
      <c r="W51525" s="11"/>
      <c r="X51525" s="11"/>
      <c r="Y51525" s="11"/>
      <c r="Z51525" s="12"/>
    </row>
    <row r="51526" spans="15:26" ht="12.75" x14ac:dyDescent="0.2">
      <c r="O51526" s="10"/>
      <c r="P51526" s="11"/>
      <c r="Q51526" s="11"/>
      <c r="R51526" s="11"/>
      <c r="S51526" s="11"/>
      <c r="T51526" s="11"/>
      <c r="U51526" s="11"/>
      <c r="V51526" s="11"/>
      <c r="W51526" s="11"/>
      <c r="X51526" s="11"/>
      <c r="Y51526" s="11"/>
      <c r="Z51526" s="12"/>
    </row>
    <row r="51527" spans="15:26" ht="12.75" x14ac:dyDescent="0.2">
      <c r="O51527" s="10"/>
      <c r="P51527" s="11"/>
      <c r="Q51527" s="11"/>
      <c r="R51527" s="11"/>
      <c r="S51527" s="11"/>
      <c r="T51527" s="11"/>
      <c r="U51527" s="11"/>
      <c r="V51527" s="11"/>
      <c r="W51527" s="11"/>
      <c r="X51527" s="11"/>
      <c r="Y51527" s="11"/>
      <c r="Z51527" s="12"/>
    </row>
    <row r="51528" spans="15:26" ht="12.75" x14ac:dyDescent="0.2">
      <c r="O51528" s="10"/>
      <c r="P51528" s="11"/>
      <c r="Q51528" s="11"/>
      <c r="R51528" s="11"/>
      <c r="S51528" s="11"/>
      <c r="T51528" s="11"/>
      <c r="U51528" s="11"/>
      <c r="V51528" s="11"/>
      <c r="W51528" s="11"/>
      <c r="X51528" s="11"/>
      <c r="Y51528" s="11"/>
      <c r="Z51528" s="12"/>
    </row>
    <row r="51529" spans="15:26" ht="12.75" x14ac:dyDescent="0.2">
      <c r="O51529" s="10"/>
      <c r="P51529" s="11"/>
      <c r="Q51529" s="11"/>
      <c r="R51529" s="11"/>
      <c r="S51529" s="11"/>
      <c r="T51529" s="11"/>
      <c r="U51529" s="11"/>
      <c r="V51529" s="11"/>
      <c r="W51529" s="11"/>
      <c r="X51529" s="11"/>
      <c r="Y51529" s="11"/>
      <c r="Z51529" s="12"/>
    </row>
    <row r="51530" spans="15:26" ht="12.75" x14ac:dyDescent="0.2">
      <c r="O51530" s="10"/>
      <c r="P51530" s="11"/>
      <c r="Q51530" s="11"/>
      <c r="R51530" s="11"/>
      <c r="S51530" s="11"/>
      <c r="T51530" s="11"/>
      <c r="U51530" s="11"/>
      <c r="V51530" s="11"/>
      <c r="W51530" s="11"/>
      <c r="X51530" s="11"/>
      <c r="Y51530" s="11"/>
      <c r="Z51530" s="12"/>
    </row>
    <row r="51531" spans="15:26" ht="12.75" x14ac:dyDescent="0.2">
      <c r="O51531" s="10"/>
      <c r="P51531" s="11"/>
      <c r="Q51531" s="11"/>
      <c r="R51531" s="11"/>
      <c r="S51531" s="11"/>
      <c r="T51531" s="11"/>
      <c r="U51531" s="11"/>
      <c r="V51531" s="11"/>
      <c r="W51531" s="11"/>
      <c r="X51531" s="11"/>
      <c r="Y51531" s="11"/>
      <c r="Z51531" s="12"/>
    </row>
    <row r="51532" spans="15:26" ht="12.75" x14ac:dyDescent="0.2">
      <c r="O51532" s="10"/>
      <c r="P51532" s="11"/>
      <c r="Q51532" s="11"/>
      <c r="R51532" s="11"/>
      <c r="S51532" s="11"/>
      <c r="T51532" s="11"/>
      <c r="U51532" s="11"/>
      <c r="V51532" s="11"/>
      <c r="W51532" s="11"/>
      <c r="X51532" s="11"/>
      <c r="Y51532" s="11"/>
      <c r="Z51532" s="12"/>
    </row>
    <row r="51533" spans="15:26" ht="12.75" x14ac:dyDescent="0.2">
      <c r="O51533" s="10"/>
      <c r="P51533" s="11"/>
      <c r="Q51533" s="11"/>
      <c r="R51533" s="11"/>
      <c r="S51533" s="11"/>
      <c r="T51533" s="11"/>
      <c r="U51533" s="11"/>
      <c r="V51533" s="11"/>
      <c r="W51533" s="11"/>
      <c r="X51533" s="11"/>
      <c r="Y51533" s="11"/>
      <c r="Z51533" s="12"/>
    </row>
    <row r="51534" spans="15:26" ht="12.75" x14ac:dyDescent="0.2">
      <c r="O51534" s="10"/>
      <c r="P51534" s="11"/>
      <c r="Q51534" s="11"/>
      <c r="R51534" s="11"/>
      <c r="S51534" s="11"/>
      <c r="T51534" s="11"/>
      <c r="U51534" s="11"/>
      <c r="V51534" s="11"/>
      <c r="W51534" s="11"/>
      <c r="X51534" s="11"/>
      <c r="Y51534" s="11"/>
      <c r="Z51534" s="12"/>
    </row>
    <row r="51535" spans="15:26" ht="12.75" x14ac:dyDescent="0.2">
      <c r="O51535" s="10"/>
      <c r="P51535" s="11"/>
      <c r="Q51535" s="11"/>
      <c r="R51535" s="11"/>
      <c r="S51535" s="11"/>
      <c r="T51535" s="11"/>
      <c r="U51535" s="11"/>
      <c r="V51535" s="11"/>
      <c r="W51535" s="11"/>
      <c r="X51535" s="11"/>
      <c r="Y51535" s="11"/>
      <c r="Z51535" s="12"/>
    </row>
    <row r="51536" spans="15:26" ht="12.75" x14ac:dyDescent="0.2">
      <c r="O51536" s="10"/>
      <c r="P51536" s="11"/>
      <c r="Q51536" s="11"/>
      <c r="R51536" s="11"/>
      <c r="S51536" s="11"/>
      <c r="T51536" s="11"/>
      <c r="U51536" s="11"/>
      <c r="V51536" s="11"/>
      <c r="W51536" s="11"/>
      <c r="X51536" s="11"/>
      <c r="Y51536" s="11"/>
      <c r="Z51536" s="12"/>
    </row>
    <row r="51537" spans="15:26" ht="12.75" x14ac:dyDescent="0.2">
      <c r="O51537" s="10"/>
      <c r="P51537" s="11"/>
      <c r="Q51537" s="11"/>
      <c r="R51537" s="11"/>
      <c r="S51537" s="11"/>
      <c r="T51537" s="11"/>
      <c r="U51537" s="11"/>
      <c r="V51537" s="11"/>
      <c r="W51537" s="11"/>
      <c r="X51537" s="11"/>
      <c r="Y51537" s="11"/>
      <c r="Z51537" s="12"/>
    </row>
    <row r="51538" spans="15:26" ht="12.75" x14ac:dyDescent="0.2">
      <c r="O51538" s="10"/>
      <c r="P51538" s="11"/>
      <c r="Q51538" s="11"/>
      <c r="R51538" s="11"/>
      <c r="S51538" s="11"/>
      <c r="T51538" s="11"/>
      <c r="U51538" s="11"/>
      <c r="V51538" s="11"/>
      <c r="W51538" s="11"/>
      <c r="X51538" s="11"/>
      <c r="Y51538" s="11"/>
      <c r="Z51538" s="12"/>
    </row>
    <row r="51539" spans="15:26" ht="12.75" x14ac:dyDescent="0.2">
      <c r="O51539" s="10"/>
      <c r="P51539" s="11"/>
      <c r="Q51539" s="11"/>
      <c r="R51539" s="11"/>
      <c r="S51539" s="11"/>
      <c r="T51539" s="11"/>
      <c r="U51539" s="11"/>
      <c r="V51539" s="11"/>
      <c r="W51539" s="11"/>
      <c r="X51539" s="11"/>
      <c r="Y51539" s="11"/>
      <c r="Z51539" s="12"/>
    </row>
    <row r="51540" spans="15:26" ht="12.75" x14ac:dyDescent="0.2">
      <c r="O51540" s="10"/>
      <c r="P51540" s="11"/>
      <c r="Q51540" s="11"/>
      <c r="R51540" s="11"/>
      <c r="S51540" s="11"/>
      <c r="T51540" s="11"/>
      <c r="U51540" s="11"/>
      <c r="V51540" s="11"/>
      <c r="W51540" s="11"/>
      <c r="X51540" s="11"/>
      <c r="Y51540" s="11"/>
      <c r="Z51540" s="12"/>
    </row>
    <row r="51541" spans="15:26" ht="12.75" x14ac:dyDescent="0.2">
      <c r="O51541" s="10"/>
      <c r="P51541" s="11"/>
      <c r="Q51541" s="11"/>
      <c r="R51541" s="11"/>
      <c r="S51541" s="11"/>
      <c r="T51541" s="11"/>
      <c r="U51541" s="11"/>
      <c r="V51541" s="11"/>
      <c r="W51541" s="11"/>
      <c r="X51541" s="11"/>
      <c r="Y51541" s="11"/>
      <c r="Z51541" s="12"/>
    </row>
    <row r="51542" spans="15:26" ht="12.75" x14ac:dyDescent="0.2">
      <c r="O51542" s="10"/>
      <c r="P51542" s="11"/>
      <c r="Q51542" s="11"/>
      <c r="R51542" s="11"/>
      <c r="S51542" s="11"/>
      <c r="T51542" s="11"/>
      <c r="U51542" s="11"/>
      <c r="V51542" s="11"/>
      <c r="W51542" s="11"/>
      <c r="X51542" s="11"/>
      <c r="Y51542" s="11"/>
      <c r="Z51542" s="12"/>
    </row>
    <row r="51543" spans="15:26" ht="12.75" x14ac:dyDescent="0.2">
      <c r="O51543" s="10"/>
      <c r="P51543" s="11"/>
      <c r="Q51543" s="11"/>
      <c r="R51543" s="11"/>
      <c r="S51543" s="11"/>
      <c r="T51543" s="11"/>
      <c r="U51543" s="11"/>
      <c r="V51543" s="11"/>
      <c r="W51543" s="11"/>
      <c r="X51543" s="11"/>
      <c r="Y51543" s="11"/>
      <c r="Z51543" s="12"/>
    </row>
    <row r="51544" spans="15:26" ht="12.75" x14ac:dyDescent="0.2">
      <c r="O51544" s="10"/>
      <c r="P51544" s="11"/>
      <c r="Q51544" s="11"/>
      <c r="R51544" s="11"/>
      <c r="S51544" s="11"/>
      <c r="T51544" s="11"/>
      <c r="U51544" s="11"/>
      <c r="V51544" s="11"/>
      <c r="W51544" s="11"/>
      <c r="X51544" s="11"/>
      <c r="Y51544" s="11"/>
      <c r="Z51544" s="12"/>
    </row>
    <row r="51545" spans="15:26" ht="12.75" x14ac:dyDescent="0.2">
      <c r="O51545" s="10"/>
      <c r="P51545" s="11"/>
      <c r="Q51545" s="11"/>
      <c r="R51545" s="11"/>
      <c r="S51545" s="11"/>
      <c r="T51545" s="11"/>
      <c r="U51545" s="11"/>
      <c r="V51545" s="11"/>
      <c r="W51545" s="11"/>
      <c r="X51545" s="11"/>
      <c r="Y51545" s="11"/>
      <c r="Z51545" s="12"/>
    </row>
    <row r="51546" spans="15:26" ht="12.75" x14ac:dyDescent="0.2">
      <c r="O51546" s="10"/>
      <c r="P51546" s="11"/>
      <c r="Q51546" s="11"/>
      <c r="R51546" s="11"/>
      <c r="S51546" s="11"/>
      <c r="T51546" s="11"/>
      <c r="U51546" s="11"/>
      <c r="V51546" s="11"/>
      <c r="W51546" s="11"/>
      <c r="X51546" s="11"/>
      <c r="Y51546" s="11"/>
      <c r="Z51546" s="12"/>
    </row>
    <row r="51547" spans="15:26" ht="12.75" x14ac:dyDescent="0.2">
      <c r="O51547" s="10"/>
      <c r="P51547" s="11"/>
      <c r="Q51547" s="11"/>
      <c r="R51547" s="11"/>
      <c r="S51547" s="11"/>
      <c r="T51547" s="11"/>
      <c r="U51547" s="11"/>
      <c r="V51547" s="11"/>
      <c r="W51547" s="11"/>
      <c r="X51547" s="11"/>
      <c r="Y51547" s="11"/>
      <c r="Z51547" s="12"/>
    </row>
    <row r="51548" spans="15:26" ht="12.75" x14ac:dyDescent="0.2">
      <c r="O51548" s="10"/>
      <c r="P51548" s="11"/>
      <c r="Q51548" s="11"/>
      <c r="R51548" s="11"/>
      <c r="S51548" s="11"/>
      <c r="T51548" s="11"/>
      <c r="U51548" s="11"/>
      <c r="V51548" s="11"/>
      <c r="W51548" s="11"/>
      <c r="X51548" s="11"/>
      <c r="Y51548" s="11"/>
      <c r="Z51548" s="12"/>
    </row>
    <row r="51549" spans="15:26" ht="12.75" x14ac:dyDescent="0.2">
      <c r="O51549" s="10"/>
      <c r="P51549" s="11"/>
      <c r="Q51549" s="11"/>
      <c r="R51549" s="11"/>
      <c r="S51549" s="11"/>
      <c r="T51549" s="11"/>
      <c r="U51549" s="11"/>
      <c r="V51549" s="11"/>
      <c r="W51549" s="11"/>
      <c r="X51549" s="11"/>
      <c r="Y51549" s="11"/>
      <c r="Z51549" s="12"/>
    </row>
    <row r="51550" spans="15:26" ht="12.75" x14ac:dyDescent="0.2">
      <c r="O51550" s="10"/>
      <c r="P51550" s="11"/>
      <c r="Q51550" s="11"/>
      <c r="R51550" s="11"/>
      <c r="S51550" s="11"/>
      <c r="T51550" s="11"/>
      <c r="U51550" s="11"/>
      <c r="V51550" s="11"/>
      <c r="W51550" s="11"/>
      <c r="X51550" s="11"/>
      <c r="Y51550" s="11"/>
      <c r="Z51550" s="12"/>
    </row>
    <row r="51551" spans="15:26" ht="12.75" x14ac:dyDescent="0.2">
      <c r="O51551" s="10"/>
      <c r="P51551" s="11"/>
      <c r="Q51551" s="11"/>
      <c r="R51551" s="11"/>
      <c r="S51551" s="11"/>
      <c r="T51551" s="11"/>
      <c r="U51551" s="11"/>
      <c r="V51551" s="11"/>
      <c r="W51551" s="11"/>
      <c r="X51551" s="11"/>
      <c r="Y51551" s="11"/>
      <c r="Z51551" s="12"/>
    </row>
    <row r="51552" spans="15:26" ht="12.75" x14ac:dyDescent="0.2">
      <c r="O51552" s="10"/>
      <c r="P51552" s="11"/>
      <c r="Q51552" s="11"/>
      <c r="R51552" s="11"/>
      <c r="S51552" s="11"/>
      <c r="T51552" s="11"/>
      <c r="U51552" s="11"/>
      <c r="V51552" s="11"/>
      <c r="W51552" s="11"/>
      <c r="X51552" s="11"/>
      <c r="Y51552" s="11"/>
      <c r="Z51552" s="12"/>
    </row>
    <row r="51553" spans="15:26" ht="12.75" x14ac:dyDescent="0.2">
      <c r="O51553" s="10"/>
      <c r="P51553" s="11"/>
      <c r="Q51553" s="11"/>
      <c r="R51553" s="11"/>
      <c r="S51553" s="11"/>
      <c r="T51553" s="11"/>
      <c r="U51553" s="11"/>
      <c r="V51553" s="11"/>
      <c r="W51553" s="11"/>
      <c r="X51553" s="11"/>
      <c r="Y51553" s="11"/>
      <c r="Z51553" s="12"/>
    </row>
    <row r="51554" spans="15:26" ht="12.75" x14ac:dyDescent="0.2">
      <c r="O51554" s="10"/>
      <c r="P51554" s="11"/>
      <c r="Q51554" s="11"/>
      <c r="R51554" s="11"/>
      <c r="S51554" s="11"/>
      <c r="T51554" s="11"/>
      <c r="U51554" s="11"/>
      <c r="V51554" s="11"/>
      <c r="W51554" s="11"/>
      <c r="X51554" s="11"/>
      <c r="Y51554" s="11"/>
      <c r="Z51554" s="12"/>
    </row>
    <row r="51555" spans="15:26" ht="12.75" x14ac:dyDescent="0.2">
      <c r="O51555" s="10"/>
      <c r="P51555" s="11"/>
      <c r="Q51555" s="11"/>
      <c r="R51555" s="11"/>
      <c r="S51555" s="11"/>
      <c r="T51555" s="11"/>
      <c r="U51555" s="11"/>
      <c r="V51555" s="11"/>
      <c r="W51555" s="11"/>
      <c r="X51555" s="11"/>
      <c r="Y51555" s="11"/>
      <c r="Z51555" s="12"/>
    </row>
    <row r="51556" spans="15:26" ht="12.75" x14ac:dyDescent="0.2">
      <c r="O51556" s="10"/>
      <c r="P51556" s="11"/>
      <c r="Q51556" s="11"/>
      <c r="R51556" s="11"/>
      <c r="S51556" s="11"/>
      <c r="T51556" s="11"/>
      <c r="U51556" s="11"/>
      <c r="V51556" s="11"/>
      <c r="W51556" s="11"/>
      <c r="X51556" s="11"/>
      <c r="Y51556" s="11"/>
      <c r="Z51556" s="12"/>
    </row>
    <row r="51557" spans="15:26" ht="12.75" x14ac:dyDescent="0.2">
      <c r="O51557" s="10"/>
      <c r="P51557" s="11"/>
      <c r="Q51557" s="11"/>
      <c r="R51557" s="11"/>
      <c r="S51557" s="11"/>
      <c r="T51557" s="11"/>
      <c r="U51557" s="11"/>
      <c r="V51557" s="11"/>
      <c r="W51557" s="11"/>
      <c r="X51557" s="11"/>
      <c r="Y51557" s="11"/>
      <c r="Z51557" s="12"/>
    </row>
    <row r="51558" spans="15:26" ht="12.75" x14ac:dyDescent="0.2">
      <c r="O51558" s="10"/>
      <c r="P51558" s="11"/>
      <c r="Q51558" s="11"/>
      <c r="R51558" s="11"/>
      <c r="S51558" s="11"/>
      <c r="T51558" s="11"/>
      <c r="U51558" s="11"/>
      <c r="V51558" s="11"/>
      <c r="W51558" s="11"/>
      <c r="X51558" s="11"/>
      <c r="Y51558" s="11"/>
      <c r="Z51558" s="12"/>
    </row>
    <row r="51559" spans="15:26" ht="12.75" x14ac:dyDescent="0.2">
      <c r="O51559" s="10"/>
      <c r="P51559" s="11"/>
      <c r="Q51559" s="11"/>
      <c r="R51559" s="11"/>
      <c r="S51559" s="11"/>
      <c r="T51559" s="11"/>
      <c r="U51559" s="11"/>
      <c r="V51559" s="11"/>
      <c r="W51559" s="11"/>
      <c r="X51559" s="11"/>
      <c r="Y51559" s="11"/>
      <c r="Z51559" s="12"/>
    </row>
    <row r="51560" spans="15:26" ht="12.75" x14ac:dyDescent="0.2">
      <c r="O51560" s="10"/>
      <c r="P51560" s="11"/>
      <c r="Q51560" s="11"/>
      <c r="R51560" s="11"/>
      <c r="S51560" s="11"/>
      <c r="T51560" s="11"/>
      <c r="U51560" s="11"/>
      <c r="V51560" s="11"/>
      <c r="W51560" s="11"/>
      <c r="X51560" s="11"/>
      <c r="Y51560" s="11"/>
      <c r="Z51560" s="12"/>
    </row>
    <row r="51561" spans="15:26" ht="12.75" x14ac:dyDescent="0.2">
      <c r="O51561" s="10"/>
      <c r="P51561" s="11"/>
      <c r="Q51561" s="11"/>
      <c r="R51561" s="11"/>
      <c r="S51561" s="11"/>
      <c r="T51561" s="11"/>
      <c r="U51561" s="11"/>
      <c r="V51561" s="11"/>
      <c r="W51561" s="11"/>
      <c r="X51561" s="11"/>
      <c r="Y51561" s="11"/>
      <c r="Z51561" s="12"/>
    </row>
    <row r="51562" spans="15:26" ht="12.75" x14ac:dyDescent="0.2">
      <c r="O51562" s="10"/>
      <c r="P51562" s="11"/>
      <c r="Q51562" s="11"/>
      <c r="R51562" s="11"/>
      <c r="S51562" s="11"/>
      <c r="T51562" s="11"/>
      <c r="U51562" s="11"/>
      <c r="V51562" s="11"/>
      <c r="W51562" s="11"/>
      <c r="X51562" s="11"/>
      <c r="Y51562" s="11"/>
      <c r="Z51562" s="12"/>
    </row>
    <row r="51563" spans="15:26" ht="12.75" x14ac:dyDescent="0.2">
      <c r="O51563" s="10"/>
      <c r="P51563" s="11"/>
      <c r="Q51563" s="11"/>
      <c r="R51563" s="11"/>
      <c r="S51563" s="11"/>
      <c r="T51563" s="11"/>
      <c r="U51563" s="11"/>
      <c r="V51563" s="11"/>
      <c r="W51563" s="11"/>
      <c r="X51563" s="11"/>
      <c r="Y51563" s="11"/>
      <c r="Z51563" s="12"/>
    </row>
    <row r="51564" spans="15:26" ht="12.75" x14ac:dyDescent="0.2">
      <c r="O51564" s="10"/>
      <c r="P51564" s="11"/>
      <c r="Q51564" s="11"/>
      <c r="R51564" s="11"/>
      <c r="S51564" s="11"/>
      <c r="T51564" s="11"/>
      <c r="U51564" s="11"/>
      <c r="V51564" s="11"/>
      <c r="W51564" s="11"/>
      <c r="X51564" s="11"/>
      <c r="Y51564" s="11"/>
      <c r="Z51564" s="12"/>
    </row>
    <row r="51565" spans="15:26" ht="12.75" x14ac:dyDescent="0.2">
      <c r="O51565" s="10"/>
      <c r="P51565" s="11"/>
      <c r="Q51565" s="11"/>
      <c r="R51565" s="11"/>
      <c r="S51565" s="11"/>
      <c r="T51565" s="11"/>
      <c r="U51565" s="11"/>
      <c r="V51565" s="11"/>
      <c r="W51565" s="11"/>
      <c r="X51565" s="11"/>
      <c r="Y51565" s="11"/>
      <c r="Z51565" s="12"/>
    </row>
    <row r="51566" spans="15:26" ht="12.75" x14ac:dyDescent="0.2">
      <c r="O51566" s="10"/>
      <c r="P51566" s="11"/>
      <c r="Q51566" s="11"/>
      <c r="R51566" s="11"/>
      <c r="S51566" s="11"/>
      <c r="T51566" s="11"/>
      <c r="U51566" s="11"/>
      <c r="V51566" s="11"/>
      <c r="W51566" s="11"/>
      <c r="X51566" s="11"/>
      <c r="Y51566" s="11"/>
      <c r="Z51566" s="12"/>
    </row>
    <row r="51567" spans="15:26" ht="12.75" x14ac:dyDescent="0.2">
      <c r="O51567" s="10"/>
      <c r="P51567" s="11"/>
      <c r="Q51567" s="11"/>
      <c r="R51567" s="11"/>
      <c r="S51567" s="11"/>
      <c r="T51567" s="11"/>
      <c r="U51567" s="11"/>
      <c r="V51567" s="11"/>
      <c r="W51567" s="11"/>
      <c r="X51567" s="11"/>
      <c r="Y51567" s="11"/>
      <c r="Z51567" s="12"/>
    </row>
    <row r="51568" spans="15:26" ht="12.75" x14ac:dyDescent="0.2">
      <c r="O51568" s="10"/>
      <c r="P51568" s="11"/>
      <c r="Q51568" s="11"/>
      <c r="R51568" s="11"/>
      <c r="S51568" s="11"/>
      <c r="T51568" s="11"/>
      <c r="U51568" s="11"/>
      <c r="V51568" s="11"/>
      <c r="W51568" s="11"/>
      <c r="X51568" s="11"/>
      <c r="Y51568" s="11"/>
      <c r="Z51568" s="12"/>
    </row>
    <row r="51569" spans="15:26" ht="12.75" x14ac:dyDescent="0.2">
      <c r="O51569" s="10"/>
      <c r="P51569" s="11"/>
      <c r="Q51569" s="11"/>
      <c r="R51569" s="11"/>
      <c r="S51569" s="11"/>
      <c r="T51569" s="11"/>
      <c r="U51569" s="11"/>
      <c r="V51569" s="11"/>
      <c r="W51569" s="11"/>
      <c r="X51569" s="11"/>
      <c r="Y51569" s="11"/>
      <c r="Z51569" s="12"/>
    </row>
    <row r="51570" spans="15:26" ht="12.75" x14ac:dyDescent="0.2">
      <c r="O51570" s="10"/>
      <c r="P51570" s="11"/>
      <c r="Q51570" s="11"/>
      <c r="R51570" s="11"/>
      <c r="S51570" s="11"/>
      <c r="T51570" s="11"/>
      <c r="U51570" s="11"/>
      <c r="V51570" s="11"/>
      <c r="W51570" s="11"/>
      <c r="X51570" s="11"/>
      <c r="Y51570" s="11"/>
      <c r="Z51570" s="12"/>
    </row>
    <row r="51571" spans="15:26" ht="12.75" x14ac:dyDescent="0.2">
      <c r="O51571" s="10"/>
      <c r="P51571" s="11"/>
      <c r="Q51571" s="11"/>
      <c r="R51571" s="11"/>
      <c r="S51571" s="11"/>
      <c r="T51571" s="11"/>
      <c r="U51571" s="11"/>
      <c r="V51571" s="11"/>
      <c r="W51571" s="11"/>
      <c r="X51571" s="11"/>
      <c r="Y51571" s="11"/>
      <c r="Z51571" s="12"/>
    </row>
    <row r="51572" spans="15:26" ht="12.75" x14ac:dyDescent="0.2">
      <c r="O51572" s="10"/>
      <c r="P51572" s="11"/>
      <c r="Q51572" s="11"/>
      <c r="R51572" s="11"/>
      <c r="S51572" s="11"/>
      <c r="T51572" s="11"/>
      <c r="U51572" s="11"/>
      <c r="V51572" s="11"/>
      <c r="W51572" s="11"/>
      <c r="X51572" s="11"/>
      <c r="Y51572" s="11"/>
      <c r="Z51572" s="12"/>
    </row>
    <row r="51573" spans="15:26" ht="12.75" x14ac:dyDescent="0.2">
      <c r="O51573" s="10"/>
      <c r="P51573" s="11"/>
      <c r="Q51573" s="11"/>
      <c r="R51573" s="11"/>
      <c r="S51573" s="11"/>
      <c r="T51573" s="11"/>
      <c r="U51573" s="11"/>
      <c r="V51573" s="11"/>
      <c r="W51573" s="11"/>
      <c r="X51573" s="11"/>
      <c r="Y51573" s="11"/>
      <c r="Z51573" s="12"/>
    </row>
    <row r="51574" spans="15:26" ht="12.75" x14ac:dyDescent="0.2">
      <c r="O51574" s="10"/>
      <c r="P51574" s="11"/>
      <c r="Q51574" s="11"/>
      <c r="R51574" s="11"/>
      <c r="S51574" s="11"/>
      <c r="T51574" s="11"/>
      <c r="U51574" s="11"/>
      <c r="V51574" s="11"/>
      <c r="W51574" s="11"/>
      <c r="X51574" s="11"/>
      <c r="Y51574" s="11"/>
      <c r="Z51574" s="12"/>
    </row>
    <row r="51575" spans="15:26" ht="12.75" x14ac:dyDescent="0.2">
      <c r="O51575" s="10"/>
      <c r="P51575" s="11"/>
      <c r="Q51575" s="11"/>
      <c r="R51575" s="11"/>
      <c r="S51575" s="11"/>
      <c r="T51575" s="11"/>
      <c r="U51575" s="11"/>
      <c r="V51575" s="11"/>
      <c r="W51575" s="11"/>
      <c r="X51575" s="11"/>
      <c r="Y51575" s="11"/>
      <c r="Z51575" s="12"/>
    </row>
    <row r="51576" spans="15:26" ht="12.75" x14ac:dyDescent="0.2">
      <c r="O51576" s="10"/>
      <c r="P51576" s="11"/>
      <c r="Q51576" s="11"/>
      <c r="R51576" s="11"/>
      <c r="S51576" s="11"/>
      <c r="T51576" s="11"/>
      <c r="U51576" s="11"/>
      <c r="V51576" s="11"/>
      <c r="W51576" s="11"/>
      <c r="X51576" s="11"/>
      <c r="Y51576" s="11"/>
      <c r="Z51576" s="12"/>
    </row>
    <row r="51577" spans="15:26" ht="12.75" x14ac:dyDescent="0.2">
      <c r="O51577" s="10"/>
      <c r="P51577" s="11"/>
      <c r="Q51577" s="11"/>
      <c r="R51577" s="11"/>
      <c r="S51577" s="11"/>
      <c r="T51577" s="11"/>
      <c r="U51577" s="11"/>
      <c r="V51577" s="11"/>
      <c r="W51577" s="11"/>
      <c r="X51577" s="11"/>
      <c r="Y51577" s="11"/>
      <c r="Z51577" s="12"/>
    </row>
    <row r="51578" spans="15:26" ht="12.75" x14ac:dyDescent="0.2">
      <c r="O51578" s="10"/>
      <c r="P51578" s="11"/>
      <c r="Q51578" s="11"/>
      <c r="R51578" s="11"/>
      <c r="S51578" s="11"/>
      <c r="T51578" s="11"/>
      <c r="U51578" s="11"/>
      <c r="V51578" s="11"/>
      <c r="W51578" s="11"/>
      <c r="X51578" s="11"/>
      <c r="Y51578" s="11"/>
      <c r="Z51578" s="12"/>
    </row>
    <row r="51579" spans="15:26" ht="12.75" x14ac:dyDescent="0.2">
      <c r="O51579" s="10"/>
      <c r="P51579" s="11"/>
      <c r="Q51579" s="11"/>
      <c r="R51579" s="11"/>
      <c r="S51579" s="11"/>
      <c r="T51579" s="11"/>
      <c r="U51579" s="11"/>
      <c r="V51579" s="11"/>
      <c r="W51579" s="11"/>
      <c r="X51579" s="11"/>
      <c r="Y51579" s="11"/>
      <c r="Z51579" s="12"/>
    </row>
    <row r="51580" spans="15:26" ht="12.75" x14ac:dyDescent="0.2">
      <c r="O51580" s="10"/>
      <c r="P51580" s="11"/>
      <c r="Q51580" s="11"/>
      <c r="R51580" s="11"/>
      <c r="S51580" s="11"/>
      <c r="T51580" s="11"/>
      <c r="U51580" s="11"/>
      <c r="V51580" s="11"/>
      <c r="W51580" s="11"/>
      <c r="X51580" s="11"/>
      <c r="Y51580" s="11"/>
      <c r="Z51580" s="12"/>
    </row>
    <row r="51581" spans="15:26" ht="12.75" x14ac:dyDescent="0.2">
      <c r="O51581" s="10"/>
      <c r="P51581" s="11"/>
      <c r="Q51581" s="11"/>
      <c r="R51581" s="11"/>
      <c r="S51581" s="11"/>
      <c r="T51581" s="11"/>
      <c r="U51581" s="11"/>
      <c r="V51581" s="11"/>
      <c r="W51581" s="11"/>
      <c r="X51581" s="11"/>
      <c r="Y51581" s="11"/>
      <c r="Z51581" s="12"/>
    </row>
    <row r="51582" spans="15:26" ht="12.75" x14ac:dyDescent="0.2">
      <c r="O51582" s="10"/>
      <c r="P51582" s="11"/>
      <c r="Q51582" s="11"/>
      <c r="R51582" s="11"/>
      <c r="S51582" s="11"/>
      <c r="T51582" s="11"/>
      <c r="U51582" s="11"/>
      <c r="V51582" s="11"/>
      <c r="W51582" s="11"/>
      <c r="X51582" s="11"/>
      <c r="Y51582" s="11"/>
      <c r="Z51582" s="12"/>
    </row>
    <row r="51583" spans="15:26" ht="12.75" x14ac:dyDescent="0.2">
      <c r="O51583" s="10"/>
      <c r="P51583" s="11"/>
      <c r="Q51583" s="11"/>
      <c r="R51583" s="11"/>
      <c r="S51583" s="11"/>
      <c r="T51583" s="11"/>
      <c r="U51583" s="11"/>
      <c r="V51583" s="11"/>
      <c r="W51583" s="11"/>
      <c r="X51583" s="11"/>
      <c r="Y51583" s="11"/>
      <c r="Z51583" s="12"/>
    </row>
    <row r="51584" spans="15:26" ht="12.75" x14ac:dyDescent="0.2">
      <c r="O51584" s="10"/>
      <c r="P51584" s="11"/>
      <c r="Q51584" s="11"/>
      <c r="R51584" s="11"/>
      <c r="S51584" s="11"/>
      <c r="T51584" s="11"/>
      <c r="U51584" s="11"/>
      <c r="V51584" s="11"/>
      <c r="W51584" s="11"/>
      <c r="X51584" s="11"/>
      <c r="Y51584" s="11"/>
      <c r="Z51584" s="12"/>
    </row>
    <row r="51585" spans="15:26" ht="12.75" x14ac:dyDescent="0.2">
      <c r="O51585" s="10"/>
      <c r="P51585" s="11"/>
      <c r="Q51585" s="11"/>
      <c r="R51585" s="11"/>
      <c r="S51585" s="11"/>
      <c r="T51585" s="11"/>
      <c r="U51585" s="11"/>
      <c r="V51585" s="11"/>
      <c r="W51585" s="11"/>
      <c r="X51585" s="11"/>
      <c r="Y51585" s="11"/>
      <c r="Z51585" s="12"/>
    </row>
    <row r="51586" spans="15:26" ht="12.75" x14ac:dyDescent="0.2">
      <c r="O51586" s="10"/>
      <c r="P51586" s="11"/>
      <c r="Q51586" s="11"/>
      <c r="R51586" s="11"/>
      <c r="S51586" s="11"/>
      <c r="T51586" s="11"/>
      <c r="U51586" s="11"/>
      <c r="V51586" s="11"/>
      <c r="W51586" s="11"/>
      <c r="X51586" s="11"/>
      <c r="Y51586" s="11"/>
      <c r="Z51586" s="12"/>
    </row>
    <row r="51587" spans="15:26" ht="12.75" x14ac:dyDescent="0.2">
      <c r="O51587" s="10"/>
      <c r="P51587" s="11"/>
      <c r="Q51587" s="11"/>
      <c r="R51587" s="11"/>
      <c r="S51587" s="11"/>
      <c r="T51587" s="11"/>
      <c r="U51587" s="11"/>
      <c r="V51587" s="11"/>
      <c r="W51587" s="11"/>
      <c r="X51587" s="11"/>
      <c r="Y51587" s="11"/>
      <c r="Z51587" s="12"/>
    </row>
    <row r="51588" spans="15:26" ht="12.75" x14ac:dyDescent="0.2">
      <c r="O51588" s="10"/>
      <c r="P51588" s="11"/>
      <c r="Q51588" s="11"/>
      <c r="R51588" s="11"/>
      <c r="S51588" s="11"/>
      <c r="T51588" s="11"/>
      <c r="U51588" s="11"/>
      <c r="V51588" s="11"/>
      <c r="W51588" s="11"/>
      <c r="X51588" s="11"/>
      <c r="Y51588" s="11"/>
      <c r="Z51588" s="12"/>
    </row>
    <row r="51589" spans="15:26" ht="12.75" x14ac:dyDescent="0.2">
      <c r="O51589" s="10"/>
      <c r="P51589" s="11"/>
      <c r="Q51589" s="11"/>
      <c r="R51589" s="11"/>
      <c r="S51589" s="11"/>
      <c r="T51589" s="11"/>
      <c r="U51589" s="11"/>
      <c r="V51589" s="11"/>
      <c r="W51589" s="11"/>
      <c r="X51589" s="11"/>
      <c r="Y51589" s="11"/>
      <c r="Z51589" s="12"/>
    </row>
    <row r="51590" spans="15:26" ht="12.75" x14ac:dyDescent="0.2">
      <c r="O51590" s="10"/>
      <c r="P51590" s="11"/>
      <c r="Q51590" s="11"/>
      <c r="R51590" s="11"/>
      <c r="S51590" s="11"/>
      <c r="T51590" s="11"/>
      <c r="U51590" s="11"/>
      <c r="V51590" s="11"/>
      <c r="W51590" s="11"/>
      <c r="X51590" s="11"/>
      <c r="Y51590" s="11"/>
      <c r="Z51590" s="12"/>
    </row>
    <row r="51591" spans="15:26" ht="12.75" x14ac:dyDescent="0.2">
      <c r="O51591" s="10"/>
      <c r="P51591" s="11"/>
      <c r="Q51591" s="11"/>
      <c r="R51591" s="11"/>
      <c r="S51591" s="11"/>
      <c r="T51591" s="11"/>
      <c r="U51591" s="11"/>
      <c r="V51591" s="11"/>
      <c r="W51591" s="11"/>
      <c r="X51591" s="11"/>
      <c r="Y51591" s="11"/>
      <c r="Z51591" s="12"/>
    </row>
    <row r="51592" spans="15:26" ht="12.75" x14ac:dyDescent="0.2">
      <c r="O51592" s="10"/>
      <c r="P51592" s="11"/>
      <c r="Q51592" s="11"/>
      <c r="R51592" s="11"/>
      <c r="S51592" s="11"/>
      <c r="T51592" s="11"/>
      <c r="U51592" s="11"/>
      <c r="V51592" s="11"/>
      <c r="W51592" s="11"/>
      <c r="X51592" s="11"/>
      <c r="Y51592" s="11"/>
      <c r="Z51592" s="12"/>
    </row>
    <row r="51593" spans="15:26" ht="12.75" x14ac:dyDescent="0.2">
      <c r="O51593" s="10"/>
      <c r="P51593" s="11"/>
      <c r="Q51593" s="11"/>
      <c r="R51593" s="11"/>
      <c r="S51593" s="11"/>
      <c r="T51593" s="11"/>
      <c r="U51593" s="11"/>
      <c r="V51593" s="11"/>
      <c r="W51593" s="11"/>
      <c r="X51593" s="11"/>
      <c r="Y51593" s="11"/>
      <c r="Z51593" s="12"/>
    </row>
    <row r="51594" spans="15:26" ht="12.75" x14ac:dyDescent="0.2">
      <c r="O51594" s="10"/>
      <c r="P51594" s="11"/>
      <c r="Q51594" s="11"/>
      <c r="R51594" s="11"/>
      <c r="S51594" s="11"/>
      <c r="T51594" s="11"/>
      <c r="U51594" s="11"/>
      <c r="V51594" s="11"/>
      <c r="W51594" s="11"/>
      <c r="X51594" s="11"/>
      <c r="Y51594" s="11"/>
      <c r="Z51594" s="12"/>
    </row>
    <row r="51595" spans="15:26" ht="12.75" x14ac:dyDescent="0.2">
      <c r="O51595" s="10"/>
      <c r="P51595" s="11"/>
      <c r="Q51595" s="11"/>
      <c r="R51595" s="11"/>
      <c r="S51595" s="11"/>
      <c r="T51595" s="11"/>
      <c r="U51595" s="11"/>
      <c r="V51595" s="11"/>
      <c r="W51595" s="11"/>
      <c r="X51595" s="11"/>
      <c r="Y51595" s="11"/>
      <c r="Z51595" s="12"/>
    </row>
    <row r="51596" spans="15:26" ht="12.75" x14ac:dyDescent="0.2">
      <c r="O51596" s="10"/>
      <c r="P51596" s="11"/>
      <c r="Q51596" s="11"/>
      <c r="R51596" s="11"/>
      <c r="S51596" s="11"/>
      <c r="T51596" s="11"/>
      <c r="U51596" s="11"/>
      <c r="V51596" s="11"/>
      <c r="W51596" s="11"/>
      <c r="X51596" s="11"/>
      <c r="Y51596" s="11"/>
      <c r="Z51596" s="12"/>
    </row>
    <row r="51597" spans="15:26" ht="12.75" x14ac:dyDescent="0.2">
      <c r="O51597" s="10"/>
      <c r="P51597" s="11"/>
      <c r="Q51597" s="11"/>
      <c r="R51597" s="11"/>
      <c r="S51597" s="11"/>
      <c r="T51597" s="11"/>
      <c r="U51597" s="11"/>
      <c r="V51597" s="11"/>
      <c r="W51597" s="11"/>
      <c r="X51597" s="11"/>
      <c r="Y51597" s="11"/>
      <c r="Z51597" s="12"/>
    </row>
    <row r="51598" spans="15:26" ht="12.75" x14ac:dyDescent="0.2">
      <c r="O51598" s="10"/>
      <c r="P51598" s="11"/>
      <c r="Q51598" s="11"/>
      <c r="R51598" s="11"/>
      <c r="S51598" s="11"/>
      <c r="T51598" s="11"/>
      <c r="U51598" s="11"/>
      <c r="V51598" s="11"/>
      <c r="W51598" s="11"/>
      <c r="X51598" s="11"/>
      <c r="Y51598" s="11"/>
      <c r="Z51598" s="12"/>
    </row>
    <row r="51599" spans="15:26" ht="12.75" x14ac:dyDescent="0.2">
      <c r="O51599" s="10"/>
      <c r="P51599" s="11"/>
      <c r="Q51599" s="11"/>
      <c r="R51599" s="11"/>
      <c r="S51599" s="11"/>
      <c r="T51599" s="11"/>
      <c r="U51599" s="11"/>
      <c r="V51599" s="11"/>
      <c r="W51599" s="11"/>
      <c r="X51599" s="11"/>
      <c r="Y51599" s="11"/>
      <c r="Z51599" s="12"/>
    </row>
    <row r="51600" spans="15:26" ht="12.75" x14ac:dyDescent="0.2">
      <c r="O51600" s="10"/>
      <c r="P51600" s="11"/>
      <c r="Q51600" s="11"/>
      <c r="R51600" s="11"/>
      <c r="S51600" s="11"/>
      <c r="T51600" s="11"/>
      <c r="U51600" s="11"/>
      <c r="V51600" s="11"/>
      <c r="W51600" s="11"/>
      <c r="X51600" s="11"/>
      <c r="Y51600" s="11"/>
      <c r="Z51600" s="12"/>
    </row>
    <row r="51601" spans="15:26" ht="12.75" x14ac:dyDescent="0.2">
      <c r="O51601" s="10"/>
      <c r="P51601" s="11"/>
      <c r="Q51601" s="11"/>
      <c r="R51601" s="11"/>
      <c r="S51601" s="11"/>
      <c r="T51601" s="11"/>
      <c r="U51601" s="11"/>
      <c r="V51601" s="11"/>
      <c r="W51601" s="11"/>
      <c r="X51601" s="11"/>
      <c r="Y51601" s="11"/>
      <c r="Z51601" s="12"/>
    </row>
    <row r="51602" spans="15:26" ht="12.75" x14ac:dyDescent="0.2">
      <c r="O51602" s="10"/>
      <c r="P51602" s="11"/>
      <c r="Q51602" s="11"/>
      <c r="R51602" s="11"/>
      <c r="S51602" s="11"/>
      <c r="T51602" s="11"/>
      <c r="U51602" s="11"/>
      <c r="V51602" s="11"/>
      <c r="W51602" s="11"/>
      <c r="X51602" s="11"/>
      <c r="Y51602" s="11"/>
      <c r="Z51602" s="12"/>
    </row>
    <row r="51603" spans="15:26" ht="12.75" x14ac:dyDescent="0.2">
      <c r="O51603" s="10"/>
      <c r="P51603" s="11"/>
      <c r="Q51603" s="11"/>
      <c r="R51603" s="11"/>
      <c r="S51603" s="11"/>
      <c r="T51603" s="11"/>
      <c r="U51603" s="11"/>
      <c r="V51603" s="11"/>
      <c r="W51603" s="11"/>
      <c r="X51603" s="11"/>
      <c r="Y51603" s="11"/>
      <c r="Z51603" s="12"/>
    </row>
    <row r="51604" spans="15:26" ht="12.75" x14ac:dyDescent="0.2">
      <c r="O51604" s="10"/>
      <c r="P51604" s="11"/>
      <c r="Q51604" s="11"/>
      <c r="R51604" s="11"/>
      <c r="S51604" s="11"/>
      <c r="T51604" s="11"/>
      <c r="U51604" s="11"/>
      <c r="V51604" s="11"/>
      <c r="W51604" s="11"/>
      <c r="X51604" s="11"/>
      <c r="Y51604" s="11"/>
      <c r="Z51604" s="12"/>
    </row>
    <row r="51605" spans="15:26" ht="12.75" x14ac:dyDescent="0.2">
      <c r="O51605" s="10"/>
      <c r="P51605" s="11"/>
      <c r="Q51605" s="11"/>
      <c r="R51605" s="11"/>
      <c r="S51605" s="11"/>
      <c r="T51605" s="11"/>
      <c r="U51605" s="11"/>
      <c r="V51605" s="11"/>
      <c r="W51605" s="11"/>
      <c r="X51605" s="11"/>
      <c r="Y51605" s="11"/>
      <c r="Z51605" s="12"/>
    </row>
    <row r="51606" spans="15:26" ht="12.75" x14ac:dyDescent="0.2">
      <c r="O51606" s="10"/>
      <c r="P51606" s="11"/>
      <c r="Q51606" s="11"/>
      <c r="R51606" s="11"/>
      <c r="S51606" s="11"/>
      <c r="T51606" s="11"/>
      <c r="U51606" s="11"/>
      <c r="V51606" s="11"/>
      <c r="W51606" s="11"/>
      <c r="X51606" s="11"/>
      <c r="Y51606" s="11"/>
      <c r="Z51606" s="12"/>
    </row>
    <row r="51607" spans="15:26" ht="12.75" x14ac:dyDescent="0.2">
      <c r="O51607" s="10"/>
      <c r="P51607" s="11"/>
      <c r="Q51607" s="11"/>
      <c r="R51607" s="11"/>
      <c r="S51607" s="11"/>
      <c r="T51607" s="11"/>
      <c r="U51607" s="11"/>
      <c r="V51607" s="11"/>
      <c r="W51607" s="11"/>
      <c r="X51607" s="11"/>
      <c r="Y51607" s="11"/>
      <c r="Z51607" s="12"/>
    </row>
    <row r="51608" spans="15:26" ht="12.75" x14ac:dyDescent="0.2">
      <c r="O51608" s="10"/>
      <c r="P51608" s="11"/>
      <c r="Q51608" s="11"/>
      <c r="R51608" s="11"/>
      <c r="S51608" s="11"/>
      <c r="T51608" s="11"/>
      <c r="U51608" s="11"/>
      <c r="V51608" s="11"/>
      <c r="W51608" s="11"/>
      <c r="X51608" s="11"/>
      <c r="Y51608" s="11"/>
      <c r="Z51608" s="12"/>
    </row>
    <row r="51609" spans="15:26" ht="12.75" x14ac:dyDescent="0.2">
      <c r="O51609" s="10"/>
      <c r="P51609" s="11"/>
      <c r="Q51609" s="11"/>
      <c r="R51609" s="11"/>
      <c r="S51609" s="11"/>
      <c r="T51609" s="11"/>
      <c r="U51609" s="11"/>
      <c r="V51609" s="11"/>
      <c r="W51609" s="11"/>
      <c r="X51609" s="11"/>
      <c r="Y51609" s="11"/>
      <c r="Z51609" s="12"/>
    </row>
    <row r="51610" spans="15:26" ht="12.75" x14ac:dyDescent="0.2">
      <c r="O51610" s="10"/>
      <c r="P51610" s="11"/>
      <c r="Q51610" s="11"/>
      <c r="R51610" s="11"/>
      <c r="S51610" s="11"/>
      <c r="T51610" s="11"/>
      <c r="U51610" s="11"/>
      <c r="V51610" s="11"/>
      <c r="W51610" s="11"/>
      <c r="X51610" s="11"/>
      <c r="Y51610" s="11"/>
      <c r="Z51610" s="12"/>
    </row>
    <row r="51611" spans="15:26" ht="12.75" x14ac:dyDescent="0.2">
      <c r="O51611" s="10"/>
      <c r="P51611" s="11"/>
      <c r="Q51611" s="11"/>
      <c r="R51611" s="11"/>
      <c r="S51611" s="11"/>
      <c r="T51611" s="11"/>
      <c r="U51611" s="11"/>
      <c r="V51611" s="11"/>
      <c r="W51611" s="11"/>
      <c r="X51611" s="11"/>
      <c r="Y51611" s="11"/>
      <c r="Z51611" s="12"/>
    </row>
    <row r="51612" spans="15:26" ht="12.75" x14ac:dyDescent="0.2">
      <c r="O51612" s="10"/>
      <c r="P51612" s="11"/>
      <c r="Q51612" s="11"/>
      <c r="R51612" s="11"/>
      <c r="S51612" s="11"/>
      <c r="T51612" s="11"/>
      <c r="U51612" s="11"/>
      <c r="V51612" s="11"/>
      <c r="W51612" s="11"/>
      <c r="X51612" s="11"/>
      <c r="Y51612" s="11"/>
      <c r="Z51612" s="12"/>
    </row>
    <row r="51613" spans="15:26" ht="12.75" x14ac:dyDescent="0.2">
      <c r="O51613" s="10"/>
      <c r="P51613" s="11"/>
      <c r="Q51613" s="11"/>
      <c r="R51613" s="11"/>
      <c r="S51613" s="11"/>
      <c r="T51613" s="11"/>
      <c r="U51613" s="11"/>
      <c r="V51613" s="11"/>
      <c r="W51613" s="11"/>
      <c r="X51613" s="11"/>
      <c r="Y51613" s="11"/>
      <c r="Z51613" s="12"/>
    </row>
    <row r="51614" spans="15:26" ht="12.75" x14ac:dyDescent="0.2">
      <c r="O51614" s="10"/>
      <c r="P51614" s="11"/>
      <c r="Q51614" s="11"/>
      <c r="R51614" s="11"/>
      <c r="S51614" s="11"/>
      <c r="T51614" s="11"/>
      <c r="U51614" s="11"/>
      <c r="V51614" s="11"/>
      <c r="W51614" s="11"/>
      <c r="X51614" s="11"/>
      <c r="Y51614" s="11"/>
      <c r="Z51614" s="12"/>
    </row>
    <row r="51615" spans="15:26" ht="12.75" x14ac:dyDescent="0.2">
      <c r="O51615" s="10"/>
      <c r="P51615" s="11"/>
      <c r="Q51615" s="11"/>
      <c r="R51615" s="11"/>
      <c r="S51615" s="11"/>
      <c r="T51615" s="11"/>
      <c r="U51615" s="11"/>
      <c r="V51615" s="11"/>
      <c r="W51615" s="11"/>
      <c r="X51615" s="11"/>
      <c r="Y51615" s="11"/>
      <c r="Z51615" s="12"/>
    </row>
    <row r="51616" spans="15:26" ht="12.75" x14ac:dyDescent="0.2">
      <c r="O51616" s="10"/>
      <c r="P51616" s="11"/>
      <c r="Q51616" s="11"/>
      <c r="R51616" s="11"/>
      <c r="S51616" s="11"/>
      <c r="T51616" s="11"/>
      <c r="U51616" s="11"/>
      <c r="V51616" s="11"/>
      <c r="W51616" s="11"/>
      <c r="X51616" s="11"/>
      <c r="Y51616" s="11"/>
      <c r="Z51616" s="12"/>
    </row>
    <row r="51617" spans="15:26" ht="12.75" x14ac:dyDescent="0.2">
      <c r="O51617" s="10"/>
      <c r="P51617" s="11"/>
      <c r="Q51617" s="11"/>
      <c r="R51617" s="11"/>
      <c r="S51617" s="11"/>
      <c r="T51617" s="11"/>
      <c r="U51617" s="11"/>
      <c r="V51617" s="11"/>
      <c r="W51617" s="11"/>
      <c r="X51617" s="11"/>
      <c r="Y51617" s="11"/>
      <c r="Z51617" s="12"/>
    </row>
    <row r="51618" spans="15:26" ht="12.75" x14ac:dyDescent="0.2">
      <c r="O51618" s="10"/>
      <c r="P51618" s="11"/>
      <c r="Q51618" s="11"/>
      <c r="R51618" s="11"/>
      <c r="S51618" s="11"/>
      <c r="T51618" s="11"/>
      <c r="U51618" s="11"/>
      <c r="V51618" s="11"/>
      <c r="W51618" s="11"/>
      <c r="X51618" s="11"/>
      <c r="Y51618" s="11"/>
      <c r="Z51618" s="12"/>
    </row>
    <row r="51619" spans="15:26" ht="12.75" x14ac:dyDescent="0.2">
      <c r="O51619" s="10"/>
      <c r="P51619" s="11"/>
      <c r="Q51619" s="11"/>
      <c r="R51619" s="11"/>
      <c r="S51619" s="11"/>
      <c r="T51619" s="11"/>
      <c r="U51619" s="11"/>
      <c r="V51619" s="11"/>
      <c r="W51619" s="11"/>
      <c r="X51619" s="11"/>
      <c r="Y51619" s="11"/>
      <c r="Z51619" s="12"/>
    </row>
    <row r="51620" spans="15:26" ht="12.75" x14ac:dyDescent="0.2">
      <c r="O51620" s="10"/>
      <c r="P51620" s="11"/>
      <c r="Q51620" s="11"/>
      <c r="R51620" s="11"/>
      <c r="S51620" s="11"/>
      <c r="T51620" s="11"/>
      <c r="U51620" s="11"/>
      <c r="V51620" s="11"/>
      <c r="W51620" s="11"/>
      <c r="X51620" s="11"/>
      <c r="Y51620" s="11"/>
      <c r="Z51620" s="12"/>
    </row>
    <row r="51621" spans="15:26" ht="12.75" x14ac:dyDescent="0.2">
      <c r="O51621" s="10"/>
      <c r="P51621" s="11"/>
      <c r="Q51621" s="11"/>
      <c r="R51621" s="11"/>
      <c r="S51621" s="11"/>
      <c r="T51621" s="11"/>
      <c r="U51621" s="11"/>
      <c r="V51621" s="11"/>
      <c r="W51621" s="11"/>
      <c r="X51621" s="11"/>
      <c r="Y51621" s="11"/>
      <c r="Z51621" s="12"/>
    </row>
    <row r="51622" spans="15:26" ht="12.75" x14ac:dyDescent="0.2">
      <c r="O51622" s="10"/>
      <c r="P51622" s="11"/>
      <c r="Q51622" s="11"/>
      <c r="R51622" s="11"/>
      <c r="S51622" s="11"/>
      <c r="T51622" s="11"/>
      <c r="U51622" s="11"/>
      <c r="V51622" s="11"/>
      <c r="W51622" s="11"/>
      <c r="X51622" s="11"/>
      <c r="Y51622" s="11"/>
      <c r="Z51622" s="12"/>
    </row>
    <row r="51623" spans="15:26" ht="12.75" x14ac:dyDescent="0.2">
      <c r="O51623" s="10"/>
      <c r="P51623" s="11"/>
      <c r="Q51623" s="11"/>
      <c r="R51623" s="11"/>
      <c r="S51623" s="11"/>
      <c r="T51623" s="11"/>
      <c r="U51623" s="11"/>
      <c r="V51623" s="11"/>
      <c r="W51623" s="11"/>
      <c r="X51623" s="11"/>
      <c r="Y51623" s="11"/>
      <c r="Z51623" s="12"/>
    </row>
    <row r="51624" spans="15:26" ht="12.75" x14ac:dyDescent="0.2">
      <c r="O51624" s="10"/>
      <c r="P51624" s="11"/>
      <c r="Q51624" s="11"/>
      <c r="R51624" s="11"/>
      <c r="S51624" s="11"/>
      <c r="T51624" s="11"/>
      <c r="U51624" s="11"/>
      <c r="V51624" s="11"/>
      <c r="W51624" s="11"/>
      <c r="X51624" s="11"/>
      <c r="Y51624" s="11"/>
      <c r="Z51624" s="12"/>
    </row>
    <row r="51625" spans="15:26" ht="12.75" x14ac:dyDescent="0.2">
      <c r="O51625" s="10"/>
      <c r="P51625" s="11"/>
      <c r="Q51625" s="11"/>
      <c r="R51625" s="11"/>
      <c r="S51625" s="11"/>
      <c r="T51625" s="11"/>
      <c r="U51625" s="11"/>
      <c r="V51625" s="11"/>
      <c r="W51625" s="11"/>
      <c r="X51625" s="11"/>
      <c r="Y51625" s="11"/>
      <c r="Z51625" s="12"/>
    </row>
    <row r="51626" spans="15:26" ht="12.75" x14ac:dyDescent="0.2">
      <c r="O51626" s="10"/>
      <c r="P51626" s="11"/>
      <c r="Q51626" s="11"/>
      <c r="R51626" s="11"/>
      <c r="S51626" s="11"/>
      <c r="T51626" s="11"/>
      <c r="U51626" s="11"/>
      <c r="V51626" s="11"/>
      <c r="W51626" s="11"/>
      <c r="X51626" s="11"/>
      <c r="Y51626" s="11"/>
      <c r="Z51626" s="12"/>
    </row>
    <row r="51627" spans="15:26" ht="12.75" x14ac:dyDescent="0.2">
      <c r="O51627" s="10"/>
      <c r="P51627" s="11"/>
      <c r="Q51627" s="11"/>
      <c r="R51627" s="11"/>
      <c r="S51627" s="11"/>
      <c r="T51627" s="11"/>
      <c r="U51627" s="11"/>
      <c r="V51627" s="11"/>
      <c r="W51627" s="11"/>
      <c r="X51627" s="11"/>
      <c r="Y51627" s="11"/>
      <c r="Z51627" s="12"/>
    </row>
    <row r="51628" spans="15:26" ht="12.75" x14ac:dyDescent="0.2">
      <c r="O51628" s="10"/>
      <c r="P51628" s="11"/>
      <c r="Q51628" s="11"/>
      <c r="R51628" s="11"/>
      <c r="S51628" s="11"/>
      <c r="T51628" s="11"/>
      <c r="U51628" s="11"/>
      <c r="V51628" s="11"/>
      <c r="W51628" s="11"/>
      <c r="X51628" s="11"/>
      <c r="Y51628" s="11"/>
      <c r="Z51628" s="12"/>
    </row>
    <row r="51629" spans="15:26" ht="12.75" x14ac:dyDescent="0.2">
      <c r="O51629" s="10"/>
      <c r="P51629" s="11"/>
      <c r="Q51629" s="11"/>
      <c r="R51629" s="11"/>
      <c r="S51629" s="11"/>
      <c r="T51629" s="11"/>
      <c r="U51629" s="11"/>
      <c r="V51629" s="11"/>
      <c r="W51629" s="11"/>
      <c r="X51629" s="11"/>
      <c r="Y51629" s="11"/>
      <c r="Z51629" s="12"/>
    </row>
    <row r="51630" spans="15:26" ht="12.75" x14ac:dyDescent="0.2">
      <c r="O51630" s="10"/>
      <c r="P51630" s="11"/>
      <c r="Q51630" s="11"/>
      <c r="R51630" s="11"/>
      <c r="S51630" s="11"/>
      <c r="T51630" s="11"/>
      <c r="U51630" s="11"/>
      <c r="V51630" s="11"/>
      <c r="W51630" s="11"/>
      <c r="X51630" s="11"/>
      <c r="Y51630" s="11"/>
      <c r="Z51630" s="12"/>
    </row>
    <row r="51631" spans="15:26" ht="12.75" x14ac:dyDescent="0.2">
      <c r="O51631" s="10"/>
      <c r="P51631" s="11"/>
      <c r="Q51631" s="11"/>
      <c r="R51631" s="11"/>
      <c r="S51631" s="11"/>
      <c r="T51631" s="11"/>
      <c r="U51631" s="11"/>
      <c r="V51631" s="11"/>
      <c r="W51631" s="11"/>
      <c r="X51631" s="11"/>
      <c r="Y51631" s="11"/>
      <c r="Z51631" s="12"/>
    </row>
    <row r="51632" spans="15:26" ht="12.75" x14ac:dyDescent="0.2">
      <c r="O51632" s="10"/>
      <c r="P51632" s="11"/>
      <c r="Q51632" s="11"/>
      <c r="R51632" s="11"/>
      <c r="S51632" s="11"/>
      <c r="T51632" s="11"/>
      <c r="U51632" s="11"/>
      <c r="V51632" s="11"/>
      <c r="W51632" s="11"/>
      <c r="X51632" s="11"/>
      <c r="Y51632" s="11"/>
      <c r="Z51632" s="12"/>
    </row>
    <row r="51633" spans="15:26" ht="12.75" x14ac:dyDescent="0.2">
      <c r="O51633" s="10"/>
      <c r="P51633" s="11"/>
      <c r="Q51633" s="11"/>
      <c r="R51633" s="11"/>
      <c r="S51633" s="11"/>
      <c r="T51633" s="11"/>
      <c r="U51633" s="11"/>
      <c r="V51633" s="11"/>
      <c r="W51633" s="11"/>
      <c r="X51633" s="11"/>
      <c r="Y51633" s="11"/>
      <c r="Z51633" s="12"/>
    </row>
    <row r="51634" spans="15:26" ht="12.75" x14ac:dyDescent="0.2">
      <c r="O51634" s="10"/>
      <c r="P51634" s="11"/>
      <c r="Q51634" s="11"/>
      <c r="R51634" s="11"/>
      <c r="S51634" s="11"/>
      <c r="T51634" s="11"/>
      <c r="U51634" s="11"/>
      <c r="V51634" s="11"/>
      <c r="W51634" s="11"/>
      <c r="X51634" s="11"/>
      <c r="Y51634" s="11"/>
      <c r="Z51634" s="12"/>
    </row>
    <row r="51635" spans="15:26" ht="12.75" x14ac:dyDescent="0.2">
      <c r="O51635" s="10"/>
      <c r="P51635" s="11"/>
      <c r="Q51635" s="11"/>
      <c r="R51635" s="11"/>
      <c r="S51635" s="11"/>
      <c r="T51635" s="11"/>
      <c r="U51635" s="11"/>
      <c r="V51635" s="11"/>
      <c r="W51635" s="11"/>
      <c r="X51635" s="11"/>
      <c r="Y51635" s="11"/>
      <c r="Z51635" s="12"/>
    </row>
    <row r="51636" spans="15:26" ht="12.75" x14ac:dyDescent="0.2">
      <c r="O51636" s="10"/>
      <c r="P51636" s="11"/>
      <c r="Q51636" s="11"/>
      <c r="R51636" s="11"/>
      <c r="S51636" s="11"/>
      <c r="T51636" s="11"/>
      <c r="U51636" s="11"/>
      <c r="V51636" s="11"/>
      <c r="W51636" s="11"/>
      <c r="X51636" s="11"/>
      <c r="Y51636" s="11"/>
      <c r="Z51636" s="12"/>
    </row>
    <row r="51637" spans="15:26" ht="12.75" x14ac:dyDescent="0.2">
      <c r="O51637" s="10"/>
      <c r="P51637" s="11"/>
      <c r="Q51637" s="11"/>
      <c r="R51637" s="11"/>
      <c r="S51637" s="11"/>
      <c r="T51637" s="11"/>
      <c r="U51637" s="11"/>
      <c r="V51637" s="11"/>
      <c r="W51637" s="11"/>
      <c r="X51637" s="11"/>
      <c r="Y51637" s="11"/>
      <c r="Z51637" s="12"/>
    </row>
    <row r="51638" spans="15:26" ht="12.75" x14ac:dyDescent="0.2">
      <c r="O51638" s="10"/>
      <c r="P51638" s="11"/>
      <c r="Q51638" s="11"/>
      <c r="R51638" s="11"/>
      <c r="S51638" s="11"/>
      <c r="T51638" s="11"/>
      <c r="U51638" s="11"/>
      <c r="V51638" s="11"/>
      <c r="W51638" s="11"/>
      <c r="X51638" s="11"/>
      <c r="Y51638" s="11"/>
      <c r="Z51638" s="12"/>
    </row>
    <row r="51639" spans="15:26" ht="12.75" x14ac:dyDescent="0.2">
      <c r="O51639" s="10"/>
      <c r="P51639" s="11"/>
      <c r="Q51639" s="11"/>
      <c r="R51639" s="11"/>
      <c r="S51639" s="11"/>
      <c r="T51639" s="11"/>
      <c r="U51639" s="11"/>
      <c r="V51639" s="11"/>
      <c r="W51639" s="11"/>
      <c r="X51639" s="11"/>
      <c r="Y51639" s="11"/>
      <c r="Z51639" s="12"/>
    </row>
    <row r="51640" spans="15:26" ht="12.75" x14ac:dyDescent="0.2">
      <c r="O51640" s="10"/>
      <c r="P51640" s="11"/>
      <c r="Q51640" s="11"/>
      <c r="R51640" s="11"/>
      <c r="S51640" s="11"/>
      <c r="T51640" s="11"/>
      <c r="U51640" s="11"/>
      <c r="V51640" s="11"/>
      <c r="W51640" s="11"/>
      <c r="X51640" s="11"/>
      <c r="Y51640" s="11"/>
      <c r="Z51640" s="12"/>
    </row>
    <row r="51641" spans="15:26" ht="12.75" x14ac:dyDescent="0.2">
      <c r="O51641" s="10"/>
      <c r="P51641" s="11"/>
      <c r="Q51641" s="11"/>
      <c r="R51641" s="11"/>
      <c r="S51641" s="11"/>
      <c r="T51641" s="11"/>
      <c r="U51641" s="11"/>
      <c r="V51641" s="11"/>
      <c r="W51641" s="11"/>
      <c r="X51641" s="11"/>
      <c r="Y51641" s="11"/>
      <c r="Z51641" s="12"/>
    </row>
    <row r="51642" spans="15:26" ht="12.75" x14ac:dyDescent="0.2">
      <c r="O51642" s="10"/>
      <c r="P51642" s="11"/>
      <c r="Q51642" s="11"/>
      <c r="R51642" s="11"/>
      <c r="S51642" s="11"/>
      <c r="T51642" s="11"/>
      <c r="U51642" s="11"/>
      <c r="V51642" s="11"/>
      <c r="W51642" s="11"/>
      <c r="X51642" s="11"/>
      <c r="Y51642" s="11"/>
      <c r="Z51642" s="12"/>
    </row>
    <row r="51643" spans="15:26" ht="12.75" x14ac:dyDescent="0.2">
      <c r="O51643" s="10"/>
      <c r="P51643" s="11"/>
      <c r="Q51643" s="11"/>
      <c r="R51643" s="11"/>
      <c r="S51643" s="11"/>
      <c r="T51643" s="11"/>
      <c r="U51643" s="11"/>
      <c r="V51643" s="11"/>
      <c r="W51643" s="11"/>
      <c r="X51643" s="11"/>
      <c r="Y51643" s="11"/>
      <c r="Z51643" s="12"/>
    </row>
    <row r="51644" spans="15:26" ht="12.75" x14ac:dyDescent="0.2">
      <c r="O51644" s="10"/>
      <c r="P51644" s="11"/>
      <c r="Q51644" s="11"/>
      <c r="R51644" s="11"/>
      <c r="S51644" s="11"/>
      <c r="T51644" s="11"/>
      <c r="U51644" s="11"/>
      <c r="V51644" s="11"/>
      <c r="W51644" s="11"/>
      <c r="X51644" s="11"/>
      <c r="Y51644" s="11"/>
      <c r="Z51644" s="12"/>
    </row>
    <row r="51645" spans="15:26" ht="12.75" x14ac:dyDescent="0.2">
      <c r="O51645" s="10"/>
      <c r="P51645" s="11"/>
      <c r="Q51645" s="11"/>
      <c r="R51645" s="11"/>
      <c r="S51645" s="11"/>
      <c r="T51645" s="11"/>
      <c r="U51645" s="11"/>
      <c r="V51645" s="11"/>
      <c r="W51645" s="11"/>
      <c r="X51645" s="11"/>
      <c r="Y51645" s="11"/>
      <c r="Z51645" s="12"/>
    </row>
    <row r="51646" spans="15:26" ht="12.75" x14ac:dyDescent="0.2">
      <c r="O51646" s="10"/>
      <c r="P51646" s="11"/>
      <c r="Q51646" s="11"/>
      <c r="R51646" s="11"/>
      <c r="S51646" s="11"/>
      <c r="T51646" s="11"/>
      <c r="U51646" s="11"/>
      <c r="V51646" s="11"/>
      <c r="W51646" s="11"/>
      <c r="X51646" s="11"/>
      <c r="Y51646" s="11"/>
      <c r="Z51646" s="12"/>
    </row>
    <row r="51647" spans="15:26" ht="12.75" x14ac:dyDescent="0.2">
      <c r="O51647" s="10"/>
      <c r="P51647" s="11"/>
      <c r="Q51647" s="11"/>
      <c r="R51647" s="11"/>
      <c r="S51647" s="11"/>
      <c r="T51647" s="11"/>
      <c r="U51647" s="11"/>
      <c r="V51647" s="11"/>
      <c r="W51647" s="11"/>
      <c r="X51647" s="11"/>
      <c r="Y51647" s="11"/>
      <c r="Z51647" s="12"/>
    </row>
    <row r="51648" spans="15:26" ht="12.75" x14ac:dyDescent="0.2">
      <c r="O51648" s="10"/>
      <c r="P51648" s="11"/>
      <c r="Q51648" s="11"/>
      <c r="R51648" s="11"/>
      <c r="S51648" s="11"/>
      <c r="T51648" s="11"/>
      <c r="U51648" s="11"/>
      <c r="V51648" s="11"/>
      <c r="W51648" s="11"/>
      <c r="X51648" s="11"/>
      <c r="Y51648" s="11"/>
      <c r="Z51648" s="12"/>
    </row>
    <row r="51649" spans="15:26" ht="12.75" x14ac:dyDescent="0.2">
      <c r="O51649" s="10"/>
      <c r="P51649" s="11"/>
      <c r="Q51649" s="11"/>
      <c r="R51649" s="11"/>
      <c r="S51649" s="11"/>
      <c r="T51649" s="11"/>
      <c r="U51649" s="11"/>
      <c r="V51649" s="11"/>
      <c r="W51649" s="11"/>
      <c r="X51649" s="11"/>
      <c r="Y51649" s="11"/>
      <c r="Z51649" s="12"/>
    </row>
    <row r="51650" spans="15:26" ht="12.75" x14ac:dyDescent="0.2">
      <c r="O51650" s="10"/>
      <c r="P51650" s="11"/>
      <c r="Q51650" s="11"/>
      <c r="R51650" s="11"/>
      <c r="S51650" s="11"/>
      <c r="T51650" s="11"/>
      <c r="U51650" s="11"/>
      <c r="V51650" s="11"/>
      <c r="W51650" s="11"/>
      <c r="X51650" s="11"/>
      <c r="Y51650" s="11"/>
      <c r="Z51650" s="12"/>
    </row>
    <row r="51651" spans="15:26" ht="12.75" x14ac:dyDescent="0.2">
      <c r="O51651" s="10"/>
      <c r="P51651" s="11"/>
      <c r="Q51651" s="11"/>
      <c r="R51651" s="11"/>
      <c r="S51651" s="11"/>
      <c r="T51651" s="11"/>
      <c r="U51651" s="11"/>
      <c r="V51651" s="11"/>
      <c r="W51651" s="11"/>
      <c r="X51651" s="11"/>
      <c r="Y51651" s="11"/>
      <c r="Z51651" s="12"/>
    </row>
    <row r="51652" spans="15:26" ht="12.75" x14ac:dyDescent="0.2">
      <c r="O51652" s="10"/>
      <c r="P51652" s="11"/>
      <c r="Q51652" s="11"/>
      <c r="R51652" s="11"/>
      <c r="S51652" s="11"/>
      <c r="T51652" s="11"/>
      <c r="U51652" s="11"/>
      <c r="V51652" s="11"/>
      <c r="W51652" s="11"/>
      <c r="X51652" s="11"/>
      <c r="Y51652" s="11"/>
      <c r="Z51652" s="12"/>
    </row>
    <row r="51653" spans="15:26" ht="12.75" x14ac:dyDescent="0.2">
      <c r="O51653" s="10"/>
      <c r="P51653" s="11"/>
      <c r="Q51653" s="11"/>
      <c r="R51653" s="11"/>
      <c r="S51653" s="11"/>
      <c r="T51653" s="11"/>
      <c r="U51653" s="11"/>
      <c r="V51653" s="11"/>
      <c r="W51653" s="11"/>
      <c r="X51653" s="11"/>
      <c r="Y51653" s="11"/>
      <c r="Z51653" s="12"/>
    </row>
    <row r="51654" spans="15:26" ht="12.75" x14ac:dyDescent="0.2">
      <c r="O51654" s="10"/>
      <c r="P51654" s="11"/>
      <c r="Q51654" s="11"/>
      <c r="R51654" s="11"/>
      <c r="S51654" s="11"/>
      <c r="T51654" s="11"/>
      <c r="U51654" s="11"/>
      <c r="V51654" s="11"/>
      <c r="W51654" s="11"/>
      <c r="X51654" s="11"/>
      <c r="Y51654" s="11"/>
      <c r="Z51654" s="12"/>
    </row>
    <row r="51655" spans="15:26" ht="12.75" x14ac:dyDescent="0.2">
      <c r="O51655" s="10"/>
      <c r="P51655" s="11"/>
      <c r="Q51655" s="11"/>
      <c r="R51655" s="11"/>
      <c r="S51655" s="11"/>
      <c r="T51655" s="11"/>
      <c r="U51655" s="11"/>
      <c r="V51655" s="11"/>
      <c r="W51655" s="11"/>
      <c r="X51655" s="11"/>
      <c r="Y51655" s="11"/>
      <c r="Z51655" s="12"/>
    </row>
    <row r="51656" spans="15:26" ht="12.75" x14ac:dyDescent="0.2">
      <c r="O51656" s="10"/>
      <c r="P51656" s="11"/>
      <c r="Q51656" s="11"/>
      <c r="R51656" s="11"/>
      <c r="S51656" s="11"/>
      <c r="T51656" s="11"/>
      <c r="U51656" s="11"/>
      <c r="V51656" s="11"/>
      <c r="W51656" s="11"/>
      <c r="X51656" s="11"/>
      <c r="Y51656" s="11"/>
      <c r="Z51656" s="12"/>
    </row>
    <row r="51657" spans="15:26" ht="12.75" x14ac:dyDescent="0.2">
      <c r="O51657" s="10"/>
      <c r="P51657" s="11"/>
      <c r="Q51657" s="11"/>
      <c r="R51657" s="11"/>
      <c r="S51657" s="11"/>
      <c r="T51657" s="11"/>
      <c r="U51657" s="11"/>
      <c r="V51657" s="11"/>
      <c r="W51657" s="11"/>
      <c r="X51657" s="11"/>
      <c r="Y51657" s="11"/>
      <c r="Z51657" s="12"/>
    </row>
    <row r="51658" spans="15:26" ht="12.75" x14ac:dyDescent="0.2">
      <c r="O51658" s="10"/>
      <c r="P51658" s="11"/>
      <c r="Q51658" s="11"/>
      <c r="R51658" s="11"/>
      <c r="S51658" s="11"/>
      <c r="T51658" s="11"/>
      <c r="U51658" s="11"/>
      <c r="V51658" s="11"/>
      <c r="W51658" s="11"/>
      <c r="X51658" s="11"/>
      <c r="Y51658" s="11"/>
      <c r="Z51658" s="12"/>
    </row>
    <row r="51659" spans="15:26" ht="12.75" x14ac:dyDescent="0.2">
      <c r="O51659" s="10"/>
      <c r="P51659" s="11"/>
      <c r="Q51659" s="11"/>
      <c r="R51659" s="11"/>
      <c r="S51659" s="11"/>
      <c r="T51659" s="11"/>
      <c r="U51659" s="11"/>
      <c r="V51659" s="11"/>
      <c r="W51659" s="11"/>
      <c r="X51659" s="11"/>
      <c r="Y51659" s="11"/>
      <c r="Z51659" s="12"/>
    </row>
    <row r="51660" spans="15:26" ht="12.75" x14ac:dyDescent="0.2">
      <c r="O51660" s="10"/>
      <c r="P51660" s="11"/>
      <c r="Q51660" s="11"/>
      <c r="R51660" s="11"/>
      <c r="S51660" s="11"/>
      <c r="T51660" s="11"/>
      <c r="U51660" s="11"/>
      <c r="V51660" s="11"/>
      <c r="W51660" s="11"/>
      <c r="X51660" s="11"/>
      <c r="Y51660" s="11"/>
      <c r="Z51660" s="12"/>
    </row>
    <row r="51661" spans="15:26" ht="12.75" x14ac:dyDescent="0.2">
      <c r="O51661" s="10"/>
      <c r="P51661" s="11"/>
      <c r="Q51661" s="11"/>
      <c r="R51661" s="11"/>
      <c r="S51661" s="11"/>
      <c r="T51661" s="11"/>
      <c r="U51661" s="11"/>
      <c r="V51661" s="11"/>
      <c r="W51661" s="11"/>
      <c r="X51661" s="11"/>
      <c r="Y51661" s="11"/>
      <c r="Z51661" s="12"/>
    </row>
    <row r="51662" spans="15:26" ht="12.75" x14ac:dyDescent="0.2">
      <c r="O51662" s="10"/>
      <c r="P51662" s="11"/>
      <c r="Q51662" s="11"/>
      <c r="R51662" s="11"/>
      <c r="S51662" s="11"/>
      <c r="T51662" s="11"/>
      <c r="U51662" s="11"/>
      <c r="V51662" s="11"/>
      <c r="W51662" s="11"/>
      <c r="X51662" s="11"/>
      <c r="Y51662" s="11"/>
      <c r="Z51662" s="12"/>
    </row>
    <row r="51663" spans="15:26" ht="12.75" x14ac:dyDescent="0.2">
      <c r="O51663" s="10"/>
      <c r="P51663" s="11"/>
      <c r="Q51663" s="11"/>
      <c r="R51663" s="11"/>
      <c r="S51663" s="11"/>
      <c r="T51663" s="11"/>
      <c r="U51663" s="11"/>
      <c r="V51663" s="11"/>
      <c r="W51663" s="11"/>
      <c r="X51663" s="11"/>
      <c r="Y51663" s="11"/>
      <c r="Z51663" s="12"/>
    </row>
    <row r="51664" spans="15:26" ht="12.75" x14ac:dyDescent="0.2">
      <c r="O51664" s="10"/>
      <c r="P51664" s="11"/>
      <c r="Q51664" s="11"/>
      <c r="R51664" s="11"/>
      <c r="S51664" s="11"/>
      <c r="T51664" s="11"/>
      <c r="U51664" s="11"/>
      <c r="V51664" s="11"/>
      <c r="W51664" s="11"/>
      <c r="X51664" s="11"/>
      <c r="Y51664" s="11"/>
      <c r="Z51664" s="12"/>
    </row>
    <row r="51665" spans="15:26" ht="12.75" x14ac:dyDescent="0.2">
      <c r="O51665" s="10"/>
      <c r="P51665" s="11"/>
      <c r="Q51665" s="11"/>
      <c r="R51665" s="11"/>
      <c r="S51665" s="11"/>
      <c r="T51665" s="11"/>
      <c r="U51665" s="11"/>
      <c r="V51665" s="11"/>
      <c r="W51665" s="11"/>
      <c r="X51665" s="11"/>
      <c r="Y51665" s="11"/>
      <c r="Z51665" s="12"/>
    </row>
    <row r="51666" spans="15:26" ht="12.75" x14ac:dyDescent="0.2">
      <c r="O51666" s="10"/>
      <c r="P51666" s="11"/>
      <c r="Q51666" s="11"/>
      <c r="R51666" s="11"/>
      <c r="S51666" s="11"/>
      <c r="T51666" s="11"/>
      <c r="U51666" s="11"/>
      <c r="V51666" s="11"/>
      <c r="W51666" s="11"/>
      <c r="X51666" s="11"/>
      <c r="Y51666" s="11"/>
      <c r="Z51666" s="12"/>
    </row>
    <row r="51667" spans="15:26" ht="12.75" x14ac:dyDescent="0.2">
      <c r="O51667" s="10"/>
      <c r="P51667" s="11"/>
      <c r="Q51667" s="11"/>
      <c r="R51667" s="11"/>
      <c r="S51667" s="11"/>
      <c r="T51667" s="11"/>
      <c r="U51667" s="11"/>
      <c r="V51667" s="11"/>
      <c r="W51667" s="11"/>
      <c r="X51667" s="11"/>
      <c r="Y51667" s="11"/>
      <c r="Z51667" s="12"/>
    </row>
    <row r="51668" spans="15:26" ht="12.75" x14ac:dyDescent="0.2">
      <c r="O51668" s="10"/>
      <c r="P51668" s="11"/>
      <c r="Q51668" s="11"/>
      <c r="R51668" s="11"/>
      <c r="S51668" s="11"/>
      <c r="T51668" s="11"/>
      <c r="U51668" s="11"/>
      <c r="V51668" s="11"/>
      <c r="W51668" s="11"/>
      <c r="X51668" s="11"/>
      <c r="Y51668" s="11"/>
      <c r="Z51668" s="12"/>
    </row>
    <row r="51669" spans="15:26" ht="12.75" x14ac:dyDescent="0.2">
      <c r="O51669" s="10"/>
      <c r="P51669" s="11"/>
      <c r="Q51669" s="11"/>
      <c r="R51669" s="11"/>
      <c r="S51669" s="11"/>
      <c r="T51669" s="11"/>
      <c r="U51669" s="11"/>
      <c r="V51669" s="11"/>
      <c r="W51669" s="11"/>
      <c r="X51669" s="11"/>
      <c r="Y51669" s="11"/>
      <c r="Z51669" s="12"/>
    </row>
    <row r="51670" spans="15:26" ht="12.75" x14ac:dyDescent="0.2">
      <c r="O51670" s="10"/>
      <c r="P51670" s="11"/>
      <c r="Q51670" s="11"/>
      <c r="R51670" s="11"/>
      <c r="S51670" s="11"/>
      <c r="T51670" s="11"/>
      <c r="U51670" s="11"/>
      <c r="V51670" s="11"/>
      <c r="W51670" s="11"/>
      <c r="X51670" s="11"/>
      <c r="Y51670" s="11"/>
      <c r="Z51670" s="12"/>
    </row>
    <row r="51671" spans="15:26" ht="12.75" x14ac:dyDescent="0.2">
      <c r="O51671" s="10"/>
      <c r="P51671" s="11"/>
      <c r="Q51671" s="11"/>
      <c r="R51671" s="11"/>
      <c r="S51671" s="11"/>
      <c r="T51671" s="11"/>
      <c r="U51671" s="11"/>
      <c r="V51671" s="11"/>
      <c r="W51671" s="11"/>
      <c r="X51671" s="11"/>
      <c r="Y51671" s="11"/>
      <c r="Z51671" s="12"/>
    </row>
    <row r="51672" spans="15:26" ht="12.75" x14ac:dyDescent="0.2">
      <c r="O51672" s="10"/>
      <c r="P51672" s="11"/>
      <c r="Q51672" s="11"/>
      <c r="R51672" s="11"/>
      <c r="S51672" s="11"/>
      <c r="T51672" s="11"/>
      <c r="U51672" s="11"/>
      <c r="V51672" s="11"/>
      <c r="W51672" s="11"/>
      <c r="X51672" s="11"/>
      <c r="Y51672" s="11"/>
      <c r="Z51672" s="12"/>
    </row>
    <row r="51673" spans="15:26" ht="12.75" x14ac:dyDescent="0.2">
      <c r="O51673" s="10"/>
      <c r="P51673" s="11"/>
      <c r="Q51673" s="11"/>
      <c r="R51673" s="11"/>
      <c r="S51673" s="11"/>
      <c r="T51673" s="11"/>
      <c r="U51673" s="11"/>
      <c r="V51673" s="11"/>
      <c r="W51673" s="11"/>
      <c r="X51673" s="11"/>
      <c r="Y51673" s="11"/>
      <c r="Z51673" s="12"/>
    </row>
    <row r="51674" spans="15:26" ht="12.75" x14ac:dyDescent="0.2">
      <c r="O51674" s="10"/>
      <c r="P51674" s="11"/>
      <c r="Q51674" s="11"/>
      <c r="R51674" s="11"/>
      <c r="S51674" s="11"/>
      <c r="T51674" s="11"/>
      <c r="U51674" s="11"/>
      <c r="V51674" s="11"/>
      <c r="W51674" s="11"/>
      <c r="X51674" s="11"/>
      <c r="Y51674" s="11"/>
      <c r="Z51674" s="12"/>
    </row>
    <row r="51675" spans="15:26" ht="12.75" x14ac:dyDescent="0.2">
      <c r="O51675" s="10"/>
      <c r="P51675" s="11"/>
      <c r="Q51675" s="11"/>
      <c r="R51675" s="11"/>
      <c r="S51675" s="11"/>
      <c r="T51675" s="11"/>
      <c r="U51675" s="11"/>
      <c r="V51675" s="11"/>
      <c r="W51675" s="11"/>
      <c r="X51675" s="11"/>
      <c r="Y51675" s="11"/>
      <c r="Z51675" s="12"/>
    </row>
    <row r="51676" spans="15:26" ht="12.75" x14ac:dyDescent="0.2">
      <c r="O51676" s="10"/>
      <c r="P51676" s="11"/>
      <c r="Q51676" s="11"/>
      <c r="R51676" s="11"/>
      <c r="S51676" s="11"/>
      <c r="T51676" s="11"/>
      <c r="U51676" s="11"/>
      <c r="V51676" s="11"/>
      <c r="W51676" s="11"/>
      <c r="X51676" s="11"/>
      <c r="Y51676" s="11"/>
      <c r="Z51676" s="12"/>
    </row>
    <row r="51677" spans="15:26" ht="12.75" x14ac:dyDescent="0.2">
      <c r="O51677" s="10"/>
      <c r="P51677" s="11"/>
      <c r="Q51677" s="11"/>
      <c r="R51677" s="11"/>
      <c r="S51677" s="11"/>
      <c r="T51677" s="11"/>
      <c r="U51677" s="11"/>
      <c r="V51677" s="11"/>
      <c r="W51677" s="11"/>
      <c r="X51677" s="11"/>
      <c r="Y51677" s="11"/>
      <c r="Z51677" s="12"/>
    </row>
    <row r="51678" spans="15:26" ht="12.75" x14ac:dyDescent="0.2">
      <c r="O51678" s="10"/>
      <c r="P51678" s="11"/>
      <c r="Q51678" s="11"/>
      <c r="R51678" s="11"/>
      <c r="S51678" s="11"/>
      <c r="T51678" s="11"/>
      <c r="U51678" s="11"/>
      <c r="V51678" s="11"/>
      <c r="W51678" s="11"/>
      <c r="X51678" s="11"/>
      <c r="Y51678" s="11"/>
      <c r="Z51678" s="12"/>
    </row>
    <row r="51679" spans="15:26" ht="12.75" x14ac:dyDescent="0.2">
      <c r="O51679" s="10"/>
      <c r="P51679" s="11"/>
      <c r="Q51679" s="11"/>
      <c r="R51679" s="11"/>
      <c r="S51679" s="11"/>
      <c r="T51679" s="11"/>
      <c r="U51679" s="11"/>
      <c r="V51679" s="11"/>
      <c r="W51679" s="11"/>
      <c r="X51679" s="11"/>
      <c r="Y51679" s="11"/>
      <c r="Z51679" s="12"/>
    </row>
    <row r="51680" spans="15:26" ht="12.75" x14ac:dyDescent="0.2">
      <c r="O51680" s="10"/>
      <c r="P51680" s="11"/>
      <c r="Q51680" s="11"/>
      <c r="R51680" s="11"/>
      <c r="S51680" s="11"/>
      <c r="T51680" s="11"/>
      <c r="U51680" s="11"/>
      <c r="V51680" s="11"/>
      <c r="W51680" s="11"/>
      <c r="X51680" s="11"/>
      <c r="Y51680" s="11"/>
      <c r="Z51680" s="12"/>
    </row>
    <row r="51681" spans="15:26" ht="12.75" x14ac:dyDescent="0.2">
      <c r="O51681" s="10"/>
      <c r="P51681" s="11"/>
      <c r="Q51681" s="11"/>
      <c r="R51681" s="11"/>
      <c r="S51681" s="11"/>
      <c r="T51681" s="11"/>
      <c r="U51681" s="11"/>
      <c r="V51681" s="11"/>
      <c r="W51681" s="11"/>
      <c r="X51681" s="11"/>
      <c r="Y51681" s="11"/>
      <c r="Z51681" s="12"/>
    </row>
    <row r="51682" spans="15:26" ht="12.75" x14ac:dyDescent="0.2">
      <c r="O51682" s="10"/>
      <c r="P51682" s="11"/>
      <c r="Q51682" s="11"/>
      <c r="R51682" s="11"/>
      <c r="S51682" s="11"/>
      <c r="T51682" s="11"/>
      <c r="U51682" s="11"/>
      <c r="V51682" s="11"/>
      <c r="W51682" s="11"/>
      <c r="X51682" s="11"/>
      <c r="Y51682" s="11"/>
      <c r="Z51682" s="12"/>
    </row>
    <row r="51683" spans="15:26" ht="12.75" x14ac:dyDescent="0.2">
      <c r="O51683" s="10"/>
      <c r="P51683" s="11"/>
      <c r="Q51683" s="11"/>
      <c r="R51683" s="11"/>
      <c r="S51683" s="11"/>
      <c r="T51683" s="11"/>
      <c r="U51683" s="11"/>
      <c r="V51683" s="11"/>
      <c r="W51683" s="11"/>
      <c r="X51683" s="11"/>
      <c r="Y51683" s="11"/>
      <c r="Z51683" s="12"/>
    </row>
    <row r="51684" spans="15:26" ht="12.75" x14ac:dyDescent="0.2">
      <c r="O51684" s="10"/>
      <c r="P51684" s="11"/>
      <c r="Q51684" s="11"/>
      <c r="R51684" s="11"/>
      <c r="S51684" s="11"/>
      <c r="T51684" s="11"/>
      <c r="U51684" s="11"/>
      <c r="V51684" s="11"/>
      <c r="W51684" s="11"/>
      <c r="X51684" s="11"/>
      <c r="Y51684" s="11"/>
      <c r="Z51684" s="12"/>
    </row>
    <row r="51685" spans="15:26" ht="12.75" x14ac:dyDescent="0.2">
      <c r="O51685" s="10"/>
      <c r="P51685" s="11"/>
      <c r="Q51685" s="11"/>
      <c r="R51685" s="11"/>
      <c r="S51685" s="11"/>
      <c r="T51685" s="11"/>
      <c r="U51685" s="11"/>
      <c r="V51685" s="11"/>
      <c r="W51685" s="11"/>
      <c r="X51685" s="11"/>
      <c r="Y51685" s="11"/>
      <c r="Z51685" s="12"/>
    </row>
    <row r="51686" spans="15:26" ht="12.75" x14ac:dyDescent="0.2">
      <c r="O51686" s="10"/>
      <c r="P51686" s="11"/>
      <c r="Q51686" s="11"/>
      <c r="R51686" s="11"/>
      <c r="S51686" s="11"/>
      <c r="T51686" s="11"/>
      <c r="U51686" s="11"/>
      <c r="V51686" s="11"/>
      <c r="W51686" s="11"/>
      <c r="X51686" s="11"/>
      <c r="Y51686" s="11"/>
      <c r="Z51686" s="12"/>
    </row>
    <row r="51687" spans="15:26" ht="12.75" x14ac:dyDescent="0.2">
      <c r="O51687" s="10"/>
      <c r="P51687" s="11"/>
      <c r="Q51687" s="11"/>
      <c r="R51687" s="11"/>
      <c r="S51687" s="11"/>
      <c r="T51687" s="11"/>
      <c r="U51687" s="11"/>
      <c r="V51687" s="11"/>
      <c r="W51687" s="11"/>
      <c r="X51687" s="11"/>
      <c r="Y51687" s="11"/>
      <c r="Z51687" s="12"/>
    </row>
    <row r="51688" spans="15:26" ht="12.75" x14ac:dyDescent="0.2">
      <c r="O51688" s="10"/>
      <c r="P51688" s="11"/>
      <c r="Q51688" s="11"/>
      <c r="R51688" s="11"/>
      <c r="S51688" s="11"/>
      <c r="T51688" s="11"/>
      <c r="U51688" s="11"/>
      <c r="V51688" s="11"/>
      <c r="W51688" s="11"/>
      <c r="X51688" s="11"/>
      <c r="Y51688" s="11"/>
      <c r="Z51688" s="12"/>
    </row>
    <row r="51689" spans="15:26" ht="12.75" x14ac:dyDescent="0.2">
      <c r="O51689" s="10"/>
      <c r="P51689" s="11"/>
      <c r="Q51689" s="11"/>
      <c r="R51689" s="11"/>
      <c r="S51689" s="11"/>
      <c r="T51689" s="11"/>
      <c r="U51689" s="11"/>
      <c r="V51689" s="11"/>
      <c r="W51689" s="11"/>
      <c r="X51689" s="11"/>
      <c r="Y51689" s="11"/>
      <c r="Z51689" s="12"/>
    </row>
    <row r="51690" spans="15:26" ht="12.75" x14ac:dyDescent="0.2">
      <c r="O51690" s="10"/>
      <c r="P51690" s="11"/>
      <c r="Q51690" s="11"/>
      <c r="R51690" s="11"/>
      <c r="S51690" s="11"/>
      <c r="T51690" s="11"/>
      <c r="U51690" s="11"/>
      <c r="V51690" s="11"/>
      <c r="W51690" s="11"/>
      <c r="X51690" s="11"/>
      <c r="Y51690" s="11"/>
      <c r="Z51690" s="12"/>
    </row>
    <row r="51691" spans="15:26" ht="12.75" x14ac:dyDescent="0.2">
      <c r="O51691" s="10"/>
      <c r="P51691" s="11"/>
      <c r="Q51691" s="11"/>
      <c r="R51691" s="11"/>
      <c r="S51691" s="11"/>
      <c r="T51691" s="11"/>
      <c r="U51691" s="11"/>
      <c r="V51691" s="11"/>
      <c r="W51691" s="11"/>
      <c r="X51691" s="11"/>
      <c r="Y51691" s="11"/>
      <c r="Z51691" s="12"/>
    </row>
    <row r="51692" spans="15:26" ht="12.75" x14ac:dyDescent="0.2">
      <c r="O51692" s="10"/>
      <c r="P51692" s="11"/>
      <c r="Q51692" s="11"/>
      <c r="R51692" s="11"/>
      <c r="S51692" s="11"/>
      <c r="T51692" s="11"/>
      <c r="U51692" s="11"/>
      <c r="V51692" s="11"/>
      <c r="W51692" s="11"/>
      <c r="X51692" s="11"/>
      <c r="Y51692" s="11"/>
      <c r="Z51692" s="12"/>
    </row>
    <row r="51693" spans="15:26" ht="12.75" x14ac:dyDescent="0.2">
      <c r="O51693" s="10"/>
      <c r="P51693" s="11"/>
      <c r="Q51693" s="11"/>
      <c r="R51693" s="11"/>
      <c r="S51693" s="11"/>
      <c r="T51693" s="11"/>
      <c r="U51693" s="11"/>
      <c r="V51693" s="11"/>
      <c r="W51693" s="11"/>
      <c r="X51693" s="11"/>
      <c r="Y51693" s="11"/>
      <c r="Z51693" s="12"/>
    </row>
    <row r="51694" spans="15:26" ht="12.75" x14ac:dyDescent="0.2">
      <c r="O51694" s="10"/>
      <c r="P51694" s="11"/>
      <c r="Q51694" s="11"/>
      <c r="R51694" s="11"/>
      <c r="S51694" s="11"/>
      <c r="T51694" s="11"/>
      <c r="U51694" s="11"/>
      <c r="V51694" s="11"/>
      <c r="W51694" s="11"/>
      <c r="X51694" s="11"/>
      <c r="Y51694" s="11"/>
      <c r="Z51694" s="12"/>
    </row>
    <row r="51695" spans="15:26" ht="12.75" x14ac:dyDescent="0.2">
      <c r="O51695" s="10"/>
      <c r="P51695" s="11"/>
      <c r="Q51695" s="11"/>
      <c r="R51695" s="11"/>
      <c r="S51695" s="11"/>
      <c r="T51695" s="11"/>
      <c r="U51695" s="11"/>
      <c r="V51695" s="11"/>
      <c r="W51695" s="11"/>
      <c r="X51695" s="11"/>
      <c r="Y51695" s="11"/>
      <c r="Z51695" s="12"/>
    </row>
    <row r="51696" spans="15:26" ht="12.75" x14ac:dyDescent="0.2">
      <c r="O51696" s="10"/>
      <c r="P51696" s="11"/>
      <c r="Q51696" s="11"/>
      <c r="R51696" s="11"/>
      <c r="S51696" s="11"/>
      <c r="T51696" s="11"/>
      <c r="U51696" s="11"/>
      <c r="V51696" s="11"/>
      <c r="W51696" s="11"/>
      <c r="X51696" s="11"/>
      <c r="Y51696" s="11"/>
      <c r="Z51696" s="12"/>
    </row>
    <row r="51697" spans="15:26" ht="12.75" x14ac:dyDescent="0.2">
      <c r="O51697" s="10"/>
      <c r="P51697" s="11"/>
      <c r="Q51697" s="11"/>
      <c r="R51697" s="11"/>
      <c r="S51697" s="11"/>
      <c r="T51697" s="11"/>
      <c r="U51697" s="11"/>
      <c r="V51697" s="11"/>
      <c r="W51697" s="11"/>
      <c r="X51697" s="11"/>
      <c r="Y51697" s="11"/>
      <c r="Z51697" s="12"/>
    </row>
    <row r="51698" spans="15:26" ht="12.75" x14ac:dyDescent="0.2">
      <c r="O51698" s="10"/>
      <c r="P51698" s="11"/>
      <c r="Q51698" s="11"/>
      <c r="R51698" s="11"/>
      <c r="S51698" s="11"/>
      <c r="T51698" s="11"/>
      <c r="U51698" s="11"/>
      <c r="V51698" s="11"/>
      <c r="W51698" s="11"/>
      <c r="X51698" s="11"/>
      <c r="Y51698" s="11"/>
      <c r="Z51698" s="12"/>
    </row>
    <row r="51699" spans="15:26" ht="12.75" x14ac:dyDescent="0.2">
      <c r="O51699" s="10"/>
      <c r="P51699" s="11"/>
      <c r="Q51699" s="11"/>
      <c r="R51699" s="11"/>
      <c r="S51699" s="11"/>
      <c r="T51699" s="11"/>
      <c r="U51699" s="11"/>
      <c r="V51699" s="11"/>
      <c r="W51699" s="11"/>
      <c r="X51699" s="11"/>
      <c r="Y51699" s="11"/>
      <c r="Z51699" s="12"/>
    </row>
    <row r="51700" spans="15:26" ht="12.75" x14ac:dyDescent="0.2">
      <c r="O51700" s="10"/>
      <c r="P51700" s="11"/>
      <c r="Q51700" s="11"/>
      <c r="R51700" s="11"/>
      <c r="S51700" s="11"/>
      <c r="T51700" s="11"/>
      <c r="U51700" s="11"/>
      <c r="V51700" s="11"/>
      <c r="W51700" s="11"/>
      <c r="X51700" s="11"/>
      <c r="Y51700" s="11"/>
      <c r="Z51700" s="12"/>
    </row>
    <row r="51701" spans="15:26" ht="12.75" x14ac:dyDescent="0.2">
      <c r="O51701" s="10"/>
      <c r="P51701" s="11"/>
      <c r="Q51701" s="11"/>
      <c r="R51701" s="11"/>
      <c r="S51701" s="11"/>
      <c r="T51701" s="11"/>
      <c r="U51701" s="11"/>
      <c r="V51701" s="11"/>
      <c r="W51701" s="11"/>
      <c r="X51701" s="11"/>
      <c r="Y51701" s="11"/>
      <c r="Z51701" s="12"/>
    </row>
    <row r="51702" spans="15:26" ht="12.75" x14ac:dyDescent="0.2">
      <c r="O51702" s="10"/>
      <c r="P51702" s="11"/>
      <c r="Q51702" s="11"/>
      <c r="R51702" s="11"/>
      <c r="S51702" s="11"/>
      <c r="T51702" s="11"/>
      <c r="U51702" s="11"/>
      <c r="V51702" s="11"/>
      <c r="W51702" s="11"/>
      <c r="X51702" s="11"/>
      <c r="Y51702" s="11"/>
      <c r="Z51702" s="12"/>
    </row>
    <row r="51703" spans="15:26" ht="12.75" x14ac:dyDescent="0.2">
      <c r="O51703" s="10"/>
      <c r="P51703" s="11"/>
      <c r="Q51703" s="11"/>
      <c r="R51703" s="11"/>
      <c r="S51703" s="11"/>
      <c r="T51703" s="11"/>
      <c r="U51703" s="11"/>
      <c r="V51703" s="11"/>
      <c r="W51703" s="11"/>
      <c r="X51703" s="11"/>
      <c r="Y51703" s="11"/>
      <c r="Z51703" s="12"/>
    </row>
    <row r="51704" spans="15:26" ht="12.75" x14ac:dyDescent="0.2">
      <c r="O51704" s="10"/>
      <c r="P51704" s="11"/>
      <c r="Q51704" s="11"/>
      <c r="R51704" s="11"/>
      <c r="S51704" s="11"/>
      <c r="T51704" s="11"/>
      <c r="U51704" s="11"/>
      <c r="V51704" s="11"/>
      <c r="W51704" s="11"/>
      <c r="X51704" s="11"/>
      <c r="Y51704" s="11"/>
      <c r="Z51704" s="12"/>
    </row>
    <row r="51705" spans="15:26" ht="12.75" x14ac:dyDescent="0.2">
      <c r="O51705" s="10"/>
      <c r="P51705" s="11"/>
      <c r="Q51705" s="11"/>
      <c r="R51705" s="11"/>
      <c r="S51705" s="11"/>
      <c r="T51705" s="11"/>
      <c r="U51705" s="11"/>
      <c r="V51705" s="11"/>
      <c r="W51705" s="11"/>
      <c r="X51705" s="11"/>
      <c r="Y51705" s="11"/>
      <c r="Z51705" s="12"/>
    </row>
    <row r="51706" spans="15:26" ht="12.75" x14ac:dyDescent="0.2">
      <c r="O51706" s="10"/>
      <c r="P51706" s="11"/>
      <c r="Q51706" s="11"/>
      <c r="R51706" s="11"/>
      <c r="S51706" s="11"/>
      <c r="T51706" s="11"/>
      <c r="U51706" s="11"/>
      <c r="V51706" s="11"/>
      <c r="W51706" s="11"/>
      <c r="X51706" s="11"/>
      <c r="Y51706" s="11"/>
      <c r="Z51706" s="12"/>
    </row>
    <row r="51707" spans="15:26" ht="12.75" x14ac:dyDescent="0.2">
      <c r="O51707" s="10"/>
      <c r="P51707" s="11"/>
      <c r="Q51707" s="11"/>
      <c r="R51707" s="11"/>
      <c r="S51707" s="11"/>
      <c r="T51707" s="11"/>
      <c r="U51707" s="11"/>
      <c r="V51707" s="11"/>
      <c r="W51707" s="11"/>
      <c r="X51707" s="11"/>
      <c r="Y51707" s="11"/>
      <c r="Z51707" s="12"/>
    </row>
    <row r="51708" spans="15:26" ht="12.75" x14ac:dyDescent="0.2">
      <c r="O51708" s="10"/>
      <c r="P51708" s="11"/>
      <c r="Q51708" s="11"/>
      <c r="R51708" s="11"/>
      <c r="S51708" s="11"/>
      <c r="T51708" s="11"/>
      <c r="U51708" s="11"/>
      <c r="V51708" s="11"/>
      <c r="W51708" s="11"/>
      <c r="X51708" s="11"/>
      <c r="Y51708" s="11"/>
      <c r="Z51708" s="12"/>
    </row>
    <row r="51709" spans="15:26" ht="12.75" x14ac:dyDescent="0.2">
      <c r="O51709" s="10"/>
      <c r="P51709" s="11"/>
      <c r="Q51709" s="11"/>
      <c r="R51709" s="11"/>
      <c r="S51709" s="11"/>
      <c r="T51709" s="11"/>
      <c r="U51709" s="11"/>
      <c r="V51709" s="11"/>
      <c r="W51709" s="11"/>
      <c r="X51709" s="11"/>
      <c r="Y51709" s="11"/>
      <c r="Z51709" s="12"/>
    </row>
    <row r="51710" spans="15:26" ht="12.75" x14ac:dyDescent="0.2">
      <c r="O51710" s="10"/>
      <c r="P51710" s="11"/>
      <c r="Q51710" s="11"/>
      <c r="R51710" s="11"/>
      <c r="S51710" s="11"/>
      <c r="T51710" s="11"/>
      <c r="U51710" s="11"/>
      <c r="V51710" s="11"/>
      <c r="W51710" s="11"/>
      <c r="X51710" s="11"/>
      <c r="Y51710" s="11"/>
      <c r="Z51710" s="12"/>
    </row>
    <row r="51711" spans="15:26" ht="12.75" x14ac:dyDescent="0.2">
      <c r="O51711" s="10"/>
      <c r="P51711" s="11"/>
      <c r="Q51711" s="11"/>
      <c r="R51711" s="11"/>
      <c r="S51711" s="11"/>
      <c r="T51711" s="11"/>
      <c r="U51711" s="11"/>
      <c r="V51711" s="11"/>
      <c r="W51711" s="11"/>
      <c r="X51711" s="11"/>
      <c r="Y51711" s="11"/>
      <c r="Z51711" s="12"/>
    </row>
    <row r="51712" spans="15:26" ht="12.75" x14ac:dyDescent="0.2">
      <c r="O51712" s="10"/>
      <c r="P51712" s="11"/>
      <c r="Q51712" s="11"/>
      <c r="R51712" s="11"/>
      <c r="S51712" s="11"/>
      <c r="T51712" s="11"/>
      <c r="U51712" s="11"/>
      <c r="V51712" s="11"/>
      <c r="W51712" s="11"/>
      <c r="X51712" s="11"/>
      <c r="Y51712" s="11"/>
      <c r="Z51712" s="12"/>
    </row>
    <row r="51713" spans="15:26" ht="12.75" x14ac:dyDescent="0.2">
      <c r="O51713" s="10"/>
      <c r="P51713" s="11"/>
      <c r="Q51713" s="11"/>
      <c r="R51713" s="11"/>
      <c r="S51713" s="11"/>
      <c r="T51713" s="11"/>
      <c r="U51713" s="11"/>
      <c r="V51713" s="11"/>
      <c r="W51713" s="11"/>
      <c r="X51713" s="11"/>
      <c r="Y51713" s="11"/>
      <c r="Z51713" s="12"/>
    </row>
    <row r="51714" spans="15:26" ht="12.75" x14ac:dyDescent="0.2">
      <c r="O51714" s="10"/>
      <c r="P51714" s="11"/>
      <c r="Q51714" s="11"/>
      <c r="R51714" s="11"/>
      <c r="S51714" s="11"/>
      <c r="T51714" s="11"/>
      <c r="U51714" s="11"/>
      <c r="V51714" s="11"/>
      <c r="W51714" s="11"/>
      <c r="X51714" s="11"/>
      <c r="Y51714" s="11"/>
      <c r="Z51714" s="12"/>
    </row>
    <row r="51715" spans="15:26" ht="12.75" x14ac:dyDescent="0.2">
      <c r="O51715" s="10"/>
      <c r="P51715" s="11"/>
      <c r="Q51715" s="11"/>
      <c r="R51715" s="11"/>
      <c r="S51715" s="11"/>
      <c r="T51715" s="11"/>
      <c r="U51715" s="11"/>
      <c r="V51715" s="11"/>
      <c r="W51715" s="11"/>
      <c r="X51715" s="11"/>
      <c r="Y51715" s="11"/>
      <c r="Z51715" s="12"/>
    </row>
    <row r="51716" spans="15:26" ht="12.75" x14ac:dyDescent="0.2">
      <c r="O51716" s="10"/>
      <c r="P51716" s="11"/>
      <c r="Q51716" s="11"/>
      <c r="R51716" s="11"/>
      <c r="S51716" s="11"/>
      <c r="T51716" s="11"/>
      <c r="U51716" s="11"/>
      <c r="V51716" s="11"/>
      <c r="W51716" s="11"/>
      <c r="X51716" s="11"/>
      <c r="Y51716" s="11"/>
      <c r="Z51716" s="12"/>
    </row>
    <row r="51717" spans="15:26" ht="12.75" x14ac:dyDescent="0.2">
      <c r="O51717" s="10"/>
      <c r="P51717" s="11"/>
      <c r="Q51717" s="11"/>
      <c r="R51717" s="11"/>
      <c r="S51717" s="11"/>
      <c r="T51717" s="11"/>
      <c r="U51717" s="11"/>
      <c r="V51717" s="11"/>
      <c r="W51717" s="11"/>
      <c r="X51717" s="11"/>
      <c r="Y51717" s="11"/>
      <c r="Z51717" s="12"/>
    </row>
    <row r="51718" spans="15:26" ht="12.75" x14ac:dyDescent="0.2">
      <c r="O51718" s="10"/>
      <c r="P51718" s="11"/>
      <c r="Q51718" s="11"/>
      <c r="R51718" s="11"/>
      <c r="S51718" s="11"/>
      <c r="T51718" s="11"/>
      <c r="U51718" s="11"/>
      <c r="V51718" s="11"/>
      <c r="W51718" s="11"/>
      <c r="X51718" s="11"/>
      <c r="Y51718" s="11"/>
      <c r="Z51718" s="12"/>
    </row>
    <row r="51719" spans="15:26" ht="12.75" x14ac:dyDescent="0.2">
      <c r="O51719" s="10"/>
      <c r="P51719" s="11"/>
      <c r="Q51719" s="11"/>
      <c r="R51719" s="11"/>
      <c r="S51719" s="11"/>
      <c r="T51719" s="11"/>
      <c r="U51719" s="11"/>
      <c r="V51719" s="11"/>
      <c r="W51719" s="11"/>
      <c r="X51719" s="11"/>
      <c r="Y51719" s="11"/>
      <c r="Z51719" s="12"/>
    </row>
    <row r="51720" spans="15:26" ht="12.75" x14ac:dyDescent="0.2">
      <c r="O51720" s="10"/>
      <c r="P51720" s="11"/>
      <c r="Q51720" s="11"/>
      <c r="R51720" s="11"/>
      <c r="S51720" s="11"/>
      <c r="T51720" s="11"/>
      <c r="U51720" s="11"/>
      <c r="V51720" s="11"/>
      <c r="W51720" s="11"/>
      <c r="X51720" s="11"/>
      <c r="Y51720" s="11"/>
      <c r="Z51720" s="12"/>
    </row>
    <row r="51721" spans="15:26" ht="12.75" x14ac:dyDescent="0.2">
      <c r="O51721" s="10"/>
      <c r="P51721" s="11"/>
      <c r="Q51721" s="11"/>
      <c r="R51721" s="11"/>
      <c r="S51721" s="11"/>
      <c r="T51721" s="11"/>
      <c r="U51721" s="11"/>
      <c r="V51721" s="11"/>
      <c r="W51721" s="11"/>
      <c r="X51721" s="11"/>
      <c r="Y51721" s="11"/>
      <c r="Z51721" s="12"/>
    </row>
    <row r="51722" spans="15:26" ht="12.75" x14ac:dyDescent="0.2">
      <c r="O51722" s="10"/>
      <c r="P51722" s="11"/>
      <c r="Q51722" s="11"/>
      <c r="R51722" s="11"/>
      <c r="S51722" s="11"/>
      <c r="T51722" s="11"/>
      <c r="U51722" s="11"/>
      <c r="V51722" s="11"/>
      <c r="W51722" s="11"/>
      <c r="X51722" s="11"/>
      <c r="Y51722" s="11"/>
      <c r="Z51722" s="12"/>
    </row>
    <row r="51723" spans="15:26" ht="12.75" x14ac:dyDescent="0.2">
      <c r="O51723" s="10"/>
      <c r="P51723" s="11"/>
      <c r="Q51723" s="11"/>
      <c r="R51723" s="11"/>
      <c r="S51723" s="11"/>
      <c r="T51723" s="11"/>
      <c r="U51723" s="11"/>
      <c r="V51723" s="11"/>
      <c r="W51723" s="11"/>
      <c r="X51723" s="11"/>
      <c r="Y51723" s="11"/>
      <c r="Z51723" s="12"/>
    </row>
    <row r="51724" spans="15:26" ht="12.75" x14ac:dyDescent="0.2">
      <c r="O51724" s="10"/>
      <c r="P51724" s="11"/>
      <c r="Q51724" s="11"/>
      <c r="R51724" s="11"/>
      <c r="S51724" s="11"/>
      <c r="T51724" s="11"/>
      <c r="U51724" s="11"/>
      <c r="V51724" s="11"/>
      <c r="W51724" s="11"/>
      <c r="X51724" s="11"/>
      <c r="Y51724" s="11"/>
      <c r="Z51724" s="12"/>
    </row>
    <row r="51725" spans="15:26" ht="12.75" x14ac:dyDescent="0.2">
      <c r="O51725" s="10"/>
      <c r="P51725" s="11"/>
      <c r="Q51725" s="11"/>
      <c r="R51725" s="11"/>
      <c r="S51725" s="11"/>
      <c r="T51725" s="11"/>
      <c r="U51725" s="11"/>
      <c r="V51725" s="11"/>
      <c r="W51725" s="11"/>
      <c r="X51725" s="11"/>
      <c r="Y51725" s="11"/>
      <c r="Z51725" s="12"/>
    </row>
    <row r="51726" spans="15:26" ht="12.75" x14ac:dyDescent="0.2">
      <c r="O51726" s="10"/>
      <c r="P51726" s="11"/>
      <c r="Q51726" s="11"/>
      <c r="R51726" s="11"/>
      <c r="S51726" s="11"/>
      <c r="T51726" s="11"/>
      <c r="U51726" s="11"/>
      <c r="V51726" s="11"/>
      <c r="W51726" s="11"/>
      <c r="X51726" s="11"/>
      <c r="Y51726" s="11"/>
      <c r="Z51726" s="12"/>
    </row>
    <row r="51727" spans="15:26" ht="12.75" x14ac:dyDescent="0.2">
      <c r="O51727" s="10"/>
      <c r="P51727" s="11"/>
      <c r="Q51727" s="11"/>
      <c r="R51727" s="11"/>
      <c r="S51727" s="11"/>
      <c r="T51727" s="11"/>
      <c r="U51727" s="11"/>
      <c r="V51727" s="11"/>
      <c r="W51727" s="11"/>
      <c r="X51727" s="11"/>
      <c r="Y51727" s="11"/>
      <c r="Z51727" s="12"/>
    </row>
    <row r="51728" spans="15:26" ht="12.75" x14ac:dyDescent="0.2">
      <c r="O51728" s="10"/>
      <c r="P51728" s="11"/>
      <c r="Q51728" s="11"/>
      <c r="R51728" s="11"/>
      <c r="S51728" s="11"/>
      <c r="T51728" s="11"/>
      <c r="U51728" s="11"/>
      <c r="V51728" s="11"/>
      <c r="W51728" s="11"/>
      <c r="X51728" s="11"/>
      <c r="Y51728" s="11"/>
      <c r="Z51728" s="12"/>
    </row>
    <row r="51729" spans="15:26" ht="12.75" x14ac:dyDescent="0.2">
      <c r="O51729" s="10"/>
      <c r="P51729" s="11"/>
      <c r="Q51729" s="11"/>
      <c r="R51729" s="11"/>
      <c r="S51729" s="11"/>
      <c r="T51729" s="11"/>
      <c r="U51729" s="11"/>
      <c r="V51729" s="11"/>
      <c r="W51729" s="11"/>
      <c r="X51729" s="11"/>
      <c r="Y51729" s="11"/>
      <c r="Z51729" s="12"/>
    </row>
    <row r="51730" spans="15:26" ht="12.75" x14ac:dyDescent="0.2">
      <c r="O51730" s="10"/>
      <c r="P51730" s="11"/>
      <c r="Q51730" s="11"/>
      <c r="R51730" s="11"/>
      <c r="S51730" s="11"/>
      <c r="T51730" s="11"/>
      <c r="U51730" s="11"/>
      <c r="V51730" s="11"/>
      <c r="W51730" s="11"/>
      <c r="X51730" s="11"/>
      <c r="Y51730" s="11"/>
      <c r="Z51730" s="12"/>
    </row>
    <row r="51731" spans="15:26" ht="12.75" x14ac:dyDescent="0.2">
      <c r="O51731" s="10"/>
      <c r="P51731" s="11"/>
      <c r="Q51731" s="11"/>
      <c r="R51731" s="11"/>
      <c r="S51731" s="11"/>
      <c r="T51731" s="11"/>
      <c r="U51731" s="11"/>
      <c r="V51731" s="11"/>
      <c r="W51731" s="11"/>
      <c r="X51731" s="11"/>
      <c r="Y51731" s="11"/>
      <c r="Z51731" s="12"/>
    </row>
    <row r="51732" spans="15:26" ht="12.75" x14ac:dyDescent="0.2">
      <c r="O51732" s="10"/>
      <c r="P51732" s="11"/>
      <c r="Q51732" s="11"/>
      <c r="R51732" s="11"/>
      <c r="S51732" s="11"/>
      <c r="T51732" s="11"/>
      <c r="U51732" s="11"/>
      <c r="V51732" s="11"/>
      <c r="W51732" s="11"/>
      <c r="X51732" s="11"/>
      <c r="Y51732" s="11"/>
      <c r="Z51732" s="12"/>
    </row>
    <row r="51733" spans="15:26" ht="12.75" x14ac:dyDescent="0.2">
      <c r="O51733" s="10"/>
      <c r="P51733" s="11"/>
      <c r="Q51733" s="11"/>
      <c r="R51733" s="11"/>
      <c r="S51733" s="11"/>
      <c r="T51733" s="11"/>
      <c r="U51733" s="11"/>
      <c r="V51733" s="11"/>
      <c r="W51733" s="11"/>
      <c r="X51733" s="11"/>
      <c r="Y51733" s="11"/>
      <c r="Z51733" s="12"/>
    </row>
    <row r="51734" spans="15:26" ht="12.75" x14ac:dyDescent="0.2">
      <c r="O51734" s="10"/>
      <c r="P51734" s="11"/>
      <c r="Q51734" s="11"/>
      <c r="R51734" s="11"/>
      <c r="S51734" s="11"/>
      <c r="T51734" s="11"/>
      <c r="U51734" s="11"/>
      <c r="V51734" s="11"/>
      <c r="W51734" s="11"/>
      <c r="X51734" s="11"/>
      <c r="Y51734" s="11"/>
      <c r="Z51734" s="12"/>
    </row>
    <row r="51735" spans="15:26" ht="12.75" x14ac:dyDescent="0.2">
      <c r="O51735" s="10"/>
      <c r="P51735" s="11"/>
      <c r="Q51735" s="11"/>
      <c r="R51735" s="11"/>
      <c r="S51735" s="11"/>
      <c r="T51735" s="11"/>
      <c r="U51735" s="11"/>
      <c r="V51735" s="11"/>
      <c r="W51735" s="11"/>
      <c r="X51735" s="11"/>
      <c r="Y51735" s="11"/>
      <c r="Z51735" s="12"/>
    </row>
    <row r="51736" spans="15:26" ht="12.75" x14ac:dyDescent="0.2">
      <c r="O51736" s="10"/>
      <c r="P51736" s="11"/>
      <c r="Q51736" s="11"/>
      <c r="R51736" s="11"/>
      <c r="S51736" s="11"/>
      <c r="T51736" s="11"/>
      <c r="U51736" s="11"/>
      <c r="V51736" s="11"/>
      <c r="W51736" s="11"/>
      <c r="X51736" s="11"/>
      <c r="Y51736" s="11"/>
      <c r="Z51736" s="12"/>
    </row>
    <row r="51737" spans="15:26" ht="12.75" x14ac:dyDescent="0.2">
      <c r="O51737" s="10"/>
      <c r="P51737" s="11"/>
      <c r="Q51737" s="11"/>
      <c r="R51737" s="11"/>
      <c r="S51737" s="11"/>
      <c r="T51737" s="11"/>
      <c r="U51737" s="11"/>
      <c r="V51737" s="11"/>
      <c r="W51737" s="11"/>
      <c r="X51737" s="11"/>
      <c r="Y51737" s="11"/>
      <c r="Z51737" s="12"/>
    </row>
    <row r="51738" spans="15:26" ht="12.75" x14ac:dyDescent="0.2">
      <c r="O51738" s="10"/>
      <c r="P51738" s="11"/>
      <c r="Q51738" s="11"/>
      <c r="R51738" s="11"/>
      <c r="S51738" s="11"/>
      <c r="T51738" s="11"/>
      <c r="U51738" s="11"/>
      <c r="V51738" s="11"/>
      <c r="W51738" s="11"/>
      <c r="X51738" s="11"/>
      <c r="Y51738" s="11"/>
      <c r="Z51738" s="12"/>
    </row>
    <row r="51739" spans="15:26" ht="12.75" x14ac:dyDescent="0.2">
      <c r="O51739" s="10"/>
      <c r="P51739" s="11"/>
      <c r="Q51739" s="11"/>
      <c r="R51739" s="11"/>
      <c r="S51739" s="11"/>
      <c r="T51739" s="11"/>
      <c r="U51739" s="11"/>
      <c r="V51739" s="11"/>
      <c r="W51739" s="11"/>
      <c r="X51739" s="11"/>
      <c r="Y51739" s="11"/>
      <c r="Z51739" s="12"/>
    </row>
    <row r="51740" spans="15:26" ht="12.75" x14ac:dyDescent="0.2">
      <c r="O51740" s="10"/>
      <c r="P51740" s="11"/>
      <c r="Q51740" s="11"/>
      <c r="R51740" s="11"/>
      <c r="S51740" s="11"/>
      <c r="T51740" s="11"/>
      <c r="U51740" s="11"/>
      <c r="V51740" s="11"/>
      <c r="W51740" s="11"/>
      <c r="X51740" s="11"/>
      <c r="Y51740" s="11"/>
      <c r="Z51740" s="12"/>
    </row>
    <row r="51741" spans="15:26" ht="12.75" x14ac:dyDescent="0.2">
      <c r="O51741" s="10"/>
      <c r="P51741" s="11"/>
      <c r="Q51741" s="11"/>
      <c r="R51741" s="11"/>
      <c r="S51741" s="11"/>
      <c r="T51741" s="11"/>
      <c r="U51741" s="11"/>
      <c r="V51741" s="11"/>
      <c r="W51741" s="11"/>
      <c r="X51741" s="11"/>
      <c r="Y51741" s="11"/>
      <c r="Z51741" s="12"/>
    </row>
    <row r="51742" spans="15:26" ht="12.75" x14ac:dyDescent="0.2">
      <c r="O51742" s="10"/>
      <c r="P51742" s="11"/>
      <c r="Q51742" s="11"/>
      <c r="R51742" s="11"/>
      <c r="S51742" s="11"/>
      <c r="T51742" s="11"/>
      <c r="U51742" s="11"/>
      <c r="V51742" s="11"/>
      <c r="W51742" s="11"/>
      <c r="X51742" s="11"/>
      <c r="Y51742" s="11"/>
      <c r="Z51742" s="12"/>
    </row>
    <row r="51743" spans="15:26" ht="12.75" x14ac:dyDescent="0.2">
      <c r="O51743" s="10"/>
      <c r="P51743" s="11"/>
      <c r="Q51743" s="11"/>
      <c r="R51743" s="11"/>
      <c r="S51743" s="11"/>
      <c r="T51743" s="11"/>
      <c r="U51743" s="11"/>
      <c r="V51743" s="11"/>
      <c r="W51743" s="11"/>
      <c r="X51743" s="11"/>
      <c r="Y51743" s="11"/>
      <c r="Z51743" s="12"/>
    </row>
    <row r="51744" spans="15:26" ht="12.75" x14ac:dyDescent="0.2">
      <c r="O51744" s="10"/>
      <c r="P51744" s="11"/>
      <c r="Q51744" s="11"/>
      <c r="R51744" s="11"/>
      <c r="S51744" s="11"/>
      <c r="T51744" s="11"/>
      <c r="U51744" s="11"/>
      <c r="V51744" s="11"/>
      <c r="W51744" s="11"/>
      <c r="X51744" s="11"/>
      <c r="Y51744" s="11"/>
      <c r="Z51744" s="12"/>
    </row>
    <row r="51745" spans="15:26" ht="12.75" x14ac:dyDescent="0.2">
      <c r="O51745" s="10"/>
      <c r="P51745" s="11"/>
      <c r="Q51745" s="11"/>
      <c r="R51745" s="11"/>
      <c r="S51745" s="11"/>
      <c r="T51745" s="11"/>
      <c r="U51745" s="11"/>
      <c r="V51745" s="11"/>
      <c r="W51745" s="11"/>
      <c r="X51745" s="11"/>
      <c r="Y51745" s="11"/>
      <c r="Z51745" s="12"/>
    </row>
    <row r="51746" spans="15:26" ht="12.75" x14ac:dyDescent="0.2">
      <c r="O51746" s="10"/>
      <c r="P51746" s="11"/>
      <c r="Q51746" s="11"/>
      <c r="R51746" s="11"/>
      <c r="S51746" s="11"/>
      <c r="T51746" s="11"/>
      <c r="U51746" s="11"/>
      <c r="V51746" s="11"/>
      <c r="W51746" s="11"/>
      <c r="X51746" s="11"/>
      <c r="Y51746" s="11"/>
      <c r="Z51746" s="12"/>
    </row>
    <row r="51747" spans="15:26" ht="12.75" x14ac:dyDescent="0.2">
      <c r="O51747" s="10"/>
      <c r="P51747" s="11"/>
      <c r="Q51747" s="11"/>
      <c r="R51747" s="11"/>
      <c r="S51747" s="11"/>
      <c r="T51747" s="11"/>
      <c r="U51747" s="11"/>
      <c r="V51747" s="11"/>
      <c r="W51747" s="11"/>
      <c r="X51747" s="11"/>
      <c r="Y51747" s="11"/>
      <c r="Z51747" s="12"/>
    </row>
    <row r="51748" spans="15:26" ht="12.75" x14ac:dyDescent="0.2">
      <c r="O51748" s="10"/>
      <c r="P51748" s="11"/>
      <c r="Q51748" s="11"/>
      <c r="R51748" s="11"/>
      <c r="S51748" s="11"/>
      <c r="T51748" s="11"/>
      <c r="U51748" s="11"/>
      <c r="V51748" s="11"/>
      <c r="W51748" s="11"/>
      <c r="X51748" s="11"/>
      <c r="Y51748" s="11"/>
      <c r="Z51748" s="12"/>
    </row>
    <row r="51749" spans="15:26" ht="12.75" x14ac:dyDescent="0.2">
      <c r="O51749" s="10"/>
      <c r="P51749" s="11"/>
      <c r="Q51749" s="11"/>
      <c r="R51749" s="11"/>
      <c r="S51749" s="11"/>
      <c r="T51749" s="11"/>
      <c r="U51749" s="11"/>
      <c r="V51749" s="11"/>
      <c r="W51749" s="11"/>
      <c r="X51749" s="11"/>
      <c r="Y51749" s="11"/>
      <c r="Z51749" s="12"/>
    </row>
    <row r="51750" spans="15:26" ht="12.75" x14ac:dyDescent="0.2">
      <c r="O51750" s="10"/>
      <c r="P51750" s="11"/>
      <c r="Q51750" s="11"/>
      <c r="R51750" s="11"/>
      <c r="S51750" s="11"/>
      <c r="T51750" s="11"/>
      <c r="U51750" s="11"/>
      <c r="V51750" s="11"/>
      <c r="W51750" s="11"/>
      <c r="X51750" s="11"/>
      <c r="Y51750" s="11"/>
      <c r="Z51750" s="12"/>
    </row>
    <row r="51751" spans="15:26" ht="12.75" x14ac:dyDescent="0.2">
      <c r="O51751" s="10"/>
      <c r="P51751" s="11"/>
      <c r="Q51751" s="11"/>
      <c r="R51751" s="11"/>
      <c r="S51751" s="11"/>
      <c r="T51751" s="11"/>
      <c r="U51751" s="11"/>
      <c r="V51751" s="11"/>
      <c r="W51751" s="11"/>
      <c r="X51751" s="11"/>
      <c r="Y51751" s="11"/>
      <c r="Z51751" s="12"/>
    </row>
    <row r="51752" spans="15:26" ht="12.75" x14ac:dyDescent="0.2">
      <c r="O51752" s="10"/>
      <c r="P51752" s="11"/>
      <c r="Q51752" s="11"/>
      <c r="R51752" s="11"/>
      <c r="S51752" s="11"/>
      <c r="T51752" s="11"/>
      <c r="U51752" s="11"/>
      <c r="V51752" s="11"/>
      <c r="W51752" s="11"/>
      <c r="X51752" s="11"/>
      <c r="Y51752" s="11"/>
      <c r="Z51752" s="12"/>
    </row>
    <row r="51753" spans="15:26" ht="12.75" x14ac:dyDescent="0.2">
      <c r="O51753" s="10"/>
      <c r="P51753" s="11"/>
      <c r="Q51753" s="11"/>
      <c r="R51753" s="11"/>
      <c r="S51753" s="11"/>
      <c r="T51753" s="11"/>
      <c r="U51753" s="11"/>
      <c r="V51753" s="11"/>
      <c r="W51753" s="11"/>
      <c r="X51753" s="11"/>
      <c r="Y51753" s="11"/>
      <c r="Z51753" s="12"/>
    </row>
    <row r="51754" spans="15:26" ht="12.75" x14ac:dyDescent="0.2">
      <c r="O51754" s="10"/>
      <c r="P51754" s="11"/>
      <c r="Q51754" s="11"/>
      <c r="R51754" s="11"/>
      <c r="S51754" s="11"/>
      <c r="T51754" s="11"/>
      <c r="U51754" s="11"/>
      <c r="V51754" s="11"/>
      <c r="W51754" s="11"/>
      <c r="X51754" s="11"/>
      <c r="Y51754" s="11"/>
      <c r="Z51754" s="12"/>
    </row>
    <row r="51755" spans="15:26" ht="12.75" x14ac:dyDescent="0.2">
      <c r="O51755" s="10"/>
      <c r="P51755" s="11"/>
      <c r="Q51755" s="11"/>
      <c r="R51755" s="11"/>
      <c r="S51755" s="11"/>
      <c r="T51755" s="11"/>
      <c r="U51755" s="11"/>
      <c r="V51755" s="11"/>
      <c r="W51755" s="11"/>
      <c r="X51755" s="11"/>
      <c r="Y51755" s="11"/>
      <c r="Z51755" s="12"/>
    </row>
    <row r="51756" spans="15:26" ht="12.75" x14ac:dyDescent="0.2">
      <c r="O51756" s="10"/>
      <c r="P51756" s="11"/>
      <c r="Q51756" s="11"/>
      <c r="R51756" s="11"/>
      <c r="S51756" s="11"/>
      <c r="T51756" s="11"/>
      <c r="U51756" s="11"/>
      <c r="V51756" s="11"/>
      <c r="W51756" s="11"/>
      <c r="X51756" s="11"/>
      <c r="Y51756" s="11"/>
      <c r="Z51756" s="12"/>
    </row>
    <row r="51757" spans="15:26" ht="12.75" x14ac:dyDescent="0.2">
      <c r="O51757" s="10"/>
      <c r="P51757" s="11"/>
      <c r="Q51757" s="11"/>
      <c r="R51757" s="11"/>
      <c r="S51757" s="11"/>
      <c r="T51757" s="11"/>
      <c r="U51757" s="11"/>
      <c r="V51757" s="11"/>
      <c r="W51757" s="11"/>
      <c r="X51757" s="11"/>
      <c r="Y51757" s="11"/>
      <c r="Z51757" s="12"/>
    </row>
    <row r="51758" spans="15:26" ht="12.75" x14ac:dyDescent="0.2">
      <c r="O51758" s="10"/>
      <c r="P51758" s="11"/>
      <c r="Q51758" s="11"/>
      <c r="R51758" s="11"/>
      <c r="S51758" s="11"/>
      <c r="T51758" s="11"/>
      <c r="U51758" s="11"/>
      <c r="V51758" s="11"/>
      <c r="W51758" s="11"/>
      <c r="X51758" s="11"/>
      <c r="Y51758" s="11"/>
      <c r="Z51758" s="12"/>
    </row>
    <row r="51759" spans="15:26" ht="12.75" x14ac:dyDescent="0.2">
      <c r="O51759" s="10"/>
      <c r="P51759" s="11"/>
      <c r="Q51759" s="11"/>
      <c r="R51759" s="11"/>
      <c r="S51759" s="11"/>
      <c r="T51759" s="11"/>
      <c r="U51759" s="11"/>
      <c r="V51759" s="11"/>
      <c r="W51759" s="11"/>
      <c r="X51759" s="11"/>
      <c r="Y51759" s="11"/>
      <c r="Z51759" s="12"/>
    </row>
    <row r="51760" spans="15:26" ht="12.75" x14ac:dyDescent="0.2">
      <c r="O51760" s="10"/>
      <c r="P51760" s="11"/>
      <c r="Q51760" s="11"/>
      <c r="R51760" s="11"/>
      <c r="S51760" s="11"/>
      <c r="T51760" s="11"/>
      <c r="U51760" s="11"/>
      <c r="V51760" s="11"/>
      <c r="W51760" s="11"/>
      <c r="X51760" s="11"/>
      <c r="Y51760" s="11"/>
      <c r="Z51760" s="12"/>
    </row>
    <row r="51761" spans="15:26" ht="12.75" x14ac:dyDescent="0.2">
      <c r="O51761" s="10"/>
      <c r="P51761" s="11"/>
      <c r="Q51761" s="11"/>
      <c r="R51761" s="11"/>
      <c r="S51761" s="11"/>
      <c r="T51761" s="11"/>
      <c r="U51761" s="11"/>
      <c r="V51761" s="11"/>
      <c r="W51761" s="11"/>
      <c r="X51761" s="11"/>
      <c r="Y51761" s="11"/>
      <c r="Z51761" s="12"/>
    </row>
    <row r="51762" spans="15:26" ht="12.75" x14ac:dyDescent="0.2">
      <c r="O51762" s="10"/>
      <c r="P51762" s="11"/>
      <c r="Q51762" s="11"/>
      <c r="R51762" s="11"/>
      <c r="S51762" s="11"/>
      <c r="T51762" s="11"/>
      <c r="U51762" s="11"/>
      <c r="V51762" s="11"/>
      <c r="W51762" s="11"/>
      <c r="X51762" s="11"/>
      <c r="Y51762" s="11"/>
      <c r="Z51762" s="12"/>
    </row>
    <row r="51763" spans="15:26" ht="12.75" x14ac:dyDescent="0.2">
      <c r="O51763" s="10"/>
      <c r="P51763" s="11"/>
      <c r="Q51763" s="11"/>
      <c r="R51763" s="11"/>
      <c r="S51763" s="11"/>
      <c r="T51763" s="11"/>
      <c r="U51763" s="11"/>
      <c r="V51763" s="11"/>
      <c r="W51763" s="11"/>
      <c r="X51763" s="11"/>
      <c r="Y51763" s="11"/>
      <c r="Z51763" s="12"/>
    </row>
    <row r="51764" spans="15:26" ht="12.75" x14ac:dyDescent="0.2">
      <c r="O51764" s="10"/>
      <c r="P51764" s="11"/>
      <c r="Q51764" s="11"/>
      <c r="R51764" s="11"/>
      <c r="S51764" s="11"/>
      <c r="T51764" s="11"/>
      <c r="U51764" s="11"/>
      <c r="V51764" s="11"/>
      <c r="W51764" s="11"/>
      <c r="X51764" s="11"/>
      <c r="Y51764" s="11"/>
      <c r="Z51764" s="12"/>
    </row>
    <row r="51765" spans="15:26" ht="12.75" x14ac:dyDescent="0.2">
      <c r="O51765" s="10"/>
      <c r="P51765" s="11"/>
      <c r="Q51765" s="11"/>
      <c r="R51765" s="11"/>
      <c r="S51765" s="11"/>
      <c r="T51765" s="11"/>
      <c r="U51765" s="11"/>
      <c r="V51765" s="11"/>
      <c r="W51765" s="11"/>
      <c r="X51765" s="11"/>
      <c r="Y51765" s="11"/>
      <c r="Z51765" s="12"/>
    </row>
    <row r="51766" spans="15:26" ht="12.75" x14ac:dyDescent="0.2">
      <c r="O51766" s="10"/>
      <c r="P51766" s="11"/>
      <c r="Q51766" s="11"/>
      <c r="R51766" s="11"/>
      <c r="S51766" s="11"/>
      <c r="T51766" s="11"/>
      <c r="U51766" s="11"/>
      <c r="V51766" s="11"/>
      <c r="W51766" s="11"/>
      <c r="X51766" s="11"/>
      <c r="Y51766" s="11"/>
      <c r="Z51766" s="12"/>
    </row>
    <row r="51767" spans="15:26" ht="12.75" x14ac:dyDescent="0.2">
      <c r="O51767" s="10"/>
      <c r="P51767" s="11"/>
      <c r="Q51767" s="11"/>
      <c r="R51767" s="11"/>
      <c r="S51767" s="11"/>
      <c r="T51767" s="11"/>
      <c r="U51767" s="11"/>
      <c r="V51767" s="11"/>
      <c r="W51767" s="11"/>
      <c r="X51767" s="11"/>
      <c r="Y51767" s="11"/>
      <c r="Z51767" s="12"/>
    </row>
    <row r="51768" spans="15:26" ht="12.75" x14ac:dyDescent="0.2">
      <c r="O51768" s="10"/>
      <c r="P51768" s="11"/>
      <c r="Q51768" s="11"/>
      <c r="R51768" s="11"/>
      <c r="S51768" s="11"/>
      <c r="T51768" s="11"/>
      <c r="U51768" s="11"/>
      <c r="V51768" s="11"/>
      <c r="W51768" s="11"/>
      <c r="X51768" s="11"/>
      <c r="Y51768" s="11"/>
      <c r="Z51768" s="12"/>
    </row>
    <row r="51769" spans="15:26" ht="12.75" x14ac:dyDescent="0.2">
      <c r="O51769" s="10"/>
      <c r="P51769" s="11"/>
      <c r="Q51769" s="11"/>
      <c r="R51769" s="11"/>
      <c r="S51769" s="11"/>
      <c r="T51769" s="11"/>
      <c r="U51769" s="11"/>
      <c r="V51769" s="11"/>
      <c r="W51769" s="11"/>
      <c r="X51769" s="11"/>
      <c r="Y51769" s="11"/>
      <c r="Z51769" s="12"/>
    </row>
    <row r="51770" spans="15:26" ht="12.75" x14ac:dyDescent="0.2">
      <c r="O51770" s="10"/>
      <c r="P51770" s="11"/>
      <c r="Q51770" s="11"/>
      <c r="R51770" s="11"/>
      <c r="S51770" s="11"/>
      <c r="T51770" s="11"/>
      <c r="U51770" s="11"/>
      <c r="V51770" s="11"/>
      <c r="W51770" s="11"/>
      <c r="X51770" s="11"/>
      <c r="Y51770" s="11"/>
      <c r="Z51770" s="12"/>
    </row>
    <row r="51771" spans="15:26" ht="12.75" x14ac:dyDescent="0.2">
      <c r="O51771" s="10"/>
      <c r="P51771" s="11"/>
      <c r="Q51771" s="11"/>
      <c r="R51771" s="11"/>
      <c r="S51771" s="11"/>
      <c r="T51771" s="11"/>
      <c r="U51771" s="11"/>
      <c r="V51771" s="11"/>
      <c r="W51771" s="11"/>
      <c r="X51771" s="11"/>
      <c r="Y51771" s="11"/>
      <c r="Z51771" s="12"/>
    </row>
    <row r="51772" spans="15:26" ht="12.75" x14ac:dyDescent="0.2">
      <c r="O51772" s="10"/>
      <c r="P51772" s="11"/>
      <c r="Q51772" s="11"/>
      <c r="R51772" s="11"/>
      <c r="S51772" s="11"/>
      <c r="T51772" s="11"/>
      <c r="U51772" s="11"/>
      <c r="V51772" s="11"/>
      <c r="W51772" s="11"/>
      <c r="X51772" s="11"/>
      <c r="Y51772" s="11"/>
      <c r="Z51772" s="12"/>
    </row>
    <row r="51773" spans="15:26" ht="12.75" x14ac:dyDescent="0.2">
      <c r="O51773" s="10"/>
      <c r="P51773" s="11"/>
      <c r="Q51773" s="11"/>
      <c r="R51773" s="11"/>
      <c r="S51773" s="11"/>
      <c r="T51773" s="11"/>
      <c r="U51773" s="11"/>
      <c r="V51773" s="11"/>
      <c r="W51773" s="11"/>
      <c r="X51773" s="11"/>
      <c r="Y51773" s="11"/>
      <c r="Z51773" s="12"/>
    </row>
    <row r="51774" spans="15:26" ht="12.75" x14ac:dyDescent="0.2">
      <c r="O51774" s="10"/>
      <c r="P51774" s="11"/>
      <c r="Q51774" s="11"/>
      <c r="R51774" s="11"/>
      <c r="S51774" s="11"/>
      <c r="T51774" s="11"/>
      <c r="U51774" s="11"/>
      <c r="V51774" s="11"/>
      <c r="W51774" s="11"/>
      <c r="X51774" s="11"/>
      <c r="Y51774" s="11"/>
      <c r="Z51774" s="12"/>
    </row>
    <row r="51775" spans="15:26" ht="12.75" x14ac:dyDescent="0.2">
      <c r="O51775" s="10"/>
      <c r="P51775" s="11"/>
      <c r="Q51775" s="11"/>
      <c r="R51775" s="11"/>
      <c r="S51775" s="11"/>
      <c r="T51775" s="11"/>
      <c r="U51775" s="11"/>
      <c r="V51775" s="11"/>
      <c r="W51775" s="11"/>
      <c r="X51775" s="11"/>
      <c r="Y51775" s="11"/>
      <c r="Z51775" s="12"/>
    </row>
    <row r="51776" spans="15:26" ht="12.75" x14ac:dyDescent="0.2">
      <c r="O51776" s="10"/>
      <c r="P51776" s="11"/>
      <c r="Q51776" s="11"/>
      <c r="R51776" s="11"/>
      <c r="S51776" s="11"/>
      <c r="T51776" s="11"/>
      <c r="U51776" s="11"/>
      <c r="V51776" s="11"/>
      <c r="W51776" s="11"/>
      <c r="X51776" s="11"/>
      <c r="Y51776" s="11"/>
      <c r="Z51776" s="12"/>
    </row>
    <row r="51777" spans="15:26" ht="12.75" x14ac:dyDescent="0.2">
      <c r="O51777" s="10"/>
      <c r="P51777" s="11"/>
      <c r="Q51777" s="11"/>
      <c r="R51777" s="11"/>
      <c r="S51777" s="11"/>
      <c r="T51777" s="11"/>
      <c r="U51777" s="11"/>
      <c r="V51777" s="11"/>
      <c r="W51777" s="11"/>
      <c r="X51777" s="11"/>
      <c r="Y51777" s="11"/>
      <c r="Z51777" s="12"/>
    </row>
    <row r="51778" spans="15:26" ht="12.75" x14ac:dyDescent="0.2">
      <c r="O51778" s="10"/>
      <c r="P51778" s="11"/>
      <c r="Q51778" s="11"/>
      <c r="R51778" s="11"/>
      <c r="S51778" s="11"/>
      <c r="T51778" s="11"/>
      <c r="U51778" s="11"/>
      <c r="V51778" s="11"/>
      <c r="W51778" s="11"/>
      <c r="X51778" s="11"/>
      <c r="Y51778" s="11"/>
      <c r="Z51778" s="12"/>
    </row>
    <row r="51779" spans="15:26" ht="12.75" x14ac:dyDescent="0.2">
      <c r="O51779" s="10"/>
      <c r="P51779" s="11"/>
      <c r="Q51779" s="11"/>
      <c r="R51779" s="11"/>
      <c r="S51779" s="11"/>
      <c r="T51779" s="11"/>
      <c r="U51779" s="11"/>
      <c r="V51779" s="11"/>
      <c r="W51779" s="11"/>
      <c r="X51779" s="11"/>
      <c r="Y51779" s="11"/>
      <c r="Z51779" s="12"/>
    </row>
    <row r="51780" spans="15:26" ht="12.75" x14ac:dyDescent="0.2">
      <c r="O51780" s="10"/>
      <c r="P51780" s="11"/>
      <c r="Q51780" s="11"/>
      <c r="R51780" s="11"/>
      <c r="S51780" s="11"/>
      <c r="T51780" s="11"/>
      <c r="U51780" s="11"/>
      <c r="V51780" s="11"/>
      <c r="W51780" s="11"/>
      <c r="X51780" s="11"/>
      <c r="Y51780" s="11"/>
      <c r="Z51780" s="12"/>
    </row>
    <row r="51781" spans="15:26" ht="12.75" x14ac:dyDescent="0.2">
      <c r="O51781" s="10"/>
      <c r="P51781" s="11"/>
      <c r="Q51781" s="11"/>
      <c r="R51781" s="11"/>
      <c r="S51781" s="11"/>
      <c r="T51781" s="11"/>
      <c r="U51781" s="11"/>
      <c r="V51781" s="11"/>
      <c r="W51781" s="11"/>
      <c r="X51781" s="11"/>
      <c r="Y51781" s="11"/>
      <c r="Z51781" s="12"/>
    </row>
    <row r="51782" spans="15:26" ht="12.75" x14ac:dyDescent="0.2">
      <c r="O51782" s="10"/>
      <c r="P51782" s="11"/>
      <c r="Q51782" s="11"/>
      <c r="R51782" s="11"/>
      <c r="S51782" s="11"/>
      <c r="T51782" s="11"/>
      <c r="U51782" s="11"/>
      <c r="V51782" s="11"/>
      <c r="W51782" s="11"/>
      <c r="X51782" s="11"/>
      <c r="Y51782" s="11"/>
      <c r="Z51782" s="12"/>
    </row>
    <row r="51783" spans="15:26" ht="12.75" x14ac:dyDescent="0.2">
      <c r="O51783" s="10"/>
      <c r="P51783" s="11"/>
      <c r="Q51783" s="11"/>
      <c r="R51783" s="11"/>
      <c r="S51783" s="11"/>
      <c r="T51783" s="11"/>
      <c r="U51783" s="11"/>
      <c r="V51783" s="11"/>
      <c r="W51783" s="11"/>
      <c r="X51783" s="11"/>
      <c r="Y51783" s="11"/>
      <c r="Z51783" s="12"/>
    </row>
    <row r="51784" spans="15:26" ht="12.75" x14ac:dyDescent="0.2">
      <c r="O51784" s="10"/>
      <c r="P51784" s="11"/>
      <c r="Q51784" s="11"/>
      <c r="R51784" s="11"/>
      <c r="S51784" s="11"/>
      <c r="T51784" s="11"/>
      <c r="U51784" s="11"/>
      <c r="V51784" s="11"/>
      <c r="W51784" s="11"/>
      <c r="X51784" s="11"/>
      <c r="Y51784" s="11"/>
      <c r="Z51784" s="12"/>
    </row>
    <row r="51785" spans="15:26" ht="12.75" x14ac:dyDescent="0.2">
      <c r="O51785" s="10"/>
      <c r="P51785" s="11"/>
      <c r="Q51785" s="11"/>
      <c r="R51785" s="11"/>
      <c r="S51785" s="11"/>
      <c r="T51785" s="11"/>
      <c r="U51785" s="11"/>
      <c r="V51785" s="11"/>
      <c r="W51785" s="11"/>
      <c r="X51785" s="11"/>
      <c r="Y51785" s="11"/>
      <c r="Z51785" s="12"/>
    </row>
    <row r="51786" spans="15:26" ht="12.75" x14ac:dyDescent="0.2">
      <c r="O51786" s="10"/>
      <c r="P51786" s="11"/>
      <c r="Q51786" s="11"/>
      <c r="R51786" s="11"/>
      <c r="S51786" s="11"/>
      <c r="T51786" s="11"/>
      <c r="U51786" s="11"/>
      <c r="V51786" s="11"/>
      <c r="W51786" s="11"/>
      <c r="X51786" s="11"/>
      <c r="Y51786" s="11"/>
      <c r="Z51786" s="12"/>
    </row>
    <row r="51787" spans="15:26" ht="12.75" x14ac:dyDescent="0.2">
      <c r="O51787" s="10"/>
      <c r="P51787" s="11"/>
      <c r="Q51787" s="11"/>
      <c r="R51787" s="11"/>
      <c r="S51787" s="11"/>
      <c r="T51787" s="11"/>
      <c r="U51787" s="11"/>
      <c r="V51787" s="11"/>
      <c r="W51787" s="11"/>
      <c r="X51787" s="11"/>
      <c r="Y51787" s="11"/>
      <c r="Z51787" s="12"/>
    </row>
    <row r="51788" spans="15:26" ht="12.75" x14ac:dyDescent="0.2">
      <c r="O51788" s="10"/>
      <c r="P51788" s="11"/>
      <c r="Q51788" s="11"/>
      <c r="R51788" s="11"/>
      <c r="S51788" s="11"/>
      <c r="T51788" s="11"/>
      <c r="U51788" s="11"/>
      <c r="V51788" s="11"/>
      <c r="W51788" s="11"/>
      <c r="X51788" s="11"/>
      <c r="Y51788" s="11"/>
      <c r="Z51788" s="12"/>
    </row>
    <row r="51789" spans="15:26" ht="12.75" x14ac:dyDescent="0.2">
      <c r="O51789" s="10"/>
      <c r="P51789" s="11"/>
      <c r="Q51789" s="11"/>
      <c r="R51789" s="11"/>
      <c r="S51789" s="11"/>
      <c r="T51789" s="11"/>
      <c r="U51789" s="11"/>
      <c r="V51789" s="11"/>
      <c r="W51789" s="11"/>
      <c r="X51789" s="11"/>
      <c r="Y51789" s="11"/>
      <c r="Z51789" s="12"/>
    </row>
    <row r="51790" spans="15:26" ht="12.75" x14ac:dyDescent="0.2">
      <c r="O51790" s="10"/>
      <c r="P51790" s="11"/>
      <c r="Q51790" s="11"/>
      <c r="R51790" s="11"/>
      <c r="S51790" s="11"/>
      <c r="T51790" s="11"/>
      <c r="U51790" s="11"/>
      <c r="V51790" s="11"/>
      <c r="W51790" s="11"/>
      <c r="X51790" s="11"/>
      <c r="Y51790" s="11"/>
      <c r="Z51790" s="12"/>
    </row>
    <row r="51791" spans="15:26" ht="12.75" x14ac:dyDescent="0.2">
      <c r="O51791" s="10"/>
      <c r="P51791" s="11"/>
      <c r="Q51791" s="11"/>
      <c r="R51791" s="11"/>
      <c r="S51791" s="11"/>
      <c r="T51791" s="11"/>
      <c r="U51791" s="11"/>
      <c r="V51791" s="11"/>
      <c r="W51791" s="11"/>
      <c r="X51791" s="11"/>
      <c r="Y51791" s="11"/>
      <c r="Z51791" s="12"/>
    </row>
    <row r="51792" spans="15:26" ht="12.75" x14ac:dyDescent="0.2">
      <c r="O51792" s="10"/>
      <c r="P51792" s="11"/>
      <c r="Q51792" s="11"/>
      <c r="R51792" s="11"/>
      <c r="S51792" s="11"/>
      <c r="T51792" s="11"/>
      <c r="U51792" s="11"/>
      <c r="V51792" s="11"/>
      <c r="W51792" s="11"/>
      <c r="X51792" s="11"/>
      <c r="Y51792" s="11"/>
      <c r="Z51792" s="12"/>
    </row>
    <row r="51793" spans="15:26" ht="12.75" x14ac:dyDescent="0.2">
      <c r="O51793" s="10"/>
      <c r="P51793" s="11"/>
      <c r="Q51793" s="11"/>
      <c r="R51793" s="11"/>
      <c r="S51793" s="11"/>
      <c r="T51793" s="11"/>
      <c r="U51793" s="11"/>
      <c r="V51793" s="11"/>
      <c r="W51793" s="11"/>
      <c r="X51793" s="11"/>
      <c r="Y51793" s="11"/>
      <c r="Z51793" s="12"/>
    </row>
    <row r="51794" spans="15:26" ht="12.75" x14ac:dyDescent="0.2">
      <c r="O51794" s="10"/>
      <c r="P51794" s="11"/>
      <c r="Q51794" s="11"/>
      <c r="R51794" s="11"/>
      <c r="S51794" s="11"/>
      <c r="T51794" s="11"/>
      <c r="U51794" s="11"/>
      <c r="V51794" s="11"/>
      <c r="W51794" s="11"/>
      <c r="X51794" s="11"/>
      <c r="Y51794" s="11"/>
      <c r="Z51794" s="12"/>
    </row>
    <row r="51795" spans="15:26" ht="12.75" x14ac:dyDescent="0.2">
      <c r="O51795" s="10"/>
      <c r="P51795" s="11"/>
      <c r="Q51795" s="11"/>
      <c r="R51795" s="11"/>
      <c r="S51795" s="11"/>
      <c r="T51795" s="11"/>
      <c r="U51795" s="11"/>
      <c r="V51795" s="11"/>
      <c r="W51795" s="11"/>
      <c r="X51795" s="11"/>
      <c r="Y51795" s="11"/>
      <c r="Z51795" s="12"/>
    </row>
    <row r="51796" spans="15:26" ht="12.75" x14ac:dyDescent="0.2">
      <c r="O51796" s="10"/>
      <c r="P51796" s="11"/>
      <c r="Q51796" s="11"/>
      <c r="R51796" s="11"/>
      <c r="S51796" s="11"/>
      <c r="T51796" s="11"/>
      <c r="U51796" s="11"/>
      <c r="V51796" s="11"/>
      <c r="W51796" s="11"/>
      <c r="X51796" s="11"/>
      <c r="Y51796" s="11"/>
      <c r="Z51796" s="12"/>
    </row>
    <row r="51797" spans="15:26" ht="12.75" x14ac:dyDescent="0.2">
      <c r="O51797" s="10"/>
      <c r="P51797" s="11"/>
      <c r="Q51797" s="11"/>
      <c r="R51797" s="11"/>
      <c r="S51797" s="11"/>
      <c r="T51797" s="11"/>
      <c r="U51797" s="11"/>
      <c r="V51797" s="11"/>
      <c r="W51797" s="11"/>
      <c r="X51797" s="11"/>
      <c r="Y51797" s="11"/>
      <c r="Z51797" s="12"/>
    </row>
    <row r="51798" spans="15:26" ht="12.75" x14ac:dyDescent="0.2">
      <c r="O51798" s="10"/>
      <c r="P51798" s="11"/>
      <c r="Q51798" s="11"/>
      <c r="R51798" s="11"/>
      <c r="S51798" s="11"/>
      <c r="T51798" s="11"/>
      <c r="U51798" s="11"/>
      <c r="V51798" s="11"/>
      <c r="W51798" s="11"/>
      <c r="X51798" s="11"/>
      <c r="Y51798" s="11"/>
      <c r="Z51798" s="12"/>
    </row>
    <row r="51799" spans="15:26" ht="12.75" x14ac:dyDescent="0.2">
      <c r="O51799" s="10"/>
      <c r="P51799" s="11"/>
      <c r="Q51799" s="11"/>
      <c r="R51799" s="11"/>
      <c r="S51799" s="11"/>
      <c r="T51799" s="11"/>
      <c r="U51799" s="11"/>
      <c r="V51799" s="11"/>
      <c r="W51799" s="11"/>
      <c r="X51799" s="11"/>
      <c r="Y51799" s="11"/>
      <c r="Z51799" s="12"/>
    </row>
    <row r="51800" spans="15:26" ht="12.75" x14ac:dyDescent="0.2">
      <c r="O51800" s="10"/>
      <c r="P51800" s="11"/>
      <c r="Q51800" s="11"/>
      <c r="R51800" s="11"/>
      <c r="S51800" s="11"/>
      <c r="T51800" s="11"/>
      <c r="U51800" s="11"/>
      <c r="V51800" s="11"/>
      <c r="W51800" s="11"/>
      <c r="X51800" s="11"/>
      <c r="Y51800" s="11"/>
      <c r="Z51800" s="12"/>
    </row>
    <row r="51801" spans="15:26" ht="12.75" x14ac:dyDescent="0.2">
      <c r="O51801" s="10"/>
      <c r="P51801" s="11"/>
      <c r="Q51801" s="11"/>
      <c r="R51801" s="11"/>
      <c r="S51801" s="11"/>
      <c r="T51801" s="11"/>
      <c r="U51801" s="11"/>
      <c r="V51801" s="11"/>
      <c r="W51801" s="11"/>
      <c r="X51801" s="11"/>
      <c r="Y51801" s="11"/>
      <c r="Z51801" s="12"/>
    </row>
    <row r="51802" spans="15:26" ht="12.75" x14ac:dyDescent="0.2">
      <c r="O51802" s="10"/>
      <c r="P51802" s="11"/>
      <c r="Q51802" s="11"/>
      <c r="R51802" s="11"/>
      <c r="S51802" s="11"/>
      <c r="T51802" s="11"/>
      <c r="U51802" s="11"/>
      <c r="V51802" s="11"/>
      <c r="W51802" s="11"/>
      <c r="X51802" s="11"/>
      <c r="Y51802" s="11"/>
      <c r="Z51802" s="12"/>
    </row>
    <row r="51803" spans="15:26" ht="12.75" x14ac:dyDescent="0.2">
      <c r="O51803" s="10"/>
      <c r="P51803" s="11"/>
      <c r="Q51803" s="11"/>
      <c r="R51803" s="11"/>
      <c r="S51803" s="11"/>
      <c r="T51803" s="11"/>
      <c r="U51803" s="11"/>
      <c r="V51803" s="11"/>
      <c r="W51803" s="11"/>
      <c r="X51803" s="11"/>
      <c r="Y51803" s="11"/>
      <c r="Z51803" s="12"/>
    </row>
    <row r="51804" spans="15:26" ht="12.75" x14ac:dyDescent="0.2">
      <c r="O51804" s="10"/>
      <c r="P51804" s="11"/>
      <c r="Q51804" s="11"/>
      <c r="R51804" s="11"/>
      <c r="S51804" s="11"/>
      <c r="T51804" s="11"/>
      <c r="U51804" s="11"/>
      <c r="V51804" s="11"/>
      <c r="W51804" s="11"/>
      <c r="X51804" s="11"/>
      <c r="Y51804" s="11"/>
      <c r="Z51804" s="12"/>
    </row>
    <row r="51805" spans="15:26" ht="12.75" x14ac:dyDescent="0.2">
      <c r="O51805" s="10"/>
      <c r="P51805" s="11"/>
      <c r="Q51805" s="11"/>
      <c r="R51805" s="11"/>
      <c r="S51805" s="11"/>
      <c r="T51805" s="11"/>
      <c r="U51805" s="11"/>
      <c r="V51805" s="11"/>
      <c r="W51805" s="11"/>
      <c r="X51805" s="11"/>
      <c r="Y51805" s="11"/>
      <c r="Z51805" s="12"/>
    </row>
    <row r="51806" spans="15:26" ht="12.75" x14ac:dyDescent="0.2">
      <c r="O51806" s="10"/>
      <c r="P51806" s="11"/>
      <c r="Q51806" s="11"/>
      <c r="R51806" s="11"/>
      <c r="S51806" s="11"/>
      <c r="T51806" s="11"/>
      <c r="U51806" s="11"/>
      <c r="V51806" s="11"/>
      <c r="W51806" s="11"/>
      <c r="X51806" s="11"/>
      <c r="Y51806" s="11"/>
      <c r="Z51806" s="12"/>
    </row>
    <row r="51807" spans="15:26" ht="12.75" x14ac:dyDescent="0.2">
      <c r="O51807" s="10"/>
      <c r="P51807" s="11"/>
      <c r="Q51807" s="11"/>
      <c r="R51807" s="11"/>
      <c r="S51807" s="11"/>
      <c r="T51807" s="11"/>
      <c r="U51807" s="11"/>
      <c r="V51807" s="11"/>
      <c r="W51807" s="11"/>
      <c r="X51807" s="11"/>
      <c r="Y51807" s="11"/>
      <c r="Z51807" s="12"/>
    </row>
    <row r="51808" spans="15:26" ht="12.75" x14ac:dyDescent="0.2">
      <c r="O51808" s="10"/>
      <c r="P51808" s="11"/>
      <c r="Q51808" s="11"/>
      <c r="R51808" s="11"/>
      <c r="S51808" s="11"/>
      <c r="T51808" s="11"/>
      <c r="U51808" s="11"/>
      <c r="V51808" s="11"/>
      <c r="W51808" s="11"/>
      <c r="X51808" s="11"/>
      <c r="Y51808" s="11"/>
      <c r="Z51808" s="12"/>
    </row>
    <row r="51809" spans="15:26" ht="12.75" x14ac:dyDescent="0.2">
      <c r="O51809" s="10"/>
      <c r="P51809" s="11"/>
      <c r="Q51809" s="11"/>
      <c r="R51809" s="11"/>
      <c r="S51809" s="11"/>
      <c r="T51809" s="11"/>
      <c r="U51809" s="11"/>
      <c r="V51809" s="11"/>
      <c r="W51809" s="11"/>
      <c r="X51809" s="11"/>
      <c r="Y51809" s="11"/>
      <c r="Z51809" s="12"/>
    </row>
    <row r="51810" spans="15:26" ht="12.75" x14ac:dyDescent="0.2">
      <c r="O51810" s="10"/>
      <c r="P51810" s="11"/>
      <c r="Q51810" s="11"/>
      <c r="R51810" s="11"/>
      <c r="S51810" s="11"/>
      <c r="T51810" s="11"/>
      <c r="U51810" s="11"/>
      <c r="V51810" s="11"/>
      <c r="W51810" s="11"/>
      <c r="X51810" s="11"/>
      <c r="Y51810" s="11"/>
      <c r="Z51810" s="12"/>
    </row>
    <row r="51811" spans="15:26" ht="12.75" x14ac:dyDescent="0.2">
      <c r="O51811" s="10"/>
      <c r="P51811" s="11"/>
      <c r="Q51811" s="11"/>
      <c r="R51811" s="11"/>
      <c r="S51811" s="11"/>
      <c r="T51811" s="11"/>
      <c r="U51811" s="11"/>
      <c r="V51811" s="11"/>
      <c r="W51811" s="11"/>
      <c r="X51811" s="11"/>
      <c r="Y51811" s="11"/>
      <c r="Z51811" s="12"/>
    </row>
    <row r="51812" spans="15:26" ht="12.75" x14ac:dyDescent="0.2">
      <c r="O51812" s="10"/>
      <c r="P51812" s="11"/>
      <c r="Q51812" s="11"/>
      <c r="R51812" s="11"/>
      <c r="S51812" s="11"/>
      <c r="T51812" s="11"/>
      <c r="U51812" s="11"/>
      <c r="V51812" s="11"/>
      <c r="W51812" s="11"/>
      <c r="X51812" s="11"/>
      <c r="Y51812" s="11"/>
      <c r="Z51812" s="12"/>
    </row>
    <row r="51813" spans="15:26" ht="12.75" x14ac:dyDescent="0.2">
      <c r="O51813" s="10"/>
      <c r="P51813" s="11"/>
      <c r="Q51813" s="11"/>
      <c r="R51813" s="11"/>
      <c r="S51813" s="11"/>
      <c r="T51813" s="11"/>
      <c r="U51813" s="11"/>
      <c r="V51813" s="11"/>
      <c r="W51813" s="11"/>
      <c r="X51813" s="11"/>
      <c r="Y51813" s="11"/>
      <c r="Z51813" s="12"/>
    </row>
    <row r="51814" spans="15:26" ht="12.75" x14ac:dyDescent="0.2">
      <c r="O51814" s="10"/>
      <c r="P51814" s="11"/>
      <c r="Q51814" s="11"/>
      <c r="R51814" s="11"/>
      <c r="S51814" s="11"/>
      <c r="T51814" s="11"/>
      <c r="U51814" s="11"/>
      <c r="V51814" s="11"/>
      <c r="W51814" s="11"/>
      <c r="X51814" s="11"/>
      <c r="Y51814" s="11"/>
      <c r="Z51814" s="12"/>
    </row>
    <row r="51815" spans="15:26" ht="12.75" x14ac:dyDescent="0.2">
      <c r="O51815" s="10"/>
      <c r="P51815" s="11"/>
      <c r="Q51815" s="11"/>
      <c r="R51815" s="11"/>
      <c r="S51815" s="11"/>
      <c r="T51815" s="11"/>
      <c r="U51815" s="11"/>
      <c r="V51815" s="11"/>
      <c r="W51815" s="11"/>
      <c r="X51815" s="11"/>
      <c r="Y51815" s="11"/>
      <c r="Z51815" s="12"/>
    </row>
    <row r="51816" spans="15:26" ht="12.75" x14ac:dyDescent="0.2">
      <c r="O51816" s="10"/>
      <c r="P51816" s="11"/>
      <c r="Q51816" s="11"/>
      <c r="R51816" s="11"/>
      <c r="S51816" s="11"/>
      <c r="T51816" s="11"/>
      <c r="U51816" s="11"/>
      <c r="V51816" s="11"/>
      <c r="W51816" s="11"/>
      <c r="X51816" s="11"/>
      <c r="Y51816" s="11"/>
      <c r="Z51816" s="12"/>
    </row>
    <row r="51817" spans="15:26" ht="12.75" x14ac:dyDescent="0.2">
      <c r="O51817" s="10"/>
      <c r="P51817" s="11"/>
      <c r="Q51817" s="11"/>
      <c r="R51817" s="11"/>
      <c r="S51817" s="11"/>
      <c r="T51817" s="11"/>
      <c r="U51817" s="11"/>
      <c r="V51817" s="11"/>
      <c r="W51817" s="11"/>
      <c r="X51817" s="11"/>
      <c r="Y51817" s="11"/>
      <c r="Z51817" s="12"/>
    </row>
    <row r="51818" spans="15:26" ht="12.75" x14ac:dyDescent="0.2">
      <c r="O51818" s="10"/>
      <c r="P51818" s="11"/>
      <c r="Q51818" s="11"/>
      <c r="R51818" s="11"/>
      <c r="S51818" s="11"/>
      <c r="T51818" s="11"/>
      <c r="U51818" s="11"/>
      <c r="V51818" s="11"/>
      <c r="W51818" s="11"/>
      <c r="X51818" s="11"/>
      <c r="Y51818" s="11"/>
      <c r="Z51818" s="12"/>
    </row>
    <row r="51819" spans="15:26" ht="12.75" x14ac:dyDescent="0.2">
      <c r="O51819" s="10"/>
      <c r="P51819" s="11"/>
      <c r="Q51819" s="11"/>
      <c r="R51819" s="11"/>
      <c r="S51819" s="11"/>
      <c r="T51819" s="11"/>
      <c r="U51819" s="11"/>
      <c r="V51819" s="11"/>
      <c r="W51819" s="11"/>
      <c r="X51819" s="11"/>
      <c r="Y51819" s="11"/>
      <c r="Z51819" s="12"/>
    </row>
    <row r="51820" spans="15:26" ht="12.75" x14ac:dyDescent="0.2">
      <c r="O51820" s="10"/>
      <c r="P51820" s="11"/>
      <c r="Q51820" s="11"/>
      <c r="R51820" s="11"/>
      <c r="S51820" s="11"/>
      <c r="T51820" s="11"/>
      <c r="U51820" s="11"/>
      <c r="V51820" s="11"/>
      <c r="W51820" s="11"/>
      <c r="X51820" s="11"/>
      <c r="Y51820" s="11"/>
      <c r="Z51820" s="12"/>
    </row>
    <row r="51821" spans="15:26" ht="12.75" x14ac:dyDescent="0.2">
      <c r="O51821" s="10"/>
      <c r="P51821" s="11"/>
      <c r="Q51821" s="11"/>
      <c r="R51821" s="11"/>
      <c r="S51821" s="11"/>
      <c r="T51821" s="11"/>
      <c r="U51821" s="11"/>
      <c r="V51821" s="11"/>
      <c r="W51821" s="11"/>
      <c r="X51821" s="11"/>
      <c r="Y51821" s="11"/>
      <c r="Z51821" s="12"/>
    </row>
    <row r="51822" spans="15:26" ht="12.75" x14ac:dyDescent="0.2">
      <c r="O51822" s="10"/>
      <c r="P51822" s="11"/>
      <c r="Q51822" s="11"/>
      <c r="R51822" s="11"/>
      <c r="S51822" s="11"/>
      <c r="T51822" s="11"/>
      <c r="U51822" s="11"/>
      <c r="V51822" s="11"/>
      <c r="W51822" s="11"/>
      <c r="X51822" s="11"/>
      <c r="Y51822" s="11"/>
      <c r="Z51822" s="12"/>
    </row>
    <row r="51823" spans="15:26" ht="12.75" x14ac:dyDescent="0.2">
      <c r="O51823" s="10"/>
      <c r="P51823" s="11"/>
      <c r="Q51823" s="11"/>
      <c r="R51823" s="11"/>
      <c r="S51823" s="11"/>
      <c r="T51823" s="11"/>
      <c r="U51823" s="11"/>
      <c r="V51823" s="11"/>
      <c r="W51823" s="11"/>
      <c r="X51823" s="11"/>
      <c r="Y51823" s="11"/>
      <c r="Z51823" s="12"/>
    </row>
    <row r="51824" spans="15:26" ht="12.75" x14ac:dyDescent="0.2">
      <c r="O51824" s="10"/>
      <c r="P51824" s="11"/>
      <c r="Q51824" s="11"/>
      <c r="R51824" s="11"/>
      <c r="S51824" s="11"/>
      <c r="T51824" s="11"/>
      <c r="U51824" s="11"/>
      <c r="V51824" s="11"/>
      <c r="W51824" s="11"/>
      <c r="X51824" s="11"/>
      <c r="Y51824" s="11"/>
      <c r="Z51824" s="12"/>
    </row>
    <row r="51825" spans="15:26" ht="12.75" x14ac:dyDescent="0.2">
      <c r="O51825" s="10"/>
      <c r="P51825" s="11"/>
      <c r="Q51825" s="11"/>
      <c r="R51825" s="11"/>
      <c r="S51825" s="11"/>
      <c r="T51825" s="11"/>
      <c r="U51825" s="11"/>
      <c r="V51825" s="11"/>
      <c r="W51825" s="11"/>
      <c r="X51825" s="11"/>
      <c r="Y51825" s="11"/>
      <c r="Z51825" s="12"/>
    </row>
    <row r="51826" spans="15:26" ht="12.75" x14ac:dyDescent="0.2">
      <c r="O51826" s="10"/>
      <c r="P51826" s="11"/>
      <c r="Q51826" s="11"/>
      <c r="R51826" s="11"/>
      <c r="S51826" s="11"/>
      <c r="T51826" s="11"/>
      <c r="U51826" s="11"/>
      <c r="V51826" s="11"/>
      <c r="W51826" s="11"/>
      <c r="X51826" s="11"/>
      <c r="Y51826" s="11"/>
      <c r="Z51826" s="12"/>
    </row>
    <row r="51827" spans="15:26" ht="12.75" x14ac:dyDescent="0.2">
      <c r="O51827" s="10"/>
      <c r="P51827" s="11"/>
      <c r="Q51827" s="11"/>
      <c r="R51827" s="11"/>
      <c r="S51827" s="11"/>
      <c r="T51827" s="11"/>
      <c r="U51827" s="11"/>
      <c r="V51827" s="11"/>
      <c r="W51827" s="11"/>
      <c r="X51827" s="11"/>
      <c r="Y51827" s="11"/>
      <c r="Z51827" s="12"/>
    </row>
    <row r="51828" spans="15:26" ht="12.75" x14ac:dyDescent="0.2">
      <c r="O51828" s="10"/>
      <c r="P51828" s="11"/>
      <c r="Q51828" s="11"/>
      <c r="R51828" s="11"/>
      <c r="S51828" s="11"/>
      <c r="T51828" s="11"/>
      <c r="U51828" s="11"/>
      <c r="V51828" s="11"/>
      <c r="W51828" s="11"/>
      <c r="X51828" s="11"/>
      <c r="Y51828" s="11"/>
      <c r="Z51828" s="12"/>
    </row>
    <row r="51829" spans="15:26" ht="12.75" x14ac:dyDescent="0.2">
      <c r="O51829" s="10"/>
      <c r="P51829" s="11"/>
      <c r="Q51829" s="11"/>
      <c r="R51829" s="11"/>
      <c r="S51829" s="11"/>
      <c r="T51829" s="11"/>
      <c r="U51829" s="11"/>
      <c r="V51829" s="11"/>
      <c r="W51829" s="11"/>
      <c r="X51829" s="11"/>
      <c r="Y51829" s="11"/>
      <c r="Z51829" s="12"/>
    </row>
    <row r="51830" spans="15:26" ht="12.75" x14ac:dyDescent="0.2">
      <c r="O51830" s="10"/>
      <c r="P51830" s="11"/>
      <c r="Q51830" s="11"/>
      <c r="R51830" s="11"/>
      <c r="S51830" s="11"/>
      <c r="T51830" s="11"/>
      <c r="U51830" s="11"/>
      <c r="V51830" s="11"/>
      <c r="W51830" s="11"/>
      <c r="X51830" s="11"/>
      <c r="Y51830" s="11"/>
      <c r="Z51830" s="12"/>
    </row>
    <row r="51831" spans="15:26" ht="12.75" x14ac:dyDescent="0.2">
      <c r="O51831" s="10"/>
      <c r="P51831" s="11"/>
      <c r="Q51831" s="11"/>
      <c r="R51831" s="11"/>
      <c r="S51831" s="11"/>
      <c r="T51831" s="11"/>
      <c r="U51831" s="11"/>
      <c r="V51831" s="11"/>
      <c r="W51831" s="11"/>
      <c r="X51831" s="11"/>
      <c r="Y51831" s="11"/>
      <c r="Z51831" s="12"/>
    </row>
    <row r="51832" spans="15:26" ht="12.75" x14ac:dyDescent="0.2">
      <c r="O51832" s="10"/>
      <c r="P51832" s="11"/>
      <c r="Q51832" s="11"/>
      <c r="R51832" s="11"/>
      <c r="S51832" s="11"/>
      <c r="T51832" s="11"/>
      <c r="U51832" s="11"/>
      <c r="V51832" s="11"/>
      <c r="W51832" s="11"/>
      <c r="X51832" s="11"/>
      <c r="Y51832" s="11"/>
      <c r="Z51832" s="12"/>
    </row>
    <row r="51833" spans="15:26" ht="12.75" x14ac:dyDescent="0.2">
      <c r="O51833" s="10"/>
      <c r="P51833" s="11"/>
      <c r="Q51833" s="11"/>
      <c r="R51833" s="11"/>
      <c r="S51833" s="11"/>
      <c r="T51833" s="11"/>
      <c r="U51833" s="11"/>
      <c r="V51833" s="11"/>
      <c r="W51833" s="11"/>
      <c r="X51833" s="11"/>
      <c r="Y51833" s="11"/>
      <c r="Z51833" s="12"/>
    </row>
    <row r="51834" spans="15:26" ht="12.75" x14ac:dyDescent="0.2">
      <c r="O51834" s="10"/>
      <c r="P51834" s="11"/>
      <c r="Q51834" s="11"/>
      <c r="R51834" s="11"/>
      <c r="S51834" s="11"/>
      <c r="T51834" s="11"/>
      <c r="U51834" s="11"/>
      <c r="V51834" s="11"/>
      <c r="W51834" s="11"/>
      <c r="X51834" s="11"/>
      <c r="Y51834" s="11"/>
      <c r="Z51834" s="12"/>
    </row>
    <row r="51835" spans="15:26" ht="12.75" x14ac:dyDescent="0.2">
      <c r="O51835" s="10"/>
      <c r="P51835" s="11"/>
      <c r="Q51835" s="11"/>
      <c r="R51835" s="11"/>
      <c r="S51835" s="11"/>
      <c r="T51835" s="11"/>
      <c r="U51835" s="11"/>
      <c r="V51835" s="11"/>
      <c r="W51835" s="11"/>
      <c r="X51835" s="11"/>
      <c r="Y51835" s="11"/>
      <c r="Z51835" s="12"/>
    </row>
    <row r="51836" spans="15:26" ht="12.75" x14ac:dyDescent="0.2">
      <c r="O51836" s="10"/>
      <c r="P51836" s="11"/>
      <c r="Q51836" s="11"/>
      <c r="R51836" s="11"/>
      <c r="S51836" s="11"/>
      <c r="T51836" s="11"/>
      <c r="U51836" s="11"/>
      <c r="V51836" s="11"/>
      <c r="W51836" s="11"/>
      <c r="X51836" s="11"/>
      <c r="Y51836" s="11"/>
      <c r="Z51836" s="12"/>
    </row>
    <row r="51837" spans="15:26" ht="12.75" x14ac:dyDescent="0.2">
      <c r="O51837" s="10"/>
      <c r="P51837" s="11"/>
      <c r="Q51837" s="11"/>
      <c r="R51837" s="11"/>
      <c r="S51837" s="11"/>
      <c r="T51837" s="11"/>
      <c r="U51837" s="11"/>
      <c r="V51837" s="11"/>
      <c r="W51837" s="11"/>
      <c r="X51837" s="11"/>
      <c r="Y51837" s="11"/>
      <c r="Z51837" s="12"/>
    </row>
    <row r="51838" spans="15:26" ht="12.75" x14ac:dyDescent="0.2">
      <c r="O51838" s="10"/>
      <c r="P51838" s="11"/>
      <c r="Q51838" s="11"/>
      <c r="R51838" s="11"/>
      <c r="S51838" s="11"/>
      <c r="T51838" s="11"/>
      <c r="U51838" s="11"/>
      <c r="V51838" s="11"/>
      <c r="W51838" s="11"/>
      <c r="X51838" s="11"/>
      <c r="Y51838" s="11"/>
      <c r="Z51838" s="12"/>
    </row>
    <row r="51839" spans="15:26" ht="12.75" x14ac:dyDescent="0.2">
      <c r="O51839" s="10"/>
      <c r="P51839" s="11"/>
      <c r="Q51839" s="11"/>
      <c r="R51839" s="11"/>
      <c r="S51839" s="11"/>
      <c r="T51839" s="11"/>
      <c r="U51839" s="11"/>
      <c r="V51839" s="11"/>
      <c r="W51839" s="11"/>
      <c r="X51839" s="11"/>
      <c r="Y51839" s="11"/>
      <c r="Z51839" s="12"/>
    </row>
    <row r="51840" spans="15:26" ht="12.75" x14ac:dyDescent="0.2">
      <c r="O51840" s="10"/>
      <c r="P51840" s="11"/>
      <c r="Q51840" s="11"/>
      <c r="R51840" s="11"/>
      <c r="S51840" s="11"/>
      <c r="T51840" s="11"/>
      <c r="U51840" s="11"/>
      <c r="V51840" s="11"/>
      <c r="W51840" s="11"/>
      <c r="X51840" s="11"/>
      <c r="Y51840" s="11"/>
      <c r="Z51840" s="12"/>
    </row>
    <row r="51841" spans="15:26" ht="12.75" x14ac:dyDescent="0.2">
      <c r="O51841" s="10"/>
      <c r="P51841" s="11"/>
      <c r="Q51841" s="11"/>
      <c r="R51841" s="11"/>
      <c r="S51841" s="11"/>
      <c r="T51841" s="11"/>
      <c r="U51841" s="11"/>
      <c r="V51841" s="11"/>
      <c r="W51841" s="11"/>
      <c r="X51841" s="11"/>
      <c r="Y51841" s="11"/>
      <c r="Z51841" s="12"/>
    </row>
    <row r="51842" spans="15:26" ht="12.75" x14ac:dyDescent="0.2">
      <c r="O51842" s="10"/>
      <c r="P51842" s="11"/>
      <c r="Q51842" s="11"/>
      <c r="R51842" s="11"/>
      <c r="S51842" s="11"/>
      <c r="T51842" s="11"/>
      <c r="U51842" s="11"/>
      <c r="V51842" s="11"/>
      <c r="W51842" s="11"/>
      <c r="X51842" s="11"/>
      <c r="Y51842" s="11"/>
      <c r="Z51842" s="12"/>
    </row>
    <row r="51843" spans="15:26" ht="12.75" x14ac:dyDescent="0.2">
      <c r="O51843" s="10"/>
      <c r="P51843" s="11"/>
      <c r="Q51843" s="11"/>
      <c r="R51843" s="11"/>
      <c r="S51843" s="11"/>
      <c r="T51843" s="11"/>
      <c r="U51843" s="11"/>
      <c r="V51843" s="11"/>
      <c r="W51843" s="11"/>
      <c r="X51843" s="11"/>
      <c r="Y51843" s="11"/>
      <c r="Z51843" s="12"/>
    </row>
    <row r="51844" spans="15:26" ht="12.75" x14ac:dyDescent="0.2">
      <c r="O51844" s="10"/>
      <c r="P51844" s="11"/>
      <c r="Q51844" s="11"/>
      <c r="R51844" s="11"/>
      <c r="S51844" s="11"/>
      <c r="T51844" s="11"/>
      <c r="U51844" s="11"/>
      <c r="V51844" s="11"/>
      <c r="W51844" s="11"/>
      <c r="X51844" s="11"/>
      <c r="Y51844" s="11"/>
      <c r="Z51844" s="12"/>
    </row>
    <row r="51845" spans="15:26" ht="12.75" x14ac:dyDescent="0.2">
      <c r="O51845" s="10"/>
      <c r="P51845" s="11"/>
      <c r="Q51845" s="11"/>
      <c r="R51845" s="11"/>
      <c r="S51845" s="11"/>
      <c r="T51845" s="11"/>
      <c r="U51845" s="11"/>
      <c r="V51845" s="11"/>
      <c r="W51845" s="11"/>
      <c r="X51845" s="11"/>
      <c r="Y51845" s="11"/>
      <c r="Z51845" s="12"/>
    </row>
    <row r="51846" spans="15:26" ht="12.75" x14ac:dyDescent="0.2">
      <c r="O51846" s="10"/>
      <c r="P51846" s="11"/>
      <c r="Q51846" s="11"/>
      <c r="R51846" s="11"/>
      <c r="S51846" s="11"/>
      <c r="T51846" s="11"/>
      <c r="U51846" s="11"/>
      <c r="V51846" s="11"/>
      <c r="W51846" s="11"/>
      <c r="X51846" s="11"/>
      <c r="Y51846" s="11"/>
      <c r="Z51846" s="12"/>
    </row>
    <row r="51847" spans="15:26" ht="12.75" x14ac:dyDescent="0.2">
      <c r="O51847" s="10"/>
      <c r="P51847" s="11"/>
      <c r="Q51847" s="11"/>
      <c r="R51847" s="11"/>
      <c r="S51847" s="11"/>
      <c r="T51847" s="11"/>
      <c r="U51847" s="11"/>
      <c r="V51847" s="11"/>
      <c r="W51847" s="11"/>
      <c r="X51847" s="11"/>
      <c r="Y51847" s="11"/>
      <c r="Z51847" s="12"/>
    </row>
    <row r="51848" spans="15:26" ht="12.75" x14ac:dyDescent="0.2">
      <c r="O51848" s="10"/>
      <c r="P51848" s="11"/>
      <c r="Q51848" s="11"/>
      <c r="R51848" s="11"/>
      <c r="S51848" s="11"/>
      <c r="T51848" s="11"/>
      <c r="U51848" s="11"/>
      <c r="V51848" s="11"/>
      <c r="W51848" s="11"/>
      <c r="X51848" s="11"/>
      <c r="Y51848" s="11"/>
      <c r="Z51848" s="12"/>
    </row>
    <row r="51849" spans="15:26" ht="12.75" x14ac:dyDescent="0.2">
      <c r="O51849" s="10"/>
      <c r="P51849" s="11"/>
      <c r="Q51849" s="11"/>
      <c r="R51849" s="11"/>
      <c r="S51849" s="11"/>
      <c r="T51849" s="11"/>
      <c r="U51849" s="11"/>
      <c r="V51849" s="11"/>
      <c r="W51849" s="11"/>
      <c r="X51849" s="11"/>
      <c r="Y51849" s="11"/>
      <c r="Z51849" s="12"/>
    </row>
    <row r="51850" spans="15:26" ht="12.75" x14ac:dyDescent="0.2">
      <c r="O51850" s="10"/>
      <c r="P51850" s="11"/>
      <c r="Q51850" s="11"/>
      <c r="R51850" s="11"/>
      <c r="S51850" s="11"/>
      <c r="T51850" s="11"/>
      <c r="U51850" s="11"/>
      <c r="V51850" s="11"/>
      <c r="W51850" s="11"/>
      <c r="X51850" s="11"/>
      <c r="Y51850" s="11"/>
      <c r="Z51850" s="12"/>
    </row>
    <row r="51851" spans="15:26" ht="12.75" x14ac:dyDescent="0.2">
      <c r="O51851" s="10"/>
      <c r="P51851" s="11"/>
      <c r="Q51851" s="11"/>
      <c r="R51851" s="11"/>
      <c r="S51851" s="11"/>
      <c r="T51851" s="11"/>
      <c r="U51851" s="11"/>
      <c r="V51851" s="11"/>
      <c r="W51851" s="11"/>
      <c r="X51851" s="11"/>
      <c r="Y51851" s="11"/>
      <c r="Z51851" s="12"/>
    </row>
    <row r="51852" spans="15:26" ht="12.75" x14ac:dyDescent="0.2">
      <c r="O51852" s="10"/>
      <c r="P51852" s="11"/>
      <c r="Q51852" s="11"/>
      <c r="R51852" s="11"/>
      <c r="S51852" s="11"/>
      <c r="T51852" s="11"/>
      <c r="U51852" s="11"/>
      <c r="V51852" s="11"/>
      <c r="W51852" s="11"/>
      <c r="X51852" s="11"/>
      <c r="Y51852" s="11"/>
      <c r="Z51852" s="12"/>
    </row>
    <row r="51853" spans="15:26" ht="12.75" x14ac:dyDescent="0.2">
      <c r="O51853" s="10"/>
      <c r="P51853" s="11"/>
      <c r="Q51853" s="11"/>
      <c r="R51853" s="11"/>
      <c r="S51853" s="11"/>
      <c r="T51853" s="11"/>
      <c r="U51853" s="11"/>
      <c r="V51853" s="11"/>
      <c r="W51853" s="11"/>
      <c r="X51853" s="11"/>
      <c r="Y51853" s="11"/>
      <c r="Z51853" s="12"/>
    </row>
    <row r="51854" spans="15:26" ht="12.75" x14ac:dyDescent="0.2">
      <c r="O51854" s="10"/>
      <c r="P51854" s="11"/>
      <c r="Q51854" s="11"/>
      <c r="R51854" s="11"/>
      <c r="S51854" s="11"/>
      <c r="T51854" s="11"/>
      <c r="U51854" s="11"/>
      <c r="V51854" s="11"/>
      <c r="W51854" s="11"/>
      <c r="X51854" s="11"/>
      <c r="Y51854" s="11"/>
      <c r="Z51854" s="12"/>
    </row>
    <row r="51855" spans="15:26" ht="12.75" x14ac:dyDescent="0.2">
      <c r="O51855" s="10"/>
      <c r="P51855" s="11"/>
      <c r="Q51855" s="11"/>
      <c r="R51855" s="11"/>
      <c r="S51855" s="11"/>
      <c r="T51855" s="11"/>
      <c r="U51855" s="11"/>
      <c r="V51855" s="11"/>
      <c r="W51855" s="11"/>
      <c r="X51855" s="11"/>
      <c r="Y51855" s="11"/>
      <c r="Z51855" s="12"/>
    </row>
    <row r="51856" spans="15:26" ht="12.75" x14ac:dyDescent="0.2">
      <c r="O51856" s="10"/>
      <c r="P51856" s="11"/>
      <c r="Q51856" s="11"/>
      <c r="R51856" s="11"/>
      <c r="S51856" s="11"/>
      <c r="T51856" s="11"/>
      <c r="U51856" s="11"/>
      <c r="V51856" s="11"/>
      <c r="W51856" s="11"/>
      <c r="X51856" s="11"/>
      <c r="Y51856" s="11"/>
      <c r="Z51856" s="12"/>
    </row>
    <row r="51857" spans="15:26" ht="12.75" x14ac:dyDescent="0.2">
      <c r="O51857" s="10"/>
      <c r="P51857" s="11"/>
      <c r="Q51857" s="11"/>
      <c r="R51857" s="11"/>
      <c r="S51857" s="11"/>
      <c r="T51857" s="11"/>
      <c r="U51857" s="11"/>
      <c r="V51857" s="11"/>
      <c r="W51857" s="11"/>
      <c r="X51857" s="11"/>
      <c r="Y51857" s="11"/>
      <c r="Z51857" s="12"/>
    </row>
    <row r="51858" spans="15:26" ht="12.75" x14ac:dyDescent="0.2">
      <c r="O51858" s="10"/>
      <c r="P51858" s="11"/>
      <c r="Q51858" s="11"/>
      <c r="R51858" s="11"/>
      <c r="S51858" s="11"/>
      <c r="T51858" s="11"/>
      <c r="U51858" s="11"/>
      <c r="V51858" s="11"/>
      <c r="W51858" s="11"/>
      <c r="X51858" s="11"/>
      <c r="Y51858" s="11"/>
      <c r="Z51858" s="12"/>
    </row>
    <row r="51859" spans="15:26" ht="12.75" x14ac:dyDescent="0.2">
      <c r="O51859" s="10"/>
      <c r="P51859" s="11"/>
      <c r="Q51859" s="11"/>
      <c r="R51859" s="11"/>
      <c r="S51859" s="11"/>
      <c r="T51859" s="11"/>
      <c r="U51859" s="11"/>
      <c r="V51859" s="11"/>
      <c r="W51859" s="11"/>
      <c r="X51859" s="11"/>
      <c r="Y51859" s="11"/>
      <c r="Z51859" s="12"/>
    </row>
    <row r="51860" spans="15:26" ht="12.75" x14ac:dyDescent="0.2">
      <c r="O51860" s="10"/>
      <c r="P51860" s="11"/>
      <c r="Q51860" s="11"/>
      <c r="R51860" s="11"/>
      <c r="S51860" s="11"/>
      <c r="T51860" s="11"/>
      <c r="U51860" s="11"/>
      <c r="V51860" s="11"/>
      <c r="W51860" s="11"/>
      <c r="X51860" s="11"/>
      <c r="Y51860" s="11"/>
      <c r="Z51860" s="12"/>
    </row>
    <row r="51861" spans="15:26" ht="12.75" x14ac:dyDescent="0.2">
      <c r="O51861" s="10"/>
      <c r="P51861" s="11"/>
      <c r="Q51861" s="11"/>
      <c r="R51861" s="11"/>
      <c r="S51861" s="11"/>
      <c r="T51861" s="11"/>
      <c r="U51861" s="11"/>
      <c r="V51861" s="11"/>
      <c r="W51861" s="11"/>
      <c r="X51861" s="11"/>
      <c r="Y51861" s="11"/>
      <c r="Z51861" s="12"/>
    </row>
    <row r="51862" spans="15:26" ht="12.75" x14ac:dyDescent="0.2">
      <c r="O51862" s="10"/>
      <c r="P51862" s="11"/>
      <c r="Q51862" s="11"/>
      <c r="R51862" s="11"/>
      <c r="S51862" s="11"/>
      <c r="T51862" s="11"/>
      <c r="U51862" s="11"/>
      <c r="V51862" s="11"/>
      <c r="W51862" s="11"/>
      <c r="X51862" s="11"/>
      <c r="Y51862" s="11"/>
      <c r="Z51862" s="12"/>
    </row>
    <row r="51863" spans="15:26" ht="12.75" x14ac:dyDescent="0.2">
      <c r="O51863" s="10"/>
      <c r="P51863" s="11"/>
      <c r="Q51863" s="11"/>
      <c r="R51863" s="11"/>
      <c r="S51863" s="11"/>
      <c r="T51863" s="11"/>
      <c r="U51863" s="11"/>
      <c r="V51863" s="11"/>
      <c r="W51863" s="11"/>
      <c r="X51863" s="11"/>
      <c r="Y51863" s="11"/>
      <c r="Z51863" s="12"/>
    </row>
    <row r="51864" spans="15:26" ht="12.75" x14ac:dyDescent="0.2">
      <c r="O51864" s="10"/>
      <c r="P51864" s="11"/>
      <c r="Q51864" s="11"/>
      <c r="R51864" s="11"/>
      <c r="S51864" s="11"/>
      <c r="T51864" s="11"/>
      <c r="U51864" s="11"/>
      <c r="V51864" s="11"/>
      <c r="W51864" s="11"/>
      <c r="X51864" s="11"/>
      <c r="Y51864" s="11"/>
      <c r="Z51864" s="12"/>
    </row>
    <row r="51865" spans="15:26" ht="12.75" x14ac:dyDescent="0.2">
      <c r="O51865" s="10"/>
      <c r="P51865" s="11"/>
      <c r="Q51865" s="11"/>
      <c r="R51865" s="11"/>
      <c r="S51865" s="11"/>
      <c r="T51865" s="11"/>
      <c r="U51865" s="11"/>
      <c r="V51865" s="11"/>
      <c r="W51865" s="11"/>
      <c r="X51865" s="11"/>
      <c r="Y51865" s="11"/>
      <c r="Z51865" s="12"/>
    </row>
    <row r="51866" spans="15:26" ht="12.75" x14ac:dyDescent="0.2">
      <c r="O51866" s="10"/>
      <c r="P51866" s="11"/>
      <c r="Q51866" s="11"/>
      <c r="R51866" s="11"/>
      <c r="S51866" s="11"/>
      <c r="T51866" s="11"/>
      <c r="U51866" s="11"/>
      <c r="V51866" s="11"/>
      <c r="W51866" s="11"/>
      <c r="X51866" s="11"/>
      <c r="Y51866" s="11"/>
      <c r="Z51866" s="12"/>
    </row>
    <row r="51867" spans="15:26" ht="12.75" x14ac:dyDescent="0.2">
      <c r="O51867" s="10"/>
      <c r="P51867" s="11"/>
      <c r="Q51867" s="11"/>
      <c r="R51867" s="11"/>
      <c r="S51867" s="11"/>
      <c r="T51867" s="11"/>
      <c r="U51867" s="11"/>
      <c r="V51867" s="11"/>
      <c r="W51867" s="11"/>
      <c r="X51867" s="11"/>
      <c r="Y51867" s="11"/>
      <c r="Z51867" s="12"/>
    </row>
    <row r="51868" spans="15:26" ht="12.75" x14ac:dyDescent="0.2">
      <c r="O51868" s="10"/>
      <c r="P51868" s="11"/>
      <c r="Q51868" s="11"/>
      <c r="R51868" s="11"/>
      <c r="S51868" s="11"/>
      <c r="T51868" s="11"/>
      <c r="U51868" s="11"/>
      <c r="V51868" s="11"/>
      <c r="W51868" s="11"/>
      <c r="X51868" s="11"/>
      <c r="Y51868" s="11"/>
      <c r="Z51868" s="12"/>
    </row>
    <row r="51869" spans="15:26" ht="12.75" x14ac:dyDescent="0.2">
      <c r="O51869" s="10"/>
      <c r="P51869" s="11"/>
      <c r="Q51869" s="11"/>
      <c r="R51869" s="11"/>
      <c r="S51869" s="11"/>
      <c r="T51869" s="11"/>
      <c r="U51869" s="11"/>
      <c r="V51869" s="11"/>
      <c r="W51869" s="11"/>
      <c r="X51869" s="11"/>
      <c r="Y51869" s="11"/>
      <c r="Z51869" s="12"/>
    </row>
    <row r="51870" spans="15:26" ht="12.75" x14ac:dyDescent="0.2">
      <c r="O51870" s="10"/>
      <c r="P51870" s="11"/>
      <c r="Q51870" s="11"/>
      <c r="R51870" s="11"/>
      <c r="S51870" s="11"/>
      <c r="T51870" s="11"/>
      <c r="U51870" s="11"/>
      <c r="V51870" s="11"/>
      <c r="W51870" s="11"/>
      <c r="X51870" s="11"/>
      <c r="Y51870" s="11"/>
      <c r="Z51870" s="12"/>
    </row>
    <row r="51871" spans="15:26" ht="12.75" x14ac:dyDescent="0.2">
      <c r="O51871" s="10"/>
      <c r="P51871" s="11"/>
      <c r="Q51871" s="11"/>
      <c r="R51871" s="11"/>
      <c r="S51871" s="11"/>
      <c r="T51871" s="11"/>
      <c r="U51871" s="11"/>
      <c r="V51871" s="11"/>
      <c r="W51871" s="11"/>
      <c r="X51871" s="11"/>
      <c r="Y51871" s="11"/>
      <c r="Z51871" s="12"/>
    </row>
    <row r="51872" spans="15:26" ht="12.75" x14ac:dyDescent="0.2">
      <c r="O51872" s="10"/>
      <c r="P51872" s="11"/>
      <c r="Q51872" s="11"/>
      <c r="R51872" s="11"/>
      <c r="S51872" s="11"/>
      <c r="T51872" s="11"/>
      <c r="U51872" s="11"/>
      <c r="V51872" s="11"/>
      <c r="W51872" s="11"/>
      <c r="X51872" s="11"/>
      <c r="Y51872" s="11"/>
      <c r="Z51872" s="12"/>
    </row>
    <row r="51873" spans="15:26" ht="12.75" x14ac:dyDescent="0.2">
      <c r="O51873" s="10"/>
      <c r="P51873" s="11"/>
      <c r="Q51873" s="11"/>
      <c r="R51873" s="11"/>
      <c r="S51873" s="11"/>
      <c r="T51873" s="11"/>
      <c r="U51873" s="11"/>
      <c r="V51873" s="11"/>
      <c r="W51873" s="11"/>
      <c r="X51873" s="11"/>
      <c r="Y51873" s="11"/>
      <c r="Z51873" s="12"/>
    </row>
    <row r="51874" spans="15:26" ht="12.75" x14ac:dyDescent="0.2">
      <c r="O51874" s="10"/>
      <c r="P51874" s="11"/>
      <c r="Q51874" s="11"/>
      <c r="R51874" s="11"/>
      <c r="S51874" s="11"/>
      <c r="T51874" s="11"/>
      <c r="U51874" s="11"/>
      <c r="V51874" s="11"/>
      <c r="W51874" s="11"/>
      <c r="X51874" s="11"/>
      <c r="Y51874" s="11"/>
      <c r="Z51874" s="12"/>
    </row>
    <row r="51875" spans="15:26" ht="12.75" x14ac:dyDescent="0.2">
      <c r="O51875" s="10"/>
      <c r="P51875" s="11"/>
      <c r="Q51875" s="11"/>
      <c r="R51875" s="11"/>
      <c r="S51875" s="11"/>
      <c r="T51875" s="11"/>
      <c r="U51875" s="11"/>
      <c r="V51875" s="11"/>
      <c r="W51875" s="11"/>
      <c r="X51875" s="11"/>
      <c r="Y51875" s="11"/>
      <c r="Z51875" s="12"/>
    </row>
    <row r="51876" spans="15:26" ht="12.75" x14ac:dyDescent="0.2">
      <c r="O51876" s="10"/>
      <c r="P51876" s="11"/>
      <c r="Q51876" s="11"/>
      <c r="R51876" s="11"/>
      <c r="S51876" s="11"/>
      <c r="T51876" s="11"/>
      <c r="U51876" s="11"/>
      <c r="V51876" s="11"/>
      <c r="W51876" s="11"/>
      <c r="X51876" s="11"/>
      <c r="Y51876" s="11"/>
      <c r="Z51876" s="12"/>
    </row>
    <row r="51877" spans="15:26" ht="12.75" x14ac:dyDescent="0.2">
      <c r="O51877" s="10"/>
      <c r="P51877" s="11"/>
      <c r="Q51877" s="11"/>
      <c r="R51877" s="11"/>
      <c r="S51877" s="11"/>
      <c r="T51877" s="11"/>
      <c r="U51877" s="11"/>
      <c r="V51877" s="11"/>
      <c r="W51877" s="11"/>
      <c r="X51877" s="11"/>
      <c r="Y51877" s="11"/>
      <c r="Z51877" s="12"/>
    </row>
    <row r="51878" spans="15:26" ht="12.75" x14ac:dyDescent="0.2">
      <c r="O51878" s="10"/>
      <c r="P51878" s="11"/>
      <c r="Q51878" s="11"/>
      <c r="R51878" s="11"/>
      <c r="S51878" s="11"/>
      <c r="T51878" s="11"/>
      <c r="U51878" s="11"/>
      <c r="V51878" s="11"/>
      <c r="W51878" s="11"/>
      <c r="X51878" s="11"/>
      <c r="Y51878" s="11"/>
      <c r="Z51878" s="12"/>
    </row>
    <row r="51879" spans="15:26" ht="12.75" x14ac:dyDescent="0.2">
      <c r="O51879" s="10"/>
      <c r="P51879" s="11"/>
      <c r="Q51879" s="11"/>
      <c r="R51879" s="11"/>
      <c r="S51879" s="11"/>
      <c r="T51879" s="11"/>
      <c r="U51879" s="11"/>
      <c r="V51879" s="11"/>
      <c r="W51879" s="11"/>
      <c r="X51879" s="11"/>
      <c r="Y51879" s="11"/>
      <c r="Z51879" s="12"/>
    </row>
    <row r="51880" spans="15:26" ht="12.75" x14ac:dyDescent="0.2">
      <c r="O51880" s="10"/>
      <c r="P51880" s="11"/>
      <c r="Q51880" s="11"/>
      <c r="R51880" s="11"/>
      <c r="S51880" s="11"/>
      <c r="T51880" s="11"/>
      <c r="U51880" s="11"/>
      <c r="V51880" s="11"/>
      <c r="W51880" s="11"/>
      <c r="X51880" s="11"/>
      <c r="Y51880" s="11"/>
      <c r="Z51880" s="12"/>
    </row>
    <row r="51881" spans="15:26" ht="12.75" x14ac:dyDescent="0.2">
      <c r="O51881" s="10"/>
      <c r="P51881" s="11"/>
      <c r="Q51881" s="11"/>
      <c r="R51881" s="11"/>
      <c r="S51881" s="11"/>
      <c r="T51881" s="11"/>
      <c r="U51881" s="11"/>
      <c r="V51881" s="11"/>
      <c r="W51881" s="11"/>
      <c r="X51881" s="11"/>
      <c r="Y51881" s="11"/>
      <c r="Z51881" s="12"/>
    </row>
    <row r="51882" spans="15:26" ht="12.75" x14ac:dyDescent="0.2">
      <c r="O51882" s="10"/>
      <c r="P51882" s="11"/>
      <c r="Q51882" s="11"/>
      <c r="R51882" s="11"/>
      <c r="S51882" s="11"/>
      <c r="T51882" s="11"/>
      <c r="U51882" s="11"/>
      <c r="V51882" s="11"/>
      <c r="W51882" s="11"/>
      <c r="X51882" s="11"/>
      <c r="Y51882" s="11"/>
      <c r="Z51882" s="12"/>
    </row>
    <row r="51883" spans="15:26" ht="12.75" x14ac:dyDescent="0.2">
      <c r="O51883" s="10"/>
      <c r="P51883" s="11"/>
      <c r="Q51883" s="11"/>
      <c r="R51883" s="11"/>
      <c r="S51883" s="11"/>
      <c r="T51883" s="11"/>
      <c r="U51883" s="11"/>
      <c r="V51883" s="11"/>
      <c r="W51883" s="11"/>
      <c r="X51883" s="11"/>
      <c r="Y51883" s="11"/>
      <c r="Z51883" s="12"/>
    </row>
    <row r="51884" spans="15:26" ht="12.75" x14ac:dyDescent="0.2">
      <c r="O51884" s="10"/>
      <c r="P51884" s="11"/>
      <c r="Q51884" s="11"/>
      <c r="R51884" s="11"/>
      <c r="S51884" s="11"/>
      <c r="T51884" s="11"/>
      <c r="U51884" s="11"/>
      <c r="V51884" s="11"/>
      <c r="W51884" s="11"/>
      <c r="X51884" s="11"/>
      <c r="Y51884" s="11"/>
      <c r="Z51884" s="12"/>
    </row>
    <row r="51885" spans="15:26" ht="12.75" x14ac:dyDescent="0.2">
      <c r="O51885" s="10"/>
      <c r="P51885" s="11"/>
      <c r="Q51885" s="11"/>
      <c r="R51885" s="11"/>
      <c r="S51885" s="11"/>
      <c r="T51885" s="11"/>
      <c r="U51885" s="11"/>
      <c r="V51885" s="11"/>
      <c r="W51885" s="11"/>
      <c r="X51885" s="11"/>
      <c r="Y51885" s="11"/>
      <c r="Z51885" s="12"/>
    </row>
    <row r="51886" spans="15:26" ht="12.75" x14ac:dyDescent="0.2">
      <c r="O51886" s="10"/>
      <c r="P51886" s="11"/>
      <c r="Q51886" s="11"/>
      <c r="R51886" s="11"/>
      <c r="S51886" s="11"/>
      <c r="T51886" s="11"/>
      <c r="U51886" s="11"/>
      <c r="V51886" s="11"/>
      <c r="W51886" s="11"/>
      <c r="X51886" s="11"/>
      <c r="Y51886" s="11"/>
      <c r="Z51886" s="12"/>
    </row>
    <row r="51887" spans="15:26" ht="12.75" x14ac:dyDescent="0.2">
      <c r="O51887" s="10"/>
      <c r="P51887" s="11"/>
      <c r="Q51887" s="11"/>
      <c r="R51887" s="11"/>
      <c r="S51887" s="11"/>
      <c r="T51887" s="11"/>
      <c r="U51887" s="11"/>
      <c r="V51887" s="11"/>
      <c r="W51887" s="11"/>
      <c r="X51887" s="11"/>
      <c r="Y51887" s="11"/>
      <c r="Z51887" s="12"/>
    </row>
    <row r="51888" spans="15:26" ht="12.75" x14ac:dyDescent="0.2">
      <c r="O51888" s="10"/>
      <c r="P51888" s="11"/>
      <c r="Q51888" s="11"/>
      <c r="R51888" s="11"/>
      <c r="S51888" s="11"/>
      <c r="T51888" s="11"/>
      <c r="U51888" s="11"/>
      <c r="V51888" s="11"/>
      <c r="W51888" s="11"/>
      <c r="X51888" s="11"/>
      <c r="Y51888" s="11"/>
      <c r="Z51888" s="12"/>
    </row>
    <row r="51889" spans="15:26" ht="12.75" x14ac:dyDescent="0.2">
      <c r="O51889" s="10"/>
      <c r="P51889" s="11"/>
      <c r="Q51889" s="11"/>
      <c r="R51889" s="11"/>
      <c r="S51889" s="11"/>
      <c r="T51889" s="11"/>
      <c r="U51889" s="11"/>
      <c r="V51889" s="11"/>
      <c r="W51889" s="11"/>
      <c r="X51889" s="11"/>
      <c r="Y51889" s="11"/>
      <c r="Z51889" s="12"/>
    </row>
    <row r="51890" spans="15:26" ht="12.75" x14ac:dyDescent="0.2">
      <c r="O51890" s="10"/>
      <c r="P51890" s="11"/>
      <c r="Q51890" s="11"/>
      <c r="R51890" s="11"/>
      <c r="S51890" s="11"/>
      <c r="T51890" s="11"/>
      <c r="U51890" s="11"/>
      <c r="V51890" s="11"/>
      <c r="W51890" s="11"/>
      <c r="X51890" s="11"/>
      <c r="Y51890" s="11"/>
      <c r="Z51890" s="12"/>
    </row>
    <row r="51891" spans="15:26" ht="12.75" x14ac:dyDescent="0.2">
      <c r="O51891" s="10"/>
      <c r="P51891" s="11"/>
      <c r="Q51891" s="11"/>
      <c r="R51891" s="11"/>
      <c r="S51891" s="11"/>
      <c r="T51891" s="11"/>
      <c r="U51891" s="11"/>
      <c r="V51891" s="11"/>
      <c r="W51891" s="11"/>
      <c r="X51891" s="11"/>
      <c r="Y51891" s="11"/>
      <c r="Z51891" s="12"/>
    </row>
    <row r="51892" spans="15:26" ht="12.75" x14ac:dyDescent="0.2">
      <c r="O51892" s="10"/>
      <c r="P51892" s="11"/>
      <c r="Q51892" s="11"/>
      <c r="R51892" s="11"/>
      <c r="S51892" s="11"/>
      <c r="T51892" s="11"/>
      <c r="U51892" s="11"/>
      <c r="V51892" s="11"/>
      <c r="W51892" s="11"/>
      <c r="X51892" s="11"/>
      <c r="Y51892" s="11"/>
      <c r="Z51892" s="12"/>
    </row>
    <row r="51893" spans="15:26" ht="12.75" x14ac:dyDescent="0.2">
      <c r="O51893" s="10"/>
      <c r="P51893" s="11"/>
      <c r="Q51893" s="11"/>
      <c r="R51893" s="11"/>
      <c r="S51893" s="11"/>
      <c r="T51893" s="11"/>
      <c r="U51893" s="11"/>
      <c r="V51893" s="11"/>
      <c r="W51893" s="11"/>
      <c r="X51893" s="11"/>
      <c r="Y51893" s="11"/>
      <c r="Z51893" s="12"/>
    </row>
    <row r="51894" spans="15:26" ht="12.75" x14ac:dyDescent="0.2">
      <c r="O51894" s="10"/>
      <c r="P51894" s="11"/>
      <c r="Q51894" s="11"/>
      <c r="R51894" s="11"/>
      <c r="S51894" s="11"/>
      <c r="T51894" s="11"/>
      <c r="U51894" s="11"/>
      <c r="V51894" s="11"/>
      <c r="W51894" s="11"/>
      <c r="X51894" s="11"/>
      <c r="Y51894" s="11"/>
      <c r="Z51894" s="12"/>
    </row>
    <row r="51895" spans="15:26" ht="12.75" x14ac:dyDescent="0.2">
      <c r="O51895" s="10"/>
      <c r="P51895" s="11"/>
      <c r="Q51895" s="11"/>
      <c r="R51895" s="11"/>
      <c r="S51895" s="11"/>
      <c r="T51895" s="11"/>
      <c r="U51895" s="11"/>
      <c r="V51895" s="11"/>
      <c r="W51895" s="11"/>
      <c r="X51895" s="11"/>
      <c r="Y51895" s="11"/>
      <c r="Z51895" s="12"/>
    </row>
    <row r="51896" spans="15:26" ht="12.75" x14ac:dyDescent="0.2">
      <c r="O51896" s="10"/>
      <c r="P51896" s="11"/>
      <c r="Q51896" s="11"/>
      <c r="R51896" s="11"/>
      <c r="S51896" s="11"/>
      <c r="T51896" s="11"/>
      <c r="U51896" s="11"/>
      <c r="V51896" s="11"/>
      <c r="W51896" s="11"/>
      <c r="X51896" s="11"/>
      <c r="Y51896" s="11"/>
      <c r="Z51896" s="12"/>
    </row>
    <row r="51897" spans="15:26" ht="12.75" x14ac:dyDescent="0.2">
      <c r="O51897" s="10"/>
      <c r="P51897" s="11"/>
      <c r="Q51897" s="11"/>
      <c r="R51897" s="11"/>
      <c r="S51897" s="11"/>
      <c r="T51897" s="11"/>
      <c r="U51897" s="11"/>
      <c r="V51897" s="11"/>
      <c r="W51897" s="11"/>
      <c r="X51897" s="11"/>
      <c r="Y51897" s="11"/>
      <c r="Z51897" s="12"/>
    </row>
    <row r="51898" spans="15:26" ht="12.75" x14ac:dyDescent="0.2">
      <c r="O51898" s="10"/>
      <c r="P51898" s="11"/>
      <c r="Q51898" s="11"/>
      <c r="R51898" s="11"/>
      <c r="S51898" s="11"/>
      <c r="T51898" s="11"/>
      <c r="U51898" s="11"/>
      <c r="V51898" s="11"/>
      <c r="W51898" s="11"/>
      <c r="X51898" s="11"/>
      <c r="Y51898" s="11"/>
      <c r="Z51898" s="12"/>
    </row>
    <row r="51899" spans="15:26" ht="12.75" x14ac:dyDescent="0.2">
      <c r="O51899" s="10"/>
      <c r="P51899" s="11"/>
      <c r="Q51899" s="11"/>
      <c r="R51899" s="11"/>
      <c r="S51899" s="11"/>
      <c r="T51899" s="11"/>
      <c r="U51899" s="11"/>
      <c r="V51899" s="11"/>
      <c r="W51899" s="11"/>
      <c r="X51899" s="11"/>
      <c r="Y51899" s="11"/>
      <c r="Z51899" s="12"/>
    </row>
    <row r="51900" spans="15:26" ht="12.75" x14ac:dyDescent="0.2">
      <c r="O51900" s="10"/>
      <c r="P51900" s="11"/>
      <c r="Q51900" s="11"/>
      <c r="R51900" s="11"/>
      <c r="S51900" s="11"/>
      <c r="T51900" s="11"/>
      <c r="U51900" s="11"/>
      <c r="V51900" s="11"/>
      <c r="W51900" s="11"/>
      <c r="X51900" s="11"/>
      <c r="Y51900" s="11"/>
      <c r="Z51900" s="12"/>
    </row>
    <row r="51901" spans="15:26" ht="12.75" x14ac:dyDescent="0.2">
      <c r="O51901" s="10"/>
      <c r="P51901" s="11"/>
      <c r="Q51901" s="11"/>
      <c r="R51901" s="11"/>
      <c r="S51901" s="11"/>
      <c r="T51901" s="11"/>
      <c r="U51901" s="11"/>
      <c r="V51901" s="11"/>
      <c r="W51901" s="11"/>
      <c r="X51901" s="11"/>
      <c r="Y51901" s="11"/>
      <c r="Z51901" s="12"/>
    </row>
    <row r="51902" spans="15:26" ht="12.75" x14ac:dyDescent="0.2">
      <c r="O51902" s="10"/>
      <c r="P51902" s="11"/>
      <c r="Q51902" s="11"/>
      <c r="R51902" s="11"/>
      <c r="S51902" s="11"/>
      <c r="T51902" s="11"/>
      <c r="U51902" s="11"/>
      <c r="V51902" s="11"/>
      <c r="W51902" s="11"/>
      <c r="X51902" s="11"/>
      <c r="Y51902" s="11"/>
      <c r="Z51902" s="12"/>
    </row>
    <row r="51903" spans="15:26" ht="12.75" x14ac:dyDescent="0.2">
      <c r="O51903" s="10"/>
      <c r="P51903" s="11"/>
      <c r="Q51903" s="11"/>
      <c r="R51903" s="11"/>
      <c r="S51903" s="11"/>
      <c r="T51903" s="11"/>
      <c r="U51903" s="11"/>
      <c r="V51903" s="11"/>
      <c r="W51903" s="11"/>
      <c r="X51903" s="11"/>
      <c r="Y51903" s="11"/>
      <c r="Z51903" s="12"/>
    </row>
    <row r="51904" spans="15:26" ht="12.75" x14ac:dyDescent="0.2">
      <c r="O51904" s="10"/>
      <c r="P51904" s="11"/>
      <c r="Q51904" s="11"/>
      <c r="R51904" s="11"/>
      <c r="S51904" s="11"/>
      <c r="T51904" s="11"/>
      <c r="U51904" s="11"/>
      <c r="V51904" s="11"/>
      <c r="W51904" s="11"/>
      <c r="X51904" s="11"/>
      <c r="Y51904" s="11"/>
      <c r="Z51904" s="12"/>
    </row>
    <row r="51905" spans="15:26" ht="12.75" x14ac:dyDescent="0.2">
      <c r="O51905" s="10"/>
      <c r="P51905" s="11"/>
      <c r="Q51905" s="11"/>
      <c r="R51905" s="11"/>
      <c r="S51905" s="11"/>
      <c r="T51905" s="11"/>
      <c r="U51905" s="11"/>
      <c r="V51905" s="11"/>
      <c r="W51905" s="11"/>
      <c r="X51905" s="11"/>
      <c r="Y51905" s="11"/>
      <c r="Z51905" s="12"/>
    </row>
    <row r="51906" spans="15:26" ht="12.75" x14ac:dyDescent="0.2">
      <c r="O51906" s="10"/>
      <c r="P51906" s="11"/>
      <c r="Q51906" s="11"/>
      <c r="R51906" s="11"/>
      <c r="S51906" s="11"/>
      <c r="T51906" s="11"/>
      <c r="U51906" s="11"/>
      <c r="V51906" s="11"/>
      <c r="W51906" s="11"/>
      <c r="X51906" s="11"/>
      <c r="Y51906" s="11"/>
      <c r="Z51906" s="12"/>
    </row>
    <row r="51907" spans="15:26" ht="12.75" x14ac:dyDescent="0.2">
      <c r="O51907" s="10"/>
      <c r="P51907" s="11"/>
      <c r="Q51907" s="11"/>
      <c r="R51907" s="11"/>
      <c r="S51907" s="11"/>
      <c r="T51907" s="11"/>
      <c r="U51907" s="11"/>
      <c r="V51907" s="11"/>
      <c r="W51907" s="11"/>
      <c r="X51907" s="11"/>
      <c r="Y51907" s="11"/>
      <c r="Z51907" s="12"/>
    </row>
    <row r="51908" spans="15:26" ht="12.75" x14ac:dyDescent="0.2">
      <c r="O51908" s="10"/>
      <c r="P51908" s="11"/>
      <c r="Q51908" s="11"/>
      <c r="R51908" s="11"/>
      <c r="S51908" s="11"/>
      <c r="T51908" s="11"/>
      <c r="U51908" s="11"/>
      <c r="V51908" s="11"/>
      <c r="W51908" s="11"/>
      <c r="X51908" s="11"/>
      <c r="Y51908" s="11"/>
      <c r="Z51908" s="12"/>
    </row>
    <row r="51909" spans="15:26" ht="12.75" x14ac:dyDescent="0.2">
      <c r="O51909" s="10"/>
      <c r="P51909" s="11"/>
      <c r="Q51909" s="11"/>
      <c r="R51909" s="11"/>
      <c r="S51909" s="11"/>
      <c r="T51909" s="11"/>
      <c r="U51909" s="11"/>
      <c r="V51909" s="11"/>
      <c r="W51909" s="11"/>
      <c r="X51909" s="11"/>
      <c r="Y51909" s="11"/>
      <c r="Z51909" s="12"/>
    </row>
    <row r="51910" spans="15:26" ht="12.75" x14ac:dyDescent="0.2">
      <c r="O51910" s="10"/>
      <c r="P51910" s="11"/>
      <c r="Q51910" s="11"/>
      <c r="R51910" s="11"/>
      <c r="S51910" s="11"/>
      <c r="T51910" s="11"/>
      <c r="U51910" s="11"/>
      <c r="V51910" s="11"/>
      <c r="W51910" s="11"/>
      <c r="X51910" s="11"/>
      <c r="Y51910" s="11"/>
      <c r="Z51910" s="12"/>
    </row>
    <row r="51911" spans="15:26" ht="12.75" x14ac:dyDescent="0.2">
      <c r="O51911" s="10"/>
      <c r="P51911" s="11"/>
      <c r="Q51911" s="11"/>
      <c r="R51911" s="11"/>
      <c r="S51911" s="11"/>
      <c r="T51911" s="11"/>
      <c r="U51911" s="11"/>
      <c r="V51911" s="11"/>
      <c r="W51911" s="11"/>
      <c r="X51911" s="11"/>
      <c r="Y51911" s="11"/>
      <c r="Z51911" s="12"/>
    </row>
    <row r="51912" spans="15:26" ht="12.75" x14ac:dyDescent="0.2">
      <c r="O51912" s="10"/>
      <c r="P51912" s="11"/>
      <c r="Q51912" s="11"/>
      <c r="R51912" s="11"/>
      <c r="S51912" s="11"/>
      <c r="T51912" s="11"/>
      <c r="U51912" s="11"/>
      <c r="V51912" s="11"/>
      <c r="W51912" s="11"/>
      <c r="X51912" s="11"/>
      <c r="Y51912" s="11"/>
      <c r="Z51912" s="12"/>
    </row>
    <row r="51913" spans="15:26" ht="12.75" x14ac:dyDescent="0.2">
      <c r="O51913" s="10"/>
      <c r="P51913" s="11"/>
      <c r="Q51913" s="11"/>
      <c r="R51913" s="11"/>
      <c r="S51913" s="11"/>
      <c r="T51913" s="11"/>
      <c r="U51913" s="11"/>
      <c r="V51913" s="11"/>
      <c r="W51913" s="11"/>
      <c r="X51913" s="11"/>
      <c r="Y51913" s="11"/>
      <c r="Z51913" s="12"/>
    </row>
    <row r="51914" spans="15:26" ht="12.75" x14ac:dyDescent="0.2">
      <c r="O51914" s="10"/>
      <c r="P51914" s="11"/>
      <c r="Q51914" s="11"/>
      <c r="R51914" s="11"/>
      <c r="S51914" s="11"/>
      <c r="T51914" s="11"/>
      <c r="U51914" s="11"/>
      <c r="V51914" s="11"/>
      <c r="W51914" s="11"/>
      <c r="X51914" s="11"/>
      <c r="Y51914" s="11"/>
      <c r="Z51914" s="12"/>
    </row>
    <row r="51915" spans="15:26" ht="12.75" x14ac:dyDescent="0.2">
      <c r="O51915" s="10"/>
      <c r="P51915" s="11"/>
      <c r="Q51915" s="11"/>
      <c r="R51915" s="11"/>
      <c r="S51915" s="11"/>
      <c r="T51915" s="11"/>
      <c r="U51915" s="11"/>
      <c r="V51915" s="11"/>
      <c r="W51915" s="11"/>
      <c r="X51915" s="11"/>
      <c r="Y51915" s="11"/>
      <c r="Z51915" s="12"/>
    </row>
    <row r="51916" spans="15:26" ht="12.75" x14ac:dyDescent="0.2">
      <c r="O51916" s="10"/>
      <c r="P51916" s="11"/>
      <c r="Q51916" s="11"/>
      <c r="R51916" s="11"/>
      <c r="S51916" s="11"/>
      <c r="T51916" s="11"/>
      <c r="U51916" s="11"/>
      <c r="V51916" s="11"/>
      <c r="W51916" s="11"/>
      <c r="X51916" s="11"/>
      <c r="Y51916" s="11"/>
      <c r="Z51916" s="12"/>
    </row>
    <row r="51917" spans="15:26" ht="12.75" x14ac:dyDescent="0.2">
      <c r="O51917" s="10"/>
      <c r="P51917" s="11"/>
      <c r="Q51917" s="11"/>
      <c r="R51917" s="11"/>
      <c r="S51917" s="11"/>
      <c r="T51917" s="11"/>
      <c r="U51917" s="11"/>
      <c r="V51917" s="11"/>
      <c r="W51917" s="11"/>
      <c r="X51917" s="11"/>
      <c r="Y51917" s="11"/>
      <c r="Z51917" s="12"/>
    </row>
    <row r="51918" spans="15:26" ht="12.75" x14ac:dyDescent="0.2">
      <c r="O51918" s="10"/>
      <c r="P51918" s="11"/>
      <c r="Q51918" s="11"/>
      <c r="R51918" s="11"/>
      <c r="S51918" s="11"/>
      <c r="T51918" s="11"/>
      <c r="U51918" s="11"/>
      <c r="V51918" s="11"/>
      <c r="W51918" s="11"/>
      <c r="X51918" s="11"/>
      <c r="Y51918" s="11"/>
      <c r="Z51918" s="12"/>
    </row>
    <row r="51919" spans="15:26" ht="12.75" x14ac:dyDescent="0.2">
      <c r="O51919" s="10"/>
      <c r="P51919" s="11"/>
      <c r="Q51919" s="11"/>
      <c r="R51919" s="11"/>
      <c r="S51919" s="11"/>
      <c r="T51919" s="11"/>
      <c r="U51919" s="11"/>
      <c r="V51919" s="11"/>
      <c r="W51919" s="11"/>
      <c r="X51919" s="11"/>
      <c r="Y51919" s="11"/>
      <c r="Z51919" s="12"/>
    </row>
    <row r="51920" spans="15:26" ht="12.75" x14ac:dyDescent="0.2">
      <c r="O51920" s="10"/>
      <c r="P51920" s="11"/>
      <c r="Q51920" s="11"/>
      <c r="R51920" s="11"/>
      <c r="S51920" s="11"/>
      <c r="T51920" s="11"/>
      <c r="U51920" s="11"/>
      <c r="V51920" s="11"/>
      <c r="W51920" s="11"/>
      <c r="X51920" s="11"/>
      <c r="Y51920" s="11"/>
      <c r="Z51920" s="12"/>
    </row>
    <row r="51921" spans="15:26" ht="12.75" x14ac:dyDescent="0.2">
      <c r="O51921" s="10"/>
      <c r="P51921" s="11"/>
      <c r="Q51921" s="11"/>
      <c r="R51921" s="11"/>
      <c r="S51921" s="11"/>
      <c r="T51921" s="11"/>
      <c r="U51921" s="11"/>
      <c r="V51921" s="11"/>
      <c r="W51921" s="11"/>
      <c r="X51921" s="11"/>
      <c r="Y51921" s="11"/>
      <c r="Z51921" s="12"/>
    </row>
    <row r="51922" spans="15:26" ht="12.75" x14ac:dyDescent="0.2">
      <c r="O51922" s="10"/>
      <c r="P51922" s="11"/>
      <c r="Q51922" s="11"/>
      <c r="R51922" s="11"/>
      <c r="S51922" s="11"/>
      <c r="T51922" s="11"/>
      <c r="U51922" s="11"/>
      <c r="V51922" s="11"/>
      <c r="W51922" s="11"/>
      <c r="X51922" s="11"/>
      <c r="Y51922" s="11"/>
      <c r="Z51922" s="12"/>
    </row>
    <row r="51923" spans="15:26" ht="12.75" x14ac:dyDescent="0.2">
      <c r="O51923" s="10"/>
      <c r="P51923" s="11"/>
      <c r="Q51923" s="11"/>
      <c r="R51923" s="11"/>
      <c r="S51923" s="11"/>
      <c r="T51923" s="11"/>
      <c r="U51923" s="11"/>
      <c r="V51923" s="11"/>
      <c r="W51923" s="11"/>
      <c r="X51923" s="11"/>
      <c r="Y51923" s="11"/>
      <c r="Z51923" s="12"/>
    </row>
    <row r="51924" spans="15:26" ht="12.75" x14ac:dyDescent="0.2">
      <c r="O51924" s="10"/>
      <c r="P51924" s="11"/>
      <c r="Q51924" s="11"/>
      <c r="R51924" s="11"/>
      <c r="S51924" s="11"/>
      <c r="T51924" s="11"/>
      <c r="U51924" s="11"/>
      <c r="V51924" s="11"/>
      <c r="W51924" s="11"/>
      <c r="X51924" s="11"/>
      <c r="Y51924" s="11"/>
      <c r="Z51924" s="12"/>
    </row>
    <row r="51925" spans="15:26" ht="12.75" x14ac:dyDescent="0.2">
      <c r="O51925" s="10"/>
      <c r="P51925" s="11"/>
      <c r="Q51925" s="11"/>
      <c r="R51925" s="11"/>
      <c r="S51925" s="11"/>
      <c r="T51925" s="11"/>
      <c r="U51925" s="11"/>
      <c r="V51925" s="11"/>
      <c r="W51925" s="11"/>
      <c r="X51925" s="11"/>
      <c r="Y51925" s="11"/>
      <c r="Z51925" s="12"/>
    </row>
    <row r="51926" spans="15:26" ht="12.75" x14ac:dyDescent="0.2">
      <c r="O51926" s="10"/>
      <c r="P51926" s="11"/>
      <c r="Q51926" s="11"/>
      <c r="R51926" s="11"/>
      <c r="S51926" s="11"/>
      <c r="T51926" s="11"/>
      <c r="U51926" s="11"/>
      <c r="V51926" s="11"/>
      <c r="W51926" s="11"/>
      <c r="X51926" s="11"/>
      <c r="Y51926" s="11"/>
      <c r="Z51926" s="12"/>
    </row>
    <row r="51927" spans="15:26" ht="12.75" x14ac:dyDescent="0.2">
      <c r="O51927" s="10"/>
      <c r="P51927" s="11"/>
      <c r="Q51927" s="11"/>
      <c r="R51927" s="11"/>
      <c r="S51927" s="11"/>
      <c r="T51927" s="11"/>
      <c r="U51927" s="11"/>
      <c r="V51927" s="11"/>
      <c r="W51927" s="11"/>
      <c r="X51927" s="11"/>
      <c r="Y51927" s="11"/>
      <c r="Z51927" s="12"/>
    </row>
    <row r="51928" spans="15:26" ht="12.75" x14ac:dyDescent="0.2">
      <c r="O51928" s="10"/>
      <c r="P51928" s="11"/>
      <c r="Q51928" s="11"/>
      <c r="R51928" s="11"/>
      <c r="S51928" s="11"/>
      <c r="T51928" s="11"/>
      <c r="U51928" s="11"/>
      <c r="V51928" s="11"/>
      <c r="W51928" s="11"/>
      <c r="X51928" s="11"/>
      <c r="Y51928" s="11"/>
      <c r="Z51928" s="12"/>
    </row>
    <row r="51929" spans="15:26" ht="12.75" x14ac:dyDescent="0.2">
      <c r="O51929" s="10"/>
      <c r="P51929" s="11"/>
      <c r="Q51929" s="11"/>
      <c r="R51929" s="11"/>
      <c r="S51929" s="11"/>
      <c r="T51929" s="11"/>
      <c r="U51929" s="11"/>
      <c r="V51929" s="11"/>
      <c r="W51929" s="11"/>
      <c r="X51929" s="11"/>
      <c r="Y51929" s="11"/>
      <c r="Z51929" s="12"/>
    </row>
    <row r="51930" spans="15:26" ht="12.75" x14ac:dyDescent="0.2">
      <c r="O51930" s="10"/>
      <c r="P51930" s="11"/>
      <c r="Q51930" s="11"/>
      <c r="R51930" s="11"/>
      <c r="S51930" s="11"/>
      <c r="T51930" s="11"/>
      <c r="U51930" s="11"/>
      <c r="V51930" s="11"/>
      <c r="W51930" s="11"/>
      <c r="X51930" s="11"/>
      <c r="Y51930" s="11"/>
      <c r="Z51930" s="12"/>
    </row>
    <row r="51931" spans="15:26" ht="12.75" x14ac:dyDescent="0.2">
      <c r="O51931" s="10"/>
      <c r="P51931" s="11"/>
      <c r="Q51931" s="11"/>
      <c r="R51931" s="11"/>
      <c r="S51931" s="11"/>
      <c r="T51931" s="11"/>
      <c r="U51931" s="11"/>
      <c r="V51931" s="11"/>
      <c r="W51931" s="11"/>
      <c r="X51931" s="11"/>
      <c r="Y51931" s="11"/>
      <c r="Z51931" s="12"/>
    </row>
    <row r="51932" spans="15:26" ht="12.75" x14ac:dyDescent="0.2">
      <c r="O51932" s="10"/>
      <c r="P51932" s="11"/>
      <c r="Q51932" s="11"/>
      <c r="R51932" s="11"/>
      <c r="S51932" s="11"/>
      <c r="T51932" s="11"/>
      <c r="U51932" s="11"/>
      <c r="V51932" s="11"/>
      <c r="W51932" s="11"/>
      <c r="X51932" s="11"/>
      <c r="Y51932" s="11"/>
      <c r="Z51932" s="12"/>
    </row>
    <row r="51933" spans="15:26" ht="12.75" x14ac:dyDescent="0.2">
      <c r="O51933" s="10"/>
      <c r="P51933" s="11"/>
      <c r="Q51933" s="11"/>
      <c r="R51933" s="11"/>
      <c r="S51933" s="11"/>
      <c r="T51933" s="11"/>
      <c r="U51933" s="11"/>
      <c r="V51933" s="11"/>
      <c r="W51933" s="11"/>
      <c r="X51933" s="11"/>
      <c r="Y51933" s="11"/>
      <c r="Z51933" s="12"/>
    </row>
    <row r="51934" spans="15:26" ht="12.75" x14ac:dyDescent="0.2">
      <c r="O51934" s="10"/>
      <c r="P51934" s="11"/>
      <c r="Q51934" s="11"/>
      <c r="R51934" s="11"/>
      <c r="S51934" s="11"/>
      <c r="T51934" s="11"/>
      <c r="U51934" s="11"/>
      <c r="V51934" s="11"/>
      <c r="W51934" s="11"/>
      <c r="X51934" s="11"/>
      <c r="Y51934" s="11"/>
      <c r="Z51934" s="12"/>
    </row>
    <row r="51935" spans="15:26" ht="12.75" x14ac:dyDescent="0.2">
      <c r="O51935" s="10"/>
      <c r="P51935" s="11"/>
      <c r="Q51935" s="11"/>
      <c r="R51935" s="11"/>
      <c r="S51935" s="11"/>
      <c r="T51935" s="11"/>
      <c r="U51935" s="11"/>
      <c r="V51935" s="11"/>
      <c r="W51935" s="11"/>
      <c r="X51935" s="11"/>
      <c r="Y51935" s="11"/>
      <c r="Z51935" s="12"/>
    </row>
    <row r="51936" spans="15:26" ht="12.75" x14ac:dyDescent="0.2">
      <c r="O51936" s="10"/>
      <c r="P51936" s="11"/>
      <c r="Q51936" s="11"/>
      <c r="R51936" s="11"/>
      <c r="S51936" s="11"/>
      <c r="T51936" s="11"/>
      <c r="U51936" s="11"/>
      <c r="V51936" s="11"/>
      <c r="W51936" s="11"/>
      <c r="X51936" s="11"/>
      <c r="Y51936" s="11"/>
      <c r="Z51936" s="12"/>
    </row>
    <row r="51937" spans="15:26" ht="12.75" x14ac:dyDescent="0.2">
      <c r="O51937" s="10"/>
      <c r="P51937" s="11"/>
      <c r="Q51937" s="11"/>
      <c r="R51937" s="11"/>
      <c r="S51937" s="11"/>
      <c r="T51937" s="11"/>
      <c r="U51937" s="11"/>
      <c r="V51937" s="11"/>
      <c r="W51937" s="11"/>
      <c r="X51937" s="11"/>
      <c r="Y51937" s="11"/>
      <c r="Z51937" s="12"/>
    </row>
    <row r="51938" spans="15:26" ht="12.75" x14ac:dyDescent="0.2">
      <c r="O51938" s="10"/>
      <c r="P51938" s="11"/>
      <c r="Q51938" s="11"/>
      <c r="R51938" s="11"/>
      <c r="S51938" s="11"/>
      <c r="T51938" s="11"/>
      <c r="U51938" s="11"/>
      <c r="V51938" s="11"/>
      <c r="W51938" s="11"/>
      <c r="X51938" s="11"/>
      <c r="Y51938" s="11"/>
      <c r="Z51938" s="12"/>
    </row>
    <row r="51939" spans="15:26" ht="12.75" x14ac:dyDescent="0.2">
      <c r="O51939" s="10"/>
      <c r="P51939" s="11"/>
      <c r="Q51939" s="11"/>
      <c r="R51939" s="11"/>
      <c r="S51939" s="11"/>
      <c r="T51939" s="11"/>
      <c r="U51939" s="11"/>
      <c r="V51939" s="11"/>
      <c r="W51939" s="11"/>
      <c r="X51939" s="11"/>
      <c r="Y51939" s="11"/>
      <c r="Z51939" s="12"/>
    </row>
    <row r="51940" spans="15:26" ht="12.75" x14ac:dyDescent="0.2">
      <c r="O51940" s="10"/>
      <c r="P51940" s="11"/>
      <c r="Q51940" s="11"/>
      <c r="R51940" s="11"/>
      <c r="S51940" s="11"/>
      <c r="T51940" s="11"/>
      <c r="U51940" s="11"/>
      <c r="V51940" s="11"/>
      <c r="W51940" s="11"/>
      <c r="X51940" s="11"/>
      <c r="Y51940" s="11"/>
      <c r="Z51940" s="12"/>
    </row>
    <row r="51941" spans="15:26" ht="12.75" x14ac:dyDescent="0.2">
      <c r="O51941" s="10"/>
      <c r="P51941" s="11"/>
      <c r="Q51941" s="11"/>
      <c r="R51941" s="11"/>
      <c r="S51941" s="11"/>
      <c r="T51941" s="11"/>
      <c r="U51941" s="11"/>
      <c r="V51941" s="11"/>
      <c r="W51941" s="11"/>
      <c r="X51941" s="11"/>
      <c r="Y51941" s="11"/>
      <c r="Z51941" s="12"/>
    </row>
    <row r="51942" spans="15:26" ht="12.75" x14ac:dyDescent="0.2">
      <c r="O51942" s="10"/>
      <c r="P51942" s="11"/>
      <c r="Q51942" s="11"/>
      <c r="R51942" s="11"/>
      <c r="S51942" s="11"/>
      <c r="T51942" s="11"/>
      <c r="U51942" s="11"/>
      <c r="V51942" s="11"/>
      <c r="W51942" s="11"/>
      <c r="X51942" s="11"/>
      <c r="Y51942" s="11"/>
      <c r="Z51942" s="12"/>
    </row>
    <row r="51943" spans="15:26" ht="12.75" x14ac:dyDescent="0.2">
      <c r="O51943" s="10"/>
      <c r="P51943" s="11"/>
      <c r="Q51943" s="11"/>
      <c r="R51943" s="11"/>
      <c r="S51943" s="11"/>
      <c r="T51943" s="11"/>
      <c r="U51943" s="11"/>
      <c r="V51943" s="11"/>
      <c r="W51943" s="11"/>
      <c r="X51943" s="11"/>
      <c r="Y51943" s="11"/>
      <c r="Z51943" s="12"/>
    </row>
    <row r="51944" spans="15:26" ht="12.75" x14ac:dyDescent="0.2">
      <c r="O51944" s="10"/>
      <c r="P51944" s="11"/>
      <c r="Q51944" s="11"/>
      <c r="R51944" s="11"/>
      <c r="S51944" s="11"/>
      <c r="T51944" s="11"/>
      <c r="U51944" s="11"/>
      <c r="V51944" s="11"/>
      <c r="W51944" s="11"/>
      <c r="X51944" s="11"/>
      <c r="Y51944" s="11"/>
      <c r="Z51944" s="12"/>
    </row>
    <row r="51945" spans="15:26" ht="12.75" x14ac:dyDescent="0.2">
      <c r="O51945" s="10"/>
      <c r="P51945" s="11"/>
      <c r="Q51945" s="11"/>
      <c r="R51945" s="11"/>
      <c r="S51945" s="11"/>
      <c r="T51945" s="11"/>
      <c r="U51945" s="11"/>
      <c r="V51945" s="11"/>
      <c r="W51945" s="11"/>
      <c r="X51945" s="11"/>
      <c r="Y51945" s="11"/>
      <c r="Z51945" s="12"/>
    </row>
    <row r="51946" spans="15:26" ht="12.75" x14ac:dyDescent="0.2">
      <c r="O51946" s="10"/>
      <c r="P51946" s="11"/>
      <c r="Q51946" s="11"/>
      <c r="R51946" s="11"/>
      <c r="S51946" s="11"/>
      <c r="T51946" s="11"/>
      <c r="U51946" s="11"/>
      <c r="V51946" s="11"/>
      <c r="W51946" s="11"/>
      <c r="X51946" s="11"/>
      <c r="Y51946" s="11"/>
      <c r="Z51946" s="12"/>
    </row>
    <row r="51947" spans="15:26" ht="12.75" x14ac:dyDescent="0.2">
      <c r="O51947" s="10"/>
      <c r="P51947" s="11"/>
      <c r="Q51947" s="11"/>
      <c r="R51947" s="11"/>
      <c r="S51947" s="11"/>
      <c r="T51947" s="11"/>
      <c r="U51947" s="11"/>
      <c r="V51947" s="11"/>
      <c r="W51947" s="11"/>
      <c r="X51947" s="11"/>
      <c r="Y51947" s="11"/>
      <c r="Z51947" s="12"/>
    </row>
    <row r="51948" spans="15:26" ht="12.75" x14ac:dyDescent="0.2">
      <c r="O51948" s="10"/>
      <c r="P51948" s="11"/>
      <c r="Q51948" s="11"/>
      <c r="R51948" s="11"/>
      <c r="S51948" s="11"/>
      <c r="T51948" s="11"/>
      <c r="U51948" s="11"/>
      <c r="V51948" s="11"/>
      <c r="W51948" s="11"/>
      <c r="X51948" s="11"/>
      <c r="Y51948" s="11"/>
      <c r="Z51948" s="12"/>
    </row>
    <row r="51949" spans="15:26" ht="12.75" x14ac:dyDescent="0.2">
      <c r="O51949" s="10"/>
      <c r="P51949" s="11"/>
      <c r="Q51949" s="11"/>
      <c r="R51949" s="11"/>
      <c r="S51949" s="11"/>
      <c r="T51949" s="11"/>
      <c r="U51949" s="11"/>
      <c r="V51949" s="11"/>
      <c r="W51949" s="11"/>
      <c r="X51949" s="11"/>
      <c r="Y51949" s="11"/>
      <c r="Z51949" s="12"/>
    </row>
    <row r="51950" spans="15:26" ht="12.75" x14ac:dyDescent="0.2">
      <c r="O51950" s="10"/>
      <c r="P51950" s="11"/>
      <c r="Q51950" s="11"/>
      <c r="R51950" s="11"/>
      <c r="S51950" s="11"/>
      <c r="T51950" s="11"/>
      <c r="U51950" s="11"/>
      <c r="V51950" s="11"/>
      <c r="W51950" s="11"/>
      <c r="X51950" s="11"/>
      <c r="Y51950" s="11"/>
      <c r="Z51950" s="12"/>
    </row>
    <row r="51951" spans="15:26" ht="12.75" x14ac:dyDescent="0.2">
      <c r="O51951" s="10"/>
      <c r="P51951" s="11"/>
      <c r="Q51951" s="11"/>
      <c r="R51951" s="11"/>
      <c r="S51951" s="11"/>
      <c r="T51951" s="11"/>
      <c r="U51951" s="11"/>
      <c r="V51951" s="11"/>
      <c r="W51951" s="11"/>
      <c r="X51951" s="11"/>
      <c r="Y51951" s="11"/>
      <c r="Z51951" s="12"/>
    </row>
    <row r="51952" spans="15:26" ht="12.75" x14ac:dyDescent="0.2">
      <c r="O51952" s="10"/>
      <c r="P51952" s="11"/>
      <c r="Q51952" s="11"/>
      <c r="R51952" s="11"/>
      <c r="S51952" s="11"/>
      <c r="T51952" s="11"/>
      <c r="U51952" s="11"/>
      <c r="V51952" s="11"/>
      <c r="W51952" s="11"/>
      <c r="X51952" s="11"/>
      <c r="Y51952" s="11"/>
      <c r="Z51952" s="12"/>
    </row>
    <row r="51953" spans="15:26" ht="12.75" x14ac:dyDescent="0.2">
      <c r="O51953" s="10"/>
      <c r="P51953" s="11"/>
      <c r="Q51953" s="11"/>
      <c r="R51953" s="11"/>
      <c r="S51953" s="11"/>
      <c r="T51953" s="11"/>
      <c r="U51953" s="11"/>
      <c r="V51953" s="11"/>
      <c r="W51953" s="11"/>
      <c r="X51953" s="11"/>
      <c r="Y51953" s="11"/>
      <c r="Z51953" s="12"/>
    </row>
    <row r="51954" spans="15:26" ht="12.75" x14ac:dyDescent="0.2">
      <c r="O51954" s="10"/>
      <c r="P51954" s="11"/>
      <c r="Q51954" s="11"/>
      <c r="R51954" s="11"/>
      <c r="S51954" s="11"/>
      <c r="T51954" s="11"/>
      <c r="U51954" s="11"/>
      <c r="V51954" s="11"/>
      <c r="W51954" s="11"/>
      <c r="X51954" s="11"/>
      <c r="Y51954" s="11"/>
      <c r="Z51954" s="12"/>
    </row>
    <row r="51955" spans="15:26" ht="12.75" x14ac:dyDescent="0.2">
      <c r="O51955" s="10"/>
      <c r="P51955" s="11"/>
      <c r="Q51955" s="11"/>
      <c r="R51955" s="11"/>
      <c r="S51955" s="11"/>
      <c r="T51955" s="11"/>
      <c r="U51955" s="11"/>
      <c r="V51955" s="11"/>
      <c r="W51955" s="11"/>
      <c r="X51955" s="11"/>
      <c r="Y51955" s="11"/>
      <c r="Z51955" s="12"/>
    </row>
    <row r="51956" spans="15:26" ht="12.75" x14ac:dyDescent="0.2">
      <c r="O51956" s="10"/>
      <c r="P51956" s="11"/>
      <c r="Q51956" s="11"/>
      <c r="R51956" s="11"/>
      <c r="S51956" s="11"/>
      <c r="T51956" s="11"/>
      <c r="U51956" s="11"/>
      <c r="V51956" s="11"/>
      <c r="W51956" s="11"/>
      <c r="X51956" s="11"/>
      <c r="Y51956" s="11"/>
      <c r="Z51956" s="12"/>
    </row>
    <row r="51957" spans="15:26" ht="12.75" x14ac:dyDescent="0.2">
      <c r="O51957" s="10"/>
      <c r="P51957" s="11"/>
      <c r="Q51957" s="11"/>
      <c r="R51957" s="11"/>
      <c r="S51957" s="11"/>
      <c r="T51957" s="11"/>
      <c r="U51957" s="11"/>
      <c r="V51957" s="11"/>
      <c r="W51957" s="11"/>
      <c r="X51957" s="11"/>
      <c r="Y51957" s="11"/>
      <c r="Z51957" s="12"/>
    </row>
    <row r="51958" spans="15:26" ht="12.75" x14ac:dyDescent="0.2">
      <c r="O51958" s="10"/>
      <c r="P51958" s="11"/>
      <c r="Q51958" s="11"/>
      <c r="R51958" s="11"/>
      <c r="S51958" s="11"/>
      <c r="T51958" s="11"/>
      <c r="U51958" s="11"/>
      <c r="V51958" s="11"/>
      <c r="W51958" s="11"/>
      <c r="X51958" s="11"/>
      <c r="Y51958" s="11"/>
      <c r="Z51958" s="12"/>
    </row>
    <row r="51959" spans="15:26" ht="12.75" x14ac:dyDescent="0.2">
      <c r="O51959" s="10"/>
      <c r="P51959" s="11"/>
      <c r="Q51959" s="11"/>
      <c r="R51959" s="11"/>
      <c r="S51959" s="11"/>
      <c r="T51959" s="11"/>
      <c r="U51959" s="11"/>
      <c r="V51959" s="11"/>
      <c r="W51959" s="11"/>
      <c r="X51959" s="11"/>
      <c r="Y51959" s="11"/>
      <c r="Z51959" s="12"/>
    </row>
    <row r="51960" spans="15:26" ht="12.75" x14ac:dyDescent="0.2">
      <c r="O51960" s="10"/>
      <c r="P51960" s="11"/>
      <c r="Q51960" s="11"/>
      <c r="R51960" s="11"/>
      <c r="S51960" s="11"/>
      <c r="T51960" s="11"/>
      <c r="U51960" s="11"/>
      <c r="V51960" s="11"/>
      <c r="W51960" s="11"/>
      <c r="X51960" s="11"/>
      <c r="Y51960" s="11"/>
      <c r="Z51960" s="12"/>
    </row>
    <row r="51961" spans="15:26" ht="12.75" x14ac:dyDescent="0.2">
      <c r="O51961" s="10"/>
      <c r="P51961" s="11"/>
      <c r="Q51961" s="11"/>
      <c r="R51961" s="11"/>
      <c r="S51961" s="11"/>
      <c r="T51961" s="11"/>
      <c r="U51961" s="11"/>
      <c r="V51961" s="11"/>
      <c r="W51961" s="11"/>
      <c r="X51961" s="11"/>
      <c r="Y51961" s="11"/>
      <c r="Z51961" s="12"/>
    </row>
    <row r="51962" spans="15:26" ht="12.75" x14ac:dyDescent="0.2">
      <c r="O51962" s="10"/>
      <c r="P51962" s="11"/>
      <c r="Q51962" s="11"/>
      <c r="R51962" s="11"/>
      <c r="S51962" s="11"/>
      <c r="T51962" s="11"/>
      <c r="U51962" s="11"/>
      <c r="V51962" s="11"/>
      <c r="W51962" s="11"/>
      <c r="X51962" s="11"/>
      <c r="Y51962" s="11"/>
      <c r="Z51962" s="12"/>
    </row>
    <row r="51963" spans="15:26" ht="12.75" x14ac:dyDescent="0.2">
      <c r="O51963" s="10"/>
      <c r="P51963" s="11"/>
      <c r="Q51963" s="11"/>
      <c r="R51963" s="11"/>
      <c r="S51963" s="11"/>
      <c r="T51963" s="11"/>
      <c r="U51963" s="11"/>
      <c r="V51963" s="11"/>
      <c r="W51963" s="11"/>
      <c r="X51963" s="11"/>
      <c r="Y51963" s="11"/>
      <c r="Z51963" s="12"/>
    </row>
    <row r="51964" spans="15:26" ht="12.75" x14ac:dyDescent="0.2">
      <c r="O51964" s="10"/>
      <c r="P51964" s="11"/>
      <c r="Q51964" s="11"/>
      <c r="R51964" s="11"/>
      <c r="S51964" s="11"/>
      <c r="T51964" s="11"/>
      <c r="U51964" s="11"/>
      <c r="V51964" s="11"/>
      <c r="W51964" s="11"/>
      <c r="X51964" s="11"/>
      <c r="Y51964" s="11"/>
      <c r="Z51964" s="12"/>
    </row>
    <row r="51965" spans="15:26" ht="12.75" x14ac:dyDescent="0.2">
      <c r="O51965" s="10"/>
      <c r="P51965" s="11"/>
      <c r="Q51965" s="11"/>
      <c r="R51965" s="11"/>
      <c r="S51965" s="11"/>
      <c r="T51965" s="11"/>
      <c r="U51965" s="11"/>
      <c r="V51965" s="11"/>
      <c r="W51965" s="11"/>
      <c r="X51965" s="11"/>
      <c r="Y51965" s="11"/>
      <c r="Z51965" s="12"/>
    </row>
    <row r="51966" spans="15:26" ht="12.75" x14ac:dyDescent="0.2">
      <c r="O51966" s="10"/>
      <c r="P51966" s="11"/>
      <c r="Q51966" s="11"/>
      <c r="R51966" s="11"/>
      <c r="S51966" s="11"/>
      <c r="T51966" s="11"/>
      <c r="U51966" s="11"/>
      <c r="V51966" s="11"/>
      <c r="W51966" s="11"/>
      <c r="X51966" s="11"/>
      <c r="Y51966" s="11"/>
      <c r="Z51966" s="12"/>
    </row>
    <row r="51967" spans="15:26" ht="12.75" x14ac:dyDescent="0.2">
      <c r="O51967" s="10"/>
      <c r="P51967" s="11"/>
      <c r="Q51967" s="11"/>
      <c r="R51967" s="11"/>
      <c r="S51967" s="11"/>
      <c r="T51967" s="11"/>
      <c r="U51967" s="11"/>
      <c r="V51967" s="11"/>
      <c r="W51967" s="11"/>
      <c r="X51967" s="11"/>
      <c r="Y51967" s="11"/>
      <c r="Z51967" s="12"/>
    </row>
    <row r="51968" spans="15:26" ht="12.75" x14ac:dyDescent="0.2">
      <c r="O51968" s="10"/>
      <c r="P51968" s="11"/>
      <c r="Q51968" s="11"/>
      <c r="R51968" s="11"/>
      <c r="S51968" s="11"/>
      <c r="T51968" s="11"/>
      <c r="U51968" s="11"/>
      <c r="V51968" s="11"/>
      <c r="W51968" s="11"/>
      <c r="X51968" s="11"/>
      <c r="Y51968" s="11"/>
      <c r="Z51968" s="12"/>
    </row>
    <row r="51969" spans="15:26" ht="12.75" x14ac:dyDescent="0.2">
      <c r="O51969" s="10"/>
      <c r="P51969" s="11"/>
      <c r="Q51969" s="11"/>
      <c r="R51969" s="11"/>
      <c r="S51969" s="11"/>
      <c r="T51969" s="11"/>
      <c r="U51969" s="11"/>
      <c r="V51969" s="11"/>
      <c r="W51969" s="11"/>
      <c r="X51969" s="11"/>
      <c r="Y51969" s="11"/>
      <c r="Z51969" s="12"/>
    </row>
    <row r="51970" spans="15:26" ht="12.75" x14ac:dyDescent="0.2">
      <c r="O51970" s="10"/>
      <c r="P51970" s="11"/>
      <c r="Q51970" s="11"/>
      <c r="R51970" s="11"/>
      <c r="S51970" s="11"/>
      <c r="T51970" s="11"/>
      <c r="U51970" s="11"/>
      <c r="V51970" s="11"/>
      <c r="W51970" s="11"/>
      <c r="X51970" s="11"/>
      <c r="Y51970" s="11"/>
      <c r="Z51970" s="12"/>
    </row>
    <row r="51971" spans="15:26" ht="12.75" x14ac:dyDescent="0.2">
      <c r="O51971" s="10"/>
      <c r="P51971" s="11"/>
      <c r="Q51971" s="11"/>
      <c r="R51971" s="11"/>
      <c r="S51971" s="11"/>
      <c r="T51971" s="11"/>
      <c r="U51971" s="11"/>
      <c r="V51971" s="11"/>
      <c r="W51971" s="11"/>
      <c r="X51971" s="11"/>
      <c r="Y51971" s="11"/>
      <c r="Z51971" s="12"/>
    </row>
    <row r="51972" spans="15:26" ht="12.75" x14ac:dyDescent="0.2">
      <c r="O51972" s="10"/>
      <c r="P51972" s="11"/>
      <c r="Q51972" s="11"/>
      <c r="R51972" s="11"/>
      <c r="S51972" s="11"/>
      <c r="T51972" s="11"/>
      <c r="U51972" s="11"/>
      <c r="V51972" s="11"/>
      <c r="W51972" s="11"/>
      <c r="X51972" s="11"/>
      <c r="Y51972" s="11"/>
      <c r="Z51972" s="12"/>
    </row>
    <row r="51973" spans="15:26" ht="12.75" x14ac:dyDescent="0.2">
      <c r="O51973" s="10"/>
      <c r="P51973" s="11"/>
      <c r="Q51973" s="11"/>
      <c r="R51973" s="11"/>
      <c r="S51973" s="11"/>
      <c r="T51973" s="11"/>
      <c r="U51973" s="11"/>
      <c r="V51973" s="11"/>
      <c r="W51973" s="11"/>
      <c r="X51973" s="11"/>
      <c r="Y51973" s="11"/>
      <c r="Z51973" s="12"/>
    </row>
    <row r="51974" spans="15:26" ht="12.75" x14ac:dyDescent="0.2">
      <c r="O51974" s="10"/>
      <c r="P51974" s="11"/>
      <c r="Q51974" s="11"/>
      <c r="R51974" s="11"/>
      <c r="S51974" s="11"/>
      <c r="T51974" s="11"/>
      <c r="U51974" s="11"/>
      <c r="V51974" s="11"/>
      <c r="W51974" s="11"/>
      <c r="X51974" s="11"/>
      <c r="Y51974" s="11"/>
      <c r="Z51974" s="12"/>
    </row>
    <row r="51975" spans="15:26" ht="12.75" x14ac:dyDescent="0.2">
      <c r="O51975" s="10"/>
      <c r="P51975" s="11"/>
      <c r="Q51975" s="11"/>
      <c r="R51975" s="11"/>
      <c r="S51975" s="11"/>
      <c r="T51975" s="11"/>
      <c r="U51975" s="11"/>
      <c r="V51975" s="11"/>
      <c r="W51975" s="11"/>
      <c r="X51975" s="11"/>
      <c r="Y51975" s="11"/>
      <c r="Z51975" s="12"/>
    </row>
    <row r="51976" spans="15:26" ht="12.75" x14ac:dyDescent="0.2">
      <c r="O51976" s="10"/>
      <c r="P51976" s="11"/>
      <c r="Q51976" s="11"/>
      <c r="R51976" s="11"/>
      <c r="S51976" s="11"/>
      <c r="T51976" s="11"/>
      <c r="U51976" s="11"/>
      <c r="V51976" s="11"/>
      <c r="W51976" s="11"/>
      <c r="X51976" s="11"/>
      <c r="Y51976" s="11"/>
      <c r="Z51976" s="12"/>
    </row>
    <row r="51977" spans="15:26" ht="12.75" x14ac:dyDescent="0.2">
      <c r="O51977" s="10"/>
      <c r="P51977" s="11"/>
      <c r="Q51977" s="11"/>
      <c r="R51977" s="11"/>
      <c r="S51977" s="11"/>
      <c r="T51977" s="11"/>
      <c r="U51977" s="11"/>
      <c r="V51977" s="11"/>
      <c r="W51977" s="11"/>
      <c r="X51977" s="11"/>
      <c r="Y51977" s="11"/>
      <c r="Z51977" s="12"/>
    </row>
    <row r="51978" spans="15:26" ht="12.75" x14ac:dyDescent="0.2">
      <c r="O51978" s="10"/>
      <c r="P51978" s="11"/>
      <c r="Q51978" s="11"/>
      <c r="R51978" s="11"/>
      <c r="S51978" s="11"/>
      <c r="T51978" s="11"/>
      <c r="U51978" s="11"/>
      <c r="V51978" s="11"/>
      <c r="W51978" s="11"/>
      <c r="X51978" s="11"/>
      <c r="Y51978" s="11"/>
      <c r="Z51978" s="12"/>
    </row>
    <row r="51979" spans="15:26" ht="12.75" x14ac:dyDescent="0.2">
      <c r="O51979" s="10"/>
      <c r="P51979" s="11"/>
      <c r="Q51979" s="11"/>
      <c r="R51979" s="11"/>
      <c r="S51979" s="11"/>
      <c r="T51979" s="11"/>
      <c r="U51979" s="11"/>
      <c r="V51979" s="11"/>
      <c r="W51979" s="11"/>
      <c r="X51979" s="11"/>
      <c r="Y51979" s="11"/>
      <c r="Z51979" s="12"/>
    </row>
    <row r="51980" spans="15:26" ht="12.75" x14ac:dyDescent="0.2">
      <c r="O51980" s="10"/>
      <c r="P51980" s="11"/>
      <c r="Q51980" s="11"/>
      <c r="R51980" s="11"/>
      <c r="S51980" s="11"/>
      <c r="T51980" s="11"/>
      <c r="U51980" s="11"/>
      <c r="V51980" s="11"/>
      <c r="W51980" s="11"/>
      <c r="X51980" s="11"/>
      <c r="Y51980" s="11"/>
      <c r="Z51980" s="12"/>
    </row>
    <row r="51981" spans="15:26" ht="12.75" x14ac:dyDescent="0.2">
      <c r="O51981" s="10"/>
      <c r="P51981" s="11"/>
      <c r="Q51981" s="11"/>
      <c r="R51981" s="11"/>
      <c r="S51981" s="11"/>
      <c r="T51981" s="11"/>
      <c r="U51981" s="11"/>
      <c r="V51981" s="11"/>
      <c r="W51981" s="11"/>
      <c r="X51981" s="11"/>
      <c r="Y51981" s="11"/>
      <c r="Z51981" s="12"/>
    </row>
    <row r="51982" spans="15:26" ht="12.75" x14ac:dyDescent="0.2">
      <c r="O51982" s="10"/>
      <c r="P51982" s="11"/>
      <c r="Q51982" s="11"/>
      <c r="R51982" s="11"/>
      <c r="S51982" s="11"/>
      <c r="T51982" s="11"/>
      <c r="U51982" s="11"/>
      <c r="V51982" s="11"/>
      <c r="W51982" s="11"/>
      <c r="X51982" s="11"/>
      <c r="Y51982" s="11"/>
      <c r="Z51982" s="12"/>
    </row>
    <row r="51983" spans="15:26" ht="12.75" x14ac:dyDescent="0.2">
      <c r="O51983" s="10"/>
      <c r="P51983" s="11"/>
      <c r="Q51983" s="11"/>
      <c r="R51983" s="11"/>
      <c r="S51983" s="11"/>
      <c r="T51983" s="11"/>
      <c r="U51983" s="11"/>
      <c r="V51983" s="11"/>
      <c r="W51983" s="11"/>
      <c r="X51983" s="11"/>
      <c r="Y51983" s="11"/>
      <c r="Z51983" s="12"/>
    </row>
    <row r="51984" spans="15:26" ht="12.75" x14ac:dyDescent="0.2">
      <c r="O51984" s="10"/>
      <c r="P51984" s="11"/>
      <c r="Q51984" s="11"/>
      <c r="R51984" s="11"/>
      <c r="S51984" s="11"/>
      <c r="T51984" s="11"/>
      <c r="U51984" s="11"/>
      <c r="V51984" s="11"/>
      <c r="W51984" s="11"/>
      <c r="X51984" s="11"/>
      <c r="Y51984" s="11"/>
      <c r="Z51984" s="12"/>
    </row>
    <row r="51985" spans="15:26" ht="12.75" x14ac:dyDescent="0.2">
      <c r="O51985" s="10"/>
      <c r="P51985" s="11"/>
      <c r="Q51985" s="11"/>
      <c r="R51985" s="11"/>
      <c r="S51985" s="11"/>
      <c r="T51985" s="11"/>
      <c r="U51985" s="11"/>
      <c r="V51985" s="11"/>
      <c r="W51985" s="11"/>
      <c r="X51985" s="11"/>
      <c r="Y51985" s="11"/>
      <c r="Z51985" s="12"/>
    </row>
    <row r="51986" spans="15:26" ht="12.75" x14ac:dyDescent="0.2">
      <c r="O51986" s="10"/>
      <c r="P51986" s="11"/>
      <c r="Q51986" s="11"/>
      <c r="R51986" s="11"/>
      <c r="S51986" s="11"/>
      <c r="T51986" s="11"/>
      <c r="U51986" s="11"/>
      <c r="V51986" s="11"/>
      <c r="W51986" s="11"/>
      <c r="X51986" s="11"/>
      <c r="Y51986" s="11"/>
      <c r="Z51986" s="12"/>
    </row>
    <row r="51987" spans="15:26" ht="12.75" x14ac:dyDescent="0.2">
      <c r="O51987" s="10"/>
      <c r="P51987" s="11"/>
      <c r="Q51987" s="11"/>
      <c r="R51987" s="11"/>
      <c r="S51987" s="11"/>
      <c r="T51987" s="11"/>
      <c r="U51987" s="11"/>
      <c r="V51987" s="11"/>
      <c r="W51987" s="11"/>
      <c r="X51987" s="11"/>
      <c r="Y51987" s="11"/>
      <c r="Z51987" s="12"/>
    </row>
    <row r="51988" spans="15:26" ht="12.75" x14ac:dyDescent="0.2">
      <c r="O51988" s="10"/>
      <c r="P51988" s="11"/>
      <c r="Q51988" s="11"/>
      <c r="R51988" s="11"/>
      <c r="S51988" s="11"/>
      <c r="T51988" s="11"/>
      <c r="U51988" s="11"/>
      <c r="V51988" s="11"/>
      <c r="W51988" s="11"/>
      <c r="X51988" s="11"/>
      <c r="Y51988" s="11"/>
      <c r="Z51988" s="12"/>
    </row>
    <row r="51989" spans="15:26" ht="12.75" x14ac:dyDescent="0.2">
      <c r="O51989" s="10"/>
      <c r="P51989" s="11"/>
      <c r="Q51989" s="11"/>
      <c r="R51989" s="11"/>
      <c r="S51989" s="11"/>
      <c r="T51989" s="11"/>
      <c r="U51989" s="11"/>
      <c r="V51989" s="11"/>
      <c r="W51989" s="11"/>
      <c r="X51989" s="11"/>
      <c r="Y51989" s="11"/>
      <c r="Z51989" s="12"/>
    </row>
    <row r="51990" spans="15:26" ht="12.75" x14ac:dyDescent="0.2">
      <c r="O51990" s="10"/>
      <c r="P51990" s="11"/>
      <c r="Q51990" s="11"/>
      <c r="R51990" s="11"/>
      <c r="S51990" s="11"/>
      <c r="T51990" s="11"/>
      <c r="U51990" s="11"/>
      <c r="V51990" s="11"/>
      <c r="W51990" s="11"/>
      <c r="X51990" s="11"/>
      <c r="Y51990" s="11"/>
      <c r="Z51990" s="12"/>
    </row>
    <row r="51991" spans="15:26" ht="12.75" x14ac:dyDescent="0.2">
      <c r="O51991" s="10"/>
      <c r="P51991" s="11"/>
      <c r="Q51991" s="11"/>
      <c r="R51991" s="11"/>
      <c r="S51991" s="11"/>
      <c r="T51991" s="11"/>
      <c r="U51991" s="11"/>
      <c r="V51991" s="11"/>
      <c r="W51991" s="11"/>
      <c r="X51991" s="11"/>
      <c r="Y51991" s="11"/>
      <c r="Z51991" s="12"/>
    </row>
    <row r="51992" spans="15:26" ht="12.75" x14ac:dyDescent="0.2">
      <c r="O51992" s="10"/>
      <c r="P51992" s="11"/>
      <c r="Q51992" s="11"/>
      <c r="R51992" s="11"/>
      <c r="S51992" s="11"/>
      <c r="T51992" s="11"/>
      <c r="U51992" s="11"/>
      <c r="V51992" s="11"/>
      <c r="W51992" s="11"/>
      <c r="X51992" s="11"/>
      <c r="Y51992" s="11"/>
      <c r="Z51992" s="12"/>
    </row>
    <row r="51993" spans="15:26" ht="12.75" x14ac:dyDescent="0.2">
      <c r="O51993" s="10"/>
      <c r="P51993" s="11"/>
      <c r="Q51993" s="11"/>
      <c r="R51993" s="11"/>
      <c r="S51993" s="11"/>
      <c r="T51993" s="11"/>
      <c r="U51993" s="11"/>
      <c r="V51993" s="11"/>
      <c r="W51993" s="11"/>
      <c r="X51993" s="11"/>
      <c r="Y51993" s="11"/>
      <c r="Z51993" s="12"/>
    </row>
    <row r="51994" spans="15:26" ht="12.75" x14ac:dyDescent="0.2">
      <c r="O51994" s="10"/>
      <c r="P51994" s="11"/>
      <c r="Q51994" s="11"/>
      <c r="R51994" s="11"/>
      <c r="S51994" s="11"/>
      <c r="T51994" s="11"/>
      <c r="U51994" s="11"/>
      <c r="V51994" s="11"/>
      <c r="W51994" s="11"/>
      <c r="X51994" s="11"/>
      <c r="Y51994" s="11"/>
      <c r="Z51994" s="12"/>
    </row>
    <row r="51995" spans="15:26" ht="12.75" x14ac:dyDescent="0.2">
      <c r="O51995" s="10"/>
      <c r="P51995" s="11"/>
      <c r="Q51995" s="11"/>
      <c r="R51995" s="11"/>
      <c r="S51995" s="11"/>
      <c r="T51995" s="11"/>
      <c r="U51995" s="11"/>
      <c r="V51995" s="11"/>
      <c r="W51995" s="11"/>
      <c r="X51995" s="11"/>
      <c r="Y51995" s="11"/>
      <c r="Z51995" s="12"/>
    </row>
    <row r="51996" spans="15:26" ht="12.75" x14ac:dyDescent="0.2">
      <c r="O51996" s="10"/>
      <c r="P51996" s="11"/>
      <c r="Q51996" s="11"/>
      <c r="R51996" s="11"/>
      <c r="S51996" s="11"/>
      <c r="T51996" s="11"/>
      <c r="U51996" s="11"/>
      <c r="V51996" s="11"/>
      <c r="W51996" s="11"/>
      <c r="X51996" s="11"/>
      <c r="Y51996" s="11"/>
      <c r="Z51996" s="12"/>
    </row>
    <row r="51997" spans="15:26" ht="12.75" x14ac:dyDescent="0.2">
      <c r="O51997" s="10"/>
      <c r="P51997" s="11"/>
      <c r="Q51997" s="11"/>
      <c r="R51997" s="11"/>
      <c r="S51997" s="11"/>
      <c r="T51997" s="11"/>
      <c r="U51997" s="11"/>
      <c r="V51997" s="11"/>
      <c r="W51997" s="11"/>
      <c r="X51997" s="11"/>
      <c r="Y51997" s="11"/>
      <c r="Z51997" s="12"/>
    </row>
    <row r="51998" spans="15:26" ht="12.75" x14ac:dyDescent="0.2">
      <c r="O51998" s="10"/>
      <c r="P51998" s="11"/>
      <c r="Q51998" s="11"/>
      <c r="R51998" s="11"/>
      <c r="S51998" s="11"/>
      <c r="T51998" s="11"/>
      <c r="U51998" s="11"/>
      <c r="V51998" s="11"/>
      <c r="W51998" s="11"/>
      <c r="X51998" s="11"/>
      <c r="Y51998" s="11"/>
      <c r="Z51998" s="12"/>
    </row>
    <row r="51999" spans="15:26" ht="12.75" x14ac:dyDescent="0.2">
      <c r="O51999" s="10"/>
      <c r="P51999" s="11"/>
      <c r="Q51999" s="11"/>
      <c r="R51999" s="11"/>
      <c r="S51999" s="11"/>
      <c r="T51999" s="11"/>
      <c r="U51999" s="11"/>
      <c r="V51999" s="11"/>
      <c r="W51999" s="11"/>
      <c r="X51999" s="11"/>
      <c r="Y51999" s="11"/>
      <c r="Z51999" s="12"/>
    </row>
    <row r="52000" spans="15:26" ht="12.75" x14ac:dyDescent="0.2">
      <c r="O52000" s="10"/>
      <c r="P52000" s="11"/>
      <c r="Q52000" s="11"/>
      <c r="R52000" s="11"/>
      <c r="S52000" s="11"/>
      <c r="T52000" s="11"/>
      <c r="U52000" s="11"/>
      <c r="V52000" s="11"/>
      <c r="W52000" s="11"/>
      <c r="X52000" s="11"/>
      <c r="Y52000" s="11"/>
      <c r="Z52000" s="12"/>
    </row>
    <row r="52001" spans="15:26" ht="12.75" x14ac:dyDescent="0.2">
      <c r="O52001" s="10"/>
      <c r="P52001" s="11"/>
      <c r="Q52001" s="11"/>
      <c r="R52001" s="11"/>
      <c r="S52001" s="11"/>
      <c r="T52001" s="11"/>
      <c r="U52001" s="11"/>
      <c r="V52001" s="11"/>
      <c r="W52001" s="11"/>
      <c r="X52001" s="11"/>
      <c r="Y52001" s="11"/>
      <c r="Z52001" s="12"/>
    </row>
    <row r="52002" spans="15:26" ht="12.75" x14ac:dyDescent="0.2">
      <c r="O52002" s="10"/>
      <c r="P52002" s="11"/>
      <c r="Q52002" s="11"/>
      <c r="R52002" s="11"/>
      <c r="S52002" s="11"/>
      <c r="T52002" s="11"/>
      <c r="U52002" s="11"/>
      <c r="V52002" s="11"/>
      <c r="W52002" s="11"/>
      <c r="X52002" s="11"/>
      <c r="Y52002" s="11"/>
      <c r="Z52002" s="12"/>
    </row>
    <row r="52003" spans="15:26" ht="12.75" x14ac:dyDescent="0.2">
      <c r="O52003" s="10"/>
      <c r="P52003" s="11"/>
      <c r="Q52003" s="11"/>
      <c r="R52003" s="11"/>
      <c r="S52003" s="11"/>
      <c r="T52003" s="11"/>
      <c r="U52003" s="11"/>
      <c r="V52003" s="11"/>
      <c r="W52003" s="11"/>
      <c r="X52003" s="11"/>
      <c r="Y52003" s="11"/>
      <c r="Z52003" s="12"/>
    </row>
    <row r="52004" spans="15:26" ht="12.75" x14ac:dyDescent="0.2">
      <c r="O52004" s="10"/>
      <c r="P52004" s="11"/>
      <c r="Q52004" s="11"/>
      <c r="R52004" s="11"/>
      <c r="S52004" s="11"/>
      <c r="T52004" s="11"/>
      <c r="U52004" s="11"/>
      <c r="V52004" s="11"/>
      <c r="W52004" s="11"/>
      <c r="X52004" s="11"/>
      <c r="Y52004" s="11"/>
      <c r="Z52004" s="12"/>
    </row>
    <row r="52005" spans="15:26" ht="12.75" x14ac:dyDescent="0.2">
      <c r="O52005" s="10"/>
      <c r="P52005" s="11"/>
      <c r="Q52005" s="11"/>
      <c r="R52005" s="11"/>
      <c r="S52005" s="11"/>
      <c r="T52005" s="11"/>
      <c r="U52005" s="11"/>
      <c r="V52005" s="11"/>
      <c r="W52005" s="11"/>
      <c r="X52005" s="11"/>
      <c r="Y52005" s="11"/>
      <c r="Z52005" s="12"/>
    </row>
    <row r="52006" spans="15:26" ht="12.75" x14ac:dyDescent="0.2">
      <c r="O52006" s="10"/>
      <c r="P52006" s="11"/>
      <c r="Q52006" s="11"/>
      <c r="R52006" s="11"/>
      <c r="S52006" s="11"/>
      <c r="T52006" s="11"/>
      <c r="U52006" s="11"/>
      <c r="V52006" s="11"/>
      <c r="W52006" s="11"/>
      <c r="X52006" s="11"/>
      <c r="Y52006" s="11"/>
      <c r="Z52006" s="12"/>
    </row>
    <row r="52007" spans="15:26" ht="12.75" x14ac:dyDescent="0.2">
      <c r="O52007" s="10"/>
      <c r="P52007" s="11"/>
      <c r="Q52007" s="11"/>
      <c r="R52007" s="11"/>
      <c r="S52007" s="11"/>
      <c r="T52007" s="11"/>
      <c r="U52007" s="11"/>
      <c r="V52007" s="11"/>
      <c r="W52007" s="11"/>
      <c r="X52007" s="11"/>
      <c r="Y52007" s="11"/>
      <c r="Z52007" s="12"/>
    </row>
    <row r="52008" spans="15:26" ht="12.75" x14ac:dyDescent="0.2">
      <c r="O52008" s="10"/>
      <c r="P52008" s="11"/>
      <c r="Q52008" s="11"/>
      <c r="R52008" s="11"/>
      <c r="S52008" s="11"/>
      <c r="T52008" s="11"/>
      <c r="U52008" s="11"/>
      <c r="V52008" s="11"/>
      <c r="W52008" s="11"/>
      <c r="X52008" s="11"/>
      <c r="Y52008" s="11"/>
      <c r="Z52008" s="12"/>
    </row>
    <row r="52009" spans="15:26" ht="12.75" x14ac:dyDescent="0.2">
      <c r="O52009" s="10"/>
      <c r="P52009" s="11"/>
      <c r="Q52009" s="11"/>
      <c r="R52009" s="11"/>
      <c r="S52009" s="11"/>
      <c r="T52009" s="11"/>
      <c r="U52009" s="11"/>
      <c r="V52009" s="11"/>
      <c r="W52009" s="11"/>
      <c r="X52009" s="11"/>
      <c r="Y52009" s="11"/>
      <c r="Z52009" s="12"/>
    </row>
    <row r="52010" spans="15:26" ht="12.75" x14ac:dyDescent="0.2">
      <c r="O52010" s="10"/>
      <c r="P52010" s="11"/>
      <c r="Q52010" s="11"/>
      <c r="R52010" s="11"/>
      <c r="S52010" s="11"/>
      <c r="T52010" s="11"/>
      <c r="U52010" s="11"/>
      <c r="V52010" s="11"/>
      <c r="W52010" s="11"/>
      <c r="X52010" s="11"/>
      <c r="Y52010" s="11"/>
      <c r="Z52010" s="12"/>
    </row>
    <row r="52011" spans="15:26" ht="12.75" x14ac:dyDescent="0.2">
      <c r="O52011" s="10"/>
      <c r="P52011" s="11"/>
      <c r="Q52011" s="11"/>
      <c r="R52011" s="11"/>
      <c r="S52011" s="11"/>
      <c r="T52011" s="11"/>
      <c r="U52011" s="11"/>
      <c r="V52011" s="11"/>
      <c r="W52011" s="11"/>
      <c r="X52011" s="11"/>
      <c r="Y52011" s="11"/>
      <c r="Z52011" s="12"/>
    </row>
    <row r="52012" spans="15:26" ht="12.75" x14ac:dyDescent="0.2">
      <c r="O52012" s="10"/>
      <c r="P52012" s="11"/>
      <c r="Q52012" s="11"/>
      <c r="R52012" s="11"/>
      <c r="S52012" s="11"/>
      <c r="T52012" s="11"/>
      <c r="U52012" s="11"/>
      <c r="V52012" s="11"/>
      <c r="W52012" s="11"/>
      <c r="X52012" s="11"/>
      <c r="Y52012" s="11"/>
      <c r="Z52012" s="12"/>
    </row>
    <row r="52013" spans="15:26" ht="12.75" x14ac:dyDescent="0.2">
      <c r="O52013" s="10"/>
      <c r="P52013" s="11"/>
      <c r="Q52013" s="11"/>
      <c r="R52013" s="11"/>
      <c r="S52013" s="11"/>
      <c r="T52013" s="11"/>
      <c r="U52013" s="11"/>
      <c r="V52013" s="11"/>
      <c r="W52013" s="11"/>
      <c r="X52013" s="11"/>
      <c r="Y52013" s="11"/>
      <c r="Z52013" s="12"/>
    </row>
    <row r="52014" spans="15:26" ht="12.75" x14ac:dyDescent="0.2">
      <c r="O52014" s="10"/>
      <c r="P52014" s="11"/>
      <c r="Q52014" s="11"/>
      <c r="R52014" s="11"/>
      <c r="S52014" s="11"/>
      <c r="T52014" s="11"/>
      <c r="U52014" s="11"/>
      <c r="V52014" s="11"/>
      <c r="W52014" s="11"/>
      <c r="X52014" s="11"/>
      <c r="Y52014" s="11"/>
      <c r="Z52014" s="12"/>
    </row>
    <row r="52015" spans="15:26" ht="12.75" x14ac:dyDescent="0.2">
      <c r="O52015" s="10"/>
      <c r="P52015" s="11"/>
      <c r="Q52015" s="11"/>
      <c r="R52015" s="11"/>
      <c r="S52015" s="11"/>
      <c r="T52015" s="11"/>
      <c r="U52015" s="11"/>
      <c r="V52015" s="11"/>
      <c r="W52015" s="11"/>
      <c r="X52015" s="11"/>
      <c r="Y52015" s="11"/>
      <c r="Z52015" s="12"/>
    </row>
    <row r="52016" spans="15:26" ht="12.75" x14ac:dyDescent="0.2">
      <c r="O52016" s="10"/>
      <c r="P52016" s="11"/>
      <c r="Q52016" s="11"/>
      <c r="R52016" s="11"/>
      <c r="S52016" s="11"/>
      <c r="T52016" s="11"/>
      <c r="U52016" s="11"/>
      <c r="V52016" s="11"/>
      <c r="W52016" s="11"/>
      <c r="X52016" s="11"/>
      <c r="Y52016" s="11"/>
      <c r="Z52016" s="12"/>
    </row>
    <row r="52017" spans="15:26" ht="12.75" x14ac:dyDescent="0.2">
      <c r="O52017" s="10"/>
      <c r="P52017" s="11"/>
      <c r="Q52017" s="11"/>
      <c r="R52017" s="11"/>
      <c r="S52017" s="11"/>
      <c r="T52017" s="11"/>
      <c r="U52017" s="11"/>
      <c r="V52017" s="11"/>
      <c r="W52017" s="11"/>
      <c r="X52017" s="11"/>
      <c r="Y52017" s="11"/>
      <c r="Z52017" s="12"/>
    </row>
    <row r="52018" spans="15:26" ht="12.75" x14ac:dyDescent="0.2">
      <c r="O52018" s="10"/>
      <c r="P52018" s="11"/>
      <c r="Q52018" s="11"/>
      <c r="R52018" s="11"/>
      <c r="S52018" s="11"/>
      <c r="T52018" s="11"/>
      <c r="U52018" s="11"/>
      <c r="V52018" s="11"/>
      <c r="W52018" s="11"/>
      <c r="X52018" s="11"/>
      <c r="Y52018" s="11"/>
      <c r="Z52018" s="12"/>
    </row>
    <row r="52019" spans="15:26" ht="12.75" x14ac:dyDescent="0.2">
      <c r="O52019" s="10"/>
      <c r="P52019" s="11"/>
      <c r="Q52019" s="11"/>
      <c r="R52019" s="11"/>
      <c r="S52019" s="11"/>
      <c r="T52019" s="11"/>
      <c r="U52019" s="11"/>
      <c r="V52019" s="11"/>
      <c r="W52019" s="11"/>
      <c r="X52019" s="11"/>
      <c r="Y52019" s="11"/>
      <c r="Z52019" s="12"/>
    </row>
    <row r="52020" spans="15:26" ht="12.75" x14ac:dyDescent="0.2">
      <c r="O52020" s="10"/>
      <c r="P52020" s="11"/>
      <c r="Q52020" s="11"/>
      <c r="R52020" s="11"/>
      <c r="S52020" s="11"/>
      <c r="T52020" s="11"/>
      <c r="U52020" s="11"/>
      <c r="V52020" s="11"/>
      <c r="W52020" s="11"/>
      <c r="X52020" s="11"/>
      <c r="Y52020" s="11"/>
      <c r="Z52020" s="12"/>
    </row>
    <row r="52021" spans="15:26" ht="12.75" x14ac:dyDescent="0.2">
      <c r="O52021" s="10"/>
      <c r="P52021" s="11"/>
      <c r="Q52021" s="11"/>
      <c r="R52021" s="11"/>
      <c r="S52021" s="11"/>
      <c r="T52021" s="11"/>
      <c r="U52021" s="11"/>
      <c r="V52021" s="11"/>
      <c r="W52021" s="11"/>
      <c r="X52021" s="11"/>
      <c r="Y52021" s="11"/>
      <c r="Z52021" s="12"/>
    </row>
    <row r="52022" spans="15:26" ht="12.75" x14ac:dyDescent="0.2">
      <c r="O52022" s="10"/>
      <c r="P52022" s="11"/>
      <c r="Q52022" s="11"/>
      <c r="R52022" s="11"/>
      <c r="S52022" s="11"/>
      <c r="T52022" s="11"/>
      <c r="U52022" s="11"/>
      <c r="V52022" s="11"/>
      <c r="W52022" s="11"/>
      <c r="X52022" s="11"/>
      <c r="Y52022" s="11"/>
      <c r="Z52022" s="12"/>
    </row>
    <row r="52023" spans="15:26" ht="12.75" x14ac:dyDescent="0.2">
      <c r="O52023" s="10"/>
      <c r="P52023" s="11"/>
      <c r="Q52023" s="11"/>
      <c r="R52023" s="11"/>
      <c r="S52023" s="11"/>
      <c r="T52023" s="11"/>
      <c r="U52023" s="11"/>
      <c r="V52023" s="11"/>
      <c r="W52023" s="11"/>
      <c r="X52023" s="11"/>
      <c r="Y52023" s="11"/>
      <c r="Z52023" s="12"/>
    </row>
    <row r="52024" spans="15:26" ht="12.75" x14ac:dyDescent="0.2">
      <c r="O52024" s="10"/>
      <c r="P52024" s="11"/>
      <c r="Q52024" s="11"/>
      <c r="R52024" s="11"/>
      <c r="S52024" s="11"/>
      <c r="T52024" s="11"/>
      <c r="U52024" s="11"/>
      <c r="V52024" s="11"/>
      <c r="W52024" s="11"/>
      <c r="X52024" s="11"/>
      <c r="Y52024" s="11"/>
      <c r="Z52024" s="12"/>
    </row>
    <row r="52025" spans="15:26" ht="12.75" x14ac:dyDescent="0.2">
      <c r="O52025" s="10"/>
      <c r="P52025" s="11"/>
      <c r="Q52025" s="11"/>
      <c r="R52025" s="11"/>
      <c r="S52025" s="11"/>
      <c r="T52025" s="11"/>
      <c r="U52025" s="11"/>
      <c r="V52025" s="11"/>
      <c r="W52025" s="11"/>
      <c r="X52025" s="11"/>
      <c r="Y52025" s="11"/>
      <c r="Z52025" s="12"/>
    </row>
    <row r="52026" spans="15:26" ht="12.75" x14ac:dyDescent="0.2">
      <c r="O52026" s="10"/>
      <c r="P52026" s="11"/>
      <c r="Q52026" s="11"/>
      <c r="R52026" s="11"/>
      <c r="S52026" s="11"/>
      <c r="T52026" s="11"/>
      <c r="U52026" s="11"/>
      <c r="V52026" s="11"/>
      <c r="W52026" s="11"/>
      <c r="X52026" s="11"/>
      <c r="Y52026" s="11"/>
      <c r="Z52026" s="12"/>
    </row>
    <row r="52027" spans="15:26" ht="12.75" x14ac:dyDescent="0.2">
      <c r="O52027" s="10"/>
      <c r="P52027" s="11"/>
      <c r="Q52027" s="11"/>
      <c r="R52027" s="11"/>
      <c r="S52027" s="11"/>
      <c r="T52027" s="11"/>
      <c r="U52027" s="11"/>
      <c r="V52027" s="11"/>
      <c r="W52027" s="11"/>
      <c r="X52027" s="11"/>
      <c r="Y52027" s="11"/>
      <c r="Z52027" s="12"/>
    </row>
    <row r="52028" spans="15:26" ht="12.75" x14ac:dyDescent="0.2">
      <c r="O52028" s="10"/>
      <c r="P52028" s="11"/>
      <c r="Q52028" s="11"/>
      <c r="R52028" s="11"/>
      <c r="S52028" s="11"/>
      <c r="T52028" s="11"/>
      <c r="U52028" s="11"/>
      <c r="V52028" s="11"/>
      <c r="W52028" s="11"/>
      <c r="X52028" s="11"/>
      <c r="Y52028" s="11"/>
      <c r="Z52028" s="12"/>
    </row>
    <row r="52029" spans="15:26" ht="12.75" x14ac:dyDescent="0.2">
      <c r="O52029" s="10"/>
      <c r="P52029" s="11"/>
      <c r="Q52029" s="11"/>
      <c r="R52029" s="11"/>
      <c r="S52029" s="11"/>
      <c r="T52029" s="11"/>
      <c r="U52029" s="11"/>
      <c r="V52029" s="11"/>
      <c r="W52029" s="11"/>
      <c r="X52029" s="11"/>
      <c r="Y52029" s="11"/>
      <c r="Z52029" s="12"/>
    </row>
    <row r="52030" spans="15:26" ht="12.75" x14ac:dyDescent="0.2">
      <c r="O52030" s="10"/>
      <c r="P52030" s="11"/>
      <c r="Q52030" s="11"/>
      <c r="R52030" s="11"/>
      <c r="S52030" s="11"/>
      <c r="T52030" s="11"/>
      <c r="U52030" s="11"/>
      <c r="V52030" s="11"/>
      <c r="W52030" s="11"/>
      <c r="X52030" s="11"/>
      <c r="Y52030" s="11"/>
      <c r="Z52030" s="12"/>
    </row>
    <row r="52031" spans="15:26" ht="12.75" x14ac:dyDescent="0.2">
      <c r="O52031" s="10"/>
      <c r="P52031" s="11"/>
      <c r="Q52031" s="11"/>
      <c r="R52031" s="11"/>
      <c r="S52031" s="11"/>
      <c r="T52031" s="11"/>
      <c r="U52031" s="11"/>
      <c r="V52031" s="11"/>
      <c r="W52031" s="11"/>
      <c r="X52031" s="11"/>
      <c r="Y52031" s="11"/>
      <c r="Z52031" s="12"/>
    </row>
    <row r="52032" spans="15:26" ht="12.75" x14ac:dyDescent="0.2">
      <c r="O52032" s="10"/>
      <c r="P52032" s="11"/>
      <c r="Q52032" s="11"/>
      <c r="R52032" s="11"/>
      <c r="S52032" s="11"/>
      <c r="T52032" s="11"/>
      <c r="U52032" s="11"/>
      <c r="V52032" s="11"/>
      <c r="W52032" s="11"/>
      <c r="X52032" s="11"/>
      <c r="Y52032" s="11"/>
      <c r="Z52032" s="12"/>
    </row>
    <row r="52033" spans="15:26" ht="12.75" x14ac:dyDescent="0.2">
      <c r="O52033" s="10"/>
      <c r="P52033" s="11"/>
      <c r="Q52033" s="11"/>
      <c r="R52033" s="11"/>
      <c r="S52033" s="11"/>
      <c r="T52033" s="11"/>
      <c r="U52033" s="11"/>
      <c r="V52033" s="11"/>
      <c r="W52033" s="11"/>
      <c r="X52033" s="11"/>
      <c r="Y52033" s="11"/>
      <c r="Z52033" s="12"/>
    </row>
    <row r="52034" spans="15:26" ht="12.75" x14ac:dyDescent="0.2">
      <c r="O52034" s="10"/>
      <c r="P52034" s="11"/>
      <c r="Q52034" s="11"/>
      <c r="R52034" s="11"/>
      <c r="S52034" s="11"/>
      <c r="T52034" s="11"/>
      <c r="U52034" s="11"/>
      <c r="V52034" s="11"/>
      <c r="W52034" s="11"/>
      <c r="X52034" s="11"/>
      <c r="Y52034" s="11"/>
      <c r="Z52034" s="12"/>
    </row>
    <row r="52035" spans="15:26" ht="12.75" x14ac:dyDescent="0.2">
      <c r="O52035" s="10"/>
      <c r="P52035" s="11"/>
      <c r="Q52035" s="11"/>
      <c r="R52035" s="11"/>
      <c r="S52035" s="11"/>
      <c r="T52035" s="11"/>
      <c r="U52035" s="11"/>
      <c r="V52035" s="11"/>
      <c r="W52035" s="11"/>
      <c r="X52035" s="11"/>
      <c r="Y52035" s="11"/>
      <c r="Z52035" s="12"/>
    </row>
    <row r="52036" spans="15:26" ht="12.75" x14ac:dyDescent="0.2">
      <c r="O52036" s="10"/>
      <c r="P52036" s="11"/>
      <c r="Q52036" s="11"/>
      <c r="R52036" s="11"/>
      <c r="S52036" s="11"/>
      <c r="T52036" s="11"/>
      <c r="U52036" s="11"/>
      <c r="V52036" s="11"/>
      <c r="W52036" s="11"/>
      <c r="X52036" s="11"/>
      <c r="Y52036" s="11"/>
      <c r="Z52036" s="12"/>
    </row>
    <row r="52037" spans="15:26" ht="12.75" x14ac:dyDescent="0.2">
      <c r="O52037" s="10"/>
      <c r="P52037" s="11"/>
      <c r="Q52037" s="11"/>
      <c r="R52037" s="11"/>
      <c r="S52037" s="11"/>
      <c r="T52037" s="11"/>
      <c r="U52037" s="11"/>
      <c r="V52037" s="11"/>
      <c r="W52037" s="11"/>
      <c r="X52037" s="11"/>
      <c r="Y52037" s="11"/>
      <c r="Z52037" s="12"/>
    </row>
    <row r="52038" spans="15:26" ht="12.75" x14ac:dyDescent="0.2">
      <c r="O52038" s="10"/>
      <c r="P52038" s="11"/>
      <c r="Q52038" s="11"/>
      <c r="R52038" s="11"/>
      <c r="S52038" s="11"/>
      <c r="T52038" s="11"/>
      <c r="U52038" s="11"/>
      <c r="V52038" s="11"/>
      <c r="W52038" s="11"/>
      <c r="X52038" s="11"/>
      <c r="Y52038" s="11"/>
      <c r="Z52038" s="12"/>
    </row>
    <row r="52039" spans="15:26" ht="12.75" x14ac:dyDescent="0.2">
      <c r="O52039" s="10"/>
      <c r="P52039" s="11"/>
      <c r="Q52039" s="11"/>
      <c r="R52039" s="11"/>
      <c r="S52039" s="11"/>
      <c r="T52039" s="11"/>
      <c r="U52039" s="11"/>
      <c r="V52039" s="11"/>
      <c r="W52039" s="11"/>
      <c r="X52039" s="11"/>
      <c r="Y52039" s="11"/>
      <c r="Z52039" s="12"/>
    </row>
    <row r="52040" spans="15:26" ht="12.75" x14ac:dyDescent="0.2">
      <c r="O52040" s="10"/>
      <c r="P52040" s="11"/>
      <c r="Q52040" s="11"/>
      <c r="R52040" s="11"/>
      <c r="S52040" s="11"/>
      <c r="T52040" s="11"/>
      <c r="U52040" s="11"/>
      <c r="V52040" s="11"/>
      <c r="W52040" s="11"/>
      <c r="X52040" s="11"/>
      <c r="Y52040" s="11"/>
      <c r="Z52040" s="12"/>
    </row>
    <row r="52041" spans="15:26" ht="12.75" x14ac:dyDescent="0.2">
      <c r="O52041" s="10"/>
      <c r="P52041" s="11"/>
      <c r="Q52041" s="11"/>
      <c r="R52041" s="11"/>
      <c r="S52041" s="11"/>
      <c r="T52041" s="11"/>
      <c r="U52041" s="11"/>
      <c r="V52041" s="11"/>
      <c r="W52041" s="11"/>
      <c r="X52041" s="11"/>
      <c r="Y52041" s="11"/>
      <c r="Z52041" s="12"/>
    </row>
    <row r="52042" spans="15:26" ht="12.75" x14ac:dyDescent="0.2">
      <c r="O52042" s="10"/>
      <c r="P52042" s="11"/>
      <c r="Q52042" s="11"/>
      <c r="R52042" s="11"/>
      <c r="S52042" s="11"/>
      <c r="T52042" s="11"/>
      <c r="U52042" s="11"/>
      <c r="V52042" s="11"/>
      <c r="W52042" s="11"/>
      <c r="X52042" s="11"/>
      <c r="Y52042" s="11"/>
      <c r="Z52042" s="12"/>
    </row>
    <row r="52043" spans="15:26" ht="12.75" x14ac:dyDescent="0.2">
      <c r="O52043" s="10"/>
      <c r="P52043" s="11"/>
      <c r="Q52043" s="11"/>
      <c r="R52043" s="11"/>
      <c r="S52043" s="11"/>
      <c r="T52043" s="11"/>
      <c r="U52043" s="11"/>
      <c r="V52043" s="11"/>
      <c r="W52043" s="11"/>
      <c r="X52043" s="11"/>
      <c r="Y52043" s="11"/>
      <c r="Z52043" s="12"/>
    </row>
    <row r="52044" spans="15:26" ht="12.75" x14ac:dyDescent="0.2">
      <c r="O52044" s="10"/>
      <c r="P52044" s="11"/>
      <c r="Q52044" s="11"/>
      <c r="R52044" s="11"/>
      <c r="S52044" s="11"/>
      <c r="T52044" s="11"/>
      <c r="U52044" s="11"/>
      <c r="V52044" s="11"/>
      <c r="W52044" s="11"/>
      <c r="X52044" s="11"/>
      <c r="Y52044" s="11"/>
      <c r="Z52044" s="12"/>
    </row>
    <row r="52045" spans="15:26" ht="12.75" x14ac:dyDescent="0.2">
      <c r="O52045" s="10"/>
      <c r="P52045" s="11"/>
      <c r="Q52045" s="11"/>
      <c r="R52045" s="11"/>
      <c r="S52045" s="11"/>
      <c r="T52045" s="11"/>
      <c r="U52045" s="11"/>
      <c r="V52045" s="11"/>
      <c r="W52045" s="11"/>
      <c r="X52045" s="11"/>
      <c r="Y52045" s="11"/>
      <c r="Z52045" s="12"/>
    </row>
    <row r="52046" spans="15:26" ht="12.75" x14ac:dyDescent="0.2">
      <c r="O52046" s="10"/>
      <c r="P52046" s="11"/>
      <c r="Q52046" s="11"/>
      <c r="R52046" s="11"/>
      <c r="S52046" s="11"/>
      <c r="T52046" s="11"/>
      <c r="U52046" s="11"/>
      <c r="V52046" s="11"/>
      <c r="W52046" s="11"/>
      <c r="X52046" s="11"/>
      <c r="Y52046" s="11"/>
      <c r="Z52046" s="12"/>
    </row>
    <row r="52047" spans="15:26" ht="12.75" x14ac:dyDescent="0.2">
      <c r="O52047" s="10"/>
      <c r="P52047" s="11"/>
      <c r="Q52047" s="11"/>
      <c r="R52047" s="11"/>
      <c r="S52047" s="11"/>
      <c r="T52047" s="11"/>
      <c r="U52047" s="11"/>
      <c r="V52047" s="11"/>
      <c r="W52047" s="11"/>
      <c r="X52047" s="11"/>
      <c r="Y52047" s="11"/>
      <c r="Z52047" s="12"/>
    </row>
    <row r="52048" spans="15:26" ht="12.75" x14ac:dyDescent="0.2">
      <c r="O52048" s="10"/>
      <c r="P52048" s="11"/>
      <c r="Q52048" s="11"/>
      <c r="R52048" s="11"/>
      <c r="S52048" s="11"/>
      <c r="T52048" s="11"/>
      <c r="U52048" s="11"/>
      <c r="V52048" s="11"/>
      <c r="W52048" s="11"/>
      <c r="X52048" s="11"/>
      <c r="Y52048" s="11"/>
      <c r="Z52048" s="12"/>
    </row>
    <row r="52049" spans="15:26" ht="12.75" x14ac:dyDescent="0.2">
      <c r="O52049" s="10"/>
      <c r="P52049" s="11"/>
      <c r="Q52049" s="11"/>
      <c r="R52049" s="11"/>
      <c r="S52049" s="11"/>
      <c r="T52049" s="11"/>
      <c r="U52049" s="11"/>
      <c r="V52049" s="11"/>
      <c r="W52049" s="11"/>
      <c r="X52049" s="11"/>
      <c r="Y52049" s="11"/>
      <c r="Z52049" s="12"/>
    </row>
    <row r="52050" spans="15:26" ht="12.75" x14ac:dyDescent="0.2">
      <c r="O52050" s="10"/>
      <c r="P52050" s="11"/>
      <c r="Q52050" s="11"/>
      <c r="R52050" s="11"/>
      <c r="S52050" s="11"/>
      <c r="T52050" s="11"/>
      <c r="U52050" s="11"/>
      <c r="V52050" s="11"/>
      <c r="W52050" s="11"/>
      <c r="X52050" s="11"/>
      <c r="Y52050" s="11"/>
      <c r="Z52050" s="12"/>
    </row>
    <row r="52051" spans="15:26" ht="12.75" x14ac:dyDescent="0.2">
      <c r="O52051" s="10"/>
      <c r="P52051" s="11"/>
      <c r="Q52051" s="11"/>
      <c r="R52051" s="11"/>
      <c r="S52051" s="11"/>
      <c r="T52051" s="11"/>
      <c r="U52051" s="11"/>
      <c r="V52051" s="11"/>
      <c r="W52051" s="11"/>
      <c r="X52051" s="11"/>
      <c r="Y52051" s="11"/>
      <c r="Z52051" s="12"/>
    </row>
    <row r="52052" spans="15:26" ht="12.75" x14ac:dyDescent="0.2">
      <c r="O52052" s="10"/>
      <c r="P52052" s="11"/>
      <c r="Q52052" s="11"/>
      <c r="R52052" s="11"/>
      <c r="S52052" s="11"/>
      <c r="T52052" s="11"/>
      <c r="U52052" s="11"/>
      <c r="V52052" s="11"/>
      <c r="W52052" s="11"/>
      <c r="X52052" s="11"/>
      <c r="Y52052" s="11"/>
      <c r="Z52052" s="12"/>
    </row>
    <row r="52053" spans="15:26" ht="12.75" x14ac:dyDescent="0.2">
      <c r="O52053" s="10"/>
      <c r="P52053" s="11"/>
      <c r="Q52053" s="11"/>
      <c r="R52053" s="11"/>
      <c r="S52053" s="11"/>
      <c r="T52053" s="11"/>
      <c r="U52053" s="11"/>
      <c r="V52053" s="11"/>
      <c r="W52053" s="11"/>
      <c r="X52053" s="11"/>
      <c r="Y52053" s="11"/>
      <c r="Z52053" s="12"/>
    </row>
    <row r="52054" spans="15:26" ht="12.75" x14ac:dyDescent="0.2">
      <c r="O52054" s="10"/>
      <c r="P52054" s="11"/>
      <c r="Q52054" s="11"/>
      <c r="R52054" s="11"/>
      <c r="S52054" s="11"/>
      <c r="T52054" s="11"/>
      <c r="U52054" s="11"/>
      <c r="V52054" s="11"/>
      <c r="W52054" s="11"/>
      <c r="X52054" s="11"/>
      <c r="Y52054" s="11"/>
      <c r="Z52054" s="12"/>
    </row>
    <row r="52055" spans="15:26" ht="12.75" x14ac:dyDescent="0.2">
      <c r="O52055" s="10"/>
      <c r="P52055" s="11"/>
      <c r="Q52055" s="11"/>
      <c r="R52055" s="11"/>
      <c r="S52055" s="11"/>
      <c r="T52055" s="11"/>
      <c r="U52055" s="11"/>
      <c r="V52055" s="11"/>
      <c r="W52055" s="11"/>
      <c r="X52055" s="11"/>
      <c r="Y52055" s="11"/>
      <c r="Z52055" s="12"/>
    </row>
    <row r="52056" spans="15:26" ht="12.75" x14ac:dyDescent="0.2">
      <c r="O52056" s="10"/>
      <c r="P52056" s="11"/>
      <c r="Q52056" s="11"/>
      <c r="R52056" s="11"/>
      <c r="S52056" s="11"/>
      <c r="T52056" s="11"/>
      <c r="U52056" s="11"/>
      <c r="V52056" s="11"/>
      <c r="W52056" s="11"/>
      <c r="X52056" s="11"/>
      <c r="Y52056" s="11"/>
      <c r="Z52056" s="12"/>
    </row>
    <row r="52057" spans="15:26" ht="12.75" x14ac:dyDescent="0.2">
      <c r="O52057" s="10"/>
      <c r="P52057" s="11"/>
      <c r="Q52057" s="11"/>
      <c r="R52057" s="11"/>
      <c r="S52057" s="11"/>
      <c r="T52057" s="11"/>
      <c r="U52057" s="11"/>
      <c r="V52057" s="11"/>
      <c r="W52057" s="11"/>
      <c r="X52057" s="11"/>
      <c r="Y52057" s="11"/>
      <c r="Z52057" s="12"/>
    </row>
    <row r="52058" spans="15:26" ht="12.75" x14ac:dyDescent="0.2">
      <c r="O52058" s="10"/>
      <c r="P52058" s="11"/>
      <c r="Q52058" s="11"/>
      <c r="R52058" s="11"/>
      <c r="S52058" s="11"/>
      <c r="T52058" s="11"/>
      <c r="U52058" s="11"/>
      <c r="V52058" s="11"/>
      <c r="W52058" s="11"/>
      <c r="X52058" s="11"/>
      <c r="Y52058" s="11"/>
      <c r="Z52058" s="12"/>
    </row>
    <row r="52059" spans="15:26" ht="12.75" x14ac:dyDescent="0.2">
      <c r="O52059" s="10"/>
      <c r="P52059" s="11"/>
      <c r="Q52059" s="11"/>
      <c r="R52059" s="11"/>
      <c r="S52059" s="11"/>
      <c r="T52059" s="11"/>
      <c r="U52059" s="11"/>
      <c r="V52059" s="11"/>
      <c r="W52059" s="11"/>
      <c r="X52059" s="11"/>
      <c r="Y52059" s="11"/>
      <c r="Z52059" s="12"/>
    </row>
    <row r="52060" spans="15:26" ht="12.75" x14ac:dyDescent="0.2">
      <c r="O52060" s="10"/>
      <c r="P52060" s="11"/>
      <c r="Q52060" s="11"/>
      <c r="R52060" s="11"/>
      <c r="S52060" s="11"/>
      <c r="T52060" s="11"/>
      <c r="U52060" s="11"/>
      <c r="V52060" s="11"/>
      <c r="W52060" s="11"/>
      <c r="X52060" s="11"/>
      <c r="Y52060" s="11"/>
      <c r="Z52060" s="12"/>
    </row>
    <row r="52061" spans="15:26" ht="12.75" x14ac:dyDescent="0.2">
      <c r="O52061" s="10"/>
      <c r="P52061" s="11"/>
      <c r="Q52061" s="11"/>
      <c r="R52061" s="11"/>
      <c r="S52061" s="11"/>
      <c r="T52061" s="11"/>
      <c r="U52061" s="11"/>
      <c r="V52061" s="11"/>
      <c r="W52061" s="11"/>
      <c r="X52061" s="11"/>
      <c r="Y52061" s="11"/>
      <c r="Z52061" s="12"/>
    </row>
    <row r="52062" spans="15:26" ht="12.75" x14ac:dyDescent="0.2">
      <c r="O52062" s="10"/>
      <c r="P52062" s="11"/>
      <c r="Q52062" s="11"/>
      <c r="R52062" s="11"/>
      <c r="S52062" s="11"/>
      <c r="T52062" s="11"/>
      <c r="U52062" s="11"/>
      <c r="V52062" s="11"/>
      <c r="W52062" s="11"/>
      <c r="X52062" s="11"/>
      <c r="Y52062" s="11"/>
      <c r="Z52062" s="12"/>
    </row>
    <row r="52063" spans="15:26" ht="12.75" x14ac:dyDescent="0.2">
      <c r="O52063" s="10"/>
      <c r="P52063" s="11"/>
      <c r="Q52063" s="11"/>
      <c r="R52063" s="11"/>
      <c r="S52063" s="11"/>
      <c r="T52063" s="11"/>
      <c r="U52063" s="11"/>
      <c r="V52063" s="11"/>
      <c r="W52063" s="11"/>
      <c r="X52063" s="11"/>
      <c r="Y52063" s="11"/>
      <c r="Z52063" s="12"/>
    </row>
    <row r="52064" spans="15:26" ht="12.75" x14ac:dyDescent="0.2">
      <c r="O52064" s="10"/>
      <c r="P52064" s="11"/>
      <c r="Q52064" s="11"/>
      <c r="R52064" s="11"/>
      <c r="S52064" s="11"/>
      <c r="T52064" s="11"/>
      <c r="U52064" s="11"/>
      <c r="V52064" s="11"/>
      <c r="W52064" s="11"/>
      <c r="X52064" s="11"/>
      <c r="Y52064" s="11"/>
      <c r="Z52064" s="12"/>
    </row>
    <row r="52065" spans="15:26" ht="12.75" x14ac:dyDescent="0.2">
      <c r="O52065" s="10"/>
      <c r="P52065" s="11"/>
      <c r="Q52065" s="11"/>
      <c r="R52065" s="11"/>
      <c r="S52065" s="11"/>
      <c r="T52065" s="11"/>
      <c r="U52065" s="11"/>
      <c r="V52065" s="11"/>
      <c r="W52065" s="11"/>
      <c r="X52065" s="11"/>
      <c r="Y52065" s="11"/>
      <c r="Z52065" s="12"/>
    </row>
    <row r="52066" spans="15:26" ht="12.75" x14ac:dyDescent="0.2">
      <c r="O52066" s="10"/>
      <c r="P52066" s="11"/>
      <c r="Q52066" s="11"/>
      <c r="R52066" s="11"/>
      <c r="S52066" s="11"/>
      <c r="T52066" s="11"/>
      <c r="U52066" s="11"/>
      <c r="V52066" s="11"/>
      <c r="W52066" s="11"/>
      <c r="X52066" s="11"/>
      <c r="Y52066" s="11"/>
      <c r="Z52066" s="12"/>
    </row>
    <row r="52067" spans="15:26" ht="12.75" x14ac:dyDescent="0.2">
      <c r="O52067" s="10"/>
      <c r="P52067" s="11"/>
      <c r="Q52067" s="11"/>
      <c r="R52067" s="11"/>
      <c r="S52067" s="11"/>
      <c r="T52067" s="11"/>
      <c r="U52067" s="11"/>
      <c r="V52067" s="11"/>
      <c r="W52067" s="11"/>
      <c r="X52067" s="11"/>
      <c r="Y52067" s="11"/>
      <c r="Z52067" s="12"/>
    </row>
    <row r="52068" spans="15:26" ht="12.75" x14ac:dyDescent="0.2">
      <c r="O52068" s="10"/>
      <c r="P52068" s="11"/>
      <c r="Q52068" s="11"/>
      <c r="R52068" s="11"/>
      <c r="S52068" s="11"/>
      <c r="T52068" s="11"/>
      <c r="U52068" s="11"/>
      <c r="V52068" s="11"/>
      <c r="W52068" s="11"/>
      <c r="X52068" s="11"/>
      <c r="Y52068" s="11"/>
      <c r="Z52068" s="12"/>
    </row>
    <row r="52069" spans="15:26" ht="12.75" x14ac:dyDescent="0.2">
      <c r="O52069" s="10"/>
      <c r="P52069" s="11"/>
      <c r="Q52069" s="11"/>
      <c r="R52069" s="11"/>
      <c r="S52069" s="11"/>
      <c r="T52069" s="11"/>
      <c r="U52069" s="11"/>
      <c r="V52069" s="11"/>
      <c r="W52069" s="11"/>
      <c r="X52069" s="11"/>
      <c r="Y52069" s="11"/>
      <c r="Z52069" s="12"/>
    </row>
    <row r="52070" spans="15:26" ht="12.75" x14ac:dyDescent="0.2">
      <c r="O52070" s="10"/>
      <c r="P52070" s="11"/>
      <c r="Q52070" s="11"/>
      <c r="R52070" s="11"/>
      <c r="S52070" s="11"/>
      <c r="T52070" s="11"/>
      <c r="U52070" s="11"/>
      <c r="V52070" s="11"/>
      <c r="W52070" s="11"/>
      <c r="X52070" s="11"/>
      <c r="Y52070" s="11"/>
      <c r="Z52070" s="12"/>
    </row>
    <row r="52071" spans="15:26" ht="12.75" x14ac:dyDescent="0.2">
      <c r="O52071" s="10"/>
      <c r="P52071" s="11"/>
      <c r="Q52071" s="11"/>
      <c r="R52071" s="11"/>
      <c r="S52071" s="11"/>
      <c r="T52071" s="11"/>
      <c r="U52071" s="11"/>
      <c r="V52071" s="11"/>
      <c r="W52071" s="11"/>
      <c r="X52071" s="11"/>
      <c r="Y52071" s="11"/>
      <c r="Z52071" s="12"/>
    </row>
    <row r="52072" spans="15:26" ht="12.75" x14ac:dyDescent="0.2">
      <c r="O52072" s="10"/>
      <c r="P52072" s="11"/>
      <c r="Q52072" s="11"/>
      <c r="R52072" s="11"/>
      <c r="S52072" s="11"/>
      <c r="T52072" s="11"/>
      <c r="U52072" s="11"/>
      <c r="V52072" s="11"/>
      <c r="W52072" s="11"/>
      <c r="X52072" s="11"/>
      <c r="Y52072" s="11"/>
      <c r="Z52072" s="12"/>
    </row>
    <row r="52073" spans="15:26" ht="12.75" x14ac:dyDescent="0.2">
      <c r="O52073" s="10"/>
      <c r="P52073" s="11"/>
      <c r="Q52073" s="11"/>
      <c r="R52073" s="11"/>
      <c r="S52073" s="11"/>
      <c r="T52073" s="11"/>
      <c r="U52073" s="11"/>
      <c r="V52073" s="11"/>
      <c r="W52073" s="11"/>
      <c r="X52073" s="11"/>
      <c r="Y52073" s="11"/>
      <c r="Z52073" s="12"/>
    </row>
    <row r="52074" spans="15:26" ht="12.75" x14ac:dyDescent="0.2">
      <c r="O52074" s="10"/>
      <c r="P52074" s="11"/>
      <c r="Q52074" s="11"/>
      <c r="R52074" s="11"/>
      <c r="S52074" s="11"/>
      <c r="T52074" s="11"/>
      <c r="U52074" s="11"/>
      <c r="V52074" s="11"/>
      <c r="W52074" s="11"/>
      <c r="X52074" s="11"/>
      <c r="Y52074" s="11"/>
      <c r="Z52074" s="12"/>
    </row>
    <row r="52075" spans="15:26" ht="12.75" x14ac:dyDescent="0.2">
      <c r="O52075" s="10"/>
      <c r="P52075" s="11"/>
      <c r="Q52075" s="11"/>
      <c r="R52075" s="11"/>
      <c r="S52075" s="11"/>
      <c r="T52075" s="11"/>
      <c r="U52075" s="11"/>
      <c r="V52075" s="11"/>
      <c r="W52075" s="11"/>
      <c r="X52075" s="11"/>
      <c r="Y52075" s="11"/>
      <c r="Z52075" s="12"/>
    </row>
    <row r="52076" spans="15:26" ht="12.75" x14ac:dyDescent="0.2">
      <c r="O52076" s="10"/>
      <c r="P52076" s="11"/>
      <c r="Q52076" s="11"/>
      <c r="R52076" s="11"/>
      <c r="S52076" s="11"/>
      <c r="T52076" s="11"/>
      <c r="U52076" s="11"/>
      <c r="V52076" s="11"/>
      <c r="W52076" s="11"/>
      <c r="X52076" s="11"/>
      <c r="Y52076" s="11"/>
      <c r="Z52076" s="12"/>
    </row>
    <row r="52077" spans="15:26" ht="12.75" x14ac:dyDescent="0.2">
      <c r="O52077" s="10"/>
      <c r="P52077" s="11"/>
      <c r="Q52077" s="11"/>
      <c r="R52077" s="11"/>
      <c r="S52077" s="11"/>
      <c r="T52077" s="11"/>
      <c r="U52077" s="11"/>
      <c r="V52077" s="11"/>
      <c r="W52077" s="11"/>
      <c r="X52077" s="11"/>
      <c r="Y52077" s="11"/>
      <c r="Z52077" s="12"/>
    </row>
    <row r="52078" spans="15:26" ht="12.75" x14ac:dyDescent="0.2">
      <c r="O52078" s="10"/>
      <c r="P52078" s="11"/>
      <c r="Q52078" s="11"/>
      <c r="R52078" s="11"/>
      <c r="S52078" s="11"/>
      <c r="T52078" s="11"/>
      <c r="U52078" s="11"/>
      <c r="V52078" s="11"/>
      <c r="W52078" s="11"/>
      <c r="X52078" s="11"/>
      <c r="Y52078" s="11"/>
      <c r="Z52078" s="12"/>
    </row>
    <row r="52079" spans="15:26" ht="12.75" x14ac:dyDescent="0.2">
      <c r="O52079" s="10"/>
      <c r="P52079" s="11"/>
      <c r="Q52079" s="11"/>
      <c r="R52079" s="11"/>
      <c r="S52079" s="11"/>
      <c r="T52079" s="11"/>
      <c r="U52079" s="11"/>
      <c r="V52079" s="11"/>
      <c r="W52079" s="11"/>
      <c r="X52079" s="11"/>
      <c r="Y52079" s="11"/>
      <c r="Z52079" s="12"/>
    </row>
    <row r="52080" spans="15:26" ht="12.75" x14ac:dyDescent="0.2">
      <c r="O52080" s="10"/>
      <c r="P52080" s="11"/>
      <c r="Q52080" s="11"/>
      <c r="R52080" s="11"/>
      <c r="S52080" s="11"/>
      <c r="T52080" s="11"/>
      <c r="U52080" s="11"/>
      <c r="V52080" s="11"/>
      <c r="W52080" s="11"/>
      <c r="X52080" s="11"/>
      <c r="Y52080" s="11"/>
      <c r="Z52080" s="12"/>
    </row>
    <row r="52081" spans="15:26" ht="12.75" x14ac:dyDescent="0.2">
      <c r="O52081" s="10"/>
      <c r="P52081" s="11"/>
      <c r="Q52081" s="11"/>
      <c r="R52081" s="11"/>
      <c r="S52081" s="11"/>
      <c r="T52081" s="11"/>
      <c r="U52081" s="11"/>
      <c r="V52081" s="11"/>
      <c r="W52081" s="11"/>
      <c r="X52081" s="11"/>
      <c r="Y52081" s="11"/>
      <c r="Z52081" s="12"/>
    </row>
    <row r="52082" spans="15:26" ht="12.75" x14ac:dyDescent="0.2">
      <c r="O52082" s="10"/>
      <c r="P52082" s="11"/>
      <c r="Q52082" s="11"/>
      <c r="R52082" s="11"/>
      <c r="S52082" s="11"/>
      <c r="T52082" s="11"/>
      <c r="U52082" s="11"/>
      <c r="V52082" s="11"/>
      <c r="W52082" s="11"/>
      <c r="X52082" s="11"/>
      <c r="Y52082" s="11"/>
      <c r="Z52082" s="12"/>
    </row>
    <row r="52083" spans="15:26" ht="12.75" x14ac:dyDescent="0.2">
      <c r="O52083" s="10"/>
      <c r="P52083" s="11"/>
      <c r="Q52083" s="11"/>
      <c r="R52083" s="11"/>
      <c r="S52083" s="11"/>
      <c r="T52083" s="11"/>
      <c r="U52083" s="11"/>
      <c r="V52083" s="11"/>
      <c r="W52083" s="11"/>
      <c r="X52083" s="11"/>
      <c r="Y52083" s="11"/>
      <c r="Z52083" s="12"/>
    </row>
    <row r="52084" spans="15:26" ht="12.75" x14ac:dyDescent="0.2">
      <c r="O52084" s="10"/>
      <c r="P52084" s="11"/>
      <c r="Q52084" s="11"/>
      <c r="R52084" s="11"/>
      <c r="S52084" s="11"/>
      <c r="T52084" s="11"/>
      <c r="U52084" s="11"/>
      <c r="V52084" s="11"/>
      <c r="W52084" s="11"/>
      <c r="X52084" s="11"/>
      <c r="Y52084" s="11"/>
      <c r="Z52084" s="12"/>
    </row>
    <row r="52085" spans="15:26" ht="12.75" x14ac:dyDescent="0.2">
      <c r="O52085" s="10"/>
      <c r="P52085" s="11"/>
      <c r="Q52085" s="11"/>
      <c r="R52085" s="11"/>
      <c r="S52085" s="11"/>
      <c r="T52085" s="11"/>
      <c r="U52085" s="11"/>
      <c r="V52085" s="11"/>
      <c r="W52085" s="11"/>
      <c r="X52085" s="11"/>
      <c r="Y52085" s="11"/>
      <c r="Z52085" s="12"/>
    </row>
    <row r="52086" spans="15:26" ht="12.75" x14ac:dyDescent="0.2">
      <c r="O52086" s="10"/>
      <c r="P52086" s="11"/>
      <c r="Q52086" s="11"/>
      <c r="R52086" s="11"/>
      <c r="S52086" s="11"/>
      <c r="T52086" s="11"/>
      <c r="U52086" s="11"/>
      <c r="V52086" s="11"/>
      <c r="W52086" s="11"/>
      <c r="X52086" s="11"/>
      <c r="Y52086" s="11"/>
      <c r="Z52086" s="12"/>
    </row>
    <row r="52087" spans="15:26" ht="12.75" x14ac:dyDescent="0.2">
      <c r="O52087" s="10"/>
      <c r="P52087" s="11"/>
      <c r="Q52087" s="11"/>
      <c r="R52087" s="11"/>
      <c r="S52087" s="11"/>
      <c r="T52087" s="11"/>
      <c r="U52087" s="11"/>
      <c r="V52087" s="11"/>
      <c r="W52087" s="11"/>
      <c r="X52087" s="11"/>
      <c r="Y52087" s="11"/>
      <c r="Z52087" s="12"/>
    </row>
    <row r="52088" spans="15:26" ht="12.75" x14ac:dyDescent="0.2">
      <c r="O52088" s="10"/>
      <c r="P52088" s="11"/>
      <c r="Q52088" s="11"/>
      <c r="R52088" s="11"/>
      <c r="S52088" s="11"/>
      <c r="T52088" s="11"/>
      <c r="U52088" s="11"/>
      <c r="V52088" s="11"/>
      <c r="W52088" s="11"/>
      <c r="X52088" s="11"/>
      <c r="Y52088" s="11"/>
      <c r="Z52088" s="12"/>
    </row>
    <row r="52089" spans="15:26" ht="12.75" x14ac:dyDescent="0.2">
      <c r="O52089" s="10"/>
      <c r="P52089" s="11"/>
      <c r="Q52089" s="11"/>
      <c r="R52089" s="11"/>
      <c r="S52089" s="11"/>
      <c r="T52089" s="11"/>
      <c r="U52089" s="11"/>
      <c r="V52089" s="11"/>
      <c r="W52089" s="11"/>
      <c r="X52089" s="11"/>
      <c r="Y52089" s="11"/>
      <c r="Z52089" s="12"/>
    </row>
    <row r="52090" spans="15:26" ht="12.75" x14ac:dyDescent="0.2">
      <c r="O52090" s="10"/>
      <c r="P52090" s="11"/>
      <c r="Q52090" s="11"/>
      <c r="R52090" s="11"/>
      <c r="S52090" s="11"/>
      <c r="T52090" s="11"/>
      <c r="U52090" s="11"/>
      <c r="V52090" s="11"/>
      <c r="W52090" s="11"/>
      <c r="X52090" s="11"/>
      <c r="Y52090" s="11"/>
      <c r="Z52090" s="12"/>
    </row>
    <row r="52091" spans="15:26" ht="12.75" x14ac:dyDescent="0.2">
      <c r="O52091" s="10"/>
      <c r="P52091" s="11"/>
      <c r="Q52091" s="11"/>
      <c r="R52091" s="11"/>
      <c r="S52091" s="11"/>
      <c r="T52091" s="11"/>
      <c r="U52091" s="11"/>
      <c r="V52091" s="11"/>
      <c r="W52091" s="11"/>
      <c r="X52091" s="11"/>
      <c r="Y52091" s="11"/>
      <c r="Z52091" s="12"/>
    </row>
    <row r="52092" spans="15:26" ht="12.75" x14ac:dyDescent="0.2">
      <c r="O52092" s="10"/>
      <c r="P52092" s="11"/>
      <c r="Q52092" s="11"/>
      <c r="R52092" s="11"/>
      <c r="S52092" s="11"/>
      <c r="T52092" s="11"/>
      <c r="U52092" s="11"/>
      <c r="V52092" s="11"/>
      <c r="W52092" s="11"/>
      <c r="X52092" s="11"/>
      <c r="Y52092" s="11"/>
      <c r="Z52092" s="12"/>
    </row>
    <row r="52093" spans="15:26" ht="12.75" x14ac:dyDescent="0.2">
      <c r="O52093" s="10"/>
      <c r="P52093" s="11"/>
      <c r="Q52093" s="11"/>
      <c r="R52093" s="11"/>
      <c r="S52093" s="11"/>
      <c r="T52093" s="11"/>
      <c r="U52093" s="11"/>
      <c r="V52093" s="11"/>
      <c r="W52093" s="11"/>
      <c r="X52093" s="11"/>
      <c r="Y52093" s="11"/>
      <c r="Z52093" s="12"/>
    </row>
    <row r="52094" spans="15:26" ht="12.75" x14ac:dyDescent="0.2">
      <c r="O52094" s="10"/>
      <c r="P52094" s="11"/>
      <c r="Q52094" s="11"/>
      <c r="R52094" s="11"/>
      <c r="S52094" s="11"/>
      <c r="T52094" s="11"/>
      <c r="U52094" s="11"/>
      <c r="V52094" s="11"/>
      <c r="W52094" s="11"/>
      <c r="X52094" s="11"/>
      <c r="Y52094" s="11"/>
      <c r="Z52094" s="12"/>
    </row>
    <row r="52095" spans="15:26" ht="12.75" x14ac:dyDescent="0.2">
      <c r="O52095" s="10"/>
      <c r="P52095" s="11"/>
      <c r="Q52095" s="11"/>
      <c r="R52095" s="11"/>
      <c r="S52095" s="11"/>
      <c r="T52095" s="11"/>
      <c r="U52095" s="11"/>
      <c r="V52095" s="11"/>
      <c r="W52095" s="11"/>
      <c r="X52095" s="11"/>
      <c r="Y52095" s="11"/>
      <c r="Z52095" s="12"/>
    </row>
    <row r="52096" spans="15:26" ht="12.75" x14ac:dyDescent="0.2">
      <c r="O52096" s="10"/>
      <c r="P52096" s="11"/>
      <c r="Q52096" s="11"/>
      <c r="R52096" s="11"/>
      <c r="S52096" s="11"/>
      <c r="T52096" s="11"/>
      <c r="U52096" s="11"/>
      <c r="V52096" s="11"/>
      <c r="W52096" s="11"/>
      <c r="X52096" s="11"/>
      <c r="Y52096" s="11"/>
      <c r="Z52096" s="12"/>
    </row>
    <row r="52097" spans="15:26" ht="12.75" x14ac:dyDescent="0.2">
      <c r="O52097" s="10"/>
      <c r="P52097" s="11"/>
      <c r="Q52097" s="11"/>
      <c r="R52097" s="11"/>
      <c r="S52097" s="11"/>
      <c r="T52097" s="11"/>
      <c r="U52097" s="11"/>
      <c r="V52097" s="11"/>
      <c r="W52097" s="11"/>
      <c r="X52097" s="11"/>
      <c r="Y52097" s="11"/>
      <c r="Z52097" s="12"/>
    </row>
    <row r="52098" spans="15:26" ht="12.75" x14ac:dyDescent="0.2">
      <c r="O52098" s="10"/>
      <c r="P52098" s="11"/>
      <c r="Q52098" s="11"/>
      <c r="R52098" s="11"/>
      <c r="S52098" s="11"/>
      <c r="T52098" s="11"/>
      <c r="U52098" s="11"/>
      <c r="V52098" s="11"/>
      <c r="W52098" s="11"/>
      <c r="X52098" s="11"/>
      <c r="Y52098" s="11"/>
      <c r="Z52098" s="12"/>
    </row>
    <row r="52099" spans="15:26" ht="12.75" x14ac:dyDescent="0.2">
      <c r="O52099" s="10"/>
      <c r="P52099" s="11"/>
      <c r="Q52099" s="11"/>
      <c r="R52099" s="11"/>
      <c r="S52099" s="11"/>
      <c r="T52099" s="11"/>
      <c r="U52099" s="11"/>
      <c r="V52099" s="11"/>
      <c r="W52099" s="11"/>
      <c r="X52099" s="11"/>
      <c r="Y52099" s="11"/>
      <c r="Z52099" s="12"/>
    </row>
    <row r="52100" spans="15:26" ht="12.75" x14ac:dyDescent="0.2">
      <c r="O52100" s="10"/>
      <c r="P52100" s="11"/>
      <c r="Q52100" s="11"/>
      <c r="R52100" s="11"/>
      <c r="S52100" s="11"/>
      <c r="T52100" s="11"/>
      <c r="U52100" s="11"/>
      <c r="V52100" s="11"/>
      <c r="W52100" s="11"/>
      <c r="X52100" s="11"/>
      <c r="Y52100" s="11"/>
      <c r="Z52100" s="12"/>
    </row>
    <row r="52101" spans="15:26" ht="12.75" x14ac:dyDescent="0.2">
      <c r="O52101" s="10"/>
      <c r="P52101" s="11"/>
      <c r="Q52101" s="11"/>
      <c r="R52101" s="11"/>
      <c r="S52101" s="11"/>
      <c r="T52101" s="11"/>
      <c r="U52101" s="11"/>
      <c r="V52101" s="11"/>
      <c r="W52101" s="11"/>
      <c r="X52101" s="11"/>
      <c r="Y52101" s="11"/>
      <c r="Z52101" s="12"/>
    </row>
    <row r="52102" spans="15:26" ht="12.75" x14ac:dyDescent="0.2">
      <c r="O52102" s="10"/>
      <c r="P52102" s="11"/>
      <c r="Q52102" s="11"/>
      <c r="R52102" s="11"/>
      <c r="S52102" s="11"/>
      <c r="T52102" s="11"/>
      <c r="U52102" s="11"/>
      <c r="V52102" s="11"/>
      <c r="W52102" s="11"/>
      <c r="X52102" s="11"/>
      <c r="Y52102" s="11"/>
      <c r="Z52102" s="12"/>
    </row>
    <row r="52103" spans="15:26" ht="12.75" x14ac:dyDescent="0.2">
      <c r="O52103" s="10"/>
      <c r="P52103" s="11"/>
      <c r="Q52103" s="11"/>
      <c r="R52103" s="11"/>
      <c r="S52103" s="11"/>
      <c r="T52103" s="11"/>
      <c r="U52103" s="11"/>
      <c r="V52103" s="11"/>
      <c r="W52103" s="11"/>
      <c r="X52103" s="11"/>
      <c r="Y52103" s="11"/>
      <c r="Z52103" s="12"/>
    </row>
    <row r="52104" spans="15:26" ht="12.75" x14ac:dyDescent="0.2">
      <c r="O52104" s="10"/>
      <c r="P52104" s="11"/>
      <c r="Q52104" s="11"/>
      <c r="R52104" s="11"/>
      <c r="S52104" s="11"/>
      <c r="T52104" s="11"/>
      <c r="U52104" s="11"/>
      <c r="V52104" s="11"/>
      <c r="W52104" s="11"/>
      <c r="X52104" s="11"/>
      <c r="Y52104" s="11"/>
      <c r="Z52104" s="12"/>
    </row>
    <row r="52105" spans="15:26" ht="12.75" x14ac:dyDescent="0.2">
      <c r="O52105" s="10"/>
      <c r="P52105" s="11"/>
      <c r="Q52105" s="11"/>
      <c r="R52105" s="11"/>
      <c r="S52105" s="11"/>
      <c r="T52105" s="11"/>
      <c r="U52105" s="11"/>
      <c r="V52105" s="11"/>
      <c r="W52105" s="11"/>
      <c r="X52105" s="11"/>
      <c r="Y52105" s="11"/>
      <c r="Z52105" s="12"/>
    </row>
    <row r="52106" spans="15:26" ht="12.75" x14ac:dyDescent="0.2">
      <c r="O52106" s="10"/>
      <c r="P52106" s="11"/>
      <c r="Q52106" s="11"/>
      <c r="R52106" s="11"/>
      <c r="S52106" s="11"/>
      <c r="T52106" s="11"/>
      <c r="U52106" s="11"/>
      <c r="V52106" s="11"/>
      <c r="W52106" s="11"/>
      <c r="X52106" s="11"/>
      <c r="Y52106" s="11"/>
      <c r="Z52106" s="12"/>
    </row>
    <row r="52107" spans="15:26" ht="12.75" x14ac:dyDescent="0.2">
      <c r="O52107" s="10"/>
      <c r="P52107" s="11"/>
      <c r="Q52107" s="11"/>
      <c r="R52107" s="11"/>
      <c r="S52107" s="11"/>
      <c r="T52107" s="11"/>
      <c r="U52107" s="11"/>
      <c r="V52107" s="11"/>
      <c r="W52107" s="11"/>
      <c r="X52107" s="11"/>
      <c r="Y52107" s="11"/>
      <c r="Z52107" s="12"/>
    </row>
    <row r="52108" spans="15:26" ht="12.75" x14ac:dyDescent="0.2">
      <c r="O52108" s="10"/>
      <c r="P52108" s="11"/>
      <c r="Q52108" s="11"/>
      <c r="R52108" s="11"/>
      <c r="S52108" s="11"/>
      <c r="T52108" s="11"/>
      <c r="U52108" s="11"/>
      <c r="V52108" s="11"/>
      <c r="W52108" s="11"/>
      <c r="X52108" s="11"/>
      <c r="Y52108" s="11"/>
      <c r="Z52108" s="12"/>
    </row>
    <row r="52109" spans="15:26" ht="12.75" x14ac:dyDescent="0.2">
      <c r="O52109" s="10"/>
      <c r="P52109" s="11"/>
      <c r="Q52109" s="11"/>
      <c r="R52109" s="11"/>
      <c r="S52109" s="11"/>
      <c r="T52109" s="11"/>
      <c r="U52109" s="11"/>
      <c r="V52109" s="11"/>
      <c r="W52109" s="11"/>
      <c r="X52109" s="11"/>
      <c r="Y52109" s="11"/>
      <c r="Z52109" s="12"/>
    </row>
    <row r="52110" spans="15:26" ht="12.75" x14ac:dyDescent="0.2">
      <c r="O52110" s="10"/>
      <c r="P52110" s="11"/>
      <c r="Q52110" s="11"/>
      <c r="R52110" s="11"/>
      <c r="S52110" s="11"/>
      <c r="T52110" s="11"/>
      <c r="U52110" s="11"/>
      <c r="V52110" s="11"/>
      <c r="W52110" s="11"/>
      <c r="X52110" s="11"/>
      <c r="Y52110" s="11"/>
      <c r="Z52110" s="12"/>
    </row>
    <row r="52111" spans="15:26" ht="12.75" x14ac:dyDescent="0.2">
      <c r="O52111" s="10"/>
      <c r="P52111" s="11"/>
      <c r="Q52111" s="11"/>
      <c r="R52111" s="11"/>
      <c r="S52111" s="11"/>
      <c r="T52111" s="11"/>
      <c r="U52111" s="11"/>
      <c r="V52111" s="11"/>
      <c r="W52111" s="11"/>
      <c r="X52111" s="11"/>
      <c r="Y52111" s="11"/>
      <c r="Z52111" s="12"/>
    </row>
    <row r="52112" spans="15:26" ht="12.75" x14ac:dyDescent="0.2">
      <c r="O52112" s="10"/>
      <c r="P52112" s="11"/>
      <c r="Q52112" s="11"/>
      <c r="R52112" s="11"/>
      <c r="S52112" s="11"/>
      <c r="T52112" s="11"/>
      <c r="U52112" s="11"/>
      <c r="V52112" s="11"/>
      <c r="W52112" s="11"/>
      <c r="X52112" s="11"/>
      <c r="Y52112" s="11"/>
      <c r="Z52112" s="12"/>
    </row>
    <row r="52113" spans="15:26" ht="12.75" x14ac:dyDescent="0.2">
      <c r="O52113" s="10"/>
      <c r="P52113" s="11"/>
      <c r="Q52113" s="11"/>
      <c r="R52113" s="11"/>
      <c r="S52113" s="11"/>
      <c r="T52113" s="11"/>
      <c r="U52113" s="11"/>
      <c r="V52113" s="11"/>
      <c r="W52113" s="11"/>
      <c r="X52113" s="11"/>
      <c r="Y52113" s="11"/>
      <c r="Z52113" s="12"/>
    </row>
    <row r="52114" spans="15:26" ht="12.75" x14ac:dyDescent="0.2">
      <c r="O52114" s="10"/>
      <c r="P52114" s="11"/>
      <c r="Q52114" s="11"/>
      <c r="R52114" s="11"/>
      <c r="S52114" s="11"/>
      <c r="T52114" s="11"/>
      <c r="U52114" s="11"/>
      <c r="V52114" s="11"/>
      <c r="W52114" s="11"/>
      <c r="X52114" s="11"/>
      <c r="Y52114" s="11"/>
      <c r="Z52114" s="12"/>
    </row>
    <row r="52115" spans="15:26" ht="12.75" x14ac:dyDescent="0.2">
      <c r="O52115" s="10"/>
      <c r="P52115" s="11"/>
      <c r="Q52115" s="11"/>
      <c r="R52115" s="11"/>
      <c r="S52115" s="11"/>
      <c r="T52115" s="11"/>
      <c r="U52115" s="11"/>
      <c r="V52115" s="11"/>
      <c r="W52115" s="11"/>
      <c r="X52115" s="11"/>
      <c r="Y52115" s="11"/>
      <c r="Z52115" s="12"/>
    </row>
    <row r="52116" spans="15:26" ht="12.75" x14ac:dyDescent="0.2">
      <c r="O52116" s="10"/>
      <c r="P52116" s="11"/>
      <c r="Q52116" s="11"/>
      <c r="R52116" s="11"/>
      <c r="S52116" s="11"/>
      <c r="T52116" s="11"/>
      <c r="U52116" s="11"/>
      <c r="V52116" s="11"/>
      <c r="W52116" s="11"/>
      <c r="X52116" s="11"/>
      <c r="Y52116" s="11"/>
      <c r="Z52116" s="12"/>
    </row>
    <row r="52117" spans="15:26" ht="12.75" x14ac:dyDescent="0.2">
      <c r="O52117" s="10"/>
      <c r="P52117" s="11"/>
      <c r="Q52117" s="11"/>
      <c r="R52117" s="11"/>
      <c r="S52117" s="11"/>
      <c r="T52117" s="11"/>
      <c r="U52117" s="11"/>
      <c r="V52117" s="11"/>
      <c r="W52117" s="11"/>
      <c r="X52117" s="11"/>
      <c r="Y52117" s="11"/>
      <c r="Z52117" s="12"/>
    </row>
    <row r="52118" spans="15:26" ht="12.75" x14ac:dyDescent="0.2">
      <c r="O52118" s="10"/>
      <c r="P52118" s="11"/>
      <c r="Q52118" s="11"/>
      <c r="R52118" s="11"/>
      <c r="S52118" s="11"/>
      <c r="T52118" s="11"/>
      <c r="U52118" s="11"/>
      <c r="V52118" s="11"/>
      <c r="W52118" s="11"/>
      <c r="X52118" s="11"/>
      <c r="Y52118" s="11"/>
      <c r="Z52118" s="12"/>
    </row>
    <row r="52119" spans="15:26" ht="12.75" x14ac:dyDescent="0.2">
      <c r="O52119" s="10"/>
      <c r="P52119" s="11"/>
      <c r="Q52119" s="11"/>
      <c r="R52119" s="11"/>
      <c r="S52119" s="11"/>
      <c r="T52119" s="11"/>
      <c r="U52119" s="11"/>
      <c r="V52119" s="11"/>
      <c r="W52119" s="11"/>
      <c r="X52119" s="11"/>
      <c r="Y52119" s="11"/>
      <c r="Z52119" s="12"/>
    </row>
    <row r="52120" spans="15:26" ht="12.75" x14ac:dyDescent="0.2">
      <c r="O52120" s="10"/>
      <c r="P52120" s="11"/>
      <c r="Q52120" s="11"/>
      <c r="R52120" s="11"/>
      <c r="S52120" s="11"/>
      <c r="T52120" s="11"/>
      <c r="U52120" s="11"/>
      <c r="V52120" s="11"/>
      <c r="W52120" s="11"/>
      <c r="X52120" s="11"/>
      <c r="Y52120" s="11"/>
      <c r="Z52120" s="12"/>
    </row>
    <row r="52121" spans="15:26" ht="12.75" x14ac:dyDescent="0.2">
      <c r="O52121" s="10"/>
      <c r="P52121" s="11"/>
      <c r="Q52121" s="11"/>
      <c r="R52121" s="11"/>
      <c r="S52121" s="11"/>
      <c r="T52121" s="11"/>
      <c r="U52121" s="11"/>
      <c r="V52121" s="11"/>
      <c r="W52121" s="11"/>
      <c r="X52121" s="11"/>
      <c r="Y52121" s="11"/>
      <c r="Z52121" s="12"/>
    </row>
    <row r="52122" spans="15:26" ht="12.75" x14ac:dyDescent="0.2">
      <c r="O52122" s="10"/>
      <c r="P52122" s="11"/>
      <c r="Q52122" s="11"/>
      <c r="R52122" s="11"/>
      <c r="S52122" s="11"/>
      <c r="T52122" s="11"/>
      <c r="U52122" s="11"/>
      <c r="V52122" s="11"/>
      <c r="W52122" s="11"/>
      <c r="X52122" s="11"/>
      <c r="Y52122" s="11"/>
      <c r="Z52122" s="12"/>
    </row>
    <row r="52123" spans="15:26" ht="12.75" x14ac:dyDescent="0.2">
      <c r="O52123" s="10"/>
      <c r="P52123" s="11"/>
      <c r="Q52123" s="11"/>
      <c r="R52123" s="11"/>
      <c r="S52123" s="11"/>
      <c r="T52123" s="11"/>
      <c r="U52123" s="11"/>
      <c r="V52123" s="11"/>
      <c r="W52123" s="11"/>
      <c r="X52123" s="11"/>
      <c r="Y52123" s="11"/>
      <c r="Z52123" s="12"/>
    </row>
    <row r="52124" spans="15:26" ht="12.75" x14ac:dyDescent="0.2">
      <c r="O52124" s="10"/>
      <c r="P52124" s="11"/>
      <c r="Q52124" s="11"/>
      <c r="R52124" s="11"/>
      <c r="S52124" s="11"/>
      <c r="T52124" s="11"/>
      <c r="U52124" s="11"/>
      <c r="V52124" s="11"/>
      <c r="W52124" s="11"/>
      <c r="X52124" s="11"/>
      <c r="Y52124" s="11"/>
      <c r="Z52124" s="12"/>
    </row>
    <row r="52125" spans="15:26" ht="12.75" x14ac:dyDescent="0.2">
      <c r="O52125" s="10"/>
      <c r="P52125" s="11"/>
      <c r="Q52125" s="11"/>
      <c r="R52125" s="11"/>
      <c r="S52125" s="11"/>
      <c r="T52125" s="11"/>
      <c r="U52125" s="11"/>
      <c r="V52125" s="11"/>
      <c r="W52125" s="11"/>
      <c r="X52125" s="11"/>
      <c r="Y52125" s="11"/>
      <c r="Z52125" s="12"/>
    </row>
    <row r="52126" spans="15:26" ht="12.75" x14ac:dyDescent="0.2">
      <c r="O52126" s="10"/>
      <c r="P52126" s="11"/>
      <c r="Q52126" s="11"/>
      <c r="R52126" s="11"/>
      <c r="S52126" s="11"/>
      <c r="T52126" s="11"/>
      <c r="U52126" s="11"/>
      <c r="V52126" s="11"/>
      <c r="W52126" s="11"/>
      <c r="X52126" s="11"/>
      <c r="Y52126" s="11"/>
      <c r="Z52126" s="12"/>
    </row>
    <row r="52127" spans="15:26" ht="12.75" x14ac:dyDescent="0.2">
      <c r="O52127" s="10"/>
      <c r="P52127" s="11"/>
      <c r="Q52127" s="11"/>
      <c r="R52127" s="11"/>
      <c r="S52127" s="11"/>
      <c r="T52127" s="11"/>
      <c r="U52127" s="11"/>
      <c r="V52127" s="11"/>
      <c r="W52127" s="11"/>
      <c r="X52127" s="11"/>
      <c r="Y52127" s="11"/>
      <c r="Z52127" s="12"/>
    </row>
    <row r="52128" spans="15:26" ht="12.75" x14ac:dyDescent="0.2">
      <c r="O52128" s="10"/>
      <c r="P52128" s="11"/>
      <c r="Q52128" s="11"/>
      <c r="R52128" s="11"/>
      <c r="S52128" s="11"/>
      <c r="T52128" s="11"/>
      <c r="U52128" s="11"/>
      <c r="V52128" s="11"/>
      <c r="W52128" s="11"/>
      <c r="X52128" s="11"/>
      <c r="Y52128" s="11"/>
      <c r="Z52128" s="12"/>
    </row>
    <row r="52129" spans="15:26" ht="12.75" x14ac:dyDescent="0.2">
      <c r="O52129" s="10"/>
      <c r="P52129" s="11"/>
      <c r="Q52129" s="11"/>
      <c r="R52129" s="11"/>
      <c r="S52129" s="11"/>
      <c r="T52129" s="11"/>
      <c r="U52129" s="11"/>
      <c r="V52129" s="11"/>
      <c r="W52129" s="11"/>
      <c r="X52129" s="11"/>
      <c r="Y52129" s="11"/>
      <c r="Z52129" s="12"/>
    </row>
    <row r="52130" spans="15:26" ht="12.75" x14ac:dyDescent="0.2">
      <c r="O52130" s="10"/>
      <c r="P52130" s="11"/>
      <c r="Q52130" s="11"/>
      <c r="R52130" s="11"/>
      <c r="S52130" s="11"/>
      <c r="T52130" s="11"/>
      <c r="U52130" s="11"/>
      <c r="V52130" s="11"/>
      <c r="W52130" s="11"/>
      <c r="X52130" s="11"/>
      <c r="Y52130" s="11"/>
      <c r="Z52130" s="12"/>
    </row>
    <row r="52131" spans="15:26" ht="12.75" x14ac:dyDescent="0.2">
      <c r="O52131" s="10"/>
      <c r="P52131" s="11"/>
      <c r="Q52131" s="11"/>
      <c r="R52131" s="11"/>
      <c r="S52131" s="11"/>
      <c r="T52131" s="11"/>
      <c r="U52131" s="11"/>
      <c r="V52131" s="11"/>
      <c r="W52131" s="11"/>
      <c r="X52131" s="11"/>
      <c r="Y52131" s="11"/>
      <c r="Z52131" s="12"/>
    </row>
    <row r="52132" spans="15:26" ht="12.75" x14ac:dyDescent="0.2">
      <c r="O52132" s="10"/>
      <c r="P52132" s="11"/>
      <c r="Q52132" s="11"/>
      <c r="R52132" s="11"/>
      <c r="S52132" s="11"/>
      <c r="T52132" s="11"/>
      <c r="U52132" s="11"/>
      <c r="V52132" s="11"/>
      <c r="W52132" s="11"/>
      <c r="X52132" s="11"/>
      <c r="Y52132" s="11"/>
      <c r="Z52132" s="12"/>
    </row>
    <row r="52133" spans="15:26" ht="12.75" x14ac:dyDescent="0.2">
      <c r="O52133" s="10"/>
      <c r="P52133" s="11"/>
      <c r="Q52133" s="11"/>
      <c r="R52133" s="11"/>
      <c r="S52133" s="11"/>
      <c r="T52133" s="11"/>
      <c r="U52133" s="11"/>
      <c r="V52133" s="11"/>
      <c r="W52133" s="11"/>
      <c r="X52133" s="11"/>
      <c r="Y52133" s="11"/>
      <c r="Z52133" s="12"/>
    </row>
    <row r="52134" spans="15:26" ht="12.75" x14ac:dyDescent="0.2">
      <c r="O52134" s="10"/>
      <c r="P52134" s="11"/>
      <c r="Q52134" s="11"/>
      <c r="R52134" s="11"/>
      <c r="S52134" s="11"/>
      <c r="T52134" s="11"/>
      <c r="U52134" s="11"/>
      <c r="V52134" s="11"/>
      <c r="W52134" s="11"/>
      <c r="X52134" s="11"/>
      <c r="Y52134" s="11"/>
      <c r="Z52134" s="12"/>
    </row>
    <row r="52135" spans="15:26" ht="12.75" x14ac:dyDescent="0.2">
      <c r="O52135" s="10"/>
      <c r="P52135" s="11"/>
      <c r="Q52135" s="11"/>
      <c r="R52135" s="11"/>
      <c r="S52135" s="11"/>
      <c r="T52135" s="11"/>
      <c r="U52135" s="11"/>
      <c r="V52135" s="11"/>
      <c r="W52135" s="11"/>
      <c r="X52135" s="11"/>
      <c r="Y52135" s="11"/>
      <c r="Z52135" s="12"/>
    </row>
    <row r="52136" spans="15:26" ht="12.75" x14ac:dyDescent="0.2">
      <c r="O52136" s="10"/>
      <c r="P52136" s="11"/>
      <c r="Q52136" s="11"/>
      <c r="R52136" s="11"/>
      <c r="S52136" s="11"/>
      <c r="T52136" s="11"/>
      <c r="U52136" s="11"/>
      <c r="V52136" s="11"/>
      <c r="W52136" s="11"/>
      <c r="X52136" s="11"/>
      <c r="Y52136" s="11"/>
      <c r="Z52136" s="12"/>
    </row>
    <row r="52137" spans="15:26" ht="12.75" x14ac:dyDescent="0.2">
      <c r="O52137" s="10"/>
      <c r="P52137" s="11"/>
      <c r="Q52137" s="11"/>
      <c r="R52137" s="11"/>
      <c r="S52137" s="11"/>
      <c r="T52137" s="11"/>
      <c r="U52137" s="11"/>
      <c r="V52137" s="11"/>
      <c r="W52137" s="11"/>
      <c r="X52137" s="11"/>
      <c r="Y52137" s="11"/>
      <c r="Z52137" s="12"/>
    </row>
    <row r="52138" spans="15:26" ht="12.75" x14ac:dyDescent="0.2">
      <c r="O52138" s="10"/>
      <c r="P52138" s="11"/>
      <c r="Q52138" s="11"/>
      <c r="R52138" s="11"/>
      <c r="S52138" s="11"/>
      <c r="T52138" s="11"/>
      <c r="U52138" s="11"/>
      <c r="V52138" s="11"/>
      <c r="W52138" s="11"/>
      <c r="X52138" s="11"/>
      <c r="Y52138" s="11"/>
      <c r="Z52138" s="12"/>
    </row>
    <row r="52139" spans="15:26" ht="12.75" x14ac:dyDescent="0.2">
      <c r="O52139" s="10"/>
      <c r="P52139" s="11"/>
      <c r="Q52139" s="11"/>
      <c r="R52139" s="11"/>
      <c r="S52139" s="11"/>
      <c r="T52139" s="11"/>
      <c r="U52139" s="11"/>
      <c r="V52139" s="11"/>
      <c r="W52139" s="11"/>
      <c r="X52139" s="11"/>
      <c r="Y52139" s="11"/>
      <c r="Z52139" s="12"/>
    </row>
    <row r="52140" spans="15:26" ht="12.75" x14ac:dyDescent="0.2">
      <c r="O52140" s="10"/>
      <c r="P52140" s="11"/>
      <c r="Q52140" s="11"/>
      <c r="R52140" s="11"/>
      <c r="S52140" s="11"/>
      <c r="T52140" s="11"/>
      <c r="U52140" s="11"/>
      <c r="V52140" s="11"/>
      <c r="W52140" s="11"/>
      <c r="X52140" s="11"/>
      <c r="Y52140" s="11"/>
      <c r="Z52140" s="12"/>
    </row>
    <row r="52141" spans="15:26" ht="12.75" x14ac:dyDescent="0.2">
      <c r="O52141" s="10"/>
      <c r="P52141" s="11"/>
      <c r="Q52141" s="11"/>
      <c r="R52141" s="11"/>
      <c r="S52141" s="11"/>
      <c r="T52141" s="11"/>
      <c r="U52141" s="11"/>
      <c r="V52141" s="11"/>
      <c r="W52141" s="11"/>
      <c r="X52141" s="11"/>
      <c r="Y52141" s="11"/>
      <c r="Z52141" s="12"/>
    </row>
    <row r="52142" spans="15:26" ht="12.75" x14ac:dyDescent="0.2">
      <c r="O52142" s="10"/>
      <c r="P52142" s="11"/>
      <c r="Q52142" s="11"/>
      <c r="R52142" s="11"/>
      <c r="S52142" s="11"/>
      <c r="T52142" s="11"/>
      <c r="U52142" s="11"/>
      <c r="V52142" s="11"/>
      <c r="W52142" s="11"/>
      <c r="X52142" s="11"/>
      <c r="Y52142" s="11"/>
      <c r="Z52142" s="12"/>
    </row>
    <row r="52143" spans="15:26" ht="12.75" x14ac:dyDescent="0.2">
      <c r="O52143" s="10"/>
      <c r="P52143" s="11"/>
      <c r="Q52143" s="11"/>
      <c r="R52143" s="11"/>
      <c r="S52143" s="11"/>
      <c r="T52143" s="11"/>
      <c r="U52143" s="11"/>
      <c r="V52143" s="11"/>
      <c r="W52143" s="11"/>
      <c r="X52143" s="11"/>
      <c r="Y52143" s="11"/>
      <c r="Z52143" s="12"/>
    </row>
    <row r="52144" spans="15:26" ht="12.75" x14ac:dyDescent="0.2">
      <c r="O52144" s="10"/>
      <c r="P52144" s="11"/>
      <c r="Q52144" s="11"/>
      <c r="R52144" s="11"/>
      <c r="S52144" s="11"/>
      <c r="T52144" s="11"/>
      <c r="U52144" s="11"/>
      <c r="V52144" s="11"/>
      <c r="W52144" s="11"/>
      <c r="X52144" s="11"/>
      <c r="Y52144" s="11"/>
      <c r="Z52144" s="12"/>
    </row>
    <row r="52145" spans="15:26" ht="12.75" x14ac:dyDescent="0.2">
      <c r="O52145" s="10"/>
      <c r="P52145" s="11"/>
      <c r="Q52145" s="11"/>
      <c r="R52145" s="11"/>
      <c r="S52145" s="11"/>
      <c r="T52145" s="11"/>
      <c r="U52145" s="11"/>
      <c r="V52145" s="11"/>
      <c r="W52145" s="11"/>
      <c r="X52145" s="11"/>
      <c r="Y52145" s="11"/>
      <c r="Z52145" s="12"/>
    </row>
    <row r="52146" spans="15:26" ht="12.75" x14ac:dyDescent="0.2">
      <c r="O52146" s="10"/>
      <c r="P52146" s="11"/>
      <c r="Q52146" s="11"/>
      <c r="R52146" s="11"/>
      <c r="S52146" s="11"/>
      <c r="T52146" s="11"/>
      <c r="U52146" s="11"/>
      <c r="V52146" s="11"/>
      <c r="W52146" s="11"/>
      <c r="X52146" s="11"/>
      <c r="Y52146" s="11"/>
      <c r="Z52146" s="12"/>
    </row>
    <row r="52147" spans="15:26" ht="12.75" x14ac:dyDescent="0.2">
      <c r="O52147" s="10"/>
      <c r="P52147" s="11"/>
      <c r="Q52147" s="11"/>
      <c r="R52147" s="11"/>
      <c r="S52147" s="11"/>
      <c r="T52147" s="11"/>
      <c r="U52147" s="11"/>
      <c r="V52147" s="11"/>
      <c r="W52147" s="11"/>
      <c r="X52147" s="11"/>
      <c r="Y52147" s="11"/>
      <c r="Z52147" s="12"/>
    </row>
    <row r="52148" spans="15:26" ht="12.75" x14ac:dyDescent="0.2">
      <c r="O52148" s="10"/>
      <c r="P52148" s="11"/>
      <c r="Q52148" s="11"/>
      <c r="R52148" s="11"/>
      <c r="S52148" s="11"/>
      <c r="T52148" s="11"/>
      <c r="U52148" s="11"/>
      <c r="V52148" s="11"/>
      <c r="W52148" s="11"/>
      <c r="X52148" s="11"/>
      <c r="Y52148" s="11"/>
      <c r="Z52148" s="12"/>
    </row>
    <row r="52149" spans="15:26" ht="12.75" x14ac:dyDescent="0.2">
      <c r="O52149" s="10"/>
      <c r="P52149" s="11"/>
      <c r="Q52149" s="11"/>
      <c r="R52149" s="11"/>
      <c r="S52149" s="11"/>
      <c r="T52149" s="11"/>
      <c r="U52149" s="11"/>
      <c r="V52149" s="11"/>
      <c r="W52149" s="11"/>
      <c r="X52149" s="11"/>
      <c r="Y52149" s="11"/>
      <c r="Z52149" s="12"/>
    </row>
    <row r="52150" spans="15:26" ht="12.75" x14ac:dyDescent="0.2">
      <c r="O52150" s="10"/>
      <c r="P52150" s="11"/>
      <c r="Q52150" s="11"/>
      <c r="R52150" s="11"/>
      <c r="S52150" s="11"/>
      <c r="T52150" s="11"/>
      <c r="U52150" s="11"/>
      <c r="V52150" s="11"/>
      <c r="W52150" s="11"/>
      <c r="X52150" s="11"/>
      <c r="Y52150" s="11"/>
      <c r="Z52150" s="12"/>
    </row>
    <row r="52151" spans="15:26" ht="12.75" x14ac:dyDescent="0.2">
      <c r="O52151" s="10"/>
      <c r="P52151" s="11"/>
      <c r="Q52151" s="11"/>
      <c r="R52151" s="11"/>
      <c r="S52151" s="11"/>
      <c r="T52151" s="11"/>
      <c r="U52151" s="11"/>
      <c r="V52151" s="11"/>
      <c r="W52151" s="11"/>
      <c r="X52151" s="11"/>
      <c r="Y52151" s="11"/>
      <c r="Z52151" s="12"/>
    </row>
    <row r="52152" spans="15:26" ht="12.75" x14ac:dyDescent="0.2">
      <c r="O52152" s="10"/>
      <c r="P52152" s="11"/>
      <c r="Q52152" s="11"/>
      <c r="R52152" s="11"/>
      <c r="S52152" s="11"/>
      <c r="T52152" s="11"/>
      <c r="U52152" s="11"/>
      <c r="V52152" s="11"/>
      <c r="W52152" s="11"/>
      <c r="X52152" s="11"/>
      <c r="Y52152" s="11"/>
      <c r="Z52152" s="12"/>
    </row>
    <row r="52153" spans="15:26" ht="12.75" x14ac:dyDescent="0.2">
      <c r="O52153" s="10"/>
      <c r="P52153" s="11"/>
      <c r="Q52153" s="11"/>
      <c r="R52153" s="11"/>
      <c r="S52153" s="11"/>
      <c r="T52153" s="11"/>
      <c r="U52153" s="11"/>
      <c r="V52153" s="11"/>
      <c r="W52153" s="11"/>
      <c r="X52153" s="11"/>
      <c r="Y52153" s="11"/>
      <c r="Z52153" s="12"/>
    </row>
    <row r="52154" spans="15:26" ht="12.75" x14ac:dyDescent="0.2">
      <c r="O52154" s="10"/>
      <c r="P52154" s="11"/>
      <c r="Q52154" s="11"/>
      <c r="R52154" s="11"/>
      <c r="S52154" s="11"/>
      <c r="T52154" s="11"/>
      <c r="U52154" s="11"/>
      <c r="V52154" s="11"/>
      <c r="W52154" s="11"/>
      <c r="X52154" s="11"/>
      <c r="Y52154" s="11"/>
      <c r="Z52154" s="12"/>
    </row>
    <row r="52155" spans="15:26" ht="12.75" x14ac:dyDescent="0.2">
      <c r="O52155" s="10"/>
      <c r="P52155" s="11"/>
      <c r="Q52155" s="11"/>
      <c r="R52155" s="11"/>
      <c r="S52155" s="11"/>
      <c r="T52155" s="11"/>
      <c r="U52155" s="11"/>
      <c r="V52155" s="11"/>
      <c r="W52155" s="11"/>
      <c r="X52155" s="11"/>
      <c r="Y52155" s="11"/>
      <c r="Z52155" s="12"/>
    </row>
    <row r="52156" spans="15:26" ht="12.75" x14ac:dyDescent="0.2">
      <c r="O52156" s="10"/>
      <c r="P52156" s="11"/>
      <c r="Q52156" s="11"/>
      <c r="R52156" s="11"/>
      <c r="S52156" s="11"/>
      <c r="T52156" s="11"/>
      <c r="U52156" s="11"/>
      <c r="V52156" s="11"/>
      <c r="W52156" s="11"/>
      <c r="X52156" s="11"/>
      <c r="Y52156" s="11"/>
      <c r="Z52156" s="12"/>
    </row>
    <row r="52157" spans="15:26" ht="12.75" x14ac:dyDescent="0.2">
      <c r="O52157" s="10"/>
      <c r="P52157" s="11"/>
      <c r="Q52157" s="11"/>
      <c r="R52157" s="11"/>
      <c r="S52157" s="11"/>
      <c r="T52157" s="11"/>
      <c r="U52157" s="11"/>
      <c r="V52157" s="11"/>
      <c r="W52157" s="11"/>
      <c r="X52157" s="11"/>
      <c r="Y52157" s="11"/>
      <c r="Z52157" s="12"/>
    </row>
    <row r="52158" spans="15:26" ht="12.75" x14ac:dyDescent="0.2">
      <c r="O52158" s="10"/>
      <c r="P52158" s="11"/>
      <c r="Q52158" s="11"/>
      <c r="R52158" s="11"/>
      <c r="S52158" s="11"/>
      <c r="T52158" s="11"/>
      <c r="U52158" s="11"/>
      <c r="V52158" s="11"/>
      <c r="W52158" s="11"/>
      <c r="X52158" s="11"/>
      <c r="Y52158" s="11"/>
      <c r="Z52158" s="12"/>
    </row>
    <row r="52159" spans="15:26" ht="12.75" x14ac:dyDescent="0.2">
      <c r="O52159" s="10"/>
      <c r="P52159" s="11"/>
      <c r="Q52159" s="11"/>
      <c r="R52159" s="11"/>
      <c r="S52159" s="11"/>
      <c r="T52159" s="11"/>
      <c r="U52159" s="11"/>
      <c r="V52159" s="11"/>
      <c r="W52159" s="11"/>
      <c r="X52159" s="11"/>
      <c r="Y52159" s="11"/>
      <c r="Z52159" s="12"/>
    </row>
    <row r="52160" spans="15:26" ht="12.75" x14ac:dyDescent="0.2">
      <c r="O52160" s="10"/>
      <c r="P52160" s="11"/>
      <c r="Q52160" s="11"/>
      <c r="R52160" s="11"/>
      <c r="S52160" s="11"/>
      <c r="T52160" s="11"/>
      <c r="U52160" s="11"/>
      <c r="V52160" s="11"/>
      <c r="W52160" s="11"/>
      <c r="X52160" s="11"/>
      <c r="Y52160" s="11"/>
      <c r="Z52160" s="12"/>
    </row>
    <row r="52161" spans="15:26" ht="12.75" x14ac:dyDescent="0.2">
      <c r="O52161" s="10"/>
      <c r="P52161" s="11"/>
      <c r="Q52161" s="11"/>
      <c r="R52161" s="11"/>
      <c r="S52161" s="11"/>
      <c r="T52161" s="11"/>
      <c r="U52161" s="11"/>
      <c r="V52161" s="11"/>
      <c r="W52161" s="11"/>
      <c r="X52161" s="11"/>
      <c r="Y52161" s="11"/>
      <c r="Z52161" s="12"/>
    </row>
    <row r="52162" spans="15:26" ht="12.75" x14ac:dyDescent="0.2">
      <c r="O52162" s="10"/>
      <c r="P52162" s="11"/>
      <c r="Q52162" s="11"/>
      <c r="R52162" s="11"/>
      <c r="S52162" s="11"/>
      <c r="T52162" s="11"/>
      <c r="U52162" s="11"/>
      <c r="V52162" s="11"/>
      <c r="W52162" s="11"/>
      <c r="X52162" s="11"/>
      <c r="Y52162" s="11"/>
      <c r="Z52162" s="12"/>
    </row>
    <row r="52163" spans="15:26" ht="12.75" x14ac:dyDescent="0.2">
      <c r="O52163" s="10"/>
      <c r="P52163" s="11"/>
      <c r="Q52163" s="11"/>
      <c r="R52163" s="11"/>
      <c r="S52163" s="11"/>
      <c r="T52163" s="11"/>
      <c r="U52163" s="11"/>
      <c r="V52163" s="11"/>
      <c r="W52163" s="11"/>
      <c r="X52163" s="11"/>
      <c r="Y52163" s="11"/>
      <c r="Z52163" s="12"/>
    </row>
    <row r="52164" spans="15:26" ht="12.75" x14ac:dyDescent="0.2">
      <c r="O52164" s="10"/>
      <c r="P52164" s="11"/>
      <c r="Q52164" s="11"/>
      <c r="R52164" s="11"/>
      <c r="S52164" s="11"/>
      <c r="T52164" s="11"/>
      <c r="U52164" s="11"/>
      <c r="V52164" s="11"/>
      <c r="W52164" s="11"/>
      <c r="X52164" s="11"/>
      <c r="Y52164" s="11"/>
      <c r="Z52164" s="12"/>
    </row>
    <row r="52165" spans="15:26" ht="12.75" x14ac:dyDescent="0.2">
      <c r="O52165" s="10"/>
      <c r="P52165" s="11"/>
      <c r="Q52165" s="11"/>
      <c r="R52165" s="11"/>
      <c r="S52165" s="11"/>
      <c r="T52165" s="11"/>
      <c r="U52165" s="11"/>
      <c r="V52165" s="11"/>
      <c r="W52165" s="11"/>
      <c r="X52165" s="11"/>
      <c r="Y52165" s="11"/>
      <c r="Z52165" s="12"/>
    </row>
    <row r="52166" spans="15:26" ht="12.75" x14ac:dyDescent="0.2">
      <c r="O52166" s="10"/>
      <c r="P52166" s="11"/>
      <c r="Q52166" s="11"/>
      <c r="R52166" s="11"/>
      <c r="S52166" s="11"/>
      <c r="T52166" s="11"/>
      <c r="U52166" s="11"/>
      <c r="V52166" s="11"/>
      <c r="W52166" s="11"/>
      <c r="X52166" s="11"/>
      <c r="Y52166" s="11"/>
      <c r="Z52166" s="12"/>
    </row>
    <row r="52167" spans="15:26" ht="12.75" x14ac:dyDescent="0.2">
      <c r="O52167" s="10"/>
      <c r="P52167" s="11"/>
      <c r="Q52167" s="11"/>
      <c r="R52167" s="11"/>
      <c r="S52167" s="11"/>
      <c r="T52167" s="11"/>
      <c r="U52167" s="11"/>
      <c r="V52167" s="11"/>
      <c r="W52167" s="11"/>
      <c r="X52167" s="11"/>
      <c r="Y52167" s="11"/>
      <c r="Z52167" s="12"/>
    </row>
    <row r="52168" spans="15:26" ht="12.75" x14ac:dyDescent="0.2">
      <c r="O52168" s="10"/>
      <c r="P52168" s="11"/>
      <c r="Q52168" s="11"/>
      <c r="R52168" s="11"/>
      <c r="S52168" s="11"/>
      <c r="T52168" s="11"/>
      <c r="U52168" s="11"/>
      <c r="V52168" s="11"/>
      <c r="W52168" s="11"/>
      <c r="X52168" s="11"/>
      <c r="Y52168" s="11"/>
      <c r="Z52168" s="12"/>
    </row>
    <row r="52169" spans="15:26" ht="12.75" x14ac:dyDescent="0.2">
      <c r="O52169" s="10"/>
      <c r="P52169" s="11"/>
      <c r="Q52169" s="11"/>
      <c r="R52169" s="11"/>
      <c r="S52169" s="11"/>
      <c r="T52169" s="11"/>
      <c r="U52169" s="11"/>
      <c r="V52169" s="11"/>
      <c r="W52169" s="11"/>
      <c r="X52169" s="11"/>
      <c r="Y52169" s="11"/>
      <c r="Z52169" s="12"/>
    </row>
    <row r="52170" spans="15:26" ht="12.75" x14ac:dyDescent="0.2">
      <c r="O52170" s="10"/>
      <c r="P52170" s="11"/>
      <c r="Q52170" s="11"/>
      <c r="R52170" s="11"/>
      <c r="S52170" s="11"/>
      <c r="T52170" s="11"/>
      <c r="U52170" s="11"/>
      <c r="V52170" s="11"/>
      <c r="W52170" s="11"/>
      <c r="X52170" s="11"/>
      <c r="Y52170" s="11"/>
      <c r="Z52170" s="12"/>
    </row>
    <row r="52171" spans="15:26" ht="12.75" x14ac:dyDescent="0.2">
      <c r="O52171" s="10"/>
      <c r="P52171" s="11"/>
      <c r="Q52171" s="11"/>
      <c r="R52171" s="11"/>
      <c r="S52171" s="11"/>
      <c r="T52171" s="11"/>
      <c r="U52171" s="11"/>
      <c r="V52171" s="11"/>
      <c r="W52171" s="11"/>
      <c r="X52171" s="11"/>
      <c r="Y52171" s="11"/>
      <c r="Z52171" s="12"/>
    </row>
    <row r="52172" spans="15:26" ht="12.75" x14ac:dyDescent="0.2">
      <c r="O52172" s="10"/>
      <c r="P52172" s="11"/>
      <c r="Q52172" s="11"/>
      <c r="R52172" s="11"/>
      <c r="S52172" s="11"/>
      <c r="T52172" s="11"/>
      <c r="U52172" s="11"/>
      <c r="V52172" s="11"/>
      <c r="W52172" s="11"/>
      <c r="X52172" s="11"/>
      <c r="Y52172" s="11"/>
      <c r="Z52172" s="12"/>
    </row>
    <row r="52173" spans="15:26" ht="12.75" x14ac:dyDescent="0.2">
      <c r="O52173" s="10"/>
      <c r="P52173" s="11"/>
      <c r="Q52173" s="11"/>
      <c r="R52173" s="11"/>
      <c r="S52173" s="11"/>
      <c r="T52173" s="11"/>
      <c r="U52173" s="11"/>
      <c r="V52173" s="11"/>
      <c r="W52173" s="11"/>
      <c r="X52173" s="11"/>
      <c r="Y52173" s="11"/>
      <c r="Z52173" s="12"/>
    </row>
    <row r="52174" spans="15:26" ht="12.75" x14ac:dyDescent="0.2">
      <c r="O52174" s="10"/>
      <c r="P52174" s="11"/>
      <c r="Q52174" s="11"/>
      <c r="R52174" s="11"/>
      <c r="S52174" s="11"/>
      <c r="T52174" s="11"/>
      <c r="U52174" s="11"/>
      <c r="V52174" s="11"/>
      <c r="W52174" s="11"/>
      <c r="X52174" s="11"/>
      <c r="Y52174" s="11"/>
      <c r="Z52174" s="12"/>
    </row>
    <row r="52175" spans="15:26" ht="12.75" x14ac:dyDescent="0.2">
      <c r="O52175" s="10"/>
      <c r="P52175" s="11"/>
      <c r="Q52175" s="11"/>
      <c r="R52175" s="11"/>
      <c r="S52175" s="11"/>
      <c r="T52175" s="11"/>
      <c r="U52175" s="11"/>
      <c r="V52175" s="11"/>
      <c r="W52175" s="11"/>
      <c r="X52175" s="11"/>
      <c r="Y52175" s="11"/>
      <c r="Z52175" s="12"/>
    </row>
    <row r="52176" spans="15:26" ht="12.75" x14ac:dyDescent="0.2">
      <c r="O52176" s="10"/>
      <c r="P52176" s="11"/>
      <c r="Q52176" s="11"/>
      <c r="R52176" s="11"/>
      <c r="S52176" s="11"/>
      <c r="T52176" s="11"/>
      <c r="U52176" s="11"/>
      <c r="V52176" s="11"/>
      <c r="W52176" s="11"/>
      <c r="X52176" s="11"/>
      <c r="Y52176" s="11"/>
      <c r="Z52176" s="12"/>
    </row>
    <row r="52177" spans="15:26" ht="12.75" x14ac:dyDescent="0.2">
      <c r="O52177" s="10"/>
      <c r="P52177" s="11"/>
      <c r="Q52177" s="11"/>
      <c r="R52177" s="11"/>
      <c r="S52177" s="11"/>
      <c r="T52177" s="11"/>
      <c r="U52177" s="11"/>
      <c r="V52177" s="11"/>
      <c r="W52177" s="11"/>
      <c r="X52177" s="11"/>
      <c r="Y52177" s="11"/>
      <c r="Z52177" s="12"/>
    </row>
    <row r="52178" spans="15:26" ht="12.75" x14ac:dyDescent="0.2">
      <c r="O52178" s="10"/>
      <c r="P52178" s="11"/>
      <c r="Q52178" s="11"/>
      <c r="R52178" s="11"/>
      <c r="S52178" s="11"/>
      <c r="T52178" s="11"/>
      <c r="U52178" s="11"/>
      <c r="V52178" s="11"/>
      <c r="W52178" s="11"/>
      <c r="X52178" s="11"/>
      <c r="Y52178" s="11"/>
      <c r="Z52178" s="12"/>
    </row>
    <row r="52179" spans="15:26" ht="12.75" x14ac:dyDescent="0.2">
      <c r="O52179" s="10"/>
      <c r="P52179" s="11"/>
      <c r="Q52179" s="11"/>
      <c r="R52179" s="11"/>
      <c r="S52179" s="11"/>
      <c r="T52179" s="11"/>
      <c r="U52179" s="11"/>
      <c r="V52179" s="11"/>
      <c r="W52179" s="11"/>
      <c r="X52179" s="11"/>
      <c r="Y52179" s="11"/>
      <c r="Z52179" s="12"/>
    </row>
    <row r="52180" spans="15:26" ht="12.75" x14ac:dyDescent="0.2">
      <c r="O52180" s="10"/>
      <c r="P52180" s="11"/>
      <c r="Q52180" s="11"/>
      <c r="R52180" s="11"/>
      <c r="S52180" s="11"/>
      <c r="T52180" s="11"/>
      <c r="U52180" s="11"/>
      <c r="V52180" s="11"/>
      <c r="W52180" s="11"/>
      <c r="X52180" s="11"/>
      <c r="Y52180" s="11"/>
      <c r="Z52180" s="12"/>
    </row>
    <row r="52181" spans="15:26" ht="12.75" x14ac:dyDescent="0.2">
      <c r="O52181" s="10"/>
      <c r="P52181" s="11"/>
      <c r="Q52181" s="11"/>
      <c r="R52181" s="11"/>
      <c r="S52181" s="11"/>
      <c r="T52181" s="11"/>
      <c r="U52181" s="11"/>
      <c r="V52181" s="11"/>
      <c r="W52181" s="11"/>
      <c r="X52181" s="11"/>
      <c r="Y52181" s="11"/>
      <c r="Z52181" s="12"/>
    </row>
    <row r="52182" spans="15:26" ht="12.75" x14ac:dyDescent="0.2">
      <c r="O52182" s="10"/>
      <c r="P52182" s="11"/>
      <c r="Q52182" s="11"/>
      <c r="R52182" s="11"/>
      <c r="S52182" s="11"/>
      <c r="T52182" s="11"/>
      <c r="U52182" s="11"/>
      <c r="V52182" s="11"/>
      <c r="W52182" s="11"/>
      <c r="X52182" s="11"/>
      <c r="Y52182" s="11"/>
      <c r="Z52182" s="12"/>
    </row>
    <row r="52183" spans="15:26" ht="12.75" x14ac:dyDescent="0.2">
      <c r="O52183" s="10"/>
      <c r="P52183" s="11"/>
      <c r="Q52183" s="11"/>
      <c r="R52183" s="11"/>
      <c r="S52183" s="11"/>
      <c r="T52183" s="11"/>
      <c r="U52183" s="11"/>
      <c r="V52183" s="11"/>
      <c r="W52183" s="11"/>
      <c r="X52183" s="11"/>
      <c r="Y52183" s="11"/>
      <c r="Z52183" s="12"/>
    </row>
    <row r="52184" spans="15:26" ht="12.75" x14ac:dyDescent="0.2">
      <c r="O52184" s="10"/>
      <c r="P52184" s="11"/>
      <c r="Q52184" s="11"/>
      <c r="R52184" s="11"/>
      <c r="S52184" s="11"/>
      <c r="T52184" s="11"/>
      <c r="U52184" s="11"/>
      <c r="V52184" s="11"/>
      <c r="W52184" s="11"/>
      <c r="X52184" s="11"/>
      <c r="Y52184" s="11"/>
      <c r="Z52184" s="12"/>
    </row>
    <row r="52185" spans="15:26" ht="12.75" x14ac:dyDescent="0.2">
      <c r="O52185" s="10"/>
      <c r="P52185" s="11"/>
      <c r="Q52185" s="11"/>
      <c r="R52185" s="11"/>
      <c r="S52185" s="11"/>
      <c r="T52185" s="11"/>
      <c r="U52185" s="11"/>
      <c r="V52185" s="11"/>
      <c r="W52185" s="11"/>
      <c r="X52185" s="11"/>
      <c r="Y52185" s="11"/>
      <c r="Z52185" s="12"/>
    </row>
    <row r="52186" spans="15:26" ht="12.75" x14ac:dyDescent="0.2">
      <c r="O52186" s="10"/>
      <c r="P52186" s="11"/>
      <c r="Q52186" s="11"/>
      <c r="R52186" s="11"/>
      <c r="S52186" s="11"/>
      <c r="T52186" s="11"/>
      <c r="U52186" s="11"/>
      <c r="V52186" s="11"/>
      <c r="W52186" s="11"/>
      <c r="X52186" s="11"/>
      <c r="Y52186" s="11"/>
      <c r="Z52186" s="12"/>
    </row>
    <row r="52187" spans="15:26" ht="12.75" x14ac:dyDescent="0.2">
      <c r="O52187" s="10"/>
      <c r="P52187" s="11"/>
      <c r="Q52187" s="11"/>
      <c r="R52187" s="11"/>
      <c r="S52187" s="11"/>
      <c r="T52187" s="11"/>
      <c r="U52187" s="11"/>
      <c r="V52187" s="11"/>
      <c r="W52187" s="11"/>
      <c r="X52187" s="11"/>
      <c r="Y52187" s="11"/>
      <c r="Z52187" s="12"/>
    </row>
    <row r="52188" spans="15:26" ht="12.75" x14ac:dyDescent="0.2">
      <c r="O52188" s="10"/>
      <c r="P52188" s="11"/>
      <c r="Q52188" s="11"/>
      <c r="R52188" s="11"/>
      <c r="S52188" s="11"/>
      <c r="T52188" s="11"/>
      <c r="U52188" s="11"/>
      <c r="V52188" s="11"/>
      <c r="W52188" s="11"/>
      <c r="X52188" s="11"/>
      <c r="Y52188" s="11"/>
      <c r="Z52188" s="12"/>
    </row>
    <row r="52189" spans="15:26" ht="12.75" x14ac:dyDescent="0.2">
      <c r="O52189" s="10"/>
      <c r="P52189" s="11"/>
      <c r="Q52189" s="11"/>
      <c r="R52189" s="11"/>
      <c r="S52189" s="11"/>
      <c r="T52189" s="11"/>
      <c r="U52189" s="11"/>
      <c r="V52189" s="11"/>
      <c r="W52189" s="11"/>
      <c r="X52189" s="11"/>
      <c r="Y52189" s="11"/>
      <c r="Z52189" s="12"/>
    </row>
    <row r="52190" spans="15:26" ht="12.75" x14ac:dyDescent="0.2">
      <c r="O52190" s="10"/>
      <c r="P52190" s="11"/>
      <c r="Q52190" s="11"/>
      <c r="R52190" s="11"/>
      <c r="S52190" s="11"/>
      <c r="T52190" s="11"/>
      <c r="U52190" s="11"/>
      <c r="V52190" s="11"/>
      <c r="W52190" s="11"/>
      <c r="X52190" s="11"/>
      <c r="Y52190" s="11"/>
      <c r="Z52190" s="12"/>
    </row>
    <row r="52191" spans="15:26" ht="12.75" x14ac:dyDescent="0.2">
      <c r="O52191" s="10"/>
      <c r="P52191" s="11"/>
      <c r="Q52191" s="11"/>
      <c r="R52191" s="11"/>
      <c r="S52191" s="11"/>
      <c r="T52191" s="11"/>
      <c r="U52191" s="11"/>
      <c r="V52191" s="11"/>
      <c r="W52191" s="11"/>
      <c r="X52191" s="11"/>
      <c r="Y52191" s="11"/>
      <c r="Z52191" s="12"/>
    </row>
    <row r="52192" spans="15:26" ht="12.75" x14ac:dyDescent="0.2">
      <c r="O52192" s="10"/>
      <c r="P52192" s="11"/>
      <c r="Q52192" s="11"/>
      <c r="R52192" s="11"/>
      <c r="S52192" s="11"/>
      <c r="T52192" s="11"/>
      <c r="U52192" s="11"/>
      <c r="V52192" s="11"/>
      <c r="W52192" s="11"/>
      <c r="X52192" s="11"/>
      <c r="Y52192" s="11"/>
      <c r="Z52192" s="12"/>
    </row>
    <row r="52193" spans="15:26" ht="12.75" x14ac:dyDescent="0.2">
      <c r="O52193" s="10"/>
      <c r="P52193" s="11"/>
      <c r="Q52193" s="11"/>
      <c r="R52193" s="11"/>
      <c r="S52193" s="11"/>
      <c r="T52193" s="11"/>
      <c r="U52193" s="11"/>
      <c r="V52193" s="11"/>
      <c r="W52193" s="11"/>
      <c r="X52193" s="11"/>
      <c r="Y52193" s="11"/>
      <c r="Z52193" s="12"/>
    </row>
    <row r="52194" spans="15:26" ht="12.75" x14ac:dyDescent="0.2">
      <c r="O52194" s="10"/>
      <c r="P52194" s="11"/>
      <c r="Q52194" s="11"/>
      <c r="R52194" s="11"/>
      <c r="S52194" s="11"/>
      <c r="T52194" s="11"/>
      <c r="U52194" s="11"/>
      <c r="V52194" s="11"/>
      <c r="W52194" s="11"/>
      <c r="X52194" s="11"/>
      <c r="Y52194" s="11"/>
      <c r="Z52194" s="12"/>
    </row>
    <row r="52195" spans="15:26" ht="12.75" x14ac:dyDescent="0.2">
      <c r="O52195" s="10"/>
      <c r="P52195" s="11"/>
      <c r="Q52195" s="11"/>
      <c r="R52195" s="11"/>
      <c r="S52195" s="11"/>
      <c r="T52195" s="11"/>
      <c r="U52195" s="11"/>
      <c r="V52195" s="11"/>
      <c r="W52195" s="11"/>
      <c r="X52195" s="11"/>
      <c r="Y52195" s="11"/>
      <c r="Z52195" s="12"/>
    </row>
    <row r="52196" spans="15:26" ht="12.75" x14ac:dyDescent="0.2">
      <c r="O52196" s="10"/>
      <c r="P52196" s="11"/>
      <c r="Q52196" s="11"/>
      <c r="R52196" s="11"/>
      <c r="S52196" s="11"/>
      <c r="T52196" s="11"/>
      <c r="U52196" s="11"/>
      <c r="V52196" s="11"/>
      <c r="W52196" s="11"/>
      <c r="X52196" s="11"/>
      <c r="Y52196" s="11"/>
      <c r="Z52196" s="12"/>
    </row>
    <row r="52197" spans="15:26" ht="12.75" x14ac:dyDescent="0.2">
      <c r="O52197" s="10"/>
      <c r="P52197" s="11"/>
      <c r="Q52197" s="11"/>
      <c r="R52197" s="11"/>
      <c r="S52197" s="11"/>
      <c r="T52197" s="11"/>
      <c r="U52197" s="11"/>
      <c r="V52197" s="11"/>
      <c r="W52197" s="11"/>
      <c r="X52197" s="11"/>
      <c r="Y52197" s="11"/>
      <c r="Z52197" s="12"/>
    </row>
    <row r="52198" spans="15:26" ht="12.75" x14ac:dyDescent="0.2">
      <c r="O52198" s="10"/>
      <c r="P52198" s="11"/>
      <c r="Q52198" s="11"/>
      <c r="R52198" s="11"/>
      <c r="S52198" s="11"/>
      <c r="T52198" s="11"/>
      <c r="U52198" s="11"/>
      <c r="V52198" s="11"/>
      <c r="W52198" s="11"/>
      <c r="X52198" s="11"/>
      <c r="Y52198" s="11"/>
      <c r="Z52198" s="12"/>
    </row>
    <row r="52199" spans="15:26" ht="12.75" x14ac:dyDescent="0.2">
      <c r="O52199" s="10"/>
      <c r="P52199" s="11"/>
      <c r="Q52199" s="11"/>
      <c r="R52199" s="11"/>
      <c r="S52199" s="11"/>
      <c r="T52199" s="11"/>
      <c r="U52199" s="11"/>
      <c r="V52199" s="11"/>
      <c r="W52199" s="11"/>
      <c r="X52199" s="11"/>
      <c r="Y52199" s="11"/>
      <c r="Z52199" s="12"/>
    </row>
    <row r="52200" spans="15:26" ht="12.75" x14ac:dyDescent="0.2">
      <c r="O52200" s="10"/>
      <c r="P52200" s="11"/>
      <c r="Q52200" s="11"/>
      <c r="R52200" s="11"/>
      <c r="S52200" s="11"/>
      <c r="T52200" s="11"/>
      <c r="U52200" s="11"/>
      <c r="V52200" s="11"/>
      <c r="W52200" s="11"/>
      <c r="X52200" s="11"/>
      <c r="Y52200" s="11"/>
      <c r="Z52200" s="12"/>
    </row>
    <row r="52201" spans="15:26" ht="12.75" x14ac:dyDescent="0.2">
      <c r="O52201" s="10"/>
      <c r="P52201" s="11"/>
      <c r="Q52201" s="11"/>
      <c r="R52201" s="11"/>
      <c r="S52201" s="11"/>
      <c r="T52201" s="11"/>
      <c r="U52201" s="11"/>
      <c r="V52201" s="11"/>
      <c r="W52201" s="11"/>
      <c r="X52201" s="11"/>
      <c r="Y52201" s="11"/>
      <c r="Z52201" s="12"/>
    </row>
    <row r="52202" spans="15:26" ht="12.75" x14ac:dyDescent="0.2">
      <c r="O52202" s="10"/>
      <c r="P52202" s="11"/>
      <c r="Q52202" s="11"/>
      <c r="R52202" s="11"/>
      <c r="S52202" s="11"/>
      <c r="T52202" s="11"/>
      <c r="U52202" s="11"/>
      <c r="V52202" s="11"/>
      <c r="W52202" s="11"/>
      <c r="X52202" s="11"/>
      <c r="Y52202" s="11"/>
      <c r="Z52202" s="12"/>
    </row>
    <row r="52203" spans="15:26" ht="12.75" x14ac:dyDescent="0.2">
      <c r="O52203" s="10"/>
      <c r="P52203" s="11"/>
      <c r="Q52203" s="11"/>
      <c r="R52203" s="11"/>
      <c r="S52203" s="11"/>
      <c r="T52203" s="11"/>
      <c r="U52203" s="11"/>
      <c r="V52203" s="11"/>
      <c r="W52203" s="11"/>
      <c r="X52203" s="11"/>
      <c r="Y52203" s="11"/>
      <c r="Z52203" s="12"/>
    </row>
    <row r="52204" spans="15:26" ht="12.75" x14ac:dyDescent="0.2">
      <c r="O52204" s="10"/>
      <c r="P52204" s="11"/>
      <c r="Q52204" s="11"/>
      <c r="R52204" s="11"/>
      <c r="S52204" s="11"/>
      <c r="T52204" s="11"/>
      <c r="U52204" s="11"/>
      <c r="V52204" s="11"/>
      <c r="W52204" s="11"/>
      <c r="X52204" s="11"/>
      <c r="Y52204" s="11"/>
      <c r="Z52204" s="12"/>
    </row>
    <row r="52205" spans="15:26" ht="12.75" x14ac:dyDescent="0.2">
      <c r="O52205" s="10"/>
      <c r="P52205" s="11"/>
      <c r="Q52205" s="11"/>
      <c r="R52205" s="11"/>
      <c r="S52205" s="11"/>
      <c r="T52205" s="11"/>
      <c r="U52205" s="11"/>
      <c r="V52205" s="11"/>
      <c r="W52205" s="11"/>
      <c r="X52205" s="11"/>
      <c r="Y52205" s="11"/>
      <c r="Z52205" s="12"/>
    </row>
    <row r="52206" spans="15:26" ht="12.75" x14ac:dyDescent="0.2">
      <c r="O52206" s="10"/>
      <c r="P52206" s="11"/>
      <c r="Q52206" s="11"/>
      <c r="R52206" s="11"/>
      <c r="S52206" s="11"/>
      <c r="T52206" s="11"/>
      <c r="U52206" s="11"/>
      <c r="V52206" s="11"/>
      <c r="W52206" s="11"/>
      <c r="X52206" s="11"/>
      <c r="Y52206" s="11"/>
      <c r="Z52206" s="12"/>
    </row>
    <row r="52207" spans="15:26" ht="12.75" x14ac:dyDescent="0.2">
      <c r="O52207" s="10"/>
      <c r="P52207" s="11"/>
      <c r="Q52207" s="11"/>
      <c r="R52207" s="11"/>
      <c r="S52207" s="11"/>
      <c r="T52207" s="11"/>
      <c r="U52207" s="11"/>
      <c r="V52207" s="11"/>
      <c r="W52207" s="11"/>
      <c r="X52207" s="11"/>
      <c r="Y52207" s="11"/>
      <c r="Z52207" s="12"/>
    </row>
    <row r="52208" spans="15:26" ht="12.75" x14ac:dyDescent="0.2">
      <c r="O52208" s="10"/>
      <c r="P52208" s="11"/>
      <c r="Q52208" s="11"/>
      <c r="R52208" s="11"/>
      <c r="S52208" s="11"/>
      <c r="T52208" s="11"/>
      <c r="U52208" s="11"/>
      <c r="V52208" s="11"/>
      <c r="W52208" s="11"/>
      <c r="X52208" s="11"/>
      <c r="Y52208" s="11"/>
      <c r="Z52208" s="12"/>
    </row>
    <row r="52209" spans="15:26" ht="12.75" x14ac:dyDescent="0.2">
      <c r="O52209" s="10"/>
      <c r="P52209" s="11"/>
      <c r="Q52209" s="11"/>
      <c r="R52209" s="11"/>
      <c r="S52209" s="11"/>
      <c r="T52209" s="11"/>
      <c r="U52209" s="11"/>
      <c r="V52209" s="11"/>
      <c r="W52209" s="11"/>
      <c r="X52209" s="11"/>
      <c r="Y52209" s="11"/>
      <c r="Z52209" s="12"/>
    </row>
    <row r="52210" spans="15:26" ht="12.75" x14ac:dyDescent="0.2">
      <c r="O52210" s="10"/>
      <c r="P52210" s="11"/>
      <c r="Q52210" s="11"/>
      <c r="R52210" s="11"/>
      <c r="S52210" s="11"/>
      <c r="T52210" s="11"/>
      <c r="U52210" s="11"/>
      <c r="V52210" s="11"/>
      <c r="W52210" s="11"/>
      <c r="X52210" s="11"/>
      <c r="Y52210" s="11"/>
      <c r="Z52210" s="12"/>
    </row>
    <row r="52211" spans="15:26" ht="12.75" x14ac:dyDescent="0.2">
      <c r="O52211" s="10"/>
      <c r="P52211" s="11"/>
      <c r="Q52211" s="11"/>
      <c r="R52211" s="11"/>
      <c r="S52211" s="11"/>
      <c r="T52211" s="11"/>
      <c r="U52211" s="11"/>
      <c r="V52211" s="11"/>
      <c r="W52211" s="11"/>
      <c r="X52211" s="11"/>
      <c r="Y52211" s="11"/>
      <c r="Z52211" s="12"/>
    </row>
    <row r="52212" spans="15:26" ht="12.75" x14ac:dyDescent="0.2">
      <c r="O52212" s="10"/>
      <c r="P52212" s="11"/>
      <c r="Q52212" s="11"/>
      <c r="R52212" s="11"/>
      <c r="S52212" s="11"/>
      <c r="T52212" s="11"/>
      <c r="U52212" s="11"/>
      <c r="V52212" s="11"/>
      <c r="W52212" s="11"/>
      <c r="X52212" s="11"/>
      <c r="Y52212" s="11"/>
      <c r="Z52212" s="12"/>
    </row>
    <row r="52213" spans="15:26" ht="12.75" x14ac:dyDescent="0.2">
      <c r="O52213" s="10"/>
      <c r="P52213" s="11"/>
      <c r="Q52213" s="11"/>
      <c r="R52213" s="11"/>
      <c r="S52213" s="11"/>
      <c r="T52213" s="11"/>
      <c r="U52213" s="11"/>
      <c r="V52213" s="11"/>
      <c r="W52213" s="11"/>
      <c r="X52213" s="11"/>
      <c r="Y52213" s="11"/>
      <c r="Z52213" s="12"/>
    </row>
    <row r="52214" spans="15:26" ht="12.75" x14ac:dyDescent="0.2">
      <c r="O52214" s="10"/>
      <c r="P52214" s="11"/>
      <c r="Q52214" s="11"/>
      <c r="R52214" s="11"/>
      <c r="S52214" s="11"/>
      <c r="T52214" s="11"/>
      <c r="U52214" s="11"/>
      <c r="V52214" s="11"/>
      <c r="W52214" s="11"/>
      <c r="X52214" s="11"/>
      <c r="Y52214" s="11"/>
      <c r="Z52214" s="12"/>
    </row>
    <row r="52215" spans="15:26" ht="12.75" x14ac:dyDescent="0.2">
      <c r="O52215" s="10"/>
      <c r="P52215" s="11"/>
      <c r="Q52215" s="11"/>
      <c r="R52215" s="11"/>
      <c r="S52215" s="11"/>
      <c r="T52215" s="11"/>
      <c r="U52215" s="11"/>
      <c r="V52215" s="11"/>
      <c r="W52215" s="11"/>
      <c r="X52215" s="11"/>
      <c r="Y52215" s="11"/>
      <c r="Z52215" s="12"/>
    </row>
    <row r="52216" spans="15:26" ht="12.75" x14ac:dyDescent="0.2">
      <c r="O52216" s="10"/>
      <c r="P52216" s="11"/>
      <c r="Q52216" s="11"/>
      <c r="R52216" s="11"/>
      <c r="S52216" s="11"/>
      <c r="T52216" s="11"/>
      <c r="U52216" s="11"/>
      <c r="V52216" s="11"/>
      <c r="W52216" s="11"/>
      <c r="X52216" s="11"/>
      <c r="Y52216" s="11"/>
      <c r="Z52216" s="12"/>
    </row>
    <row r="52217" spans="15:26" ht="12.75" x14ac:dyDescent="0.2">
      <c r="O52217" s="10"/>
      <c r="P52217" s="11"/>
      <c r="Q52217" s="11"/>
      <c r="R52217" s="11"/>
      <c r="S52217" s="11"/>
      <c r="T52217" s="11"/>
      <c r="U52217" s="11"/>
      <c r="V52217" s="11"/>
      <c r="W52217" s="11"/>
      <c r="X52217" s="11"/>
      <c r="Y52217" s="11"/>
      <c r="Z52217" s="12"/>
    </row>
    <row r="52218" spans="15:26" ht="12.75" x14ac:dyDescent="0.2">
      <c r="O52218" s="10"/>
      <c r="P52218" s="11"/>
      <c r="Q52218" s="11"/>
      <c r="R52218" s="11"/>
      <c r="S52218" s="11"/>
      <c r="T52218" s="11"/>
      <c r="U52218" s="11"/>
      <c r="V52218" s="11"/>
      <c r="W52218" s="11"/>
      <c r="X52218" s="11"/>
      <c r="Y52218" s="11"/>
      <c r="Z52218" s="12"/>
    </row>
    <row r="52219" spans="15:26" ht="12.75" x14ac:dyDescent="0.2">
      <c r="O52219" s="10"/>
      <c r="P52219" s="11"/>
      <c r="Q52219" s="11"/>
      <c r="R52219" s="11"/>
      <c r="S52219" s="11"/>
      <c r="T52219" s="11"/>
      <c r="U52219" s="11"/>
      <c r="V52219" s="11"/>
      <c r="W52219" s="11"/>
      <c r="X52219" s="11"/>
      <c r="Y52219" s="11"/>
      <c r="Z52219" s="12"/>
    </row>
    <row r="52220" spans="15:26" ht="12.75" x14ac:dyDescent="0.2">
      <c r="O52220" s="10"/>
      <c r="P52220" s="11"/>
      <c r="Q52220" s="11"/>
      <c r="R52220" s="11"/>
      <c r="S52220" s="11"/>
      <c r="T52220" s="11"/>
      <c r="U52220" s="11"/>
      <c r="V52220" s="11"/>
      <c r="W52220" s="11"/>
      <c r="X52220" s="11"/>
      <c r="Y52220" s="11"/>
      <c r="Z52220" s="12"/>
    </row>
    <row r="52221" spans="15:26" ht="12.75" x14ac:dyDescent="0.2">
      <c r="O52221" s="10"/>
      <c r="P52221" s="11"/>
      <c r="Q52221" s="11"/>
      <c r="R52221" s="11"/>
      <c r="S52221" s="11"/>
      <c r="T52221" s="11"/>
      <c r="U52221" s="11"/>
      <c r="V52221" s="11"/>
      <c r="W52221" s="11"/>
      <c r="X52221" s="11"/>
      <c r="Y52221" s="11"/>
      <c r="Z52221" s="12"/>
    </row>
    <row r="52222" spans="15:26" ht="12.75" x14ac:dyDescent="0.2">
      <c r="O52222" s="10"/>
      <c r="P52222" s="11"/>
      <c r="Q52222" s="11"/>
      <c r="R52222" s="11"/>
      <c r="S52222" s="11"/>
      <c r="T52222" s="11"/>
      <c r="U52222" s="11"/>
      <c r="V52222" s="11"/>
      <c r="W52222" s="11"/>
      <c r="X52222" s="11"/>
      <c r="Y52222" s="11"/>
      <c r="Z52222" s="12"/>
    </row>
    <row r="52223" spans="15:26" ht="12.75" x14ac:dyDescent="0.2">
      <c r="O52223" s="10"/>
      <c r="P52223" s="11"/>
      <c r="Q52223" s="11"/>
      <c r="R52223" s="11"/>
      <c r="S52223" s="11"/>
      <c r="T52223" s="11"/>
      <c r="U52223" s="11"/>
      <c r="V52223" s="11"/>
      <c r="W52223" s="11"/>
      <c r="X52223" s="11"/>
      <c r="Y52223" s="11"/>
      <c r="Z52223" s="12"/>
    </row>
    <row r="52224" spans="15:26" ht="12.75" x14ac:dyDescent="0.2">
      <c r="O52224" s="10"/>
      <c r="P52224" s="11"/>
      <c r="Q52224" s="11"/>
      <c r="R52224" s="11"/>
      <c r="S52224" s="11"/>
      <c r="T52224" s="11"/>
      <c r="U52224" s="11"/>
      <c r="V52224" s="11"/>
      <c r="W52224" s="11"/>
      <c r="X52224" s="11"/>
      <c r="Y52224" s="11"/>
      <c r="Z52224" s="12"/>
    </row>
    <row r="52225" spans="15:26" ht="12.75" x14ac:dyDescent="0.2">
      <c r="O52225" s="10"/>
      <c r="P52225" s="11"/>
      <c r="Q52225" s="11"/>
      <c r="R52225" s="11"/>
      <c r="S52225" s="11"/>
      <c r="T52225" s="11"/>
      <c r="U52225" s="11"/>
      <c r="V52225" s="11"/>
      <c r="W52225" s="11"/>
      <c r="X52225" s="11"/>
      <c r="Y52225" s="11"/>
      <c r="Z52225" s="12"/>
    </row>
    <row r="52226" spans="15:26" ht="12.75" x14ac:dyDescent="0.2">
      <c r="O52226" s="10"/>
      <c r="P52226" s="11"/>
      <c r="Q52226" s="11"/>
      <c r="R52226" s="11"/>
      <c r="S52226" s="11"/>
      <c r="T52226" s="11"/>
      <c r="U52226" s="11"/>
      <c r="V52226" s="11"/>
      <c r="W52226" s="11"/>
      <c r="X52226" s="11"/>
      <c r="Y52226" s="11"/>
      <c r="Z52226" s="12"/>
    </row>
    <row r="52227" spans="15:26" ht="12.75" x14ac:dyDescent="0.2">
      <c r="O52227" s="10"/>
      <c r="P52227" s="11"/>
      <c r="Q52227" s="11"/>
      <c r="R52227" s="11"/>
      <c r="S52227" s="11"/>
      <c r="T52227" s="11"/>
      <c r="U52227" s="11"/>
      <c r="V52227" s="11"/>
      <c r="W52227" s="11"/>
      <c r="X52227" s="11"/>
      <c r="Y52227" s="11"/>
      <c r="Z52227" s="12"/>
    </row>
    <row r="52228" spans="15:26" ht="12.75" x14ac:dyDescent="0.2">
      <c r="O52228" s="10"/>
      <c r="P52228" s="11"/>
      <c r="Q52228" s="11"/>
      <c r="R52228" s="11"/>
      <c r="S52228" s="11"/>
      <c r="T52228" s="11"/>
      <c r="U52228" s="11"/>
      <c r="V52228" s="11"/>
      <c r="W52228" s="11"/>
      <c r="X52228" s="11"/>
      <c r="Y52228" s="11"/>
      <c r="Z52228" s="12"/>
    </row>
    <row r="52229" spans="15:26" ht="12.75" x14ac:dyDescent="0.2">
      <c r="O52229" s="10"/>
      <c r="P52229" s="11"/>
      <c r="Q52229" s="11"/>
      <c r="R52229" s="11"/>
      <c r="S52229" s="11"/>
      <c r="T52229" s="11"/>
      <c r="U52229" s="11"/>
      <c r="V52229" s="11"/>
      <c r="W52229" s="11"/>
      <c r="X52229" s="11"/>
      <c r="Y52229" s="11"/>
      <c r="Z52229" s="12"/>
    </row>
    <row r="52230" spans="15:26" ht="12.75" x14ac:dyDescent="0.2">
      <c r="O52230" s="10"/>
      <c r="P52230" s="11"/>
      <c r="Q52230" s="11"/>
      <c r="R52230" s="11"/>
      <c r="S52230" s="11"/>
      <c r="T52230" s="11"/>
      <c r="U52230" s="11"/>
      <c r="V52230" s="11"/>
      <c r="W52230" s="11"/>
      <c r="X52230" s="11"/>
      <c r="Y52230" s="11"/>
      <c r="Z52230" s="12"/>
    </row>
    <row r="52231" spans="15:26" ht="12.75" x14ac:dyDescent="0.2">
      <c r="O52231" s="10"/>
      <c r="P52231" s="11"/>
      <c r="Q52231" s="11"/>
      <c r="R52231" s="11"/>
      <c r="S52231" s="11"/>
      <c r="T52231" s="11"/>
      <c r="U52231" s="11"/>
      <c r="V52231" s="11"/>
      <c r="W52231" s="11"/>
      <c r="X52231" s="11"/>
      <c r="Y52231" s="11"/>
      <c r="Z52231" s="12"/>
    </row>
    <row r="52232" spans="15:26" ht="12.75" x14ac:dyDescent="0.2">
      <c r="O52232" s="10"/>
      <c r="P52232" s="11"/>
      <c r="Q52232" s="11"/>
      <c r="R52232" s="11"/>
      <c r="S52232" s="11"/>
      <c r="T52232" s="11"/>
      <c r="U52232" s="11"/>
      <c r="V52232" s="11"/>
      <c r="W52232" s="11"/>
      <c r="X52232" s="11"/>
      <c r="Y52232" s="11"/>
      <c r="Z52232" s="12"/>
    </row>
    <row r="52233" spans="15:26" ht="12.75" x14ac:dyDescent="0.2">
      <c r="O52233" s="10"/>
      <c r="P52233" s="11"/>
      <c r="Q52233" s="11"/>
      <c r="R52233" s="11"/>
      <c r="S52233" s="11"/>
      <c r="T52233" s="11"/>
      <c r="U52233" s="11"/>
      <c r="V52233" s="11"/>
      <c r="W52233" s="11"/>
      <c r="X52233" s="11"/>
      <c r="Y52233" s="11"/>
      <c r="Z52233" s="12"/>
    </row>
    <row r="52234" spans="15:26" ht="12.75" x14ac:dyDescent="0.2">
      <c r="O52234" s="10"/>
      <c r="P52234" s="11"/>
      <c r="Q52234" s="11"/>
      <c r="R52234" s="11"/>
      <c r="S52234" s="11"/>
      <c r="T52234" s="11"/>
      <c r="U52234" s="11"/>
      <c r="V52234" s="11"/>
      <c r="W52234" s="11"/>
      <c r="X52234" s="11"/>
      <c r="Y52234" s="11"/>
      <c r="Z52234" s="12"/>
    </row>
    <row r="52235" spans="15:26" ht="12.75" x14ac:dyDescent="0.2">
      <c r="O52235" s="10"/>
      <c r="P52235" s="11"/>
      <c r="Q52235" s="11"/>
      <c r="R52235" s="11"/>
      <c r="S52235" s="11"/>
      <c r="T52235" s="11"/>
      <c r="U52235" s="11"/>
      <c r="V52235" s="11"/>
      <c r="W52235" s="11"/>
      <c r="X52235" s="11"/>
      <c r="Y52235" s="11"/>
      <c r="Z52235" s="12"/>
    </row>
    <row r="52236" spans="15:26" ht="12.75" x14ac:dyDescent="0.2">
      <c r="O52236" s="10"/>
      <c r="P52236" s="11"/>
      <c r="Q52236" s="11"/>
      <c r="R52236" s="11"/>
      <c r="S52236" s="11"/>
      <c r="T52236" s="11"/>
      <c r="U52236" s="11"/>
      <c r="V52236" s="11"/>
      <c r="W52236" s="11"/>
      <c r="X52236" s="11"/>
      <c r="Y52236" s="11"/>
      <c r="Z52236" s="12"/>
    </row>
    <row r="52237" spans="15:26" ht="12.75" x14ac:dyDescent="0.2">
      <c r="O52237" s="10"/>
      <c r="P52237" s="11"/>
      <c r="Q52237" s="11"/>
      <c r="R52237" s="11"/>
      <c r="S52237" s="11"/>
      <c r="T52237" s="11"/>
      <c r="U52237" s="11"/>
      <c r="V52237" s="11"/>
      <c r="W52237" s="11"/>
      <c r="X52237" s="11"/>
      <c r="Y52237" s="11"/>
      <c r="Z52237" s="12"/>
    </row>
    <row r="52238" spans="15:26" ht="12.75" x14ac:dyDescent="0.2">
      <c r="O52238" s="10"/>
      <c r="P52238" s="11"/>
      <c r="Q52238" s="11"/>
      <c r="R52238" s="11"/>
      <c r="S52238" s="11"/>
      <c r="T52238" s="11"/>
      <c r="U52238" s="11"/>
      <c r="V52238" s="11"/>
      <c r="W52238" s="11"/>
      <c r="X52238" s="11"/>
      <c r="Y52238" s="11"/>
      <c r="Z52238" s="12"/>
    </row>
    <row r="52239" spans="15:26" ht="12.75" x14ac:dyDescent="0.2">
      <c r="O52239" s="10"/>
      <c r="P52239" s="11"/>
      <c r="Q52239" s="11"/>
      <c r="R52239" s="11"/>
      <c r="S52239" s="11"/>
      <c r="T52239" s="11"/>
      <c r="U52239" s="11"/>
      <c r="V52239" s="11"/>
      <c r="W52239" s="11"/>
      <c r="X52239" s="11"/>
      <c r="Y52239" s="11"/>
      <c r="Z52239" s="12"/>
    </row>
    <row r="52240" spans="15:26" ht="12.75" x14ac:dyDescent="0.2">
      <c r="O52240" s="10"/>
      <c r="P52240" s="11"/>
      <c r="Q52240" s="11"/>
      <c r="R52240" s="11"/>
      <c r="S52240" s="11"/>
      <c r="T52240" s="11"/>
      <c r="U52240" s="11"/>
      <c r="V52240" s="11"/>
      <c r="W52240" s="11"/>
      <c r="X52240" s="11"/>
      <c r="Y52240" s="11"/>
      <c r="Z52240" s="12"/>
    </row>
    <row r="52241" spans="15:26" ht="12.75" x14ac:dyDescent="0.2">
      <c r="O52241" s="10"/>
      <c r="P52241" s="11"/>
      <c r="Q52241" s="11"/>
      <c r="R52241" s="11"/>
      <c r="S52241" s="11"/>
      <c r="T52241" s="11"/>
      <c r="U52241" s="11"/>
      <c r="V52241" s="11"/>
      <c r="W52241" s="11"/>
      <c r="X52241" s="11"/>
      <c r="Y52241" s="11"/>
      <c r="Z52241" s="12"/>
    </row>
    <row r="52242" spans="15:26" ht="12.75" x14ac:dyDescent="0.2">
      <c r="O52242" s="10"/>
      <c r="P52242" s="11"/>
      <c r="Q52242" s="11"/>
      <c r="R52242" s="11"/>
      <c r="S52242" s="11"/>
      <c r="T52242" s="11"/>
      <c r="U52242" s="11"/>
      <c r="V52242" s="11"/>
      <c r="W52242" s="11"/>
      <c r="X52242" s="11"/>
      <c r="Y52242" s="11"/>
      <c r="Z52242" s="12"/>
    </row>
    <row r="52243" spans="15:26" ht="12.75" x14ac:dyDescent="0.2">
      <c r="O52243" s="10"/>
      <c r="P52243" s="11"/>
      <c r="Q52243" s="11"/>
      <c r="R52243" s="11"/>
      <c r="S52243" s="11"/>
      <c r="T52243" s="11"/>
      <c r="U52243" s="11"/>
      <c r="V52243" s="11"/>
      <c r="W52243" s="11"/>
      <c r="X52243" s="11"/>
      <c r="Y52243" s="11"/>
      <c r="Z52243" s="12"/>
    </row>
    <row r="52244" spans="15:26" ht="12.75" x14ac:dyDescent="0.2">
      <c r="O52244" s="10"/>
      <c r="P52244" s="11"/>
      <c r="Q52244" s="11"/>
      <c r="R52244" s="11"/>
      <c r="S52244" s="11"/>
      <c r="T52244" s="11"/>
      <c r="U52244" s="11"/>
      <c r="V52244" s="11"/>
      <c r="W52244" s="11"/>
      <c r="X52244" s="11"/>
      <c r="Y52244" s="11"/>
      <c r="Z52244" s="12"/>
    </row>
    <row r="52245" spans="15:26" ht="12.75" x14ac:dyDescent="0.2">
      <c r="O52245" s="10"/>
      <c r="P52245" s="11"/>
      <c r="Q52245" s="11"/>
      <c r="R52245" s="11"/>
      <c r="S52245" s="11"/>
      <c r="T52245" s="11"/>
      <c r="U52245" s="11"/>
      <c r="V52245" s="11"/>
      <c r="W52245" s="11"/>
      <c r="X52245" s="11"/>
      <c r="Y52245" s="11"/>
      <c r="Z52245" s="12"/>
    </row>
    <row r="52246" spans="15:26" ht="12.75" x14ac:dyDescent="0.2">
      <c r="O52246" s="10"/>
      <c r="P52246" s="11"/>
      <c r="Q52246" s="11"/>
      <c r="R52246" s="11"/>
      <c r="S52246" s="11"/>
      <c r="T52246" s="11"/>
      <c r="U52246" s="11"/>
      <c r="V52246" s="11"/>
      <c r="W52246" s="11"/>
      <c r="X52246" s="11"/>
      <c r="Y52246" s="11"/>
      <c r="Z52246" s="12"/>
    </row>
    <row r="52247" spans="15:26" ht="12.75" x14ac:dyDescent="0.2">
      <c r="O52247" s="10"/>
      <c r="P52247" s="11"/>
      <c r="Q52247" s="11"/>
      <c r="R52247" s="11"/>
      <c r="S52247" s="11"/>
      <c r="T52247" s="11"/>
      <c r="U52247" s="11"/>
      <c r="V52247" s="11"/>
      <c r="W52247" s="11"/>
      <c r="X52247" s="11"/>
      <c r="Y52247" s="11"/>
      <c r="Z52247" s="12"/>
    </row>
    <row r="52248" spans="15:26" ht="12.75" x14ac:dyDescent="0.2">
      <c r="O52248" s="10"/>
      <c r="P52248" s="11"/>
      <c r="Q52248" s="11"/>
      <c r="R52248" s="11"/>
      <c r="S52248" s="11"/>
      <c r="T52248" s="11"/>
      <c r="U52248" s="11"/>
      <c r="V52248" s="11"/>
      <c r="W52248" s="11"/>
      <c r="X52248" s="11"/>
      <c r="Y52248" s="11"/>
      <c r="Z52248" s="12"/>
    </row>
    <row r="52249" spans="15:26" ht="12.75" x14ac:dyDescent="0.2">
      <c r="O52249" s="10"/>
      <c r="P52249" s="11"/>
      <c r="Q52249" s="11"/>
      <c r="R52249" s="11"/>
      <c r="S52249" s="11"/>
      <c r="T52249" s="11"/>
      <c r="U52249" s="11"/>
      <c r="V52249" s="11"/>
      <c r="W52249" s="11"/>
      <c r="X52249" s="11"/>
      <c r="Y52249" s="11"/>
      <c r="Z52249" s="12"/>
    </row>
    <row r="52250" spans="15:26" ht="12.75" x14ac:dyDescent="0.2">
      <c r="O52250" s="10"/>
      <c r="P52250" s="11"/>
      <c r="Q52250" s="11"/>
      <c r="R52250" s="11"/>
      <c r="S52250" s="11"/>
      <c r="T52250" s="11"/>
      <c r="U52250" s="11"/>
      <c r="V52250" s="11"/>
      <c r="W52250" s="11"/>
      <c r="X52250" s="11"/>
      <c r="Y52250" s="11"/>
      <c r="Z52250" s="12"/>
    </row>
    <row r="52251" spans="15:26" ht="12.75" x14ac:dyDescent="0.2">
      <c r="O52251" s="10"/>
      <c r="P52251" s="11"/>
      <c r="Q52251" s="11"/>
      <c r="R52251" s="11"/>
      <c r="S52251" s="11"/>
      <c r="T52251" s="11"/>
      <c r="U52251" s="11"/>
      <c r="V52251" s="11"/>
      <c r="W52251" s="11"/>
      <c r="X52251" s="11"/>
      <c r="Y52251" s="11"/>
      <c r="Z52251" s="12"/>
    </row>
    <row r="52252" spans="15:26" ht="12.75" x14ac:dyDescent="0.2">
      <c r="O52252" s="10"/>
      <c r="P52252" s="11"/>
      <c r="Q52252" s="11"/>
      <c r="R52252" s="11"/>
      <c r="S52252" s="11"/>
      <c r="T52252" s="11"/>
      <c r="U52252" s="11"/>
      <c r="V52252" s="11"/>
      <c r="W52252" s="11"/>
      <c r="X52252" s="11"/>
      <c r="Y52252" s="11"/>
      <c r="Z52252" s="12"/>
    </row>
    <row r="52253" spans="15:26" ht="12.75" x14ac:dyDescent="0.2">
      <c r="O52253" s="10"/>
      <c r="P52253" s="11"/>
      <c r="Q52253" s="11"/>
      <c r="R52253" s="11"/>
      <c r="S52253" s="11"/>
      <c r="T52253" s="11"/>
      <c r="U52253" s="11"/>
      <c r="V52253" s="11"/>
      <c r="W52253" s="11"/>
      <c r="X52253" s="11"/>
      <c r="Y52253" s="11"/>
      <c r="Z52253" s="12"/>
    </row>
    <row r="52254" spans="15:26" ht="12.75" x14ac:dyDescent="0.2">
      <c r="O52254" s="10"/>
      <c r="P52254" s="11"/>
      <c r="Q52254" s="11"/>
      <c r="R52254" s="11"/>
      <c r="S52254" s="11"/>
      <c r="T52254" s="11"/>
      <c r="U52254" s="11"/>
      <c r="V52254" s="11"/>
      <c r="W52254" s="11"/>
      <c r="X52254" s="11"/>
      <c r="Y52254" s="11"/>
      <c r="Z52254" s="12"/>
    </row>
    <row r="52255" spans="15:26" ht="12.75" x14ac:dyDescent="0.2">
      <c r="O52255" s="10"/>
      <c r="P52255" s="11"/>
      <c r="Q52255" s="11"/>
      <c r="R52255" s="11"/>
      <c r="S52255" s="11"/>
      <c r="T52255" s="11"/>
      <c r="U52255" s="11"/>
      <c r="V52255" s="11"/>
      <c r="W52255" s="11"/>
      <c r="X52255" s="11"/>
      <c r="Y52255" s="11"/>
      <c r="Z52255" s="12"/>
    </row>
    <row r="52256" spans="15:26" ht="12.75" x14ac:dyDescent="0.2">
      <c r="O52256" s="10"/>
      <c r="P52256" s="11"/>
      <c r="Q52256" s="11"/>
      <c r="R52256" s="11"/>
      <c r="S52256" s="11"/>
      <c r="T52256" s="11"/>
      <c r="U52256" s="11"/>
      <c r="V52256" s="11"/>
      <c r="W52256" s="11"/>
      <c r="X52256" s="11"/>
      <c r="Y52256" s="11"/>
      <c r="Z52256" s="12"/>
    </row>
    <row r="52257" spans="15:26" ht="12.75" x14ac:dyDescent="0.2">
      <c r="O52257" s="10"/>
      <c r="P52257" s="11"/>
      <c r="Q52257" s="11"/>
      <c r="R52257" s="11"/>
      <c r="S52257" s="11"/>
      <c r="T52257" s="11"/>
      <c r="U52257" s="11"/>
      <c r="V52257" s="11"/>
      <c r="W52257" s="11"/>
      <c r="X52257" s="11"/>
      <c r="Y52257" s="11"/>
      <c r="Z52257" s="12"/>
    </row>
    <row r="52258" spans="15:26" ht="12.75" x14ac:dyDescent="0.2">
      <c r="O52258" s="10"/>
      <c r="P52258" s="11"/>
      <c r="Q52258" s="11"/>
      <c r="R52258" s="11"/>
      <c r="S52258" s="11"/>
      <c r="T52258" s="11"/>
      <c r="U52258" s="11"/>
      <c r="V52258" s="11"/>
      <c r="W52258" s="11"/>
      <c r="X52258" s="11"/>
      <c r="Y52258" s="11"/>
      <c r="Z52258" s="12"/>
    </row>
    <row r="52259" spans="15:26" ht="12.75" x14ac:dyDescent="0.2">
      <c r="O52259" s="10"/>
      <c r="P52259" s="11"/>
      <c r="Q52259" s="11"/>
      <c r="R52259" s="11"/>
      <c r="S52259" s="11"/>
      <c r="T52259" s="11"/>
      <c r="U52259" s="11"/>
      <c r="V52259" s="11"/>
      <c r="W52259" s="11"/>
      <c r="X52259" s="11"/>
      <c r="Y52259" s="11"/>
      <c r="Z52259" s="12"/>
    </row>
    <row r="52260" spans="15:26" ht="12.75" x14ac:dyDescent="0.2">
      <c r="O52260" s="10"/>
      <c r="P52260" s="11"/>
      <c r="Q52260" s="11"/>
      <c r="R52260" s="11"/>
      <c r="S52260" s="11"/>
      <c r="T52260" s="11"/>
      <c r="U52260" s="11"/>
      <c r="V52260" s="11"/>
      <c r="W52260" s="11"/>
      <c r="X52260" s="11"/>
      <c r="Y52260" s="11"/>
      <c r="Z52260" s="12"/>
    </row>
    <row r="52261" spans="15:26" ht="12.75" x14ac:dyDescent="0.2">
      <c r="O52261" s="10"/>
      <c r="P52261" s="11"/>
      <c r="Q52261" s="11"/>
      <c r="R52261" s="11"/>
      <c r="S52261" s="11"/>
      <c r="T52261" s="11"/>
      <c r="U52261" s="11"/>
      <c r="V52261" s="11"/>
      <c r="W52261" s="11"/>
      <c r="X52261" s="11"/>
      <c r="Y52261" s="11"/>
      <c r="Z52261" s="12"/>
    </row>
    <row r="52262" spans="15:26" ht="12.75" x14ac:dyDescent="0.2">
      <c r="O52262" s="10"/>
      <c r="P52262" s="11"/>
      <c r="Q52262" s="11"/>
      <c r="R52262" s="11"/>
      <c r="S52262" s="11"/>
      <c r="T52262" s="11"/>
      <c r="U52262" s="11"/>
      <c r="V52262" s="11"/>
      <c r="W52262" s="11"/>
      <c r="X52262" s="11"/>
      <c r="Y52262" s="11"/>
      <c r="Z52262" s="12"/>
    </row>
    <row r="52263" spans="15:26" ht="12.75" x14ac:dyDescent="0.2">
      <c r="O52263" s="10"/>
      <c r="P52263" s="11"/>
      <c r="Q52263" s="11"/>
      <c r="R52263" s="11"/>
      <c r="S52263" s="11"/>
      <c r="T52263" s="11"/>
      <c r="U52263" s="11"/>
      <c r="V52263" s="11"/>
      <c r="W52263" s="11"/>
      <c r="X52263" s="11"/>
      <c r="Y52263" s="11"/>
      <c r="Z52263" s="12"/>
    </row>
    <row r="52264" spans="15:26" ht="12.75" x14ac:dyDescent="0.2">
      <c r="O52264" s="10"/>
      <c r="P52264" s="11"/>
      <c r="Q52264" s="11"/>
      <c r="R52264" s="11"/>
      <c r="S52264" s="11"/>
      <c r="T52264" s="11"/>
      <c r="U52264" s="11"/>
      <c r="V52264" s="11"/>
      <c r="W52264" s="11"/>
      <c r="X52264" s="11"/>
      <c r="Y52264" s="11"/>
      <c r="Z52264" s="12"/>
    </row>
    <row r="52265" spans="15:26" ht="12.75" x14ac:dyDescent="0.2">
      <c r="O52265" s="10"/>
      <c r="P52265" s="11"/>
      <c r="Q52265" s="11"/>
      <c r="R52265" s="11"/>
      <c r="S52265" s="11"/>
      <c r="T52265" s="11"/>
      <c r="U52265" s="11"/>
      <c r="V52265" s="11"/>
      <c r="W52265" s="11"/>
      <c r="X52265" s="11"/>
      <c r="Y52265" s="11"/>
      <c r="Z52265" s="12"/>
    </row>
    <row r="52266" spans="15:26" ht="12.75" x14ac:dyDescent="0.2">
      <c r="O52266" s="10"/>
      <c r="P52266" s="11"/>
      <c r="Q52266" s="11"/>
      <c r="R52266" s="11"/>
      <c r="S52266" s="11"/>
      <c r="T52266" s="11"/>
      <c r="U52266" s="11"/>
      <c r="V52266" s="11"/>
      <c r="W52266" s="11"/>
      <c r="X52266" s="11"/>
      <c r="Y52266" s="11"/>
      <c r="Z52266" s="12"/>
    </row>
    <row r="52267" spans="15:26" ht="12.75" x14ac:dyDescent="0.2">
      <c r="O52267" s="10"/>
      <c r="P52267" s="11"/>
      <c r="Q52267" s="11"/>
      <c r="R52267" s="11"/>
      <c r="S52267" s="11"/>
      <c r="T52267" s="11"/>
      <c r="U52267" s="11"/>
      <c r="V52267" s="11"/>
      <c r="W52267" s="11"/>
      <c r="X52267" s="11"/>
      <c r="Y52267" s="11"/>
      <c r="Z52267" s="12"/>
    </row>
    <row r="52268" spans="15:26" ht="12.75" x14ac:dyDescent="0.2">
      <c r="O52268" s="10"/>
      <c r="P52268" s="11"/>
      <c r="Q52268" s="11"/>
      <c r="R52268" s="11"/>
      <c r="S52268" s="11"/>
      <c r="T52268" s="11"/>
      <c r="U52268" s="11"/>
      <c r="V52268" s="11"/>
      <c r="W52268" s="11"/>
      <c r="X52268" s="11"/>
      <c r="Y52268" s="11"/>
      <c r="Z52268" s="12"/>
    </row>
    <row r="52269" spans="15:26" ht="12.75" x14ac:dyDescent="0.2">
      <c r="O52269" s="10"/>
      <c r="P52269" s="11"/>
      <c r="Q52269" s="11"/>
      <c r="R52269" s="11"/>
      <c r="S52269" s="11"/>
      <c r="T52269" s="11"/>
      <c r="U52269" s="11"/>
      <c r="V52269" s="11"/>
      <c r="W52269" s="11"/>
      <c r="X52269" s="11"/>
      <c r="Y52269" s="11"/>
      <c r="Z52269" s="12"/>
    </row>
    <row r="52270" spans="15:26" ht="12.75" x14ac:dyDescent="0.2">
      <c r="O52270" s="10"/>
      <c r="P52270" s="11"/>
      <c r="Q52270" s="11"/>
      <c r="R52270" s="11"/>
      <c r="S52270" s="11"/>
      <c r="T52270" s="11"/>
      <c r="U52270" s="11"/>
      <c r="V52270" s="11"/>
      <c r="W52270" s="11"/>
      <c r="X52270" s="11"/>
      <c r="Y52270" s="11"/>
      <c r="Z52270" s="12"/>
    </row>
    <row r="52271" spans="15:26" ht="12.75" x14ac:dyDescent="0.2">
      <c r="O52271" s="10"/>
      <c r="P52271" s="11"/>
      <c r="Q52271" s="11"/>
      <c r="R52271" s="11"/>
      <c r="S52271" s="11"/>
      <c r="T52271" s="11"/>
      <c r="U52271" s="11"/>
      <c r="V52271" s="11"/>
      <c r="W52271" s="11"/>
      <c r="X52271" s="11"/>
      <c r="Y52271" s="11"/>
      <c r="Z52271" s="12"/>
    </row>
    <row r="52272" spans="15:26" ht="12.75" x14ac:dyDescent="0.2">
      <c r="O52272" s="10"/>
      <c r="P52272" s="11"/>
      <c r="Q52272" s="11"/>
      <c r="R52272" s="11"/>
      <c r="S52272" s="11"/>
      <c r="T52272" s="11"/>
      <c r="U52272" s="11"/>
      <c r="V52272" s="11"/>
      <c r="W52272" s="11"/>
      <c r="X52272" s="11"/>
      <c r="Y52272" s="11"/>
      <c r="Z52272" s="12"/>
    </row>
    <row r="52273" spans="15:26" ht="12.75" x14ac:dyDescent="0.2">
      <c r="O52273" s="10"/>
      <c r="P52273" s="11"/>
      <c r="Q52273" s="11"/>
      <c r="R52273" s="11"/>
      <c r="S52273" s="11"/>
      <c r="T52273" s="11"/>
      <c r="U52273" s="11"/>
      <c r="V52273" s="11"/>
      <c r="W52273" s="11"/>
      <c r="X52273" s="11"/>
      <c r="Y52273" s="11"/>
      <c r="Z52273" s="12"/>
    </row>
    <row r="52274" spans="15:26" ht="12.75" x14ac:dyDescent="0.2">
      <c r="O52274" s="10"/>
      <c r="P52274" s="11"/>
      <c r="Q52274" s="11"/>
      <c r="R52274" s="11"/>
      <c r="S52274" s="11"/>
      <c r="T52274" s="11"/>
      <c r="U52274" s="11"/>
      <c r="V52274" s="11"/>
      <c r="W52274" s="11"/>
      <c r="X52274" s="11"/>
      <c r="Y52274" s="11"/>
      <c r="Z52274" s="12"/>
    </row>
    <row r="52275" spans="15:26" ht="12.75" x14ac:dyDescent="0.2">
      <c r="O52275" s="10"/>
      <c r="P52275" s="11"/>
      <c r="Q52275" s="11"/>
      <c r="R52275" s="11"/>
      <c r="S52275" s="11"/>
      <c r="T52275" s="11"/>
      <c r="U52275" s="11"/>
      <c r="V52275" s="11"/>
      <c r="W52275" s="11"/>
      <c r="X52275" s="11"/>
      <c r="Y52275" s="11"/>
      <c r="Z52275" s="12"/>
    </row>
    <row r="52276" spans="15:26" ht="12.75" x14ac:dyDescent="0.2">
      <c r="O52276" s="10"/>
      <c r="P52276" s="11"/>
      <c r="Q52276" s="11"/>
      <c r="R52276" s="11"/>
      <c r="S52276" s="11"/>
      <c r="T52276" s="11"/>
      <c r="U52276" s="11"/>
      <c r="V52276" s="11"/>
      <c r="W52276" s="11"/>
      <c r="X52276" s="11"/>
      <c r="Y52276" s="11"/>
      <c r="Z52276" s="12"/>
    </row>
    <row r="52277" spans="15:26" ht="12.75" x14ac:dyDescent="0.2">
      <c r="O52277" s="10"/>
      <c r="P52277" s="11"/>
      <c r="Q52277" s="11"/>
      <c r="R52277" s="11"/>
      <c r="S52277" s="11"/>
      <c r="T52277" s="11"/>
      <c r="U52277" s="11"/>
      <c r="V52277" s="11"/>
      <c r="W52277" s="11"/>
      <c r="X52277" s="11"/>
      <c r="Y52277" s="11"/>
      <c r="Z52277" s="12"/>
    </row>
    <row r="52278" spans="15:26" ht="12.75" x14ac:dyDescent="0.2">
      <c r="O52278" s="10"/>
      <c r="P52278" s="11"/>
      <c r="Q52278" s="11"/>
      <c r="R52278" s="11"/>
      <c r="S52278" s="11"/>
      <c r="T52278" s="11"/>
      <c r="U52278" s="11"/>
      <c r="V52278" s="11"/>
      <c r="W52278" s="11"/>
      <c r="X52278" s="11"/>
      <c r="Y52278" s="11"/>
      <c r="Z52278" s="12"/>
    </row>
    <row r="52279" spans="15:26" ht="12.75" x14ac:dyDescent="0.2">
      <c r="O52279" s="10"/>
      <c r="P52279" s="11"/>
      <c r="Q52279" s="11"/>
      <c r="R52279" s="11"/>
      <c r="S52279" s="11"/>
      <c r="T52279" s="11"/>
      <c r="U52279" s="11"/>
      <c r="V52279" s="11"/>
      <c r="W52279" s="11"/>
      <c r="X52279" s="11"/>
      <c r="Y52279" s="11"/>
      <c r="Z52279" s="12"/>
    </row>
    <row r="52280" spans="15:26" ht="12.75" x14ac:dyDescent="0.2">
      <c r="O52280" s="10"/>
      <c r="P52280" s="11"/>
      <c r="Q52280" s="11"/>
      <c r="R52280" s="11"/>
      <c r="S52280" s="11"/>
      <c r="T52280" s="11"/>
      <c r="U52280" s="11"/>
      <c r="V52280" s="11"/>
      <c r="W52280" s="11"/>
      <c r="X52280" s="11"/>
      <c r="Y52280" s="11"/>
      <c r="Z52280" s="12"/>
    </row>
    <row r="52281" spans="15:26" ht="12.75" x14ac:dyDescent="0.2">
      <c r="O52281" s="10"/>
      <c r="P52281" s="11"/>
      <c r="Q52281" s="11"/>
      <c r="R52281" s="11"/>
      <c r="S52281" s="11"/>
      <c r="T52281" s="11"/>
      <c r="U52281" s="11"/>
      <c r="V52281" s="11"/>
      <c r="W52281" s="11"/>
      <c r="X52281" s="11"/>
      <c r="Y52281" s="11"/>
      <c r="Z52281" s="12"/>
    </row>
    <row r="52282" spans="15:26" ht="12.75" x14ac:dyDescent="0.2">
      <c r="O52282" s="10"/>
      <c r="P52282" s="11"/>
      <c r="Q52282" s="11"/>
      <c r="R52282" s="11"/>
      <c r="S52282" s="11"/>
      <c r="T52282" s="11"/>
      <c r="U52282" s="11"/>
      <c r="V52282" s="11"/>
      <c r="W52282" s="11"/>
      <c r="X52282" s="11"/>
      <c r="Y52282" s="11"/>
      <c r="Z52282" s="12"/>
    </row>
    <row r="52283" spans="15:26" ht="12.75" x14ac:dyDescent="0.2">
      <c r="O52283" s="10"/>
      <c r="P52283" s="11"/>
      <c r="Q52283" s="11"/>
      <c r="R52283" s="11"/>
      <c r="S52283" s="11"/>
      <c r="T52283" s="11"/>
      <c r="U52283" s="11"/>
      <c r="V52283" s="11"/>
      <c r="W52283" s="11"/>
      <c r="X52283" s="11"/>
      <c r="Y52283" s="11"/>
      <c r="Z52283" s="12"/>
    </row>
    <row r="52284" spans="15:26" ht="12.75" x14ac:dyDescent="0.2">
      <c r="O52284" s="10"/>
      <c r="P52284" s="11"/>
      <c r="Q52284" s="11"/>
      <c r="R52284" s="11"/>
      <c r="S52284" s="11"/>
      <c r="T52284" s="11"/>
      <c r="U52284" s="11"/>
      <c r="V52284" s="11"/>
      <c r="W52284" s="11"/>
      <c r="X52284" s="11"/>
      <c r="Y52284" s="11"/>
      <c r="Z52284" s="12"/>
    </row>
    <row r="52285" spans="15:26" ht="12.75" x14ac:dyDescent="0.2">
      <c r="O52285" s="10"/>
      <c r="P52285" s="11"/>
      <c r="Q52285" s="11"/>
      <c r="R52285" s="11"/>
      <c r="S52285" s="11"/>
      <c r="T52285" s="11"/>
      <c r="U52285" s="11"/>
      <c r="V52285" s="11"/>
      <c r="W52285" s="11"/>
      <c r="X52285" s="11"/>
      <c r="Y52285" s="11"/>
      <c r="Z52285" s="12"/>
    </row>
    <row r="52286" spans="15:26" ht="12.75" x14ac:dyDescent="0.2">
      <c r="O52286" s="10"/>
      <c r="P52286" s="11"/>
      <c r="Q52286" s="11"/>
      <c r="R52286" s="11"/>
      <c r="S52286" s="11"/>
      <c r="T52286" s="11"/>
      <c r="U52286" s="11"/>
      <c r="V52286" s="11"/>
      <c r="W52286" s="11"/>
      <c r="X52286" s="11"/>
      <c r="Y52286" s="11"/>
      <c r="Z52286" s="12"/>
    </row>
    <row r="52287" spans="15:26" ht="12.75" x14ac:dyDescent="0.2">
      <c r="O52287" s="10"/>
      <c r="P52287" s="11"/>
      <c r="Q52287" s="11"/>
      <c r="R52287" s="11"/>
      <c r="S52287" s="11"/>
      <c r="T52287" s="11"/>
      <c r="U52287" s="11"/>
      <c r="V52287" s="11"/>
      <c r="W52287" s="11"/>
      <c r="X52287" s="11"/>
      <c r="Y52287" s="11"/>
      <c r="Z52287" s="12"/>
    </row>
    <row r="52288" spans="15:26" ht="12.75" x14ac:dyDescent="0.2">
      <c r="O52288" s="10"/>
      <c r="P52288" s="11"/>
      <c r="Q52288" s="11"/>
      <c r="R52288" s="11"/>
      <c r="S52288" s="11"/>
      <c r="T52288" s="11"/>
      <c r="U52288" s="11"/>
      <c r="V52288" s="11"/>
      <c r="W52288" s="11"/>
      <c r="X52288" s="11"/>
      <c r="Y52288" s="11"/>
      <c r="Z52288" s="12"/>
    </row>
    <row r="52289" spans="15:26" ht="12.75" x14ac:dyDescent="0.2">
      <c r="O52289" s="10"/>
      <c r="P52289" s="11"/>
      <c r="Q52289" s="11"/>
      <c r="R52289" s="11"/>
      <c r="S52289" s="11"/>
      <c r="T52289" s="11"/>
      <c r="U52289" s="11"/>
      <c r="V52289" s="11"/>
      <c r="W52289" s="11"/>
      <c r="X52289" s="11"/>
      <c r="Y52289" s="11"/>
      <c r="Z52289" s="12"/>
    </row>
    <row r="52290" spans="15:26" ht="12.75" x14ac:dyDescent="0.2">
      <c r="O52290" s="10"/>
      <c r="P52290" s="11"/>
      <c r="Q52290" s="11"/>
      <c r="R52290" s="11"/>
      <c r="S52290" s="11"/>
      <c r="T52290" s="11"/>
      <c r="U52290" s="11"/>
      <c r="V52290" s="11"/>
      <c r="W52290" s="11"/>
      <c r="X52290" s="11"/>
      <c r="Y52290" s="11"/>
      <c r="Z52290" s="12"/>
    </row>
    <row r="52291" spans="15:26" ht="12.75" x14ac:dyDescent="0.2">
      <c r="O52291" s="10"/>
      <c r="P52291" s="11"/>
      <c r="Q52291" s="11"/>
      <c r="R52291" s="11"/>
      <c r="S52291" s="11"/>
      <c r="T52291" s="11"/>
      <c r="U52291" s="11"/>
      <c r="V52291" s="11"/>
      <c r="W52291" s="11"/>
      <c r="X52291" s="11"/>
      <c r="Y52291" s="11"/>
      <c r="Z52291" s="12"/>
    </row>
    <row r="52292" spans="15:26" ht="12.75" x14ac:dyDescent="0.2">
      <c r="O52292" s="10"/>
      <c r="P52292" s="11"/>
      <c r="Q52292" s="11"/>
      <c r="R52292" s="11"/>
      <c r="S52292" s="11"/>
      <c r="T52292" s="11"/>
      <c r="U52292" s="11"/>
      <c r="V52292" s="11"/>
      <c r="W52292" s="11"/>
      <c r="X52292" s="11"/>
      <c r="Y52292" s="11"/>
      <c r="Z52292" s="12"/>
    </row>
    <row r="52293" spans="15:26" ht="12.75" x14ac:dyDescent="0.2">
      <c r="O52293" s="10"/>
      <c r="P52293" s="11"/>
      <c r="Q52293" s="11"/>
      <c r="R52293" s="11"/>
      <c r="S52293" s="11"/>
      <c r="T52293" s="11"/>
      <c r="U52293" s="11"/>
      <c r="V52293" s="11"/>
      <c r="W52293" s="11"/>
      <c r="X52293" s="11"/>
      <c r="Y52293" s="11"/>
      <c r="Z52293" s="12"/>
    </row>
    <row r="52294" spans="15:26" ht="12.75" x14ac:dyDescent="0.2">
      <c r="O52294" s="10"/>
      <c r="P52294" s="11"/>
      <c r="Q52294" s="11"/>
      <c r="R52294" s="11"/>
      <c r="S52294" s="11"/>
      <c r="T52294" s="11"/>
      <c r="U52294" s="11"/>
      <c r="V52294" s="11"/>
      <c r="W52294" s="11"/>
      <c r="X52294" s="11"/>
      <c r="Y52294" s="11"/>
      <c r="Z52294" s="12"/>
    </row>
    <row r="52295" spans="15:26" ht="12.75" x14ac:dyDescent="0.2">
      <c r="O52295" s="10"/>
      <c r="P52295" s="11"/>
      <c r="Q52295" s="11"/>
      <c r="R52295" s="11"/>
      <c r="S52295" s="11"/>
      <c r="T52295" s="11"/>
      <c r="U52295" s="11"/>
      <c r="V52295" s="11"/>
      <c r="W52295" s="11"/>
      <c r="X52295" s="11"/>
      <c r="Y52295" s="11"/>
      <c r="Z52295" s="12"/>
    </row>
    <row r="52296" spans="15:26" ht="12.75" x14ac:dyDescent="0.2">
      <c r="O52296" s="10"/>
      <c r="P52296" s="11"/>
      <c r="Q52296" s="11"/>
      <c r="R52296" s="11"/>
      <c r="S52296" s="11"/>
      <c r="T52296" s="11"/>
      <c r="U52296" s="11"/>
      <c r="V52296" s="11"/>
      <c r="W52296" s="11"/>
      <c r="X52296" s="11"/>
      <c r="Y52296" s="11"/>
      <c r="Z52296" s="12"/>
    </row>
    <row r="52297" spans="15:26" ht="12.75" x14ac:dyDescent="0.2">
      <c r="O52297" s="10"/>
      <c r="P52297" s="11"/>
      <c r="Q52297" s="11"/>
      <c r="R52297" s="11"/>
      <c r="S52297" s="11"/>
      <c r="T52297" s="11"/>
      <c r="U52297" s="11"/>
      <c r="V52297" s="11"/>
      <c r="W52297" s="11"/>
      <c r="X52297" s="11"/>
      <c r="Y52297" s="11"/>
      <c r="Z52297" s="12"/>
    </row>
    <row r="52298" spans="15:26" ht="12.75" x14ac:dyDescent="0.2">
      <c r="O52298" s="10"/>
      <c r="P52298" s="11"/>
      <c r="Q52298" s="11"/>
      <c r="R52298" s="11"/>
      <c r="S52298" s="11"/>
      <c r="T52298" s="11"/>
      <c r="U52298" s="11"/>
      <c r="V52298" s="11"/>
      <c r="W52298" s="11"/>
      <c r="X52298" s="11"/>
      <c r="Y52298" s="11"/>
      <c r="Z52298" s="12"/>
    </row>
    <row r="52299" spans="15:26" ht="12.75" x14ac:dyDescent="0.2">
      <c r="O52299" s="10"/>
      <c r="P52299" s="11"/>
      <c r="Q52299" s="11"/>
      <c r="R52299" s="11"/>
      <c r="S52299" s="11"/>
      <c r="T52299" s="11"/>
      <c r="U52299" s="11"/>
      <c r="V52299" s="11"/>
      <c r="W52299" s="11"/>
      <c r="X52299" s="11"/>
      <c r="Y52299" s="11"/>
      <c r="Z52299" s="12"/>
    </row>
    <row r="52300" spans="15:26" ht="12.75" x14ac:dyDescent="0.2">
      <c r="O52300" s="10"/>
      <c r="P52300" s="11"/>
      <c r="Q52300" s="11"/>
      <c r="R52300" s="11"/>
      <c r="S52300" s="11"/>
      <c r="T52300" s="11"/>
      <c r="U52300" s="11"/>
      <c r="V52300" s="11"/>
      <c r="W52300" s="11"/>
      <c r="X52300" s="11"/>
      <c r="Y52300" s="11"/>
      <c r="Z52300" s="12"/>
    </row>
    <row r="52301" spans="15:26" ht="12.75" x14ac:dyDescent="0.2">
      <c r="O52301" s="10"/>
      <c r="P52301" s="11"/>
      <c r="Q52301" s="11"/>
      <c r="R52301" s="11"/>
      <c r="S52301" s="11"/>
      <c r="T52301" s="11"/>
      <c r="U52301" s="11"/>
      <c r="V52301" s="11"/>
      <c r="W52301" s="11"/>
      <c r="X52301" s="11"/>
      <c r="Y52301" s="11"/>
      <c r="Z52301" s="12"/>
    </row>
    <row r="52302" spans="15:26" ht="12.75" x14ac:dyDescent="0.2">
      <c r="O52302" s="10"/>
      <c r="P52302" s="11"/>
      <c r="Q52302" s="11"/>
      <c r="R52302" s="11"/>
      <c r="S52302" s="11"/>
      <c r="T52302" s="11"/>
      <c r="U52302" s="11"/>
      <c r="V52302" s="11"/>
      <c r="W52302" s="11"/>
      <c r="X52302" s="11"/>
      <c r="Y52302" s="11"/>
      <c r="Z52302" s="12"/>
    </row>
    <row r="52303" spans="15:26" ht="12.75" x14ac:dyDescent="0.2">
      <c r="O52303" s="10"/>
      <c r="P52303" s="11"/>
      <c r="Q52303" s="11"/>
      <c r="R52303" s="11"/>
      <c r="S52303" s="11"/>
      <c r="T52303" s="11"/>
      <c r="U52303" s="11"/>
      <c r="V52303" s="11"/>
      <c r="W52303" s="11"/>
      <c r="X52303" s="11"/>
      <c r="Y52303" s="11"/>
      <c r="Z52303" s="12"/>
    </row>
    <row r="52304" spans="15:26" ht="12.75" x14ac:dyDescent="0.2">
      <c r="O52304" s="10"/>
      <c r="P52304" s="11"/>
      <c r="Q52304" s="11"/>
      <c r="R52304" s="11"/>
      <c r="S52304" s="11"/>
      <c r="T52304" s="11"/>
      <c r="U52304" s="11"/>
      <c r="V52304" s="11"/>
      <c r="W52304" s="11"/>
      <c r="X52304" s="11"/>
      <c r="Y52304" s="11"/>
      <c r="Z52304" s="12"/>
    </row>
    <row r="52305" spans="15:26" ht="12.75" x14ac:dyDescent="0.2">
      <c r="O52305" s="10"/>
      <c r="P52305" s="11"/>
      <c r="Q52305" s="11"/>
      <c r="R52305" s="11"/>
      <c r="S52305" s="11"/>
      <c r="T52305" s="11"/>
      <c r="U52305" s="11"/>
      <c r="V52305" s="11"/>
      <c r="W52305" s="11"/>
      <c r="X52305" s="11"/>
      <c r="Y52305" s="11"/>
      <c r="Z52305" s="12"/>
    </row>
    <row r="52306" spans="15:26" ht="12.75" x14ac:dyDescent="0.2">
      <c r="O52306" s="10"/>
      <c r="P52306" s="11"/>
      <c r="Q52306" s="11"/>
      <c r="R52306" s="11"/>
      <c r="S52306" s="11"/>
      <c r="T52306" s="11"/>
      <c r="U52306" s="11"/>
      <c r="V52306" s="11"/>
      <c r="W52306" s="11"/>
      <c r="X52306" s="11"/>
      <c r="Y52306" s="11"/>
      <c r="Z52306" s="12"/>
    </row>
    <row r="52307" spans="15:26" ht="12.75" x14ac:dyDescent="0.2">
      <c r="O52307" s="10"/>
      <c r="P52307" s="11"/>
      <c r="Q52307" s="11"/>
      <c r="R52307" s="11"/>
      <c r="S52307" s="11"/>
      <c r="T52307" s="11"/>
      <c r="U52307" s="11"/>
      <c r="V52307" s="11"/>
      <c r="W52307" s="11"/>
      <c r="X52307" s="11"/>
      <c r="Y52307" s="11"/>
      <c r="Z52307" s="12"/>
    </row>
    <row r="52308" spans="15:26" ht="12.75" x14ac:dyDescent="0.2">
      <c r="O52308" s="10"/>
      <c r="P52308" s="11"/>
      <c r="Q52308" s="11"/>
      <c r="R52308" s="11"/>
      <c r="S52308" s="11"/>
      <c r="T52308" s="11"/>
      <c r="U52308" s="11"/>
      <c r="V52308" s="11"/>
      <c r="W52308" s="11"/>
      <c r="X52308" s="11"/>
      <c r="Y52308" s="11"/>
      <c r="Z52308" s="12"/>
    </row>
    <row r="52309" spans="15:26" ht="12.75" x14ac:dyDescent="0.2">
      <c r="O52309" s="10"/>
      <c r="P52309" s="11"/>
      <c r="Q52309" s="11"/>
      <c r="R52309" s="11"/>
      <c r="S52309" s="11"/>
      <c r="T52309" s="11"/>
      <c r="U52309" s="11"/>
      <c r="V52309" s="11"/>
      <c r="W52309" s="11"/>
      <c r="X52309" s="11"/>
      <c r="Y52309" s="11"/>
      <c r="Z52309" s="12"/>
    </row>
    <row r="52310" spans="15:26" ht="12.75" x14ac:dyDescent="0.2">
      <c r="O52310" s="10"/>
      <c r="P52310" s="11"/>
      <c r="Q52310" s="11"/>
      <c r="R52310" s="11"/>
      <c r="S52310" s="11"/>
      <c r="T52310" s="11"/>
      <c r="U52310" s="11"/>
      <c r="V52310" s="11"/>
      <c r="W52310" s="11"/>
      <c r="X52310" s="11"/>
      <c r="Y52310" s="11"/>
      <c r="Z52310" s="12"/>
    </row>
    <row r="52311" spans="15:26" ht="12.75" x14ac:dyDescent="0.2">
      <c r="O52311" s="10"/>
      <c r="P52311" s="11"/>
      <c r="Q52311" s="11"/>
      <c r="R52311" s="11"/>
      <c r="S52311" s="11"/>
      <c r="T52311" s="11"/>
      <c r="U52311" s="11"/>
      <c r="V52311" s="11"/>
      <c r="W52311" s="11"/>
      <c r="X52311" s="11"/>
      <c r="Y52311" s="11"/>
      <c r="Z52311" s="12"/>
    </row>
    <row r="52312" spans="15:26" ht="12.75" x14ac:dyDescent="0.2">
      <c r="O52312" s="10"/>
      <c r="P52312" s="11"/>
      <c r="Q52312" s="11"/>
      <c r="R52312" s="11"/>
      <c r="S52312" s="11"/>
      <c r="T52312" s="11"/>
      <c r="U52312" s="11"/>
      <c r="V52312" s="11"/>
      <c r="W52312" s="11"/>
      <c r="X52312" s="11"/>
      <c r="Y52312" s="11"/>
      <c r="Z52312" s="12"/>
    </row>
    <row r="52313" spans="15:26" ht="12.75" x14ac:dyDescent="0.2">
      <c r="O52313" s="10"/>
      <c r="P52313" s="11"/>
      <c r="Q52313" s="11"/>
      <c r="R52313" s="11"/>
      <c r="S52313" s="11"/>
      <c r="T52313" s="11"/>
      <c r="U52313" s="11"/>
      <c r="V52313" s="11"/>
      <c r="W52313" s="11"/>
      <c r="X52313" s="11"/>
      <c r="Y52313" s="11"/>
      <c r="Z52313" s="12"/>
    </row>
    <row r="52314" spans="15:26" ht="12.75" x14ac:dyDescent="0.2">
      <c r="O52314" s="10"/>
      <c r="P52314" s="11"/>
      <c r="Q52314" s="11"/>
      <c r="R52314" s="11"/>
      <c r="S52314" s="11"/>
      <c r="T52314" s="11"/>
      <c r="U52314" s="11"/>
      <c r="V52314" s="11"/>
      <c r="W52314" s="11"/>
      <c r="X52314" s="11"/>
      <c r="Y52314" s="11"/>
      <c r="Z52314" s="12"/>
    </row>
    <row r="52315" spans="15:26" ht="12.75" x14ac:dyDescent="0.2">
      <c r="O52315" s="10"/>
      <c r="P52315" s="11"/>
      <c r="Q52315" s="11"/>
      <c r="R52315" s="11"/>
      <c r="S52315" s="11"/>
      <c r="T52315" s="11"/>
      <c r="U52315" s="11"/>
      <c r="V52315" s="11"/>
      <c r="W52315" s="11"/>
      <c r="X52315" s="11"/>
      <c r="Y52315" s="11"/>
      <c r="Z52315" s="12"/>
    </row>
    <row r="52316" spans="15:26" ht="12.75" x14ac:dyDescent="0.2">
      <c r="O52316" s="10"/>
      <c r="P52316" s="11"/>
      <c r="Q52316" s="11"/>
      <c r="R52316" s="11"/>
      <c r="S52316" s="11"/>
      <c r="T52316" s="11"/>
      <c r="U52316" s="11"/>
      <c r="V52316" s="11"/>
      <c r="W52316" s="11"/>
      <c r="X52316" s="11"/>
      <c r="Y52316" s="11"/>
      <c r="Z52316" s="12"/>
    </row>
    <row r="52317" spans="15:26" ht="12.75" x14ac:dyDescent="0.2">
      <c r="O52317" s="10"/>
      <c r="P52317" s="11"/>
      <c r="Q52317" s="11"/>
      <c r="R52317" s="11"/>
      <c r="S52317" s="11"/>
      <c r="T52317" s="11"/>
      <c r="U52317" s="11"/>
      <c r="V52317" s="11"/>
      <c r="W52317" s="11"/>
      <c r="X52317" s="11"/>
      <c r="Y52317" s="11"/>
      <c r="Z52317" s="12"/>
    </row>
    <row r="52318" spans="15:26" ht="12.75" x14ac:dyDescent="0.2">
      <c r="O52318" s="10"/>
      <c r="P52318" s="11"/>
      <c r="Q52318" s="11"/>
      <c r="R52318" s="11"/>
      <c r="S52318" s="11"/>
      <c r="T52318" s="11"/>
      <c r="U52318" s="11"/>
      <c r="V52318" s="11"/>
      <c r="W52318" s="11"/>
      <c r="X52318" s="11"/>
      <c r="Y52318" s="11"/>
      <c r="Z52318" s="12"/>
    </row>
    <row r="52319" spans="15:26" ht="12.75" x14ac:dyDescent="0.2">
      <c r="O52319" s="10"/>
      <c r="P52319" s="11"/>
      <c r="Q52319" s="11"/>
      <c r="R52319" s="11"/>
      <c r="S52319" s="11"/>
      <c r="T52319" s="11"/>
      <c r="U52319" s="11"/>
      <c r="V52319" s="11"/>
      <c r="W52319" s="11"/>
      <c r="X52319" s="11"/>
      <c r="Y52319" s="11"/>
      <c r="Z52319" s="12"/>
    </row>
    <row r="52320" spans="15:26" ht="12.75" x14ac:dyDescent="0.2">
      <c r="O52320" s="10"/>
      <c r="P52320" s="11"/>
      <c r="Q52320" s="11"/>
      <c r="R52320" s="11"/>
      <c r="S52320" s="11"/>
      <c r="T52320" s="11"/>
      <c r="U52320" s="11"/>
      <c r="V52320" s="11"/>
      <c r="W52320" s="11"/>
      <c r="X52320" s="11"/>
      <c r="Y52320" s="11"/>
      <c r="Z52320" s="12"/>
    </row>
    <row r="52321" spans="15:26" ht="12.75" x14ac:dyDescent="0.2">
      <c r="O52321" s="10"/>
      <c r="P52321" s="11"/>
      <c r="Q52321" s="11"/>
      <c r="R52321" s="11"/>
      <c r="S52321" s="11"/>
      <c r="T52321" s="11"/>
      <c r="U52321" s="11"/>
      <c r="V52321" s="11"/>
      <c r="W52321" s="11"/>
      <c r="X52321" s="11"/>
      <c r="Y52321" s="11"/>
      <c r="Z52321" s="12"/>
    </row>
    <row r="52322" spans="15:26" ht="12.75" x14ac:dyDescent="0.2">
      <c r="O52322" s="10"/>
      <c r="P52322" s="11"/>
      <c r="Q52322" s="11"/>
      <c r="R52322" s="11"/>
      <c r="S52322" s="11"/>
      <c r="T52322" s="11"/>
      <c r="U52322" s="11"/>
      <c r="V52322" s="11"/>
      <c r="W52322" s="11"/>
      <c r="X52322" s="11"/>
      <c r="Y52322" s="11"/>
      <c r="Z52322" s="12"/>
    </row>
    <row r="52323" spans="15:26" ht="12.75" x14ac:dyDescent="0.2">
      <c r="O52323" s="10"/>
      <c r="P52323" s="11"/>
      <c r="Q52323" s="11"/>
      <c r="R52323" s="11"/>
      <c r="S52323" s="11"/>
      <c r="T52323" s="11"/>
      <c r="U52323" s="11"/>
      <c r="V52323" s="11"/>
      <c r="W52323" s="11"/>
      <c r="X52323" s="11"/>
      <c r="Y52323" s="11"/>
      <c r="Z52323" s="12"/>
    </row>
    <row r="52324" spans="15:26" ht="12.75" x14ac:dyDescent="0.2">
      <c r="O52324" s="10"/>
      <c r="P52324" s="11"/>
      <c r="Q52324" s="11"/>
      <c r="R52324" s="11"/>
      <c r="S52324" s="11"/>
      <c r="T52324" s="11"/>
      <c r="U52324" s="11"/>
      <c r="V52324" s="11"/>
      <c r="W52324" s="11"/>
      <c r="X52324" s="11"/>
      <c r="Y52324" s="11"/>
      <c r="Z52324" s="12"/>
    </row>
    <row r="52325" spans="15:26" ht="12.75" x14ac:dyDescent="0.2">
      <c r="O52325" s="10"/>
      <c r="P52325" s="11"/>
      <c r="Q52325" s="11"/>
      <c r="R52325" s="11"/>
      <c r="S52325" s="11"/>
      <c r="T52325" s="11"/>
      <c r="U52325" s="11"/>
      <c r="V52325" s="11"/>
      <c r="W52325" s="11"/>
      <c r="X52325" s="11"/>
      <c r="Y52325" s="11"/>
      <c r="Z52325" s="12"/>
    </row>
    <row r="52326" spans="15:26" ht="12.75" x14ac:dyDescent="0.2">
      <c r="O52326" s="10"/>
      <c r="P52326" s="11"/>
      <c r="Q52326" s="11"/>
      <c r="R52326" s="11"/>
      <c r="S52326" s="11"/>
      <c r="T52326" s="11"/>
      <c r="U52326" s="11"/>
      <c r="V52326" s="11"/>
      <c r="W52326" s="11"/>
      <c r="X52326" s="11"/>
      <c r="Y52326" s="11"/>
      <c r="Z52326" s="12"/>
    </row>
    <row r="52327" spans="15:26" ht="12.75" x14ac:dyDescent="0.2">
      <c r="O52327" s="10"/>
      <c r="P52327" s="11"/>
      <c r="Q52327" s="11"/>
      <c r="R52327" s="11"/>
      <c r="S52327" s="11"/>
      <c r="T52327" s="11"/>
      <c r="U52327" s="11"/>
      <c r="V52327" s="11"/>
      <c r="W52327" s="11"/>
      <c r="X52327" s="11"/>
      <c r="Y52327" s="11"/>
      <c r="Z52327" s="12"/>
    </row>
    <row r="52328" spans="15:26" ht="12.75" x14ac:dyDescent="0.2">
      <c r="O52328" s="10"/>
      <c r="P52328" s="11"/>
      <c r="Q52328" s="11"/>
      <c r="R52328" s="11"/>
      <c r="S52328" s="11"/>
      <c r="T52328" s="11"/>
      <c r="U52328" s="11"/>
      <c r="V52328" s="11"/>
      <c r="W52328" s="11"/>
      <c r="X52328" s="11"/>
      <c r="Y52328" s="11"/>
      <c r="Z52328" s="12"/>
    </row>
    <row r="52329" spans="15:26" ht="12.75" x14ac:dyDescent="0.2">
      <c r="O52329" s="10"/>
      <c r="P52329" s="11"/>
      <c r="Q52329" s="11"/>
      <c r="R52329" s="11"/>
      <c r="S52329" s="11"/>
      <c r="T52329" s="11"/>
      <c r="U52329" s="11"/>
      <c r="V52329" s="11"/>
      <c r="W52329" s="11"/>
      <c r="X52329" s="11"/>
      <c r="Y52329" s="11"/>
      <c r="Z52329" s="12"/>
    </row>
    <row r="52330" spans="15:26" ht="12.75" x14ac:dyDescent="0.2">
      <c r="O52330" s="10"/>
      <c r="P52330" s="11"/>
      <c r="Q52330" s="11"/>
      <c r="R52330" s="11"/>
      <c r="S52330" s="11"/>
      <c r="T52330" s="11"/>
      <c r="U52330" s="11"/>
      <c r="V52330" s="11"/>
      <c r="W52330" s="11"/>
      <c r="X52330" s="11"/>
      <c r="Y52330" s="11"/>
      <c r="Z52330" s="12"/>
    </row>
    <row r="52331" spans="15:26" ht="12.75" x14ac:dyDescent="0.2">
      <c r="O52331" s="10"/>
      <c r="P52331" s="11"/>
      <c r="Q52331" s="11"/>
      <c r="R52331" s="11"/>
      <c r="S52331" s="11"/>
      <c r="T52331" s="11"/>
      <c r="U52331" s="11"/>
      <c r="V52331" s="11"/>
      <c r="W52331" s="11"/>
      <c r="X52331" s="11"/>
      <c r="Y52331" s="11"/>
      <c r="Z52331" s="12"/>
    </row>
    <row r="52332" spans="15:26" ht="12.75" x14ac:dyDescent="0.2">
      <c r="O52332" s="10"/>
      <c r="P52332" s="11"/>
      <c r="Q52332" s="11"/>
      <c r="R52332" s="11"/>
      <c r="S52332" s="11"/>
      <c r="T52332" s="11"/>
      <c r="U52332" s="11"/>
      <c r="V52332" s="11"/>
      <c r="W52332" s="11"/>
      <c r="X52332" s="11"/>
      <c r="Y52332" s="11"/>
      <c r="Z52332" s="12"/>
    </row>
    <row r="52333" spans="15:26" ht="12.75" x14ac:dyDescent="0.2">
      <c r="O52333" s="10"/>
      <c r="P52333" s="11"/>
      <c r="Q52333" s="11"/>
      <c r="R52333" s="11"/>
      <c r="S52333" s="11"/>
      <c r="T52333" s="11"/>
      <c r="U52333" s="11"/>
      <c r="V52333" s="11"/>
      <c r="W52333" s="11"/>
      <c r="X52333" s="11"/>
      <c r="Y52333" s="11"/>
      <c r="Z52333" s="12"/>
    </row>
    <row r="52334" spans="15:26" ht="12.75" x14ac:dyDescent="0.2">
      <c r="O52334" s="10"/>
      <c r="P52334" s="11"/>
      <c r="Q52334" s="11"/>
      <c r="R52334" s="11"/>
      <c r="S52334" s="11"/>
      <c r="T52334" s="11"/>
      <c r="U52334" s="11"/>
      <c r="V52334" s="11"/>
      <c r="W52334" s="11"/>
      <c r="X52334" s="11"/>
      <c r="Y52334" s="11"/>
      <c r="Z52334" s="12"/>
    </row>
    <row r="52335" spans="15:26" ht="12.75" x14ac:dyDescent="0.2">
      <c r="O52335" s="10"/>
      <c r="P52335" s="11"/>
      <c r="Q52335" s="11"/>
      <c r="R52335" s="11"/>
      <c r="S52335" s="11"/>
      <c r="T52335" s="11"/>
      <c r="U52335" s="11"/>
      <c r="V52335" s="11"/>
      <c r="W52335" s="11"/>
      <c r="X52335" s="11"/>
      <c r="Y52335" s="11"/>
      <c r="Z52335" s="12"/>
    </row>
    <row r="52336" spans="15:26" ht="12.75" x14ac:dyDescent="0.2">
      <c r="O52336" s="10"/>
      <c r="P52336" s="11"/>
      <c r="Q52336" s="11"/>
      <c r="R52336" s="11"/>
      <c r="S52336" s="11"/>
      <c r="T52336" s="11"/>
      <c r="U52336" s="11"/>
      <c r="V52336" s="11"/>
      <c r="W52336" s="11"/>
      <c r="X52336" s="11"/>
      <c r="Y52336" s="11"/>
      <c r="Z52336" s="12"/>
    </row>
    <row r="52337" spans="15:26" ht="12.75" x14ac:dyDescent="0.2">
      <c r="O52337" s="10"/>
      <c r="P52337" s="11"/>
      <c r="Q52337" s="11"/>
      <c r="R52337" s="11"/>
      <c r="S52337" s="11"/>
      <c r="T52337" s="11"/>
      <c r="U52337" s="11"/>
      <c r="V52337" s="11"/>
      <c r="W52337" s="11"/>
      <c r="X52337" s="11"/>
      <c r="Y52337" s="11"/>
      <c r="Z52337" s="12"/>
    </row>
    <row r="52338" spans="15:26" ht="12.75" x14ac:dyDescent="0.2">
      <c r="O52338" s="10"/>
      <c r="P52338" s="11"/>
      <c r="Q52338" s="11"/>
      <c r="R52338" s="11"/>
      <c r="S52338" s="11"/>
      <c r="T52338" s="11"/>
      <c r="U52338" s="11"/>
      <c r="V52338" s="11"/>
      <c r="W52338" s="11"/>
      <c r="X52338" s="11"/>
      <c r="Y52338" s="11"/>
      <c r="Z52338" s="12"/>
    </row>
    <row r="52339" spans="15:26" ht="12.75" x14ac:dyDescent="0.2">
      <c r="O52339" s="10"/>
      <c r="P52339" s="11"/>
      <c r="Q52339" s="11"/>
      <c r="R52339" s="11"/>
      <c r="S52339" s="11"/>
      <c r="T52339" s="11"/>
      <c r="U52339" s="11"/>
      <c r="V52339" s="11"/>
      <c r="W52339" s="11"/>
      <c r="X52339" s="11"/>
      <c r="Y52339" s="11"/>
      <c r="Z52339" s="12"/>
    </row>
    <row r="52340" spans="15:26" ht="12.75" x14ac:dyDescent="0.2">
      <c r="O52340" s="10"/>
      <c r="P52340" s="11"/>
      <c r="Q52340" s="11"/>
      <c r="R52340" s="11"/>
      <c r="S52340" s="11"/>
      <c r="T52340" s="11"/>
      <c r="U52340" s="11"/>
      <c r="V52340" s="11"/>
      <c r="W52340" s="11"/>
      <c r="X52340" s="11"/>
      <c r="Y52340" s="11"/>
      <c r="Z52340" s="12"/>
    </row>
    <row r="52341" spans="15:26" ht="12.75" x14ac:dyDescent="0.2">
      <c r="O52341" s="10"/>
      <c r="P52341" s="11"/>
      <c r="Q52341" s="11"/>
      <c r="R52341" s="11"/>
      <c r="S52341" s="11"/>
      <c r="T52341" s="11"/>
      <c r="U52341" s="11"/>
      <c r="V52341" s="11"/>
      <c r="W52341" s="11"/>
      <c r="X52341" s="11"/>
      <c r="Y52341" s="11"/>
      <c r="Z52341" s="12"/>
    </row>
    <row r="52342" spans="15:26" ht="12.75" x14ac:dyDescent="0.2">
      <c r="O52342" s="10"/>
      <c r="P52342" s="11"/>
      <c r="Q52342" s="11"/>
      <c r="R52342" s="11"/>
      <c r="S52342" s="11"/>
      <c r="T52342" s="11"/>
      <c r="U52342" s="11"/>
      <c r="V52342" s="11"/>
      <c r="W52342" s="11"/>
      <c r="X52342" s="11"/>
      <c r="Y52342" s="11"/>
      <c r="Z52342" s="12"/>
    </row>
    <row r="52343" spans="15:26" ht="12.75" x14ac:dyDescent="0.2">
      <c r="O52343" s="10"/>
      <c r="P52343" s="11"/>
      <c r="Q52343" s="11"/>
      <c r="R52343" s="11"/>
      <c r="S52343" s="11"/>
      <c r="T52343" s="11"/>
      <c r="U52343" s="11"/>
      <c r="V52343" s="11"/>
      <c r="W52343" s="11"/>
      <c r="X52343" s="11"/>
      <c r="Y52343" s="11"/>
      <c r="Z52343" s="12"/>
    </row>
    <row r="52344" spans="15:26" ht="12.75" x14ac:dyDescent="0.2">
      <c r="O52344" s="10"/>
      <c r="P52344" s="11"/>
      <c r="Q52344" s="11"/>
      <c r="R52344" s="11"/>
      <c r="S52344" s="11"/>
      <c r="T52344" s="11"/>
      <c r="U52344" s="11"/>
      <c r="V52344" s="11"/>
      <c r="W52344" s="11"/>
      <c r="X52344" s="11"/>
      <c r="Y52344" s="11"/>
      <c r="Z52344" s="12"/>
    </row>
    <row r="52345" spans="15:26" ht="12.75" x14ac:dyDescent="0.2">
      <c r="O52345" s="10"/>
      <c r="P52345" s="11"/>
      <c r="Q52345" s="11"/>
      <c r="R52345" s="11"/>
      <c r="S52345" s="11"/>
      <c r="T52345" s="11"/>
      <c r="U52345" s="11"/>
      <c r="V52345" s="11"/>
      <c r="W52345" s="11"/>
      <c r="X52345" s="11"/>
      <c r="Y52345" s="11"/>
      <c r="Z52345" s="12"/>
    </row>
    <row r="52346" spans="15:26" ht="12.75" x14ac:dyDescent="0.2">
      <c r="O52346" s="10"/>
      <c r="P52346" s="11"/>
      <c r="Q52346" s="11"/>
      <c r="R52346" s="11"/>
      <c r="S52346" s="11"/>
      <c r="T52346" s="11"/>
      <c r="U52346" s="11"/>
      <c r="V52346" s="11"/>
      <c r="W52346" s="11"/>
      <c r="X52346" s="11"/>
      <c r="Y52346" s="11"/>
      <c r="Z52346" s="12"/>
    </row>
    <row r="52347" spans="15:26" ht="12.75" x14ac:dyDescent="0.2">
      <c r="O52347" s="10"/>
      <c r="P52347" s="11"/>
      <c r="Q52347" s="11"/>
      <c r="R52347" s="11"/>
      <c r="S52347" s="11"/>
      <c r="T52347" s="11"/>
      <c r="U52347" s="11"/>
      <c r="V52347" s="11"/>
      <c r="W52347" s="11"/>
      <c r="X52347" s="11"/>
      <c r="Y52347" s="11"/>
      <c r="Z52347" s="12"/>
    </row>
    <row r="52348" spans="15:26" ht="12.75" x14ac:dyDescent="0.2">
      <c r="O52348" s="10"/>
      <c r="P52348" s="11"/>
      <c r="Q52348" s="11"/>
      <c r="R52348" s="11"/>
      <c r="S52348" s="11"/>
      <c r="T52348" s="11"/>
      <c r="U52348" s="11"/>
      <c r="V52348" s="11"/>
      <c r="W52348" s="11"/>
      <c r="X52348" s="11"/>
      <c r="Y52348" s="11"/>
      <c r="Z52348" s="12"/>
    </row>
    <row r="52349" spans="15:26" ht="12.75" x14ac:dyDescent="0.2">
      <c r="O52349" s="10"/>
      <c r="P52349" s="11"/>
      <c r="Q52349" s="11"/>
      <c r="R52349" s="11"/>
      <c r="S52349" s="11"/>
      <c r="T52349" s="11"/>
      <c r="U52349" s="11"/>
      <c r="V52349" s="11"/>
      <c r="W52349" s="11"/>
      <c r="X52349" s="11"/>
      <c r="Y52349" s="11"/>
      <c r="Z52349" s="12"/>
    </row>
    <row r="52350" spans="15:26" ht="12.75" x14ac:dyDescent="0.2">
      <c r="O52350" s="10"/>
      <c r="P52350" s="11"/>
      <c r="Q52350" s="11"/>
      <c r="R52350" s="11"/>
      <c r="S52350" s="11"/>
      <c r="T52350" s="11"/>
      <c r="U52350" s="11"/>
      <c r="V52350" s="11"/>
      <c r="W52350" s="11"/>
      <c r="X52350" s="11"/>
      <c r="Y52350" s="11"/>
      <c r="Z52350" s="12"/>
    </row>
    <row r="52351" spans="15:26" ht="12.75" x14ac:dyDescent="0.2">
      <c r="O52351" s="10"/>
      <c r="P52351" s="11"/>
      <c r="Q52351" s="11"/>
      <c r="R52351" s="11"/>
      <c r="S52351" s="11"/>
      <c r="T52351" s="11"/>
      <c r="U52351" s="11"/>
      <c r="V52351" s="11"/>
      <c r="W52351" s="11"/>
      <c r="X52351" s="11"/>
      <c r="Y52351" s="11"/>
      <c r="Z52351" s="12"/>
    </row>
    <row r="52352" spans="15:26" ht="12.75" x14ac:dyDescent="0.2">
      <c r="O52352" s="10"/>
      <c r="P52352" s="11"/>
      <c r="Q52352" s="11"/>
      <c r="R52352" s="11"/>
      <c r="S52352" s="11"/>
      <c r="T52352" s="11"/>
      <c r="U52352" s="11"/>
      <c r="V52352" s="11"/>
      <c r="W52352" s="11"/>
      <c r="X52352" s="11"/>
      <c r="Y52352" s="11"/>
      <c r="Z52352" s="12"/>
    </row>
    <row r="52353" spans="15:26" ht="12.75" x14ac:dyDescent="0.2">
      <c r="O52353" s="10"/>
      <c r="P52353" s="11"/>
      <c r="Q52353" s="11"/>
      <c r="R52353" s="11"/>
      <c r="S52353" s="11"/>
      <c r="T52353" s="11"/>
      <c r="U52353" s="11"/>
      <c r="V52353" s="11"/>
      <c r="W52353" s="11"/>
      <c r="X52353" s="11"/>
      <c r="Y52353" s="11"/>
      <c r="Z52353" s="12"/>
    </row>
    <row r="52354" spans="15:26" ht="12.75" x14ac:dyDescent="0.2">
      <c r="O52354" s="10"/>
      <c r="P52354" s="11"/>
      <c r="Q52354" s="11"/>
      <c r="R52354" s="11"/>
      <c r="S52354" s="11"/>
      <c r="T52354" s="11"/>
      <c r="U52354" s="11"/>
      <c r="V52354" s="11"/>
      <c r="W52354" s="11"/>
      <c r="X52354" s="11"/>
      <c r="Y52354" s="11"/>
      <c r="Z52354" s="12"/>
    </row>
    <row r="52355" spans="15:26" ht="12.75" x14ac:dyDescent="0.2">
      <c r="O52355" s="10"/>
      <c r="P52355" s="11"/>
      <c r="Q52355" s="11"/>
      <c r="R52355" s="11"/>
      <c r="S52355" s="11"/>
      <c r="T52355" s="11"/>
      <c r="U52355" s="11"/>
      <c r="V52355" s="11"/>
      <c r="W52355" s="11"/>
      <c r="X52355" s="11"/>
      <c r="Y52355" s="11"/>
      <c r="Z52355" s="12"/>
    </row>
    <row r="52356" spans="15:26" ht="12.75" x14ac:dyDescent="0.2">
      <c r="O52356" s="10"/>
      <c r="P52356" s="11"/>
      <c r="Q52356" s="11"/>
      <c r="R52356" s="11"/>
      <c r="S52356" s="11"/>
      <c r="T52356" s="11"/>
      <c r="U52356" s="11"/>
      <c r="V52356" s="11"/>
      <c r="W52356" s="11"/>
      <c r="X52356" s="11"/>
      <c r="Y52356" s="11"/>
      <c r="Z52356" s="12"/>
    </row>
    <row r="52357" spans="15:26" ht="12.75" x14ac:dyDescent="0.2">
      <c r="O52357" s="10"/>
      <c r="P52357" s="11"/>
      <c r="Q52357" s="11"/>
      <c r="R52357" s="11"/>
      <c r="S52357" s="11"/>
      <c r="T52357" s="11"/>
      <c r="U52357" s="11"/>
      <c r="V52357" s="11"/>
      <c r="W52357" s="11"/>
      <c r="X52357" s="11"/>
      <c r="Y52357" s="11"/>
      <c r="Z52357" s="12"/>
    </row>
    <row r="52358" spans="15:26" ht="12.75" x14ac:dyDescent="0.2">
      <c r="O52358" s="10"/>
      <c r="P52358" s="11"/>
      <c r="Q52358" s="11"/>
      <c r="R52358" s="11"/>
      <c r="S52358" s="11"/>
      <c r="T52358" s="11"/>
      <c r="U52358" s="11"/>
      <c r="V52358" s="11"/>
      <c r="W52358" s="11"/>
      <c r="X52358" s="11"/>
      <c r="Y52358" s="11"/>
      <c r="Z52358" s="12"/>
    </row>
    <row r="52359" spans="15:26" ht="12.75" x14ac:dyDescent="0.2">
      <c r="O52359" s="10"/>
      <c r="P52359" s="11"/>
      <c r="Q52359" s="11"/>
      <c r="R52359" s="11"/>
      <c r="S52359" s="11"/>
      <c r="T52359" s="11"/>
      <c r="U52359" s="11"/>
      <c r="V52359" s="11"/>
      <c r="W52359" s="11"/>
      <c r="X52359" s="11"/>
      <c r="Y52359" s="11"/>
      <c r="Z52359" s="12"/>
    </row>
    <row r="52360" spans="15:26" ht="12.75" x14ac:dyDescent="0.2">
      <c r="O52360" s="10"/>
      <c r="P52360" s="11"/>
      <c r="Q52360" s="11"/>
      <c r="R52360" s="11"/>
      <c r="S52360" s="11"/>
      <c r="T52360" s="11"/>
      <c r="U52360" s="11"/>
      <c r="V52360" s="11"/>
      <c r="W52360" s="11"/>
      <c r="X52360" s="11"/>
      <c r="Y52360" s="11"/>
      <c r="Z52360" s="12"/>
    </row>
    <row r="52361" spans="15:26" ht="12.75" x14ac:dyDescent="0.2">
      <c r="O52361" s="10"/>
      <c r="P52361" s="11"/>
      <c r="Q52361" s="11"/>
      <c r="R52361" s="11"/>
      <c r="S52361" s="11"/>
      <c r="T52361" s="11"/>
      <c r="U52361" s="11"/>
      <c r="V52361" s="11"/>
      <c r="W52361" s="11"/>
      <c r="X52361" s="11"/>
      <c r="Y52361" s="11"/>
      <c r="Z52361" s="12"/>
    </row>
    <row r="52362" spans="15:26" ht="12.75" x14ac:dyDescent="0.2">
      <c r="O52362" s="10"/>
      <c r="P52362" s="11"/>
      <c r="Q52362" s="11"/>
      <c r="R52362" s="11"/>
      <c r="S52362" s="11"/>
      <c r="T52362" s="11"/>
      <c r="U52362" s="11"/>
      <c r="V52362" s="11"/>
      <c r="W52362" s="11"/>
      <c r="X52362" s="11"/>
      <c r="Y52362" s="11"/>
      <c r="Z52362" s="12"/>
    </row>
    <row r="52363" spans="15:26" ht="12.75" x14ac:dyDescent="0.2">
      <c r="O52363" s="10"/>
      <c r="P52363" s="11"/>
      <c r="Q52363" s="11"/>
      <c r="R52363" s="11"/>
      <c r="S52363" s="11"/>
      <c r="T52363" s="11"/>
      <c r="U52363" s="11"/>
      <c r="V52363" s="11"/>
      <c r="W52363" s="11"/>
      <c r="X52363" s="11"/>
      <c r="Y52363" s="11"/>
      <c r="Z52363" s="12"/>
    </row>
    <row r="52364" spans="15:26" ht="12.75" x14ac:dyDescent="0.2">
      <c r="O52364" s="10"/>
      <c r="P52364" s="11"/>
      <c r="Q52364" s="11"/>
      <c r="R52364" s="11"/>
      <c r="S52364" s="11"/>
      <c r="T52364" s="11"/>
      <c r="U52364" s="11"/>
      <c r="V52364" s="11"/>
      <c r="W52364" s="11"/>
      <c r="X52364" s="11"/>
      <c r="Y52364" s="11"/>
      <c r="Z52364" s="12"/>
    </row>
    <row r="52365" spans="15:26" ht="12.75" x14ac:dyDescent="0.2">
      <c r="O52365" s="10"/>
      <c r="P52365" s="11"/>
      <c r="Q52365" s="11"/>
      <c r="R52365" s="11"/>
      <c r="S52365" s="11"/>
      <c r="T52365" s="11"/>
      <c r="U52365" s="11"/>
      <c r="V52365" s="11"/>
      <c r="W52365" s="11"/>
      <c r="X52365" s="11"/>
      <c r="Y52365" s="11"/>
      <c r="Z52365" s="12"/>
    </row>
    <row r="52366" spans="15:26" ht="12.75" x14ac:dyDescent="0.2">
      <c r="O52366" s="10"/>
      <c r="P52366" s="11"/>
      <c r="Q52366" s="11"/>
      <c r="R52366" s="11"/>
      <c r="S52366" s="11"/>
      <c r="T52366" s="11"/>
      <c r="U52366" s="11"/>
      <c r="V52366" s="11"/>
      <c r="W52366" s="11"/>
      <c r="X52366" s="11"/>
      <c r="Y52366" s="11"/>
      <c r="Z52366" s="12"/>
    </row>
    <row r="52367" spans="15:26" ht="12.75" x14ac:dyDescent="0.2">
      <c r="O52367" s="10"/>
      <c r="P52367" s="11"/>
      <c r="Q52367" s="11"/>
      <c r="R52367" s="11"/>
      <c r="S52367" s="11"/>
      <c r="T52367" s="11"/>
      <c r="U52367" s="11"/>
      <c r="V52367" s="11"/>
      <c r="W52367" s="11"/>
      <c r="X52367" s="11"/>
      <c r="Y52367" s="11"/>
      <c r="Z52367" s="12"/>
    </row>
    <row r="52368" spans="15:26" ht="12.75" x14ac:dyDescent="0.2">
      <c r="O52368" s="10"/>
      <c r="P52368" s="11"/>
      <c r="Q52368" s="11"/>
      <c r="R52368" s="11"/>
      <c r="S52368" s="11"/>
      <c r="T52368" s="11"/>
      <c r="U52368" s="11"/>
      <c r="V52368" s="11"/>
      <c r="W52368" s="11"/>
      <c r="X52368" s="11"/>
      <c r="Y52368" s="11"/>
      <c r="Z52368" s="12"/>
    </row>
    <row r="52369" spans="15:26" ht="12.75" x14ac:dyDescent="0.2">
      <c r="O52369" s="10"/>
      <c r="P52369" s="11"/>
      <c r="Q52369" s="11"/>
      <c r="R52369" s="11"/>
      <c r="S52369" s="11"/>
      <c r="T52369" s="11"/>
      <c r="U52369" s="11"/>
      <c r="V52369" s="11"/>
      <c r="W52369" s="11"/>
      <c r="X52369" s="11"/>
      <c r="Y52369" s="11"/>
      <c r="Z52369" s="12"/>
    </row>
    <row r="52370" spans="15:26" ht="12.75" x14ac:dyDescent="0.2">
      <c r="O52370" s="10"/>
      <c r="P52370" s="11"/>
      <c r="Q52370" s="11"/>
      <c r="R52370" s="11"/>
      <c r="S52370" s="11"/>
      <c r="T52370" s="11"/>
      <c r="U52370" s="11"/>
      <c r="V52370" s="11"/>
      <c r="W52370" s="11"/>
      <c r="X52370" s="11"/>
      <c r="Y52370" s="11"/>
      <c r="Z52370" s="12"/>
    </row>
    <row r="52371" spans="15:26" ht="12.75" x14ac:dyDescent="0.2">
      <c r="O52371" s="10"/>
      <c r="P52371" s="11"/>
      <c r="Q52371" s="11"/>
      <c r="R52371" s="11"/>
      <c r="S52371" s="11"/>
      <c r="T52371" s="11"/>
      <c r="U52371" s="11"/>
      <c r="V52371" s="11"/>
      <c r="W52371" s="11"/>
      <c r="X52371" s="11"/>
      <c r="Y52371" s="11"/>
      <c r="Z52371" s="12"/>
    </row>
    <row r="52372" spans="15:26" ht="12.75" x14ac:dyDescent="0.2">
      <c r="O52372" s="10"/>
      <c r="P52372" s="11"/>
      <c r="Q52372" s="11"/>
      <c r="R52372" s="11"/>
      <c r="S52372" s="11"/>
      <c r="T52372" s="11"/>
      <c r="U52372" s="11"/>
      <c r="V52372" s="11"/>
      <c r="W52372" s="11"/>
      <c r="X52372" s="11"/>
      <c r="Y52372" s="11"/>
      <c r="Z52372" s="12"/>
    </row>
    <row r="52373" spans="15:26" ht="12.75" x14ac:dyDescent="0.2">
      <c r="O52373" s="10"/>
      <c r="P52373" s="11"/>
      <c r="Q52373" s="11"/>
      <c r="R52373" s="11"/>
      <c r="S52373" s="11"/>
      <c r="T52373" s="11"/>
      <c r="U52373" s="11"/>
      <c r="V52373" s="11"/>
      <c r="W52373" s="11"/>
      <c r="X52373" s="11"/>
      <c r="Y52373" s="11"/>
      <c r="Z52373" s="12"/>
    </row>
    <row r="52374" spans="15:26" ht="12.75" x14ac:dyDescent="0.2">
      <c r="O52374" s="10"/>
      <c r="P52374" s="11"/>
      <c r="Q52374" s="11"/>
      <c r="R52374" s="11"/>
      <c r="S52374" s="11"/>
      <c r="T52374" s="11"/>
      <c r="U52374" s="11"/>
      <c r="V52374" s="11"/>
      <c r="W52374" s="11"/>
      <c r="X52374" s="11"/>
      <c r="Y52374" s="11"/>
      <c r="Z52374" s="12"/>
    </row>
    <row r="52375" spans="15:26" ht="12.75" x14ac:dyDescent="0.2">
      <c r="O52375" s="10"/>
      <c r="P52375" s="11"/>
      <c r="Q52375" s="11"/>
      <c r="R52375" s="11"/>
      <c r="S52375" s="11"/>
      <c r="T52375" s="11"/>
      <c r="U52375" s="11"/>
      <c r="V52375" s="11"/>
      <c r="W52375" s="11"/>
      <c r="X52375" s="11"/>
      <c r="Y52375" s="11"/>
      <c r="Z52375" s="12"/>
    </row>
    <row r="52376" spans="15:26" ht="12.75" x14ac:dyDescent="0.2">
      <c r="O52376" s="10"/>
      <c r="P52376" s="11"/>
      <c r="Q52376" s="11"/>
      <c r="R52376" s="11"/>
      <c r="S52376" s="11"/>
      <c r="T52376" s="11"/>
      <c r="U52376" s="11"/>
      <c r="V52376" s="11"/>
      <c r="W52376" s="11"/>
      <c r="X52376" s="11"/>
      <c r="Y52376" s="11"/>
      <c r="Z52376" s="12"/>
    </row>
    <row r="52377" spans="15:26" ht="12.75" x14ac:dyDescent="0.2">
      <c r="O52377" s="10"/>
      <c r="P52377" s="11"/>
      <c r="Q52377" s="11"/>
      <c r="R52377" s="11"/>
      <c r="S52377" s="11"/>
      <c r="T52377" s="11"/>
      <c r="U52377" s="11"/>
      <c r="V52377" s="11"/>
      <c r="W52377" s="11"/>
      <c r="X52377" s="11"/>
      <c r="Y52377" s="11"/>
      <c r="Z52377" s="12"/>
    </row>
    <row r="52378" spans="15:26" ht="12.75" x14ac:dyDescent="0.2">
      <c r="O52378" s="10"/>
      <c r="P52378" s="11"/>
      <c r="Q52378" s="11"/>
      <c r="R52378" s="11"/>
      <c r="S52378" s="11"/>
      <c r="T52378" s="11"/>
      <c r="U52378" s="11"/>
      <c r="V52378" s="11"/>
      <c r="W52378" s="11"/>
      <c r="X52378" s="11"/>
      <c r="Y52378" s="11"/>
      <c r="Z52378" s="12"/>
    </row>
    <row r="52379" spans="15:26" ht="12.75" x14ac:dyDescent="0.2">
      <c r="O52379" s="10"/>
      <c r="P52379" s="11"/>
      <c r="Q52379" s="11"/>
      <c r="R52379" s="11"/>
      <c r="S52379" s="11"/>
      <c r="T52379" s="11"/>
      <c r="U52379" s="11"/>
      <c r="V52379" s="11"/>
      <c r="W52379" s="11"/>
      <c r="X52379" s="11"/>
      <c r="Y52379" s="11"/>
      <c r="Z52379" s="12"/>
    </row>
    <row r="52380" spans="15:26" ht="12.75" x14ac:dyDescent="0.2">
      <c r="O52380" s="10"/>
      <c r="P52380" s="11"/>
      <c r="Q52380" s="11"/>
      <c r="R52380" s="11"/>
      <c r="S52380" s="11"/>
      <c r="T52380" s="11"/>
      <c r="U52380" s="11"/>
      <c r="V52380" s="11"/>
      <c r="W52380" s="11"/>
      <c r="X52380" s="11"/>
      <c r="Y52380" s="11"/>
      <c r="Z52380" s="12"/>
    </row>
    <row r="52381" spans="15:26" ht="12.75" x14ac:dyDescent="0.2">
      <c r="O52381" s="10"/>
      <c r="P52381" s="11"/>
      <c r="Q52381" s="11"/>
      <c r="R52381" s="11"/>
      <c r="S52381" s="11"/>
      <c r="T52381" s="11"/>
      <c r="U52381" s="11"/>
      <c r="V52381" s="11"/>
      <c r="W52381" s="11"/>
      <c r="X52381" s="11"/>
      <c r="Y52381" s="11"/>
      <c r="Z52381" s="12"/>
    </row>
    <row r="52382" spans="15:26" ht="12.75" x14ac:dyDescent="0.2">
      <c r="O52382" s="10"/>
      <c r="P52382" s="11"/>
      <c r="Q52382" s="11"/>
      <c r="R52382" s="11"/>
      <c r="S52382" s="11"/>
      <c r="T52382" s="11"/>
      <c r="U52382" s="11"/>
      <c r="V52382" s="11"/>
      <c r="W52382" s="11"/>
      <c r="X52382" s="11"/>
      <c r="Y52382" s="11"/>
      <c r="Z52382" s="12"/>
    </row>
    <row r="52383" spans="15:26" ht="12.75" x14ac:dyDescent="0.2">
      <c r="O52383" s="10"/>
      <c r="P52383" s="11"/>
      <c r="Q52383" s="11"/>
      <c r="R52383" s="11"/>
      <c r="S52383" s="11"/>
      <c r="T52383" s="11"/>
      <c r="U52383" s="11"/>
      <c r="V52383" s="11"/>
      <c r="W52383" s="11"/>
      <c r="X52383" s="11"/>
      <c r="Y52383" s="11"/>
      <c r="Z52383" s="12"/>
    </row>
    <row r="52384" spans="15:26" ht="12.75" x14ac:dyDescent="0.2">
      <c r="O52384" s="10"/>
      <c r="P52384" s="11"/>
      <c r="Q52384" s="11"/>
      <c r="R52384" s="11"/>
      <c r="S52384" s="11"/>
      <c r="T52384" s="11"/>
      <c r="U52384" s="11"/>
      <c r="V52384" s="11"/>
      <c r="W52384" s="11"/>
      <c r="X52384" s="11"/>
      <c r="Y52384" s="11"/>
      <c r="Z52384" s="12"/>
    </row>
    <row r="52385" spans="15:26" ht="12.75" x14ac:dyDescent="0.2">
      <c r="O52385" s="10"/>
      <c r="P52385" s="11"/>
      <c r="Q52385" s="11"/>
      <c r="R52385" s="11"/>
      <c r="S52385" s="11"/>
      <c r="T52385" s="11"/>
      <c r="U52385" s="11"/>
      <c r="V52385" s="11"/>
      <c r="W52385" s="11"/>
      <c r="X52385" s="11"/>
      <c r="Y52385" s="11"/>
      <c r="Z52385" s="12"/>
    </row>
    <row r="52386" spans="15:26" ht="12.75" x14ac:dyDescent="0.2">
      <c r="O52386" s="10"/>
      <c r="P52386" s="11"/>
      <c r="Q52386" s="11"/>
      <c r="R52386" s="11"/>
      <c r="S52386" s="11"/>
      <c r="T52386" s="11"/>
      <c r="U52386" s="11"/>
      <c r="V52386" s="11"/>
      <c r="W52386" s="11"/>
      <c r="X52386" s="11"/>
      <c r="Y52386" s="11"/>
      <c r="Z52386" s="12"/>
    </row>
    <row r="52387" spans="15:26" ht="12.75" x14ac:dyDescent="0.2">
      <c r="O52387" s="10"/>
      <c r="P52387" s="11"/>
      <c r="Q52387" s="11"/>
      <c r="R52387" s="11"/>
      <c r="S52387" s="11"/>
      <c r="T52387" s="11"/>
      <c r="U52387" s="11"/>
      <c r="V52387" s="11"/>
      <c r="W52387" s="11"/>
      <c r="X52387" s="11"/>
      <c r="Y52387" s="11"/>
      <c r="Z52387" s="12"/>
    </row>
    <row r="52388" spans="15:26" ht="12.75" x14ac:dyDescent="0.2">
      <c r="O52388" s="10"/>
      <c r="P52388" s="11"/>
      <c r="Q52388" s="11"/>
      <c r="R52388" s="11"/>
      <c r="S52388" s="11"/>
      <c r="T52388" s="11"/>
      <c r="U52388" s="11"/>
      <c r="V52388" s="11"/>
      <c r="W52388" s="11"/>
      <c r="X52388" s="11"/>
      <c r="Y52388" s="11"/>
      <c r="Z52388" s="12"/>
    </row>
    <row r="52389" spans="15:26" ht="12.75" x14ac:dyDescent="0.2">
      <c r="O52389" s="10"/>
      <c r="P52389" s="11"/>
      <c r="Q52389" s="11"/>
      <c r="R52389" s="11"/>
      <c r="S52389" s="11"/>
      <c r="T52389" s="11"/>
      <c r="U52389" s="11"/>
      <c r="V52389" s="11"/>
      <c r="W52389" s="11"/>
      <c r="X52389" s="11"/>
      <c r="Y52389" s="11"/>
      <c r="Z52389" s="12"/>
    </row>
    <row r="52390" spans="15:26" ht="12.75" x14ac:dyDescent="0.2">
      <c r="O52390" s="10"/>
      <c r="P52390" s="11"/>
      <c r="Q52390" s="11"/>
      <c r="R52390" s="11"/>
      <c r="S52390" s="11"/>
      <c r="T52390" s="11"/>
      <c r="U52390" s="11"/>
      <c r="V52390" s="11"/>
      <c r="W52390" s="11"/>
      <c r="X52390" s="11"/>
      <c r="Y52390" s="11"/>
      <c r="Z52390" s="12"/>
    </row>
    <row r="52391" spans="15:26" ht="12.75" x14ac:dyDescent="0.2">
      <c r="O52391" s="10"/>
      <c r="P52391" s="11"/>
      <c r="Q52391" s="11"/>
      <c r="R52391" s="11"/>
      <c r="S52391" s="11"/>
      <c r="T52391" s="11"/>
      <c r="U52391" s="11"/>
      <c r="V52391" s="11"/>
      <c r="W52391" s="11"/>
      <c r="X52391" s="11"/>
      <c r="Y52391" s="11"/>
      <c r="Z52391" s="12"/>
    </row>
    <row r="52392" spans="15:26" ht="12.75" x14ac:dyDescent="0.2">
      <c r="O52392" s="10"/>
      <c r="P52392" s="11"/>
      <c r="Q52392" s="11"/>
      <c r="R52392" s="11"/>
      <c r="S52392" s="11"/>
      <c r="T52392" s="11"/>
      <c r="U52392" s="11"/>
      <c r="V52392" s="11"/>
      <c r="W52392" s="11"/>
      <c r="X52392" s="11"/>
      <c r="Y52392" s="11"/>
      <c r="Z52392" s="12"/>
    </row>
    <row r="52393" spans="15:26" ht="12.75" x14ac:dyDescent="0.2">
      <c r="O52393" s="10"/>
      <c r="P52393" s="11"/>
      <c r="Q52393" s="11"/>
      <c r="R52393" s="11"/>
      <c r="S52393" s="11"/>
      <c r="T52393" s="11"/>
      <c r="U52393" s="11"/>
      <c r="V52393" s="11"/>
      <c r="W52393" s="11"/>
      <c r="X52393" s="11"/>
      <c r="Y52393" s="11"/>
      <c r="Z52393" s="12"/>
    </row>
    <row r="52394" spans="15:26" ht="12.75" x14ac:dyDescent="0.2">
      <c r="O52394" s="10"/>
      <c r="P52394" s="11"/>
      <c r="Q52394" s="11"/>
      <c r="R52394" s="11"/>
      <c r="S52394" s="11"/>
      <c r="T52394" s="11"/>
      <c r="U52394" s="11"/>
      <c r="V52394" s="11"/>
      <c r="W52394" s="11"/>
      <c r="X52394" s="11"/>
      <c r="Y52394" s="11"/>
      <c r="Z52394" s="12"/>
    </row>
    <row r="52395" spans="15:26" ht="12.75" x14ac:dyDescent="0.2">
      <c r="O52395" s="10"/>
      <c r="P52395" s="11"/>
      <c r="Q52395" s="11"/>
      <c r="R52395" s="11"/>
      <c r="S52395" s="11"/>
      <c r="T52395" s="11"/>
      <c r="U52395" s="11"/>
      <c r="V52395" s="11"/>
      <c r="W52395" s="11"/>
      <c r="X52395" s="11"/>
      <c r="Y52395" s="11"/>
      <c r="Z52395" s="12"/>
    </row>
    <row r="52396" spans="15:26" ht="12.75" x14ac:dyDescent="0.2">
      <c r="O52396" s="10"/>
      <c r="P52396" s="11"/>
      <c r="Q52396" s="11"/>
      <c r="R52396" s="11"/>
      <c r="S52396" s="11"/>
      <c r="T52396" s="11"/>
      <c r="U52396" s="11"/>
      <c r="V52396" s="11"/>
      <c r="W52396" s="11"/>
      <c r="X52396" s="11"/>
      <c r="Y52396" s="11"/>
      <c r="Z52396" s="12"/>
    </row>
    <row r="52397" spans="15:26" ht="12.75" x14ac:dyDescent="0.2">
      <c r="O52397" s="10"/>
      <c r="P52397" s="11"/>
      <c r="Q52397" s="11"/>
      <c r="R52397" s="11"/>
      <c r="S52397" s="11"/>
      <c r="T52397" s="11"/>
      <c r="U52397" s="11"/>
      <c r="V52397" s="11"/>
      <c r="W52397" s="11"/>
      <c r="X52397" s="11"/>
      <c r="Y52397" s="11"/>
      <c r="Z52397" s="12"/>
    </row>
    <row r="52398" spans="15:26" ht="12.75" x14ac:dyDescent="0.2">
      <c r="O52398" s="10"/>
      <c r="P52398" s="11"/>
      <c r="Q52398" s="11"/>
      <c r="R52398" s="11"/>
      <c r="S52398" s="11"/>
      <c r="T52398" s="11"/>
      <c r="U52398" s="11"/>
      <c r="V52398" s="11"/>
      <c r="W52398" s="11"/>
      <c r="X52398" s="11"/>
      <c r="Y52398" s="11"/>
      <c r="Z52398" s="12"/>
    </row>
    <row r="52399" spans="15:26" ht="12.75" x14ac:dyDescent="0.2">
      <c r="O52399" s="10"/>
      <c r="P52399" s="11"/>
      <c r="Q52399" s="11"/>
      <c r="R52399" s="11"/>
      <c r="S52399" s="11"/>
      <c r="T52399" s="11"/>
      <c r="U52399" s="11"/>
      <c r="V52399" s="11"/>
      <c r="W52399" s="11"/>
      <c r="X52399" s="11"/>
      <c r="Y52399" s="11"/>
      <c r="Z52399" s="12"/>
    </row>
    <row r="52400" spans="15:26" ht="12.75" x14ac:dyDescent="0.2">
      <c r="O52400" s="10"/>
      <c r="P52400" s="11"/>
      <c r="Q52400" s="11"/>
      <c r="R52400" s="11"/>
      <c r="S52400" s="11"/>
      <c r="T52400" s="11"/>
      <c r="U52400" s="11"/>
      <c r="V52400" s="11"/>
      <c r="W52400" s="11"/>
      <c r="X52400" s="11"/>
      <c r="Y52400" s="11"/>
      <c r="Z52400" s="12"/>
    </row>
    <row r="52401" spans="15:26" ht="12.75" x14ac:dyDescent="0.2">
      <c r="O52401" s="10"/>
      <c r="P52401" s="11"/>
      <c r="Q52401" s="11"/>
      <c r="R52401" s="11"/>
      <c r="S52401" s="11"/>
      <c r="T52401" s="11"/>
      <c r="U52401" s="11"/>
      <c r="V52401" s="11"/>
      <c r="W52401" s="11"/>
      <c r="X52401" s="11"/>
      <c r="Y52401" s="11"/>
      <c r="Z52401" s="12"/>
    </row>
    <row r="52402" spans="15:26" ht="12.75" x14ac:dyDescent="0.2">
      <c r="O52402" s="10"/>
      <c r="P52402" s="11"/>
      <c r="Q52402" s="11"/>
      <c r="R52402" s="11"/>
      <c r="S52402" s="11"/>
      <c r="T52402" s="11"/>
      <c r="U52402" s="11"/>
      <c r="V52402" s="11"/>
      <c r="W52402" s="11"/>
      <c r="X52402" s="11"/>
      <c r="Y52402" s="11"/>
      <c r="Z52402" s="12"/>
    </row>
    <row r="52403" spans="15:26" ht="12.75" x14ac:dyDescent="0.2">
      <c r="O52403" s="10"/>
      <c r="P52403" s="11"/>
      <c r="Q52403" s="11"/>
      <c r="R52403" s="11"/>
      <c r="S52403" s="11"/>
      <c r="T52403" s="11"/>
      <c r="U52403" s="11"/>
      <c r="V52403" s="11"/>
      <c r="W52403" s="11"/>
      <c r="X52403" s="11"/>
      <c r="Y52403" s="11"/>
      <c r="Z52403" s="12"/>
    </row>
    <row r="52404" spans="15:26" ht="12.75" x14ac:dyDescent="0.2">
      <c r="O52404" s="10"/>
      <c r="P52404" s="11"/>
      <c r="Q52404" s="11"/>
      <c r="R52404" s="11"/>
      <c r="S52404" s="11"/>
      <c r="T52404" s="11"/>
      <c r="U52404" s="11"/>
      <c r="V52404" s="11"/>
      <c r="W52404" s="11"/>
      <c r="X52404" s="11"/>
      <c r="Y52404" s="11"/>
      <c r="Z52404" s="12"/>
    </row>
    <row r="52405" spans="15:26" ht="12.75" x14ac:dyDescent="0.2">
      <c r="O52405" s="10"/>
      <c r="P52405" s="11"/>
      <c r="Q52405" s="11"/>
      <c r="R52405" s="11"/>
      <c r="S52405" s="11"/>
      <c r="T52405" s="11"/>
      <c r="U52405" s="11"/>
      <c r="V52405" s="11"/>
      <c r="W52405" s="11"/>
      <c r="X52405" s="11"/>
      <c r="Y52405" s="11"/>
      <c r="Z52405" s="12"/>
    </row>
    <row r="52406" spans="15:26" ht="12.75" x14ac:dyDescent="0.2">
      <c r="O52406" s="10"/>
      <c r="P52406" s="11"/>
      <c r="Q52406" s="11"/>
      <c r="R52406" s="11"/>
      <c r="S52406" s="11"/>
      <c r="T52406" s="11"/>
      <c r="U52406" s="11"/>
      <c r="V52406" s="11"/>
      <c r="W52406" s="11"/>
      <c r="X52406" s="11"/>
      <c r="Y52406" s="11"/>
      <c r="Z52406" s="12"/>
    </row>
    <row r="52407" spans="15:26" ht="12.75" x14ac:dyDescent="0.2">
      <c r="O52407" s="10"/>
      <c r="P52407" s="11"/>
      <c r="Q52407" s="11"/>
      <c r="R52407" s="11"/>
      <c r="S52407" s="11"/>
      <c r="T52407" s="11"/>
      <c r="U52407" s="11"/>
      <c r="V52407" s="11"/>
      <c r="W52407" s="11"/>
      <c r="X52407" s="11"/>
      <c r="Y52407" s="11"/>
      <c r="Z52407" s="12"/>
    </row>
    <row r="52408" spans="15:26" ht="12.75" x14ac:dyDescent="0.2">
      <c r="O52408" s="10"/>
      <c r="P52408" s="11"/>
      <c r="Q52408" s="11"/>
      <c r="R52408" s="11"/>
      <c r="S52408" s="11"/>
      <c r="T52408" s="11"/>
      <c r="U52408" s="11"/>
      <c r="V52408" s="11"/>
      <c r="W52408" s="11"/>
      <c r="X52408" s="11"/>
      <c r="Y52408" s="11"/>
      <c r="Z52408" s="12"/>
    </row>
    <row r="52409" spans="15:26" ht="12.75" x14ac:dyDescent="0.2">
      <c r="O52409" s="10"/>
      <c r="P52409" s="11"/>
      <c r="Q52409" s="11"/>
      <c r="R52409" s="11"/>
      <c r="S52409" s="11"/>
      <c r="T52409" s="11"/>
      <c r="U52409" s="11"/>
      <c r="V52409" s="11"/>
      <c r="W52409" s="11"/>
      <c r="X52409" s="11"/>
      <c r="Y52409" s="11"/>
      <c r="Z52409" s="12"/>
    </row>
    <row r="52410" spans="15:26" ht="12.75" x14ac:dyDescent="0.2">
      <c r="O52410" s="10"/>
      <c r="P52410" s="11"/>
      <c r="Q52410" s="11"/>
      <c r="R52410" s="11"/>
      <c r="S52410" s="11"/>
      <c r="T52410" s="11"/>
      <c r="U52410" s="11"/>
      <c r="V52410" s="11"/>
      <c r="W52410" s="11"/>
      <c r="X52410" s="11"/>
      <c r="Y52410" s="11"/>
      <c r="Z52410" s="12"/>
    </row>
    <row r="52411" spans="15:26" ht="12.75" x14ac:dyDescent="0.2">
      <c r="O52411" s="10"/>
      <c r="P52411" s="11"/>
      <c r="Q52411" s="11"/>
      <c r="R52411" s="11"/>
      <c r="S52411" s="11"/>
      <c r="T52411" s="11"/>
      <c r="U52411" s="11"/>
      <c r="V52411" s="11"/>
      <c r="W52411" s="11"/>
      <c r="X52411" s="11"/>
      <c r="Y52411" s="11"/>
      <c r="Z52411" s="12"/>
    </row>
    <row r="52412" spans="15:26" ht="12.75" x14ac:dyDescent="0.2">
      <c r="O52412" s="10"/>
      <c r="P52412" s="11"/>
      <c r="Q52412" s="11"/>
      <c r="R52412" s="11"/>
      <c r="S52412" s="11"/>
      <c r="T52412" s="11"/>
      <c r="U52412" s="11"/>
      <c r="V52412" s="11"/>
      <c r="W52412" s="11"/>
      <c r="X52412" s="11"/>
      <c r="Y52412" s="11"/>
      <c r="Z52412" s="12"/>
    </row>
    <row r="52413" spans="15:26" ht="12.75" x14ac:dyDescent="0.2">
      <c r="O52413" s="10"/>
      <c r="P52413" s="11"/>
      <c r="Q52413" s="11"/>
      <c r="R52413" s="11"/>
      <c r="S52413" s="11"/>
      <c r="T52413" s="11"/>
      <c r="U52413" s="11"/>
      <c r="V52413" s="11"/>
      <c r="W52413" s="11"/>
      <c r="X52413" s="11"/>
      <c r="Y52413" s="11"/>
      <c r="Z52413" s="12"/>
    </row>
    <row r="52414" spans="15:26" ht="12.75" x14ac:dyDescent="0.2">
      <c r="O52414" s="10"/>
      <c r="P52414" s="11"/>
      <c r="Q52414" s="11"/>
      <c r="R52414" s="11"/>
      <c r="S52414" s="11"/>
      <c r="T52414" s="11"/>
      <c r="U52414" s="11"/>
      <c r="V52414" s="11"/>
      <c r="W52414" s="11"/>
      <c r="X52414" s="11"/>
      <c r="Y52414" s="11"/>
      <c r="Z52414" s="12"/>
    </row>
    <row r="52415" spans="15:26" ht="12.75" x14ac:dyDescent="0.2">
      <c r="O52415" s="10"/>
      <c r="P52415" s="11"/>
      <c r="Q52415" s="11"/>
      <c r="R52415" s="11"/>
      <c r="S52415" s="11"/>
      <c r="T52415" s="11"/>
      <c r="U52415" s="11"/>
      <c r="V52415" s="11"/>
      <c r="W52415" s="11"/>
      <c r="X52415" s="11"/>
      <c r="Y52415" s="11"/>
      <c r="Z52415" s="12"/>
    </row>
    <row r="52416" spans="15:26" ht="12.75" x14ac:dyDescent="0.2">
      <c r="O52416" s="10"/>
      <c r="P52416" s="11"/>
      <c r="Q52416" s="11"/>
      <c r="R52416" s="11"/>
      <c r="S52416" s="11"/>
      <c r="T52416" s="11"/>
      <c r="U52416" s="11"/>
      <c r="V52416" s="11"/>
      <c r="W52416" s="11"/>
      <c r="X52416" s="11"/>
      <c r="Y52416" s="11"/>
      <c r="Z52416" s="12"/>
    </row>
    <row r="52417" spans="15:26" ht="12.75" x14ac:dyDescent="0.2">
      <c r="O52417" s="10"/>
      <c r="P52417" s="11"/>
      <c r="Q52417" s="11"/>
      <c r="R52417" s="11"/>
      <c r="S52417" s="11"/>
      <c r="T52417" s="11"/>
      <c r="U52417" s="11"/>
      <c r="V52417" s="11"/>
      <c r="W52417" s="11"/>
      <c r="X52417" s="11"/>
      <c r="Y52417" s="11"/>
      <c r="Z52417" s="12"/>
    </row>
    <row r="52418" spans="15:26" ht="12.75" x14ac:dyDescent="0.2">
      <c r="O52418" s="10"/>
      <c r="P52418" s="11"/>
      <c r="Q52418" s="11"/>
      <c r="R52418" s="11"/>
      <c r="S52418" s="11"/>
      <c r="T52418" s="11"/>
      <c r="U52418" s="11"/>
      <c r="V52418" s="11"/>
      <c r="W52418" s="11"/>
      <c r="X52418" s="11"/>
      <c r="Y52418" s="11"/>
      <c r="Z52418" s="12"/>
    </row>
    <row r="52419" spans="15:26" ht="12.75" x14ac:dyDescent="0.2">
      <c r="O52419" s="10"/>
      <c r="P52419" s="11"/>
      <c r="Q52419" s="11"/>
      <c r="R52419" s="11"/>
      <c r="S52419" s="11"/>
      <c r="T52419" s="11"/>
      <c r="U52419" s="11"/>
      <c r="V52419" s="11"/>
      <c r="W52419" s="11"/>
      <c r="X52419" s="11"/>
      <c r="Y52419" s="11"/>
      <c r="Z52419" s="12"/>
    </row>
    <row r="52420" spans="15:26" ht="12.75" x14ac:dyDescent="0.2">
      <c r="O52420" s="10"/>
      <c r="P52420" s="11"/>
      <c r="Q52420" s="11"/>
      <c r="R52420" s="11"/>
      <c r="S52420" s="11"/>
      <c r="T52420" s="11"/>
      <c r="U52420" s="11"/>
      <c r="V52420" s="11"/>
      <c r="W52420" s="11"/>
      <c r="X52420" s="11"/>
      <c r="Y52420" s="11"/>
      <c r="Z52420" s="12"/>
    </row>
    <row r="52421" spans="15:26" ht="12.75" x14ac:dyDescent="0.2">
      <c r="O52421" s="10"/>
      <c r="P52421" s="11"/>
      <c r="Q52421" s="11"/>
      <c r="R52421" s="11"/>
      <c r="S52421" s="11"/>
      <c r="T52421" s="11"/>
      <c r="U52421" s="11"/>
      <c r="V52421" s="11"/>
      <c r="W52421" s="11"/>
      <c r="X52421" s="11"/>
      <c r="Y52421" s="11"/>
      <c r="Z52421" s="12"/>
    </row>
    <row r="52422" spans="15:26" ht="12.75" x14ac:dyDescent="0.2">
      <c r="O52422" s="10"/>
      <c r="P52422" s="11"/>
      <c r="Q52422" s="11"/>
      <c r="R52422" s="11"/>
      <c r="S52422" s="11"/>
      <c r="T52422" s="11"/>
      <c r="U52422" s="11"/>
      <c r="V52422" s="11"/>
      <c r="W52422" s="11"/>
      <c r="X52422" s="11"/>
      <c r="Y52422" s="11"/>
      <c r="Z52422" s="12"/>
    </row>
    <row r="52423" spans="15:26" ht="12.75" x14ac:dyDescent="0.2">
      <c r="O52423" s="10"/>
      <c r="P52423" s="11"/>
      <c r="Q52423" s="11"/>
      <c r="R52423" s="11"/>
      <c r="S52423" s="11"/>
      <c r="T52423" s="11"/>
      <c r="U52423" s="11"/>
      <c r="V52423" s="11"/>
      <c r="W52423" s="11"/>
      <c r="X52423" s="11"/>
      <c r="Y52423" s="11"/>
      <c r="Z52423" s="12"/>
    </row>
    <row r="52424" spans="15:26" ht="12.75" x14ac:dyDescent="0.2">
      <c r="O52424" s="10"/>
      <c r="P52424" s="11"/>
      <c r="Q52424" s="11"/>
      <c r="R52424" s="11"/>
      <c r="S52424" s="11"/>
      <c r="T52424" s="11"/>
      <c r="U52424" s="11"/>
      <c r="V52424" s="11"/>
      <c r="W52424" s="11"/>
      <c r="X52424" s="11"/>
      <c r="Y52424" s="11"/>
      <c r="Z52424" s="12"/>
    </row>
    <row r="52425" spans="15:26" ht="12.75" x14ac:dyDescent="0.2">
      <c r="O52425" s="10"/>
      <c r="P52425" s="11"/>
      <c r="Q52425" s="11"/>
      <c r="R52425" s="11"/>
      <c r="S52425" s="11"/>
      <c r="T52425" s="11"/>
      <c r="U52425" s="11"/>
      <c r="V52425" s="11"/>
      <c r="W52425" s="11"/>
      <c r="X52425" s="11"/>
      <c r="Y52425" s="11"/>
      <c r="Z52425" s="12"/>
    </row>
    <row r="52426" spans="15:26" ht="12.75" x14ac:dyDescent="0.2">
      <c r="O52426" s="10"/>
      <c r="P52426" s="11"/>
      <c r="Q52426" s="11"/>
      <c r="R52426" s="11"/>
      <c r="S52426" s="11"/>
      <c r="T52426" s="11"/>
      <c r="U52426" s="11"/>
      <c r="V52426" s="11"/>
      <c r="W52426" s="11"/>
      <c r="X52426" s="11"/>
      <c r="Y52426" s="11"/>
      <c r="Z52426" s="12"/>
    </row>
    <row r="52427" spans="15:26" ht="12.75" x14ac:dyDescent="0.2">
      <c r="O52427" s="10"/>
      <c r="P52427" s="11"/>
      <c r="Q52427" s="11"/>
      <c r="R52427" s="11"/>
      <c r="S52427" s="11"/>
      <c r="T52427" s="11"/>
      <c r="U52427" s="11"/>
      <c r="V52427" s="11"/>
      <c r="W52427" s="11"/>
      <c r="X52427" s="11"/>
      <c r="Y52427" s="11"/>
      <c r="Z52427" s="12"/>
    </row>
    <row r="52428" spans="15:26" ht="12.75" x14ac:dyDescent="0.2">
      <c r="O52428" s="10"/>
      <c r="P52428" s="11"/>
      <c r="Q52428" s="11"/>
      <c r="R52428" s="11"/>
      <c r="S52428" s="11"/>
      <c r="T52428" s="11"/>
      <c r="U52428" s="11"/>
      <c r="V52428" s="11"/>
      <c r="W52428" s="11"/>
      <c r="X52428" s="11"/>
      <c r="Y52428" s="11"/>
      <c r="Z52428" s="12"/>
    </row>
    <row r="52429" spans="15:26" ht="12.75" x14ac:dyDescent="0.2">
      <c r="O52429" s="10"/>
      <c r="P52429" s="11"/>
      <c r="Q52429" s="11"/>
      <c r="R52429" s="11"/>
      <c r="S52429" s="11"/>
      <c r="T52429" s="11"/>
      <c r="U52429" s="11"/>
      <c r="V52429" s="11"/>
      <c r="W52429" s="11"/>
      <c r="X52429" s="11"/>
      <c r="Y52429" s="11"/>
      <c r="Z52429" s="12"/>
    </row>
    <row r="52430" spans="15:26" ht="12.75" x14ac:dyDescent="0.2">
      <c r="O52430" s="10"/>
      <c r="P52430" s="11"/>
      <c r="Q52430" s="11"/>
      <c r="R52430" s="11"/>
      <c r="S52430" s="11"/>
      <c r="T52430" s="11"/>
      <c r="U52430" s="11"/>
      <c r="V52430" s="11"/>
      <c r="W52430" s="11"/>
      <c r="X52430" s="11"/>
      <c r="Y52430" s="11"/>
      <c r="Z52430" s="12"/>
    </row>
    <row r="52431" spans="15:26" ht="12.75" x14ac:dyDescent="0.2">
      <c r="O52431" s="10"/>
      <c r="P52431" s="11"/>
      <c r="Q52431" s="11"/>
      <c r="R52431" s="11"/>
      <c r="S52431" s="11"/>
      <c r="T52431" s="11"/>
      <c r="U52431" s="11"/>
      <c r="V52431" s="11"/>
      <c r="W52431" s="11"/>
      <c r="X52431" s="11"/>
      <c r="Y52431" s="11"/>
      <c r="Z52431" s="12"/>
    </row>
    <row r="52432" spans="15:26" ht="12.75" x14ac:dyDescent="0.2">
      <c r="O52432" s="10"/>
      <c r="P52432" s="11"/>
      <c r="Q52432" s="11"/>
      <c r="R52432" s="11"/>
      <c r="S52432" s="11"/>
      <c r="T52432" s="11"/>
      <c r="U52432" s="11"/>
      <c r="V52432" s="11"/>
      <c r="W52432" s="11"/>
      <c r="X52432" s="11"/>
      <c r="Y52432" s="11"/>
      <c r="Z52432" s="12"/>
    </row>
    <row r="52433" spans="15:26" ht="12.75" x14ac:dyDescent="0.2">
      <c r="O52433" s="10"/>
      <c r="P52433" s="11"/>
      <c r="Q52433" s="11"/>
      <c r="R52433" s="11"/>
      <c r="S52433" s="11"/>
      <c r="T52433" s="11"/>
      <c r="U52433" s="11"/>
      <c r="V52433" s="11"/>
      <c r="W52433" s="11"/>
      <c r="X52433" s="11"/>
      <c r="Y52433" s="11"/>
      <c r="Z52433" s="12"/>
    </row>
    <row r="52434" spans="15:26" ht="12.75" x14ac:dyDescent="0.2">
      <c r="O52434" s="10"/>
      <c r="P52434" s="11"/>
      <c r="Q52434" s="11"/>
      <c r="R52434" s="11"/>
      <c r="S52434" s="11"/>
      <c r="T52434" s="11"/>
      <c r="U52434" s="11"/>
      <c r="V52434" s="11"/>
      <c r="W52434" s="11"/>
      <c r="X52434" s="11"/>
      <c r="Y52434" s="11"/>
      <c r="Z52434" s="12"/>
    </row>
    <row r="52435" spans="15:26" ht="12.75" x14ac:dyDescent="0.2">
      <c r="O52435" s="10"/>
      <c r="P52435" s="11"/>
      <c r="Q52435" s="11"/>
      <c r="R52435" s="11"/>
      <c r="S52435" s="11"/>
      <c r="T52435" s="11"/>
      <c r="U52435" s="11"/>
      <c r="V52435" s="11"/>
      <c r="W52435" s="11"/>
      <c r="X52435" s="11"/>
      <c r="Y52435" s="11"/>
      <c r="Z52435" s="12"/>
    </row>
    <row r="52436" spans="15:26" ht="12.75" x14ac:dyDescent="0.2">
      <c r="O52436" s="10"/>
      <c r="P52436" s="11"/>
      <c r="Q52436" s="11"/>
      <c r="R52436" s="11"/>
      <c r="S52436" s="11"/>
      <c r="T52436" s="11"/>
      <c r="U52436" s="11"/>
      <c r="V52436" s="11"/>
      <c r="W52436" s="11"/>
      <c r="X52436" s="11"/>
      <c r="Y52436" s="11"/>
      <c r="Z52436" s="12"/>
    </row>
    <row r="52437" spans="15:26" ht="12.75" x14ac:dyDescent="0.2">
      <c r="O52437" s="10"/>
      <c r="P52437" s="11"/>
      <c r="Q52437" s="11"/>
      <c r="R52437" s="11"/>
      <c r="S52437" s="11"/>
      <c r="T52437" s="11"/>
      <c r="U52437" s="11"/>
      <c r="V52437" s="11"/>
      <c r="W52437" s="11"/>
      <c r="X52437" s="11"/>
      <c r="Y52437" s="11"/>
      <c r="Z52437" s="12"/>
    </row>
    <row r="52438" spans="15:26" ht="12.75" x14ac:dyDescent="0.2">
      <c r="O52438" s="10"/>
      <c r="P52438" s="11"/>
      <c r="Q52438" s="11"/>
      <c r="R52438" s="11"/>
      <c r="S52438" s="11"/>
      <c r="T52438" s="11"/>
      <c r="U52438" s="11"/>
      <c r="V52438" s="11"/>
      <c r="W52438" s="11"/>
      <c r="X52438" s="11"/>
      <c r="Y52438" s="11"/>
      <c r="Z52438" s="12"/>
    </row>
    <row r="52439" spans="15:26" ht="12.75" x14ac:dyDescent="0.2">
      <c r="O52439" s="10"/>
      <c r="P52439" s="11"/>
      <c r="Q52439" s="11"/>
      <c r="R52439" s="11"/>
      <c r="S52439" s="11"/>
      <c r="T52439" s="11"/>
      <c r="U52439" s="11"/>
      <c r="V52439" s="11"/>
      <c r="W52439" s="11"/>
      <c r="X52439" s="11"/>
      <c r="Y52439" s="11"/>
      <c r="Z52439" s="12"/>
    </row>
    <row r="52440" spans="15:26" ht="12.75" x14ac:dyDescent="0.2">
      <c r="O52440" s="10"/>
      <c r="P52440" s="11"/>
      <c r="Q52440" s="11"/>
      <c r="R52440" s="11"/>
      <c r="S52440" s="11"/>
      <c r="T52440" s="11"/>
      <c r="U52440" s="11"/>
      <c r="V52440" s="11"/>
      <c r="W52440" s="11"/>
      <c r="X52440" s="11"/>
      <c r="Y52440" s="11"/>
      <c r="Z52440" s="12"/>
    </row>
    <row r="52441" spans="15:26" ht="12.75" x14ac:dyDescent="0.2">
      <c r="O52441" s="10"/>
      <c r="P52441" s="11"/>
      <c r="Q52441" s="11"/>
      <c r="R52441" s="11"/>
      <c r="S52441" s="11"/>
      <c r="T52441" s="11"/>
      <c r="U52441" s="11"/>
      <c r="V52441" s="11"/>
      <c r="W52441" s="11"/>
      <c r="X52441" s="11"/>
      <c r="Y52441" s="11"/>
      <c r="Z52441" s="12"/>
    </row>
    <row r="52442" spans="15:26" ht="12.75" x14ac:dyDescent="0.2">
      <c r="O52442" s="10"/>
      <c r="P52442" s="11"/>
      <c r="Q52442" s="11"/>
      <c r="R52442" s="11"/>
      <c r="S52442" s="11"/>
      <c r="T52442" s="11"/>
      <c r="U52442" s="11"/>
      <c r="V52442" s="11"/>
      <c r="W52442" s="11"/>
      <c r="X52442" s="11"/>
      <c r="Y52442" s="11"/>
      <c r="Z52442" s="12"/>
    </row>
    <row r="52443" spans="15:26" ht="12.75" x14ac:dyDescent="0.2">
      <c r="O52443" s="10"/>
      <c r="P52443" s="11"/>
      <c r="Q52443" s="11"/>
      <c r="R52443" s="11"/>
      <c r="S52443" s="11"/>
      <c r="T52443" s="11"/>
      <c r="U52443" s="11"/>
      <c r="V52443" s="11"/>
      <c r="W52443" s="11"/>
      <c r="X52443" s="11"/>
      <c r="Y52443" s="11"/>
      <c r="Z52443" s="12"/>
    </row>
    <row r="52444" spans="15:26" ht="12.75" x14ac:dyDescent="0.2">
      <c r="O52444" s="10"/>
      <c r="P52444" s="11"/>
      <c r="Q52444" s="11"/>
      <c r="R52444" s="11"/>
      <c r="S52444" s="11"/>
      <c r="T52444" s="11"/>
      <c r="U52444" s="11"/>
      <c r="V52444" s="11"/>
      <c r="W52444" s="11"/>
      <c r="X52444" s="11"/>
      <c r="Y52444" s="11"/>
      <c r="Z52444" s="12"/>
    </row>
    <row r="52445" spans="15:26" ht="12.75" x14ac:dyDescent="0.2">
      <c r="O52445" s="10"/>
      <c r="P52445" s="11"/>
      <c r="Q52445" s="11"/>
      <c r="R52445" s="11"/>
      <c r="S52445" s="11"/>
      <c r="T52445" s="11"/>
      <c r="U52445" s="11"/>
      <c r="V52445" s="11"/>
      <c r="W52445" s="11"/>
      <c r="X52445" s="11"/>
      <c r="Y52445" s="11"/>
      <c r="Z52445" s="12"/>
    </row>
    <row r="52446" spans="15:26" ht="12.75" x14ac:dyDescent="0.2">
      <c r="O52446" s="10"/>
      <c r="P52446" s="11"/>
      <c r="Q52446" s="11"/>
      <c r="R52446" s="11"/>
      <c r="S52446" s="11"/>
      <c r="T52446" s="11"/>
      <c r="U52446" s="11"/>
      <c r="V52446" s="11"/>
      <c r="W52446" s="11"/>
      <c r="X52446" s="11"/>
      <c r="Y52446" s="11"/>
      <c r="Z52446" s="12"/>
    </row>
    <row r="52447" spans="15:26" ht="12.75" x14ac:dyDescent="0.2">
      <c r="O52447" s="10"/>
      <c r="P52447" s="11"/>
      <c r="Q52447" s="11"/>
      <c r="R52447" s="11"/>
      <c r="S52447" s="11"/>
      <c r="T52447" s="11"/>
      <c r="U52447" s="11"/>
      <c r="V52447" s="11"/>
      <c r="W52447" s="11"/>
      <c r="X52447" s="11"/>
      <c r="Y52447" s="11"/>
      <c r="Z52447" s="12"/>
    </row>
    <row r="52448" spans="15:26" ht="12.75" x14ac:dyDescent="0.2">
      <c r="O52448" s="10"/>
      <c r="P52448" s="11"/>
      <c r="Q52448" s="11"/>
      <c r="R52448" s="11"/>
      <c r="S52448" s="11"/>
      <c r="T52448" s="11"/>
      <c r="U52448" s="11"/>
      <c r="V52448" s="11"/>
      <c r="W52448" s="11"/>
      <c r="X52448" s="11"/>
      <c r="Y52448" s="11"/>
      <c r="Z52448" s="12"/>
    </row>
    <row r="52449" spans="15:26" ht="12.75" x14ac:dyDescent="0.2">
      <c r="O52449" s="10"/>
      <c r="P52449" s="11"/>
      <c r="Q52449" s="11"/>
      <c r="R52449" s="11"/>
      <c r="S52449" s="11"/>
      <c r="T52449" s="11"/>
      <c r="U52449" s="11"/>
      <c r="V52449" s="11"/>
      <c r="W52449" s="11"/>
      <c r="X52449" s="11"/>
      <c r="Y52449" s="11"/>
      <c r="Z52449" s="12"/>
    </row>
    <row r="52450" spans="15:26" ht="12.75" x14ac:dyDescent="0.2">
      <c r="O52450" s="10"/>
      <c r="P52450" s="11"/>
      <c r="Q52450" s="11"/>
      <c r="R52450" s="11"/>
      <c r="S52450" s="11"/>
      <c r="T52450" s="11"/>
      <c r="U52450" s="11"/>
      <c r="V52450" s="11"/>
      <c r="W52450" s="11"/>
      <c r="X52450" s="11"/>
      <c r="Y52450" s="11"/>
      <c r="Z52450" s="12"/>
    </row>
    <row r="52451" spans="15:26" ht="12.75" x14ac:dyDescent="0.2">
      <c r="O52451" s="10"/>
      <c r="P52451" s="11"/>
      <c r="Q52451" s="11"/>
      <c r="R52451" s="11"/>
      <c r="S52451" s="11"/>
      <c r="T52451" s="11"/>
      <c r="U52451" s="11"/>
      <c r="V52451" s="11"/>
      <c r="W52451" s="11"/>
      <c r="X52451" s="11"/>
      <c r="Y52451" s="11"/>
      <c r="Z52451" s="12"/>
    </row>
    <row r="52452" spans="15:26" ht="12.75" x14ac:dyDescent="0.2">
      <c r="O52452" s="10"/>
      <c r="P52452" s="11"/>
      <c r="Q52452" s="11"/>
      <c r="R52452" s="11"/>
      <c r="S52452" s="11"/>
      <c r="T52452" s="11"/>
      <c r="U52452" s="11"/>
      <c r="V52452" s="11"/>
      <c r="W52452" s="11"/>
      <c r="X52452" s="11"/>
      <c r="Y52452" s="11"/>
      <c r="Z52452" s="12"/>
    </row>
    <row r="52453" spans="15:26" ht="12.75" x14ac:dyDescent="0.2">
      <c r="O52453" s="10"/>
      <c r="P52453" s="11"/>
      <c r="Q52453" s="11"/>
      <c r="R52453" s="11"/>
      <c r="S52453" s="11"/>
      <c r="T52453" s="11"/>
      <c r="U52453" s="11"/>
      <c r="V52453" s="11"/>
      <c r="W52453" s="11"/>
      <c r="X52453" s="11"/>
      <c r="Y52453" s="11"/>
      <c r="Z52453" s="12"/>
    </row>
    <row r="52454" spans="15:26" ht="12.75" x14ac:dyDescent="0.2">
      <c r="O52454" s="10"/>
      <c r="P52454" s="11"/>
      <c r="Q52454" s="11"/>
      <c r="R52454" s="11"/>
      <c r="S52454" s="11"/>
      <c r="T52454" s="11"/>
      <c r="U52454" s="11"/>
      <c r="V52454" s="11"/>
      <c r="W52454" s="11"/>
      <c r="X52454" s="11"/>
      <c r="Y52454" s="11"/>
      <c r="Z52454" s="12"/>
    </row>
    <row r="52455" spans="15:26" ht="12.75" x14ac:dyDescent="0.2">
      <c r="O52455" s="10"/>
      <c r="P52455" s="11"/>
      <c r="Q52455" s="11"/>
      <c r="R52455" s="11"/>
      <c r="S52455" s="11"/>
      <c r="T52455" s="11"/>
      <c r="U52455" s="11"/>
      <c r="V52455" s="11"/>
      <c r="W52455" s="11"/>
      <c r="X52455" s="11"/>
      <c r="Y52455" s="11"/>
      <c r="Z52455" s="12"/>
    </row>
    <row r="52456" spans="15:26" ht="12.75" x14ac:dyDescent="0.2">
      <c r="O52456" s="10"/>
      <c r="P52456" s="11"/>
      <c r="Q52456" s="11"/>
      <c r="R52456" s="11"/>
      <c r="S52456" s="11"/>
      <c r="T52456" s="11"/>
      <c r="U52456" s="11"/>
      <c r="V52456" s="11"/>
      <c r="W52456" s="11"/>
      <c r="X52456" s="11"/>
      <c r="Y52456" s="11"/>
      <c r="Z52456" s="12"/>
    </row>
    <row r="52457" spans="15:26" ht="12.75" x14ac:dyDescent="0.2">
      <c r="O52457" s="10"/>
      <c r="P52457" s="11"/>
      <c r="Q52457" s="11"/>
      <c r="R52457" s="11"/>
      <c r="S52457" s="11"/>
      <c r="T52457" s="11"/>
      <c r="U52457" s="11"/>
      <c r="V52457" s="11"/>
      <c r="W52457" s="11"/>
      <c r="X52457" s="11"/>
      <c r="Y52457" s="11"/>
      <c r="Z52457" s="12"/>
    </row>
    <row r="52458" spans="15:26" ht="12.75" x14ac:dyDescent="0.2">
      <c r="O52458" s="10"/>
      <c r="P52458" s="11"/>
      <c r="Q52458" s="11"/>
      <c r="R52458" s="11"/>
      <c r="S52458" s="11"/>
      <c r="T52458" s="11"/>
      <c r="U52458" s="11"/>
      <c r="V52458" s="11"/>
      <c r="W52458" s="11"/>
      <c r="X52458" s="11"/>
      <c r="Y52458" s="11"/>
      <c r="Z52458" s="12"/>
    </row>
    <row r="52459" spans="15:26" ht="12.75" x14ac:dyDescent="0.2">
      <c r="O52459" s="10"/>
      <c r="P52459" s="11"/>
      <c r="Q52459" s="11"/>
      <c r="R52459" s="11"/>
      <c r="S52459" s="11"/>
      <c r="T52459" s="11"/>
      <c r="U52459" s="11"/>
      <c r="V52459" s="11"/>
      <c r="W52459" s="11"/>
      <c r="X52459" s="11"/>
      <c r="Y52459" s="11"/>
      <c r="Z52459" s="12"/>
    </row>
    <row r="52460" spans="15:26" ht="12.75" x14ac:dyDescent="0.2">
      <c r="O52460" s="10"/>
      <c r="P52460" s="11"/>
      <c r="Q52460" s="11"/>
      <c r="R52460" s="11"/>
      <c r="S52460" s="11"/>
      <c r="T52460" s="11"/>
      <c r="U52460" s="11"/>
      <c r="V52460" s="11"/>
      <c r="W52460" s="11"/>
      <c r="X52460" s="11"/>
      <c r="Y52460" s="11"/>
      <c r="Z52460" s="12"/>
    </row>
    <row r="52461" spans="15:26" ht="12.75" x14ac:dyDescent="0.2">
      <c r="O52461" s="10"/>
      <c r="P52461" s="11"/>
      <c r="Q52461" s="11"/>
      <c r="R52461" s="11"/>
      <c r="S52461" s="11"/>
      <c r="T52461" s="11"/>
      <c r="U52461" s="11"/>
      <c r="V52461" s="11"/>
      <c r="W52461" s="11"/>
      <c r="X52461" s="11"/>
      <c r="Y52461" s="11"/>
      <c r="Z52461" s="12"/>
    </row>
    <row r="52462" spans="15:26" ht="12.75" x14ac:dyDescent="0.2">
      <c r="O52462" s="10"/>
      <c r="P52462" s="11"/>
      <c r="Q52462" s="11"/>
      <c r="R52462" s="11"/>
      <c r="S52462" s="11"/>
      <c r="T52462" s="11"/>
      <c r="U52462" s="11"/>
      <c r="V52462" s="11"/>
      <c r="W52462" s="11"/>
      <c r="X52462" s="11"/>
      <c r="Y52462" s="11"/>
      <c r="Z52462" s="12"/>
    </row>
    <row r="52463" spans="15:26" ht="12.75" x14ac:dyDescent="0.2">
      <c r="O52463" s="10"/>
      <c r="P52463" s="11"/>
      <c r="Q52463" s="11"/>
      <c r="R52463" s="11"/>
      <c r="S52463" s="11"/>
      <c r="T52463" s="11"/>
      <c r="U52463" s="11"/>
      <c r="V52463" s="11"/>
      <c r="W52463" s="11"/>
      <c r="X52463" s="11"/>
      <c r="Y52463" s="11"/>
      <c r="Z52463" s="12"/>
    </row>
    <row r="52464" spans="15:26" ht="12.75" x14ac:dyDescent="0.2">
      <c r="O52464" s="10"/>
      <c r="P52464" s="11"/>
      <c r="Q52464" s="11"/>
      <c r="R52464" s="11"/>
      <c r="S52464" s="11"/>
      <c r="T52464" s="11"/>
      <c r="U52464" s="11"/>
      <c r="V52464" s="11"/>
      <c r="W52464" s="11"/>
      <c r="X52464" s="11"/>
      <c r="Y52464" s="11"/>
      <c r="Z52464" s="12"/>
    </row>
    <row r="52465" spans="15:26" ht="12.75" x14ac:dyDescent="0.2">
      <c r="O52465" s="10"/>
      <c r="P52465" s="11"/>
      <c r="Q52465" s="11"/>
      <c r="R52465" s="11"/>
      <c r="S52465" s="11"/>
      <c r="T52465" s="11"/>
      <c r="U52465" s="11"/>
      <c r="V52465" s="11"/>
      <c r="W52465" s="11"/>
      <c r="X52465" s="11"/>
      <c r="Y52465" s="11"/>
      <c r="Z52465" s="12"/>
    </row>
    <row r="52466" spans="15:26" ht="12.75" x14ac:dyDescent="0.2">
      <c r="O52466" s="10"/>
      <c r="P52466" s="11"/>
      <c r="Q52466" s="11"/>
      <c r="R52466" s="11"/>
      <c r="S52466" s="11"/>
      <c r="T52466" s="11"/>
      <c r="U52466" s="11"/>
      <c r="V52466" s="11"/>
      <c r="W52466" s="11"/>
      <c r="X52466" s="11"/>
      <c r="Y52466" s="11"/>
      <c r="Z52466" s="12"/>
    </row>
    <row r="52467" spans="15:26" ht="12.75" x14ac:dyDescent="0.2">
      <c r="O52467" s="10"/>
      <c r="P52467" s="11"/>
      <c r="Q52467" s="11"/>
      <c r="R52467" s="11"/>
      <c r="S52467" s="11"/>
      <c r="T52467" s="11"/>
      <c r="U52467" s="11"/>
      <c r="V52467" s="11"/>
      <c r="W52467" s="11"/>
      <c r="X52467" s="11"/>
      <c r="Y52467" s="11"/>
      <c r="Z52467" s="12"/>
    </row>
    <row r="52468" spans="15:26" ht="12.75" x14ac:dyDescent="0.2">
      <c r="O52468" s="10"/>
      <c r="P52468" s="11"/>
      <c r="Q52468" s="11"/>
      <c r="R52468" s="11"/>
      <c r="S52468" s="11"/>
      <c r="T52468" s="11"/>
      <c r="U52468" s="11"/>
      <c r="V52468" s="11"/>
      <c r="W52468" s="11"/>
      <c r="X52468" s="11"/>
      <c r="Y52468" s="11"/>
      <c r="Z52468" s="12"/>
    </row>
    <row r="52469" spans="15:26" ht="12.75" x14ac:dyDescent="0.2">
      <c r="O52469" s="10"/>
      <c r="P52469" s="11"/>
      <c r="Q52469" s="11"/>
      <c r="R52469" s="11"/>
      <c r="S52469" s="11"/>
      <c r="T52469" s="11"/>
      <c r="U52469" s="11"/>
      <c r="V52469" s="11"/>
      <c r="W52469" s="11"/>
      <c r="X52469" s="11"/>
      <c r="Y52469" s="11"/>
      <c r="Z52469" s="12"/>
    </row>
    <row r="52470" spans="15:26" ht="12.75" x14ac:dyDescent="0.2">
      <c r="O52470" s="10"/>
      <c r="P52470" s="11"/>
      <c r="Q52470" s="11"/>
      <c r="R52470" s="11"/>
      <c r="S52470" s="11"/>
      <c r="T52470" s="11"/>
      <c r="U52470" s="11"/>
      <c r="V52470" s="11"/>
      <c r="W52470" s="11"/>
      <c r="X52470" s="11"/>
      <c r="Y52470" s="11"/>
      <c r="Z52470" s="12"/>
    </row>
    <row r="52471" spans="15:26" ht="12.75" x14ac:dyDescent="0.2">
      <c r="O52471" s="10"/>
      <c r="P52471" s="11"/>
      <c r="Q52471" s="11"/>
      <c r="R52471" s="11"/>
      <c r="S52471" s="11"/>
      <c r="T52471" s="11"/>
      <c r="U52471" s="11"/>
      <c r="V52471" s="11"/>
      <c r="W52471" s="11"/>
      <c r="X52471" s="11"/>
      <c r="Y52471" s="11"/>
      <c r="Z52471" s="12"/>
    </row>
    <row r="52472" spans="15:26" ht="12.75" x14ac:dyDescent="0.2">
      <c r="O52472" s="10"/>
      <c r="P52472" s="11"/>
      <c r="Q52472" s="11"/>
      <c r="R52472" s="11"/>
      <c r="S52472" s="11"/>
      <c r="T52472" s="11"/>
      <c r="U52472" s="11"/>
      <c r="V52472" s="11"/>
      <c r="W52472" s="11"/>
      <c r="X52472" s="11"/>
      <c r="Y52472" s="11"/>
      <c r="Z52472" s="12"/>
    </row>
    <row r="52473" spans="15:26" ht="12.75" x14ac:dyDescent="0.2">
      <c r="O52473" s="10"/>
      <c r="P52473" s="11"/>
      <c r="Q52473" s="11"/>
      <c r="R52473" s="11"/>
      <c r="S52473" s="11"/>
      <c r="T52473" s="11"/>
      <c r="U52473" s="11"/>
      <c r="V52473" s="11"/>
      <c r="W52473" s="11"/>
      <c r="X52473" s="11"/>
      <c r="Y52473" s="11"/>
      <c r="Z52473" s="12"/>
    </row>
    <row r="52474" spans="15:26" ht="12.75" x14ac:dyDescent="0.2">
      <c r="O52474" s="10"/>
      <c r="P52474" s="11"/>
      <c r="Q52474" s="11"/>
      <c r="R52474" s="11"/>
      <c r="S52474" s="11"/>
      <c r="T52474" s="11"/>
      <c r="U52474" s="11"/>
      <c r="V52474" s="11"/>
      <c r="W52474" s="11"/>
      <c r="X52474" s="11"/>
      <c r="Y52474" s="11"/>
      <c r="Z52474" s="12"/>
    </row>
    <row r="52475" spans="15:26" ht="12.75" x14ac:dyDescent="0.2">
      <c r="O52475" s="10"/>
      <c r="P52475" s="11"/>
      <c r="Q52475" s="11"/>
      <c r="R52475" s="11"/>
      <c r="S52475" s="11"/>
      <c r="T52475" s="11"/>
      <c r="U52475" s="11"/>
      <c r="V52475" s="11"/>
      <c r="W52475" s="11"/>
      <c r="X52475" s="11"/>
      <c r="Y52475" s="11"/>
      <c r="Z52475" s="12"/>
    </row>
    <row r="52476" spans="15:26" ht="12.75" x14ac:dyDescent="0.2">
      <c r="O52476" s="10"/>
      <c r="P52476" s="11"/>
      <c r="Q52476" s="11"/>
      <c r="R52476" s="11"/>
      <c r="S52476" s="11"/>
      <c r="T52476" s="11"/>
      <c r="U52476" s="11"/>
      <c r="V52476" s="11"/>
      <c r="W52476" s="11"/>
      <c r="X52476" s="11"/>
      <c r="Y52476" s="11"/>
      <c r="Z52476" s="12"/>
    </row>
    <row r="52477" spans="15:26" ht="12.75" x14ac:dyDescent="0.2">
      <c r="O52477" s="10"/>
      <c r="P52477" s="11"/>
      <c r="Q52477" s="11"/>
      <c r="R52477" s="11"/>
      <c r="S52477" s="11"/>
      <c r="T52477" s="11"/>
      <c r="U52477" s="11"/>
      <c r="V52477" s="11"/>
      <c r="W52477" s="11"/>
      <c r="X52477" s="11"/>
      <c r="Y52477" s="11"/>
      <c r="Z52477" s="12"/>
    </row>
    <row r="52478" spans="15:26" ht="12.75" x14ac:dyDescent="0.2">
      <c r="O52478" s="10"/>
      <c r="P52478" s="11"/>
      <c r="Q52478" s="11"/>
      <c r="R52478" s="11"/>
      <c r="S52478" s="11"/>
      <c r="T52478" s="11"/>
      <c r="U52478" s="11"/>
      <c r="V52478" s="11"/>
      <c r="W52478" s="11"/>
      <c r="X52478" s="11"/>
      <c r="Y52478" s="11"/>
      <c r="Z52478" s="12"/>
    </row>
    <row r="52479" spans="15:26" ht="12.75" x14ac:dyDescent="0.2">
      <c r="O52479" s="10"/>
      <c r="P52479" s="11"/>
      <c r="Q52479" s="11"/>
      <c r="R52479" s="11"/>
      <c r="S52479" s="11"/>
      <c r="T52479" s="11"/>
      <c r="U52479" s="11"/>
      <c r="V52479" s="11"/>
      <c r="W52479" s="11"/>
      <c r="X52479" s="11"/>
      <c r="Y52479" s="11"/>
      <c r="Z52479" s="12"/>
    </row>
    <row r="52480" spans="15:26" ht="12.75" x14ac:dyDescent="0.2">
      <c r="O52480" s="10"/>
      <c r="P52480" s="11"/>
      <c r="Q52480" s="11"/>
      <c r="R52480" s="11"/>
      <c r="S52480" s="11"/>
      <c r="T52480" s="11"/>
      <c r="U52480" s="11"/>
      <c r="V52480" s="11"/>
      <c r="W52480" s="11"/>
      <c r="X52480" s="11"/>
      <c r="Y52480" s="11"/>
      <c r="Z52480" s="12"/>
    </row>
    <row r="52481" spans="15:26" ht="12.75" x14ac:dyDescent="0.2">
      <c r="O52481" s="10"/>
      <c r="P52481" s="11"/>
      <c r="Q52481" s="11"/>
      <c r="R52481" s="11"/>
      <c r="S52481" s="11"/>
      <c r="T52481" s="11"/>
      <c r="U52481" s="11"/>
      <c r="V52481" s="11"/>
      <c r="W52481" s="11"/>
      <c r="X52481" s="11"/>
      <c r="Y52481" s="11"/>
      <c r="Z52481" s="12"/>
    </row>
    <row r="52482" spans="15:26" ht="12.75" x14ac:dyDescent="0.2">
      <c r="O52482" s="10"/>
      <c r="P52482" s="11"/>
      <c r="Q52482" s="11"/>
      <c r="R52482" s="11"/>
      <c r="S52482" s="11"/>
      <c r="T52482" s="11"/>
      <c r="U52482" s="11"/>
      <c r="V52482" s="11"/>
      <c r="W52482" s="11"/>
      <c r="X52482" s="11"/>
      <c r="Y52482" s="11"/>
      <c r="Z52482" s="12"/>
    </row>
    <row r="52483" spans="15:26" ht="12.75" x14ac:dyDescent="0.2">
      <c r="O52483" s="10"/>
      <c r="P52483" s="11"/>
      <c r="Q52483" s="11"/>
      <c r="R52483" s="11"/>
      <c r="S52483" s="11"/>
      <c r="T52483" s="11"/>
      <c r="U52483" s="11"/>
      <c r="V52483" s="11"/>
      <c r="W52483" s="11"/>
      <c r="X52483" s="11"/>
      <c r="Y52483" s="11"/>
      <c r="Z52483" s="12"/>
    </row>
    <row r="52484" spans="15:26" ht="12.75" x14ac:dyDescent="0.2">
      <c r="O52484" s="10"/>
      <c r="P52484" s="11"/>
      <c r="Q52484" s="11"/>
      <c r="R52484" s="11"/>
      <c r="S52484" s="11"/>
      <c r="T52484" s="11"/>
      <c r="U52484" s="11"/>
      <c r="V52484" s="11"/>
      <c r="W52484" s="11"/>
      <c r="X52484" s="11"/>
      <c r="Y52484" s="11"/>
      <c r="Z52484" s="12"/>
    </row>
    <row r="52485" spans="15:26" ht="12.75" x14ac:dyDescent="0.2">
      <c r="O52485" s="10"/>
      <c r="P52485" s="11"/>
      <c r="Q52485" s="11"/>
      <c r="R52485" s="11"/>
      <c r="S52485" s="11"/>
      <c r="T52485" s="11"/>
      <c r="U52485" s="11"/>
      <c r="V52485" s="11"/>
      <c r="W52485" s="11"/>
      <c r="X52485" s="11"/>
      <c r="Y52485" s="11"/>
      <c r="Z52485" s="12"/>
    </row>
    <row r="52486" spans="15:26" ht="12.75" x14ac:dyDescent="0.2">
      <c r="O52486" s="10"/>
      <c r="P52486" s="11"/>
      <c r="Q52486" s="11"/>
      <c r="R52486" s="11"/>
      <c r="S52486" s="11"/>
      <c r="T52486" s="11"/>
      <c r="U52486" s="11"/>
      <c r="V52486" s="11"/>
      <c r="W52486" s="11"/>
      <c r="X52486" s="11"/>
      <c r="Y52486" s="11"/>
      <c r="Z52486" s="12"/>
    </row>
    <row r="52487" spans="15:26" ht="12.75" x14ac:dyDescent="0.2">
      <c r="O52487" s="10"/>
      <c r="P52487" s="11"/>
      <c r="Q52487" s="11"/>
      <c r="R52487" s="11"/>
      <c r="S52487" s="11"/>
      <c r="T52487" s="11"/>
      <c r="U52487" s="11"/>
      <c r="V52487" s="11"/>
      <c r="W52487" s="11"/>
      <c r="X52487" s="11"/>
      <c r="Y52487" s="11"/>
      <c r="Z52487" s="12"/>
    </row>
    <row r="52488" spans="15:26" ht="12.75" x14ac:dyDescent="0.2">
      <c r="O52488" s="10"/>
      <c r="P52488" s="11"/>
      <c r="Q52488" s="11"/>
      <c r="R52488" s="11"/>
      <c r="S52488" s="11"/>
      <c r="T52488" s="11"/>
      <c r="U52488" s="11"/>
      <c r="V52488" s="11"/>
      <c r="W52488" s="11"/>
      <c r="X52488" s="11"/>
      <c r="Y52488" s="11"/>
      <c r="Z52488" s="12"/>
    </row>
    <row r="52489" spans="15:26" ht="12.75" x14ac:dyDescent="0.2">
      <c r="O52489" s="10"/>
      <c r="P52489" s="11"/>
      <c r="Q52489" s="11"/>
      <c r="R52489" s="11"/>
      <c r="S52489" s="11"/>
      <c r="T52489" s="11"/>
      <c r="U52489" s="11"/>
      <c r="V52489" s="11"/>
      <c r="W52489" s="11"/>
      <c r="X52489" s="11"/>
      <c r="Y52489" s="11"/>
      <c r="Z52489" s="12"/>
    </row>
    <row r="52490" spans="15:26" ht="12.75" x14ac:dyDescent="0.2">
      <c r="O52490" s="10"/>
      <c r="P52490" s="11"/>
      <c r="Q52490" s="11"/>
      <c r="R52490" s="11"/>
      <c r="S52490" s="11"/>
      <c r="T52490" s="11"/>
      <c r="U52490" s="11"/>
      <c r="V52490" s="11"/>
      <c r="W52490" s="11"/>
      <c r="X52490" s="11"/>
      <c r="Y52490" s="11"/>
      <c r="Z52490" s="12"/>
    </row>
    <row r="52491" spans="15:26" ht="12.75" x14ac:dyDescent="0.2">
      <c r="O52491" s="10"/>
      <c r="P52491" s="11"/>
      <c r="Q52491" s="11"/>
      <c r="R52491" s="11"/>
      <c r="S52491" s="11"/>
      <c r="T52491" s="11"/>
      <c r="U52491" s="11"/>
      <c r="V52491" s="11"/>
      <c r="W52491" s="11"/>
      <c r="X52491" s="11"/>
      <c r="Y52491" s="11"/>
      <c r="Z52491" s="12"/>
    </row>
    <row r="52492" spans="15:26" ht="12.75" x14ac:dyDescent="0.2">
      <c r="O52492" s="10"/>
      <c r="P52492" s="11"/>
      <c r="Q52492" s="11"/>
      <c r="R52492" s="11"/>
      <c r="S52492" s="11"/>
      <c r="T52492" s="11"/>
      <c r="U52492" s="11"/>
      <c r="V52492" s="11"/>
      <c r="W52492" s="11"/>
      <c r="X52492" s="11"/>
      <c r="Y52492" s="11"/>
      <c r="Z52492" s="12"/>
    </row>
    <row r="52493" spans="15:26" ht="12.75" x14ac:dyDescent="0.2">
      <c r="O52493" s="10"/>
      <c r="P52493" s="11"/>
      <c r="Q52493" s="11"/>
      <c r="R52493" s="11"/>
      <c r="S52493" s="11"/>
      <c r="T52493" s="11"/>
      <c r="U52493" s="11"/>
      <c r="V52493" s="11"/>
      <c r="W52493" s="11"/>
      <c r="X52493" s="11"/>
      <c r="Y52493" s="11"/>
      <c r="Z52493" s="12"/>
    </row>
    <row r="52494" spans="15:26" ht="12.75" x14ac:dyDescent="0.2">
      <c r="O52494" s="10"/>
      <c r="P52494" s="11"/>
      <c r="Q52494" s="11"/>
      <c r="R52494" s="11"/>
      <c r="S52494" s="11"/>
      <c r="T52494" s="11"/>
      <c r="U52494" s="11"/>
      <c r="V52494" s="11"/>
      <c r="W52494" s="11"/>
      <c r="X52494" s="11"/>
      <c r="Y52494" s="11"/>
      <c r="Z52494" s="12"/>
    </row>
    <row r="52495" spans="15:26" ht="12.75" x14ac:dyDescent="0.2">
      <c r="O52495" s="10"/>
      <c r="P52495" s="11"/>
      <c r="Q52495" s="11"/>
      <c r="R52495" s="11"/>
      <c r="S52495" s="11"/>
      <c r="T52495" s="11"/>
      <c r="U52495" s="11"/>
      <c r="V52495" s="11"/>
      <c r="W52495" s="11"/>
      <c r="X52495" s="11"/>
      <c r="Y52495" s="11"/>
      <c r="Z52495" s="12"/>
    </row>
    <row r="52496" spans="15:26" ht="12.75" x14ac:dyDescent="0.2">
      <c r="O52496" s="10"/>
      <c r="P52496" s="11"/>
      <c r="Q52496" s="11"/>
      <c r="R52496" s="11"/>
      <c r="S52496" s="11"/>
      <c r="T52496" s="11"/>
      <c r="U52496" s="11"/>
      <c r="V52496" s="11"/>
      <c r="W52496" s="11"/>
      <c r="X52496" s="11"/>
      <c r="Y52496" s="11"/>
      <c r="Z52496" s="12"/>
    </row>
    <row r="52497" spans="15:26" ht="12.75" x14ac:dyDescent="0.2">
      <c r="O52497" s="10"/>
      <c r="P52497" s="11"/>
      <c r="Q52497" s="11"/>
      <c r="R52497" s="11"/>
      <c r="S52497" s="11"/>
      <c r="T52497" s="11"/>
      <c r="U52497" s="11"/>
      <c r="V52497" s="11"/>
      <c r="W52497" s="11"/>
      <c r="X52497" s="11"/>
      <c r="Y52497" s="11"/>
      <c r="Z52497" s="12"/>
    </row>
    <row r="52498" spans="15:26" ht="12.75" x14ac:dyDescent="0.2">
      <c r="O52498" s="10"/>
      <c r="P52498" s="11"/>
      <c r="Q52498" s="11"/>
      <c r="R52498" s="11"/>
      <c r="S52498" s="11"/>
      <c r="T52498" s="11"/>
      <c r="U52498" s="11"/>
      <c r="V52498" s="11"/>
      <c r="W52498" s="11"/>
      <c r="X52498" s="11"/>
      <c r="Y52498" s="11"/>
      <c r="Z52498" s="12"/>
    </row>
    <row r="52499" spans="15:26" ht="12.75" x14ac:dyDescent="0.2">
      <c r="O52499" s="10"/>
      <c r="P52499" s="11"/>
      <c r="Q52499" s="11"/>
      <c r="R52499" s="11"/>
      <c r="S52499" s="11"/>
      <c r="T52499" s="11"/>
      <c r="U52499" s="11"/>
      <c r="V52499" s="11"/>
      <c r="W52499" s="11"/>
      <c r="X52499" s="11"/>
      <c r="Y52499" s="11"/>
      <c r="Z52499" s="12"/>
    </row>
    <row r="52500" spans="15:26" ht="12.75" x14ac:dyDescent="0.2">
      <c r="O52500" s="10"/>
      <c r="P52500" s="11"/>
      <c r="Q52500" s="11"/>
      <c r="R52500" s="11"/>
      <c r="S52500" s="11"/>
      <c r="T52500" s="11"/>
      <c r="U52500" s="11"/>
      <c r="V52500" s="11"/>
      <c r="W52500" s="11"/>
      <c r="X52500" s="11"/>
      <c r="Y52500" s="11"/>
      <c r="Z52500" s="12"/>
    </row>
    <row r="52501" spans="15:26" ht="12.75" x14ac:dyDescent="0.2">
      <c r="O52501" s="10"/>
      <c r="P52501" s="11"/>
      <c r="Q52501" s="11"/>
      <c r="R52501" s="11"/>
      <c r="S52501" s="11"/>
      <c r="T52501" s="11"/>
      <c r="U52501" s="11"/>
      <c r="V52501" s="11"/>
      <c r="W52501" s="11"/>
      <c r="X52501" s="11"/>
      <c r="Y52501" s="11"/>
      <c r="Z52501" s="12"/>
    </row>
    <row r="52502" spans="15:26" ht="12.75" x14ac:dyDescent="0.2">
      <c r="O52502" s="10"/>
      <c r="P52502" s="11"/>
      <c r="Q52502" s="11"/>
      <c r="R52502" s="11"/>
      <c r="S52502" s="11"/>
      <c r="T52502" s="11"/>
      <c r="U52502" s="11"/>
      <c r="V52502" s="11"/>
      <c r="W52502" s="11"/>
      <c r="X52502" s="11"/>
      <c r="Y52502" s="11"/>
      <c r="Z52502" s="12"/>
    </row>
    <row r="52503" spans="15:26" ht="12.75" x14ac:dyDescent="0.2">
      <c r="O52503" s="10"/>
      <c r="P52503" s="11"/>
      <c r="Q52503" s="11"/>
      <c r="R52503" s="11"/>
      <c r="S52503" s="11"/>
      <c r="T52503" s="11"/>
      <c r="U52503" s="11"/>
      <c r="V52503" s="11"/>
      <c r="W52503" s="11"/>
      <c r="X52503" s="11"/>
      <c r="Y52503" s="11"/>
      <c r="Z52503" s="12"/>
    </row>
    <row r="52504" spans="15:26" ht="12.75" x14ac:dyDescent="0.2">
      <c r="O52504" s="10"/>
      <c r="P52504" s="11"/>
      <c r="Q52504" s="11"/>
      <c r="R52504" s="11"/>
      <c r="S52504" s="11"/>
      <c r="T52504" s="11"/>
      <c r="U52504" s="11"/>
      <c r="V52504" s="11"/>
      <c r="W52504" s="11"/>
      <c r="X52504" s="11"/>
      <c r="Y52504" s="11"/>
      <c r="Z52504" s="12"/>
    </row>
    <row r="52505" spans="15:26" ht="12.75" x14ac:dyDescent="0.2">
      <c r="O52505" s="10"/>
      <c r="P52505" s="11"/>
      <c r="Q52505" s="11"/>
      <c r="R52505" s="11"/>
      <c r="S52505" s="11"/>
      <c r="T52505" s="11"/>
      <c r="U52505" s="11"/>
      <c r="V52505" s="11"/>
      <c r="W52505" s="11"/>
      <c r="X52505" s="11"/>
      <c r="Y52505" s="11"/>
      <c r="Z52505" s="12"/>
    </row>
    <row r="52506" spans="15:26" ht="12.75" x14ac:dyDescent="0.2">
      <c r="O52506" s="10"/>
      <c r="P52506" s="11"/>
      <c r="Q52506" s="11"/>
      <c r="R52506" s="11"/>
      <c r="S52506" s="11"/>
      <c r="T52506" s="11"/>
      <c r="U52506" s="11"/>
      <c r="V52506" s="11"/>
      <c r="W52506" s="11"/>
      <c r="X52506" s="11"/>
      <c r="Y52506" s="11"/>
      <c r="Z52506" s="12"/>
    </row>
    <row r="52507" spans="15:26" ht="12.75" x14ac:dyDescent="0.2">
      <c r="O52507" s="10"/>
      <c r="P52507" s="11"/>
      <c r="Q52507" s="11"/>
      <c r="R52507" s="11"/>
      <c r="S52507" s="11"/>
      <c r="T52507" s="11"/>
      <c r="U52507" s="11"/>
      <c r="V52507" s="11"/>
      <c r="W52507" s="11"/>
      <c r="X52507" s="11"/>
      <c r="Y52507" s="11"/>
      <c r="Z52507" s="12"/>
    </row>
    <row r="52508" spans="15:26" ht="12.75" x14ac:dyDescent="0.2">
      <c r="O52508" s="10"/>
      <c r="P52508" s="11"/>
      <c r="Q52508" s="11"/>
      <c r="R52508" s="11"/>
      <c r="S52508" s="11"/>
      <c r="T52508" s="11"/>
      <c r="U52508" s="11"/>
      <c r="V52508" s="11"/>
      <c r="W52508" s="11"/>
      <c r="X52508" s="11"/>
      <c r="Y52508" s="11"/>
      <c r="Z52508" s="12"/>
    </row>
    <row r="52509" spans="15:26" ht="12.75" x14ac:dyDescent="0.2">
      <c r="O52509" s="10"/>
      <c r="P52509" s="11"/>
      <c r="Q52509" s="11"/>
      <c r="R52509" s="11"/>
      <c r="S52509" s="11"/>
      <c r="T52509" s="11"/>
      <c r="U52509" s="11"/>
      <c r="V52509" s="11"/>
      <c r="W52509" s="11"/>
      <c r="X52509" s="11"/>
      <c r="Y52509" s="11"/>
      <c r="Z52509" s="12"/>
    </row>
    <row r="52510" spans="15:26" ht="12.75" x14ac:dyDescent="0.2">
      <c r="O52510" s="10"/>
      <c r="P52510" s="11"/>
      <c r="Q52510" s="11"/>
      <c r="R52510" s="11"/>
      <c r="S52510" s="11"/>
      <c r="T52510" s="11"/>
      <c r="U52510" s="11"/>
      <c r="V52510" s="11"/>
      <c r="W52510" s="11"/>
      <c r="X52510" s="11"/>
      <c r="Y52510" s="11"/>
      <c r="Z52510" s="12"/>
    </row>
    <row r="52511" spans="15:26" ht="12.75" x14ac:dyDescent="0.2">
      <c r="O52511" s="10"/>
      <c r="P52511" s="11"/>
      <c r="Q52511" s="11"/>
      <c r="R52511" s="11"/>
      <c r="S52511" s="11"/>
      <c r="T52511" s="11"/>
      <c r="U52511" s="11"/>
      <c r="V52511" s="11"/>
      <c r="W52511" s="11"/>
      <c r="X52511" s="11"/>
      <c r="Y52511" s="11"/>
      <c r="Z52511" s="12"/>
    </row>
    <row r="52512" spans="15:26" ht="12.75" x14ac:dyDescent="0.2">
      <c r="O52512" s="10"/>
      <c r="P52512" s="11"/>
      <c r="Q52512" s="11"/>
      <c r="R52512" s="11"/>
      <c r="S52512" s="11"/>
      <c r="T52512" s="11"/>
      <c r="U52512" s="11"/>
      <c r="V52512" s="11"/>
      <c r="W52512" s="11"/>
      <c r="X52512" s="11"/>
      <c r="Y52512" s="11"/>
      <c r="Z52512" s="12"/>
    </row>
    <row r="52513" spans="15:26" ht="12.75" x14ac:dyDescent="0.2">
      <c r="O52513" s="10"/>
      <c r="P52513" s="11"/>
      <c r="Q52513" s="11"/>
      <c r="R52513" s="11"/>
      <c r="S52513" s="11"/>
      <c r="T52513" s="11"/>
      <c r="U52513" s="11"/>
      <c r="V52513" s="11"/>
      <c r="W52513" s="11"/>
      <c r="X52513" s="11"/>
      <c r="Y52513" s="11"/>
      <c r="Z52513" s="12"/>
    </row>
    <row r="52514" spans="15:26" ht="12.75" x14ac:dyDescent="0.2">
      <c r="O52514" s="10"/>
      <c r="P52514" s="11"/>
      <c r="Q52514" s="11"/>
      <c r="R52514" s="11"/>
      <c r="S52514" s="11"/>
      <c r="T52514" s="11"/>
      <c r="U52514" s="11"/>
      <c r="V52514" s="11"/>
      <c r="W52514" s="11"/>
      <c r="X52514" s="11"/>
      <c r="Y52514" s="11"/>
      <c r="Z52514" s="12"/>
    </row>
    <row r="52515" spans="15:26" ht="12.75" x14ac:dyDescent="0.2">
      <c r="O52515" s="10"/>
      <c r="P52515" s="11"/>
      <c r="Q52515" s="11"/>
      <c r="R52515" s="11"/>
      <c r="S52515" s="11"/>
      <c r="T52515" s="11"/>
      <c r="U52515" s="11"/>
      <c r="V52515" s="11"/>
      <c r="W52515" s="11"/>
      <c r="X52515" s="11"/>
      <c r="Y52515" s="11"/>
      <c r="Z52515" s="12"/>
    </row>
    <row r="52516" spans="15:26" ht="12.75" x14ac:dyDescent="0.2">
      <c r="O52516" s="10"/>
      <c r="P52516" s="11"/>
      <c r="Q52516" s="11"/>
      <c r="R52516" s="11"/>
      <c r="S52516" s="11"/>
      <c r="T52516" s="11"/>
      <c r="U52516" s="11"/>
      <c r="V52516" s="11"/>
      <c r="W52516" s="11"/>
      <c r="X52516" s="11"/>
      <c r="Y52516" s="11"/>
      <c r="Z52516" s="12"/>
    </row>
    <row r="52517" spans="15:26" ht="12.75" x14ac:dyDescent="0.2">
      <c r="O52517" s="10"/>
      <c r="P52517" s="11"/>
      <c r="Q52517" s="11"/>
      <c r="R52517" s="11"/>
      <c r="S52517" s="11"/>
      <c r="T52517" s="11"/>
      <c r="U52517" s="11"/>
      <c r="V52517" s="11"/>
      <c r="W52517" s="11"/>
      <c r="X52517" s="11"/>
      <c r="Y52517" s="11"/>
      <c r="Z52517" s="12"/>
    </row>
    <row r="52518" spans="15:26" ht="12.75" x14ac:dyDescent="0.2">
      <c r="O52518" s="10"/>
      <c r="P52518" s="11"/>
      <c r="Q52518" s="11"/>
      <c r="R52518" s="11"/>
      <c r="S52518" s="11"/>
      <c r="T52518" s="11"/>
      <c r="U52518" s="11"/>
      <c r="V52518" s="11"/>
      <c r="W52518" s="11"/>
      <c r="X52518" s="11"/>
      <c r="Y52518" s="11"/>
      <c r="Z52518" s="12"/>
    </row>
    <row r="52519" spans="15:26" ht="12.75" x14ac:dyDescent="0.2">
      <c r="O52519" s="10"/>
      <c r="P52519" s="11"/>
      <c r="Q52519" s="11"/>
      <c r="R52519" s="11"/>
      <c r="S52519" s="11"/>
      <c r="T52519" s="11"/>
      <c r="U52519" s="11"/>
      <c r="V52519" s="11"/>
      <c r="W52519" s="11"/>
      <c r="X52519" s="11"/>
      <c r="Y52519" s="11"/>
      <c r="Z52519" s="12"/>
    </row>
    <row r="52520" spans="15:26" ht="12.75" x14ac:dyDescent="0.2">
      <c r="O52520" s="10"/>
      <c r="P52520" s="11"/>
      <c r="Q52520" s="11"/>
      <c r="R52520" s="11"/>
      <c r="S52520" s="11"/>
      <c r="T52520" s="11"/>
      <c r="U52520" s="11"/>
      <c r="V52520" s="11"/>
      <c r="W52520" s="11"/>
      <c r="X52520" s="11"/>
      <c r="Y52520" s="11"/>
      <c r="Z52520" s="12"/>
    </row>
    <row r="52521" spans="15:26" ht="12.75" x14ac:dyDescent="0.2">
      <c r="O52521" s="10"/>
      <c r="P52521" s="11"/>
      <c r="Q52521" s="11"/>
      <c r="R52521" s="11"/>
      <c r="S52521" s="11"/>
      <c r="T52521" s="11"/>
      <c r="U52521" s="11"/>
      <c r="V52521" s="11"/>
      <c r="W52521" s="11"/>
      <c r="X52521" s="11"/>
      <c r="Y52521" s="11"/>
      <c r="Z52521" s="12"/>
    </row>
    <row r="52522" spans="15:26" ht="12.75" x14ac:dyDescent="0.2">
      <c r="O52522" s="10"/>
      <c r="P52522" s="11"/>
      <c r="Q52522" s="11"/>
      <c r="R52522" s="11"/>
      <c r="S52522" s="11"/>
      <c r="T52522" s="11"/>
      <c r="U52522" s="11"/>
      <c r="V52522" s="11"/>
      <c r="W52522" s="11"/>
      <c r="X52522" s="11"/>
      <c r="Y52522" s="11"/>
      <c r="Z52522" s="12"/>
    </row>
    <row r="52523" spans="15:26" ht="12.75" x14ac:dyDescent="0.2">
      <c r="O52523" s="10"/>
      <c r="P52523" s="11"/>
      <c r="Q52523" s="11"/>
      <c r="R52523" s="11"/>
      <c r="S52523" s="11"/>
      <c r="T52523" s="11"/>
      <c r="U52523" s="11"/>
      <c r="V52523" s="11"/>
      <c r="W52523" s="11"/>
      <c r="X52523" s="11"/>
      <c r="Y52523" s="11"/>
      <c r="Z52523" s="12"/>
    </row>
    <row r="52524" spans="15:26" ht="12.75" x14ac:dyDescent="0.2">
      <c r="O52524" s="10"/>
      <c r="P52524" s="11"/>
      <c r="Q52524" s="11"/>
      <c r="R52524" s="11"/>
      <c r="S52524" s="11"/>
      <c r="T52524" s="11"/>
      <c r="U52524" s="11"/>
      <c r="V52524" s="11"/>
      <c r="W52524" s="11"/>
      <c r="X52524" s="11"/>
      <c r="Y52524" s="11"/>
      <c r="Z52524" s="12"/>
    </row>
    <row r="52525" spans="15:26" ht="12.75" x14ac:dyDescent="0.2">
      <c r="O52525" s="10"/>
      <c r="P52525" s="11"/>
      <c r="Q52525" s="11"/>
      <c r="R52525" s="11"/>
      <c r="S52525" s="11"/>
      <c r="T52525" s="11"/>
      <c r="U52525" s="11"/>
      <c r="V52525" s="11"/>
      <c r="W52525" s="11"/>
      <c r="X52525" s="11"/>
      <c r="Y52525" s="11"/>
      <c r="Z52525" s="12"/>
    </row>
    <row r="52526" spans="15:26" ht="12.75" x14ac:dyDescent="0.2">
      <c r="O52526" s="10"/>
      <c r="P52526" s="11"/>
      <c r="Q52526" s="11"/>
      <c r="R52526" s="11"/>
      <c r="S52526" s="11"/>
      <c r="T52526" s="11"/>
      <c r="U52526" s="11"/>
      <c r="V52526" s="11"/>
      <c r="W52526" s="11"/>
      <c r="X52526" s="11"/>
      <c r="Y52526" s="11"/>
      <c r="Z52526" s="12"/>
    </row>
    <row r="52527" spans="15:26" ht="12.75" x14ac:dyDescent="0.2">
      <c r="O52527" s="10"/>
      <c r="P52527" s="11"/>
      <c r="Q52527" s="11"/>
      <c r="R52527" s="11"/>
      <c r="S52527" s="11"/>
      <c r="T52527" s="11"/>
      <c r="U52527" s="11"/>
      <c r="V52527" s="11"/>
      <c r="W52527" s="11"/>
      <c r="X52527" s="11"/>
      <c r="Y52527" s="11"/>
      <c r="Z52527" s="12"/>
    </row>
    <row r="52528" spans="15:26" ht="12.75" x14ac:dyDescent="0.2">
      <c r="O52528" s="10"/>
      <c r="P52528" s="11"/>
      <c r="Q52528" s="11"/>
      <c r="R52528" s="11"/>
      <c r="S52528" s="11"/>
      <c r="T52528" s="11"/>
      <c r="U52528" s="11"/>
      <c r="V52528" s="11"/>
      <c r="W52528" s="11"/>
      <c r="X52528" s="11"/>
      <c r="Y52528" s="11"/>
      <c r="Z52528" s="12"/>
    </row>
    <row r="52529" spans="15:26" ht="12.75" x14ac:dyDescent="0.2">
      <c r="O52529" s="10"/>
      <c r="P52529" s="11"/>
      <c r="Q52529" s="11"/>
      <c r="R52529" s="11"/>
      <c r="S52529" s="11"/>
      <c r="T52529" s="11"/>
      <c r="U52529" s="11"/>
      <c r="V52529" s="11"/>
      <c r="W52529" s="11"/>
      <c r="X52529" s="11"/>
      <c r="Y52529" s="11"/>
      <c r="Z52529" s="12"/>
    </row>
    <row r="52530" spans="15:26" ht="12.75" x14ac:dyDescent="0.2">
      <c r="O52530" s="10"/>
      <c r="P52530" s="11"/>
      <c r="Q52530" s="11"/>
      <c r="R52530" s="11"/>
      <c r="S52530" s="11"/>
      <c r="T52530" s="11"/>
      <c r="U52530" s="11"/>
      <c r="V52530" s="11"/>
      <c r="W52530" s="11"/>
      <c r="X52530" s="11"/>
      <c r="Y52530" s="11"/>
      <c r="Z52530" s="12"/>
    </row>
    <row r="52531" spans="15:26" ht="12.75" x14ac:dyDescent="0.2">
      <c r="O52531" s="10"/>
      <c r="P52531" s="11"/>
      <c r="Q52531" s="11"/>
      <c r="R52531" s="11"/>
      <c r="S52531" s="11"/>
      <c r="T52531" s="11"/>
      <c r="U52531" s="11"/>
      <c r="V52531" s="11"/>
      <c r="W52531" s="11"/>
      <c r="X52531" s="11"/>
      <c r="Y52531" s="11"/>
      <c r="Z52531" s="12"/>
    </row>
    <row r="52532" spans="15:26" ht="12.75" x14ac:dyDescent="0.2">
      <c r="O52532" s="10"/>
      <c r="P52532" s="11"/>
      <c r="Q52532" s="11"/>
      <c r="R52532" s="11"/>
      <c r="S52532" s="11"/>
      <c r="T52532" s="11"/>
      <c r="U52532" s="11"/>
      <c r="V52532" s="11"/>
      <c r="W52532" s="11"/>
      <c r="X52532" s="11"/>
      <c r="Y52532" s="11"/>
      <c r="Z52532" s="12"/>
    </row>
    <row r="52533" spans="15:26" ht="12.75" x14ac:dyDescent="0.2">
      <c r="O52533" s="10"/>
      <c r="P52533" s="11"/>
      <c r="Q52533" s="11"/>
      <c r="R52533" s="11"/>
      <c r="S52533" s="11"/>
      <c r="T52533" s="11"/>
      <c r="U52533" s="11"/>
      <c r="V52533" s="11"/>
      <c r="W52533" s="11"/>
      <c r="X52533" s="11"/>
      <c r="Y52533" s="11"/>
      <c r="Z52533" s="12"/>
    </row>
    <row r="52534" spans="15:26" ht="12.75" x14ac:dyDescent="0.2">
      <c r="O52534" s="10"/>
      <c r="P52534" s="11"/>
      <c r="Q52534" s="11"/>
      <c r="R52534" s="11"/>
      <c r="S52534" s="11"/>
      <c r="T52534" s="11"/>
      <c r="U52534" s="11"/>
      <c r="V52534" s="11"/>
      <c r="W52534" s="11"/>
      <c r="X52534" s="11"/>
      <c r="Y52534" s="11"/>
      <c r="Z52534" s="12"/>
    </row>
    <row r="52535" spans="15:26" ht="12.75" x14ac:dyDescent="0.2">
      <c r="O52535" s="10"/>
      <c r="P52535" s="11"/>
      <c r="Q52535" s="11"/>
      <c r="R52535" s="11"/>
      <c r="S52535" s="11"/>
      <c r="T52535" s="11"/>
      <c r="U52535" s="11"/>
      <c r="V52535" s="11"/>
      <c r="W52535" s="11"/>
      <c r="X52535" s="11"/>
      <c r="Y52535" s="11"/>
      <c r="Z52535" s="12"/>
    </row>
    <row r="52536" spans="15:26" ht="12.75" x14ac:dyDescent="0.2">
      <c r="O52536" s="10"/>
      <c r="P52536" s="11"/>
      <c r="Q52536" s="11"/>
      <c r="R52536" s="11"/>
      <c r="S52536" s="11"/>
      <c r="T52536" s="11"/>
      <c r="U52536" s="11"/>
      <c r="V52536" s="11"/>
      <c r="W52536" s="11"/>
      <c r="X52536" s="11"/>
      <c r="Y52536" s="11"/>
      <c r="Z52536" s="12"/>
    </row>
    <row r="52537" spans="15:26" ht="12.75" x14ac:dyDescent="0.2">
      <c r="O52537" s="10"/>
      <c r="P52537" s="11"/>
      <c r="Q52537" s="11"/>
      <c r="R52537" s="11"/>
      <c r="S52537" s="11"/>
      <c r="T52537" s="11"/>
      <c r="U52537" s="11"/>
      <c r="V52537" s="11"/>
      <c r="W52537" s="11"/>
      <c r="X52537" s="11"/>
      <c r="Y52537" s="11"/>
      <c r="Z52537" s="12"/>
    </row>
    <row r="52538" spans="15:26" ht="12.75" x14ac:dyDescent="0.2">
      <c r="O52538" s="10"/>
      <c r="P52538" s="11"/>
      <c r="Q52538" s="11"/>
      <c r="R52538" s="11"/>
      <c r="S52538" s="11"/>
      <c r="T52538" s="11"/>
      <c r="U52538" s="11"/>
      <c r="V52538" s="11"/>
      <c r="W52538" s="11"/>
      <c r="X52538" s="11"/>
      <c r="Y52538" s="11"/>
      <c r="Z52538" s="12"/>
    </row>
    <row r="52539" spans="15:26" ht="12.75" x14ac:dyDescent="0.2">
      <c r="O52539" s="10"/>
      <c r="P52539" s="11"/>
      <c r="Q52539" s="11"/>
      <c r="R52539" s="11"/>
      <c r="S52539" s="11"/>
      <c r="T52539" s="11"/>
      <c r="U52539" s="11"/>
      <c r="V52539" s="11"/>
      <c r="W52539" s="11"/>
      <c r="X52539" s="11"/>
      <c r="Y52539" s="11"/>
      <c r="Z52539" s="12"/>
    </row>
    <row r="52540" spans="15:26" ht="12.75" x14ac:dyDescent="0.2">
      <c r="O52540" s="10"/>
      <c r="P52540" s="11"/>
      <c r="Q52540" s="11"/>
      <c r="R52540" s="11"/>
      <c r="S52540" s="11"/>
      <c r="T52540" s="11"/>
      <c r="U52540" s="11"/>
      <c r="V52540" s="11"/>
      <c r="W52540" s="11"/>
      <c r="X52540" s="11"/>
      <c r="Y52540" s="11"/>
      <c r="Z52540" s="12"/>
    </row>
    <row r="52541" spans="15:26" ht="12.75" x14ac:dyDescent="0.2">
      <c r="O52541" s="10"/>
      <c r="P52541" s="11"/>
      <c r="Q52541" s="11"/>
      <c r="R52541" s="11"/>
      <c r="S52541" s="11"/>
      <c r="T52541" s="11"/>
      <c r="U52541" s="11"/>
      <c r="V52541" s="11"/>
      <c r="W52541" s="11"/>
      <c r="X52541" s="11"/>
      <c r="Y52541" s="11"/>
      <c r="Z52541" s="12"/>
    </row>
    <row r="52542" spans="15:26" ht="12.75" x14ac:dyDescent="0.2">
      <c r="O52542" s="10"/>
      <c r="P52542" s="11"/>
      <c r="Q52542" s="11"/>
      <c r="R52542" s="11"/>
      <c r="S52542" s="11"/>
      <c r="T52542" s="11"/>
      <c r="U52542" s="11"/>
      <c r="V52542" s="11"/>
      <c r="W52542" s="11"/>
      <c r="X52542" s="11"/>
      <c r="Y52542" s="11"/>
      <c r="Z52542" s="12"/>
    </row>
    <row r="52543" spans="15:26" ht="12.75" x14ac:dyDescent="0.2">
      <c r="O52543" s="10"/>
      <c r="P52543" s="11"/>
      <c r="Q52543" s="11"/>
      <c r="R52543" s="11"/>
      <c r="S52543" s="11"/>
      <c r="T52543" s="11"/>
      <c r="U52543" s="11"/>
      <c r="V52543" s="11"/>
      <c r="W52543" s="11"/>
      <c r="X52543" s="11"/>
      <c r="Y52543" s="11"/>
      <c r="Z52543" s="12"/>
    </row>
    <row r="52544" spans="15:26" ht="12.75" x14ac:dyDescent="0.2">
      <c r="O52544" s="10"/>
      <c r="P52544" s="11"/>
      <c r="Q52544" s="11"/>
      <c r="R52544" s="11"/>
      <c r="S52544" s="11"/>
      <c r="T52544" s="11"/>
      <c r="U52544" s="11"/>
      <c r="V52544" s="11"/>
      <c r="W52544" s="11"/>
      <c r="X52544" s="11"/>
      <c r="Y52544" s="11"/>
      <c r="Z52544" s="12"/>
    </row>
    <row r="52545" spans="15:26" ht="12.75" x14ac:dyDescent="0.2">
      <c r="O52545" s="10"/>
      <c r="P52545" s="11"/>
      <c r="Q52545" s="11"/>
      <c r="R52545" s="11"/>
      <c r="S52545" s="11"/>
      <c r="T52545" s="11"/>
      <c r="U52545" s="11"/>
      <c r="V52545" s="11"/>
      <c r="W52545" s="11"/>
      <c r="X52545" s="11"/>
      <c r="Y52545" s="11"/>
      <c r="Z52545" s="12"/>
    </row>
    <row r="52546" spans="15:26" ht="12.75" x14ac:dyDescent="0.2">
      <c r="O52546" s="10"/>
      <c r="P52546" s="11"/>
      <c r="Q52546" s="11"/>
      <c r="R52546" s="11"/>
      <c r="S52546" s="11"/>
      <c r="T52546" s="11"/>
      <c r="U52546" s="11"/>
      <c r="V52546" s="11"/>
      <c r="W52546" s="11"/>
      <c r="X52546" s="11"/>
      <c r="Y52546" s="11"/>
      <c r="Z52546" s="12"/>
    </row>
    <row r="52547" spans="15:26" ht="12.75" x14ac:dyDescent="0.2">
      <c r="O52547" s="10"/>
      <c r="P52547" s="11"/>
      <c r="Q52547" s="11"/>
      <c r="R52547" s="11"/>
      <c r="S52547" s="11"/>
      <c r="T52547" s="11"/>
      <c r="U52547" s="11"/>
      <c r="V52547" s="11"/>
      <c r="W52547" s="11"/>
      <c r="X52547" s="11"/>
      <c r="Y52547" s="11"/>
      <c r="Z52547" s="12"/>
    </row>
    <row r="52548" spans="15:26" ht="12.75" x14ac:dyDescent="0.2">
      <c r="O52548" s="10"/>
      <c r="P52548" s="11"/>
      <c r="Q52548" s="11"/>
      <c r="R52548" s="11"/>
      <c r="S52548" s="11"/>
      <c r="T52548" s="11"/>
      <c r="U52548" s="11"/>
      <c r="V52548" s="11"/>
      <c r="W52548" s="11"/>
      <c r="X52548" s="11"/>
      <c r="Y52548" s="11"/>
      <c r="Z52548" s="12"/>
    </row>
    <row r="52549" spans="15:26" ht="12.75" x14ac:dyDescent="0.2">
      <c r="O52549" s="10"/>
      <c r="P52549" s="11"/>
      <c r="Q52549" s="11"/>
      <c r="R52549" s="11"/>
      <c r="S52549" s="11"/>
      <c r="T52549" s="11"/>
      <c r="U52549" s="11"/>
      <c r="V52549" s="11"/>
      <c r="W52549" s="11"/>
      <c r="X52549" s="11"/>
      <c r="Y52549" s="11"/>
      <c r="Z52549" s="12"/>
    </row>
    <row r="52550" spans="15:26" ht="12.75" x14ac:dyDescent="0.2">
      <c r="O52550" s="10"/>
      <c r="P52550" s="11"/>
      <c r="Q52550" s="11"/>
      <c r="R52550" s="11"/>
      <c r="S52550" s="11"/>
      <c r="T52550" s="11"/>
      <c r="U52550" s="11"/>
      <c r="V52550" s="11"/>
      <c r="W52550" s="11"/>
      <c r="X52550" s="11"/>
      <c r="Y52550" s="11"/>
      <c r="Z52550" s="12"/>
    </row>
    <row r="52551" spans="15:26" ht="12.75" x14ac:dyDescent="0.2">
      <c r="O52551" s="10"/>
      <c r="P52551" s="11"/>
      <c r="Q52551" s="11"/>
      <c r="R52551" s="11"/>
      <c r="S52551" s="11"/>
      <c r="T52551" s="11"/>
      <c r="U52551" s="11"/>
      <c r="V52551" s="11"/>
      <c r="W52551" s="11"/>
      <c r="X52551" s="11"/>
      <c r="Y52551" s="11"/>
      <c r="Z52551" s="12"/>
    </row>
    <row r="52552" spans="15:26" ht="12.75" x14ac:dyDescent="0.2">
      <c r="O52552" s="10"/>
      <c r="P52552" s="11"/>
      <c r="Q52552" s="11"/>
      <c r="R52552" s="11"/>
      <c r="S52552" s="11"/>
      <c r="T52552" s="11"/>
      <c r="U52552" s="11"/>
      <c r="V52552" s="11"/>
      <c r="W52552" s="11"/>
      <c r="X52552" s="11"/>
      <c r="Y52552" s="11"/>
      <c r="Z52552" s="12"/>
    </row>
    <row r="52553" spans="15:26" ht="12.75" x14ac:dyDescent="0.2">
      <c r="O52553" s="10"/>
      <c r="P52553" s="11"/>
      <c r="Q52553" s="11"/>
      <c r="R52553" s="11"/>
      <c r="S52553" s="11"/>
      <c r="T52553" s="11"/>
      <c r="U52553" s="11"/>
      <c r="V52553" s="11"/>
      <c r="W52553" s="11"/>
      <c r="X52553" s="11"/>
      <c r="Y52553" s="11"/>
      <c r="Z52553" s="12"/>
    </row>
    <row r="52554" spans="15:26" ht="12.75" x14ac:dyDescent="0.2">
      <c r="O52554" s="10"/>
      <c r="P52554" s="11"/>
      <c r="Q52554" s="11"/>
      <c r="R52554" s="11"/>
      <c r="S52554" s="11"/>
      <c r="T52554" s="11"/>
      <c r="U52554" s="11"/>
      <c r="V52554" s="11"/>
      <c r="W52554" s="11"/>
      <c r="X52554" s="11"/>
      <c r="Y52554" s="11"/>
      <c r="Z52554" s="12"/>
    </row>
    <row r="52555" spans="15:26" ht="12.75" x14ac:dyDescent="0.2">
      <c r="O52555" s="10"/>
      <c r="P52555" s="11"/>
      <c r="Q52555" s="11"/>
      <c r="R52555" s="11"/>
      <c r="S52555" s="11"/>
      <c r="T52555" s="11"/>
      <c r="U52555" s="11"/>
      <c r="V52555" s="11"/>
      <c r="W52555" s="11"/>
      <c r="X52555" s="11"/>
      <c r="Y52555" s="11"/>
      <c r="Z52555" s="12"/>
    </row>
    <row r="52556" spans="15:26" ht="12.75" x14ac:dyDescent="0.2">
      <c r="O52556" s="10"/>
      <c r="P52556" s="11"/>
      <c r="Q52556" s="11"/>
      <c r="R52556" s="11"/>
      <c r="S52556" s="11"/>
      <c r="T52556" s="11"/>
      <c r="U52556" s="11"/>
      <c r="V52556" s="11"/>
      <c r="W52556" s="11"/>
      <c r="X52556" s="11"/>
      <c r="Y52556" s="11"/>
      <c r="Z52556" s="12"/>
    </row>
    <row r="52557" spans="15:26" ht="12.75" x14ac:dyDescent="0.2">
      <c r="O52557" s="10"/>
      <c r="P52557" s="11"/>
      <c r="Q52557" s="11"/>
      <c r="R52557" s="11"/>
      <c r="S52557" s="11"/>
      <c r="T52557" s="11"/>
      <c r="U52557" s="11"/>
      <c r="V52557" s="11"/>
      <c r="W52557" s="11"/>
      <c r="X52557" s="11"/>
      <c r="Y52557" s="11"/>
      <c r="Z52557" s="12"/>
    </row>
    <row r="52558" spans="15:26" ht="12.75" x14ac:dyDescent="0.2">
      <c r="O52558" s="10"/>
      <c r="P52558" s="11"/>
      <c r="Q52558" s="11"/>
      <c r="R52558" s="11"/>
      <c r="S52558" s="11"/>
      <c r="T52558" s="11"/>
      <c r="U52558" s="11"/>
      <c r="V52558" s="11"/>
      <c r="W52558" s="11"/>
      <c r="X52558" s="11"/>
      <c r="Y52558" s="11"/>
      <c r="Z52558" s="12"/>
    </row>
    <row r="52559" spans="15:26" ht="12.75" x14ac:dyDescent="0.2">
      <c r="O52559" s="10"/>
      <c r="P52559" s="11"/>
      <c r="Q52559" s="11"/>
      <c r="R52559" s="11"/>
      <c r="S52559" s="11"/>
      <c r="T52559" s="11"/>
      <c r="U52559" s="11"/>
      <c r="V52559" s="11"/>
      <c r="W52559" s="11"/>
      <c r="X52559" s="11"/>
      <c r="Y52559" s="11"/>
      <c r="Z52559" s="12"/>
    </row>
    <row r="52560" spans="15:26" ht="12.75" x14ac:dyDescent="0.2">
      <c r="O52560" s="10"/>
      <c r="P52560" s="11"/>
      <c r="Q52560" s="11"/>
      <c r="R52560" s="11"/>
      <c r="S52560" s="11"/>
      <c r="T52560" s="11"/>
      <c r="U52560" s="11"/>
      <c r="V52560" s="11"/>
      <c r="W52560" s="11"/>
      <c r="X52560" s="11"/>
      <c r="Y52560" s="11"/>
      <c r="Z52560" s="12"/>
    </row>
    <row r="52561" spans="15:26" ht="12.75" x14ac:dyDescent="0.2">
      <c r="O52561" s="10"/>
      <c r="P52561" s="11"/>
      <c r="Q52561" s="11"/>
      <c r="R52561" s="11"/>
      <c r="S52561" s="11"/>
      <c r="T52561" s="11"/>
      <c r="U52561" s="11"/>
      <c r="V52561" s="11"/>
      <c r="W52561" s="11"/>
      <c r="X52561" s="11"/>
      <c r="Y52561" s="11"/>
      <c r="Z52561" s="12"/>
    </row>
    <row r="52562" spans="15:26" ht="12.75" x14ac:dyDescent="0.2">
      <c r="O52562" s="10"/>
      <c r="P52562" s="11"/>
      <c r="Q52562" s="11"/>
      <c r="R52562" s="11"/>
      <c r="S52562" s="11"/>
      <c r="T52562" s="11"/>
      <c r="U52562" s="11"/>
      <c r="V52562" s="11"/>
      <c r="W52562" s="11"/>
      <c r="X52562" s="11"/>
      <c r="Y52562" s="11"/>
      <c r="Z52562" s="12"/>
    </row>
    <row r="52563" spans="15:26" ht="12.75" x14ac:dyDescent="0.2">
      <c r="O52563" s="10"/>
      <c r="P52563" s="11"/>
      <c r="Q52563" s="11"/>
      <c r="R52563" s="11"/>
      <c r="S52563" s="11"/>
      <c r="T52563" s="11"/>
      <c r="U52563" s="11"/>
      <c r="V52563" s="11"/>
      <c r="W52563" s="11"/>
      <c r="X52563" s="11"/>
      <c r="Y52563" s="11"/>
      <c r="Z52563" s="12"/>
    </row>
    <row r="52564" spans="15:26" ht="12.75" x14ac:dyDescent="0.2">
      <c r="O52564" s="10"/>
      <c r="P52564" s="11"/>
      <c r="Q52564" s="11"/>
      <c r="R52564" s="11"/>
      <c r="S52564" s="11"/>
      <c r="T52564" s="11"/>
      <c r="U52564" s="11"/>
      <c r="V52564" s="11"/>
      <c r="W52564" s="11"/>
      <c r="X52564" s="11"/>
      <c r="Y52564" s="11"/>
      <c r="Z52564" s="12"/>
    </row>
    <row r="52565" spans="15:26" ht="12.75" x14ac:dyDescent="0.2">
      <c r="O52565" s="10"/>
      <c r="P52565" s="11"/>
      <c r="Q52565" s="11"/>
      <c r="R52565" s="11"/>
      <c r="S52565" s="11"/>
      <c r="T52565" s="11"/>
      <c r="U52565" s="11"/>
      <c r="V52565" s="11"/>
      <c r="W52565" s="11"/>
      <c r="X52565" s="11"/>
      <c r="Y52565" s="11"/>
      <c r="Z52565" s="12"/>
    </row>
    <row r="52566" spans="15:26" ht="12.75" x14ac:dyDescent="0.2">
      <c r="O52566" s="10"/>
      <c r="P52566" s="11"/>
      <c r="Q52566" s="11"/>
      <c r="R52566" s="11"/>
      <c r="S52566" s="11"/>
      <c r="T52566" s="11"/>
      <c r="U52566" s="11"/>
      <c r="V52566" s="11"/>
      <c r="W52566" s="11"/>
      <c r="X52566" s="11"/>
      <c r="Y52566" s="11"/>
      <c r="Z52566" s="12"/>
    </row>
    <row r="52567" spans="15:26" ht="12.75" x14ac:dyDescent="0.2">
      <c r="O52567" s="10"/>
      <c r="P52567" s="11"/>
      <c r="Q52567" s="11"/>
      <c r="R52567" s="11"/>
      <c r="S52567" s="11"/>
      <c r="T52567" s="11"/>
      <c r="U52567" s="11"/>
      <c r="V52567" s="11"/>
      <c r="W52567" s="11"/>
      <c r="X52567" s="11"/>
      <c r="Y52567" s="11"/>
      <c r="Z52567" s="12"/>
    </row>
    <row r="52568" spans="15:26" ht="12.75" x14ac:dyDescent="0.2">
      <c r="O52568" s="10"/>
      <c r="P52568" s="11"/>
      <c r="Q52568" s="11"/>
      <c r="R52568" s="11"/>
      <c r="S52568" s="11"/>
      <c r="T52568" s="11"/>
      <c r="U52568" s="11"/>
      <c r="V52568" s="11"/>
      <c r="W52568" s="11"/>
      <c r="X52568" s="11"/>
      <c r="Y52568" s="11"/>
      <c r="Z52568" s="12"/>
    </row>
    <row r="52569" spans="15:26" ht="12.75" x14ac:dyDescent="0.2">
      <c r="O52569" s="10"/>
      <c r="P52569" s="11"/>
      <c r="Q52569" s="11"/>
      <c r="R52569" s="11"/>
      <c r="S52569" s="11"/>
      <c r="T52569" s="11"/>
      <c r="U52569" s="11"/>
      <c r="V52569" s="11"/>
      <c r="W52569" s="11"/>
      <c r="X52569" s="11"/>
      <c r="Y52569" s="11"/>
      <c r="Z52569" s="12"/>
    </row>
    <row r="52570" spans="15:26" ht="12.75" x14ac:dyDescent="0.2">
      <c r="O52570" s="10"/>
      <c r="P52570" s="11"/>
      <c r="Q52570" s="11"/>
      <c r="R52570" s="11"/>
      <c r="S52570" s="11"/>
      <c r="T52570" s="11"/>
      <c r="U52570" s="11"/>
      <c r="V52570" s="11"/>
      <c r="W52570" s="11"/>
      <c r="X52570" s="11"/>
      <c r="Y52570" s="11"/>
      <c r="Z52570" s="12"/>
    </row>
    <row r="52571" spans="15:26" ht="12.75" x14ac:dyDescent="0.2">
      <c r="O52571" s="10"/>
      <c r="P52571" s="11"/>
      <c r="Q52571" s="11"/>
      <c r="R52571" s="11"/>
      <c r="S52571" s="11"/>
      <c r="T52571" s="11"/>
      <c r="U52571" s="11"/>
      <c r="V52571" s="11"/>
      <c r="W52571" s="11"/>
      <c r="X52571" s="11"/>
      <c r="Y52571" s="11"/>
      <c r="Z52571" s="12"/>
    </row>
    <row r="52572" spans="15:26" ht="12.75" x14ac:dyDescent="0.2">
      <c r="O52572" s="10"/>
      <c r="P52572" s="11"/>
      <c r="Q52572" s="11"/>
      <c r="R52572" s="11"/>
      <c r="S52572" s="11"/>
      <c r="T52572" s="11"/>
      <c r="U52572" s="11"/>
      <c r="V52572" s="11"/>
      <c r="W52572" s="11"/>
      <c r="X52572" s="11"/>
      <c r="Y52572" s="11"/>
      <c r="Z52572" s="12"/>
    </row>
    <row r="52573" spans="15:26" ht="12.75" x14ac:dyDescent="0.2">
      <c r="O52573" s="10"/>
      <c r="P52573" s="11"/>
      <c r="Q52573" s="11"/>
      <c r="R52573" s="11"/>
      <c r="S52573" s="11"/>
      <c r="T52573" s="11"/>
      <c r="U52573" s="11"/>
      <c r="V52573" s="11"/>
      <c r="W52573" s="11"/>
      <c r="X52573" s="11"/>
      <c r="Y52573" s="11"/>
      <c r="Z52573" s="12"/>
    </row>
    <row r="52574" spans="15:26" ht="12.75" x14ac:dyDescent="0.2">
      <c r="O52574" s="10"/>
      <c r="P52574" s="11"/>
      <c r="Q52574" s="11"/>
      <c r="R52574" s="11"/>
      <c r="S52574" s="11"/>
      <c r="T52574" s="11"/>
      <c r="U52574" s="11"/>
      <c r="V52574" s="11"/>
      <c r="W52574" s="11"/>
      <c r="X52574" s="11"/>
      <c r="Y52574" s="11"/>
      <c r="Z52574" s="12"/>
    </row>
    <row r="52575" spans="15:26" ht="12.75" x14ac:dyDescent="0.2">
      <c r="O52575" s="10"/>
      <c r="P52575" s="11"/>
      <c r="Q52575" s="11"/>
      <c r="R52575" s="11"/>
      <c r="S52575" s="11"/>
      <c r="T52575" s="11"/>
      <c r="U52575" s="11"/>
      <c r="V52575" s="11"/>
      <c r="W52575" s="11"/>
      <c r="X52575" s="11"/>
      <c r="Y52575" s="11"/>
      <c r="Z52575" s="12"/>
    </row>
    <row r="52576" spans="15:26" ht="12.75" x14ac:dyDescent="0.2">
      <c r="O52576" s="10"/>
      <c r="P52576" s="11"/>
      <c r="Q52576" s="11"/>
      <c r="R52576" s="11"/>
      <c r="S52576" s="11"/>
      <c r="T52576" s="11"/>
      <c r="U52576" s="11"/>
      <c r="V52576" s="11"/>
      <c r="W52576" s="11"/>
      <c r="X52576" s="11"/>
      <c r="Y52576" s="11"/>
      <c r="Z52576" s="12"/>
    </row>
    <row r="52577" spans="15:26" ht="12.75" x14ac:dyDescent="0.2">
      <c r="O52577" s="10"/>
      <c r="P52577" s="11"/>
      <c r="Q52577" s="11"/>
      <c r="R52577" s="11"/>
      <c r="S52577" s="11"/>
      <c r="T52577" s="11"/>
      <c r="U52577" s="11"/>
      <c r="V52577" s="11"/>
      <c r="W52577" s="11"/>
      <c r="X52577" s="11"/>
      <c r="Y52577" s="11"/>
      <c r="Z52577" s="12"/>
    </row>
    <row r="52578" spans="15:26" ht="12.75" x14ac:dyDescent="0.2">
      <c r="O52578" s="10"/>
      <c r="P52578" s="11"/>
      <c r="Q52578" s="11"/>
      <c r="R52578" s="11"/>
      <c r="S52578" s="11"/>
      <c r="T52578" s="11"/>
      <c r="U52578" s="11"/>
      <c r="V52578" s="11"/>
      <c r="W52578" s="11"/>
      <c r="X52578" s="11"/>
      <c r="Y52578" s="11"/>
      <c r="Z52578" s="12"/>
    </row>
    <row r="52579" spans="15:26" ht="12.75" x14ac:dyDescent="0.2">
      <c r="O52579" s="10"/>
      <c r="P52579" s="11"/>
      <c r="Q52579" s="11"/>
      <c r="R52579" s="11"/>
      <c r="S52579" s="11"/>
      <c r="T52579" s="11"/>
      <c r="U52579" s="11"/>
      <c r="V52579" s="11"/>
      <c r="W52579" s="11"/>
      <c r="X52579" s="11"/>
      <c r="Y52579" s="11"/>
      <c r="Z52579" s="12"/>
    </row>
    <row r="52580" spans="15:26" ht="12.75" x14ac:dyDescent="0.2">
      <c r="O52580" s="10"/>
      <c r="P52580" s="11"/>
      <c r="Q52580" s="11"/>
      <c r="R52580" s="11"/>
      <c r="S52580" s="11"/>
      <c r="T52580" s="11"/>
      <c r="U52580" s="11"/>
      <c r="V52580" s="11"/>
      <c r="W52580" s="11"/>
      <c r="X52580" s="11"/>
      <c r="Y52580" s="11"/>
      <c r="Z52580" s="12"/>
    </row>
    <row r="52581" spans="15:26" ht="12.75" x14ac:dyDescent="0.2">
      <c r="O52581" s="10"/>
      <c r="P52581" s="11"/>
      <c r="Q52581" s="11"/>
      <c r="R52581" s="11"/>
      <c r="S52581" s="11"/>
      <c r="T52581" s="11"/>
      <c r="U52581" s="11"/>
      <c r="V52581" s="11"/>
      <c r="W52581" s="11"/>
      <c r="X52581" s="11"/>
      <c r="Y52581" s="11"/>
      <c r="Z52581" s="12"/>
    </row>
    <row r="52582" spans="15:26" ht="12.75" x14ac:dyDescent="0.2">
      <c r="O52582" s="10"/>
      <c r="P52582" s="11"/>
      <c r="Q52582" s="11"/>
      <c r="R52582" s="11"/>
      <c r="S52582" s="11"/>
      <c r="T52582" s="11"/>
      <c r="U52582" s="11"/>
      <c r="V52582" s="11"/>
      <c r="W52582" s="11"/>
      <c r="X52582" s="11"/>
      <c r="Y52582" s="11"/>
      <c r="Z52582" s="12"/>
    </row>
    <row r="52583" spans="15:26" ht="12.75" x14ac:dyDescent="0.2">
      <c r="O52583" s="10"/>
      <c r="P52583" s="11"/>
      <c r="Q52583" s="11"/>
      <c r="R52583" s="11"/>
      <c r="S52583" s="11"/>
      <c r="T52583" s="11"/>
      <c r="U52583" s="11"/>
      <c r="V52583" s="11"/>
      <c r="W52583" s="11"/>
      <c r="X52583" s="11"/>
      <c r="Y52583" s="11"/>
      <c r="Z52583" s="12"/>
    </row>
    <row r="52584" spans="15:26" ht="12.75" x14ac:dyDescent="0.2">
      <c r="O52584" s="10"/>
      <c r="P52584" s="11"/>
      <c r="Q52584" s="11"/>
      <c r="R52584" s="11"/>
      <c r="S52584" s="11"/>
      <c r="T52584" s="11"/>
      <c r="U52584" s="11"/>
      <c r="V52584" s="11"/>
      <c r="W52584" s="11"/>
      <c r="X52584" s="11"/>
      <c r="Y52584" s="11"/>
      <c r="Z52584" s="12"/>
    </row>
    <row r="52585" spans="15:26" ht="12.75" x14ac:dyDescent="0.2">
      <c r="O52585" s="10"/>
      <c r="P52585" s="11"/>
      <c r="Q52585" s="11"/>
      <c r="R52585" s="11"/>
      <c r="S52585" s="11"/>
      <c r="T52585" s="11"/>
      <c r="U52585" s="11"/>
      <c r="V52585" s="11"/>
      <c r="W52585" s="11"/>
      <c r="X52585" s="11"/>
      <c r="Y52585" s="11"/>
      <c r="Z52585" s="12"/>
    </row>
    <row r="52586" spans="15:26" ht="12.75" x14ac:dyDescent="0.2">
      <c r="O52586" s="10"/>
      <c r="P52586" s="11"/>
      <c r="Q52586" s="11"/>
      <c r="R52586" s="11"/>
      <c r="S52586" s="11"/>
      <c r="T52586" s="11"/>
      <c r="U52586" s="11"/>
      <c r="V52586" s="11"/>
      <c r="W52586" s="11"/>
      <c r="X52586" s="11"/>
      <c r="Y52586" s="11"/>
      <c r="Z52586" s="12"/>
    </row>
    <row r="52587" spans="15:26" ht="12.75" x14ac:dyDescent="0.2">
      <c r="O52587" s="10"/>
      <c r="P52587" s="11"/>
      <c r="Q52587" s="11"/>
      <c r="R52587" s="11"/>
      <c r="S52587" s="11"/>
      <c r="T52587" s="11"/>
      <c r="U52587" s="11"/>
      <c r="V52587" s="11"/>
      <c r="W52587" s="11"/>
      <c r="X52587" s="11"/>
      <c r="Y52587" s="11"/>
      <c r="Z52587" s="12"/>
    </row>
    <row r="52588" spans="15:26" ht="12.75" x14ac:dyDescent="0.2">
      <c r="O52588" s="10"/>
      <c r="P52588" s="11"/>
      <c r="Q52588" s="11"/>
      <c r="R52588" s="11"/>
      <c r="S52588" s="11"/>
      <c r="T52588" s="11"/>
      <c r="U52588" s="11"/>
      <c r="V52588" s="11"/>
      <c r="W52588" s="11"/>
      <c r="X52588" s="11"/>
      <c r="Y52588" s="11"/>
      <c r="Z52588" s="12"/>
    </row>
    <row r="52589" spans="15:26" ht="12.75" x14ac:dyDescent="0.2">
      <c r="O52589" s="10"/>
      <c r="P52589" s="11"/>
      <c r="Q52589" s="11"/>
      <c r="R52589" s="11"/>
      <c r="S52589" s="11"/>
      <c r="T52589" s="11"/>
      <c r="U52589" s="11"/>
      <c r="V52589" s="11"/>
      <c r="W52589" s="11"/>
      <c r="X52589" s="11"/>
      <c r="Y52589" s="11"/>
      <c r="Z52589" s="12"/>
    </row>
    <row r="52590" spans="15:26" ht="12.75" x14ac:dyDescent="0.2">
      <c r="O52590" s="10"/>
      <c r="P52590" s="11"/>
      <c r="Q52590" s="11"/>
      <c r="R52590" s="11"/>
      <c r="S52590" s="11"/>
      <c r="T52590" s="11"/>
      <c r="U52590" s="11"/>
      <c r="V52590" s="11"/>
      <c r="W52590" s="11"/>
      <c r="X52590" s="11"/>
      <c r="Y52590" s="11"/>
      <c r="Z52590" s="12"/>
    </row>
    <row r="52591" spans="15:26" ht="12.75" x14ac:dyDescent="0.2">
      <c r="O52591" s="10"/>
      <c r="P52591" s="11"/>
      <c r="Q52591" s="11"/>
      <c r="R52591" s="11"/>
      <c r="S52591" s="11"/>
      <c r="T52591" s="11"/>
      <c r="U52591" s="11"/>
      <c r="V52591" s="11"/>
      <c r="W52591" s="11"/>
      <c r="X52591" s="11"/>
      <c r="Y52591" s="11"/>
      <c r="Z52591" s="12"/>
    </row>
    <row r="52592" spans="15:26" ht="12.75" x14ac:dyDescent="0.2">
      <c r="O52592" s="10"/>
      <c r="P52592" s="11"/>
      <c r="Q52592" s="11"/>
      <c r="R52592" s="11"/>
      <c r="S52592" s="11"/>
      <c r="T52592" s="11"/>
      <c r="U52592" s="11"/>
      <c r="V52592" s="11"/>
      <c r="W52592" s="11"/>
      <c r="X52592" s="11"/>
      <c r="Y52592" s="11"/>
      <c r="Z52592" s="12"/>
    </row>
    <row r="52593" spans="15:26" ht="12.75" x14ac:dyDescent="0.2">
      <c r="O52593" s="10"/>
      <c r="P52593" s="11"/>
      <c r="Q52593" s="11"/>
      <c r="R52593" s="11"/>
      <c r="S52593" s="11"/>
      <c r="T52593" s="11"/>
      <c r="U52593" s="11"/>
      <c r="V52593" s="11"/>
      <c r="W52593" s="11"/>
      <c r="X52593" s="11"/>
      <c r="Y52593" s="11"/>
      <c r="Z52593" s="12"/>
    </row>
    <row r="52594" spans="15:26" ht="12.75" x14ac:dyDescent="0.2">
      <c r="O52594" s="10"/>
      <c r="P52594" s="11"/>
      <c r="Q52594" s="11"/>
      <c r="R52594" s="11"/>
      <c r="S52594" s="11"/>
      <c r="T52594" s="11"/>
      <c r="U52594" s="11"/>
      <c r="V52594" s="11"/>
      <c r="W52594" s="11"/>
      <c r="X52594" s="11"/>
      <c r="Y52594" s="11"/>
      <c r="Z52594" s="12"/>
    </row>
    <row r="52595" spans="15:26" ht="12.75" x14ac:dyDescent="0.2">
      <c r="O52595" s="10"/>
      <c r="P52595" s="11"/>
      <c r="Q52595" s="11"/>
      <c r="R52595" s="11"/>
      <c r="S52595" s="11"/>
      <c r="T52595" s="11"/>
      <c r="U52595" s="11"/>
      <c r="V52595" s="11"/>
      <c r="W52595" s="11"/>
      <c r="X52595" s="11"/>
      <c r="Y52595" s="11"/>
      <c r="Z52595" s="12"/>
    </row>
    <row r="52596" spans="15:26" ht="12.75" x14ac:dyDescent="0.2">
      <c r="O52596" s="10"/>
      <c r="P52596" s="11"/>
      <c r="Q52596" s="11"/>
      <c r="R52596" s="11"/>
      <c r="S52596" s="11"/>
      <c r="T52596" s="11"/>
      <c r="U52596" s="11"/>
      <c r="V52596" s="11"/>
      <c r="W52596" s="11"/>
      <c r="X52596" s="11"/>
      <c r="Y52596" s="11"/>
      <c r="Z52596" s="12"/>
    </row>
    <row r="52597" spans="15:26" ht="12.75" x14ac:dyDescent="0.2">
      <c r="O52597" s="10"/>
      <c r="P52597" s="11"/>
      <c r="Q52597" s="11"/>
      <c r="R52597" s="11"/>
      <c r="S52597" s="11"/>
      <c r="T52597" s="11"/>
      <c r="U52597" s="11"/>
      <c r="V52597" s="11"/>
      <c r="W52597" s="11"/>
      <c r="X52597" s="11"/>
      <c r="Y52597" s="11"/>
      <c r="Z52597" s="12"/>
    </row>
    <row r="52598" spans="15:26" ht="12.75" x14ac:dyDescent="0.2">
      <c r="O52598" s="10"/>
      <c r="P52598" s="11"/>
      <c r="Q52598" s="11"/>
      <c r="R52598" s="11"/>
      <c r="S52598" s="11"/>
      <c r="T52598" s="11"/>
      <c r="U52598" s="11"/>
      <c r="V52598" s="11"/>
      <c r="W52598" s="11"/>
      <c r="X52598" s="11"/>
      <c r="Y52598" s="11"/>
      <c r="Z52598" s="12"/>
    </row>
    <row r="52599" spans="15:26" ht="12.75" x14ac:dyDescent="0.2">
      <c r="O52599" s="10"/>
      <c r="P52599" s="11"/>
      <c r="Q52599" s="11"/>
      <c r="R52599" s="11"/>
      <c r="S52599" s="11"/>
      <c r="T52599" s="11"/>
      <c r="U52599" s="11"/>
      <c r="V52599" s="11"/>
      <c r="W52599" s="11"/>
      <c r="X52599" s="11"/>
      <c r="Y52599" s="11"/>
      <c r="Z52599" s="12"/>
    </row>
    <row r="52600" spans="15:26" ht="12.75" x14ac:dyDescent="0.2">
      <c r="O52600" s="10"/>
      <c r="P52600" s="11"/>
      <c r="Q52600" s="11"/>
      <c r="R52600" s="11"/>
      <c r="S52600" s="11"/>
      <c r="T52600" s="11"/>
      <c r="U52600" s="11"/>
      <c r="V52600" s="11"/>
      <c r="W52600" s="11"/>
      <c r="X52600" s="11"/>
      <c r="Y52600" s="11"/>
      <c r="Z52600" s="12"/>
    </row>
    <row r="52601" spans="15:26" ht="12.75" x14ac:dyDescent="0.2">
      <c r="O52601" s="10"/>
      <c r="P52601" s="11"/>
      <c r="Q52601" s="11"/>
      <c r="R52601" s="11"/>
      <c r="S52601" s="11"/>
      <c r="T52601" s="11"/>
      <c r="U52601" s="11"/>
      <c r="V52601" s="11"/>
      <c r="W52601" s="11"/>
      <c r="X52601" s="11"/>
      <c r="Y52601" s="11"/>
      <c r="Z52601" s="12"/>
    </row>
    <row r="52602" spans="15:26" ht="12.75" x14ac:dyDescent="0.2">
      <c r="O52602" s="10"/>
      <c r="P52602" s="11"/>
      <c r="Q52602" s="11"/>
      <c r="R52602" s="11"/>
      <c r="S52602" s="11"/>
      <c r="T52602" s="11"/>
      <c r="U52602" s="11"/>
      <c r="V52602" s="11"/>
      <c r="W52602" s="11"/>
      <c r="X52602" s="11"/>
      <c r="Y52602" s="11"/>
      <c r="Z52602" s="12"/>
    </row>
    <row r="52603" spans="15:26" ht="12.75" x14ac:dyDescent="0.2">
      <c r="O52603" s="10"/>
      <c r="P52603" s="11"/>
      <c r="Q52603" s="11"/>
      <c r="R52603" s="11"/>
      <c r="S52603" s="11"/>
      <c r="T52603" s="11"/>
      <c r="U52603" s="11"/>
      <c r="V52603" s="11"/>
      <c r="W52603" s="11"/>
      <c r="X52603" s="11"/>
      <c r="Y52603" s="11"/>
      <c r="Z52603" s="12"/>
    </row>
    <row r="52604" spans="15:26" ht="12.75" x14ac:dyDescent="0.2">
      <c r="O52604" s="10"/>
      <c r="P52604" s="11"/>
      <c r="Q52604" s="11"/>
      <c r="R52604" s="11"/>
      <c r="S52604" s="11"/>
      <c r="T52604" s="11"/>
      <c r="U52604" s="11"/>
      <c r="V52604" s="11"/>
      <c r="W52604" s="11"/>
      <c r="X52604" s="11"/>
      <c r="Y52604" s="11"/>
      <c r="Z52604" s="12"/>
    </row>
    <row r="52605" spans="15:26" ht="12.75" x14ac:dyDescent="0.2">
      <c r="O52605" s="10"/>
      <c r="P52605" s="11"/>
      <c r="Q52605" s="11"/>
      <c r="R52605" s="11"/>
      <c r="S52605" s="11"/>
      <c r="T52605" s="11"/>
      <c r="U52605" s="11"/>
      <c r="V52605" s="11"/>
      <c r="W52605" s="11"/>
      <c r="X52605" s="11"/>
      <c r="Y52605" s="11"/>
      <c r="Z52605" s="12"/>
    </row>
    <row r="52606" spans="15:26" ht="12.75" x14ac:dyDescent="0.2">
      <c r="O52606" s="10"/>
      <c r="P52606" s="11"/>
      <c r="Q52606" s="11"/>
      <c r="R52606" s="11"/>
      <c r="S52606" s="11"/>
      <c r="T52606" s="11"/>
      <c r="U52606" s="11"/>
      <c r="V52606" s="11"/>
      <c r="W52606" s="11"/>
      <c r="X52606" s="11"/>
      <c r="Y52606" s="11"/>
      <c r="Z52606" s="12"/>
    </row>
    <row r="52607" spans="15:26" ht="12.75" x14ac:dyDescent="0.2">
      <c r="O52607" s="10"/>
      <c r="P52607" s="11"/>
      <c r="Q52607" s="11"/>
      <c r="R52607" s="11"/>
      <c r="S52607" s="11"/>
      <c r="T52607" s="11"/>
      <c r="U52607" s="11"/>
      <c r="V52607" s="11"/>
      <c r="W52607" s="11"/>
      <c r="X52607" s="11"/>
      <c r="Y52607" s="11"/>
      <c r="Z52607" s="12"/>
    </row>
    <row r="52608" spans="15:26" ht="12.75" x14ac:dyDescent="0.2">
      <c r="O52608" s="10"/>
      <c r="P52608" s="11"/>
      <c r="Q52608" s="11"/>
      <c r="R52608" s="11"/>
      <c r="S52608" s="11"/>
      <c r="T52608" s="11"/>
      <c r="U52608" s="11"/>
      <c r="V52608" s="11"/>
      <c r="W52608" s="11"/>
      <c r="X52608" s="11"/>
      <c r="Y52608" s="11"/>
      <c r="Z52608" s="12"/>
    </row>
    <row r="52609" spans="15:26" ht="12.75" x14ac:dyDescent="0.2">
      <c r="O52609" s="10"/>
      <c r="P52609" s="11"/>
      <c r="Q52609" s="11"/>
      <c r="R52609" s="11"/>
      <c r="S52609" s="11"/>
      <c r="T52609" s="11"/>
      <c r="U52609" s="11"/>
      <c r="V52609" s="11"/>
      <c r="W52609" s="11"/>
      <c r="X52609" s="11"/>
      <c r="Y52609" s="11"/>
      <c r="Z52609" s="12"/>
    </row>
    <row r="52610" spans="15:26" ht="12.75" x14ac:dyDescent="0.2">
      <c r="O52610" s="10"/>
      <c r="P52610" s="11"/>
      <c r="Q52610" s="11"/>
      <c r="R52610" s="11"/>
      <c r="S52610" s="11"/>
      <c r="T52610" s="11"/>
      <c r="U52610" s="11"/>
      <c r="V52610" s="11"/>
      <c r="W52610" s="11"/>
      <c r="X52610" s="11"/>
      <c r="Y52610" s="11"/>
      <c r="Z52610" s="12"/>
    </row>
    <row r="52611" spans="15:26" ht="12.75" x14ac:dyDescent="0.2">
      <c r="O52611" s="10"/>
      <c r="P52611" s="11"/>
      <c r="Q52611" s="11"/>
      <c r="R52611" s="11"/>
      <c r="S52611" s="11"/>
      <c r="T52611" s="11"/>
      <c r="U52611" s="11"/>
      <c r="V52611" s="11"/>
      <c r="W52611" s="11"/>
      <c r="X52611" s="11"/>
      <c r="Y52611" s="11"/>
      <c r="Z52611" s="12"/>
    </row>
    <row r="52612" spans="15:26" ht="12.75" x14ac:dyDescent="0.2">
      <c r="O52612" s="10"/>
      <c r="P52612" s="11"/>
      <c r="Q52612" s="11"/>
      <c r="R52612" s="11"/>
      <c r="S52612" s="11"/>
      <c r="T52612" s="11"/>
      <c r="U52612" s="11"/>
      <c r="V52612" s="11"/>
      <c r="W52612" s="11"/>
      <c r="X52612" s="11"/>
      <c r="Y52612" s="11"/>
      <c r="Z52612" s="12"/>
    </row>
    <row r="52613" spans="15:26" ht="12.75" x14ac:dyDescent="0.2">
      <c r="O52613" s="10"/>
      <c r="P52613" s="11"/>
      <c r="Q52613" s="11"/>
      <c r="R52613" s="11"/>
      <c r="S52613" s="11"/>
      <c r="T52613" s="11"/>
      <c r="U52613" s="11"/>
      <c r="V52613" s="11"/>
      <c r="W52613" s="11"/>
      <c r="X52613" s="11"/>
      <c r="Y52613" s="11"/>
      <c r="Z52613" s="12"/>
    </row>
    <row r="52614" spans="15:26" ht="12.75" x14ac:dyDescent="0.2">
      <c r="O52614" s="10"/>
      <c r="P52614" s="11"/>
      <c r="Q52614" s="11"/>
      <c r="R52614" s="11"/>
      <c r="S52614" s="11"/>
      <c r="T52614" s="11"/>
      <c r="U52614" s="11"/>
      <c r="V52614" s="11"/>
      <c r="W52614" s="11"/>
      <c r="X52614" s="11"/>
      <c r="Y52614" s="11"/>
      <c r="Z52614" s="12"/>
    </row>
    <row r="52615" spans="15:26" ht="12.75" x14ac:dyDescent="0.2">
      <c r="O52615" s="10"/>
      <c r="P52615" s="11"/>
      <c r="Q52615" s="11"/>
      <c r="R52615" s="11"/>
      <c r="S52615" s="11"/>
      <c r="T52615" s="11"/>
      <c r="U52615" s="11"/>
      <c r="V52615" s="11"/>
      <c r="W52615" s="11"/>
      <c r="X52615" s="11"/>
      <c r="Y52615" s="11"/>
      <c r="Z52615" s="12"/>
    </row>
    <row r="52616" spans="15:26" ht="12.75" x14ac:dyDescent="0.2">
      <c r="O52616" s="10"/>
      <c r="P52616" s="11"/>
      <c r="Q52616" s="11"/>
      <c r="R52616" s="11"/>
      <c r="S52616" s="11"/>
      <c r="T52616" s="11"/>
      <c r="U52616" s="11"/>
      <c r="V52616" s="11"/>
      <c r="W52616" s="11"/>
      <c r="X52616" s="11"/>
      <c r="Y52616" s="11"/>
      <c r="Z52616" s="12"/>
    </row>
    <row r="52617" spans="15:26" ht="12.75" x14ac:dyDescent="0.2">
      <c r="O52617" s="10"/>
      <c r="P52617" s="11"/>
      <c r="Q52617" s="11"/>
      <c r="R52617" s="11"/>
      <c r="S52617" s="11"/>
      <c r="T52617" s="11"/>
      <c r="U52617" s="11"/>
      <c r="V52617" s="11"/>
      <c r="W52617" s="11"/>
      <c r="X52617" s="11"/>
      <c r="Y52617" s="11"/>
      <c r="Z52617" s="12"/>
    </row>
    <row r="52618" spans="15:26" ht="12.75" x14ac:dyDescent="0.2">
      <c r="O52618" s="10"/>
      <c r="P52618" s="11"/>
      <c r="Q52618" s="11"/>
      <c r="R52618" s="11"/>
      <c r="S52618" s="11"/>
      <c r="T52618" s="11"/>
      <c r="U52618" s="11"/>
      <c r="V52618" s="11"/>
      <c r="W52618" s="11"/>
      <c r="X52618" s="11"/>
      <c r="Y52618" s="11"/>
      <c r="Z52618" s="12"/>
    </row>
    <row r="52619" spans="15:26" ht="12.75" x14ac:dyDescent="0.2">
      <c r="O52619" s="10"/>
      <c r="P52619" s="11"/>
      <c r="Q52619" s="11"/>
      <c r="R52619" s="11"/>
      <c r="S52619" s="11"/>
      <c r="T52619" s="11"/>
      <c r="U52619" s="11"/>
      <c r="V52619" s="11"/>
      <c r="W52619" s="11"/>
      <c r="X52619" s="11"/>
      <c r="Y52619" s="11"/>
      <c r="Z52619" s="12"/>
    </row>
    <row r="52620" spans="15:26" ht="12.75" x14ac:dyDescent="0.2">
      <c r="O52620" s="10"/>
      <c r="P52620" s="11"/>
      <c r="Q52620" s="11"/>
      <c r="R52620" s="11"/>
      <c r="S52620" s="11"/>
      <c r="T52620" s="11"/>
      <c r="U52620" s="11"/>
      <c r="V52620" s="11"/>
      <c r="W52620" s="11"/>
      <c r="X52620" s="11"/>
      <c r="Y52620" s="11"/>
      <c r="Z52620" s="12"/>
    </row>
    <row r="52621" spans="15:26" ht="12.75" x14ac:dyDescent="0.2">
      <c r="O52621" s="10"/>
      <c r="P52621" s="11"/>
      <c r="Q52621" s="11"/>
      <c r="R52621" s="11"/>
      <c r="S52621" s="11"/>
      <c r="T52621" s="11"/>
      <c r="U52621" s="11"/>
      <c r="V52621" s="11"/>
      <c r="W52621" s="11"/>
      <c r="X52621" s="11"/>
      <c r="Y52621" s="11"/>
      <c r="Z52621" s="12"/>
    </row>
    <row r="52622" spans="15:26" ht="12.75" x14ac:dyDescent="0.2">
      <c r="O52622" s="10"/>
      <c r="P52622" s="11"/>
      <c r="Q52622" s="11"/>
      <c r="R52622" s="11"/>
      <c r="S52622" s="11"/>
      <c r="T52622" s="11"/>
      <c r="U52622" s="11"/>
      <c r="V52622" s="11"/>
      <c r="W52622" s="11"/>
      <c r="X52622" s="11"/>
      <c r="Y52622" s="11"/>
      <c r="Z52622" s="12"/>
    </row>
    <row r="52623" spans="15:26" ht="12.75" x14ac:dyDescent="0.2">
      <c r="O52623" s="10"/>
      <c r="P52623" s="11"/>
      <c r="Q52623" s="11"/>
      <c r="R52623" s="11"/>
      <c r="S52623" s="11"/>
      <c r="T52623" s="11"/>
      <c r="U52623" s="11"/>
      <c r="V52623" s="11"/>
      <c r="W52623" s="11"/>
      <c r="X52623" s="11"/>
      <c r="Y52623" s="11"/>
      <c r="Z52623" s="12"/>
    </row>
    <row r="52624" spans="15:26" ht="12.75" x14ac:dyDescent="0.2">
      <c r="O52624" s="10"/>
      <c r="P52624" s="11"/>
      <c r="Q52624" s="11"/>
      <c r="R52624" s="11"/>
      <c r="S52624" s="11"/>
      <c r="T52624" s="11"/>
      <c r="U52624" s="11"/>
      <c r="V52624" s="11"/>
      <c r="W52624" s="11"/>
      <c r="X52624" s="11"/>
      <c r="Y52624" s="11"/>
      <c r="Z52624" s="12"/>
    </row>
    <row r="52625" spans="15:26" ht="12.75" x14ac:dyDescent="0.2">
      <c r="O52625" s="10"/>
      <c r="P52625" s="11"/>
      <c r="Q52625" s="11"/>
      <c r="R52625" s="11"/>
      <c r="S52625" s="11"/>
      <c r="T52625" s="11"/>
      <c r="U52625" s="11"/>
      <c r="V52625" s="11"/>
      <c r="W52625" s="11"/>
      <c r="X52625" s="11"/>
      <c r="Y52625" s="11"/>
      <c r="Z52625" s="12"/>
    </row>
    <row r="52626" spans="15:26" ht="12.75" x14ac:dyDescent="0.2">
      <c r="O52626" s="10"/>
      <c r="P52626" s="11"/>
      <c r="Q52626" s="11"/>
      <c r="R52626" s="11"/>
      <c r="S52626" s="11"/>
      <c r="T52626" s="11"/>
      <c r="U52626" s="11"/>
      <c r="V52626" s="11"/>
      <c r="W52626" s="11"/>
      <c r="X52626" s="11"/>
      <c r="Y52626" s="11"/>
      <c r="Z52626" s="12"/>
    </row>
    <row r="52627" spans="15:26" ht="12.75" x14ac:dyDescent="0.2">
      <c r="O52627" s="10"/>
      <c r="P52627" s="11"/>
      <c r="Q52627" s="11"/>
      <c r="R52627" s="11"/>
      <c r="S52627" s="11"/>
      <c r="T52627" s="11"/>
      <c r="U52627" s="11"/>
      <c r="V52627" s="11"/>
      <c r="W52627" s="11"/>
      <c r="X52627" s="11"/>
      <c r="Y52627" s="11"/>
      <c r="Z52627" s="12"/>
    </row>
    <row r="52628" spans="15:26" ht="12.75" x14ac:dyDescent="0.2">
      <c r="O52628" s="10"/>
      <c r="P52628" s="11"/>
      <c r="Q52628" s="11"/>
      <c r="R52628" s="11"/>
      <c r="S52628" s="11"/>
      <c r="T52628" s="11"/>
      <c r="U52628" s="11"/>
      <c r="V52628" s="11"/>
      <c r="W52628" s="11"/>
      <c r="X52628" s="11"/>
      <c r="Y52628" s="11"/>
      <c r="Z52628" s="12"/>
    </row>
    <row r="52629" spans="15:26" ht="12.75" x14ac:dyDescent="0.2">
      <c r="O52629" s="10"/>
      <c r="P52629" s="11"/>
      <c r="Q52629" s="11"/>
      <c r="R52629" s="11"/>
      <c r="S52629" s="11"/>
      <c r="T52629" s="11"/>
      <c r="U52629" s="11"/>
      <c r="V52629" s="11"/>
      <c r="W52629" s="11"/>
      <c r="X52629" s="11"/>
      <c r="Y52629" s="11"/>
      <c r="Z52629" s="12"/>
    </row>
    <row r="52630" spans="15:26" ht="12.75" x14ac:dyDescent="0.2">
      <c r="O52630" s="10"/>
      <c r="P52630" s="11"/>
      <c r="Q52630" s="11"/>
      <c r="R52630" s="11"/>
      <c r="S52630" s="11"/>
      <c r="T52630" s="11"/>
      <c r="U52630" s="11"/>
      <c r="V52630" s="11"/>
      <c r="W52630" s="11"/>
      <c r="X52630" s="11"/>
      <c r="Y52630" s="11"/>
      <c r="Z52630" s="12"/>
    </row>
    <row r="52631" spans="15:26" ht="12.75" x14ac:dyDescent="0.2">
      <c r="O52631" s="10"/>
      <c r="P52631" s="11"/>
      <c r="Q52631" s="11"/>
      <c r="R52631" s="11"/>
      <c r="S52631" s="11"/>
      <c r="T52631" s="11"/>
      <c r="U52631" s="11"/>
      <c r="V52631" s="11"/>
      <c r="W52631" s="11"/>
      <c r="X52631" s="11"/>
      <c r="Y52631" s="11"/>
      <c r="Z52631" s="12"/>
    </row>
    <row r="52632" spans="15:26" ht="12.75" x14ac:dyDescent="0.2">
      <c r="O52632" s="10"/>
      <c r="P52632" s="11"/>
      <c r="Q52632" s="11"/>
      <c r="R52632" s="11"/>
      <c r="S52632" s="11"/>
      <c r="T52632" s="11"/>
      <c r="U52632" s="11"/>
      <c r="V52632" s="11"/>
      <c r="W52632" s="11"/>
      <c r="X52632" s="11"/>
      <c r="Y52632" s="11"/>
      <c r="Z52632" s="12"/>
    </row>
    <row r="52633" spans="15:26" ht="12.75" x14ac:dyDescent="0.2">
      <c r="O52633" s="10"/>
      <c r="P52633" s="11"/>
      <c r="Q52633" s="11"/>
      <c r="R52633" s="11"/>
      <c r="S52633" s="11"/>
      <c r="T52633" s="11"/>
      <c r="U52633" s="11"/>
      <c r="V52633" s="11"/>
      <c r="W52633" s="11"/>
      <c r="X52633" s="11"/>
      <c r="Y52633" s="11"/>
      <c r="Z52633" s="12"/>
    </row>
    <row r="52634" spans="15:26" ht="12.75" x14ac:dyDescent="0.2">
      <c r="O52634" s="10"/>
      <c r="P52634" s="11"/>
      <c r="Q52634" s="11"/>
      <c r="R52634" s="11"/>
      <c r="S52634" s="11"/>
      <c r="T52634" s="11"/>
      <c r="U52634" s="11"/>
      <c r="V52634" s="11"/>
      <c r="W52634" s="11"/>
      <c r="X52634" s="11"/>
      <c r="Y52634" s="11"/>
      <c r="Z52634" s="12"/>
    </row>
    <row r="52635" spans="15:26" ht="12.75" x14ac:dyDescent="0.2">
      <c r="O52635" s="10"/>
      <c r="P52635" s="11"/>
      <c r="Q52635" s="11"/>
      <c r="R52635" s="11"/>
      <c r="S52635" s="11"/>
      <c r="T52635" s="11"/>
      <c r="U52635" s="11"/>
      <c r="V52635" s="11"/>
      <c r="W52635" s="11"/>
      <c r="X52635" s="11"/>
      <c r="Y52635" s="11"/>
      <c r="Z52635" s="12"/>
    </row>
    <row r="52636" spans="15:26" ht="12.75" x14ac:dyDescent="0.2">
      <c r="O52636" s="10"/>
      <c r="P52636" s="11"/>
      <c r="Q52636" s="11"/>
      <c r="R52636" s="11"/>
      <c r="S52636" s="11"/>
      <c r="T52636" s="11"/>
      <c r="U52636" s="11"/>
      <c r="V52636" s="11"/>
      <c r="W52636" s="11"/>
      <c r="X52636" s="11"/>
      <c r="Y52636" s="11"/>
      <c r="Z52636" s="12"/>
    </row>
    <row r="52637" spans="15:26" ht="12.75" x14ac:dyDescent="0.2">
      <c r="O52637" s="10"/>
      <c r="P52637" s="11"/>
      <c r="Q52637" s="11"/>
      <c r="R52637" s="11"/>
      <c r="S52637" s="11"/>
      <c r="T52637" s="11"/>
      <c r="U52637" s="11"/>
      <c r="V52637" s="11"/>
      <c r="W52637" s="11"/>
      <c r="X52637" s="11"/>
      <c r="Y52637" s="11"/>
      <c r="Z52637" s="12"/>
    </row>
    <row r="52638" spans="15:26" ht="12.75" x14ac:dyDescent="0.2">
      <c r="O52638" s="10"/>
      <c r="P52638" s="11"/>
      <c r="Q52638" s="11"/>
      <c r="R52638" s="11"/>
      <c r="S52638" s="11"/>
      <c r="T52638" s="11"/>
      <c r="U52638" s="11"/>
      <c r="V52638" s="11"/>
      <c r="W52638" s="11"/>
      <c r="X52638" s="11"/>
      <c r="Y52638" s="11"/>
      <c r="Z52638" s="12"/>
    </row>
    <row r="52639" spans="15:26" ht="12.75" x14ac:dyDescent="0.2">
      <c r="O52639" s="10"/>
      <c r="P52639" s="11"/>
      <c r="Q52639" s="11"/>
      <c r="R52639" s="11"/>
      <c r="S52639" s="11"/>
      <c r="T52639" s="11"/>
      <c r="U52639" s="11"/>
      <c r="V52639" s="11"/>
      <c r="W52639" s="11"/>
      <c r="X52639" s="11"/>
      <c r="Y52639" s="11"/>
      <c r="Z52639" s="12"/>
    </row>
    <row r="52640" spans="15:26" ht="12.75" x14ac:dyDescent="0.2">
      <c r="O52640" s="10"/>
      <c r="P52640" s="11"/>
      <c r="Q52640" s="11"/>
      <c r="R52640" s="11"/>
      <c r="S52640" s="11"/>
      <c r="T52640" s="11"/>
      <c r="U52640" s="11"/>
      <c r="V52640" s="11"/>
      <c r="W52640" s="11"/>
      <c r="X52640" s="11"/>
      <c r="Y52640" s="11"/>
      <c r="Z52640" s="12"/>
    </row>
    <row r="52641" spans="15:26" ht="12.75" x14ac:dyDescent="0.2">
      <c r="O52641" s="10"/>
      <c r="P52641" s="11"/>
      <c r="Q52641" s="11"/>
      <c r="R52641" s="11"/>
      <c r="S52641" s="11"/>
      <c r="T52641" s="11"/>
      <c r="U52641" s="11"/>
      <c r="V52641" s="11"/>
      <c r="W52641" s="11"/>
      <c r="X52641" s="11"/>
      <c r="Y52641" s="11"/>
      <c r="Z52641" s="12"/>
    </row>
    <row r="52642" spans="15:26" ht="12.75" x14ac:dyDescent="0.2">
      <c r="O52642" s="10"/>
      <c r="P52642" s="11"/>
      <c r="Q52642" s="11"/>
      <c r="R52642" s="11"/>
      <c r="S52642" s="11"/>
      <c r="T52642" s="11"/>
      <c r="U52642" s="11"/>
      <c r="V52642" s="11"/>
      <c r="W52642" s="11"/>
      <c r="X52642" s="11"/>
      <c r="Y52642" s="11"/>
      <c r="Z52642" s="12"/>
    </row>
    <row r="52643" spans="15:26" ht="12.75" x14ac:dyDescent="0.2">
      <c r="O52643" s="10"/>
      <c r="P52643" s="11"/>
      <c r="Q52643" s="11"/>
      <c r="R52643" s="11"/>
      <c r="S52643" s="11"/>
      <c r="T52643" s="11"/>
      <c r="U52643" s="11"/>
      <c r="V52643" s="11"/>
      <c r="W52643" s="11"/>
      <c r="X52643" s="11"/>
      <c r="Y52643" s="11"/>
      <c r="Z52643" s="12"/>
    </row>
    <row r="52644" spans="15:26" ht="12.75" x14ac:dyDescent="0.2">
      <c r="O52644" s="10"/>
      <c r="P52644" s="11"/>
      <c r="Q52644" s="11"/>
      <c r="R52644" s="11"/>
      <c r="S52644" s="11"/>
      <c r="T52644" s="11"/>
      <c r="U52644" s="11"/>
      <c r="V52644" s="11"/>
      <c r="W52644" s="11"/>
      <c r="X52644" s="11"/>
      <c r="Y52644" s="11"/>
      <c r="Z52644" s="12"/>
    </row>
    <row r="52645" spans="15:26" ht="12.75" x14ac:dyDescent="0.2">
      <c r="O52645" s="10"/>
      <c r="P52645" s="11"/>
      <c r="Q52645" s="11"/>
      <c r="R52645" s="11"/>
      <c r="S52645" s="11"/>
      <c r="T52645" s="11"/>
      <c r="U52645" s="11"/>
      <c r="V52645" s="11"/>
      <c r="W52645" s="11"/>
      <c r="X52645" s="11"/>
      <c r="Y52645" s="11"/>
      <c r="Z52645" s="12"/>
    </row>
    <row r="52646" spans="15:26" ht="12.75" x14ac:dyDescent="0.2">
      <c r="O52646" s="10"/>
      <c r="P52646" s="11"/>
      <c r="Q52646" s="11"/>
      <c r="R52646" s="11"/>
      <c r="S52646" s="11"/>
      <c r="T52646" s="11"/>
      <c r="U52646" s="11"/>
      <c r="V52646" s="11"/>
      <c r="W52646" s="11"/>
      <c r="X52646" s="11"/>
      <c r="Y52646" s="11"/>
      <c r="Z52646" s="12"/>
    </row>
    <row r="52647" spans="15:26" ht="12.75" x14ac:dyDescent="0.2">
      <c r="O52647" s="10"/>
      <c r="P52647" s="11"/>
      <c r="Q52647" s="11"/>
      <c r="R52647" s="11"/>
      <c r="S52647" s="11"/>
      <c r="T52647" s="11"/>
      <c r="U52647" s="11"/>
      <c r="V52647" s="11"/>
      <c r="W52647" s="11"/>
      <c r="X52647" s="11"/>
      <c r="Y52647" s="11"/>
      <c r="Z52647" s="12"/>
    </row>
    <row r="52648" spans="15:26" ht="12.75" x14ac:dyDescent="0.2">
      <c r="O52648" s="10"/>
      <c r="P52648" s="11"/>
      <c r="Q52648" s="11"/>
      <c r="R52648" s="11"/>
      <c r="S52648" s="11"/>
      <c r="T52648" s="11"/>
      <c r="U52648" s="11"/>
      <c r="V52648" s="11"/>
      <c r="W52648" s="11"/>
      <c r="X52648" s="11"/>
      <c r="Y52648" s="11"/>
      <c r="Z52648" s="12"/>
    </row>
    <row r="52649" spans="15:26" ht="12.75" x14ac:dyDescent="0.2">
      <c r="O52649" s="10"/>
      <c r="P52649" s="11"/>
      <c r="Q52649" s="11"/>
      <c r="R52649" s="11"/>
      <c r="S52649" s="11"/>
      <c r="T52649" s="11"/>
      <c r="U52649" s="11"/>
      <c r="V52649" s="11"/>
      <c r="W52649" s="11"/>
      <c r="X52649" s="11"/>
      <c r="Y52649" s="11"/>
      <c r="Z52649" s="12"/>
    </row>
    <row r="52650" spans="15:26" ht="12.75" x14ac:dyDescent="0.2">
      <c r="O52650" s="10"/>
      <c r="P52650" s="11"/>
      <c r="Q52650" s="11"/>
      <c r="R52650" s="11"/>
      <c r="S52650" s="11"/>
      <c r="T52650" s="11"/>
      <c r="U52650" s="11"/>
      <c r="V52650" s="11"/>
      <c r="W52650" s="11"/>
      <c r="X52650" s="11"/>
      <c r="Y52650" s="11"/>
      <c r="Z52650" s="12"/>
    </row>
    <row r="52651" spans="15:26" ht="12.75" x14ac:dyDescent="0.2">
      <c r="O52651" s="10"/>
      <c r="P52651" s="11"/>
      <c r="Q52651" s="11"/>
      <c r="R52651" s="11"/>
      <c r="S52651" s="11"/>
      <c r="T52651" s="11"/>
      <c r="U52651" s="11"/>
      <c r="V52651" s="11"/>
      <c r="W52651" s="11"/>
      <c r="X52651" s="11"/>
      <c r="Y52651" s="11"/>
      <c r="Z52651" s="12"/>
    </row>
    <row r="52652" spans="15:26" ht="12.75" x14ac:dyDescent="0.2">
      <c r="O52652" s="10"/>
      <c r="P52652" s="11"/>
      <c r="Q52652" s="11"/>
      <c r="R52652" s="11"/>
      <c r="S52652" s="11"/>
      <c r="T52652" s="11"/>
      <c r="U52652" s="11"/>
      <c r="V52652" s="11"/>
      <c r="W52652" s="11"/>
      <c r="X52652" s="11"/>
      <c r="Y52652" s="11"/>
      <c r="Z52652" s="12"/>
    </row>
    <row r="52653" spans="15:26" ht="12.75" x14ac:dyDescent="0.2">
      <c r="O52653" s="10"/>
      <c r="P52653" s="11"/>
      <c r="Q52653" s="11"/>
      <c r="R52653" s="11"/>
      <c r="S52653" s="11"/>
      <c r="T52653" s="11"/>
      <c r="U52653" s="11"/>
      <c r="V52653" s="11"/>
      <c r="W52653" s="11"/>
      <c r="X52653" s="11"/>
      <c r="Y52653" s="11"/>
      <c r="Z52653" s="12"/>
    </row>
    <row r="52654" spans="15:26" ht="12.75" x14ac:dyDescent="0.2">
      <c r="O52654" s="10"/>
      <c r="P52654" s="11"/>
      <c r="Q52654" s="11"/>
      <c r="R52654" s="11"/>
      <c r="S52654" s="11"/>
      <c r="T52654" s="11"/>
      <c r="U52654" s="11"/>
      <c r="V52654" s="11"/>
      <c r="W52654" s="11"/>
      <c r="X52654" s="11"/>
      <c r="Y52654" s="11"/>
      <c r="Z52654" s="12"/>
    </row>
    <row r="52655" spans="15:26" ht="12.75" x14ac:dyDescent="0.2">
      <c r="O52655" s="10"/>
      <c r="P52655" s="11"/>
      <c r="Q52655" s="11"/>
      <c r="R52655" s="11"/>
      <c r="S52655" s="11"/>
      <c r="T52655" s="11"/>
      <c r="U52655" s="11"/>
      <c r="V52655" s="11"/>
      <c r="W52655" s="11"/>
      <c r="X52655" s="11"/>
      <c r="Y52655" s="11"/>
      <c r="Z52655" s="12"/>
    </row>
    <row r="52656" spans="15:26" ht="12.75" x14ac:dyDescent="0.2">
      <c r="O52656" s="10"/>
      <c r="P52656" s="11"/>
      <c r="Q52656" s="11"/>
      <c r="R52656" s="11"/>
      <c r="S52656" s="11"/>
      <c r="T52656" s="11"/>
      <c r="U52656" s="11"/>
      <c r="V52656" s="11"/>
      <c r="W52656" s="11"/>
      <c r="X52656" s="11"/>
      <c r="Y52656" s="11"/>
      <c r="Z52656" s="12"/>
    </row>
    <row r="52657" spans="15:26" ht="12.75" x14ac:dyDescent="0.2">
      <c r="O52657" s="10"/>
      <c r="P52657" s="11"/>
      <c r="Q52657" s="11"/>
      <c r="R52657" s="11"/>
      <c r="S52657" s="11"/>
      <c r="T52657" s="11"/>
      <c r="U52657" s="11"/>
      <c r="V52657" s="11"/>
      <c r="W52657" s="11"/>
      <c r="X52657" s="11"/>
      <c r="Y52657" s="11"/>
      <c r="Z52657" s="12"/>
    </row>
    <row r="52658" spans="15:26" ht="12.75" x14ac:dyDescent="0.2">
      <c r="O52658" s="10"/>
      <c r="P52658" s="11"/>
      <c r="Q52658" s="11"/>
      <c r="R52658" s="11"/>
      <c r="S52658" s="11"/>
      <c r="T52658" s="11"/>
      <c r="U52658" s="11"/>
      <c r="V52658" s="11"/>
      <c r="W52658" s="11"/>
      <c r="X52658" s="11"/>
      <c r="Y52658" s="11"/>
      <c r="Z52658" s="12"/>
    </row>
    <row r="52659" spans="15:26" ht="12.75" x14ac:dyDescent="0.2">
      <c r="O52659" s="10"/>
      <c r="P52659" s="11"/>
      <c r="Q52659" s="11"/>
      <c r="R52659" s="11"/>
      <c r="S52659" s="11"/>
      <c r="T52659" s="11"/>
      <c r="U52659" s="11"/>
      <c r="V52659" s="11"/>
      <c r="W52659" s="11"/>
      <c r="X52659" s="11"/>
      <c r="Y52659" s="11"/>
      <c r="Z52659" s="12"/>
    </row>
    <row r="52660" spans="15:26" ht="12.75" x14ac:dyDescent="0.2">
      <c r="O52660" s="10"/>
      <c r="P52660" s="11"/>
      <c r="Q52660" s="11"/>
      <c r="R52660" s="11"/>
      <c r="S52660" s="11"/>
      <c r="T52660" s="11"/>
      <c r="U52660" s="11"/>
      <c r="V52660" s="11"/>
      <c r="W52660" s="11"/>
      <c r="X52660" s="11"/>
      <c r="Y52660" s="11"/>
      <c r="Z52660" s="12"/>
    </row>
    <row r="52661" spans="15:26" ht="12.75" x14ac:dyDescent="0.2">
      <c r="O52661" s="10"/>
      <c r="P52661" s="11"/>
      <c r="Q52661" s="11"/>
      <c r="R52661" s="11"/>
      <c r="S52661" s="11"/>
      <c r="T52661" s="11"/>
      <c r="U52661" s="11"/>
      <c r="V52661" s="11"/>
      <c r="W52661" s="11"/>
      <c r="X52661" s="11"/>
      <c r="Y52661" s="11"/>
      <c r="Z52661" s="12"/>
    </row>
    <row r="52662" spans="15:26" ht="12.75" x14ac:dyDescent="0.2">
      <c r="O52662" s="10"/>
      <c r="P52662" s="11"/>
      <c r="Q52662" s="11"/>
      <c r="R52662" s="11"/>
      <c r="S52662" s="11"/>
      <c r="T52662" s="11"/>
      <c r="U52662" s="11"/>
      <c r="V52662" s="11"/>
      <c r="W52662" s="11"/>
      <c r="X52662" s="11"/>
      <c r="Y52662" s="11"/>
      <c r="Z52662" s="12"/>
    </row>
    <row r="52663" spans="15:26" ht="12.75" x14ac:dyDescent="0.2">
      <c r="O52663" s="10"/>
      <c r="P52663" s="11"/>
      <c r="Q52663" s="11"/>
      <c r="R52663" s="11"/>
      <c r="S52663" s="11"/>
      <c r="T52663" s="11"/>
      <c r="U52663" s="11"/>
      <c r="V52663" s="11"/>
      <c r="W52663" s="11"/>
      <c r="X52663" s="11"/>
      <c r="Y52663" s="11"/>
      <c r="Z52663" s="12"/>
    </row>
    <row r="52664" spans="15:26" ht="12.75" x14ac:dyDescent="0.2">
      <c r="O52664" s="10"/>
      <c r="P52664" s="11"/>
      <c r="Q52664" s="11"/>
      <c r="R52664" s="11"/>
      <c r="S52664" s="11"/>
      <c r="T52664" s="11"/>
      <c r="U52664" s="11"/>
      <c r="V52664" s="11"/>
      <c r="W52664" s="11"/>
      <c r="X52664" s="11"/>
      <c r="Y52664" s="11"/>
      <c r="Z52664" s="12"/>
    </row>
    <row r="52665" spans="15:26" ht="12.75" x14ac:dyDescent="0.2">
      <c r="O52665" s="10"/>
      <c r="P52665" s="11"/>
      <c r="Q52665" s="11"/>
      <c r="R52665" s="11"/>
      <c r="S52665" s="11"/>
      <c r="T52665" s="11"/>
      <c r="U52665" s="11"/>
      <c r="V52665" s="11"/>
      <c r="W52665" s="11"/>
      <c r="X52665" s="11"/>
      <c r="Y52665" s="11"/>
      <c r="Z52665" s="12"/>
    </row>
    <row r="52666" spans="15:26" ht="12.75" x14ac:dyDescent="0.2">
      <c r="O52666" s="10"/>
      <c r="P52666" s="11"/>
      <c r="Q52666" s="11"/>
      <c r="R52666" s="11"/>
      <c r="S52666" s="11"/>
      <c r="T52666" s="11"/>
      <c r="U52666" s="11"/>
      <c r="V52666" s="11"/>
      <c r="W52666" s="11"/>
      <c r="X52666" s="11"/>
      <c r="Y52666" s="11"/>
      <c r="Z52666" s="12"/>
    </row>
    <row r="52667" spans="15:26" ht="12.75" x14ac:dyDescent="0.2">
      <c r="O52667" s="10"/>
      <c r="P52667" s="11"/>
      <c r="Q52667" s="11"/>
      <c r="R52667" s="11"/>
      <c r="S52667" s="11"/>
      <c r="T52667" s="11"/>
      <c r="U52667" s="11"/>
      <c r="V52667" s="11"/>
      <c r="W52667" s="11"/>
      <c r="X52667" s="11"/>
      <c r="Y52667" s="11"/>
      <c r="Z52667" s="12"/>
    </row>
    <row r="52668" spans="15:26" ht="12.75" x14ac:dyDescent="0.2">
      <c r="O52668" s="10"/>
      <c r="P52668" s="11"/>
      <c r="Q52668" s="11"/>
      <c r="R52668" s="11"/>
      <c r="S52668" s="11"/>
      <c r="T52668" s="11"/>
      <c r="U52668" s="11"/>
      <c r="V52668" s="11"/>
      <c r="W52668" s="11"/>
      <c r="X52668" s="11"/>
      <c r="Y52668" s="11"/>
      <c r="Z52668" s="12"/>
    </row>
    <row r="52669" spans="15:26" ht="12.75" x14ac:dyDescent="0.2">
      <c r="O52669" s="10"/>
      <c r="P52669" s="11"/>
      <c r="Q52669" s="11"/>
      <c r="R52669" s="11"/>
      <c r="S52669" s="11"/>
      <c r="T52669" s="11"/>
      <c r="U52669" s="11"/>
      <c r="V52669" s="11"/>
      <c r="W52669" s="11"/>
      <c r="X52669" s="11"/>
      <c r="Y52669" s="11"/>
      <c r="Z52669" s="12"/>
    </row>
    <row r="52670" spans="15:26" ht="12.75" x14ac:dyDescent="0.2">
      <c r="O52670" s="10"/>
      <c r="P52670" s="11"/>
      <c r="Q52670" s="11"/>
      <c r="R52670" s="11"/>
      <c r="S52670" s="11"/>
      <c r="T52670" s="11"/>
      <c r="U52670" s="11"/>
      <c r="V52670" s="11"/>
      <c r="W52670" s="11"/>
      <c r="X52670" s="11"/>
      <c r="Y52670" s="11"/>
      <c r="Z52670" s="12"/>
    </row>
    <row r="52671" spans="15:26" ht="12.75" x14ac:dyDescent="0.2">
      <c r="O52671" s="10"/>
      <c r="P52671" s="11"/>
      <c r="Q52671" s="11"/>
      <c r="R52671" s="11"/>
      <c r="S52671" s="11"/>
      <c r="T52671" s="11"/>
      <c r="U52671" s="11"/>
      <c r="V52671" s="11"/>
      <c r="W52671" s="11"/>
      <c r="X52671" s="11"/>
      <c r="Y52671" s="11"/>
      <c r="Z52671" s="12"/>
    </row>
    <row r="52672" spans="15:26" ht="12.75" x14ac:dyDescent="0.2">
      <c r="O52672" s="10"/>
      <c r="P52672" s="11"/>
      <c r="Q52672" s="11"/>
      <c r="R52672" s="11"/>
      <c r="S52672" s="11"/>
      <c r="T52672" s="11"/>
      <c r="U52672" s="11"/>
      <c r="V52672" s="11"/>
      <c r="W52672" s="11"/>
      <c r="X52672" s="11"/>
      <c r="Y52672" s="11"/>
      <c r="Z52672" s="12"/>
    </row>
    <row r="52673" spans="15:26" ht="12.75" x14ac:dyDescent="0.2">
      <c r="O52673" s="10"/>
      <c r="P52673" s="11"/>
      <c r="Q52673" s="11"/>
      <c r="R52673" s="11"/>
      <c r="S52673" s="11"/>
      <c r="T52673" s="11"/>
      <c r="U52673" s="11"/>
      <c r="V52673" s="11"/>
      <c r="W52673" s="11"/>
      <c r="X52673" s="11"/>
      <c r="Y52673" s="11"/>
      <c r="Z52673" s="12"/>
    </row>
    <row r="52674" spans="15:26" ht="12.75" x14ac:dyDescent="0.2">
      <c r="O52674" s="10"/>
      <c r="P52674" s="11"/>
      <c r="Q52674" s="11"/>
      <c r="R52674" s="11"/>
      <c r="S52674" s="11"/>
      <c r="T52674" s="11"/>
      <c r="U52674" s="11"/>
      <c r="V52674" s="11"/>
      <c r="W52674" s="11"/>
      <c r="X52674" s="11"/>
      <c r="Y52674" s="11"/>
      <c r="Z52674" s="12"/>
    </row>
    <row r="52675" spans="15:26" ht="12.75" x14ac:dyDescent="0.2">
      <c r="O52675" s="10"/>
      <c r="P52675" s="11"/>
      <c r="Q52675" s="11"/>
      <c r="R52675" s="11"/>
      <c r="S52675" s="11"/>
      <c r="T52675" s="11"/>
      <c r="U52675" s="11"/>
      <c r="V52675" s="11"/>
      <c r="W52675" s="11"/>
      <c r="X52675" s="11"/>
      <c r="Y52675" s="11"/>
      <c r="Z52675" s="12"/>
    </row>
    <row r="52676" spans="15:26" ht="12.75" x14ac:dyDescent="0.2">
      <c r="O52676" s="10"/>
      <c r="P52676" s="11"/>
      <c r="Q52676" s="11"/>
      <c r="R52676" s="11"/>
      <c r="S52676" s="11"/>
      <c r="T52676" s="11"/>
      <c r="U52676" s="11"/>
      <c r="V52676" s="11"/>
      <c r="W52676" s="11"/>
      <c r="X52676" s="11"/>
      <c r="Y52676" s="11"/>
      <c r="Z52676" s="12"/>
    </row>
    <row r="52677" spans="15:26" ht="12.75" x14ac:dyDescent="0.2">
      <c r="O52677" s="10"/>
      <c r="P52677" s="11"/>
      <c r="Q52677" s="11"/>
      <c r="R52677" s="11"/>
      <c r="S52677" s="11"/>
      <c r="T52677" s="11"/>
      <c r="U52677" s="11"/>
      <c r="V52677" s="11"/>
      <c r="W52677" s="11"/>
      <c r="X52677" s="11"/>
      <c r="Y52677" s="11"/>
      <c r="Z52677" s="12"/>
    </row>
    <row r="52678" spans="15:26" ht="12.75" x14ac:dyDescent="0.2">
      <c r="O52678" s="10"/>
      <c r="P52678" s="11"/>
      <c r="Q52678" s="11"/>
      <c r="R52678" s="11"/>
      <c r="S52678" s="11"/>
      <c r="T52678" s="11"/>
      <c r="U52678" s="11"/>
      <c r="V52678" s="11"/>
      <c r="W52678" s="11"/>
      <c r="X52678" s="11"/>
      <c r="Y52678" s="11"/>
      <c r="Z52678" s="12"/>
    </row>
    <row r="52679" spans="15:26" ht="12.75" x14ac:dyDescent="0.2">
      <c r="O52679" s="10"/>
      <c r="P52679" s="11"/>
      <c r="Q52679" s="11"/>
      <c r="R52679" s="11"/>
      <c r="S52679" s="11"/>
      <c r="T52679" s="11"/>
      <c r="U52679" s="11"/>
      <c r="V52679" s="11"/>
      <c r="W52679" s="11"/>
      <c r="X52679" s="11"/>
      <c r="Y52679" s="11"/>
      <c r="Z52679" s="12"/>
    </row>
    <row r="52680" spans="15:26" ht="12.75" x14ac:dyDescent="0.2">
      <c r="O52680" s="10"/>
      <c r="P52680" s="11"/>
      <c r="Q52680" s="11"/>
      <c r="R52680" s="11"/>
      <c r="S52680" s="11"/>
      <c r="T52680" s="11"/>
      <c r="U52680" s="11"/>
      <c r="V52680" s="11"/>
      <c r="W52680" s="11"/>
      <c r="X52680" s="11"/>
      <c r="Y52680" s="11"/>
      <c r="Z52680" s="12"/>
    </row>
    <row r="52681" spans="15:26" ht="12.75" x14ac:dyDescent="0.2">
      <c r="O52681" s="10"/>
      <c r="P52681" s="11"/>
      <c r="Q52681" s="11"/>
      <c r="R52681" s="11"/>
      <c r="S52681" s="11"/>
      <c r="T52681" s="11"/>
      <c r="U52681" s="11"/>
      <c r="V52681" s="11"/>
      <c r="W52681" s="11"/>
      <c r="X52681" s="11"/>
      <c r="Y52681" s="11"/>
      <c r="Z52681" s="12"/>
    </row>
    <row r="52682" spans="15:26" ht="12.75" x14ac:dyDescent="0.2">
      <c r="O52682" s="10"/>
      <c r="P52682" s="11"/>
      <c r="Q52682" s="11"/>
      <c r="R52682" s="11"/>
      <c r="S52682" s="11"/>
      <c r="T52682" s="11"/>
      <c r="U52682" s="11"/>
      <c r="V52682" s="11"/>
      <c r="W52682" s="11"/>
      <c r="X52682" s="11"/>
      <c r="Y52682" s="11"/>
      <c r="Z52682" s="12"/>
    </row>
    <row r="52683" spans="15:26" ht="12.75" x14ac:dyDescent="0.2">
      <c r="O52683" s="10"/>
      <c r="P52683" s="11"/>
      <c r="Q52683" s="11"/>
      <c r="R52683" s="11"/>
      <c r="S52683" s="11"/>
      <c r="T52683" s="11"/>
      <c r="U52683" s="11"/>
      <c r="V52683" s="11"/>
      <c r="W52683" s="11"/>
      <c r="X52683" s="11"/>
      <c r="Y52683" s="11"/>
      <c r="Z52683" s="12"/>
    </row>
    <row r="52684" spans="15:26" ht="12.75" x14ac:dyDescent="0.2">
      <c r="O52684" s="10"/>
      <c r="P52684" s="11"/>
      <c r="Q52684" s="11"/>
      <c r="R52684" s="11"/>
      <c r="S52684" s="11"/>
      <c r="T52684" s="11"/>
      <c r="U52684" s="11"/>
      <c r="V52684" s="11"/>
      <c r="W52684" s="11"/>
      <c r="X52684" s="11"/>
      <c r="Y52684" s="11"/>
      <c r="Z52684" s="12"/>
    </row>
    <row r="52685" spans="15:26" ht="12.75" x14ac:dyDescent="0.2">
      <c r="O52685" s="10"/>
      <c r="P52685" s="11"/>
      <c r="Q52685" s="11"/>
      <c r="R52685" s="11"/>
      <c r="S52685" s="11"/>
      <c r="T52685" s="11"/>
      <c r="U52685" s="11"/>
      <c r="V52685" s="11"/>
      <c r="W52685" s="11"/>
      <c r="X52685" s="11"/>
      <c r="Y52685" s="11"/>
      <c r="Z52685" s="12"/>
    </row>
    <row r="52686" spans="15:26" ht="12.75" x14ac:dyDescent="0.2">
      <c r="O52686" s="10"/>
      <c r="P52686" s="11"/>
      <c r="Q52686" s="11"/>
      <c r="R52686" s="11"/>
      <c r="S52686" s="11"/>
      <c r="T52686" s="11"/>
      <c r="U52686" s="11"/>
      <c r="V52686" s="11"/>
      <c r="W52686" s="11"/>
      <c r="X52686" s="11"/>
      <c r="Y52686" s="11"/>
      <c r="Z52686" s="12"/>
    </row>
    <row r="52687" spans="15:26" ht="12.75" x14ac:dyDescent="0.2">
      <c r="O52687" s="10"/>
      <c r="P52687" s="11"/>
      <c r="Q52687" s="11"/>
      <c r="R52687" s="11"/>
      <c r="S52687" s="11"/>
      <c r="T52687" s="11"/>
      <c r="U52687" s="11"/>
      <c r="V52687" s="11"/>
      <c r="W52687" s="11"/>
      <c r="X52687" s="11"/>
      <c r="Y52687" s="11"/>
      <c r="Z52687" s="12"/>
    </row>
    <row r="52688" spans="15:26" ht="12.75" x14ac:dyDescent="0.2">
      <c r="O52688" s="10"/>
      <c r="P52688" s="11"/>
      <c r="Q52688" s="11"/>
      <c r="R52688" s="11"/>
      <c r="S52688" s="11"/>
      <c r="T52688" s="11"/>
      <c r="U52688" s="11"/>
      <c r="V52688" s="11"/>
      <c r="W52688" s="11"/>
      <c r="X52688" s="11"/>
      <c r="Y52688" s="11"/>
      <c r="Z52688" s="12"/>
    </row>
    <row r="52689" spans="15:26" ht="12.75" x14ac:dyDescent="0.2">
      <c r="O52689" s="10"/>
      <c r="P52689" s="11"/>
      <c r="Q52689" s="11"/>
      <c r="R52689" s="11"/>
      <c r="S52689" s="11"/>
      <c r="T52689" s="11"/>
      <c r="U52689" s="11"/>
      <c r="V52689" s="11"/>
      <c r="W52689" s="11"/>
      <c r="X52689" s="11"/>
      <c r="Y52689" s="11"/>
      <c r="Z52689" s="12"/>
    </row>
    <row r="52690" spans="15:26" ht="12.75" x14ac:dyDescent="0.2">
      <c r="O52690" s="10"/>
      <c r="P52690" s="11"/>
      <c r="Q52690" s="11"/>
      <c r="R52690" s="11"/>
      <c r="S52690" s="11"/>
      <c r="T52690" s="11"/>
      <c r="U52690" s="11"/>
      <c r="V52690" s="11"/>
      <c r="W52690" s="11"/>
      <c r="X52690" s="11"/>
      <c r="Y52690" s="11"/>
      <c r="Z52690" s="12"/>
    </row>
    <row r="52691" spans="15:26" ht="12.75" x14ac:dyDescent="0.2">
      <c r="O52691" s="10"/>
      <c r="P52691" s="11"/>
      <c r="Q52691" s="11"/>
      <c r="R52691" s="11"/>
      <c r="S52691" s="11"/>
      <c r="T52691" s="11"/>
      <c r="U52691" s="11"/>
      <c r="V52691" s="11"/>
      <c r="W52691" s="11"/>
      <c r="X52691" s="11"/>
      <c r="Y52691" s="11"/>
      <c r="Z52691" s="12"/>
    </row>
    <row r="52692" spans="15:26" ht="12.75" x14ac:dyDescent="0.2">
      <c r="O52692" s="10"/>
      <c r="P52692" s="11"/>
      <c r="Q52692" s="11"/>
      <c r="R52692" s="11"/>
      <c r="S52692" s="11"/>
      <c r="T52692" s="11"/>
      <c r="U52692" s="11"/>
      <c r="V52692" s="11"/>
      <c r="W52692" s="11"/>
      <c r="X52692" s="11"/>
      <c r="Y52692" s="11"/>
      <c r="Z52692" s="12"/>
    </row>
    <row r="52693" spans="15:26" ht="12.75" x14ac:dyDescent="0.2">
      <c r="O52693" s="10"/>
      <c r="P52693" s="11"/>
      <c r="Q52693" s="11"/>
      <c r="R52693" s="11"/>
      <c r="S52693" s="11"/>
      <c r="T52693" s="11"/>
      <c r="U52693" s="11"/>
      <c r="V52693" s="11"/>
      <c r="W52693" s="11"/>
      <c r="X52693" s="11"/>
      <c r="Y52693" s="11"/>
      <c r="Z52693" s="12"/>
    </row>
    <row r="52694" spans="15:26" ht="12.75" x14ac:dyDescent="0.2">
      <c r="O52694" s="10"/>
      <c r="P52694" s="11"/>
      <c r="Q52694" s="11"/>
      <c r="R52694" s="11"/>
      <c r="S52694" s="11"/>
      <c r="T52694" s="11"/>
      <c r="U52694" s="11"/>
      <c r="V52694" s="11"/>
      <c r="W52694" s="11"/>
      <c r="X52694" s="11"/>
      <c r="Y52694" s="11"/>
      <c r="Z52694" s="12"/>
    </row>
    <row r="52695" spans="15:26" ht="12.75" x14ac:dyDescent="0.2">
      <c r="O52695" s="10"/>
      <c r="P52695" s="11"/>
      <c r="Q52695" s="11"/>
      <c r="R52695" s="11"/>
      <c r="S52695" s="11"/>
      <c r="T52695" s="11"/>
      <c r="U52695" s="11"/>
      <c r="V52695" s="11"/>
      <c r="W52695" s="11"/>
      <c r="X52695" s="11"/>
      <c r="Y52695" s="11"/>
      <c r="Z52695" s="12"/>
    </row>
    <row r="52696" spans="15:26" ht="12.75" x14ac:dyDescent="0.2">
      <c r="O52696" s="10"/>
      <c r="P52696" s="11"/>
      <c r="Q52696" s="11"/>
      <c r="R52696" s="11"/>
      <c r="S52696" s="11"/>
      <c r="T52696" s="11"/>
      <c r="U52696" s="11"/>
      <c r="V52696" s="11"/>
      <c r="W52696" s="11"/>
      <c r="X52696" s="11"/>
      <c r="Y52696" s="11"/>
      <c r="Z52696" s="12"/>
    </row>
    <row r="52697" spans="15:26" ht="12.75" x14ac:dyDescent="0.2">
      <c r="O52697" s="10"/>
      <c r="P52697" s="11"/>
      <c r="Q52697" s="11"/>
      <c r="R52697" s="11"/>
      <c r="S52697" s="11"/>
      <c r="T52697" s="11"/>
      <c r="U52697" s="11"/>
      <c r="V52697" s="11"/>
      <c r="W52697" s="11"/>
      <c r="X52697" s="11"/>
      <c r="Y52697" s="11"/>
      <c r="Z52697" s="12"/>
    </row>
    <row r="52698" spans="15:26" ht="12.75" x14ac:dyDescent="0.2">
      <c r="O52698" s="10"/>
      <c r="P52698" s="11"/>
      <c r="Q52698" s="11"/>
      <c r="R52698" s="11"/>
      <c r="S52698" s="11"/>
      <c r="T52698" s="11"/>
      <c r="U52698" s="11"/>
      <c r="V52698" s="11"/>
      <c r="W52698" s="11"/>
      <c r="X52698" s="11"/>
      <c r="Y52698" s="11"/>
      <c r="Z52698" s="12"/>
    </row>
    <row r="52699" spans="15:26" ht="12.75" x14ac:dyDescent="0.2">
      <c r="O52699" s="10"/>
      <c r="P52699" s="11"/>
      <c r="Q52699" s="11"/>
      <c r="R52699" s="11"/>
      <c r="S52699" s="11"/>
      <c r="T52699" s="11"/>
      <c r="U52699" s="11"/>
      <c r="V52699" s="11"/>
      <c r="W52699" s="11"/>
      <c r="X52699" s="11"/>
      <c r="Y52699" s="11"/>
      <c r="Z52699" s="12"/>
    </row>
    <row r="52700" spans="15:26" ht="12.75" x14ac:dyDescent="0.2">
      <c r="O52700" s="10"/>
      <c r="P52700" s="11"/>
      <c r="Q52700" s="11"/>
      <c r="R52700" s="11"/>
      <c r="S52700" s="11"/>
      <c r="T52700" s="11"/>
      <c r="U52700" s="11"/>
      <c r="V52700" s="11"/>
      <c r="W52700" s="11"/>
      <c r="X52700" s="11"/>
      <c r="Y52700" s="11"/>
      <c r="Z52700" s="12"/>
    </row>
    <row r="52701" spans="15:26" ht="12.75" x14ac:dyDescent="0.2">
      <c r="O52701" s="10"/>
      <c r="P52701" s="11"/>
      <c r="Q52701" s="11"/>
      <c r="R52701" s="11"/>
      <c r="S52701" s="11"/>
      <c r="T52701" s="11"/>
      <c r="U52701" s="11"/>
      <c r="V52701" s="11"/>
      <c r="W52701" s="11"/>
      <c r="X52701" s="11"/>
      <c r="Y52701" s="11"/>
      <c r="Z52701" s="12"/>
    </row>
    <row r="52702" spans="15:26" ht="12.75" x14ac:dyDescent="0.2">
      <c r="O52702" s="10"/>
      <c r="P52702" s="11"/>
      <c r="Q52702" s="11"/>
      <c r="R52702" s="11"/>
      <c r="S52702" s="11"/>
      <c r="T52702" s="11"/>
      <c r="U52702" s="11"/>
      <c r="V52702" s="11"/>
      <c r="W52702" s="11"/>
      <c r="X52702" s="11"/>
      <c r="Y52702" s="11"/>
      <c r="Z52702" s="12"/>
    </row>
    <row r="52703" spans="15:26" ht="12.75" x14ac:dyDescent="0.2">
      <c r="O52703" s="10"/>
      <c r="P52703" s="11"/>
      <c r="Q52703" s="11"/>
      <c r="R52703" s="11"/>
      <c r="S52703" s="11"/>
      <c r="T52703" s="11"/>
      <c r="U52703" s="11"/>
      <c r="V52703" s="11"/>
      <c r="W52703" s="11"/>
      <c r="X52703" s="11"/>
      <c r="Y52703" s="11"/>
      <c r="Z52703" s="12"/>
    </row>
    <row r="52704" spans="15:26" ht="12.75" x14ac:dyDescent="0.2">
      <c r="O52704" s="10"/>
      <c r="P52704" s="11"/>
      <c r="Q52704" s="11"/>
      <c r="R52704" s="11"/>
      <c r="S52704" s="11"/>
      <c r="T52704" s="11"/>
      <c r="U52704" s="11"/>
      <c r="V52704" s="11"/>
      <c r="W52704" s="11"/>
      <c r="X52704" s="11"/>
      <c r="Y52704" s="11"/>
      <c r="Z52704" s="12"/>
    </row>
    <row r="52705" spans="15:26" ht="12.75" x14ac:dyDescent="0.2">
      <c r="O52705" s="10"/>
      <c r="P52705" s="11"/>
      <c r="Q52705" s="11"/>
      <c r="R52705" s="11"/>
      <c r="S52705" s="11"/>
      <c r="T52705" s="11"/>
      <c r="U52705" s="11"/>
      <c r="V52705" s="11"/>
      <c r="W52705" s="11"/>
      <c r="X52705" s="11"/>
      <c r="Y52705" s="11"/>
      <c r="Z52705" s="12"/>
    </row>
    <row r="52706" spans="15:26" ht="12.75" x14ac:dyDescent="0.2">
      <c r="O52706" s="10"/>
      <c r="P52706" s="11"/>
      <c r="Q52706" s="11"/>
      <c r="R52706" s="11"/>
      <c r="S52706" s="11"/>
      <c r="T52706" s="11"/>
      <c r="U52706" s="11"/>
      <c r="V52706" s="11"/>
      <c r="W52706" s="11"/>
      <c r="X52706" s="11"/>
      <c r="Y52706" s="11"/>
      <c r="Z52706" s="12"/>
    </row>
    <row r="52707" spans="15:26" ht="12.75" x14ac:dyDescent="0.2">
      <c r="O52707" s="10"/>
      <c r="P52707" s="11"/>
      <c r="Q52707" s="11"/>
      <c r="R52707" s="11"/>
      <c r="S52707" s="11"/>
      <c r="T52707" s="11"/>
      <c r="U52707" s="11"/>
      <c r="V52707" s="11"/>
      <c r="W52707" s="11"/>
      <c r="X52707" s="11"/>
      <c r="Y52707" s="11"/>
      <c r="Z52707" s="12"/>
    </row>
    <row r="52708" spans="15:26" ht="12.75" x14ac:dyDescent="0.2">
      <c r="O52708" s="10"/>
      <c r="P52708" s="11"/>
      <c r="Q52708" s="11"/>
      <c r="R52708" s="11"/>
      <c r="S52708" s="11"/>
      <c r="T52708" s="11"/>
      <c r="U52708" s="11"/>
      <c r="V52708" s="11"/>
      <c r="W52708" s="11"/>
      <c r="X52708" s="11"/>
      <c r="Y52708" s="11"/>
      <c r="Z52708" s="12"/>
    </row>
    <row r="52709" spans="15:26" ht="12.75" x14ac:dyDescent="0.2">
      <c r="O52709" s="10"/>
      <c r="P52709" s="11"/>
      <c r="Q52709" s="11"/>
      <c r="R52709" s="11"/>
      <c r="S52709" s="11"/>
      <c r="T52709" s="11"/>
      <c r="U52709" s="11"/>
      <c r="V52709" s="11"/>
      <c r="W52709" s="11"/>
      <c r="X52709" s="11"/>
      <c r="Y52709" s="11"/>
      <c r="Z52709" s="12"/>
    </row>
    <row r="52710" spans="15:26" ht="12.75" x14ac:dyDescent="0.2">
      <c r="O52710" s="10"/>
      <c r="P52710" s="11"/>
      <c r="Q52710" s="11"/>
      <c r="R52710" s="11"/>
      <c r="S52710" s="11"/>
      <c r="T52710" s="11"/>
      <c r="U52710" s="11"/>
      <c r="V52710" s="11"/>
      <c r="W52710" s="11"/>
      <c r="X52710" s="11"/>
      <c r="Y52710" s="11"/>
      <c r="Z52710" s="12"/>
    </row>
    <row r="52711" spans="15:26" ht="12.75" x14ac:dyDescent="0.2">
      <c r="O52711" s="10"/>
      <c r="P52711" s="11"/>
      <c r="Q52711" s="11"/>
      <c r="R52711" s="11"/>
      <c r="S52711" s="11"/>
      <c r="T52711" s="11"/>
      <c r="U52711" s="11"/>
      <c r="V52711" s="11"/>
      <c r="W52711" s="11"/>
      <c r="X52711" s="11"/>
      <c r="Y52711" s="11"/>
      <c r="Z52711" s="12"/>
    </row>
    <row r="52712" spans="15:26" ht="12.75" x14ac:dyDescent="0.2">
      <c r="O52712" s="10"/>
      <c r="P52712" s="11"/>
      <c r="Q52712" s="11"/>
      <c r="R52712" s="11"/>
      <c r="S52712" s="11"/>
      <c r="T52712" s="11"/>
      <c r="U52712" s="11"/>
      <c r="V52712" s="11"/>
      <c r="W52712" s="11"/>
      <c r="X52712" s="11"/>
      <c r="Y52712" s="11"/>
      <c r="Z52712" s="12"/>
    </row>
    <row r="52713" spans="15:26" ht="12.75" x14ac:dyDescent="0.2">
      <c r="O52713" s="10"/>
      <c r="P52713" s="11"/>
      <c r="Q52713" s="11"/>
      <c r="R52713" s="11"/>
      <c r="S52713" s="11"/>
      <c r="T52713" s="11"/>
      <c r="U52713" s="11"/>
      <c r="V52713" s="11"/>
      <c r="W52713" s="11"/>
      <c r="X52713" s="11"/>
      <c r="Y52713" s="11"/>
      <c r="Z52713" s="12"/>
    </row>
    <row r="52714" spans="15:26" ht="12.75" x14ac:dyDescent="0.2">
      <c r="O52714" s="10"/>
      <c r="P52714" s="11"/>
      <c r="Q52714" s="11"/>
      <c r="R52714" s="11"/>
      <c r="S52714" s="11"/>
      <c r="T52714" s="11"/>
      <c r="U52714" s="11"/>
      <c r="V52714" s="11"/>
      <c r="W52714" s="11"/>
      <c r="X52714" s="11"/>
      <c r="Y52714" s="11"/>
      <c r="Z52714" s="12"/>
    </row>
    <row r="52715" spans="15:26" ht="12.75" x14ac:dyDescent="0.2">
      <c r="O52715" s="10"/>
      <c r="P52715" s="11"/>
      <c r="Q52715" s="11"/>
      <c r="R52715" s="11"/>
      <c r="S52715" s="11"/>
      <c r="T52715" s="11"/>
      <c r="U52715" s="11"/>
      <c r="V52715" s="11"/>
      <c r="W52715" s="11"/>
      <c r="X52715" s="11"/>
      <c r="Y52715" s="11"/>
      <c r="Z52715" s="12"/>
    </row>
    <row r="52716" spans="15:26" ht="12.75" x14ac:dyDescent="0.2">
      <c r="O52716" s="10"/>
      <c r="P52716" s="11"/>
      <c r="Q52716" s="11"/>
      <c r="R52716" s="11"/>
      <c r="S52716" s="11"/>
      <c r="T52716" s="11"/>
      <c r="U52716" s="11"/>
      <c r="V52716" s="11"/>
      <c r="W52716" s="11"/>
      <c r="X52716" s="11"/>
      <c r="Y52716" s="11"/>
      <c r="Z52716" s="12"/>
    </row>
    <row r="52717" spans="15:26" ht="12.75" x14ac:dyDescent="0.2">
      <c r="O52717" s="10"/>
      <c r="P52717" s="11"/>
      <c r="Q52717" s="11"/>
      <c r="R52717" s="11"/>
      <c r="S52717" s="11"/>
      <c r="T52717" s="11"/>
      <c r="U52717" s="11"/>
      <c r="V52717" s="11"/>
      <c r="W52717" s="11"/>
      <c r="X52717" s="11"/>
      <c r="Y52717" s="11"/>
      <c r="Z52717" s="12"/>
    </row>
    <row r="52718" spans="15:26" ht="12.75" x14ac:dyDescent="0.2">
      <c r="O52718" s="10"/>
      <c r="P52718" s="11"/>
      <c r="Q52718" s="11"/>
      <c r="R52718" s="11"/>
      <c r="S52718" s="11"/>
      <c r="T52718" s="11"/>
      <c r="U52718" s="11"/>
      <c r="V52718" s="11"/>
      <c r="W52718" s="11"/>
      <c r="X52718" s="11"/>
      <c r="Y52718" s="11"/>
      <c r="Z52718" s="12"/>
    </row>
    <row r="52719" spans="15:26" ht="12.75" x14ac:dyDescent="0.2">
      <c r="O52719" s="10"/>
      <c r="P52719" s="11"/>
      <c r="Q52719" s="11"/>
      <c r="R52719" s="11"/>
      <c r="S52719" s="11"/>
      <c r="T52719" s="11"/>
      <c r="U52719" s="11"/>
      <c r="V52719" s="11"/>
      <c r="W52719" s="11"/>
      <c r="X52719" s="11"/>
      <c r="Y52719" s="11"/>
      <c r="Z52719" s="12"/>
    </row>
    <row r="52720" spans="15:26" ht="12.75" x14ac:dyDescent="0.2">
      <c r="O52720" s="10"/>
      <c r="P52720" s="11"/>
      <c r="Q52720" s="11"/>
      <c r="R52720" s="11"/>
      <c r="S52720" s="11"/>
      <c r="T52720" s="11"/>
      <c r="U52720" s="11"/>
      <c r="V52720" s="11"/>
      <c r="W52720" s="11"/>
      <c r="X52720" s="11"/>
      <c r="Y52720" s="11"/>
      <c r="Z52720" s="12"/>
    </row>
    <row r="52721" spans="15:26" ht="12.75" x14ac:dyDescent="0.2">
      <c r="O52721" s="10"/>
      <c r="P52721" s="11"/>
      <c r="Q52721" s="11"/>
      <c r="R52721" s="11"/>
      <c r="S52721" s="11"/>
      <c r="T52721" s="11"/>
      <c r="U52721" s="11"/>
      <c r="V52721" s="11"/>
      <c r="W52721" s="11"/>
      <c r="X52721" s="11"/>
      <c r="Y52721" s="11"/>
      <c r="Z52721" s="12"/>
    </row>
    <row r="52722" spans="15:26" ht="12.75" x14ac:dyDescent="0.2">
      <c r="O52722" s="10"/>
      <c r="P52722" s="11"/>
      <c r="Q52722" s="11"/>
      <c r="R52722" s="11"/>
      <c r="S52722" s="11"/>
      <c r="T52722" s="11"/>
      <c r="U52722" s="11"/>
      <c r="V52722" s="11"/>
      <c r="W52722" s="11"/>
      <c r="X52722" s="11"/>
      <c r="Y52722" s="11"/>
      <c r="Z52722" s="12"/>
    </row>
    <row r="52723" spans="15:26" ht="12.75" x14ac:dyDescent="0.2">
      <c r="O52723" s="10"/>
      <c r="P52723" s="11"/>
      <c r="Q52723" s="11"/>
      <c r="R52723" s="11"/>
      <c r="S52723" s="11"/>
      <c r="T52723" s="11"/>
      <c r="U52723" s="11"/>
      <c r="V52723" s="11"/>
      <c r="W52723" s="11"/>
      <c r="X52723" s="11"/>
      <c r="Y52723" s="11"/>
      <c r="Z52723" s="12"/>
    </row>
    <row r="52724" spans="15:26" ht="12.75" x14ac:dyDescent="0.2">
      <c r="O52724" s="10"/>
      <c r="P52724" s="11"/>
      <c r="Q52724" s="11"/>
      <c r="R52724" s="11"/>
      <c r="S52724" s="11"/>
      <c r="T52724" s="11"/>
      <c r="U52724" s="11"/>
      <c r="V52724" s="11"/>
      <c r="W52724" s="11"/>
      <c r="X52724" s="11"/>
      <c r="Y52724" s="11"/>
      <c r="Z52724" s="12"/>
    </row>
    <row r="52725" spans="15:26" ht="12.75" x14ac:dyDescent="0.2">
      <c r="O52725" s="10"/>
      <c r="P52725" s="11"/>
      <c r="Q52725" s="11"/>
      <c r="R52725" s="11"/>
      <c r="S52725" s="11"/>
      <c r="T52725" s="11"/>
      <c r="U52725" s="11"/>
      <c r="V52725" s="11"/>
      <c r="W52725" s="11"/>
      <c r="X52725" s="11"/>
      <c r="Y52725" s="11"/>
      <c r="Z52725" s="12"/>
    </row>
    <row r="52726" spans="15:26" ht="12.75" x14ac:dyDescent="0.2">
      <c r="O52726" s="10"/>
      <c r="P52726" s="11"/>
      <c r="Q52726" s="11"/>
      <c r="R52726" s="11"/>
      <c r="S52726" s="11"/>
      <c r="T52726" s="11"/>
      <c r="U52726" s="11"/>
      <c r="V52726" s="11"/>
      <c r="W52726" s="11"/>
      <c r="X52726" s="11"/>
      <c r="Y52726" s="11"/>
      <c r="Z52726" s="12"/>
    </row>
    <row r="52727" spans="15:26" ht="12.75" x14ac:dyDescent="0.2">
      <c r="O52727" s="10"/>
      <c r="P52727" s="11"/>
      <c r="Q52727" s="11"/>
      <c r="R52727" s="11"/>
      <c r="S52727" s="11"/>
      <c r="T52727" s="11"/>
      <c r="U52727" s="11"/>
      <c r="V52727" s="11"/>
      <c r="W52727" s="11"/>
      <c r="X52727" s="11"/>
      <c r="Y52727" s="11"/>
      <c r="Z52727" s="12"/>
    </row>
    <row r="52728" spans="15:26" ht="12.75" x14ac:dyDescent="0.2">
      <c r="O52728" s="10"/>
      <c r="P52728" s="11"/>
      <c r="Q52728" s="11"/>
      <c r="R52728" s="11"/>
      <c r="S52728" s="11"/>
      <c r="T52728" s="11"/>
      <c r="U52728" s="11"/>
      <c r="V52728" s="11"/>
      <c r="W52728" s="11"/>
      <c r="X52728" s="11"/>
      <c r="Y52728" s="11"/>
      <c r="Z52728" s="12"/>
    </row>
    <row r="52729" spans="15:26" ht="12.75" x14ac:dyDescent="0.2">
      <c r="O52729" s="10"/>
      <c r="P52729" s="11"/>
      <c r="Q52729" s="11"/>
      <c r="R52729" s="11"/>
      <c r="S52729" s="11"/>
      <c r="T52729" s="11"/>
      <c r="U52729" s="11"/>
      <c r="V52729" s="11"/>
      <c r="W52729" s="11"/>
      <c r="X52729" s="11"/>
      <c r="Y52729" s="11"/>
      <c r="Z52729" s="12"/>
    </row>
    <row r="52730" spans="15:26" ht="12.75" x14ac:dyDescent="0.2">
      <c r="O52730" s="10"/>
      <c r="P52730" s="11"/>
      <c r="Q52730" s="11"/>
      <c r="R52730" s="11"/>
      <c r="S52730" s="11"/>
      <c r="T52730" s="11"/>
      <c r="U52730" s="11"/>
      <c r="V52730" s="11"/>
      <c r="W52730" s="11"/>
      <c r="X52730" s="11"/>
      <c r="Y52730" s="11"/>
      <c r="Z52730" s="12"/>
    </row>
    <row r="52731" spans="15:26" ht="12.75" x14ac:dyDescent="0.2">
      <c r="O52731" s="10"/>
      <c r="P52731" s="11"/>
      <c r="Q52731" s="11"/>
      <c r="R52731" s="11"/>
      <c r="S52731" s="11"/>
      <c r="T52731" s="11"/>
      <c r="U52731" s="11"/>
      <c r="V52731" s="11"/>
      <c r="W52731" s="11"/>
      <c r="X52731" s="11"/>
      <c r="Y52731" s="11"/>
      <c r="Z52731" s="12"/>
    </row>
    <row r="52732" spans="15:26" ht="12.75" x14ac:dyDescent="0.2">
      <c r="O52732" s="10"/>
      <c r="P52732" s="11"/>
      <c r="Q52732" s="11"/>
      <c r="R52732" s="11"/>
      <c r="S52732" s="11"/>
      <c r="T52732" s="11"/>
      <c r="U52732" s="11"/>
      <c r="V52732" s="11"/>
      <c r="W52732" s="11"/>
      <c r="X52732" s="11"/>
      <c r="Y52732" s="11"/>
      <c r="Z52732" s="12"/>
    </row>
    <row r="52733" spans="15:26" ht="12.75" x14ac:dyDescent="0.2">
      <c r="O52733" s="10"/>
      <c r="P52733" s="11"/>
      <c r="Q52733" s="11"/>
      <c r="R52733" s="11"/>
      <c r="S52733" s="11"/>
      <c r="T52733" s="11"/>
      <c r="U52733" s="11"/>
      <c r="V52733" s="11"/>
      <c r="W52733" s="11"/>
      <c r="X52733" s="11"/>
      <c r="Y52733" s="11"/>
      <c r="Z52733" s="12"/>
    </row>
    <row r="52734" spans="15:26" ht="12.75" x14ac:dyDescent="0.2">
      <c r="O52734" s="10"/>
      <c r="P52734" s="11"/>
      <c r="Q52734" s="11"/>
      <c r="R52734" s="11"/>
      <c r="S52734" s="11"/>
      <c r="T52734" s="11"/>
      <c r="U52734" s="11"/>
      <c r="V52734" s="11"/>
      <c r="W52734" s="11"/>
      <c r="X52734" s="11"/>
      <c r="Y52734" s="11"/>
      <c r="Z52734" s="12"/>
    </row>
    <row r="52735" spans="15:26" ht="12.75" x14ac:dyDescent="0.2">
      <c r="O52735" s="10"/>
      <c r="P52735" s="11"/>
      <c r="Q52735" s="11"/>
      <c r="R52735" s="11"/>
      <c r="S52735" s="11"/>
      <c r="T52735" s="11"/>
      <c r="U52735" s="11"/>
      <c r="V52735" s="11"/>
      <c r="W52735" s="11"/>
      <c r="X52735" s="11"/>
      <c r="Y52735" s="11"/>
      <c r="Z52735" s="12"/>
    </row>
    <row r="52736" spans="15:26" ht="12.75" x14ac:dyDescent="0.2">
      <c r="O52736" s="10"/>
      <c r="P52736" s="11"/>
      <c r="Q52736" s="11"/>
      <c r="R52736" s="11"/>
      <c r="S52736" s="11"/>
      <c r="T52736" s="11"/>
      <c r="U52736" s="11"/>
      <c r="V52736" s="11"/>
      <c r="W52736" s="11"/>
      <c r="X52736" s="11"/>
      <c r="Y52736" s="11"/>
      <c r="Z52736" s="12"/>
    </row>
    <row r="52737" spans="15:26" ht="12.75" x14ac:dyDescent="0.2">
      <c r="O52737" s="10"/>
      <c r="P52737" s="11"/>
      <c r="Q52737" s="11"/>
      <c r="R52737" s="11"/>
      <c r="S52737" s="11"/>
      <c r="T52737" s="11"/>
      <c r="U52737" s="11"/>
      <c r="V52737" s="11"/>
      <c r="W52737" s="11"/>
      <c r="X52737" s="11"/>
      <c r="Y52737" s="11"/>
      <c r="Z52737" s="12"/>
    </row>
    <row r="52738" spans="15:26" ht="12.75" x14ac:dyDescent="0.2">
      <c r="O52738" s="10"/>
      <c r="P52738" s="11"/>
      <c r="Q52738" s="11"/>
      <c r="R52738" s="11"/>
      <c r="S52738" s="11"/>
      <c r="T52738" s="11"/>
      <c r="U52738" s="11"/>
      <c r="V52738" s="11"/>
      <c r="W52738" s="11"/>
      <c r="X52738" s="11"/>
      <c r="Y52738" s="11"/>
      <c r="Z52738" s="12"/>
    </row>
    <row r="52739" spans="15:26" ht="12.75" x14ac:dyDescent="0.2">
      <c r="O52739" s="10"/>
      <c r="P52739" s="11"/>
      <c r="Q52739" s="11"/>
      <c r="R52739" s="11"/>
      <c r="S52739" s="11"/>
      <c r="T52739" s="11"/>
      <c r="U52739" s="11"/>
      <c r="V52739" s="11"/>
      <c r="W52739" s="11"/>
      <c r="X52739" s="11"/>
      <c r="Y52739" s="11"/>
      <c r="Z52739" s="12"/>
    </row>
    <row r="52740" spans="15:26" ht="12.75" x14ac:dyDescent="0.2">
      <c r="O52740" s="10"/>
      <c r="P52740" s="11"/>
      <c r="Q52740" s="11"/>
      <c r="R52740" s="11"/>
      <c r="S52740" s="11"/>
      <c r="T52740" s="11"/>
      <c r="U52740" s="11"/>
      <c r="V52740" s="11"/>
      <c r="W52740" s="11"/>
      <c r="X52740" s="11"/>
      <c r="Y52740" s="11"/>
      <c r="Z52740" s="12"/>
    </row>
    <row r="52741" spans="15:26" ht="12.75" x14ac:dyDescent="0.2">
      <c r="O52741" s="10"/>
      <c r="P52741" s="11"/>
      <c r="Q52741" s="11"/>
      <c r="R52741" s="11"/>
      <c r="S52741" s="11"/>
      <c r="T52741" s="11"/>
      <c r="U52741" s="11"/>
      <c r="V52741" s="11"/>
      <c r="W52741" s="11"/>
      <c r="X52741" s="11"/>
      <c r="Y52741" s="11"/>
      <c r="Z52741" s="12"/>
    </row>
    <row r="52742" spans="15:26" ht="12.75" x14ac:dyDescent="0.2">
      <c r="O52742" s="10"/>
      <c r="P52742" s="11"/>
      <c r="Q52742" s="11"/>
      <c r="R52742" s="11"/>
      <c r="S52742" s="11"/>
      <c r="T52742" s="11"/>
      <c r="U52742" s="11"/>
      <c r="V52742" s="11"/>
      <c r="W52742" s="11"/>
      <c r="X52742" s="11"/>
      <c r="Y52742" s="11"/>
      <c r="Z52742" s="12"/>
    </row>
    <row r="52743" spans="15:26" ht="12.75" x14ac:dyDescent="0.2">
      <c r="O52743" s="10"/>
      <c r="P52743" s="11"/>
      <c r="Q52743" s="11"/>
      <c r="R52743" s="11"/>
      <c r="S52743" s="11"/>
      <c r="T52743" s="11"/>
      <c r="U52743" s="11"/>
      <c r="V52743" s="11"/>
      <c r="W52743" s="11"/>
      <c r="X52743" s="11"/>
      <c r="Y52743" s="11"/>
      <c r="Z52743" s="12"/>
    </row>
    <row r="52744" spans="15:26" ht="12.75" x14ac:dyDescent="0.2">
      <c r="O52744" s="10"/>
      <c r="P52744" s="11"/>
      <c r="Q52744" s="11"/>
      <c r="R52744" s="11"/>
      <c r="S52744" s="11"/>
      <c r="T52744" s="11"/>
      <c r="U52744" s="11"/>
      <c r="V52744" s="11"/>
      <c r="W52744" s="11"/>
      <c r="X52744" s="11"/>
      <c r="Y52744" s="11"/>
      <c r="Z52744" s="12"/>
    </row>
    <row r="52745" spans="15:26" ht="12.75" x14ac:dyDescent="0.2">
      <c r="O52745" s="10"/>
      <c r="P52745" s="11"/>
      <c r="Q52745" s="11"/>
      <c r="R52745" s="11"/>
      <c r="S52745" s="11"/>
      <c r="T52745" s="11"/>
      <c r="U52745" s="11"/>
      <c r="V52745" s="11"/>
      <c r="W52745" s="11"/>
      <c r="X52745" s="11"/>
      <c r="Y52745" s="11"/>
      <c r="Z52745" s="12"/>
    </row>
    <row r="52746" spans="15:26" ht="12.75" x14ac:dyDescent="0.2">
      <c r="O52746" s="10"/>
      <c r="P52746" s="11"/>
      <c r="Q52746" s="11"/>
      <c r="R52746" s="11"/>
      <c r="S52746" s="11"/>
      <c r="T52746" s="11"/>
      <c r="U52746" s="11"/>
      <c r="V52746" s="11"/>
      <c r="W52746" s="11"/>
      <c r="X52746" s="11"/>
      <c r="Y52746" s="11"/>
      <c r="Z52746" s="12"/>
    </row>
    <row r="52747" spans="15:26" ht="12.75" x14ac:dyDescent="0.2">
      <c r="O52747" s="10"/>
      <c r="P52747" s="11"/>
      <c r="Q52747" s="11"/>
      <c r="R52747" s="11"/>
      <c r="S52747" s="11"/>
      <c r="T52747" s="11"/>
      <c r="U52747" s="11"/>
      <c r="V52747" s="11"/>
      <c r="W52747" s="11"/>
      <c r="X52747" s="11"/>
      <c r="Y52747" s="11"/>
      <c r="Z52747" s="12"/>
    </row>
    <row r="52748" spans="15:26" ht="12.75" x14ac:dyDescent="0.2">
      <c r="O52748" s="10"/>
      <c r="P52748" s="11"/>
      <c r="Q52748" s="11"/>
      <c r="R52748" s="11"/>
      <c r="S52748" s="11"/>
      <c r="T52748" s="11"/>
      <c r="U52748" s="11"/>
      <c r="V52748" s="11"/>
      <c r="W52748" s="11"/>
      <c r="X52748" s="11"/>
      <c r="Y52748" s="11"/>
      <c r="Z52748" s="12"/>
    </row>
    <row r="52749" spans="15:26" ht="12.75" x14ac:dyDescent="0.2">
      <c r="O52749" s="10"/>
      <c r="P52749" s="11"/>
      <c r="Q52749" s="11"/>
      <c r="R52749" s="11"/>
      <c r="S52749" s="11"/>
      <c r="T52749" s="11"/>
      <c r="U52749" s="11"/>
      <c r="V52749" s="11"/>
      <c r="W52749" s="11"/>
      <c r="X52749" s="11"/>
      <c r="Y52749" s="11"/>
      <c r="Z52749" s="12"/>
    </row>
    <row r="52750" spans="15:26" ht="12.75" x14ac:dyDescent="0.2">
      <c r="O52750" s="10"/>
      <c r="P52750" s="11"/>
      <c r="Q52750" s="11"/>
      <c r="R52750" s="11"/>
      <c r="S52750" s="11"/>
      <c r="T52750" s="11"/>
      <c r="U52750" s="11"/>
      <c r="V52750" s="11"/>
      <c r="W52750" s="11"/>
      <c r="X52750" s="11"/>
      <c r="Y52750" s="11"/>
      <c r="Z52750" s="12"/>
    </row>
    <row r="52751" spans="15:26" ht="12.75" x14ac:dyDescent="0.2">
      <c r="O52751" s="10"/>
      <c r="P52751" s="11"/>
      <c r="Q52751" s="11"/>
      <c r="R52751" s="11"/>
      <c r="S52751" s="11"/>
      <c r="T52751" s="11"/>
      <c r="U52751" s="11"/>
      <c r="V52751" s="11"/>
      <c r="W52751" s="11"/>
      <c r="X52751" s="11"/>
      <c r="Y52751" s="11"/>
      <c r="Z52751" s="12"/>
    </row>
    <row r="52752" spans="15:26" ht="12.75" x14ac:dyDescent="0.2">
      <c r="O52752" s="10"/>
      <c r="P52752" s="11"/>
      <c r="Q52752" s="11"/>
      <c r="R52752" s="11"/>
      <c r="S52752" s="11"/>
      <c r="T52752" s="11"/>
      <c r="U52752" s="11"/>
      <c r="V52752" s="11"/>
      <c r="W52752" s="11"/>
      <c r="X52752" s="11"/>
      <c r="Y52752" s="11"/>
      <c r="Z52752" s="12"/>
    </row>
    <row r="52753" spans="15:26" ht="12.75" x14ac:dyDescent="0.2">
      <c r="O52753" s="10"/>
      <c r="P52753" s="11"/>
      <c r="Q52753" s="11"/>
      <c r="R52753" s="11"/>
      <c r="S52753" s="11"/>
      <c r="T52753" s="11"/>
      <c r="U52753" s="11"/>
      <c r="V52753" s="11"/>
      <c r="W52753" s="11"/>
      <c r="X52753" s="11"/>
      <c r="Y52753" s="11"/>
      <c r="Z52753" s="12"/>
    </row>
    <row r="52754" spans="15:26" ht="12.75" x14ac:dyDescent="0.2">
      <c r="O52754" s="10"/>
      <c r="P52754" s="11"/>
      <c r="Q52754" s="11"/>
      <c r="R52754" s="11"/>
      <c r="S52754" s="11"/>
      <c r="T52754" s="11"/>
      <c r="U52754" s="11"/>
      <c r="V52754" s="11"/>
      <c r="W52754" s="11"/>
      <c r="X52754" s="11"/>
      <c r="Y52754" s="11"/>
      <c r="Z52754" s="12"/>
    </row>
    <row r="52755" spans="15:26" ht="12.75" x14ac:dyDescent="0.2">
      <c r="O52755" s="10"/>
      <c r="P52755" s="11"/>
      <c r="Q52755" s="11"/>
      <c r="R52755" s="11"/>
      <c r="S52755" s="11"/>
      <c r="T52755" s="11"/>
      <c r="U52755" s="11"/>
      <c r="V52755" s="11"/>
      <c r="W52755" s="11"/>
      <c r="X52755" s="11"/>
      <c r="Y52755" s="11"/>
      <c r="Z52755" s="12"/>
    </row>
    <row r="52756" spans="15:26" ht="12.75" x14ac:dyDescent="0.2">
      <c r="O52756" s="10"/>
      <c r="P52756" s="11"/>
      <c r="Q52756" s="11"/>
      <c r="R52756" s="11"/>
      <c r="S52756" s="11"/>
      <c r="T52756" s="11"/>
      <c r="U52756" s="11"/>
      <c r="V52756" s="11"/>
      <c r="W52756" s="11"/>
      <c r="X52756" s="11"/>
      <c r="Y52756" s="11"/>
      <c r="Z52756" s="12"/>
    </row>
    <row r="52757" spans="15:26" ht="12.75" x14ac:dyDescent="0.2">
      <c r="O52757" s="10"/>
      <c r="P52757" s="11"/>
      <c r="Q52757" s="11"/>
      <c r="R52757" s="11"/>
      <c r="S52757" s="11"/>
      <c r="T52757" s="11"/>
      <c r="U52757" s="11"/>
      <c r="V52757" s="11"/>
      <c r="W52757" s="11"/>
      <c r="X52757" s="11"/>
      <c r="Y52757" s="11"/>
      <c r="Z52757" s="12"/>
    </row>
    <row r="52758" spans="15:26" ht="12.75" x14ac:dyDescent="0.2">
      <c r="O52758" s="10"/>
      <c r="P52758" s="11"/>
      <c r="Q52758" s="11"/>
      <c r="R52758" s="11"/>
      <c r="S52758" s="11"/>
      <c r="T52758" s="11"/>
      <c r="U52758" s="11"/>
      <c r="V52758" s="11"/>
      <c r="W52758" s="11"/>
      <c r="X52758" s="11"/>
      <c r="Y52758" s="11"/>
      <c r="Z52758" s="12"/>
    </row>
    <row r="52759" spans="15:26" ht="12.75" x14ac:dyDescent="0.2">
      <c r="O52759" s="10"/>
      <c r="P52759" s="11"/>
      <c r="Q52759" s="11"/>
      <c r="R52759" s="11"/>
      <c r="S52759" s="11"/>
      <c r="T52759" s="11"/>
      <c r="U52759" s="11"/>
      <c r="V52759" s="11"/>
      <c r="W52759" s="11"/>
      <c r="X52759" s="11"/>
      <c r="Y52759" s="11"/>
      <c r="Z52759" s="12"/>
    </row>
    <row r="52760" spans="15:26" ht="12.75" x14ac:dyDescent="0.2">
      <c r="O52760" s="10"/>
      <c r="P52760" s="11"/>
      <c r="Q52760" s="11"/>
      <c r="R52760" s="11"/>
      <c r="S52760" s="11"/>
      <c r="T52760" s="11"/>
      <c r="U52760" s="11"/>
      <c r="V52760" s="11"/>
      <c r="W52760" s="11"/>
      <c r="X52760" s="11"/>
      <c r="Y52760" s="11"/>
      <c r="Z52760" s="12"/>
    </row>
    <row r="52761" spans="15:26" ht="12.75" x14ac:dyDescent="0.2">
      <c r="O52761" s="10"/>
      <c r="P52761" s="11"/>
      <c r="Q52761" s="11"/>
      <c r="R52761" s="11"/>
      <c r="S52761" s="11"/>
      <c r="T52761" s="11"/>
      <c r="U52761" s="11"/>
      <c r="V52761" s="11"/>
      <c r="W52761" s="11"/>
      <c r="X52761" s="11"/>
      <c r="Y52761" s="11"/>
      <c r="Z52761" s="12"/>
    </row>
    <row r="52762" spans="15:26" ht="12.75" x14ac:dyDescent="0.2">
      <c r="O52762" s="10"/>
      <c r="P52762" s="11"/>
      <c r="Q52762" s="11"/>
      <c r="R52762" s="11"/>
      <c r="S52762" s="11"/>
      <c r="T52762" s="11"/>
      <c r="U52762" s="11"/>
      <c r="V52762" s="11"/>
      <c r="W52762" s="11"/>
      <c r="X52762" s="11"/>
      <c r="Y52762" s="11"/>
      <c r="Z52762" s="12"/>
    </row>
    <row r="52763" spans="15:26" ht="12.75" x14ac:dyDescent="0.2">
      <c r="O52763" s="10"/>
      <c r="P52763" s="11"/>
      <c r="Q52763" s="11"/>
      <c r="R52763" s="11"/>
      <c r="S52763" s="11"/>
      <c r="T52763" s="11"/>
      <c r="U52763" s="11"/>
      <c r="V52763" s="11"/>
      <c r="W52763" s="11"/>
      <c r="X52763" s="11"/>
      <c r="Y52763" s="11"/>
      <c r="Z52763" s="12"/>
    </row>
    <row r="52764" spans="15:26" ht="12.75" x14ac:dyDescent="0.2">
      <c r="O52764" s="10"/>
      <c r="P52764" s="11"/>
      <c r="Q52764" s="11"/>
      <c r="R52764" s="11"/>
      <c r="S52764" s="11"/>
      <c r="T52764" s="11"/>
      <c r="U52764" s="11"/>
      <c r="V52764" s="11"/>
      <c r="W52764" s="11"/>
      <c r="X52764" s="11"/>
      <c r="Y52764" s="11"/>
      <c r="Z52764" s="12"/>
    </row>
    <row r="52765" spans="15:26" ht="12.75" x14ac:dyDescent="0.2">
      <c r="O52765" s="10"/>
      <c r="P52765" s="11"/>
      <c r="Q52765" s="11"/>
      <c r="R52765" s="11"/>
      <c r="S52765" s="11"/>
      <c r="T52765" s="11"/>
      <c r="U52765" s="11"/>
      <c r="V52765" s="11"/>
      <c r="W52765" s="11"/>
      <c r="X52765" s="11"/>
      <c r="Y52765" s="11"/>
      <c r="Z52765" s="12"/>
    </row>
    <row r="52766" spans="15:26" ht="12.75" x14ac:dyDescent="0.2">
      <c r="O52766" s="10"/>
      <c r="P52766" s="11"/>
      <c r="Q52766" s="11"/>
      <c r="R52766" s="11"/>
      <c r="S52766" s="11"/>
      <c r="T52766" s="11"/>
      <c r="U52766" s="11"/>
      <c r="V52766" s="11"/>
      <c r="W52766" s="11"/>
      <c r="X52766" s="11"/>
      <c r="Y52766" s="11"/>
      <c r="Z52766" s="12"/>
    </row>
    <row r="52767" spans="15:26" ht="12.75" x14ac:dyDescent="0.2">
      <c r="O52767" s="10"/>
      <c r="P52767" s="11"/>
      <c r="Q52767" s="11"/>
      <c r="R52767" s="11"/>
      <c r="S52767" s="11"/>
      <c r="T52767" s="11"/>
      <c r="U52767" s="11"/>
      <c r="V52767" s="11"/>
      <c r="W52767" s="11"/>
      <c r="X52767" s="11"/>
      <c r="Y52767" s="11"/>
      <c r="Z52767" s="12"/>
    </row>
    <row r="52768" spans="15:26" ht="12.75" x14ac:dyDescent="0.2">
      <c r="O52768" s="10"/>
      <c r="P52768" s="11"/>
      <c r="Q52768" s="11"/>
      <c r="R52768" s="11"/>
      <c r="S52768" s="11"/>
      <c r="T52768" s="11"/>
      <c r="U52768" s="11"/>
      <c r="V52768" s="11"/>
      <c r="W52768" s="11"/>
      <c r="X52768" s="11"/>
      <c r="Y52768" s="11"/>
      <c r="Z52768" s="12"/>
    </row>
    <row r="52769" spans="15:26" ht="12.75" x14ac:dyDescent="0.2">
      <c r="O52769" s="10"/>
      <c r="P52769" s="11"/>
      <c r="Q52769" s="11"/>
      <c r="R52769" s="11"/>
      <c r="S52769" s="11"/>
      <c r="T52769" s="11"/>
      <c r="U52769" s="11"/>
      <c r="V52769" s="11"/>
      <c r="W52769" s="11"/>
      <c r="X52769" s="11"/>
      <c r="Y52769" s="11"/>
      <c r="Z52769" s="12"/>
    </row>
    <row r="52770" spans="15:26" ht="12.75" x14ac:dyDescent="0.2">
      <c r="O52770" s="10"/>
      <c r="P52770" s="11"/>
      <c r="Q52770" s="11"/>
      <c r="R52770" s="11"/>
      <c r="S52770" s="11"/>
      <c r="T52770" s="11"/>
      <c r="U52770" s="11"/>
      <c r="V52770" s="11"/>
      <c r="W52770" s="11"/>
      <c r="X52770" s="11"/>
      <c r="Y52770" s="11"/>
      <c r="Z52770" s="12"/>
    </row>
    <row r="52771" spans="15:26" ht="12.75" x14ac:dyDescent="0.2">
      <c r="O52771" s="10"/>
      <c r="P52771" s="11"/>
      <c r="Q52771" s="11"/>
      <c r="R52771" s="11"/>
      <c r="S52771" s="11"/>
      <c r="T52771" s="11"/>
      <c r="U52771" s="11"/>
      <c r="V52771" s="11"/>
      <c r="W52771" s="11"/>
      <c r="X52771" s="11"/>
      <c r="Y52771" s="11"/>
      <c r="Z52771" s="12"/>
    </row>
    <row r="52772" spans="15:26" ht="12.75" x14ac:dyDescent="0.2">
      <c r="O52772" s="10"/>
      <c r="P52772" s="11"/>
      <c r="Q52772" s="11"/>
      <c r="R52772" s="11"/>
      <c r="S52772" s="11"/>
      <c r="T52772" s="11"/>
      <c r="U52772" s="11"/>
      <c r="V52772" s="11"/>
      <c r="W52772" s="11"/>
      <c r="X52772" s="11"/>
      <c r="Y52772" s="11"/>
      <c r="Z52772" s="12"/>
    </row>
    <row r="52773" spans="15:26" ht="12.75" x14ac:dyDescent="0.2">
      <c r="O52773" s="10"/>
      <c r="P52773" s="11"/>
      <c r="Q52773" s="11"/>
      <c r="R52773" s="11"/>
      <c r="S52773" s="11"/>
      <c r="T52773" s="11"/>
      <c r="U52773" s="11"/>
      <c r="V52773" s="11"/>
      <c r="W52773" s="11"/>
      <c r="X52773" s="11"/>
      <c r="Y52773" s="11"/>
      <c r="Z52773" s="12"/>
    </row>
    <row r="52774" spans="15:26" ht="12.75" x14ac:dyDescent="0.2">
      <c r="O52774" s="10"/>
      <c r="P52774" s="11"/>
      <c r="Q52774" s="11"/>
      <c r="R52774" s="11"/>
      <c r="S52774" s="11"/>
      <c r="T52774" s="11"/>
      <c r="U52774" s="11"/>
      <c r="V52774" s="11"/>
      <c r="W52774" s="11"/>
      <c r="X52774" s="11"/>
      <c r="Y52774" s="11"/>
      <c r="Z52774" s="12"/>
    </row>
    <row r="52775" spans="15:26" ht="12.75" x14ac:dyDescent="0.2">
      <c r="O52775" s="10"/>
      <c r="P52775" s="11"/>
      <c r="Q52775" s="11"/>
      <c r="R52775" s="11"/>
      <c r="S52775" s="11"/>
      <c r="T52775" s="11"/>
      <c r="U52775" s="11"/>
      <c r="V52775" s="11"/>
      <c r="W52775" s="11"/>
      <c r="X52775" s="11"/>
      <c r="Y52775" s="11"/>
      <c r="Z52775" s="12"/>
    </row>
    <row r="52776" spans="15:26" ht="12.75" x14ac:dyDescent="0.2">
      <c r="O52776" s="10"/>
      <c r="P52776" s="11"/>
      <c r="Q52776" s="11"/>
      <c r="R52776" s="11"/>
      <c r="S52776" s="11"/>
      <c r="T52776" s="11"/>
      <c r="U52776" s="11"/>
      <c r="V52776" s="11"/>
      <c r="W52776" s="11"/>
      <c r="X52776" s="11"/>
      <c r="Y52776" s="11"/>
      <c r="Z52776" s="12"/>
    </row>
    <row r="52777" spans="15:26" ht="12.75" x14ac:dyDescent="0.2">
      <c r="O52777" s="10"/>
      <c r="P52777" s="11"/>
      <c r="Q52777" s="11"/>
      <c r="R52777" s="11"/>
      <c r="S52777" s="11"/>
      <c r="T52777" s="11"/>
      <c r="U52777" s="11"/>
      <c r="V52777" s="11"/>
      <c r="W52777" s="11"/>
      <c r="X52777" s="11"/>
      <c r="Y52777" s="11"/>
      <c r="Z52777" s="12"/>
    </row>
    <row r="52778" spans="15:26" ht="12.75" x14ac:dyDescent="0.2">
      <c r="O52778" s="10"/>
      <c r="P52778" s="11"/>
      <c r="Q52778" s="11"/>
      <c r="R52778" s="11"/>
      <c r="S52778" s="11"/>
      <c r="T52778" s="11"/>
      <c r="U52778" s="11"/>
      <c r="V52778" s="11"/>
      <c r="W52778" s="11"/>
      <c r="X52778" s="11"/>
      <c r="Y52778" s="11"/>
      <c r="Z52778" s="12"/>
    </row>
    <row r="52779" spans="15:26" ht="12.75" x14ac:dyDescent="0.2">
      <c r="O52779" s="10"/>
      <c r="P52779" s="11"/>
      <c r="Q52779" s="11"/>
      <c r="R52779" s="11"/>
      <c r="S52779" s="11"/>
      <c r="T52779" s="11"/>
      <c r="U52779" s="11"/>
      <c r="V52779" s="11"/>
      <c r="W52779" s="11"/>
      <c r="X52779" s="11"/>
      <c r="Y52779" s="11"/>
      <c r="Z52779" s="12"/>
    </row>
    <row r="52780" spans="15:26" ht="12.75" x14ac:dyDescent="0.2">
      <c r="O52780" s="10"/>
      <c r="P52780" s="11"/>
      <c r="Q52780" s="11"/>
      <c r="R52780" s="11"/>
      <c r="S52780" s="11"/>
      <c r="T52780" s="11"/>
      <c r="U52780" s="11"/>
      <c r="V52780" s="11"/>
      <c r="W52780" s="11"/>
      <c r="X52780" s="11"/>
      <c r="Y52780" s="11"/>
      <c r="Z52780" s="12"/>
    </row>
    <row r="52781" spans="15:26" ht="12.75" x14ac:dyDescent="0.2">
      <c r="O52781" s="10"/>
      <c r="P52781" s="11"/>
      <c r="Q52781" s="11"/>
      <c r="R52781" s="11"/>
      <c r="S52781" s="11"/>
      <c r="T52781" s="11"/>
      <c r="U52781" s="11"/>
      <c r="V52781" s="11"/>
      <c r="W52781" s="11"/>
      <c r="X52781" s="11"/>
      <c r="Y52781" s="11"/>
      <c r="Z52781" s="12"/>
    </row>
    <row r="52782" spans="15:26" ht="12.75" x14ac:dyDescent="0.2">
      <c r="O52782" s="10"/>
      <c r="P52782" s="11"/>
      <c r="Q52782" s="11"/>
      <c r="R52782" s="11"/>
      <c r="S52782" s="11"/>
      <c r="T52782" s="11"/>
      <c r="U52782" s="11"/>
      <c r="V52782" s="11"/>
      <c r="W52782" s="11"/>
      <c r="X52782" s="11"/>
      <c r="Y52782" s="11"/>
      <c r="Z52782" s="12"/>
    </row>
    <row r="52783" spans="15:26" ht="12.75" x14ac:dyDescent="0.2">
      <c r="O52783" s="10"/>
      <c r="P52783" s="11"/>
      <c r="Q52783" s="11"/>
      <c r="R52783" s="11"/>
      <c r="S52783" s="11"/>
      <c r="T52783" s="11"/>
      <c r="U52783" s="11"/>
      <c r="V52783" s="11"/>
      <c r="W52783" s="11"/>
      <c r="X52783" s="11"/>
      <c r="Y52783" s="11"/>
      <c r="Z52783" s="12"/>
    </row>
    <row r="52784" spans="15:26" ht="12.75" x14ac:dyDescent="0.2">
      <c r="O52784" s="10"/>
      <c r="P52784" s="11"/>
      <c r="Q52784" s="11"/>
      <c r="R52784" s="11"/>
      <c r="S52784" s="11"/>
      <c r="T52784" s="11"/>
      <c r="U52784" s="11"/>
      <c r="V52784" s="11"/>
      <c r="W52784" s="11"/>
      <c r="X52784" s="11"/>
      <c r="Y52784" s="11"/>
      <c r="Z52784" s="12"/>
    </row>
    <row r="52785" spans="15:26" ht="12.75" x14ac:dyDescent="0.2">
      <c r="O52785" s="10"/>
      <c r="P52785" s="11"/>
      <c r="Q52785" s="11"/>
      <c r="R52785" s="11"/>
      <c r="S52785" s="11"/>
      <c r="T52785" s="11"/>
      <c r="U52785" s="11"/>
      <c r="V52785" s="11"/>
      <c r="W52785" s="11"/>
      <c r="X52785" s="11"/>
      <c r="Y52785" s="11"/>
      <c r="Z52785" s="12"/>
    </row>
    <row r="52786" spans="15:26" ht="12.75" x14ac:dyDescent="0.2">
      <c r="O52786" s="10"/>
      <c r="P52786" s="11"/>
      <c r="Q52786" s="11"/>
      <c r="R52786" s="11"/>
      <c r="S52786" s="11"/>
      <c r="T52786" s="11"/>
      <c r="U52786" s="11"/>
      <c r="V52786" s="11"/>
      <c r="W52786" s="11"/>
      <c r="X52786" s="11"/>
      <c r="Y52786" s="11"/>
      <c r="Z52786" s="12"/>
    </row>
    <row r="52787" spans="15:26" ht="12.75" x14ac:dyDescent="0.2">
      <c r="O52787" s="10"/>
      <c r="P52787" s="11"/>
      <c r="Q52787" s="11"/>
      <c r="R52787" s="11"/>
      <c r="S52787" s="11"/>
      <c r="T52787" s="11"/>
      <c r="U52787" s="11"/>
      <c r="V52787" s="11"/>
      <c r="W52787" s="11"/>
      <c r="X52787" s="11"/>
      <c r="Y52787" s="11"/>
      <c r="Z52787" s="12"/>
    </row>
    <row r="52788" spans="15:26" ht="12.75" x14ac:dyDescent="0.2">
      <c r="O52788" s="10"/>
      <c r="P52788" s="11"/>
      <c r="Q52788" s="11"/>
      <c r="R52788" s="11"/>
      <c r="S52788" s="11"/>
      <c r="T52788" s="11"/>
      <c r="U52788" s="11"/>
      <c r="V52788" s="11"/>
      <c r="W52788" s="11"/>
      <c r="X52788" s="11"/>
      <c r="Y52788" s="11"/>
      <c r="Z52788" s="12"/>
    </row>
    <row r="52789" spans="15:26" ht="12.75" x14ac:dyDescent="0.2">
      <c r="O52789" s="10"/>
      <c r="P52789" s="11"/>
      <c r="Q52789" s="11"/>
      <c r="R52789" s="11"/>
      <c r="S52789" s="11"/>
      <c r="T52789" s="11"/>
      <c r="U52789" s="11"/>
      <c r="V52789" s="11"/>
      <c r="W52789" s="11"/>
      <c r="X52789" s="11"/>
      <c r="Y52789" s="11"/>
      <c r="Z52789" s="12"/>
    </row>
    <row r="52790" spans="15:26" ht="12.75" x14ac:dyDescent="0.2">
      <c r="O52790" s="10"/>
      <c r="P52790" s="11"/>
      <c r="Q52790" s="11"/>
      <c r="R52790" s="11"/>
      <c r="S52790" s="11"/>
      <c r="T52790" s="11"/>
      <c r="U52790" s="11"/>
      <c r="V52790" s="11"/>
      <c r="W52790" s="11"/>
      <c r="X52790" s="11"/>
      <c r="Y52790" s="11"/>
      <c r="Z52790" s="12"/>
    </row>
    <row r="52791" spans="15:26" ht="12.75" x14ac:dyDescent="0.2">
      <c r="O52791" s="10"/>
      <c r="P52791" s="11"/>
      <c r="Q52791" s="11"/>
      <c r="R52791" s="11"/>
      <c r="S52791" s="11"/>
      <c r="T52791" s="11"/>
      <c r="U52791" s="11"/>
      <c r="V52791" s="11"/>
      <c r="W52791" s="11"/>
      <c r="X52791" s="11"/>
      <c r="Y52791" s="11"/>
      <c r="Z52791" s="12"/>
    </row>
    <row r="52792" spans="15:26" ht="12.75" x14ac:dyDescent="0.2">
      <c r="O52792" s="10"/>
      <c r="P52792" s="11"/>
      <c r="Q52792" s="11"/>
      <c r="R52792" s="11"/>
      <c r="S52792" s="11"/>
      <c r="T52792" s="11"/>
      <c r="U52792" s="11"/>
      <c r="V52792" s="11"/>
      <c r="W52792" s="11"/>
      <c r="X52792" s="11"/>
      <c r="Y52792" s="11"/>
      <c r="Z52792" s="12"/>
    </row>
    <row r="52793" spans="15:26" ht="12.75" x14ac:dyDescent="0.2">
      <c r="O52793" s="10"/>
      <c r="P52793" s="11"/>
      <c r="Q52793" s="11"/>
      <c r="R52793" s="11"/>
      <c r="S52793" s="11"/>
      <c r="T52793" s="11"/>
      <c r="U52793" s="11"/>
      <c r="V52793" s="11"/>
      <c r="W52793" s="11"/>
      <c r="X52793" s="11"/>
      <c r="Y52793" s="11"/>
      <c r="Z52793" s="12"/>
    </row>
    <row r="52794" spans="15:26" ht="12.75" x14ac:dyDescent="0.2">
      <c r="O52794" s="10"/>
      <c r="P52794" s="11"/>
      <c r="Q52794" s="11"/>
      <c r="R52794" s="11"/>
      <c r="S52794" s="11"/>
      <c r="T52794" s="11"/>
      <c r="U52794" s="11"/>
      <c r="V52794" s="11"/>
      <c r="W52794" s="11"/>
      <c r="X52794" s="11"/>
      <c r="Y52794" s="11"/>
      <c r="Z52794" s="12"/>
    </row>
    <row r="52795" spans="15:26" ht="12.75" x14ac:dyDescent="0.2">
      <c r="O52795" s="10"/>
      <c r="P52795" s="11"/>
      <c r="Q52795" s="11"/>
      <c r="R52795" s="11"/>
      <c r="S52795" s="11"/>
      <c r="T52795" s="11"/>
      <c r="U52795" s="11"/>
      <c r="V52795" s="11"/>
      <c r="W52795" s="11"/>
      <c r="X52795" s="11"/>
      <c r="Y52795" s="11"/>
      <c r="Z52795" s="12"/>
    </row>
    <row r="52796" spans="15:26" ht="12.75" x14ac:dyDescent="0.2">
      <c r="O52796" s="10"/>
      <c r="P52796" s="11"/>
      <c r="Q52796" s="11"/>
      <c r="R52796" s="11"/>
      <c r="S52796" s="11"/>
      <c r="T52796" s="11"/>
      <c r="U52796" s="11"/>
      <c r="V52796" s="11"/>
      <c r="W52796" s="11"/>
      <c r="X52796" s="11"/>
      <c r="Y52796" s="11"/>
      <c r="Z52796" s="12"/>
    </row>
    <row r="52797" spans="15:26" ht="12.75" x14ac:dyDescent="0.2">
      <c r="O52797" s="10"/>
      <c r="P52797" s="11"/>
      <c r="Q52797" s="11"/>
      <c r="R52797" s="11"/>
      <c r="S52797" s="11"/>
      <c r="T52797" s="11"/>
      <c r="U52797" s="11"/>
      <c r="V52797" s="11"/>
      <c r="W52797" s="11"/>
      <c r="X52797" s="11"/>
      <c r="Y52797" s="11"/>
      <c r="Z52797" s="12"/>
    </row>
    <row r="52798" spans="15:26" ht="12.75" x14ac:dyDescent="0.2">
      <c r="O52798" s="10"/>
      <c r="P52798" s="11"/>
      <c r="Q52798" s="11"/>
      <c r="R52798" s="11"/>
      <c r="S52798" s="11"/>
      <c r="T52798" s="11"/>
      <c r="U52798" s="11"/>
      <c r="V52798" s="11"/>
      <c r="W52798" s="11"/>
      <c r="X52798" s="11"/>
      <c r="Y52798" s="11"/>
      <c r="Z52798" s="12"/>
    </row>
    <row r="52799" spans="15:26" ht="12.75" x14ac:dyDescent="0.2">
      <c r="O52799" s="10"/>
      <c r="P52799" s="11"/>
      <c r="Q52799" s="11"/>
      <c r="R52799" s="11"/>
      <c r="S52799" s="11"/>
      <c r="T52799" s="11"/>
      <c r="U52799" s="11"/>
      <c r="V52799" s="11"/>
      <c r="W52799" s="11"/>
      <c r="X52799" s="11"/>
      <c r="Y52799" s="11"/>
      <c r="Z52799" s="12"/>
    </row>
    <row r="52800" spans="15:26" ht="12.75" x14ac:dyDescent="0.2">
      <c r="O52800" s="10"/>
      <c r="P52800" s="11"/>
      <c r="Q52800" s="11"/>
      <c r="R52800" s="11"/>
      <c r="S52800" s="11"/>
      <c r="T52800" s="11"/>
      <c r="U52800" s="11"/>
      <c r="V52800" s="11"/>
      <c r="W52800" s="11"/>
      <c r="X52800" s="11"/>
      <c r="Y52800" s="11"/>
      <c r="Z52800" s="12"/>
    </row>
    <row r="52801" spans="15:26" ht="12.75" x14ac:dyDescent="0.2">
      <c r="O52801" s="10"/>
      <c r="P52801" s="11"/>
      <c r="Q52801" s="11"/>
      <c r="R52801" s="11"/>
      <c r="S52801" s="11"/>
      <c r="T52801" s="11"/>
      <c r="U52801" s="11"/>
      <c r="V52801" s="11"/>
      <c r="W52801" s="11"/>
      <c r="X52801" s="11"/>
      <c r="Y52801" s="11"/>
      <c r="Z52801" s="12"/>
    </row>
    <row r="52802" spans="15:26" ht="12.75" x14ac:dyDescent="0.2">
      <c r="O52802" s="10"/>
      <c r="P52802" s="11"/>
      <c r="Q52802" s="11"/>
      <c r="R52802" s="11"/>
      <c r="S52802" s="11"/>
      <c r="T52802" s="11"/>
      <c r="U52802" s="11"/>
      <c r="V52802" s="11"/>
      <c r="W52802" s="11"/>
      <c r="X52802" s="11"/>
      <c r="Y52802" s="11"/>
      <c r="Z52802" s="12"/>
    </row>
    <row r="52803" spans="15:26" ht="12.75" x14ac:dyDescent="0.2">
      <c r="O52803" s="10"/>
      <c r="P52803" s="11"/>
      <c r="Q52803" s="11"/>
      <c r="R52803" s="11"/>
      <c r="S52803" s="11"/>
      <c r="T52803" s="11"/>
      <c r="U52803" s="11"/>
      <c r="V52803" s="11"/>
      <c r="W52803" s="11"/>
      <c r="X52803" s="11"/>
      <c r="Y52803" s="11"/>
      <c r="Z52803" s="12"/>
    </row>
    <row r="52804" spans="15:26" ht="12.75" x14ac:dyDescent="0.2">
      <c r="O52804" s="10"/>
      <c r="P52804" s="11"/>
      <c r="Q52804" s="11"/>
      <c r="R52804" s="11"/>
      <c r="S52804" s="11"/>
      <c r="T52804" s="11"/>
      <c r="U52804" s="11"/>
      <c r="V52804" s="11"/>
      <c r="W52804" s="11"/>
      <c r="X52804" s="11"/>
      <c r="Y52804" s="11"/>
      <c r="Z52804" s="12"/>
    </row>
    <row r="52805" spans="15:26" ht="12.75" x14ac:dyDescent="0.2">
      <c r="O52805" s="10"/>
      <c r="P52805" s="11"/>
      <c r="Q52805" s="11"/>
      <c r="R52805" s="11"/>
      <c r="S52805" s="11"/>
      <c r="T52805" s="11"/>
      <c r="U52805" s="11"/>
      <c r="V52805" s="11"/>
      <c r="W52805" s="11"/>
      <c r="X52805" s="11"/>
      <c r="Y52805" s="11"/>
      <c r="Z52805" s="12"/>
    </row>
    <row r="52806" spans="15:26" ht="12.75" x14ac:dyDescent="0.2">
      <c r="O52806" s="10"/>
      <c r="P52806" s="11"/>
      <c r="Q52806" s="11"/>
      <c r="R52806" s="11"/>
      <c r="S52806" s="11"/>
      <c r="T52806" s="11"/>
      <c r="U52806" s="11"/>
      <c r="V52806" s="11"/>
      <c r="W52806" s="11"/>
      <c r="X52806" s="11"/>
      <c r="Y52806" s="11"/>
      <c r="Z52806" s="12"/>
    </row>
    <row r="52807" spans="15:26" ht="12.75" x14ac:dyDescent="0.2">
      <c r="O52807" s="10"/>
      <c r="P52807" s="11"/>
      <c r="Q52807" s="11"/>
      <c r="R52807" s="11"/>
      <c r="S52807" s="11"/>
      <c r="T52807" s="11"/>
      <c r="U52807" s="11"/>
      <c r="V52807" s="11"/>
      <c r="W52807" s="11"/>
      <c r="X52807" s="11"/>
      <c r="Y52807" s="11"/>
      <c r="Z52807" s="12"/>
    </row>
    <row r="52808" spans="15:26" ht="12.75" x14ac:dyDescent="0.2">
      <c r="O52808" s="10"/>
      <c r="P52808" s="11"/>
      <c r="Q52808" s="11"/>
      <c r="R52808" s="11"/>
      <c r="S52808" s="11"/>
      <c r="T52808" s="11"/>
      <c r="U52808" s="11"/>
      <c r="V52808" s="11"/>
      <c r="W52808" s="11"/>
      <c r="X52808" s="11"/>
      <c r="Y52808" s="11"/>
      <c r="Z52808" s="12"/>
    </row>
    <row r="52809" spans="15:26" ht="12.75" x14ac:dyDescent="0.2">
      <c r="O52809" s="10"/>
      <c r="P52809" s="11"/>
      <c r="Q52809" s="11"/>
      <c r="R52809" s="11"/>
      <c r="S52809" s="11"/>
      <c r="T52809" s="11"/>
      <c r="U52809" s="11"/>
      <c r="V52809" s="11"/>
      <c r="W52809" s="11"/>
      <c r="X52809" s="11"/>
      <c r="Y52809" s="11"/>
      <c r="Z52809" s="12"/>
    </row>
    <row r="52810" spans="15:26" ht="12.75" x14ac:dyDescent="0.2">
      <c r="O52810" s="10"/>
      <c r="P52810" s="11"/>
      <c r="Q52810" s="11"/>
      <c r="R52810" s="11"/>
      <c r="S52810" s="11"/>
      <c r="T52810" s="11"/>
      <c r="U52810" s="11"/>
      <c r="V52810" s="11"/>
      <c r="W52810" s="11"/>
      <c r="X52810" s="11"/>
      <c r="Y52810" s="11"/>
      <c r="Z52810" s="12"/>
    </row>
    <row r="52811" spans="15:26" ht="12.75" x14ac:dyDescent="0.2">
      <c r="O52811" s="10"/>
      <c r="P52811" s="11"/>
      <c r="Q52811" s="11"/>
      <c r="R52811" s="11"/>
      <c r="S52811" s="11"/>
      <c r="T52811" s="11"/>
      <c r="U52811" s="11"/>
      <c r="V52811" s="11"/>
      <c r="W52811" s="11"/>
      <c r="X52811" s="11"/>
      <c r="Y52811" s="11"/>
      <c r="Z52811" s="12"/>
    </row>
    <row r="52812" spans="15:26" ht="12.75" x14ac:dyDescent="0.2">
      <c r="O52812" s="10"/>
      <c r="P52812" s="11"/>
      <c r="Q52812" s="11"/>
      <c r="R52812" s="11"/>
      <c r="S52812" s="11"/>
      <c r="T52812" s="11"/>
      <c r="U52812" s="11"/>
      <c r="V52812" s="11"/>
      <c r="W52812" s="11"/>
      <c r="X52812" s="11"/>
      <c r="Y52812" s="11"/>
      <c r="Z52812" s="12"/>
    </row>
    <row r="52813" spans="15:26" ht="12.75" x14ac:dyDescent="0.2">
      <c r="O52813" s="10"/>
      <c r="P52813" s="11"/>
      <c r="Q52813" s="11"/>
      <c r="R52813" s="11"/>
      <c r="S52813" s="11"/>
      <c r="T52813" s="11"/>
      <c r="U52813" s="11"/>
      <c r="V52813" s="11"/>
      <c r="W52813" s="11"/>
      <c r="X52813" s="11"/>
      <c r="Y52813" s="11"/>
      <c r="Z52813" s="12"/>
    </row>
    <row r="52814" spans="15:26" ht="12.75" x14ac:dyDescent="0.2">
      <c r="O52814" s="10"/>
      <c r="P52814" s="11"/>
      <c r="Q52814" s="11"/>
      <c r="R52814" s="11"/>
      <c r="S52814" s="11"/>
      <c r="T52814" s="11"/>
      <c r="U52814" s="11"/>
      <c r="V52814" s="11"/>
      <c r="W52814" s="11"/>
      <c r="X52814" s="11"/>
      <c r="Y52814" s="11"/>
      <c r="Z52814" s="12"/>
    </row>
    <row r="52815" spans="15:26" ht="12.75" x14ac:dyDescent="0.2">
      <c r="O52815" s="10"/>
      <c r="P52815" s="11"/>
      <c r="Q52815" s="11"/>
      <c r="R52815" s="11"/>
      <c r="S52815" s="11"/>
      <c r="T52815" s="11"/>
      <c r="U52815" s="11"/>
      <c r="V52815" s="11"/>
      <c r="W52815" s="11"/>
      <c r="X52815" s="11"/>
      <c r="Y52815" s="11"/>
      <c r="Z52815" s="12"/>
    </row>
    <row r="52816" spans="15:26" ht="12.75" x14ac:dyDescent="0.2">
      <c r="O52816" s="10"/>
      <c r="P52816" s="11"/>
      <c r="Q52816" s="11"/>
      <c r="R52816" s="11"/>
      <c r="S52816" s="11"/>
      <c r="T52816" s="11"/>
      <c r="U52816" s="11"/>
      <c r="V52816" s="11"/>
      <c r="W52816" s="11"/>
      <c r="X52816" s="11"/>
      <c r="Y52816" s="11"/>
      <c r="Z52816" s="12"/>
    </row>
    <row r="52817" spans="15:26" ht="12.75" x14ac:dyDescent="0.2">
      <c r="O52817" s="10"/>
      <c r="P52817" s="11"/>
      <c r="Q52817" s="11"/>
      <c r="R52817" s="11"/>
      <c r="S52817" s="11"/>
      <c r="T52817" s="11"/>
      <c r="U52817" s="11"/>
      <c r="V52817" s="11"/>
      <c r="W52817" s="11"/>
      <c r="X52817" s="11"/>
      <c r="Y52817" s="11"/>
      <c r="Z52817" s="12"/>
    </row>
    <row r="52818" spans="15:26" ht="12.75" x14ac:dyDescent="0.2">
      <c r="O52818" s="10"/>
      <c r="P52818" s="11"/>
      <c r="Q52818" s="11"/>
      <c r="R52818" s="11"/>
      <c r="S52818" s="11"/>
      <c r="T52818" s="11"/>
      <c r="U52818" s="11"/>
      <c r="V52818" s="11"/>
      <c r="W52818" s="11"/>
      <c r="X52818" s="11"/>
      <c r="Y52818" s="11"/>
      <c r="Z52818" s="12"/>
    </row>
    <row r="52819" spans="15:26" ht="12.75" x14ac:dyDescent="0.2">
      <c r="O52819" s="10"/>
      <c r="P52819" s="11"/>
      <c r="Q52819" s="11"/>
      <c r="R52819" s="11"/>
      <c r="S52819" s="11"/>
      <c r="T52819" s="11"/>
      <c r="U52819" s="11"/>
      <c r="V52819" s="11"/>
      <c r="W52819" s="11"/>
      <c r="X52819" s="11"/>
      <c r="Y52819" s="11"/>
      <c r="Z52819" s="12"/>
    </row>
    <row r="52820" spans="15:26" ht="12.75" x14ac:dyDescent="0.2">
      <c r="O52820" s="10"/>
      <c r="P52820" s="11"/>
      <c r="Q52820" s="11"/>
      <c r="R52820" s="11"/>
      <c r="S52820" s="11"/>
      <c r="T52820" s="11"/>
      <c r="U52820" s="11"/>
      <c r="V52820" s="11"/>
      <c r="W52820" s="11"/>
      <c r="X52820" s="11"/>
      <c r="Y52820" s="11"/>
      <c r="Z52820" s="12"/>
    </row>
    <row r="52821" spans="15:26" ht="12.75" x14ac:dyDescent="0.2">
      <c r="O52821" s="10"/>
      <c r="P52821" s="11"/>
      <c r="Q52821" s="11"/>
      <c r="R52821" s="11"/>
      <c r="S52821" s="11"/>
      <c r="T52821" s="11"/>
      <c r="U52821" s="11"/>
      <c r="V52821" s="11"/>
      <c r="W52821" s="11"/>
      <c r="X52821" s="11"/>
      <c r="Y52821" s="11"/>
      <c r="Z52821" s="12"/>
    </row>
    <row r="52822" spans="15:26" ht="12.75" x14ac:dyDescent="0.2">
      <c r="O52822" s="10"/>
      <c r="P52822" s="11"/>
      <c r="Q52822" s="11"/>
      <c r="R52822" s="11"/>
      <c r="S52822" s="11"/>
      <c r="T52822" s="11"/>
      <c r="U52822" s="11"/>
      <c r="V52822" s="11"/>
      <c r="W52822" s="11"/>
      <c r="X52822" s="11"/>
      <c r="Y52822" s="11"/>
      <c r="Z52822" s="12"/>
    </row>
    <row r="52823" spans="15:26" ht="12.75" x14ac:dyDescent="0.2">
      <c r="O52823" s="10"/>
      <c r="P52823" s="11"/>
      <c r="Q52823" s="11"/>
      <c r="R52823" s="11"/>
      <c r="S52823" s="11"/>
      <c r="T52823" s="11"/>
      <c r="U52823" s="11"/>
      <c r="V52823" s="11"/>
      <c r="W52823" s="11"/>
      <c r="X52823" s="11"/>
      <c r="Y52823" s="11"/>
      <c r="Z52823" s="12"/>
    </row>
    <row r="52824" spans="15:26" ht="12.75" x14ac:dyDescent="0.2">
      <c r="O52824" s="10"/>
      <c r="P52824" s="11"/>
      <c r="Q52824" s="11"/>
      <c r="R52824" s="11"/>
      <c r="S52824" s="11"/>
      <c r="T52824" s="11"/>
      <c r="U52824" s="11"/>
      <c r="V52824" s="11"/>
      <c r="W52824" s="11"/>
      <c r="X52824" s="11"/>
      <c r="Y52824" s="11"/>
      <c r="Z52824" s="12"/>
    </row>
    <row r="52825" spans="15:26" ht="12.75" x14ac:dyDescent="0.2">
      <c r="O52825" s="10"/>
      <c r="P52825" s="11"/>
      <c r="Q52825" s="11"/>
      <c r="R52825" s="11"/>
      <c r="S52825" s="11"/>
      <c r="T52825" s="11"/>
      <c r="U52825" s="11"/>
      <c r="V52825" s="11"/>
      <c r="W52825" s="11"/>
      <c r="X52825" s="11"/>
      <c r="Y52825" s="11"/>
      <c r="Z52825" s="12"/>
    </row>
    <row r="52826" spans="15:26" ht="12.75" x14ac:dyDescent="0.2">
      <c r="O52826" s="10"/>
      <c r="P52826" s="11"/>
      <c r="Q52826" s="11"/>
      <c r="R52826" s="11"/>
      <c r="S52826" s="11"/>
      <c r="T52826" s="11"/>
      <c r="U52826" s="11"/>
      <c r="V52826" s="11"/>
      <c r="W52826" s="11"/>
      <c r="X52826" s="11"/>
      <c r="Y52826" s="11"/>
      <c r="Z52826" s="12"/>
    </row>
    <row r="52827" spans="15:26" ht="12.75" x14ac:dyDescent="0.2">
      <c r="O52827" s="10"/>
      <c r="P52827" s="11"/>
      <c r="Q52827" s="11"/>
      <c r="R52827" s="11"/>
      <c r="S52827" s="11"/>
      <c r="T52827" s="11"/>
      <c r="U52827" s="11"/>
      <c r="V52827" s="11"/>
      <c r="W52827" s="11"/>
      <c r="X52827" s="11"/>
      <c r="Y52827" s="11"/>
      <c r="Z52827" s="12"/>
    </row>
    <row r="52828" spans="15:26" ht="12.75" x14ac:dyDescent="0.2">
      <c r="O52828" s="10"/>
      <c r="P52828" s="11"/>
      <c r="Q52828" s="11"/>
      <c r="R52828" s="11"/>
      <c r="S52828" s="11"/>
      <c r="T52828" s="11"/>
      <c r="U52828" s="11"/>
      <c r="V52828" s="11"/>
      <c r="W52828" s="11"/>
      <c r="X52828" s="11"/>
      <c r="Y52828" s="11"/>
      <c r="Z52828" s="12"/>
    </row>
    <row r="52829" spans="15:26" ht="12.75" x14ac:dyDescent="0.2">
      <c r="O52829" s="10"/>
      <c r="P52829" s="11"/>
      <c r="Q52829" s="11"/>
      <c r="R52829" s="11"/>
      <c r="S52829" s="11"/>
      <c r="T52829" s="11"/>
      <c r="U52829" s="11"/>
      <c r="V52829" s="11"/>
      <c r="W52829" s="11"/>
      <c r="X52829" s="11"/>
      <c r="Y52829" s="11"/>
      <c r="Z52829" s="12"/>
    </row>
    <row r="52830" spans="15:26" ht="12.75" x14ac:dyDescent="0.2">
      <c r="O52830" s="10"/>
      <c r="P52830" s="11"/>
      <c r="Q52830" s="11"/>
      <c r="R52830" s="11"/>
      <c r="S52830" s="11"/>
      <c r="T52830" s="11"/>
      <c r="U52830" s="11"/>
      <c r="V52830" s="11"/>
      <c r="W52830" s="11"/>
      <c r="X52830" s="11"/>
      <c r="Y52830" s="11"/>
      <c r="Z52830" s="12"/>
    </row>
    <row r="52831" spans="15:26" ht="12.75" x14ac:dyDescent="0.2">
      <c r="O52831" s="10"/>
      <c r="P52831" s="11"/>
      <c r="Q52831" s="11"/>
      <c r="R52831" s="11"/>
      <c r="S52831" s="11"/>
      <c r="T52831" s="11"/>
      <c r="U52831" s="11"/>
      <c r="V52831" s="11"/>
      <c r="W52831" s="11"/>
      <c r="X52831" s="11"/>
      <c r="Y52831" s="11"/>
      <c r="Z52831" s="12"/>
    </row>
    <row r="52832" spans="15:26" ht="12.75" x14ac:dyDescent="0.2">
      <c r="O52832" s="10"/>
      <c r="P52832" s="11"/>
      <c r="Q52832" s="11"/>
      <c r="R52832" s="11"/>
      <c r="S52832" s="11"/>
      <c r="T52832" s="11"/>
      <c r="U52832" s="11"/>
      <c r="V52832" s="11"/>
      <c r="W52832" s="11"/>
      <c r="X52832" s="11"/>
      <c r="Y52832" s="11"/>
      <c r="Z52832" s="12"/>
    </row>
    <row r="52833" spans="15:26" ht="12.75" x14ac:dyDescent="0.2">
      <c r="O52833" s="10"/>
      <c r="P52833" s="11"/>
      <c r="Q52833" s="11"/>
      <c r="R52833" s="11"/>
      <c r="S52833" s="11"/>
      <c r="T52833" s="11"/>
      <c r="U52833" s="11"/>
      <c r="V52833" s="11"/>
      <c r="W52833" s="11"/>
      <c r="X52833" s="11"/>
      <c r="Y52833" s="11"/>
      <c r="Z52833" s="12"/>
    </row>
    <row r="52834" spans="15:26" ht="12.75" x14ac:dyDescent="0.2">
      <c r="O52834" s="10"/>
      <c r="P52834" s="11"/>
      <c r="Q52834" s="11"/>
      <c r="R52834" s="11"/>
      <c r="S52834" s="11"/>
      <c r="T52834" s="11"/>
      <c r="U52834" s="11"/>
      <c r="V52834" s="11"/>
      <c r="W52834" s="11"/>
      <c r="X52834" s="11"/>
      <c r="Y52834" s="11"/>
      <c r="Z52834" s="12"/>
    </row>
    <row r="52835" spans="15:26" ht="12.75" x14ac:dyDescent="0.2">
      <c r="O52835" s="10"/>
      <c r="P52835" s="11"/>
      <c r="Q52835" s="11"/>
      <c r="R52835" s="11"/>
      <c r="S52835" s="11"/>
      <c r="T52835" s="11"/>
      <c r="U52835" s="11"/>
      <c r="V52835" s="11"/>
      <c r="W52835" s="11"/>
      <c r="X52835" s="11"/>
      <c r="Y52835" s="11"/>
      <c r="Z52835" s="12"/>
    </row>
    <row r="52836" spans="15:26" ht="12.75" x14ac:dyDescent="0.2">
      <c r="O52836" s="10"/>
      <c r="P52836" s="11"/>
      <c r="Q52836" s="11"/>
      <c r="R52836" s="11"/>
      <c r="S52836" s="11"/>
      <c r="T52836" s="11"/>
      <c r="U52836" s="11"/>
      <c r="V52836" s="11"/>
      <c r="W52836" s="11"/>
      <c r="X52836" s="11"/>
      <c r="Y52836" s="11"/>
      <c r="Z52836" s="12"/>
    </row>
    <row r="52837" spans="15:26" ht="12.75" x14ac:dyDescent="0.2">
      <c r="O52837" s="10"/>
      <c r="P52837" s="11"/>
      <c r="Q52837" s="11"/>
      <c r="R52837" s="11"/>
      <c r="S52837" s="11"/>
      <c r="T52837" s="11"/>
      <c r="U52837" s="11"/>
      <c r="V52837" s="11"/>
      <c r="W52837" s="11"/>
      <c r="X52837" s="11"/>
      <c r="Y52837" s="11"/>
      <c r="Z52837" s="12"/>
    </row>
    <row r="52838" spans="15:26" ht="12.75" x14ac:dyDescent="0.2">
      <c r="O52838" s="10"/>
      <c r="P52838" s="11"/>
      <c r="Q52838" s="11"/>
      <c r="R52838" s="11"/>
      <c r="S52838" s="11"/>
      <c r="T52838" s="11"/>
      <c r="U52838" s="11"/>
      <c r="V52838" s="11"/>
      <c r="W52838" s="11"/>
      <c r="X52838" s="11"/>
      <c r="Y52838" s="11"/>
      <c r="Z52838" s="12"/>
    </row>
    <row r="52839" spans="15:26" ht="12.75" x14ac:dyDescent="0.2">
      <c r="O52839" s="10"/>
      <c r="P52839" s="11"/>
      <c r="Q52839" s="11"/>
      <c r="R52839" s="11"/>
      <c r="S52839" s="11"/>
      <c r="T52839" s="11"/>
      <c r="U52839" s="11"/>
      <c r="V52839" s="11"/>
      <c r="W52839" s="11"/>
      <c r="X52839" s="11"/>
      <c r="Y52839" s="11"/>
      <c r="Z52839" s="12"/>
    </row>
    <row r="52840" spans="15:26" ht="12.75" x14ac:dyDescent="0.2">
      <c r="O52840" s="10"/>
      <c r="P52840" s="11"/>
      <c r="Q52840" s="11"/>
      <c r="R52840" s="11"/>
      <c r="S52840" s="11"/>
      <c r="T52840" s="11"/>
      <c r="U52840" s="11"/>
      <c r="V52840" s="11"/>
      <c r="W52840" s="11"/>
      <c r="X52840" s="11"/>
      <c r="Y52840" s="11"/>
      <c r="Z52840" s="12"/>
    </row>
    <row r="52841" spans="15:26" ht="12.75" x14ac:dyDescent="0.2">
      <c r="O52841" s="10"/>
      <c r="P52841" s="11"/>
      <c r="Q52841" s="11"/>
      <c r="R52841" s="11"/>
      <c r="S52841" s="11"/>
      <c r="T52841" s="11"/>
      <c r="U52841" s="11"/>
      <c r="V52841" s="11"/>
      <c r="W52841" s="11"/>
      <c r="X52841" s="11"/>
      <c r="Y52841" s="11"/>
      <c r="Z52841" s="12"/>
    </row>
    <row r="52842" spans="15:26" ht="12.75" x14ac:dyDescent="0.2">
      <c r="O52842" s="10"/>
      <c r="P52842" s="11"/>
      <c r="Q52842" s="11"/>
      <c r="R52842" s="11"/>
      <c r="S52842" s="11"/>
      <c r="T52842" s="11"/>
      <c r="U52842" s="11"/>
      <c r="V52842" s="11"/>
      <c r="W52842" s="11"/>
      <c r="X52842" s="11"/>
      <c r="Y52842" s="11"/>
      <c r="Z52842" s="12"/>
    </row>
    <row r="52843" spans="15:26" ht="12.75" x14ac:dyDescent="0.2">
      <c r="O52843" s="10"/>
      <c r="P52843" s="11"/>
      <c r="Q52843" s="11"/>
      <c r="R52843" s="11"/>
      <c r="S52843" s="11"/>
      <c r="T52843" s="11"/>
      <c r="U52843" s="11"/>
      <c r="V52843" s="11"/>
      <c r="W52843" s="11"/>
      <c r="X52843" s="11"/>
      <c r="Y52843" s="11"/>
      <c r="Z52843" s="12"/>
    </row>
    <row r="52844" spans="15:26" ht="12.75" x14ac:dyDescent="0.2">
      <c r="O52844" s="10"/>
      <c r="P52844" s="11"/>
      <c r="Q52844" s="11"/>
      <c r="R52844" s="11"/>
      <c r="S52844" s="11"/>
      <c r="T52844" s="11"/>
      <c r="U52844" s="11"/>
      <c r="V52844" s="11"/>
      <c r="W52844" s="11"/>
      <c r="X52844" s="11"/>
      <c r="Y52844" s="11"/>
      <c r="Z52844" s="12"/>
    </row>
    <row r="52845" spans="15:26" ht="12.75" x14ac:dyDescent="0.2">
      <c r="O52845" s="10"/>
      <c r="P52845" s="11"/>
      <c r="Q52845" s="11"/>
      <c r="R52845" s="11"/>
      <c r="S52845" s="11"/>
      <c r="T52845" s="11"/>
      <c r="U52845" s="11"/>
      <c r="V52845" s="11"/>
      <c r="W52845" s="11"/>
      <c r="X52845" s="11"/>
      <c r="Y52845" s="11"/>
      <c r="Z52845" s="12"/>
    </row>
    <row r="52846" spans="15:26" ht="12.75" x14ac:dyDescent="0.2">
      <c r="O52846" s="10"/>
      <c r="P52846" s="11"/>
      <c r="Q52846" s="11"/>
      <c r="R52846" s="11"/>
      <c r="S52846" s="11"/>
      <c r="T52846" s="11"/>
      <c r="U52846" s="11"/>
      <c r="V52846" s="11"/>
      <c r="W52846" s="11"/>
      <c r="X52846" s="11"/>
      <c r="Y52846" s="11"/>
      <c r="Z52846" s="12"/>
    </row>
    <row r="52847" spans="15:26" ht="12.75" x14ac:dyDescent="0.2">
      <c r="O52847" s="10"/>
      <c r="P52847" s="11"/>
      <c r="Q52847" s="11"/>
      <c r="R52847" s="11"/>
      <c r="S52847" s="11"/>
      <c r="T52847" s="11"/>
      <c r="U52847" s="11"/>
      <c r="V52847" s="11"/>
      <c r="W52847" s="11"/>
      <c r="X52847" s="11"/>
      <c r="Y52847" s="11"/>
      <c r="Z52847" s="12"/>
    </row>
    <row r="52848" spans="15:26" ht="12.75" x14ac:dyDescent="0.2">
      <c r="O52848" s="10"/>
      <c r="P52848" s="11"/>
      <c r="Q52848" s="11"/>
      <c r="R52848" s="11"/>
      <c r="S52848" s="11"/>
      <c r="T52848" s="11"/>
      <c r="U52848" s="11"/>
      <c r="V52848" s="11"/>
      <c r="W52848" s="11"/>
      <c r="X52848" s="11"/>
      <c r="Y52848" s="11"/>
      <c r="Z52848" s="12"/>
    </row>
    <row r="52849" spans="15:26" ht="12.75" x14ac:dyDescent="0.2">
      <c r="O52849" s="10"/>
      <c r="P52849" s="11"/>
      <c r="Q52849" s="11"/>
      <c r="R52849" s="11"/>
      <c r="S52849" s="11"/>
      <c r="T52849" s="11"/>
      <c r="U52849" s="11"/>
      <c r="V52849" s="11"/>
      <c r="W52849" s="11"/>
      <c r="X52849" s="11"/>
      <c r="Y52849" s="11"/>
      <c r="Z52849" s="12"/>
    </row>
    <row r="52850" spans="15:26" ht="12.75" x14ac:dyDescent="0.2">
      <c r="O52850" s="10"/>
      <c r="P52850" s="11"/>
      <c r="Q52850" s="11"/>
      <c r="R52850" s="11"/>
      <c r="S52850" s="11"/>
      <c r="T52850" s="11"/>
      <c r="U52850" s="11"/>
      <c r="V52850" s="11"/>
      <c r="W52850" s="11"/>
      <c r="X52850" s="11"/>
      <c r="Y52850" s="11"/>
      <c r="Z52850" s="12"/>
    </row>
    <row r="52851" spans="15:26" ht="12.75" x14ac:dyDescent="0.2">
      <c r="O52851" s="10"/>
      <c r="P52851" s="11"/>
      <c r="Q52851" s="11"/>
      <c r="R52851" s="11"/>
      <c r="S52851" s="11"/>
      <c r="T52851" s="11"/>
      <c r="U52851" s="11"/>
      <c r="V52851" s="11"/>
      <c r="W52851" s="11"/>
      <c r="X52851" s="11"/>
      <c r="Y52851" s="11"/>
      <c r="Z52851" s="12"/>
    </row>
    <row r="52852" spans="15:26" ht="12.75" x14ac:dyDescent="0.2">
      <c r="O52852" s="10"/>
      <c r="P52852" s="11"/>
      <c r="Q52852" s="11"/>
      <c r="R52852" s="11"/>
      <c r="S52852" s="11"/>
      <c r="T52852" s="11"/>
      <c r="U52852" s="11"/>
      <c r="V52852" s="11"/>
      <c r="W52852" s="11"/>
      <c r="X52852" s="11"/>
      <c r="Y52852" s="11"/>
      <c r="Z52852" s="12"/>
    </row>
    <row r="52853" spans="15:26" ht="12.75" x14ac:dyDescent="0.2">
      <c r="O52853" s="10"/>
      <c r="P52853" s="11"/>
      <c r="Q52853" s="11"/>
      <c r="R52853" s="11"/>
      <c r="S52853" s="11"/>
      <c r="T52853" s="11"/>
      <c r="U52853" s="11"/>
      <c r="V52853" s="11"/>
      <c r="W52853" s="11"/>
      <c r="X52853" s="11"/>
      <c r="Y52853" s="11"/>
      <c r="Z52853" s="12"/>
    </row>
    <row r="52854" spans="15:26" ht="12.75" x14ac:dyDescent="0.2">
      <c r="O52854" s="10"/>
      <c r="P52854" s="11"/>
      <c r="Q52854" s="11"/>
      <c r="R52854" s="11"/>
      <c r="S52854" s="11"/>
      <c r="T52854" s="11"/>
      <c r="U52854" s="11"/>
      <c r="V52854" s="11"/>
      <c r="W52854" s="11"/>
      <c r="X52854" s="11"/>
      <c r="Y52854" s="11"/>
      <c r="Z52854" s="12"/>
    </row>
    <row r="52855" spans="15:26" ht="12.75" x14ac:dyDescent="0.2">
      <c r="O52855" s="10"/>
      <c r="P52855" s="11"/>
      <c r="Q52855" s="11"/>
      <c r="R52855" s="11"/>
      <c r="S52855" s="11"/>
      <c r="T52855" s="11"/>
      <c r="U52855" s="11"/>
      <c r="V52855" s="11"/>
      <c r="W52855" s="11"/>
      <c r="X52855" s="11"/>
      <c r="Y52855" s="11"/>
      <c r="Z52855" s="12"/>
    </row>
    <row r="52856" spans="15:26" ht="12.75" x14ac:dyDescent="0.2">
      <c r="O52856" s="10"/>
      <c r="P52856" s="11"/>
      <c r="Q52856" s="11"/>
      <c r="R52856" s="11"/>
      <c r="S52856" s="11"/>
      <c r="T52856" s="11"/>
      <c r="U52856" s="11"/>
      <c r="V52856" s="11"/>
      <c r="W52856" s="11"/>
      <c r="X52856" s="11"/>
      <c r="Y52856" s="11"/>
      <c r="Z52856" s="12"/>
    </row>
    <row r="52857" spans="15:26" ht="12.75" x14ac:dyDescent="0.2">
      <c r="O52857" s="10"/>
      <c r="P52857" s="11"/>
      <c r="Q52857" s="11"/>
      <c r="R52857" s="11"/>
      <c r="S52857" s="11"/>
      <c r="T52857" s="11"/>
      <c r="U52857" s="11"/>
      <c r="V52857" s="11"/>
      <c r="W52857" s="11"/>
      <c r="X52857" s="11"/>
      <c r="Y52857" s="11"/>
      <c r="Z52857" s="12"/>
    </row>
    <row r="52858" spans="15:26" ht="12.75" x14ac:dyDescent="0.2">
      <c r="O52858" s="10"/>
      <c r="P52858" s="11"/>
      <c r="Q52858" s="11"/>
      <c r="R52858" s="11"/>
      <c r="S52858" s="11"/>
      <c r="T52858" s="11"/>
      <c r="U52858" s="11"/>
      <c r="V52858" s="11"/>
      <c r="W52858" s="11"/>
      <c r="X52858" s="11"/>
      <c r="Y52858" s="11"/>
      <c r="Z52858" s="12"/>
    </row>
    <row r="52859" spans="15:26" ht="12.75" x14ac:dyDescent="0.2">
      <c r="O52859" s="10"/>
      <c r="P52859" s="11"/>
      <c r="Q52859" s="11"/>
      <c r="R52859" s="11"/>
      <c r="S52859" s="11"/>
      <c r="T52859" s="11"/>
      <c r="U52859" s="11"/>
      <c r="V52859" s="11"/>
      <c r="W52859" s="11"/>
      <c r="X52859" s="11"/>
      <c r="Y52859" s="11"/>
      <c r="Z52859" s="12"/>
    </row>
    <row r="52860" spans="15:26" ht="12.75" x14ac:dyDescent="0.2">
      <c r="O52860" s="10"/>
      <c r="P52860" s="11"/>
      <c r="Q52860" s="11"/>
      <c r="R52860" s="11"/>
      <c r="S52860" s="11"/>
      <c r="T52860" s="11"/>
      <c r="U52860" s="11"/>
      <c r="V52860" s="11"/>
      <c r="W52860" s="11"/>
      <c r="X52860" s="11"/>
      <c r="Y52860" s="11"/>
      <c r="Z52860" s="12"/>
    </row>
    <row r="52861" spans="15:26" ht="12.75" x14ac:dyDescent="0.2">
      <c r="O52861" s="10"/>
      <c r="P52861" s="11"/>
      <c r="Q52861" s="11"/>
      <c r="R52861" s="11"/>
      <c r="S52861" s="11"/>
      <c r="T52861" s="11"/>
      <c r="U52861" s="11"/>
      <c r="V52861" s="11"/>
      <c r="W52861" s="11"/>
      <c r="X52861" s="11"/>
      <c r="Y52861" s="11"/>
      <c r="Z52861" s="12"/>
    </row>
    <row r="52862" spans="15:26" ht="12.75" x14ac:dyDescent="0.2">
      <c r="O52862" s="10"/>
      <c r="P52862" s="11"/>
      <c r="Q52862" s="11"/>
      <c r="R52862" s="11"/>
      <c r="S52862" s="11"/>
      <c r="T52862" s="11"/>
      <c r="U52862" s="11"/>
      <c r="V52862" s="11"/>
      <c r="W52862" s="11"/>
      <c r="X52862" s="11"/>
      <c r="Y52862" s="11"/>
      <c r="Z52862" s="12"/>
    </row>
    <row r="52863" spans="15:26" ht="12.75" x14ac:dyDescent="0.2">
      <c r="O52863" s="10"/>
      <c r="P52863" s="11"/>
      <c r="Q52863" s="11"/>
      <c r="R52863" s="11"/>
      <c r="S52863" s="11"/>
      <c r="T52863" s="11"/>
      <c r="U52863" s="11"/>
      <c r="V52863" s="11"/>
      <c r="W52863" s="11"/>
      <c r="X52863" s="11"/>
      <c r="Y52863" s="11"/>
      <c r="Z52863" s="12"/>
    </row>
    <row r="52864" spans="15:26" ht="12.75" x14ac:dyDescent="0.2">
      <c r="O52864" s="10"/>
      <c r="P52864" s="11"/>
      <c r="Q52864" s="11"/>
      <c r="R52864" s="11"/>
      <c r="S52864" s="11"/>
      <c r="T52864" s="11"/>
      <c r="U52864" s="11"/>
      <c r="V52864" s="11"/>
      <c r="W52864" s="11"/>
      <c r="X52864" s="11"/>
      <c r="Y52864" s="11"/>
      <c r="Z52864" s="12"/>
    </row>
    <row r="52865" spans="15:26" ht="12.75" x14ac:dyDescent="0.2">
      <c r="O52865" s="10"/>
      <c r="P52865" s="11"/>
      <c r="Q52865" s="11"/>
      <c r="R52865" s="11"/>
      <c r="S52865" s="11"/>
      <c r="T52865" s="11"/>
      <c r="U52865" s="11"/>
      <c r="V52865" s="11"/>
      <c r="W52865" s="11"/>
      <c r="X52865" s="11"/>
      <c r="Y52865" s="11"/>
      <c r="Z52865" s="12"/>
    </row>
    <row r="52866" spans="15:26" ht="12.75" x14ac:dyDescent="0.2">
      <c r="O52866" s="10"/>
      <c r="P52866" s="11"/>
      <c r="Q52866" s="11"/>
      <c r="R52866" s="11"/>
      <c r="S52866" s="11"/>
      <c r="T52866" s="11"/>
      <c r="U52866" s="11"/>
      <c r="V52866" s="11"/>
      <c r="W52866" s="11"/>
      <c r="X52866" s="11"/>
      <c r="Y52866" s="11"/>
      <c r="Z52866" s="12"/>
    </row>
    <row r="52867" spans="15:26" ht="12.75" x14ac:dyDescent="0.2">
      <c r="O52867" s="10"/>
      <c r="P52867" s="11"/>
      <c r="Q52867" s="11"/>
      <c r="R52867" s="11"/>
      <c r="S52867" s="11"/>
      <c r="T52867" s="11"/>
      <c r="U52867" s="11"/>
      <c r="V52867" s="11"/>
      <c r="W52867" s="11"/>
      <c r="X52867" s="11"/>
      <c r="Y52867" s="11"/>
      <c r="Z52867" s="12"/>
    </row>
    <row r="52868" spans="15:26" ht="12.75" x14ac:dyDescent="0.2">
      <c r="O52868" s="10"/>
      <c r="P52868" s="11"/>
      <c r="Q52868" s="11"/>
      <c r="R52868" s="11"/>
      <c r="S52868" s="11"/>
      <c r="T52868" s="11"/>
      <c r="U52868" s="11"/>
      <c r="V52868" s="11"/>
      <c r="W52868" s="11"/>
      <c r="X52868" s="11"/>
      <c r="Y52868" s="11"/>
      <c r="Z52868" s="12"/>
    </row>
    <row r="52869" spans="15:26" ht="12.75" x14ac:dyDescent="0.2">
      <c r="O52869" s="10"/>
      <c r="P52869" s="11"/>
      <c r="Q52869" s="11"/>
      <c r="R52869" s="11"/>
      <c r="S52869" s="11"/>
      <c r="T52869" s="11"/>
      <c r="U52869" s="11"/>
      <c r="V52869" s="11"/>
      <c r="W52869" s="11"/>
      <c r="X52869" s="11"/>
      <c r="Y52869" s="11"/>
      <c r="Z52869" s="12"/>
    </row>
    <row r="52870" spans="15:26" ht="12.75" x14ac:dyDescent="0.2">
      <c r="O52870" s="10"/>
      <c r="P52870" s="11"/>
      <c r="Q52870" s="11"/>
      <c r="R52870" s="11"/>
      <c r="S52870" s="11"/>
      <c r="T52870" s="11"/>
      <c r="U52870" s="11"/>
      <c r="V52870" s="11"/>
      <c r="W52870" s="11"/>
      <c r="X52870" s="11"/>
      <c r="Y52870" s="11"/>
      <c r="Z52870" s="12"/>
    </row>
    <row r="52871" spans="15:26" ht="12.75" x14ac:dyDescent="0.2">
      <c r="O52871" s="10"/>
      <c r="P52871" s="11"/>
      <c r="Q52871" s="11"/>
      <c r="R52871" s="11"/>
      <c r="S52871" s="11"/>
      <c r="T52871" s="11"/>
      <c r="U52871" s="11"/>
      <c r="V52871" s="11"/>
      <c r="W52871" s="11"/>
      <c r="X52871" s="11"/>
      <c r="Y52871" s="11"/>
      <c r="Z52871" s="12"/>
    </row>
    <row r="52872" spans="15:26" ht="12.75" x14ac:dyDescent="0.2">
      <c r="O52872" s="10"/>
      <c r="P52872" s="11"/>
      <c r="Q52872" s="11"/>
      <c r="R52872" s="11"/>
      <c r="S52872" s="11"/>
      <c r="T52872" s="11"/>
      <c r="U52872" s="11"/>
      <c r="V52872" s="11"/>
      <c r="W52872" s="11"/>
      <c r="X52872" s="11"/>
      <c r="Y52872" s="11"/>
      <c r="Z52872" s="12"/>
    </row>
    <row r="52873" spans="15:26" ht="12.75" x14ac:dyDescent="0.2">
      <c r="O52873" s="10"/>
      <c r="P52873" s="11"/>
      <c r="Q52873" s="11"/>
      <c r="R52873" s="11"/>
      <c r="S52873" s="11"/>
      <c r="T52873" s="11"/>
      <c r="U52873" s="11"/>
      <c r="V52873" s="11"/>
      <c r="W52873" s="11"/>
      <c r="X52873" s="11"/>
      <c r="Y52873" s="11"/>
      <c r="Z52873" s="12"/>
    </row>
    <row r="52874" spans="15:26" ht="12.75" x14ac:dyDescent="0.2">
      <c r="O52874" s="10"/>
      <c r="P52874" s="11"/>
      <c r="Q52874" s="11"/>
      <c r="R52874" s="11"/>
      <c r="S52874" s="11"/>
      <c r="T52874" s="11"/>
      <c r="U52874" s="11"/>
      <c r="V52874" s="11"/>
      <c r="W52874" s="11"/>
      <c r="X52874" s="11"/>
      <c r="Y52874" s="11"/>
      <c r="Z52874" s="12"/>
    </row>
    <row r="52875" spans="15:26" ht="12.75" x14ac:dyDescent="0.2">
      <c r="O52875" s="10"/>
      <c r="P52875" s="11"/>
      <c r="Q52875" s="11"/>
      <c r="R52875" s="11"/>
      <c r="S52875" s="11"/>
      <c r="T52875" s="11"/>
      <c r="U52875" s="11"/>
      <c r="V52875" s="11"/>
      <c r="W52875" s="11"/>
      <c r="X52875" s="11"/>
      <c r="Y52875" s="11"/>
      <c r="Z52875" s="12"/>
    </row>
    <row r="52876" spans="15:26" ht="12.75" x14ac:dyDescent="0.2">
      <c r="O52876" s="10"/>
      <c r="P52876" s="11"/>
      <c r="Q52876" s="11"/>
      <c r="R52876" s="11"/>
      <c r="S52876" s="11"/>
      <c r="T52876" s="11"/>
      <c r="U52876" s="11"/>
      <c r="V52876" s="11"/>
      <c r="W52876" s="11"/>
      <c r="X52876" s="11"/>
      <c r="Y52876" s="11"/>
      <c r="Z52876" s="12"/>
    </row>
    <row r="52877" spans="15:26" ht="12.75" x14ac:dyDescent="0.2">
      <c r="O52877" s="10"/>
      <c r="P52877" s="11"/>
      <c r="Q52877" s="11"/>
      <c r="R52877" s="11"/>
      <c r="S52877" s="11"/>
      <c r="T52877" s="11"/>
      <c r="U52877" s="11"/>
      <c r="V52877" s="11"/>
      <c r="W52877" s="11"/>
      <c r="X52877" s="11"/>
      <c r="Y52877" s="11"/>
      <c r="Z52877" s="12"/>
    </row>
    <row r="52878" spans="15:26" ht="12.75" x14ac:dyDescent="0.2">
      <c r="O52878" s="10"/>
      <c r="P52878" s="11"/>
      <c r="Q52878" s="11"/>
      <c r="R52878" s="11"/>
      <c r="S52878" s="11"/>
      <c r="T52878" s="11"/>
      <c r="U52878" s="11"/>
      <c r="V52878" s="11"/>
      <c r="W52878" s="11"/>
      <c r="X52878" s="11"/>
      <c r="Y52878" s="11"/>
      <c r="Z52878" s="12"/>
    </row>
    <row r="52879" spans="15:26" ht="12.75" x14ac:dyDescent="0.2">
      <c r="O52879" s="10"/>
      <c r="P52879" s="11"/>
      <c r="Q52879" s="11"/>
      <c r="R52879" s="11"/>
      <c r="S52879" s="11"/>
      <c r="T52879" s="11"/>
      <c r="U52879" s="11"/>
      <c r="V52879" s="11"/>
      <c r="W52879" s="11"/>
      <c r="X52879" s="11"/>
      <c r="Y52879" s="11"/>
      <c r="Z52879" s="12"/>
    </row>
    <row r="52880" spans="15:26" ht="12.75" x14ac:dyDescent="0.2">
      <c r="O52880" s="10"/>
      <c r="P52880" s="11"/>
      <c r="Q52880" s="11"/>
      <c r="R52880" s="11"/>
      <c r="S52880" s="11"/>
      <c r="T52880" s="11"/>
      <c r="U52880" s="11"/>
      <c r="V52880" s="11"/>
      <c r="W52880" s="11"/>
      <c r="X52880" s="11"/>
      <c r="Y52880" s="11"/>
      <c r="Z52880" s="12"/>
    </row>
    <row r="52881" spans="15:26" ht="12.75" x14ac:dyDescent="0.2">
      <c r="O52881" s="10"/>
      <c r="P52881" s="11"/>
      <c r="Q52881" s="11"/>
      <c r="R52881" s="11"/>
      <c r="S52881" s="11"/>
      <c r="T52881" s="11"/>
      <c r="U52881" s="11"/>
      <c r="V52881" s="11"/>
      <c r="W52881" s="11"/>
      <c r="X52881" s="11"/>
      <c r="Y52881" s="11"/>
      <c r="Z52881" s="12"/>
    </row>
    <row r="52882" spans="15:26" ht="12.75" x14ac:dyDescent="0.2">
      <c r="O52882" s="10"/>
      <c r="P52882" s="11"/>
      <c r="Q52882" s="11"/>
      <c r="R52882" s="11"/>
      <c r="S52882" s="11"/>
      <c r="T52882" s="11"/>
      <c r="U52882" s="11"/>
      <c r="V52882" s="11"/>
      <c r="W52882" s="11"/>
      <c r="X52882" s="11"/>
      <c r="Y52882" s="11"/>
      <c r="Z52882" s="12"/>
    </row>
    <row r="52883" spans="15:26" ht="12.75" x14ac:dyDescent="0.2">
      <c r="O52883" s="10"/>
      <c r="P52883" s="11"/>
      <c r="Q52883" s="11"/>
      <c r="R52883" s="11"/>
      <c r="S52883" s="11"/>
      <c r="T52883" s="11"/>
      <c r="U52883" s="11"/>
      <c r="V52883" s="11"/>
      <c r="W52883" s="11"/>
      <c r="X52883" s="11"/>
      <c r="Y52883" s="11"/>
      <c r="Z52883" s="12"/>
    </row>
    <row r="52884" spans="15:26" ht="12.75" x14ac:dyDescent="0.2">
      <c r="O52884" s="10"/>
      <c r="P52884" s="11"/>
      <c r="Q52884" s="11"/>
      <c r="R52884" s="11"/>
      <c r="S52884" s="11"/>
      <c r="T52884" s="11"/>
      <c r="U52884" s="11"/>
      <c r="V52884" s="11"/>
      <c r="W52884" s="11"/>
      <c r="X52884" s="11"/>
      <c r="Y52884" s="11"/>
      <c r="Z52884" s="12"/>
    </row>
    <row r="52885" spans="15:26" ht="12.75" x14ac:dyDescent="0.2">
      <c r="O52885" s="10"/>
      <c r="P52885" s="11"/>
      <c r="Q52885" s="11"/>
      <c r="R52885" s="11"/>
      <c r="S52885" s="11"/>
      <c r="T52885" s="11"/>
      <c r="U52885" s="11"/>
      <c r="V52885" s="11"/>
      <c r="W52885" s="11"/>
      <c r="X52885" s="11"/>
      <c r="Y52885" s="11"/>
      <c r="Z52885" s="12"/>
    </row>
    <row r="52886" spans="15:26" ht="12.75" x14ac:dyDescent="0.2">
      <c r="O52886" s="10"/>
      <c r="P52886" s="11"/>
      <c r="Q52886" s="11"/>
      <c r="R52886" s="11"/>
      <c r="S52886" s="11"/>
      <c r="T52886" s="11"/>
      <c r="U52886" s="11"/>
      <c r="V52886" s="11"/>
      <c r="W52886" s="11"/>
      <c r="X52886" s="11"/>
      <c r="Y52886" s="11"/>
      <c r="Z52886" s="12"/>
    </row>
    <row r="52887" spans="15:26" ht="12.75" x14ac:dyDescent="0.2">
      <c r="O52887" s="10"/>
      <c r="P52887" s="11"/>
      <c r="Q52887" s="11"/>
      <c r="R52887" s="11"/>
      <c r="S52887" s="11"/>
      <c r="T52887" s="11"/>
      <c r="U52887" s="11"/>
      <c r="V52887" s="11"/>
      <c r="W52887" s="11"/>
      <c r="X52887" s="11"/>
      <c r="Y52887" s="11"/>
      <c r="Z52887" s="12"/>
    </row>
    <row r="52888" spans="15:26" ht="12.75" x14ac:dyDescent="0.2">
      <c r="O52888" s="10"/>
      <c r="P52888" s="11"/>
      <c r="Q52888" s="11"/>
      <c r="R52888" s="11"/>
      <c r="S52888" s="11"/>
      <c r="T52888" s="11"/>
      <c r="U52888" s="11"/>
      <c r="V52888" s="11"/>
      <c r="W52888" s="11"/>
      <c r="X52888" s="11"/>
      <c r="Y52888" s="11"/>
      <c r="Z52888" s="12"/>
    </row>
    <row r="52889" spans="15:26" ht="12.75" x14ac:dyDescent="0.2">
      <c r="O52889" s="10"/>
      <c r="P52889" s="11"/>
      <c r="Q52889" s="11"/>
      <c r="R52889" s="11"/>
      <c r="S52889" s="11"/>
      <c r="T52889" s="11"/>
      <c r="U52889" s="11"/>
      <c r="V52889" s="11"/>
      <c r="W52889" s="11"/>
      <c r="X52889" s="11"/>
      <c r="Y52889" s="11"/>
      <c r="Z52889" s="12"/>
    </row>
    <row r="52890" spans="15:26" ht="12.75" x14ac:dyDescent="0.2">
      <c r="O52890" s="10"/>
      <c r="P52890" s="11"/>
      <c r="Q52890" s="11"/>
      <c r="R52890" s="11"/>
      <c r="S52890" s="11"/>
      <c r="T52890" s="11"/>
      <c r="U52890" s="11"/>
      <c r="V52890" s="11"/>
      <c r="W52890" s="11"/>
      <c r="X52890" s="11"/>
      <c r="Y52890" s="11"/>
      <c r="Z52890" s="12"/>
    </row>
    <row r="52891" spans="15:26" ht="12.75" x14ac:dyDescent="0.2">
      <c r="O52891" s="10"/>
      <c r="P52891" s="11"/>
      <c r="Q52891" s="11"/>
      <c r="R52891" s="11"/>
      <c r="S52891" s="11"/>
      <c r="T52891" s="11"/>
      <c r="U52891" s="11"/>
      <c r="V52891" s="11"/>
      <c r="W52891" s="11"/>
      <c r="X52891" s="11"/>
      <c r="Y52891" s="11"/>
      <c r="Z52891" s="12"/>
    </row>
    <row r="52892" spans="15:26" ht="12.75" x14ac:dyDescent="0.2">
      <c r="O52892" s="10"/>
      <c r="P52892" s="11"/>
      <c r="Q52892" s="11"/>
      <c r="R52892" s="11"/>
      <c r="S52892" s="11"/>
      <c r="T52892" s="11"/>
      <c r="U52892" s="11"/>
      <c r="V52892" s="11"/>
      <c r="W52892" s="11"/>
      <c r="X52892" s="11"/>
      <c r="Y52892" s="11"/>
      <c r="Z52892" s="12"/>
    </row>
    <row r="52893" spans="15:26" ht="12.75" x14ac:dyDescent="0.2">
      <c r="O52893" s="10"/>
      <c r="P52893" s="11"/>
      <c r="Q52893" s="11"/>
      <c r="R52893" s="11"/>
      <c r="S52893" s="11"/>
      <c r="T52893" s="11"/>
      <c r="U52893" s="11"/>
      <c r="V52893" s="11"/>
      <c r="W52893" s="11"/>
      <c r="X52893" s="11"/>
      <c r="Y52893" s="11"/>
      <c r="Z52893" s="12"/>
    </row>
    <row r="52894" spans="15:26" ht="12.75" x14ac:dyDescent="0.2">
      <c r="O52894" s="10"/>
      <c r="P52894" s="11"/>
      <c r="Q52894" s="11"/>
      <c r="R52894" s="11"/>
      <c r="S52894" s="11"/>
      <c r="T52894" s="11"/>
      <c r="U52894" s="11"/>
      <c r="V52894" s="11"/>
      <c r="W52894" s="11"/>
      <c r="X52894" s="11"/>
      <c r="Y52894" s="11"/>
      <c r="Z52894" s="12"/>
    </row>
    <row r="52895" spans="15:26" ht="12.75" x14ac:dyDescent="0.2">
      <c r="O52895" s="10"/>
      <c r="P52895" s="11"/>
      <c r="Q52895" s="11"/>
      <c r="R52895" s="11"/>
      <c r="S52895" s="11"/>
      <c r="T52895" s="11"/>
      <c r="U52895" s="11"/>
      <c r="V52895" s="11"/>
      <c r="W52895" s="11"/>
      <c r="X52895" s="11"/>
      <c r="Y52895" s="11"/>
      <c r="Z52895" s="12"/>
    </row>
    <row r="52896" spans="15:26" ht="12.75" x14ac:dyDescent="0.2">
      <c r="O52896" s="10"/>
      <c r="P52896" s="11"/>
      <c r="Q52896" s="11"/>
      <c r="R52896" s="11"/>
      <c r="S52896" s="11"/>
      <c r="T52896" s="11"/>
      <c r="U52896" s="11"/>
      <c r="V52896" s="11"/>
      <c r="W52896" s="11"/>
      <c r="X52896" s="11"/>
      <c r="Y52896" s="11"/>
      <c r="Z52896" s="12"/>
    </row>
    <row r="52897" spans="15:26" ht="12.75" x14ac:dyDescent="0.2">
      <c r="O52897" s="10"/>
      <c r="P52897" s="11"/>
      <c r="Q52897" s="11"/>
      <c r="R52897" s="11"/>
      <c r="S52897" s="11"/>
      <c r="T52897" s="11"/>
      <c r="U52897" s="11"/>
      <c r="V52897" s="11"/>
      <c r="W52897" s="11"/>
      <c r="X52897" s="11"/>
      <c r="Y52897" s="11"/>
      <c r="Z52897" s="12"/>
    </row>
    <row r="52898" spans="15:26" ht="12.75" x14ac:dyDescent="0.2">
      <c r="O52898" s="10"/>
      <c r="P52898" s="11"/>
      <c r="Q52898" s="11"/>
      <c r="R52898" s="11"/>
      <c r="S52898" s="11"/>
      <c r="T52898" s="11"/>
      <c r="U52898" s="11"/>
      <c r="V52898" s="11"/>
      <c r="W52898" s="11"/>
      <c r="X52898" s="11"/>
      <c r="Y52898" s="11"/>
      <c r="Z52898" s="12"/>
    </row>
    <row r="52899" spans="15:26" ht="12.75" x14ac:dyDescent="0.2">
      <c r="O52899" s="10"/>
      <c r="P52899" s="11"/>
      <c r="Q52899" s="11"/>
      <c r="R52899" s="11"/>
      <c r="S52899" s="11"/>
      <c r="T52899" s="11"/>
      <c r="U52899" s="11"/>
      <c r="V52899" s="11"/>
      <c r="W52899" s="11"/>
      <c r="X52899" s="11"/>
      <c r="Y52899" s="11"/>
      <c r="Z52899" s="12"/>
    </row>
    <row r="52900" spans="15:26" ht="12.75" x14ac:dyDescent="0.2">
      <c r="O52900" s="10"/>
      <c r="P52900" s="11"/>
      <c r="Q52900" s="11"/>
      <c r="R52900" s="11"/>
      <c r="S52900" s="11"/>
      <c r="T52900" s="11"/>
      <c r="U52900" s="11"/>
      <c r="V52900" s="11"/>
      <c r="W52900" s="11"/>
      <c r="X52900" s="11"/>
      <c r="Y52900" s="11"/>
      <c r="Z52900" s="12"/>
    </row>
    <row r="52901" spans="15:26" ht="12.75" x14ac:dyDescent="0.2">
      <c r="O52901" s="10"/>
      <c r="P52901" s="11"/>
      <c r="Q52901" s="11"/>
      <c r="R52901" s="11"/>
      <c r="S52901" s="11"/>
      <c r="T52901" s="11"/>
      <c r="U52901" s="11"/>
      <c r="V52901" s="11"/>
      <c r="W52901" s="11"/>
      <c r="X52901" s="11"/>
      <c r="Y52901" s="11"/>
      <c r="Z52901" s="12"/>
    </row>
    <row r="52902" spans="15:26" ht="12.75" x14ac:dyDescent="0.2">
      <c r="O52902" s="10"/>
      <c r="P52902" s="11"/>
      <c r="Q52902" s="11"/>
      <c r="R52902" s="11"/>
      <c r="S52902" s="11"/>
      <c r="T52902" s="11"/>
      <c r="U52902" s="11"/>
      <c r="V52902" s="11"/>
      <c r="W52902" s="11"/>
      <c r="X52902" s="11"/>
      <c r="Y52902" s="11"/>
      <c r="Z52902" s="12"/>
    </row>
    <row r="52903" spans="15:26" ht="12.75" x14ac:dyDescent="0.2">
      <c r="O52903" s="10"/>
      <c r="P52903" s="11"/>
      <c r="Q52903" s="11"/>
      <c r="R52903" s="11"/>
      <c r="S52903" s="11"/>
      <c r="T52903" s="11"/>
      <c r="U52903" s="11"/>
      <c r="V52903" s="11"/>
      <c r="W52903" s="11"/>
      <c r="X52903" s="11"/>
      <c r="Y52903" s="11"/>
      <c r="Z52903" s="12"/>
    </row>
    <row r="52904" spans="15:26" ht="12.75" x14ac:dyDescent="0.2">
      <c r="O52904" s="10"/>
      <c r="P52904" s="11"/>
      <c r="Q52904" s="11"/>
      <c r="R52904" s="11"/>
      <c r="S52904" s="11"/>
      <c r="T52904" s="11"/>
      <c r="U52904" s="11"/>
      <c r="V52904" s="11"/>
      <c r="W52904" s="11"/>
      <c r="X52904" s="11"/>
      <c r="Y52904" s="11"/>
      <c r="Z52904" s="12"/>
    </row>
    <row r="52905" spans="15:26" ht="12.75" x14ac:dyDescent="0.2">
      <c r="O52905" s="10"/>
      <c r="P52905" s="11"/>
      <c r="Q52905" s="11"/>
      <c r="R52905" s="11"/>
      <c r="S52905" s="11"/>
      <c r="T52905" s="11"/>
      <c r="U52905" s="11"/>
      <c r="V52905" s="11"/>
      <c r="W52905" s="11"/>
      <c r="X52905" s="11"/>
      <c r="Y52905" s="11"/>
      <c r="Z52905" s="12"/>
    </row>
    <row r="52906" spans="15:26" ht="12.75" x14ac:dyDescent="0.2">
      <c r="O52906" s="10"/>
      <c r="P52906" s="11"/>
      <c r="Q52906" s="11"/>
      <c r="R52906" s="11"/>
      <c r="S52906" s="11"/>
      <c r="T52906" s="11"/>
      <c r="U52906" s="11"/>
      <c r="V52906" s="11"/>
      <c r="W52906" s="11"/>
      <c r="X52906" s="11"/>
      <c r="Y52906" s="11"/>
      <c r="Z52906" s="12"/>
    </row>
    <row r="52907" spans="15:26" ht="12.75" x14ac:dyDescent="0.2">
      <c r="O52907" s="10"/>
      <c r="P52907" s="11"/>
      <c r="Q52907" s="11"/>
      <c r="R52907" s="11"/>
      <c r="S52907" s="11"/>
      <c r="T52907" s="11"/>
      <c r="U52907" s="11"/>
      <c r="V52907" s="11"/>
      <c r="W52907" s="11"/>
      <c r="X52907" s="11"/>
      <c r="Y52907" s="11"/>
      <c r="Z52907" s="12"/>
    </row>
    <row r="52908" spans="15:26" ht="12.75" x14ac:dyDescent="0.2">
      <c r="O52908" s="10"/>
      <c r="P52908" s="11"/>
      <c r="Q52908" s="11"/>
      <c r="R52908" s="11"/>
      <c r="S52908" s="11"/>
      <c r="T52908" s="11"/>
      <c r="U52908" s="11"/>
      <c r="V52908" s="11"/>
      <c r="W52908" s="11"/>
      <c r="X52908" s="11"/>
      <c r="Y52908" s="11"/>
      <c r="Z52908" s="12"/>
    </row>
    <row r="52909" spans="15:26" ht="12.75" x14ac:dyDescent="0.2">
      <c r="O52909" s="10"/>
      <c r="P52909" s="11"/>
      <c r="Q52909" s="11"/>
      <c r="R52909" s="11"/>
      <c r="S52909" s="11"/>
      <c r="T52909" s="11"/>
      <c r="U52909" s="11"/>
      <c r="V52909" s="11"/>
      <c r="W52909" s="11"/>
      <c r="X52909" s="11"/>
      <c r="Y52909" s="11"/>
      <c r="Z52909" s="12"/>
    </row>
    <row r="52910" spans="15:26" ht="12.75" x14ac:dyDescent="0.2">
      <c r="O52910" s="10"/>
      <c r="P52910" s="11"/>
      <c r="Q52910" s="11"/>
      <c r="R52910" s="11"/>
      <c r="S52910" s="11"/>
      <c r="T52910" s="11"/>
      <c r="U52910" s="11"/>
      <c r="V52910" s="11"/>
      <c r="W52910" s="11"/>
      <c r="X52910" s="11"/>
      <c r="Y52910" s="11"/>
      <c r="Z52910" s="12"/>
    </row>
    <row r="52911" spans="15:26" ht="12.75" x14ac:dyDescent="0.2">
      <c r="O52911" s="10"/>
      <c r="P52911" s="11"/>
      <c r="Q52911" s="11"/>
      <c r="R52911" s="11"/>
      <c r="S52911" s="11"/>
      <c r="T52911" s="11"/>
      <c r="U52911" s="11"/>
      <c r="V52911" s="11"/>
      <c r="W52911" s="11"/>
      <c r="X52911" s="11"/>
      <c r="Y52911" s="11"/>
      <c r="Z52911" s="12"/>
    </row>
    <row r="52912" spans="15:26" ht="12.75" x14ac:dyDescent="0.2">
      <c r="O52912" s="10"/>
      <c r="P52912" s="11"/>
      <c r="Q52912" s="11"/>
      <c r="R52912" s="11"/>
      <c r="S52912" s="11"/>
      <c r="T52912" s="11"/>
      <c r="U52912" s="11"/>
      <c r="V52912" s="11"/>
      <c r="W52912" s="11"/>
      <c r="X52912" s="11"/>
      <c r="Y52912" s="11"/>
      <c r="Z52912" s="12"/>
    </row>
    <row r="52913" spans="15:26" ht="12.75" x14ac:dyDescent="0.2">
      <c r="O52913" s="10"/>
      <c r="P52913" s="11"/>
      <c r="Q52913" s="11"/>
      <c r="R52913" s="11"/>
      <c r="S52913" s="11"/>
      <c r="T52913" s="11"/>
      <c r="U52913" s="11"/>
      <c r="V52913" s="11"/>
      <c r="W52913" s="11"/>
      <c r="X52913" s="11"/>
      <c r="Y52913" s="11"/>
      <c r="Z52913" s="12"/>
    </row>
    <row r="52914" spans="15:26" ht="12.75" x14ac:dyDescent="0.2">
      <c r="O52914" s="10"/>
      <c r="P52914" s="11"/>
      <c r="Q52914" s="11"/>
      <c r="R52914" s="11"/>
      <c r="S52914" s="11"/>
      <c r="T52914" s="11"/>
      <c r="U52914" s="11"/>
      <c r="V52914" s="11"/>
      <c r="W52914" s="11"/>
      <c r="X52914" s="11"/>
      <c r="Y52914" s="11"/>
      <c r="Z52914" s="12"/>
    </row>
    <row r="52915" spans="15:26" ht="12.75" x14ac:dyDescent="0.2">
      <c r="O52915" s="10"/>
      <c r="P52915" s="11"/>
      <c r="Q52915" s="11"/>
      <c r="R52915" s="11"/>
      <c r="S52915" s="11"/>
      <c r="T52915" s="11"/>
      <c r="U52915" s="11"/>
      <c r="V52915" s="11"/>
      <c r="W52915" s="11"/>
      <c r="X52915" s="11"/>
      <c r="Y52915" s="11"/>
      <c r="Z52915" s="12"/>
    </row>
    <row r="52916" spans="15:26" ht="12.75" x14ac:dyDescent="0.2">
      <c r="O52916" s="10"/>
      <c r="P52916" s="11"/>
      <c r="Q52916" s="11"/>
      <c r="R52916" s="11"/>
      <c r="S52916" s="11"/>
      <c r="T52916" s="11"/>
      <c r="U52916" s="11"/>
      <c r="V52916" s="11"/>
      <c r="W52916" s="11"/>
      <c r="X52916" s="11"/>
      <c r="Y52916" s="11"/>
      <c r="Z52916" s="12"/>
    </row>
    <row r="52917" spans="15:26" ht="12.75" x14ac:dyDescent="0.2">
      <c r="O52917" s="10"/>
      <c r="P52917" s="11"/>
      <c r="Q52917" s="11"/>
      <c r="R52917" s="11"/>
      <c r="S52917" s="11"/>
      <c r="T52917" s="11"/>
      <c r="U52917" s="11"/>
      <c r="V52917" s="11"/>
      <c r="W52917" s="11"/>
      <c r="X52917" s="11"/>
      <c r="Y52917" s="11"/>
      <c r="Z52917" s="12"/>
    </row>
    <row r="52918" spans="15:26" ht="12.75" x14ac:dyDescent="0.2">
      <c r="O52918" s="10"/>
      <c r="P52918" s="11"/>
      <c r="Q52918" s="11"/>
      <c r="R52918" s="11"/>
      <c r="S52918" s="11"/>
      <c r="T52918" s="11"/>
      <c r="U52918" s="11"/>
      <c r="V52918" s="11"/>
      <c r="W52918" s="11"/>
      <c r="X52918" s="11"/>
      <c r="Y52918" s="11"/>
      <c r="Z52918" s="12"/>
    </row>
    <row r="52919" spans="15:26" ht="12.75" x14ac:dyDescent="0.2">
      <c r="O52919" s="10"/>
      <c r="P52919" s="11"/>
      <c r="Q52919" s="11"/>
      <c r="R52919" s="11"/>
      <c r="S52919" s="11"/>
      <c r="T52919" s="11"/>
      <c r="U52919" s="11"/>
      <c r="V52919" s="11"/>
      <c r="W52919" s="11"/>
      <c r="X52919" s="11"/>
      <c r="Y52919" s="11"/>
      <c r="Z52919" s="12"/>
    </row>
    <row r="52920" spans="15:26" ht="12.75" x14ac:dyDescent="0.2">
      <c r="O52920" s="10"/>
      <c r="P52920" s="11"/>
      <c r="Q52920" s="11"/>
      <c r="R52920" s="11"/>
      <c r="S52920" s="11"/>
      <c r="T52920" s="11"/>
      <c r="U52920" s="11"/>
      <c r="V52920" s="11"/>
      <c r="W52920" s="11"/>
      <c r="X52920" s="11"/>
      <c r="Y52920" s="11"/>
      <c r="Z52920" s="12"/>
    </row>
    <row r="52921" spans="15:26" ht="12.75" x14ac:dyDescent="0.2">
      <c r="O52921" s="10"/>
      <c r="P52921" s="11"/>
      <c r="Q52921" s="11"/>
      <c r="R52921" s="11"/>
      <c r="S52921" s="11"/>
      <c r="T52921" s="11"/>
      <c r="U52921" s="11"/>
      <c r="V52921" s="11"/>
      <c r="W52921" s="11"/>
      <c r="X52921" s="11"/>
      <c r="Y52921" s="11"/>
      <c r="Z52921" s="12"/>
    </row>
    <row r="52922" spans="15:26" ht="12.75" x14ac:dyDescent="0.2">
      <c r="O52922" s="10"/>
      <c r="P52922" s="11"/>
      <c r="Q52922" s="11"/>
      <c r="R52922" s="11"/>
      <c r="S52922" s="11"/>
      <c r="T52922" s="11"/>
      <c r="U52922" s="11"/>
      <c r="V52922" s="11"/>
      <c r="W52922" s="11"/>
      <c r="X52922" s="11"/>
      <c r="Y52922" s="11"/>
      <c r="Z52922" s="12"/>
    </row>
    <row r="52923" spans="15:26" ht="12.75" x14ac:dyDescent="0.2">
      <c r="O52923" s="10"/>
      <c r="P52923" s="11"/>
      <c r="Q52923" s="11"/>
      <c r="R52923" s="11"/>
      <c r="S52923" s="11"/>
      <c r="T52923" s="11"/>
      <c r="U52923" s="11"/>
      <c r="V52923" s="11"/>
      <c r="W52923" s="11"/>
      <c r="X52923" s="11"/>
      <c r="Y52923" s="11"/>
      <c r="Z52923" s="12"/>
    </row>
    <row r="52924" spans="15:26" ht="12.75" x14ac:dyDescent="0.2">
      <c r="O52924" s="10"/>
      <c r="P52924" s="11"/>
      <c r="Q52924" s="11"/>
      <c r="R52924" s="11"/>
      <c r="S52924" s="11"/>
      <c r="T52924" s="11"/>
      <c r="U52924" s="11"/>
      <c r="V52924" s="11"/>
      <c r="W52924" s="11"/>
      <c r="X52924" s="11"/>
      <c r="Y52924" s="11"/>
      <c r="Z52924" s="12"/>
    </row>
    <row r="52925" spans="15:26" ht="12.75" x14ac:dyDescent="0.2">
      <c r="O52925" s="10"/>
      <c r="P52925" s="11"/>
      <c r="Q52925" s="11"/>
      <c r="R52925" s="11"/>
      <c r="S52925" s="11"/>
      <c r="T52925" s="11"/>
      <c r="U52925" s="11"/>
      <c r="V52925" s="11"/>
      <c r="W52925" s="11"/>
      <c r="X52925" s="11"/>
      <c r="Y52925" s="11"/>
      <c r="Z52925" s="12"/>
    </row>
    <row r="52926" spans="15:26" ht="12.75" x14ac:dyDescent="0.2">
      <c r="O52926" s="10"/>
      <c r="P52926" s="11"/>
      <c r="Q52926" s="11"/>
      <c r="R52926" s="11"/>
      <c r="S52926" s="11"/>
      <c r="T52926" s="11"/>
      <c r="U52926" s="11"/>
      <c r="V52926" s="11"/>
      <c r="W52926" s="11"/>
      <c r="X52926" s="11"/>
      <c r="Y52926" s="11"/>
      <c r="Z52926" s="12"/>
    </row>
    <row r="52927" spans="15:26" ht="12.75" x14ac:dyDescent="0.2">
      <c r="O52927" s="10"/>
      <c r="P52927" s="11"/>
      <c r="Q52927" s="11"/>
      <c r="R52927" s="11"/>
      <c r="S52927" s="11"/>
      <c r="T52927" s="11"/>
      <c r="U52927" s="11"/>
      <c r="V52927" s="11"/>
      <c r="W52927" s="11"/>
      <c r="X52927" s="11"/>
      <c r="Y52927" s="11"/>
      <c r="Z52927" s="12"/>
    </row>
    <row r="52928" spans="15:26" ht="12.75" x14ac:dyDescent="0.2">
      <c r="O52928" s="10"/>
      <c r="P52928" s="11"/>
      <c r="Q52928" s="11"/>
      <c r="R52928" s="11"/>
      <c r="S52928" s="11"/>
      <c r="T52928" s="11"/>
      <c r="U52928" s="11"/>
      <c r="V52928" s="11"/>
      <c r="W52928" s="11"/>
      <c r="X52928" s="11"/>
      <c r="Y52928" s="11"/>
      <c r="Z52928" s="12"/>
    </row>
    <row r="52929" spans="15:26" ht="12.75" x14ac:dyDescent="0.2">
      <c r="O52929" s="10"/>
      <c r="P52929" s="11"/>
      <c r="Q52929" s="11"/>
      <c r="R52929" s="11"/>
      <c r="S52929" s="11"/>
      <c r="T52929" s="11"/>
      <c r="U52929" s="11"/>
      <c r="V52929" s="11"/>
      <c r="W52929" s="11"/>
      <c r="X52929" s="11"/>
      <c r="Y52929" s="11"/>
      <c r="Z52929" s="12"/>
    </row>
    <row r="52930" spans="15:26" ht="12.75" x14ac:dyDescent="0.2">
      <c r="O52930" s="10"/>
      <c r="P52930" s="11"/>
      <c r="Q52930" s="11"/>
      <c r="R52930" s="11"/>
      <c r="S52930" s="11"/>
      <c r="T52930" s="11"/>
      <c r="U52930" s="11"/>
      <c r="V52930" s="11"/>
      <c r="W52930" s="11"/>
      <c r="X52930" s="11"/>
      <c r="Y52930" s="11"/>
      <c r="Z52930" s="12"/>
    </row>
    <row r="52931" spans="15:26" ht="12.75" x14ac:dyDescent="0.2">
      <c r="O52931" s="10"/>
      <c r="P52931" s="11"/>
      <c r="Q52931" s="11"/>
      <c r="R52931" s="11"/>
      <c r="S52931" s="11"/>
      <c r="T52931" s="11"/>
      <c r="U52931" s="11"/>
      <c r="V52931" s="11"/>
      <c r="W52931" s="11"/>
      <c r="X52931" s="11"/>
      <c r="Y52931" s="11"/>
      <c r="Z52931" s="12"/>
    </row>
    <row r="52932" spans="15:26" ht="12.75" x14ac:dyDescent="0.2">
      <c r="O52932" s="10"/>
      <c r="P52932" s="11"/>
      <c r="Q52932" s="11"/>
      <c r="R52932" s="11"/>
      <c r="S52932" s="11"/>
      <c r="T52932" s="11"/>
      <c r="U52932" s="11"/>
      <c r="V52932" s="11"/>
      <c r="W52932" s="11"/>
      <c r="X52932" s="11"/>
      <c r="Y52932" s="11"/>
      <c r="Z52932" s="12"/>
    </row>
    <row r="52933" spans="15:26" ht="12.75" x14ac:dyDescent="0.2">
      <c r="O52933" s="10"/>
      <c r="P52933" s="11"/>
      <c r="Q52933" s="11"/>
      <c r="R52933" s="11"/>
      <c r="S52933" s="11"/>
      <c r="T52933" s="11"/>
      <c r="U52933" s="11"/>
      <c r="V52933" s="11"/>
      <c r="W52933" s="11"/>
      <c r="X52933" s="11"/>
      <c r="Y52933" s="11"/>
      <c r="Z52933" s="12"/>
    </row>
    <row r="52934" spans="15:26" ht="12.75" x14ac:dyDescent="0.2">
      <c r="O52934" s="10"/>
      <c r="P52934" s="11"/>
      <c r="Q52934" s="11"/>
      <c r="R52934" s="11"/>
      <c r="S52934" s="11"/>
      <c r="T52934" s="11"/>
      <c r="U52934" s="11"/>
      <c r="V52934" s="11"/>
      <c r="W52934" s="11"/>
      <c r="X52934" s="11"/>
      <c r="Y52934" s="11"/>
      <c r="Z52934" s="12"/>
    </row>
    <row r="52935" spans="15:26" ht="12.75" x14ac:dyDescent="0.2">
      <c r="O52935" s="10"/>
      <c r="P52935" s="11"/>
      <c r="Q52935" s="11"/>
      <c r="R52935" s="11"/>
      <c r="S52935" s="11"/>
      <c r="T52935" s="11"/>
      <c r="U52935" s="11"/>
      <c r="V52935" s="11"/>
      <c r="W52935" s="11"/>
      <c r="X52935" s="11"/>
      <c r="Y52935" s="11"/>
      <c r="Z52935" s="12"/>
    </row>
    <row r="52936" spans="15:26" ht="12.75" x14ac:dyDescent="0.2">
      <c r="O52936" s="10"/>
      <c r="P52936" s="11"/>
      <c r="Q52936" s="11"/>
      <c r="R52936" s="11"/>
      <c r="S52936" s="11"/>
      <c r="T52936" s="11"/>
      <c r="U52936" s="11"/>
      <c r="V52936" s="11"/>
      <c r="W52936" s="11"/>
      <c r="X52936" s="11"/>
      <c r="Y52936" s="11"/>
      <c r="Z52936" s="12"/>
    </row>
    <row r="52937" spans="15:26" ht="12.75" x14ac:dyDescent="0.2">
      <c r="O52937" s="10"/>
      <c r="P52937" s="11"/>
      <c r="Q52937" s="11"/>
      <c r="R52937" s="11"/>
      <c r="S52937" s="11"/>
      <c r="T52937" s="11"/>
      <c r="U52937" s="11"/>
      <c r="V52937" s="11"/>
      <c r="W52937" s="11"/>
      <c r="X52937" s="11"/>
      <c r="Y52937" s="11"/>
      <c r="Z52937" s="12"/>
    </row>
    <row r="52938" spans="15:26" ht="12.75" x14ac:dyDescent="0.2">
      <c r="O52938" s="10"/>
      <c r="P52938" s="11"/>
      <c r="Q52938" s="11"/>
      <c r="R52938" s="11"/>
      <c r="S52938" s="11"/>
      <c r="T52938" s="11"/>
      <c r="U52938" s="11"/>
      <c r="V52938" s="11"/>
      <c r="W52938" s="11"/>
      <c r="X52938" s="11"/>
      <c r="Y52938" s="11"/>
      <c r="Z52938" s="12"/>
    </row>
    <row r="52939" spans="15:26" ht="12.75" x14ac:dyDescent="0.2">
      <c r="O52939" s="10"/>
      <c r="P52939" s="11"/>
      <c r="Q52939" s="11"/>
      <c r="R52939" s="11"/>
      <c r="S52939" s="11"/>
      <c r="T52939" s="11"/>
      <c r="U52939" s="11"/>
      <c r="V52939" s="11"/>
      <c r="W52939" s="11"/>
      <c r="X52939" s="11"/>
      <c r="Y52939" s="11"/>
      <c r="Z52939" s="12"/>
    </row>
    <row r="52940" spans="15:26" ht="12.75" x14ac:dyDescent="0.2">
      <c r="O52940" s="10"/>
      <c r="P52940" s="11"/>
      <c r="Q52940" s="11"/>
      <c r="R52940" s="11"/>
      <c r="S52940" s="11"/>
      <c r="T52940" s="11"/>
      <c r="U52940" s="11"/>
      <c r="V52940" s="11"/>
      <c r="W52940" s="11"/>
      <c r="X52940" s="11"/>
      <c r="Y52940" s="11"/>
      <c r="Z52940" s="12"/>
    </row>
    <row r="52941" spans="15:26" ht="12.75" x14ac:dyDescent="0.2">
      <c r="O52941" s="10"/>
      <c r="P52941" s="11"/>
      <c r="Q52941" s="11"/>
      <c r="R52941" s="11"/>
      <c r="S52941" s="11"/>
      <c r="T52941" s="11"/>
      <c r="U52941" s="11"/>
      <c r="V52941" s="11"/>
      <c r="W52941" s="11"/>
      <c r="X52941" s="11"/>
      <c r="Y52941" s="11"/>
      <c r="Z52941" s="12"/>
    </row>
    <row r="52942" spans="15:26" ht="12.75" x14ac:dyDescent="0.2">
      <c r="O52942" s="10"/>
      <c r="P52942" s="11"/>
      <c r="Q52942" s="11"/>
      <c r="R52942" s="11"/>
      <c r="S52942" s="11"/>
      <c r="T52942" s="11"/>
      <c r="U52942" s="11"/>
      <c r="V52942" s="11"/>
      <c r="W52942" s="11"/>
      <c r="X52942" s="11"/>
      <c r="Y52942" s="11"/>
      <c r="Z52942" s="12"/>
    </row>
    <row r="52943" spans="15:26" ht="12.75" x14ac:dyDescent="0.2">
      <c r="O52943" s="10"/>
      <c r="P52943" s="11"/>
      <c r="Q52943" s="11"/>
      <c r="R52943" s="11"/>
      <c r="S52943" s="11"/>
      <c r="T52943" s="11"/>
      <c r="U52943" s="11"/>
      <c r="V52943" s="11"/>
      <c r="W52943" s="11"/>
      <c r="X52943" s="11"/>
      <c r="Y52943" s="11"/>
      <c r="Z52943" s="12"/>
    </row>
    <row r="52944" spans="15:26" ht="12.75" x14ac:dyDescent="0.2">
      <c r="O52944" s="10"/>
      <c r="P52944" s="11"/>
      <c r="Q52944" s="11"/>
      <c r="R52944" s="11"/>
      <c r="S52944" s="11"/>
      <c r="T52944" s="11"/>
      <c r="U52944" s="11"/>
      <c r="V52944" s="11"/>
      <c r="W52944" s="11"/>
      <c r="X52944" s="11"/>
      <c r="Y52944" s="11"/>
      <c r="Z52944" s="12"/>
    </row>
    <row r="52945" spans="15:26" ht="12.75" x14ac:dyDescent="0.2">
      <c r="O52945" s="10"/>
      <c r="P52945" s="11"/>
      <c r="Q52945" s="11"/>
      <c r="R52945" s="11"/>
      <c r="S52945" s="11"/>
      <c r="T52945" s="11"/>
      <c r="U52945" s="11"/>
      <c r="V52945" s="11"/>
      <c r="W52945" s="11"/>
      <c r="X52945" s="11"/>
      <c r="Y52945" s="11"/>
      <c r="Z52945" s="12"/>
    </row>
    <row r="52946" spans="15:26" ht="12.75" x14ac:dyDescent="0.2">
      <c r="O52946" s="10"/>
      <c r="P52946" s="11"/>
      <c r="Q52946" s="11"/>
      <c r="R52946" s="11"/>
      <c r="S52946" s="11"/>
      <c r="T52946" s="11"/>
      <c r="U52946" s="11"/>
      <c r="V52946" s="11"/>
      <c r="W52946" s="11"/>
      <c r="X52946" s="11"/>
      <c r="Y52946" s="11"/>
      <c r="Z52946" s="12"/>
    </row>
    <row r="52947" spans="15:26" ht="12.75" x14ac:dyDescent="0.2">
      <c r="O52947" s="10"/>
      <c r="P52947" s="11"/>
      <c r="Q52947" s="11"/>
      <c r="R52947" s="11"/>
      <c r="S52947" s="11"/>
      <c r="T52947" s="11"/>
      <c r="U52947" s="11"/>
      <c r="V52947" s="11"/>
      <c r="W52947" s="11"/>
      <c r="X52947" s="11"/>
      <c r="Y52947" s="11"/>
      <c r="Z52947" s="12"/>
    </row>
    <row r="52948" spans="15:26" ht="12.75" x14ac:dyDescent="0.2">
      <c r="O52948" s="10"/>
      <c r="P52948" s="11"/>
      <c r="Q52948" s="11"/>
      <c r="R52948" s="11"/>
      <c r="S52948" s="11"/>
      <c r="T52948" s="11"/>
      <c r="U52948" s="11"/>
      <c r="V52948" s="11"/>
      <c r="W52948" s="11"/>
      <c r="X52948" s="11"/>
      <c r="Y52948" s="11"/>
      <c r="Z52948" s="12"/>
    </row>
    <row r="52949" spans="15:26" ht="12.75" x14ac:dyDescent="0.2">
      <c r="O52949" s="10"/>
      <c r="P52949" s="11"/>
      <c r="Q52949" s="11"/>
      <c r="R52949" s="11"/>
      <c r="S52949" s="11"/>
      <c r="T52949" s="11"/>
      <c r="U52949" s="11"/>
      <c r="V52949" s="11"/>
      <c r="W52949" s="11"/>
      <c r="X52949" s="11"/>
      <c r="Y52949" s="11"/>
      <c r="Z52949" s="12"/>
    </row>
    <row r="52950" spans="15:26" ht="12.75" x14ac:dyDescent="0.2">
      <c r="O52950" s="10"/>
      <c r="P52950" s="11"/>
      <c r="Q52950" s="11"/>
      <c r="R52950" s="11"/>
      <c r="S52950" s="11"/>
      <c r="T52950" s="11"/>
      <c r="U52950" s="11"/>
      <c r="V52950" s="11"/>
      <c r="W52950" s="11"/>
      <c r="X52950" s="11"/>
      <c r="Y52950" s="11"/>
      <c r="Z52950" s="12"/>
    </row>
    <row r="52951" spans="15:26" ht="12.75" x14ac:dyDescent="0.2">
      <c r="O52951" s="10"/>
      <c r="P52951" s="11"/>
      <c r="Q52951" s="11"/>
      <c r="R52951" s="11"/>
      <c r="S52951" s="11"/>
      <c r="T52951" s="11"/>
      <c r="U52951" s="11"/>
      <c r="V52951" s="11"/>
      <c r="W52951" s="11"/>
      <c r="X52951" s="11"/>
      <c r="Y52951" s="11"/>
      <c r="Z52951" s="12"/>
    </row>
    <row r="52952" spans="15:26" ht="12.75" x14ac:dyDescent="0.2">
      <c r="O52952" s="10"/>
      <c r="P52952" s="11"/>
      <c r="Q52952" s="11"/>
      <c r="R52952" s="11"/>
      <c r="S52952" s="11"/>
      <c r="T52952" s="11"/>
      <c r="U52952" s="11"/>
      <c r="V52952" s="11"/>
      <c r="W52952" s="11"/>
      <c r="X52952" s="11"/>
      <c r="Y52952" s="11"/>
      <c r="Z52952" s="12"/>
    </row>
    <row r="52953" spans="15:26" ht="12.75" x14ac:dyDescent="0.2">
      <c r="O52953" s="10"/>
      <c r="P52953" s="11"/>
      <c r="Q52953" s="11"/>
      <c r="R52953" s="11"/>
      <c r="S52953" s="11"/>
      <c r="T52953" s="11"/>
      <c r="U52953" s="11"/>
      <c r="V52953" s="11"/>
      <c r="W52953" s="11"/>
      <c r="X52953" s="11"/>
      <c r="Y52953" s="11"/>
      <c r="Z52953" s="12"/>
    </row>
    <row r="52954" spans="15:26" ht="12.75" x14ac:dyDescent="0.2">
      <c r="O52954" s="10"/>
      <c r="P52954" s="11"/>
      <c r="Q52954" s="11"/>
      <c r="R52954" s="11"/>
      <c r="S52954" s="11"/>
      <c r="T52954" s="11"/>
      <c r="U52954" s="11"/>
      <c r="V52954" s="11"/>
      <c r="W52954" s="11"/>
      <c r="X52954" s="11"/>
      <c r="Y52954" s="11"/>
      <c r="Z52954" s="12"/>
    </row>
    <row r="52955" spans="15:26" ht="12.75" x14ac:dyDescent="0.2">
      <c r="O52955" s="10"/>
      <c r="P52955" s="11"/>
      <c r="Q52955" s="11"/>
      <c r="R52955" s="11"/>
      <c r="S52955" s="11"/>
      <c r="T52955" s="11"/>
      <c r="U52955" s="11"/>
      <c r="V52955" s="11"/>
      <c r="W52955" s="11"/>
      <c r="X52955" s="11"/>
      <c r="Y52955" s="11"/>
      <c r="Z52955" s="12"/>
    </row>
    <row r="52956" spans="15:26" ht="12.75" x14ac:dyDescent="0.2">
      <c r="O52956" s="10"/>
      <c r="P52956" s="11"/>
      <c r="Q52956" s="11"/>
      <c r="R52956" s="11"/>
      <c r="S52956" s="11"/>
      <c r="T52956" s="11"/>
      <c r="U52956" s="11"/>
      <c r="V52956" s="11"/>
      <c r="W52956" s="11"/>
      <c r="X52956" s="11"/>
      <c r="Y52956" s="11"/>
      <c r="Z52956" s="12"/>
    </row>
    <row r="52957" spans="15:26" ht="12.75" x14ac:dyDescent="0.2">
      <c r="O52957" s="10"/>
      <c r="P52957" s="11"/>
      <c r="Q52957" s="11"/>
      <c r="R52957" s="11"/>
      <c r="S52957" s="11"/>
      <c r="T52957" s="11"/>
      <c r="U52957" s="11"/>
      <c r="V52957" s="11"/>
      <c r="W52957" s="11"/>
      <c r="X52957" s="11"/>
      <c r="Y52957" s="11"/>
      <c r="Z52957" s="12"/>
    </row>
    <row r="52958" spans="15:26" ht="12.75" x14ac:dyDescent="0.2">
      <c r="O52958" s="10"/>
      <c r="P52958" s="11"/>
      <c r="Q52958" s="11"/>
      <c r="R52958" s="11"/>
      <c r="S52958" s="11"/>
      <c r="T52958" s="11"/>
      <c r="U52958" s="11"/>
      <c r="V52958" s="11"/>
      <c r="W52958" s="11"/>
      <c r="X52958" s="11"/>
      <c r="Y52958" s="11"/>
      <c r="Z52958" s="12"/>
    </row>
    <row r="52959" spans="15:26" ht="12.75" x14ac:dyDescent="0.2">
      <c r="O52959" s="10"/>
      <c r="P52959" s="11"/>
      <c r="Q52959" s="11"/>
      <c r="R52959" s="11"/>
      <c r="S52959" s="11"/>
      <c r="T52959" s="11"/>
      <c r="U52959" s="11"/>
      <c r="V52959" s="11"/>
      <c r="W52959" s="11"/>
      <c r="X52959" s="11"/>
      <c r="Y52959" s="11"/>
      <c r="Z52959" s="12"/>
    </row>
    <row r="52960" spans="15:26" ht="12.75" x14ac:dyDescent="0.2">
      <c r="O52960" s="10"/>
      <c r="P52960" s="11"/>
      <c r="Q52960" s="11"/>
      <c r="R52960" s="11"/>
      <c r="S52960" s="11"/>
      <c r="T52960" s="11"/>
      <c r="U52960" s="11"/>
      <c r="V52960" s="11"/>
      <c r="W52960" s="11"/>
      <c r="X52960" s="11"/>
      <c r="Y52960" s="11"/>
      <c r="Z52960" s="12"/>
    </row>
    <row r="52961" spans="15:26" ht="12.75" x14ac:dyDescent="0.2">
      <c r="O52961" s="10"/>
      <c r="P52961" s="11"/>
      <c r="Q52961" s="11"/>
      <c r="R52961" s="11"/>
      <c r="S52961" s="11"/>
      <c r="T52961" s="11"/>
      <c r="U52961" s="11"/>
      <c r="V52961" s="11"/>
      <c r="W52961" s="11"/>
      <c r="X52961" s="11"/>
      <c r="Y52961" s="11"/>
      <c r="Z52961" s="12"/>
    </row>
    <row r="52962" spans="15:26" ht="12.75" x14ac:dyDescent="0.2">
      <c r="O52962" s="10"/>
      <c r="P52962" s="11"/>
      <c r="Q52962" s="11"/>
      <c r="R52962" s="11"/>
      <c r="S52962" s="11"/>
      <c r="T52962" s="11"/>
      <c r="U52962" s="11"/>
      <c r="V52962" s="11"/>
      <c r="W52962" s="11"/>
      <c r="X52962" s="11"/>
      <c r="Y52962" s="11"/>
      <c r="Z52962" s="12"/>
    </row>
    <row r="52963" spans="15:26" ht="12.75" x14ac:dyDescent="0.2">
      <c r="O52963" s="10"/>
      <c r="P52963" s="11"/>
      <c r="Q52963" s="11"/>
      <c r="R52963" s="11"/>
      <c r="S52963" s="11"/>
      <c r="T52963" s="11"/>
      <c r="U52963" s="11"/>
      <c r="V52963" s="11"/>
      <c r="W52963" s="11"/>
      <c r="X52963" s="11"/>
      <c r="Y52963" s="11"/>
      <c r="Z52963" s="12"/>
    </row>
    <row r="52964" spans="15:26" ht="12.75" x14ac:dyDescent="0.2">
      <c r="O52964" s="10"/>
      <c r="P52964" s="11"/>
      <c r="Q52964" s="11"/>
      <c r="R52964" s="11"/>
      <c r="S52964" s="11"/>
      <c r="T52964" s="11"/>
      <c r="U52964" s="11"/>
      <c r="V52964" s="11"/>
      <c r="W52964" s="11"/>
      <c r="X52964" s="11"/>
      <c r="Y52964" s="11"/>
      <c r="Z52964" s="12"/>
    </row>
    <row r="52965" spans="15:26" ht="12.75" x14ac:dyDescent="0.2">
      <c r="O52965" s="10"/>
      <c r="P52965" s="11"/>
      <c r="Q52965" s="11"/>
      <c r="R52965" s="11"/>
      <c r="S52965" s="11"/>
      <c r="T52965" s="11"/>
      <c r="U52965" s="11"/>
      <c r="V52965" s="11"/>
      <c r="W52965" s="11"/>
      <c r="X52965" s="11"/>
      <c r="Y52965" s="11"/>
      <c r="Z52965" s="12"/>
    </row>
    <row r="52966" spans="15:26" ht="12.75" x14ac:dyDescent="0.2">
      <c r="O52966" s="10"/>
      <c r="P52966" s="11"/>
      <c r="Q52966" s="11"/>
      <c r="R52966" s="11"/>
      <c r="S52966" s="11"/>
      <c r="T52966" s="11"/>
      <c r="U52966" s="11"/>
      <c r="V52966" s="11"/>
      <c r="W52966" s="11"/>
      <c r="X52966" s="11"/>
      <c r="Y52966" s="11"/>
      <c r="Z52966" s="12"/>
    </row>
    <row r="52967" spans="15:26" ht="12.75" x14ac:dyDescent="0.2">
      <c r="O52967" s="10"/>
      <c r="P52967" s="11"/>
      <c r="Q52967" s="11"/>
      <c r="R52967" s="11"/>
      <c r="S52967" s="11"/>
      <c r="T52967" s="11"/>
      <c r="U52967" s="11"/>
      <c r="V52967" s="11"/>
      <c r="W52967" s="11"/>
      <c r="X52967" s="11"/>
      <c r="Y52967" s="11"/>
      <c r="Z52967" s="12"/>
    </row>
    <row r="52968" spans="15:26" ht="12.75" x14ac:dyDescent="0.2">
      <c r="O52968" s="10"/>
      <c r="P52968" s="11"/>
      <c r="Q52968" s="11"/>
      <c r="R52968" s="11"/>
      <c r="S52968" s="11"/>
      <c r="T52968" s="11"/>
      <c r="U52968" s="11"/>
      <c r="V52968" s="11"/>
      <c r="W52968" s="11"/>
      <c r="X52968" s="11"/>
      <c r="Y52968" s="11"/>
      <c r="Z52968" s="12"/>
    </row>
    <row r="52969" spans="15:26" ht="12.75" x14ac:dyDescent="0.2">
      <c r="O52969" s="10"/>
      <c r="P52969" s="11"/>
      <c r="Q52969" s="11"/>
      <c r="R52969" s="11"/>
      <c r="S52969" s="11"/>
      <c r="T52969" s="11"/>
      <c r="U52969" s="11"/>
      <c r="V52969" s="11"/>
      <c r="W52969" s="11"/>
      <c r="X52969" s="11"/>
      <c r="Y52969" s="11"/>
      <c r="Z52969" s="12"/>
    </row>
    <row r="52970" spans="15:26" ht="12.75" x14ac:dyDescent="0.2">
      <c r="O52970" s="10"/>
      <c r="P52970" s="11"/>
      <c r="Q52970" s="11"/>
      <c r="R52970" s="11"/>
      <c r="S52970" s="11"/>
      <c r="T52970" s="11"/>
      <c r="U52970" s="11"/>
      <c r="V52970" s="11"/>
      <c r="W52970" s="11"/>
      <c r="X52970" s="11"/>
      <c r="Y52970" s="11"/>
      <c r="Z52970" s="12"/>
    </row>
    <row r="52971" spans="15:26" ht="12.75" x14ac:dyDescent="0.2">
      <c r="O52971" s="10"/>
      <c r="P52971" s="11"/>
      <c r="Q52971" s="11"/>
      <c r="R52971" s="11"/>
      <c r="S52971" s="11"/>
      <c r="T52971" s="11"/>
      <c r="U52971" s="11"/>
      <c r="V52971" s="11"/>
      <c r="W52971" s="11"/>
      <c r="X52971" s="11"/>
      <c r="Y52971" s="11"/>
      <c r="Z52971" s="12"/>
    </row>
    <row r="52972" spans="15:26" ht="12.75" x14ac:dyDescent="0.2">
      <c r="O52972" s="10"/>
      <c r="P52972" s="11"/>
      <c r="Q52972" s="11"/>
      <c r="R52972" s="11"/>
      <c r="S52972" s="11"/>
      <c r="T52972" s="11"/>
      <c r="U52972" s="11"/>
      <c r="V52972" s="11"/>
      <c r="W52972" s="11"/>
      <c r="X52972" s="11"/>
      <c r="Y52972" s="11"/>
      <c r="Z52972" s="12"/>
    </row>
    <row r="52973" spans="15:26" ht="12.75" x14ac:dyDescent="0.2">
      <c r="O52973" s="10"/>
      <c r="P52973" s="11"/>
      <c r="Q52973" s="11"/>
      <c r="R52973" s="11"/>
      <c r="S52973" s="11"/>
      <c r="T52973" s="11"/>
      <c r="U52973" s="11"/>
      <c r="V52973" s="11"/>
      <c r="W52973" s="11"/>
      <c r="X52973" s="11"/>
      <c r="Y52973" s="11"/>
      <c r="Z52973" s="12"/>
    </row>
    <row r="52974" spans="15:26" ht="12.75" x14ac:dyDescent="0.2">
      <c r="O52974" s="10"/>
      <c r="P52974" s="11"/>
      <c r="Q52974" s="11"/>
      <c r="R52974" s="11"/>
      <c r="S52974" s="11"/>
      <c r="T52974" s="11"/>
      <c r="U52974" s="11"/>
      <c r="V52974" s="11"/>
      <c r="W52974" s="11"/>
      <c r="X52974" s="11"/>
      <c r="Y52974" s="11"/>
      <c r="Z52974" s="12"/>
    </row>
    <row r="52975" spans="15:26" ht="12.75" x14ac:dyDescent="0.2">
      <c r="O52975" s="10"/>
      <c r="P52975" s="11"/>
      <c r="Q52975" s="11"/>
      <c r="R52975" s="11"/>
      <c r="S52975" s="11"/>
      <c r="T52975" s="11"/>
      <c r="U52975" s="11"/>
      <c r="V52975" s="11"/>
      <c r="W52975" s="11"/>
      <c r="X52975" s="11"/>
      <c r="Y52975" s="11"/>
      <c r="Z52975" s="12"/>
    </row>
    <row r="52976" spans="15:26" ht="12.75" x14ac:dyDescent="0.2">
      <c r="O52976" s="10"/>
      <c r="P52976" s="11"/>
      <c r="Q52976" s="11"/>
      <c r="R52976" s="11"/>
      <c r="S52976" s="11"/>
      <c r="T52976" s="11"/>
      <c r="U52976" s="11"/>
      <c r="V52976" s="11"/>
      <c r="W52976" s="11"/>
      <c r="X52976" s="11"/>
      <c r="Y52976" s="11"/>
      <c r="Z52976" s="12"/>
    </row>
    <row r="52977" spans="15:26" ht="12.75" x14ac:dyDescent="0.2">
      <c r="O52977" s="10"/>
      <c r="P52977" s="11"/>
      <c r="Q52977" s="11"/>
      <c r="R52977" s="11"/>
      <c r="S52977" s="11"/>
      <c r="T52977" s="11"/>
      <c r="U52977" s="11"/>
      <c r="V52977" s="11"/>
      <c r="W52977" s="11"/>
      <c r="X52977" s="11"/>
      <c r="Y52977" s="11"/>
      <c r="Z52977" s="12"/>
    </row>
    <row r="52978" spans="15:26" ht="12.75" x14ac:dyDescent="0.2">
      <c r="O52978" s="10"/>
      <c r="P52978" s="11"/>
      <c r="Q52978" s="11"/>
      <c r="R52978" s="11"/>
      <c r="S52978" s="11"/>
      <c r="T52978" s="11"/>
      <c r="U52978" s="11"/>
      <c r="V52978" s="11"/>
      <c r="W52978" s="11"/>
      <c r="X52978" s="11"/>
      <c r="Y52978" s="11"/>
      <c r="Z52978" s="12"/>
    </row>
    <row r="52979" spans="15:26" ht="12.75" x14ac:dyDescent="0.2">
      <c r="O52979" s="10"/>
      <c r="P52979" s="11"/>
      <c r="Q52979" s="11"/>
      <c r="R52979" s="11"/>
      <c r="S52979" s="11"/>
      <c r="T52979" s="11"/>
      <c r="U52979" s="11"/>
      <c r="V52979" s="11"/>
      <c r="W52979" s="11"/>
      <c r="X52979" s="11"/>
      <c r="Y52979" s="11"/>
      <c r="Z52979" s="12"/>
    </row>
    <row r="52980" spans="15:26" ht="12.75" x14ac:dyDescent="0.2">
      <c r="O52980" s="10"/>
      <c r="P52980" s="11"/>
      <c r="Q52980" s="11"/>
      <c r="R52980" s="11"/>
      <c r="S52980" s="11"/>
      <c r="T52980" s="11"/>
      <c r="U52980" s="11"/>
      <c r="V52980" s="11"/>
      <c r="W52980" s="11"/>
      <c r="X52980" s="11"/>
      <c r="Y52980" s="11"/>
      <c r="Z52980" s="12"/>
    </row>
    <row r="52981" spans="15:26" ht="12.75" x14ac:dyDescent="0.2">
      <c r="O52981" s="10"/>
      <c r="P52981" s="11"/>
      <c r="Q52981" s="11"/>
      <c r="R52981" s="11"/>
      <c r="S52981" s="11"/>
      <c r="T52981" s="11"/>
      <c r="U52981" s="11"/>
      <c r="V52981" s="11"/>
      <c r="W52981" s="11"/>
      <c r="X52981" s="11"/>
      <c r="Y52981" s="11"/>
      <c r="Z52981" s="12"/>
    </row>
    <row r="52982" spans="15:26" ht="12.75" x14ac:dyDescent="0.2">
      <c r="O52982" s="10"/>
      <c r="P52982" s="11"/>
      <c r="Q52982" s="11"/>
      <c r="R52982" s="11"/>
      <c r="S52982" s="11"/>
      <c r="T52982" s="11"/>
      <c r="U52982" s="11"/>
      <c r="V52982" s="11"/>
      <c r="W52982" s="11"/>
      <c r="X52982" s="11"/>
      <c r="Y52982" s="11"/>
      <c r="Z52982" s="12"/>
    </row>
    <row r="52983" spans="15:26" ht="12.75" x14ac:dyDescent="0.2">
      <c r="O52983" s="10"/>
      <c r="P52983" s="11"/>
      <c r="Q52983" s="11"/>
      <c r="R52983" s="11"/>
      <c r="S52983" s="11"/>
      <c r="T52983" s="11"/>
      <c r="U52983" s="11"/>
      <c r="V52983" s="11"/>
      <c r="W52983" s="11"/>
      <c r="X52983" s="11"/>
      <c r="Y52983" s="11"/>
      <c r="Z52983" s="12"/>
    </row>
    <row r="52984" spans="15:26" ht="12.75" x14ac:dyDescent="0.2">
      <c r="O52984" s="10"/>
      <c r="P52984" s="11"/>
      <c r="Q52984" s="11"/>
      <c r="R52984" s="11"/>
      <c r="S52984" s="11"/>
      <c r="T52984" s="11"/>
      <c r="U52984" s="11"/>
      <c r="V52984" s="11"/>
      <c r="W52984" s="11"/>
      <c r="X52984" s="11"/>
      <c r="Y52984" s="11"/>
      <c r="Z52984" s="12"/>
    </row>
    <row r="52985" spans="15:26" ht="12.75" x14ac:dyDescent="0.2">
      <c r="O52985" s="10"/>
      <c r="P52985" s="11"/>
      <c r="Q52985" s="11"/>
      <c r="R52985" s="11"/>
      <c r="S52985" s="11"/>
      <c r="T52985" s="11"/>
      <c r="U52985" s="11"/>
      <c r="V52985" s="11"/>
      <c r="W52985" s="11"/>
      <c r="X52985" s="11"/>
      <c r="Y52985" s="11"/>
      <c r="Z52985" s="12"/>
    </row>
    <row r="52986" spans="15:26" ht="12.75" x14ac:dyDescent="0.2">
      <c r="O52986" s="10"/>
      <c r="P52986" s="11"/>
      <c r="Q52986" s="11"/>
      <c r="R52986" s="11"/>
      <c r="S52986" s="11"/>
      <c r="T52986" s="11"/>
      <c r="U52986" s="11"/>
      <c r="V52986" s="11"/>
      <c r="W52986" s="11"/>
      <c r="X52986" s="11"/>
      <c r="Y52986" s="11"/>
      <c r="Z52986" s="12"/>
    </row>
    <row r="52987" spans="15:26" ht="12.75" x14ac:dyDescent="0.2">
      <c r="O52987" s="10"/>
      <c r="P52987" s="11"/>
      <c r="Q52987" s="11"/>
      <c r="R52987" s="11"/>
      <c r="S52987" s="11"/>
      <c r="T52987" s="11"/>
      <c r="U52987" s="11"/>
      <c r="V52987" s="11"/>
      <c r="W52987" s="11"/>
      <c r="X52987" s="11"/>
      <c r="Y52987" s="11"/>
      <c r="Z52987" s="12"/>
    </row>
    <row r="52988" spans="15:26" ht="12.75" x14ac:dyDescent="0.2">
      <c r="O52988" s="10"/>
      <c r="P52988" s="11"/>
      <c r="Q52988" s="11"/>
      <c r="R52988" s="11"/>
      <c r="S52988" s="11"/>
      <c r="T52988" s="11"/>
      <c r="U52988" s="11"/>
      <c r="V52988" s="11"/>
      <c r="W52988" s="11"/>
      <c r="X52988" s="11"/>
      <c r="Y52988" s="11"/>
      <c r="Z52988" s="12"/>
    </row>
    <row r="52989" spans="15:26" ht="12.75" x14ac:dyDescent="0.2">
      <c r="O52989" s="10"/>
      <c r="P52989" s="11"/>
      <c r="Q52989" s="11"/>
      <c r="R52989" s="11"/>
      <c r="S52989" s="11"/>
      <c r="T52989" s="11"/>
      <c r="U52989" s="11"/>
      <c r="V52989" s="11"/>
      <c r="W52989" s="11"/>
      <c r="X52989" s="11"/>
      <c r="Y52989" s="11"/>
      <c r="Z52989" s="12"/>
    </row>
    <row r="52990" spans="15:26" ht="12.75" x14ac:dyDescent="0.2">
      <c r="O52990" s="10"/>
      <c r="P52990" s="11"/>
      <c r="Q52990" s="11"/>
      <c r="R52990" s="11"/>
      <c r="S52990" s="11"/>
      <c r="T52990" s="11"/>
      <c r="U52990" s="11"/>
      <c r="V52990" s="11"/>
      <c r="W52990" s="11"/>
      <c r="X52990" s="11"/>
      <c r="Y52990" s="11"/>
      <c r="Z52990" s="12"/>
    </row>
    <row r="52991" spans="15:26" ht="12.75" x14ac:dyDescent="0.2">
      <c r="O52991" s="10"/>
      <c r="P52991" s="11"/>
      <c r="Q52991" s="11"/>
      <c r="R52991" s="11"/>
      <c r="S52991" s="11"/>
      <c r="T52991" s="11"/>
      <c r="U52991" s="11"/>
      <c r="V52991" s="11"/>
      <c r="W52991" s="11"/>
      <c r="X52991" s="11"/>
      <c r="Y52991" s="11"/>
      <c r="Z52991" s="12"/>
    </row>
    <row r="52992" spans="15:26" ht="12.75" x14ac:dyDescent="0.2">
      <c r="O52992" s="10"/>
      <c r="P52992" s="11"/>
      <c r="Q52992" s="11"/>
      <c r="R52992" s="11"/>
      <c r="S52992" s="11"/>
      <c r="T52992" s="11"/>
      <c r="U52992" s="11"/>
      <c r="V52992" s="11"/>
      <c r="W52992" s="11"/>
      <c r="X52992" s="11"/>
      <c r="Y52992" s="11"/>
      <c r="Z52992" s="12"/>
    </row>
    <row r="52993" spans="15:26" ht="12.75" x14ac:dyDescent="0.2">
      <c r="O52993" s="10"/>
      <c r="P52993" s="11"/>
      <c r="Q52993" s="11"/>
      <c r="R52993" s="11"/>
      <c r="S52993" s="11"/>
      <c r="T52993" s="11"/>
      <c r="U52993" s="11"/>
      <c r="V52993" s="11"/>
      <c r="W52993" s="11"/>
      <c r="X52993" s="11"/>
      <c r="Y52993" s="11"/>
      <c r="Z52993" s="12"/>
    </row>
    <row r="52994" spans="15:26" ht="12.75" x14ac:dyDescent="0.2">
      <c r="O52994" s="10"/>
      <c r="P52994" s="11"/>
      <c r="Q52994" s="11"/>
      <c r="R52994" s="11"/>
      <c r="S52994" s="11"/>
      <c r="T52994" s="11"/>
      <c r="U52994" s="11"/>
      <c r="V52994" s="11"/>
      <c r="W52994" s="11"/>
      <c r="X52994" s="11"/>
      <c r="Y52994" s="11"/>
      <c r="Z52994" s="12"/>
    </row>
    <row r="52995" spans="15:26" ht="12.75" x14ac:dyDescent="0.2">
      <c r="O52995" s="10"/>
      <c r="P52995" s="11"/>
      <c r="Q52995" s="11"/>
      <c r="R52995" s="11"/>
      <c r="S52995" s="11"/>
      <c r="T52995" s="11"/>
      <c r="U52995" s="11"/>
      <c r="V52995" s="11"/>
      <c r="W52995" s="11"/>
      <c r="X52995" s="11"/>
      <c r="Y52995" s="11"/>
      <c r="Z52995" s="12"/>
    </row>
    <row r="52996" spans="15:26" ht="12.75" x14ac:dyDescent="0.2">
      <c r="O52996" s="10"/>
      <c r="P52996" s="11"/>
      <c r="Q52996" s="11"/>
      <c r="R52996" s="11"/>
      <c r="S52996" s="11"/>
      <c r="T52996" s="11"/>
      <c r="U52996" s="11"/>
      <c r="V52996" s="11"/>
      <c r="W52996" s="11"/>
      <c r="X52996" s="11"/>
      <c r="Y52996" s="11"/>
      <c r="Z52996" s="12"/>
    </row>
    <row r="52997" spans="15:26" ht="12.75" x14ac:dyDescent="0.2">
      <c r="O52997" s="10"/>
      <c r="P52997" s="11"/>
      <c r="Q52997" s="11"/>
      <c r="R52997" s="11"/>
      <c r="S52997" s="11"/>
      <c r="T52997" s="11"/>
      <c r="U52997" s="11"/>
      <c r="V52997" s="11"/>
      <c r="W52997" s="11"/>
      <c r="X52997" s="11"/>
      <c r="Y52997" s="11"/>
      <c r="Z52997" s="12"/>
    </row>
    <row r="52998" spans="15:26" ht="12.75" x14ac:dyDescent="0.2">
      <c r="O52998" s="10"/>
      <c r="P52998" s="11"/>
      <c r="Q52998" s="11"/>
      <c r="R52998" s="11"/>
      <c r="S52998" s="11"/>
      <c r="T52998" s="11"/>
      <c r="U52998" s="11"/>
      <c r="V52998" s="11"/>
      <c r="W52998" s="11"/>
      <c r="X52998" s="11"/>
      <c r="Y52998" s="11"/>
      <c r="Z52998" s="12"/>
    </row>
    <row r="52999" spans="15:26" ht="12.75" x14ac:dyDescent="0.2">
      <c r="O52999" s="10"/>
      <c r="P52999" s="11"/>
      <c r="Q52999" s="11"/>
      <c r="R52999" s="11"/>
      <c r="S52999" s="11"/>
      <c r="T52999" s="11"/>
      <c r="U52999" s="11"/>
      <c r="V52999" s="11"/>
      <c r="W52999" s="11"/>
      <c r="X52999" s="11"/>
      <c r="Y52999" s="11"/>
      <c r="Z52999" s="12"/>
    </row>
    <row r="53000" spans="15:26" ht="12.75" x14ac:dyDescent="0.2">
      <c r="O53000" s="10"/>
      <c r="P53000" s="11"/>
      <c r="Q53000" s="11"/>
      <c r="R53000" s="11"/>
      <c r="S53000" s="11"/>
      <c r="T53000" s="11"/>
      <c r="U53000" s="11"/>
      <c r="V53000" s="11"/>
      <c r="W53000" s="11"/>
      <c r="X53000" s="11"/>
      <c r="Y53000" s="11"/>
      <c r="Z53000" s="12"/>
    </row>
    <row r="53001" spans="15:26" ht="12.75" x14ac:dyDescent="0.2">
      <c r="O53001" s="10"/>
      <c r="P53001" s="11"/>
      <c r="Q53001" s="11"/>
      <c r="R53001" s="11"/>
      <c r="S53001" s="11"/>
      <c r="T53001" s="11"/>
      <c r="U53001" s="11"/>
      <c r="V53001" s="11"/>
      <c r="W53001" s="11"/>
      <c r="X53001" s="11"/>
      <c r="Y53001" s="11"/>
      <c r="Z53001" s="12"/>
    </row>
    <row r="53002" spans="15:26" ht="12.75" x14ac:dyDescent="0.2">
      <c r="O53002" s="10"/>
      <c r="P53002" s="11"/>
      <c r="Q53002" s="11"/>
      <c r="R53002" s="11"/>
      <c r="S53002" s="11"/>
      <c r="T53002" s="11"/>
      <c r="U53002" s="11"/>
      <c r="V53002" s="11"/>
      <c r="W53002" s="11"/>
      <c r="X53002" s="11"/>
      <c r="Y53002" s="11"/>
      <c r="Z53002" s="12"/>
    </row>
    <row r="53003" spans="15:26" ht="12.75" x14ac:dyDescent="0.2">
      <c r="O53003" s="10"/>
      <c r="P53003" s="11"/>
      <c r="Q53003" s="11"/>
      <c r="R53003" s="11"/>
      <c r="S53003" s="11"/>
      <c r="T53003" s="11"/>
      <c r="U53003" s="11"/>
      <c r="V53003" s="11"/>
      <c r="W53003" s="11"/>
      <c r="X53003" s="11"/>
      <c r="Y53003" s="11"/>
      <c r="Z53003" s="12"/>
    </row>
    <row r="53004" spans="15:26" ht="12.75" x14ac:dyDescent="0.2">
      <c r="O53004" s="10"/>
      <c r="P53004" s="11"/>
      <c r="Q53004" s="11"/>
      <c r="R53004" s="11"/>
      <c r="S53004" s="11"/>
      <c r="T53004" s="11"/>
      <c r="U53004" s="11"/>
      <c r="V53004" s="11"/>
      <c r="W53004" s="11"/>
      <c r="X53004" s="11"/>
      <c r="Y53004" s="11"/>
      <c r="Z53004" s="12"/>
    </row>
    <row r="53005" spans="15:26" ht="12.75" x14ac:dyDescent="0.2">
      <c r="O53005" s="10"/>
      <c r="P53005" s="11"/>
      <c r="Q53005" s="11"/>
      <c r="R53005" s="11"/>
      <c r="S53005" s="11"/>
      <c r="T53005" s="11"/>
      <c r="U53005" s="11"/>
      <c r="V53005" s="11"/>
      <c r="W53005" s="11"/>
      <c r="X53005" s="11"/>
      <c r="Y53005" s="11"/>
      <c r="Z53005" s="12"/>
    </row>
    <row r="53006" spans="15:26" ht="12.75" x14ac:dyDescent="0.2">
      <c r="O53006" s="10"/>
      <c r="P53006" s="11"/>
      <c r="Q53006" s="11"/>
      <c r="R53006" s="11"/>
      <c r="S53006" s="11"/>
      <c r="T53006" s="11"/>
      <c r="U53006" s="11"/>
      <c r="V53006" s="11"/>
      <c r="W53006" s="11"/>
      <c r="X53006" s="11"/>
      <c r="Y53006" s="11"/>
      <c r="Z53006" s="12"/>
    </row>
    <row r="53007" spans="15:26" ht="12.75" x14ac:dyDescent="0.2">
      <c r="O53007" s="10"/>
      <c r="P53007" s="11"/>
      <c r="Q53007" s="11"/>
      <c r="R53007" s="11"/>
      <c r="S53007" s="11"/>
      <c r="T53007" s="11"/>
      <c r="U53007" s="11"/>
      <c r="V53007" s="11"/>
      <c r="W53007" s="11"/>
      <c r="X53007" s="11"/>
      <c r="Y53007" s="11"/>
      <c r="Z53007" s="12"/>
    </row>
    <row r="53008" spans="15:26" ht="12.75" x14ac:dyDescent="0.2">
      <c r="O53008" s="10"/>
      <c r="P53008" s="11"/>
      <c r="Q53008" s="11"/>
      <c r="R53008" s="11"/>
      <c r="S53008" s="11"/>
      <c r="T53008" s="11"/>
      <c r="U53008" s="11"/>
      <c r="V53008" s="11"/>
      <c r="W53008" s="11"/>
      <c r="X53008" s="11"/>
      <c r="Y53008" s="11"/>
      <c r="Z53008" s="12"/>
    </row>
    <row r="53009" spans="15:26" ht="12.75" x14ac:dyDescent="0.2">
      <c r="O53009" s="10"/>
      <c r="P53009" s="11"/>
      <c r="Q53009" s="11"/>
      <c r="R53009" s="11"/>
      <c r="S53009" s="11"/>
      <c r="T53009" s="11"/>
      <c r="U53009" s="11"/>
      <c r="V53009" s="11"/>
      <c r="W53009" s="11"/>
      <c r="X53009" s="11"/>
      <c r="Y53009" s="11"/>
      <c r="Z53009" s="12"/>
    </row>
    <row r="53010" spans="15:26" ht="12.75" x14ac:dyDescent="0.2">
      <c r="O53010" s="10"/>
      <c r="P53010" s="11"/>
      <c r="Q53010" s="11"/>
      <c r="R53010" s="11"/>
      <c r="S53010" s="11"/>
      <c r="T53010" s="11"/>
      <c r="U53010" s="11"/>
      <c r="V53010" s="11"/>
      <c r="W53010" s="11"/>
      <c r="X53010" s="11"/>
      <c r="Y53010" s="11"/>
      <c r="Z53010" s="12"/>
    </row>
    <row r="53011" spans="15:26" ht="12.75" x14ac:dyDescent="0.2">
      <c r="O53011" s="10"/>
      <c r="P53011" s="11"/>
      <c r="Q53011" s="11"/>
      <c r="R53011" s="11"/>
      <c r="S53011" s="11"/>
      <c r="T53011" s="11"/>
      <c r="U53011" s="11"/>
      <c r="V53011" s="11"/>
      <c r="W53011" s="11"/>
      <c r="X53011" s="11"/>
      <c r="Y53011" s="11"/>
      <c r="Z53011" s="12"/>
    </row>
    <row r="53012" spans="15:26" ht="12.75" x14ac:dyDescent="0.2">
      <c r="O53012" s="10"/>
      <c r="P53012" s="11"/>
      <c r="Q53012" s="11"/>
      <c r="R53012" s="11"/>
      <c r="S53012" s="11"/>
      <c r="T53012" s="11"/>
      <c r="U53012" s="11"/>
      <c r="V53012" s="11"/>
      <c r="W53012" s="11"/>
      <c r="X53012" s="11"/>
      <c r="Y53012" s="11"/>
      <c r="Z53012" s="12"/>
    </row>
    <row r="53013" spans="15:26" ht="12.75" x14ac:dyDescent="0.2">
      <c r="O53013" s="10"/>
      <c r="P53013" s="11"/>
      <c r="Q53013" s="11"/>
      <c r="R53013" s="11"/>
      <c r="S53013" s="11"/>
      <c r="T53013" s="11"/>
      <c r="U53013" s="11"/>
      <c r="V53013" s="11"/>
      <c r="W53013" s="11"/>
      <c r="X53013" s="11"/>
      <c r="Y53013" s="11"/>
      <c r="Z53013" s="12"/>
    </row>
    <row r="53014" spans="15:26" ht="12.75" x14ac:dyDescent="0.2">
      <c r="O53014" s="10"/>
      <c r="P53014" s="11"/>
      <c r="Q53014" s="11"/>
      <c r="R53014" s="11"/>
      <c r="S53014" s="11"/>
      <c r="T53014" s="11"/>
      <c r="U53014" s="11"/>
      <c r="V53014" s="11"/>
      <c r="W53014" s="11"/>
      <c r="X53014" s="11"/>
      <c r="Y53014" s="11"/>
      <c r="Z53014" s="12"/>
    </row>
    <row r="53015" spans="15:26" ht="12.75" x14ac:dyDescent="0.2">
      <c r="O53015" s="10"/>
      <c r="P53015" s="11"/>
      <c r="Q53015" s="11"/>
      <c r="R53015" s="11"/>
      <c r="S53015" s="11"/>
      <c r="T53015" s="11"/>
      <c r="U53015" s="11"/>
      <c r="V53015" s="11"/>
      <c r="W53015" s="11"/>
      <c r="X53015" s="11"/>
      <c r="Y53015" s="11"/>
      <c r="Z53015" s="12"/>
    </row>
    <row r="53016" spans="15:26" ht="12.75" x14ac:dyDescent="0.2">
      <c r="O53016" s="10"/>
      <c r="P53016" s="11"/>
      <c r="Q53016" s="11"/>
      <c r="R53016" s="11"/>
      <c r="S53016" s="11"/>
      <c r="T53016" s="11"/>
      <c r="U53016" s="11"/>
      <c r="V53016" s="11"/>
      <c r="W53016" s="11"/>
      <c r="X53016" s="11"/>
      <c r="Y53016" s="11"/>
      <c r="Z53016" s="12"/>
    </row>
    <row r="53017" spans="15:26" ht="12.75" x14ac:dyDescent="0.2">
      <c r="O53017" s="10"/>
      <c r="P53017" s="11"/>
      <c r="Q53017" s="11"/>
      <c r="R53017" s="11"/>
      <c r="S53017" s="11"/>
      <c r="T53017" s="11"/>
      <c r="U53017" s="11"/>
      <c r="V53017" s="11"/>
      <c r="W53017" s="11"/>
      <c r="X53017" s="11"/>
      <c r="Y53017" s="11"/>
      <c r="Z53017" s="12"/>
    </row>
    <row r="53018" spans="15:26" ht="12.75" x14ac:dyDescent="0.2">
      <c r="O53018" s="10"/>
      <c r="P53018" s="11"/>
      <c r="Q53018" s="11"/>
      <c r="R53018" s="11"/>
      <c r="S53018" s="11"/>
      <c r="T53018" s="11"/>
      <c r="U53018" s="11"/>
      <c r="V53018" s="11"/>
      <c r="W53018" s="11"/>
      <c r="X53018" s="11"/>
      <c r="Y53018" s="11"/>
      <c r="Z53018" s="12"/>
    </row>
    <row r="53019" spans="15:26" ht="12.75" x14ac:dyDescent="0.2">
      <c r="O53019" s="10"/>
      <c r="P53019" s="11"/>
      <c r="Q53019" s="11"/>
      <c r="R53019" s="11"/>
      <c r="S53019" s="11"/>
      <c r="T53019" s="11"/>
      <c r="U53019" s="11"/>
      <c r="V53019" s="11"/>
      <c r="W53019" s="11"/>
      <c r="X53019" s="11"/>
      <c r="Y53019" s="11"/>
      <c r="Z53019" s="12"/>
    </row>
    <row r="53020" spans="15:26" ht="12.75" x14ac:dyDescent="0.2">
      <c r="O53020" s="10"/>
      <c r="P53020" s="11"/>
      <c r="Q53020" s="11"/>
      <c r="R53020" s="11"/>
      <c r="S53020" s="11"/>
      <c r="T53020" s="11"/>
      <c r="U53020" s="11"/>
      <c r="V53020" s="11"/>
      <c r="W53020" s="11"/>
      <c r="X53020" s="11"/>
      <c r="Y53020" s="11"/>
      <c r="Z53020" s="12"/>
    </row>
    <row r="53021" spans="15:26" ht="12.75" x14ac:dyDescent="0.2">
      <c r="O53021" s="10"/>
      <c r="P53021" s="11"/>
      <c r="Q53021" s="11"/>
      <c r="R53021" s="11"/>
      <c r="S53021" s="11"/>
      <c r="T53021" s="11"/>
      <c r="U53021" s="11"/>
      <c r="V53021" s="11"/>
      <c r="W53021" s="11"/>
      <c r="X53021" s="11"/>
      <c r="Y53021" s="11"/>
      <c r="Z53021" s="12"/>
    </row>
    <row r="53022" spans="15:26" ht="12.75" x14ac:dyDescent="0.2">
      <c r="O53022" s="10"/>
      <c r="P53022" s="11"/>
      <c r="Q53022" s="11"/>
      <c r="R53022" s="11"/>
      <c r="S53022" s="11"/>
      <c r="T53022" s="11"/>
      <c r="U53022" s="11"/>
      <c r="V53022" s="11"/>
      <c r="W53022" s="11"/>
      <c r="X53022" s="11"/>
      <c r="Y53022" s="11"/>
      <c r="Z53022" s="12"/>
    </row>
    <row r="53023" spans="15:26" ht="12.75" x14ac:dyDescent="0.2">
      <c r="O53023" s="10"/>
      <c r="P53023" s="11"/>
      <c r="Q53023" s="11"/>
      <c r="R53023" s="11"/>
      <c r="S53023" s="11"/>
      <c r="T53023" s="11"/>
      <c r="U53023" s="11"/>
      <c r="V53023" s="11"/>
      <c r="W53023" s="11"/>
      <c r="X53023" s="11"/>
      <c r="Y53023" s="11"/>
      <c r="Z53023" s="12"/>
    </row>
    <row r="53024" spans="15:26" ht="12.75" x14ac:dyDescent="0.2">
      <c r="O53024" s="10"/>
      <c r="P53024" s="11"/>
      <c r="Q53024" s="11"/>
      <c r="R53024" s="11"/>
      <c r="S53024" s="11"/>
      <c r="T53024" s="11"/>
      <c r="U53024" s="11"/>
      <c r="V53024" s="11"/>
      <c r="W53024" s="11"/>
      <c r="X53024" s="11"/>
      <c r="Y53024" s="11"/>
      <c r="Z53024" s="12"/>
    </row>
    <row r="53025" spans="15:26" ht="12.75" x14ac:dyDescent="0.2">
      <c r="O53025" s="10"/>
      <c r="P53025" s="11"/>
      <c r="Q53025" s="11"/>
      <c r="R53025" s="11"/>
      <c r="S53025" s="11"/>
      <c r="T53025" s="11"/>
      <c r="U53025" s="11"/>
      <c r="V53025" s="11"/>
      <c r="W53025" s="11"/>
      <c r="X53025" s="11"/>
      <c r="Y53025" s="11"/>
      <c r="Z53025" s="12"/>
    </row>
    <row r="53026" spans="15:26" ht="12.75" x14ac:dyDescent="0.2">
      <c r="O53026" s="10"/>
      <c r="P53026" s="11"/>
      <c r="Q53026" s="11"/>
      <c r="R53026" s="11"/>
      <c r="S53026" s="11"/>
      <c r="T53026" s="11"/>
      <c r="U53026" s="11"/>
      <c r="V53026" s="11"/>
      <c r="W53026" s="11"/>
      <c r="X53026" s="11"/>
      <c r="Y53026" s="11"/>
      <c r="Z53026" s="12"/>
    </row>
    <row r="53027" spans="15:26" ht="12.75" x14ac:dyDescent="0.2">
      <c r="O53027" s="10"/>
      <c r="P53027" s="11"/>
      <c r="Q53027" s="11"/>
      <c r="R53027" s="11"/>
      <c r="S53027" s="11"/>
      <c r="T53027" s="11"/>
      <c r="U53027" s="11"/>
      <c r="V53027" s="11"/>
      <c r="W53027" s="11"/>
      <c r="X53027" s="11"/>
      <c r="Y53027" s="11"/>
      <c r="Z53027" s="12"/>
    </row>
    <row r="53028" spans="15:26" ht="12.75" x14ac:dyDescent="0.2">
      <c r="O53028" s="10"/>
      <c r="P53028" s="11"/>
      <c r="Q53028" s="11"/>
      <c r="R53028" s="11"/>
      <c r="S53028" s="11"/>
      <c r="T53028" s="11"/>
      <c r="U53028" s="11"/>
      <c r="V53028" s="11"/>
      <c r="W53028" s="11"/>
      <c r="X53028" s="11"/>
      <c r="Y53028" s="11"/>
      <c r="Z53028" s="12"/>
    </row>
    <row r="53029" spans="15:26" ht="12.75" x14ac:dyDescent="0.2">
      <c r="O53029" s="10"/>
      <c r="P53029" s="11"/>
      <c r="Q53029" s="11"/>
      <c r="R53029" s="11"/>
      <c r="S53029" s="11"/>
      <c r="T53029" s="11"/>
      <c r="U53029" s="11"/>
      <c r="V53029" s="11"/>
      <c r="W53029" s="11"/>
      <c r="X53029" s="11"/>
      <c r="Y53029" s="11"/>
      <c r="Z53029" s="12"/>
    </row>
    <row r="53030" spans="15:26" ht="12.75" x14ac:dyDescent="0.2">
      <c r="O53030" s="10"/>
      <c r="P53030" s="11"/>
      <c r="Q53030" s="11"/>
      <c r="R53030" s="11"/>
      <c r="S53030" s="11"/>
      <c r="T53030" s="11"/>
      <c r="U53030" s="11"/>
      <c r="V53030" s="11"/>
      <c r="W53030" s="11"/>
      <c r="X53030" s="11"/>
      <c r="Y53030" s="11"/>
      <c r="Z53030" s="12"/>
    </row>
    <row r="53031" spans="15:26" ht="12.75" x14ac:dyDescent="0.2">
      <c r="O53031" s="10"/>
      <c r="P53031" s="11"/>
      <c r="Q53031" s="11"/>
      <c r="R53031" s="11"/>
      <c r="S53031" s="11"/>
      <c r="T53031" s="11"/>
      <c r="U53031" s="11"/>
      <c r="V53031" s="11"/>
      <c r="W53031" s="11"/>
      <c r="X53031" s="11"/>
      <c r="Y53031" s="11"/>
      <c r="Z53031" s="12"/>
    </row>
    <row r="53032" spans="15:26" ht="12.75" x14ac:dyDescent="0.2">
      <c r="O53032" s="10"/>
      <c r="P53032" s="11"/>
      <c r="Q53032" s="11"/>
      <c r="R53032" s="11"/>
      <c r="S53032" s="11"/>
      <c r="T53032" s="11"/>
      <c r="U53032" s="11"/>
      <c r="V53032" s="11"/>
      <c r="W53032" s="11"/>
      <c r="X53032" s="11"/>
      <c r="Y53032" s="11"/>
      <c r="Z53032" s="12"/>
    </row>
    <row r="53033" spans="15:26" ht="12.75" x14ac:dyDescent="0.2">
      <c r="O53033" s="10"/>
      <c r="P53033" s="11"/>
      <c r="Q53033" s="11"/>
      <c r="R53033" s="11"/>
      <c r="S53033" s="11"/>
      <c r="T53033" s="11"/>
      <c r="U53033" s="11"/>
      <c r="V53033" s="11"/>
      <c r="W53033" s="11"/>
      <c r="X53033" s="11"/>
      <c r="Y53033" s="11"/>
      <c r="Z53033" s="12"/>
    </row>
    <row r="53034" spans="15:26" ht="12.75" x14ac:dyDescent="0.2">
      <c r="O53034" s="10"/>
      <c r="P53034" s="11"/>
      <c r="Q53034" s="11"/>
      <c r="R53034" s="11"/>
      <c r="S53034" s="11"/>
      <c r="T53034" s="11"/>
      <c r="U53034" s="11"/>
      <c r="V53034" s="11"/>
      <c r="W53034" s="11"/>
      <c r="X53034" s="11"/>
      <c r="Y53034" s="11"/>
      <c r="Z53034" s="12"/>
    </row>
    <row r="53035" spans="15:26" ht="12.75" x14ac:dyDescent="0.2">
      <c r="O53035" s="10"/>
      <c r="P53035" s="11"/>
      <c r="Q53035" s="11"/>
      <c r="R53035" s="11"/>
      <c r="S53035" s="11"/>
      <c r="T53035" s="11"/>
      <c r="U53035" s="11"/>
      <c r="V53035" s="11"/>
      <c r="W53035" s="11"/>
      <c r="X53035" s="11"/>
      <c r="Y53035" s="11"/>
      <c r="Z53035" s="12"/>
    </row>
    <row r="53036" spans="15:26" ht="12.75" x14ac:dyDescent="0.2">
      <c r="O53036" s="10"/>
      <c r="P53036" s="11"/>
      <c r="Q53036" s="11"/>
      <c r="R53036" s="11"/>
      <c r="S53036" s="11"/>
      <c r="T53036" s="11"/>
      <c r="U53036" s="11"/>
      <c r="V53036" s="11"/>
      <c r="W53036" s="11"/>
      <c r="X53036" s="11"/>
      <c r="Y53036" s="11"/>
      <c r="Z53036" s="12"/>
    </row>
    <row r="53037" spans="15:26" ht="12.75" x14ac:dyDescent="0.2">
      <c r="O53037" s="10"/>
      <c r="P53037" s="11"/>
      <c r="Q53037" s="11"/>
      <c r="R53037" s="11"/>
      <c r="S53037" s="11"/>
      <c r="T53037" s="11"/>
      <c r="U53037" s="11"/>
      <c r="V53037" s="11"/>
      <c r="W53037" s="11"/>
      <c r="X53037" s="11"/>
      <c r="Y53037" s="11"/>
      <c r="Z53037" s="12"/>
    </row>
    <row r="53038" spans="15:26" ht="12.75" x14ac:dyDescent="0.2">
      <c r="O53038" s="10"/>
      <c r="P53038" s="11"/>
      <c r="Q53038" s="11"/>
      <c r="R53038" s="11"/>
      <c r="S53038" s="11"/>
      <c r="T53038" s="11"/>
      <c r="U53038" s="11"/>
      <c r="V53038" s="11"/>
      <c r="W53038" s="11"/>
      <c r="X53038" s="11"/>
      <c r="Y53038" s="11"/>
      <c r="Z53038" s="12"/>
    </row>
    <row r="53039" spans="15:26" ht="12.75" x14ac:dyDescent="0.2">
      <c r="O53039" s="10"/>
      <c r="P53039" s="11"/>
      <c r="Q53039" s="11"/>
      <c r="R53039" s="11"/>
      <c r="S53039" s="11"/>
      <c r="T53039" s="11"/>
      <c r="U53039" s="11"/>
      <c r="V53039" s="11"/>
      <c r="W53039" s="11"/>
      <c r="X53039" s="11"/>
      <c r="Y53039" s="11"/>
      <c r="Z53039" s="12"/>
    </row>
    <row r="53040" spans="15:26" ht="12.75" x14ac:dyDescent="0.2">
      <c r="O53040" s="10"/>
      <c r="P53040" s="11"/>
      <c r="Q53040" s="11"/>
      <c r="R53040" s="11"/>
      <c r="S53040" s="11"/>
      <c r="T53040" s="11"/>
      <c r="U53040" s="11"/>
      <c r="V53040" s="11"/>
      <c r="W53040" s="11"/>
      <c r="X53040" s="11"/>
      <c r="Y53040" s="11"/>
      <c r="Z53040" s="12"/>
    </row>
    <row r="53041" spans="15:26" ht="12.75" x14ac:dyDescent="0.2">
      <c r="O53041" s="10"/>
      <c r="P53041" s="11"/>
      <c r="Q53041" s="11"/>
      <c r="R53041" s="11"/>
      <c r="S53041" s="11"/>
      <c r="T53041" s="11"/>
      <c r="U53041" s="11"/>
      <c r="V53041" s="11"/>
      <c r="W53041" s="11"/>
      <c r="X53041" s="11"/>
      <c r="Y53041" s="11"/>
      <c r="Z53041" s="12"/>
    </row>
    <row r="53042" spans="15:26" ht="12.75" x14ac:dyDescent="0.2">
      <c r="O53042" s="10"/>
      <c r="P53042" s="11"/>
      <c r="Q53042" s="11"/>
      <c r="R53042" s="11"/>
      <c r="S53042" s="11"/>
      <c r="T53042" s="11"/>
      <c r="U53042" s="11"/>
      <c r="V53042" s="11"/>
      <c r="W53042" s="11"/>
      <c r="X53042" s="11"/>
      <c r="Y53042" s="11"/>
      <c r="Z53042" s="12"/>
    </row>
    <row r="53043" spans="15:26" ht="12.75" x14ac:dyDescent="0.2">
      <c r="O53043" s="10"/>
      <c r="P53043" s="11"/>
      <c r="Q53043" s="11"/>
      <c r="R53043" s="11"/>
      <c r="S53043" s="11"/>
      <c r="T53043" s="11"/>
      <c r="U53043" s="11"/>
      <c r="V53043" s="11"/>
      <c r="W53043" s="11"/>
      <c r="X53043" s="11"/>
      <c r="Y53043" s="11"/>
      <c r="Z53043" s="12"/>
    </row>
    <row r="53044" spans="15:26" ht="12.75" x14ac:dyDescent="0.2">
      <c r="O53044" s="10"/>
      <c r="P53044" s="11"/>
      <c r="Q53044" s="11"/>
      <c r="R53044" s="11"/>
      <c r="S53044" s="11"/>
      <c r="T53044" s="11"/>
      <c r="U53044" s="11"/>
      <c r="V53044" s="11"/>
      <c r="W53044" s="11"/>
      <c r="X53044" s="11"/>
      <c r="Y53044" s="11"/>
      <c r="Z53044" s="12"/>
    </row>
    <row r="53045" spans="15:26" ht="12.75" x14ac:dyDescent="0.2">
      <c r="O53045" s="10"/>
      <c r="P53045" s="11"/>
      <c r="Q53045" s="11"/>
      <c r="R53045" s="11"/>
      <c r="S53045" s="11"/>
      <c r="T53045" s="11"/>
      <c r="U53045" s="11"/>
      <c r="V53045" s="11"/>
      <c r="W53045" s="11"/>
      <c r="X53045" s="11"/>
      <c r="Y53045" s="11"/>
      <c r="Z53045" s="12"/>
    </row>
    <row r="53046" spans="15:26" ht="12.75" x14ac:dyDescent="0.2">
      <c r="O53046" s="10"/>
      <c r="P53046" s="11"/>
      <c r="Q53046" s="11"/>
      <c r="R53046" s="11"/>
      <c r="S53046" s="11"/>
      <c r="T53046" s="11"/>
      <c r="U53046" s="11"/>
      <c r="V53046" s="11"/>
      <c r="W53046" s="11"/>
      <c r="X53046" s="11"/>
      <c r="Y53046" s="11"/>
      <c r="Z53046" s="12"/>
    </row>
    <row r="53047" spans="15:26" ht="12.75" x14ac:dyDescent="0.2">
      <c r="O53047" s="10"/>
      <c r="P53047" s="11"/>
      <c r="Q53047" s="11"/>
      <c r="R53047" s="11"/>
      <c r="S53047" s="11"/>
      <c r="T53047" s="11"/>
      <c r="U53047" s="11"/>
      <c r="V53047" s="11"/>
      <c r="W53047" s="11"/>
      <c r="X53047" s="11"/>
      <c r="Y53047" s="11"/>
      <c r="Z53047" s="12"/>
    </row>
    <row r="53048" spans="15:26" ht="12.75" x14ac:dyDescent="0.2">
      <c r="O53048" s="10"/>
      <c r="P53048" s="11"/>
      <c r="Q53048" s="11"/>
      <c r="R53048" s="11"/>
      <c r="S53048" s="11"/>
      <c r="T53048" s="11"/>
      <c r="U53048" s="11"/>
      <c r="V53048" s="11"/>
      <c r="W53048" s="11"/>
      <c r="X53048" s="11"/>
      <c r="Y53048" s="11"/>
      <c r="Z53048" s="12"/>
    </row>
    <row r="53049" spans="15:26" ht="12.75" x14ac:dyDescent="0.2">
      <c r="O53049" s="10"/>
      <c r="P53049" s="11"/>
      <c r="Q53049" s="11"/>
      <c r="R53049" s="11"/>
      <c r="S53049" s="11"/>
      <c r="T53049" s="11"/>
      <c r="U53049" s="11"/>
      <c r="V53049" s="11"/>
      <c r="W53049" s="11"/>
      <c r="X53049" s="11"/>
      <c r="Y53049" s="11"/>
      <c r="Z53049" s="12"/>
    </row>
    <row r="53050" spans="15:26" ht="12.75" x14ac:dyDescent="0.2">
      <c r="O53050" s="10"/>
      <c r="P53050" s="11"/>
      <c r="Q53050" s="11"/>
      <c r="R53050" s="11"/>
      <c r="S53050" s="11"/>
      <c r="T53050" s="11"/>
      <c r="U53050" s="11"/>
      <c r="V53050" s="11"/>
      <c r="W53050" s="11"/>
      <c r="X53050" s="11"/>
      <c r="Y53050" s="11"/>
      <c r="Z53050" s="12"/>
    </row>
    <row r="53051" spans="15:26" ht="12.75" x14ac:dyDescent="0.2">
      <c r="O53051" s="10"/>
      <c r="P53051" s="11"/>
      <c r="Q53051" s="11"/>
      <c r="R53051" s="11"/>
      <c r="S53051" s="11"/>
      <c r="T53051" s="11"/>
      <c r="U53051" s="11"/>
      <c r="V53051" s="11"/>
      <c r="W53051" s="11"/>
      <c r="X53051" s="11"/>
      <c r="Y53051" s="11"/>
      <c r="Z53051" s="12"/>
    </row>
    <row r="53052" spans="15:26" ht="12.75" x14ac:dyDescent="0.2">
      <c r="O53052" s="10"/>
      <c r="P53052" s="11"/>
      <c r="Q53052" s="11"/>
      <c r="R53052" s="11"/>
      <c r="S53052" s="11"/>
      <c r="T53052" s="11"/>
      <c r="U53052" s="11"/>
      <c r="V53052" s="11"/>
      <c r="W53052" s="11"/>
      <c r="X53052" s="11"/>
      <c r="Y53052" s="11"/>
      <c r="Z53052" s="12"/>
    </row>
    <row r="53053" spans="15:26" ht="12.75" x14ac:dyDescent="0.2">
      <c r="O53053" s="10"/>
      <c r="P53053" s="11"/>
      <c r="Q53053" s="11"/>
      <c r="R53053" s="11"/>
      <c r="S53053" s="11"/>
      <c r="T53053" s="11"/>
      <c r="U53053" s="11"/>
      <c r="V53053" s="11"/>
      <c r="W53053" s="11"/>
      <c r="X53053" s="11"/>
      <c r="Y53053" s="11"/>
      <c r="Z53053" s="12"/>
    </row>
    <row r="53054" spans="15:26" ht="12.75" x14ac:dyDescent="0.2">
      <c r="O53054" s="10"/>
      <c r="P53054" s="11"/>
      <c r="Q53054" s="11"/>
      <c r="R53054" s="11"/>
      <c r="S53054" s="11"/>
      <c r="T53054" s="11"/>
      <c r="U53054" s="11"/>
      <c r="V53054" s="11"/>
      <c r="W53054" s="11"/>
      <c r="X53054" s="11"/>
      <c r="Y53054" s="11"/>
      <c r="Z53054" s="12"/>
    </row>
    <row r="53055" spans="15:26" ht="12.75" x14ac:dyDescent="0.2">
      <c r="O53055" s="10"/>
      <c r="P53055" s="11"/>
      <c r="Q53055" s="11"/>
      <c r="R53055" s="11"/>
      <c r="S53055" s="11"/>
      <c r="T53055" s="11"/>
      <c r="U53055" s="11"/>
      <c r="V53055" s="11"/>
      <c r="W53055" s="11"/>
      <c r="X53055" s="11"/>
      <c r="Y53055" s="11"/>
      <c r="Z53055" s="12"/>
    </row>
    <row r="53056" spans="15:26" ht="12.75" x14ac:dyDescent="0.2">
      <c r="O53056" s="10"/>
      <c r="P53056" s="11"/>
      <c r="Q53056" s="11"/>
      <c r="R53056" s="11"/>
      <c r="S53056" s="11"/>
      <c r="T53056" s="11"/>
      <c r="U53056" s="11"/>
      <c r="V53056" s="11"/>
      <c r="W53056" s="11"/>
      <c r="X53056" s="11"/>
      <c r="Y53056" s="11"/>
      <c r="Z53056" s="12"/>
    </row>
    <row r="53057" spans="15:26" ht="12.75" x14ac:dyDescent="0.2">
      <c r="O53057" s="10"/>
      <c r="P53057" s="11"/>
      <c r="Q53057" s="11"/>
      <c r="R53057" s="11"/>
      <c r="S53057" s="11"/>
      <c r="T53057" s="11"/>
      <c r="U53057" s="11"/>
      <c r="V53057" s="11"/>
      <c r="W53057" s="11"/>
      <c r="X53057" s="11"/>
      <c r="Y53057" s="11"/>
      <c r="Z53057" s="12"/>
    </row>
    <row r="53058" spans="15:26" ht="12.75" x14ac:dyDescent="0.2">
      <c r="O53058" s="10"/>
      <c r="P53058" s="11"/>
      <c r="Q53058" s="11"/>
      <c r="R53058" s="11"/>
      <c r="S53058" s="11"/>
      <c r="T53058" s="11"/>
      <c r="U53058" s="11"/>
      <c r="V53058" s="11"/>
      <c r="W53058" s="11"/>
      <c r="X53058" s="11"/>
      <c r="Y53058" s="11"/>
      <c r="Z53058" s="12"/>
    </row>
    <row r="53059" spans="15:26" ht="12.75" x14ac:dyDescent="0.2">
      <c r="O53059" s="10"/>
      <c r="P53059" s="11"/>
      <c r="Q53059" s="11"/>
      <c r="R53059" s="11"/>
      <c r="S53059" s="11"/>
      <c r="T53059" s="11"/>
      <c r="U53059" s="11"/>
      <c r="V53059" s="11"/>
      <c r="W53059" s="11"/>
      <c r="X53059" s="11"/>
      <c r="Y53059" s="11"/>
      <c r="Z53059" s="12"/>
    </row>
    <row r="53060" spans="15:26" ht="12.75" x14ac:dyDescent="0.2">
      <c r="O53060" s="10"/>
      <c r="P53060" s="11"/>
      <c r="Q53060" s="11"/>
      <c r="R53060" s="11"/>
      <c r="S53060" s="11"/>
      <c r="T53060" s="11"/>
      <c r="U53060" s="11"/>
      <c r="V53060" s="11"/>
      <c r="W53060" s="11"/>
      <c r="X53060" s="11"/>
      <c r="Y53060" s="11"/>
      <c r="Z53060" s="12"/>
    </row>
    <row r="53061" spans="15:26" ht="12.75" x14ac:dyDescent="0.2">
      <c r="O53061" s="10"/>
      <c r="P53061" s="11"/>
      <c r="Q53061" s="11"/>
      <c r="R53061" s="11"/>
      <c r="S53061" s="11"/>
      <c r="T53061" s="11"/>
      <c r="U53061" s="11"/>
      <c r="V53061" s="11"/>
      <c r="W53061" s="11"/>
      <c r="X53061" s="11"/>
      <c r="Y53061" s="11"/>
      <c r="Z53061" s="12"/>
    </row>
    <row r="53062" spans="15:26" ht="12.75" x14ac:dyDescent="0.2">
      <c r="O53062" s="10"/>
      <c r="P53062" s="11"/>
      <c r="Q53062" s="11"/>
      <c r="R53062" s="11"/>
      <c r="S53062" s="11"/>
      <c r="T53062" s="11"/>
      <c r="U53062" s="11"/>
      <c r="V53062" s="11"/>
      <c r="W53062" s="11"/>
      <c r="X53062" s="11"/>
      <c r="Y53062" s="11"/>
      <c r="Z53062" s="12"/>
    </row>
    <row r="53063" spans="15:26" ht="12.75" x14ac:dyDescent="0.2">
      <c r="O53063" s="10"/>
      <c r="P53063" s="11"/>
      <c r="Q53063" s="11"/>
      <c r="R53063" s="11"/>
      <c r="S53063" s="11"/>
      <c r="T53063" s="11"/>
      <c r="U53063" s="11"/>
      <c r="V53063" s="11"/>
      <c r="W53063" s="11"/>
      <c r="X53063" s="11"/>
      <c r="Y53063" s="11"/>
      <c r="Z53063" s="12"/>
    </row>
    <row r="53064" spans="15:26" ht="12.75" x14ac:dyDescent="0.2">
      <c r="O53064" s="10"/>
      <c r="P53064" s="11"/>
      <c r="Q53064" s="11"/>
      <c r="R53064" s="11"/>
      <c r="S53064" s="11"/>
      <c r="T53064" s="11"/>
      <c r="U53064" s="11"/>
      <c r="V53064" s="11"/>
      <c r="W53064" s="11"/>
      <c r="X53064" s="11"/>
      <c r="Y53064" s="11"/>
      <c r="Z53064" s="12"/>
    </row>
    <row r="53065" spans="15:26" ht="12.75" x14ac:dyDescent="0.2">
      <c r="O53065" s="10"/>
      <c r="P53065" s="11"/>
      <c r="Q53065" s="11"/>
      <c r="R53065" s="11"/>
      <c r="S53065" s="11"/>
      <c r="T53065" s="11"/>
      <c r="U53065" s="11"/>
      <c r="V53065" s="11"/>
      <c r="W53065" s="11"/>
      <c r="X53065" s="11"/>
      <c r="Y53065" s="11"/>
      <c r="Z53065" s="12"/>
    </row>
    <row r="53066" spans="15:26" ht="12.75" x14ac:dyDescent="0.2">
      <c r="O53066" s="10"/>
      <c r="P53066" s="11"/>
      <c r="Q53066" s="11"/>
      <c r="R53066" s="11"/>
      <c r="S53066" s="11"/>
      <c r="T53066" s="11"/>
      <c r="U53066" s="11"/>
      <c r="V53066" s="11"/>
      <c r="W53066" s="11"/>
      <c r="X53066" s="11"/>
      <c r="Y53066" s="11"/>
      <c r="Z53066" s="12"/>
    </row>
    <row r="53067" spans="15:26" ht="12.75" x14ac:dyDescent="0.2">
      <c r="O53067" s="10"/>
      <c r="P53067" s="11"/>
      <c r="Q53067" s="11"/>
      <c r="R53067" s="11"/>
      <c r="S53067" s="11"/>
      <c r="T53067" s="11"/>
      <c r="U53067" s="11"/>
      <c r="V53067" s="11"/>
      <c r="W53067" s="11"/>
      <c r="X53067" s="11"/>
      <c r="Y53067" s="11"/>
      <c r="Z53067" s="12"/>
    </row>
    <row r="53068" spans="15:26" ht="12.75" x14ac:dyDescent="0.2">
      <c r="O53068" s="10"/>
      <c r="P53068" s="11"/>
      <c r="Q53068" s="11"/>
      <c r="R53068" s="11"/>
      <c r="S53068" s="11"/>
      <c r="T53068" s="11"/>
      <c r="U53068" s="11"/>
      <c r="V53068" s="11"/>
      <c r="W53068" s="11"/>
      <c r="X53068" s="11"/>
      <c r="Y53068" s="11"/>
      <c r="Z53068" s="12"/>
    </row>
    <row r="53069" spans="15:26" ht="12.75" x14ac:dyDescent="0.2">
      <c r="O53069" s="10"/>
      <c r="P53069" s="11"/>
      <c r="Q53069" s="11"/>
      <c r="R53069" s="11"/>
      <c r="S53069" s="11"/>
      <c r="T53069" s="11"/>
      <c r="U53069" s="11"/>
      <c r="V53069" s="11"/>
      <c r="W53069" s="11"/>
      <c r="X53069" s="11"/>
      <c r="Y53069" s="11"/>
      <c r="Z53069" s="12"/>
    </row>
    <row r="53070" spans="15:26" ht="12.75" x14ac:dyDescent="0.2">
      <c r="O53070" s="10"/>
      <c r="P53070" s="11"/>
      <c r="Q53070" s="11"/>
      <c r="R53070" s="11"/>
      <c r="S53070" s="11"/>
      <c r="T53070" s="11"/>
      <c r="U53070" s="11"/>
      <c r="V53070" s="11"/>
      <c r="W53070" s="11"/>
      <c r="X53070" s="11"/>
      <c r="Y53070" s="11"/>
      <c r="Z53070" s="12"/>
    </row>
    <row r="53071" spans="15:26" ht="12.75" x14ac:dyDescent="0.2">
      <c r="O53071" s="10"/>
      <c r="P53071" s="11"/>
      <c r="Q53071" s="11"/>
      <c r="R53071" s="11"/>
      <c r="S53071" s="11"/>
      <c r="T53071" s="11"/>
      <c r="U53071" s="11"/>
      <c r="V53071" s="11"/>
      <c r="W53071" s="11"/>
      <c r="X53071" s="11"/>
      <c r="Y53071" s="11"/>
      <c r="Z53071" s="12"/>
    </row>
    <row r="53072" spans="15:26" ht="12.75" x14ac:dyDescent="0.2">
      <c r="O53072" s="10"/>
      <c r="P53072" s="11"/>
      <c r="Q53072" s="11"/>
      <c r="R53072" s="11"/>
      <c r="S53072" s="11"/>
      <c r="T53072" s="11"/>
      <c r="U53072" s="11"/>
      <c r="V53072" s="11"/>
      <c r="W53072" s="11"/>
      <c r="X53072" s="11"/>
      <c r="Y53072" s="11"/>
      <c r="Z53072" s="12"/>
    </row>
    <row r="53073" spans="15:26" ht="12.75" x14ac:dyDescent="0.2">
      <c r="O53073" s="10"/>
      <c r="P53073" s="11"/>
      <c r="Q53073" s="11"/>
      <c r="R53073" s="11"/>
      <c r="S53073" s="11"/>
      <c r="T53073" s="11"/>
      <c r="U53073" s="11"/>
      <c r="V53073" s="11"/>
      <c r="W53073" s="11"/>
      <c r="X53073" s="11"/>
      <c r="Y53073" s="11"/>
      <c r="Z53073" s="12"/>
    </row>
    <row r="53074" spans="15:26" ht="12.75" x14ac:dyDescent="0.2">
      <c r="O53074" s="10"/>
      <c r="P53074" s="11"/>
      <c r="Q53074" s="11"/>
      <c r="R53074" s="11"/>
      <c r="S53074" s="11"/>
      <c r="T53074" s="11"/>
      <c r="U53074" s="11"/>
      <c r="V53074" s="11"/>
      <c r="W53074" s="11"/>
      <c r="X53074" s="11"/>
      <c r="Y53074" s="11"/>
      <c r="Z53074" s="12"/>
    </row>
    <row r="53075" spans="15:26" ht="12.75" x14ac:dyDescent="0.2">
      <c r="O53075" s="10"/>
      <c r="P53075" s="11"/>
      <c r="Q53075" s="11"/>
      <c r="R53075" s="11"/>
      <c r="S53075" s="11"/>
      <c r="T53075" s="11"/>
      <c r="U53075" s="11"/>
      <c r="V53075" s="11"/>
      <c r="W53075" s="11"/>
      <c r="X53075" s="11"/>
      <c r="Y53075" s="11"/>
      <c r="Z53075" s="12"/>
    </row>
    <row r="53076" spans="15:26" ht="12.75" x14ac:dyDescent="0.2">
      <c r="O53076" s="10"/>
      <c r="P53076" s="11"/>
      <c r="Q53076" s="11"/>
      <c r="R53076" s="11"/>
      <c r="S53076" s="11"/>
      <c r="T53076" s="11"/>
      <c r="U53076" s="11"/>
      <c r="V53076" s="11"/>
      <c r="W53076" s="11"/>
      <c r="X53076" s="11"/>
      <c r="Y53076" s="11"/>
      <c r="Z53076" s="12"/>
    </row>
    <row r="53077" spans="15:26" ht="12.75" x14ac:dyDescent="0.2">
      <c r="O53077" s="10"/>
      <c r="P53077" s="11"/>
      <c r="Q53077" s="11"/>
      <c r="R53077" s="11"/>
      <c r="S53077" s="11"/>
      <c r="T53077" s="11"/>
      <c r="U53077" s="11"/>
      <c r="V53077" s="11"/>
      <c r="W53077" s="11"/>
      <c r="X53077" s="11"/>
      <c r="Y53077" s="11"/>
      <c r="Z53077" s="12"/>
    </row>
    <row r="53078" spans="15:26" ht="12.75" x14ac:dyDescent="0.2">
      <c r="O53078" s="10"/>
      <c r="P53078" s="11"/>
      <c r="Q53078" s="11"/>
      <c r="R53078" s="11"/>
      <c r="S53078" s="11"/>
      <c r="T53078" s="11"/>
      <c r="U53078" s="11"/>
      <c r="V53078" s="11"/>
      <c r="W53078" s="11"/>
      <c r="X53078" s="11"/>
      <c r="Y53078" s="11"/>
      <c r="Z53078" s="12"/>
    </row>
    <row r="53079" spans="15:26" ht="12.75" x14ac:dyDescent="0.2">
      <c r="O53079" s="10"/>
      <c r="P53079" s="11"/>
      <c r="Q53079" s="11"/>
      <c r="R53079" s="11"/>
      <c r="S53079" s="11"/>
      <c r="T53079" s="11"/>
      <c r="U53079" s="11"/>
      <c r="V53079" s="11"/>
      <c r="W53079" s="11"/>
      <c r="X53079" s="11"/>
      <c r="Y53079" s="11"/>
      <c r="Z53079" s="12"/>
    </row>
    <row r="53080" spans="15:26" ht="12.75" x14ac:dyDescent="0.2">
      <c r="O53080" s="10"/>
      <c r="P53080" s="11"/>
      <c r="Q53080" s="11"/>
      <c r="R53080" s="11"/>
      <c r="S53080" s="11"/>
      <c r="T53080" s="11"/>
      <c r="U53080" s="11"/>
      <c r="V53080" s="11"/>
      <c r="W53080" s="11"/>
      <c r="X53080" s="11"/>
      <c r="Y53080" s="11"/>
      <c r="Z53080" s="12"/>
    </row>
    <row r="53081" spans="15:26" ht="12.75" x14ac:dyDescent="0.2">
      <c r="O53081" s="10"/>
      <c r="P53081" s="11"/>
      <c r="Q53081" s="11"/>
      <c r="R53081" s="11"/>
      <c r="S53081" s="11"/>
      <c r="T53081" s="11"/>
      <c r="U53081" s="11"/>
      <c r="V53081" s="11"/>
      <c r="W53081" s="11"/>
      <c r="X53081" s="11"/>
      <c r="Y53081" s="11"/>
      <c r="Z53081" s="12"/>
    </row>
    <row r="53082" spans="15:26" ht="12.75" x14ac:dyDescent="0.2">
      <c r="O53082" s="10"/>
      <c r="P53082" s="11"/>
      <c r="Q53082" s="11"/>
      <c r="R53082" s="11"/>
      <c r="S53082" s="11"/>
      <c r="T53082" s="11"/>
      <c r="U53082" s="11"/>
      <c r="V53082" s="11"/>
      <c r="W53082" s="11"/>
      <c r="X53082" s="11"/>
      <c r="Y53082" s="11"/>
      <c r="Z53082" s="12"/>
    </row>
    <row r="53083" spans="15:26" ht="12.75" x14ac:dyDescent="0.2">
      <c r="O53083" s="10"/>
      <c r="P53083" s="11"/>
      <c r="Q53083" s="11"/>
      <c r="R53083" s="11"/>
      <c r="S53083" s="11"/>
      <c r="T53083" s="11"/>
      <c r="U53083" s="11"/>
      <c r="V53083" s="11"/>
      <c r="W53083" s="11"/>
      <c r="X53083" s="11"/>
      <c r="Y53083" s="11"/>
      <c r="Z53083" s="12"/>
    </row>
    <row r="53084" spans="15:26" ht="12.75" x14ac:dyDescent="0.2">
      <c r="O53084" s="10"/>
      <c r="P53084" s="11"/>
      <c r="Q53084" s="11"/>
      <c r="R53084" s="11"/>
      <c r="S53084" s="11"/>
      <c r="T53084" s="11"/>
      <c r="U53084" s="11"/>
      <c r="V53084" s="11"/>
      <c r="W53084" s="11"/>
      <c r="X53084" s="11"/>
      <c r="Y53084" s="11"/>
      <c r="Z53084" s="12"/>
    </row>
    <row r="53085" spans="15:26" ht="12.75" x14ac:dyDescent="0.2">
      <c r="O53085" s="10"/>
      <c r="P53085" s="11"/>
      <c r="Q53085" s="11"/>
      <c r="R53085" s="11"/>
      <c r="S53085" s="11"/>
      <c r="T53085" s="11"/>
      <c r="U53085" s="11"/>
      <c r="V53085" s="11"/>
      <c r="W53085" s="11"/>
      <c r="X53085" s="11"/>
      <c r="Y53085" s="11"/>
      <c r="Z53085" s="12"/>
    </row>
    <row r="53086" spans="15:26" ht="12.75" x14ac:dyDescent="0.2">
      <c r="O53086" s="10"/>
      <c r="P53086" s="11"/>
      <c r="Q53086" s="11"/>
      <c r="R53086" s="11"/>
      <c r="S53086" s="11"/>
      <c r="T53086" s="11"/>
      <c r="U53086" s="11"/>
      <c r="V53086" s="11"/>
      <c r="W53086" s="11"/>
      <c r="X53086" s="11"/>
      <c r="Y53086" s="11"/>
      <c r="Z53086" s="12"/>
    </row>
    <row r="53087" spans="15:26" ht="12.75" x14ac:dyDescent="0.2">
      <c r="O53087" s="10"/>
      <c r="P53087" s="11"/>
      <c r="Q53087" s="11"/>
      <c r="R53087" s="11"/>
      <c r="S53087" s="11"/>
      <c r="T53087" s="11"/>
      <c r="U53087" s="11"/>
      <c r="V53087" s="11"/>
      <c r="W53087" s="11"/>
      <c r="X53087" s="11"/>
      <c r="Y53087" s="11"/>
      <c r="Z53087" s="12"/>
    </row>
    <row r="53088" spans="15:26" ht="12.75" x14ac:dyDescent="0.2">
      <c r="O53088" s="10"/>
      <c r="P53088" s="11"/>
      <c r="Q53088" s="11"/>
      <c r="R53088" s="11"/>
      <c r="S53088" s="11"/>
      <c r="T53088" s="11"/>
      <c r="U53088" s="11"/>
      <c r="V53088" s="11"/>
      <c r="W53088" s="11"/>
      <c r="X53088" s="11"/>
      <c r="Y53088" s="11"/>
      <c r="Z53088" s="12"/>
    </row>
    <row r="53089" spans="15:26" ht="12.75" x14ac:dyDescent="0.2">
      <c r="O53089" s="10"/>
      <c r="P53089" s="11"/>
      <c r="Q53089" s="11"/>
      <c r="R53089" s="11"/>
      <c r="S53089" s="11"/>
      <c r="T53089" s="11"/>
      <c r="U53089" s="11"/>
      <c r="V53089" s="11"/>
      <c r="W53089" s="11"/>
      <c r="X53089" s="11"/>
      <c r="Y53089" s="11"/>
      <c r="Z53089" s="12"/>
    </row>
    <row r="53090" spans="15:26" ht="12.75" x14ac:dyDescent="0.2">
      <c r="O53090" s="10"/>
      <c r="P53090" s="11"/>
      <c r="Q53090" s="11"/>
      <c r="R53090" s="11"/>
      <c r="S53090" s="11"/>
      <c r="T53090" s="11"/>
      <c r="U53090" s="11"/>
      <c r="V53090" s="11"/>
      <c r="W53090" s="11"/>
      <c r="X53090" s="11"/>
      <c r="Y53090" s="11"/>
      <c r="Z53090" s="12"/>
    </row>
    <row r="53091" spans="15:26" ht="12.75" x14ac:dyDescent="0.2">
      <c r="O53091" s="10"/>
      <c r="P53091" s="11"/>
      <c r="Q53091" s="11"/>
      <c r="R53091" s="11"/>
      <c r="S53091" s="11"/>
      <c r="T53091" s="11"/>
      <c r="U53091" s="11"/>
      <c r="V53091" s="11"/>
      <c r="W53091" s="11"/>
      <c r="X53091" s="11"/>
      <c r="Y53091" s="11"/>
      <c r="Z53091" s="12"/>
    </row>
    <row r="53092" spans="15:26" ht="12.75" x14ac:dyDescent="0.2">
      <c r="O53092" s="10"/>
      <c r="P53092" s="11"/>
      <c r="Q53092" s="11"/>
      <c r="R53092" s="11"/>
      <c r="S53092" s="11"/>
      <c r="T53092" s="11"/>
      <c r="U53092" s="11"/>
      <c r="V53092" s="11"/>
      <c r="W53092" s="11"/>
      <c r="X53092" s="11"/>
      <c r="Y53092" s="11"/>
      <c r="Z53092" s="12"/>
    </row>
    <row r="53093" spans="15:26" ht="12.75" x14ac:dyDescent="0.2">
      <c r="O53093" s="10"/>
      <c r="P53093" s="11"/>
      <c r="Q53093" s="11"/>
      <c r="R53093" s="11"/>
      <c r="S53093" s="11"/>
      <c r="T53093" s="11"/>
      <c r="U53093" s="11"/>
      <c r="V53093" s="11"/>
      <c r="W53093" s="11"/>
      <c r="X53093" s="11"/>
      <c r="Y53093" s="11"/>
      <c r="Z53093" s="12"/>
    </row>
    <row r="53094" spans="15:26" ht="12.75" x14ac:dyDescent="0.2">
      <c r="O53094" s="10"/>
      <c r="P53094" s="11"/>
      <c r="Q53094" s="11"/>
      <c r="R53094" s="11"/>
      <c r="S53094" s="11"/>
      <c r="T53094" s="11"/>
      <c r="U53094" s="11"/>
      <c r="V53094" s="11"/>
      <c r="W53094" s="11"/>
      <c r="X53094" s="11"/>
      <c r="Y53094" s="11"/>
      <c r="Z53094" s="12"/>
    </row>
    <row r="53095" spans="15:26" ht="12.75" x14ac:dyDescent="0.2">
      <c r="O53095" s="10"/>
      <c r="P53095" s="11"/>
      <c r="Q53095" s="11"/>
      <c r="R53095" s="11"/>
      <c r="S53095" s="11"/>
      <c r="T53095" s="11"/>
      <c r="U53095" s="11"/>
      <c r="V53095" s="11"/>
      <c r="W53095" s="11"/>
      <c r="X53095" s="11"/>
      <c r="Y53095" s="11"/>
      <c r="Z53095" s="12"/>
    </row>
    <row r="53096" spans="15:26" ht="12.75" x14ac:dyDescent="0.2">
      <c r="O53096" s="10"/>
      <c r="P53096" s="11"/>
      <c r="Q53096" s="11"/>
      <c r="R53096" s="11"/>
      <c r="S53096" s="11"/>
      <c r="T53096" s="11"/>
      <c r="U53096" s="11"/>
      <c r="V53096" s="11"/>
      <c r="W53096" s="11"/>
      <c r="X53096" s="11"/>
      <c r="Y53096" s="11"/>
      <c r="Z53096" s="12"/>
    </row>
    <row r="53097" spans="15:26" ht="12.75" x14ac:dyDescent="0.2">
      <c r="O53097" s="10"/>
      <c r="P53097" s="11"/>
      <c r="Q53097" s="11"/>
      <c r="R53097" s="11"/>
      <c r="S53097" s="11"/>
      <c r="T53097" s="11"/>
      <c r="U53097" s="11"/>
      <c r="V53097" s="11"/>
      <c r="W53097" s="11"/>
      <c r="X53097" s="11"/>
      <c r="Y53097" s="11"/>
      <c r="Z53097" s="12"/>
    </row>
    <row r="53098" spans="15:26" ht="12.75" x14ac:dyDescent="0.2">
      <c r="O53098" s="10"/>
      <c r="P53098" s="11"/>
      <c r="Q53098" s="11"/>
      <c r="R53098" s="11"/>
      <c r="S53098" s="11"/>
      <c r="T53098" s="11"/>
      <c r="U53098" s="11"/>
      <c r="V53098" s="11"/>
      <c r="W53098" s="11"/>
      <c r="X53098" s="11"/>
      <c r="Y53098" s="11"/>
      <c r="Z53098" s="12"/>
    </row>
    <row r="53099" spans="15:26" ht="12.75" x14ac:dyDescent="0.2">
      <c r="O53099" s="10"/>
      <c r="P53099" s="11"/>
      <c r="Q53099" s="11"/>
      <c r="R53099" s="11"/>
      <c r="S53099" s="11"/>
      <c r="T53099" s="11"/>
      <c r="U53099" s="11"/>
      <c r="V53099" s="11"/>
      <c r="W53099" s="11"/>
      <c r="X53099" s="11"/>
      <c r="Y53099" s="11"/>
      <c r="Z53099" s="12"/>
    </row>
    <row r="53100" spans="15:26" ht="12.75" x14ac:dyDescent="0.2">
      <c r="O53100" s="10"/>
      <c r="P53100" s="11"/>
      <c r="Q53100" s="11"/>
      <c r="R53100" s="11"/>
      <c r="S53100" s="11"/>
      <c r="T53100" s="11"/>
      <c r="U53100" s="11"/>
      <c r="V53100" s="11"/>
      <c r="W53100" s="11"/>
      <c r="X53100" s="11"/>
      <c r="Y53100" s="11"/>
      <c r="Z53100" s="12"/>
    </row>
    <row r="53101" spans="15:26" ht="12.75" x14ac:dyDescent="0.2">
      <c r="O53101" s="10"/>
      <c r="P53101" s="11"/>
      <c r="Q53101" s="11"/>
      <c r="R53101" s="11"/>
      <c r="S53101" s="11"/>
      <c r="T53101" s="11"/>
      <c r="U53101" s="11"/>
      <c r="V53101" s="11"/>
      <c r="W53101" s="11"/>
      <c r="X53101" s="11"/>
      <c r="Y53101" s="11"/>
      <c r="Z53101" s="12"/>
    </row>
    <row r="53102" spans="15:26" ht="12.75" x14ac:dyDescent="0.2">
      <c r="O53102" s="10"/>
      <c r="P53102" s="11"/>
      <c r="Q53102" s="11"/>
      <c r="R53102" s="11"/>
      <c r="S53102" s="11"/>
      <c r="T53102" s="11"/>
      <c r="U53102" s="11"/>
      <c r="V53102" s="11"/>
      <c r="W53102" s="11"/>
      <c r="X53102" s="11"/>
      <c r="Y53102" s="11"/>
      <c r="Z53102" s="12"/>
    </row>
    <row r="53103" spans="15:26" ht="12.75" x14ac:dyDescent="0.2">
      <c r="O53103" s="10"/>
      <c r="P53103" s="11"/>
      <c r="Q53103" s="11"/>
      <c r="R53103" s="11"/>
      <c r="S53103" s="11"/>
      <c r="T53103" s="11"/>
      <c r="U53103" s="11"/>
      <c r="V53103" s="11"/>
      <c r="W53103" s="11"/>
      <c r="X53103" s="11"/>
      <c r="Y53103" s="11"/>
      <c r="Z53103" s="12"/>
    </row>
    <row r="53104" spans="15:26" ht="12.75" x14ac:dyDescent="0.2">
      <c r="O53104" s="10"/>
      <c r="P53104" s="11"/>
      <c r="Q53104" s="11"/>
      <c r="R53104" s="11"/>
      <c r="S53104" s="11"/>
      <c r="T53104" s="11"/>
      <c r="U53104" s="11"/>
      <c r="V53104" s="11"/>
      <c r="W53104" s="11"/>
      <c r="X53104" s="11"/>
      <c r="Y53104" s="11"/>
      <c r="Z53104" s="12"/>
    </row>
    <row r="53105" spans="15:26" ht="12.75" x14ac:dyDescent="0.2">
      <c r="O53105" s="10"/>
      <c r="P53105" s="11"/>
      <c r="Q53105" s="11"/>
      <c r="R53105" s="11"/>
      <c r="S53105" s="11"/>
      <c r="T53105" s="11"/>
      <c r="U53105" s="11"/>
      <c r="V53105" s="11"/>
      <c r="W53105" s="11"/>
      <c r="X53105" s="11"/>
      <c r="Y53105" s="11"/>
      <c r="Z53105" s="12"/>
    </row>
    <row r="53106" spans="15:26" ht="12.75" x14ac:dyDescent="0.2">
      <c r="O53106" s="10"/>
      <c r="P53106" s="11"/>
      <c r="Q53106" s="11"/>
      <c r="R53106" s="11"/>
      <c r="S53106" s="11"/>
      <c r="T53106" s="11"/>
      <c r="U53106" s="11"/>
      <c r="V53106" s="11"/>
      <c r="W53106" s="11"/>
      <c r="X53106" s="11"/>
      <c r="Y53106" s="11"/>
      <c r="Z53106" s="12"/>
    </row>
    <row r="53107" spans="15:26" ht="12.75" x14ac:dyDescent="0.2">
      <c r="O53107" s="10"/>
      <c r="P53107" s="11"/>
      <c r="Q53107" s="11"/>
      <c r="R53107" s="11"/>
      <c r="S53107" s="11"/>
      <c r="T53107" s="11"/>
      <c r="U53107" s="11"/>
      <c r="V53107" s="11"/>
      <c r="W53107" s="11"/>
      <c r="X53107" s="11"/>
      <c r="Y53107" s="11"/>
      <c r="Z53107" s="12"/>
    </row>
    <row r="53108" spans="15:26" ht="12.75" x14ac:dyDescent="0.2">
      <c r="O53108" s="10"/>
      <c r="P53108" s="11"/>
      <c r="Q53108" s="11"/>
      <c r="R53108" s="11"/>
      <c r="S53108" s="11"/>
      <c r="T53108" s="11"/>
      <c r="U53108" s="11"/>
      <c r="V53108" s="11"/>
      <c r="W53108" s="11"/>
      <c r="X53108" s="11"/>
      <c r="Y53108" s="11"/>
      <c r="Z53108" s="12"/>
    </row>
    <row r="53109" spans="15:26" ht="12.75" x14ac:dyDescent="0.2">
      <c r="O53109" s="10"/>
      <c r="P53109" s="11"/>
      <c r="Q53109" s="11"/>
      <c r="R53109" s="11"/>
      <c r="S53109" s="11"/>
      <c r="T53109" s="11"/>
      <c r="U53109" s="11"/>
      <c r="V53109" s="11"/>
      <c r="W53109" s="11"/>
      <c r="X53109" s="11"/>
      <c r="Y53109" s="11"/>
      <c r="Z53109" s="12"/>
    </row>
    <row r="53110" spans="15:26" ht="12.75" x14ac:dyDescent="0.2">
      <c r="O53110" s="10"/>
      <c r="P53110" s="11"/>
      <c r="Q53110" s="11"/>
      <c r="R53110" s="11"/>
      <c r="S53110" s="11"/>
      <c r="T53110" s="11"/>
      <c r="U53110" s="11"/>
      <c r="V53110" s="11"/>
      <c r="W53110" s="11"/>
      <c r="X53110" s="11"/>
      <c r="Y53110" s="11"/>
      <c r="Z53110" s="12"/>
    </row>
    <row r="53111" spans="15:26" ht="12.75" x14ac:dyDescent="0.2">
      <c r="O53111" s="10"/>
      <c r="P53111" s="11"/>
      <c r="Q53111" s="11"/>
      <c r="R53111" s="11"/>
      <c r="S53111" s="11"/>
      <c r="T53111" s="11"/>
      <c r="U53111" s="11"/>
      <c r="V53111" s="11"/>
      <c r="W53111" s="11"/>
      <c r="X53111" s="11"/>
      <c r="Y53111" s="11"/>
      <c r="Z53111" s="12"/>
    </row>
    <row r="53112" spans="15:26" ht="12.75" x14ac:dyDescent="0.2">
      <c r="O53112" s="10"/>
      <c r="P53112" s="11"/>
      <c r="Q53112" s="11"/>
      <c r="R53112" s="11"/>
      <c r="S53112" s="11"/>
      <c r="T53112" s="11"/>
      <c r="U53112" s="11"/>
      <c r="V53112" s="11"/>
      <c r="W53112" s="11"/>
      <c r="X53112" s="11"/>
      <c r="Y53112" s="11"/>
      <c r="Z53112" s="12"/>
    </row>
    <row r="53113" spans="15:26" ht="12.75" x14ac:dyDescent="0.2">
      <c r="O53113" s="10"/>
      <c r="P53113" s="11"/>
      <c r="Q53113" s="11"/>
      <c r="R53113" s="11"/>
      <c r="S53113" s="11"/>
      <c r="T53113" s="11"/>
      <c r="U53113" s="11"/>
      <c r="V53113" s="11"/>
      <c r="W53113" s="11"/>
      <c r="X53113" s="11"/>
      <c r="Y53113" s="11"/>
      <c r="Z53113" s="12"/>
    </row>
    <row r="53114" spans="15:26" ht="12.75" x14ac:dyDescent="0.2">
      <c r="O53114" s="10"/>
      <c r="P53114" s="11"/>
      <c r="Q53114" s="11"/>
      <c r="R53114" s="11"/>
      <c r="S53114" s="11"/>
      <c r="T53114" s="11"/>
      <c r="U53114" s="11"/>
      <c r="V53114" s="11"/>
      <c r="W53114" s="11"/>
      <c r="X53114" s="11"/>
      <c r="Y53114" s="11"/>
      <c r="Z53114" s="12"/>
    </row>
    <row r="53115" spans="15:26" ht="12.75" x14ac:dyDescent="0.2">
      <c r="O53115" s="10"/>
      <c r="P53115" s="11"/>
      <c r="Q53115" s="11"/>
      <c r="R53115" s="11"/>
      <c r="S53115" s="11"/>
      <c r="T53115" s="11"/>
      <c r="U53115" s="11"/>
      <c r="V53115" s="11"/>
      <c r="W53115" s="11"/>
      <c r="X53115" s="11"/>
      <c r="Y53115" s="11"/>
      <c r="Z53115" s="12"/>
    </row>
    <row r="53116" spans="15:26" ht="12.75" x14ac:dyDescent="0.2">
      <c r="O53116" s="10"/>
      <c r="P53116" s="11"/>
      <c r="Q53116" s="11"/>
      <c r="R53116" s="11"/>
      <c r="S53116" s="11"/>
      <c r="T53116" s="11"/>
      <c r="U53116" s="11"/>
      <c r="V53116" s="11"/>
      <c r="W53116" s="11"/>
      <c r="X53116" s="11"/>
      <c r="Y53116" s="11"/>
      <c r="Z53116" s="12"/>
    </row>
    <row r="53117" spans="15:26" ht="12.75" x14ac:dyDescent="0.2">
      <c r="O53117" s="10"/>
      <c r="P53117" s="11"/>
      <c r="Q53117" s="11"/>
      <c r="R53117" s="11"/>
      <c r="S53117" s="11"/>
      <c r="T53117" s="11"/>
      <c r="U53117" s="11"/>
      <c r="V53117" s="11"/>
      <c r="W53117" s="11"/>
      <c r="X53117" s="11"/>
      <c r="Y53117" s="11"/>
      <c r="Z53117" s="12"/>
    </row>
    <row r="53118" spans="15:26" ht="12.75" x14ac:dyDescent="0.2">
      <c r="O53118" s="10"/>
      <c r="P53118" s="11"/>
      <c r="Q53118" s="11"/>
      <c r="R53118" s="11"/>
      <c r="S53118" s="11"/>
      <c r="T53118" s="11"/>
      <c r="U53118" s="11"/>
      <c r="V53118" s="11"/>
      <c r="W53118" s="11"/>
      <c r="X53118" s="11"/>
      <c r="Y53118" s="11"/>
      <c r="Z53118" s="12"/>
    </row>
    <row r="53119" spans="15:26" ht="12.75" x14ac:dyDescent="0.2">
      <c r="O53119" s="10"/>
      <c r="P53119" s="11"/>
      <c r="Q53119" s="11"/>
      <c r="R53119" s="11"/>
      <c r="S53119" s="11"/>
      <c r="T53119" s="11"/>
      <c r="U53119" s="11"/>
      <c r="V53119" s="11"/>
      <c r="W53119" s="11"/>
      <c r="X53119" s="11"/>
      <c r="Y53119" s="11"/>
      <c r="Z53119" s="12"/>
    </row>
    <row r="53120" spans="15:26" ht="12.75" x14ac:dyDescent="0.2">
      <c r="O53120" s="10"/>
      <c r="P53120" s="11"/>
      <c r="Q53120" s="11"/>
      <c r="R53120" s="11"/>
      <c r="S53120" s="11"/>
      <c r="T53120" s="11"/>
      <c r="U53120" s="11"/>
      <c r="V53120" s="11"/>
      <c r="W53120" s="11"/>
      <c r="X53120" s="11"/>
      <c r="Y53120" s="11"/>
      <c r="Z53120" s="12"/>
    </row>
    <row r="53121" spans="15:26" ht="12.75" x14ac:dyDescent="0.2">
      <c r="O53121" s="10"/>
      <c r="P53121" s="11"/>
      <c r="Q53121" s="11"/>
      <c r="R53121" s="11"/>
      <c r="S53121" s="11"/>
      <c r="T53121" s="11"/>
      <c r="U53121" s="11"/>
      <c r="V53121" s="11"/>
      <c r="W53121" s="11"/>
      <c r="X53121" s="11"/>
      <c r="Y53121" s="11"/>
      <c r="Z53121" s="12"/>
    </row>
    <row r="53122" spans="15:26" ht="12.75" x14ac:dyDescent="0.2">
      <c r="O53122" s="10"/>
      <c r="P53122" s="11"/>
      <c r="Q53122" s="11"/>
      <c r="R53122" s="11"/>
      <c r="S53122" s="11"/>
      <c r="T53122" s="11"/>
      <c r="U53122" s="11"/>
      <c r="V53122" s="11"/>
      <c r="W53122" s="11"/>
      <c r="X53122" s="11"/>
      <c r="Y53122" s="11"/>
      <c r="Z53122" s="12"/>
    </row>
    <row r="53123" spans="15:26" ht="12.75" x14ac:dyDescent="0.2">
      <c r="O53123" s="10"/>
      <c r="P53123" s="11"/>
      <c r="Q53123" s="11"/>
      <c r="R53123" s="11"/>
      <c r="S53123" s="11"/>
      <c r="T53123" s="11"/>
      <c r="U53123" s="11"/>
      <c r="V53123" s="11"/>
      <c r="W53123" s="11"/>
      <c r="X53123" s="11"/>
      <c r="Y53123" s="11"/>
      <c r="Z53123" s="12"/>
    </row>
    <row r="53124" spans="15:26" ht="12.75" x14ac:dyDescent="0.2">
      <c r="O53124" s="10"/>
      <c r="P53124" s="11"/>
      <c r="Q53124" s="11"/>
      <c r="R53124" s="11"/>
      <c r="S53124" s="11"/>
      <c r="T53124" s="11"/>
      <c r="U53124" s="11"/>
      <c r="V53124" s="11"/>
      <c r="W53124" s="11"/>
      <c r="X53124" s="11"/>
      <c r="Y53124" s="11"/>
      <c r="Z53124" s="12"/>
    </row>
    <row r="53125" spans="15:26" ht="12.75" x14ac:dyDescent="0.2">
      <c r="O53125" s="10"/>
      <c r="P53125" s="11"/>
      <c r="Q53125" s="11"/>
      <c r="R53125" s="11"/>
      <c r="S53125" s="11"/>
      <c r="T53125" s="11"/>
      <c r="U53125" s="11"/>
      <c r="V53125" s="11"/>
      <c r="W53125" s="11"/>
      <c r="X53125" s="11"/>
      <c r="Y53125" s="11"/>
      <c r="Z53125" s="12"/>
    </row>
    <row r="53126" spans="15:26" ht="12.75" x14ac:dyDescent="0.2">
      <c r="O53126" s="10"/>
      <c r="P53126" s="11"/>
      <c r="Q53126" s="11"/>
      <c r="R53126" s="11"/>
      <c r="S53126" s="11"/>
      <c r="T53126" s="11"/>
      <c r="U53126" s="11"/>
      <c r="V53126" s="11"/>
      <c r="W53126" s="11"/>
      <c r="X53126" s="11"/>
      <c r="Y53126" s="11"/>
      <c r="Z53126" s="12"/>
    </row>
    <row r="53127" spans="15:26" ht="12.75" x14ac:dyDescent="0.2">
      <c r="O53127" s="10"/>
      <c r="P53127" s="11"/>
      <c r="Q53127" s="11"/>
      <c r="R53127" s="11"/>
      <c r="S53127" s="11"/>
      <c r="T53127" s="11"/>
      <c r="U53127" s="11"/>
      <c r="V53127" s="11"/>
      <c r="W53127" s="11"/>
      <c r="X53127" s="11"/>
      <c r="Y53127" s="11"/>
      <c r="Z53127" s="12"/>
    </row>
    <row r="53128" spans="15:26" ht="12.75" x14ac:dyDescent="0.2">
      <c r="O53128" s="10"/>
      <c r="P53128" s="11"/>
      <c r="Q53128" s="11"/>
      <c r="R53128" s="11"/>
      <c r="S53128" s="11"/>
      <c r="T53128" s="11"/>
      <c r="U53128" s="11"/>
      <c r="V53128" s="11"/>
      <c r="W53128" s="11"/>
      <c r="X53128" s="11"/>
      <c r="Y53128" s="11"/>
      <c r="Z53128" s="12"/>
    </row>
    <row r="53129" spans="15:26" ht="12.75" x14ac:dyDescent="0.2">
      <c r="O53129" s="10"/>
      <c r="P53129" s="11"/>
      <c r="Q53129" s="11"/>
      <c r="R53129" s="11"/>
      <c r="S53129" s="11"/>
      <c r="T53129" s="11"/>
      <c r="U53129" s="11"/>
      <c r="V53129" s="11"/>
      <c r="W53129" s="11"/>
      <c r="X53129" s="11"/>
      <c r="Y53129" s="11"/>
      <c r="Z53129" s="12"/>
    </row>
    <row r="53130" spans="15:26" ht="12.75" x14ac:dyDescent="0.2">
      <c r="O53130" s="10"/>
      <c r="P53130" s="11"/>
      <c r="Q53130" s="11"/>
      <c r="R53130" s="11"/>
      <c r="S53130" s="11"/>
      <c r="T53130" s="11"/>
      <c r="U53130" s="11"/>
      <c r="V53130" s="11"/>
      <c r="W53130" s="11"/>
      <c r="X53130" s="11"/>
      <c r="Y53130" s="11"/>
      <c r="Z53130" s="12"/>
    </row>
    <row r="53131" spans="15:26" ht="12.75" x14ac:dyDescent="0.2">
      <c r="O53131" s="10"/>
      <c r="P53131" s="11"/>
      <c r="Q53131" s="11"/>
      <c r="R53131" s="11"/>
      <c r="S53131" s="11"/>
      <c r="T53131" s="11"/>
      <c r="U53131" s="11"/>
      <c r="V53131" s="11"/>
      <c r="W53131" s="11"/>
      <c r="X53131" s="11"/>
      <c r="Y53131" s="11"/>
      <c r="Z53131" s="12"/>
    </row>
    <row r="53132" spans="15:26" ht="12.75" x14ac:dyDescent="0.2">
      <c r="O53132" s="10"/>
      <c r="P53132" s="11"/>
      <c r="Q53132" s="11"/>
      <c r="R53132" s="11"/>
      <c r="S53132" s="11"/>
      <c r="T53132" s="11"/>
      <c r="U53132" s="11"/>
      <c r="V53132" s="11"/>
      <c r="W53132" s="11"/>
      <c r="X53132" s="11"/>
      <c r="Y53132" s="11"/>
      <c r="Z53132" s="12"/>
    </row>
    <row r="53133" spans="15:26" ht="12.75" x14ac:dyDescent="0.2">
      <c r="O53133" s="10"/>
      <c r="P53133" s="11"/>
      <c r="Q53133" s="11"/>
      <c r="R53133" s="11"/>
      <c r="S53133" s="11"/>
      <c r="T53133" s="11"/>
      <c r="U53133" s="11"/>
      <c r="V53133" s="11"/>
      <c r="W53133" s="11"/>
      <c r="X53133" s="11"/>
      <c r="Y53133" s="11"/>
      <c r="Z53133" s="12"/>
    </row>
    <row r="53134" spans="15:26" ht="12.75" x14ac:dyDescent="0.2">
      <c r="O53134" s="10"/>
      <c r="P53134" s="11"/>
      <c r="Q53134" s="11"/>
      <c r="R53134" s="11"/>
      <c r="S53134" s="11"/>
      <c r="T53134" s="11"/>
      <c r="U53134" s="11"/>
      <c r="V53134" s="11"/>
      <c r="W53134" s="11"/>
      <c r="X53134" s="11"/>
      <c r="Y53134" s="11"/>
      <c r="Z53134" s="12"/>
    </row>
    <row r="53135" spans="15:26" ht="12.75" x14ac:dyDescent="0.2">
      <c r="O53135" s="10"/>
      <c r="P53135" s="11"/>
      <c r="Q53135" s="11"/>
      <c r="R53135" s="11"/>
      <c r="S53135" s="11"/>
      <c r="T53135" s="11"/>
      <c r="U53135" s="11"/>
      <c r="V53135" s="11"/>
      <c r="W53135" s="11"/>
      <c r="X53135" s="11"/>
      <c r="Y53135" s="11"/>
      <c r="Z53135" s="12"/>
    </row>
    <row r="53136" spans="15:26" ht="12.75" x14ac:dyDescent="0.2">
      <c r="O53136" s="10"/>
      <c r="P53136" s="11"/>
      <c r="Q53136" s="11"/>
      <c r="R53136" s="11"/>
      <c r="S53136" s="11"/>
      <c r="T53136" s="11"/>
      <c r="U53136" s="11"/>
      <c r="V53136" s="11"/>
      <c r="W53136" s="11"/>
      <c r="X53136" s="11"/>
      <c r="Y53136" s="11"/>
      <c r="Z53136" s="12"/>
    </row>
    <row r="53137" spans="15:26" ht="12.75" x14ac:dyDescent="0.2">
      <c r="O53137" s="10"/>
      <c r="P53137" s="11"/>
      <c r="Q53137" s="11"/>
      <c r="R53137" s="11"/>
      <c r="S53137" s="11"/>
      <c r="T53137" s="11"/>
      <c r="U53137" s="11"/>
      <c r="V53137" s="11"/>
      <c r="W53137" s="11"/>
      <c r="X53137" s="11"/>
      <c r="Y53137" s="11"/>
      <c r="Z53137" s="12"/>
    </row>
    <row r="53138" spans="15:26" ht="12.75" x14ac:dyDescent="0.2">
      <c r="O53138" s="10"/>
      <c r="P53138" s="11"/>
      <c r="Q53138" s="11"/>
      <c r="R53138" s="11"/>
      <c r="S53138" s="11"/>
      <c r="T53138" s="11"/>
      <c r="U53138" s="11"/>
      <c r="V53138" s="11"/>
      <c r="W53138" s="11"/>
      <c r="X53138" s="11"/>
      <c r="Y53138" s="11"/>
      <c r="Z53138" s="12"/>
    </row>
    <row r="53139" spans="15:26" ht="12.75" x14ac:dyDescent="0.2">
      <c r="O53139" s="10"/>
      <c r="P53139" s="11"/>
      <c r="Q53139" s="11"/>
      <c r="R53139" s="11"/>
      <c r="S53139" s="11"/>
      <c r="T53139" s="11"/>
      <c r="U53139" s="11"/>
      <c r="V53139" s="11"/>
      <c r="W53139" s="11"/>
      <c r="X53139" s="11"/>
      <c r="Y53139" s="11"/>
      <c r="Z53139" s="12"/>
    </row>
    <row r="53140" spans="15:26" ht="12.75" x14ac:dyDescent="0.2">
      <c r="O53140" s="10"/>
      <c r="P53140" s="11"/>
      <c r="Q53140" s="11"/>
      <c r="R53140" s="11"/>
      <c r="S53140" s="11"/>
      <c r="T53140" s="11"/>
      <c r="U53140" s="11"/>
      <c r="V53140" s="11"/>
      <c r="W53140" s="11"/>
      <c r="X53140" s="11"/>
      <c r="Y53140" s="11"/>
      <c r="Z53140" s="12"/>
    </row>
    <row r="53141" spans="15:26" ht="12.75" x14ac:dyDescent="0.2">
      <c r="O53141" s="10"/>
      <c r="P53141" s="11"/>
      <c r="Q53141" s="11"/>
      <c r="R53141" s="11"/>
      <c r="S53141" s="11"/>
      <c r="T53141" s="11"/>
      <c r="U53141" s="11"/>
      <c r="V53141" s="11"/>
      <c r="W53141" s="11"/>
      <c r="X53141" s="11"/>
      <c r="Y53141" s="11"/>
      <c r="Z53141" s="12"/>
    </row>
    <row r="53142" spans="15:26" ht="12.75" x14ac:dyDescent="0.2">
      <c r="O53142" s="10"/>
      <c r="P53142" s="11"/>
      <c r="Q53142" s="11"/>
      <c r="R53142" s="11"/>
      <c r="S53142" s="11"/>
      <c r="T53142" s="11"/>
      <c r="U53142" s="11"/>
      <c r="V53142" s="11"/>
      <c r="W53142" s="11"/>
      <c r="X53142" s="11"/>
      <c r="Y53142" s="11"/>
      <c r="Z53142" s="12"/>
    </row>
    <row r="53143" spans="15:26" ht="12.75" x14ac:dyDescent="0.2">
      <c r="O53143" s="10"/>
      <c r="P53143" s="11"/>
      <c r="Q53143" s="11"/>
      <c r="R53143" s="11"/>
      <c r="S53143" s="11"/>
      <c r="T53143" s="11"/>
      <c r="U53143" s="11"/>
      <c r="V53143" s="11"/>
      <c r="W53143" s="11"/>
      <c r="X53143" s="11"/>
      <c r="Y53143" s="11"/>
      <c r="Z53143" s="12"/>
    </row>
    <row r="53144" spans="15:26" ht="12.75" x14ac:dyDescent="0.2">
      <c r="O53144" s="10"/>
      <c r="P53144" s="11"/>
      <c r="Q53144" s="11"/>
      <c r="R53144" s="11"/>
      <c r="S53144" s="11"/>
      <c r="T53144" s="11"/>
      <c r="U53144" s="11"/>
      <c r="V53144" s="11"/>
      <c r="W53144" s="11"/>
      <c r="X53144" s="11"/>
      <c r="Y53144" s="11"/>
      <c r="Z53144" s="12"/>
    </row>
    <row r="53145" spans="15:26" ht="12.75" x14ac:dyDescent="0.2">
      <c r="O53145" s="10"/>
      <c r="P53145" s="11"/>
      <c r="Q53145" s="11"/>
      <c r="R53145" s="11"/>
      <c r="S53145" s="11"/>
      <c r="T53145" s="11"/>
      <c r="U53145" s="11"/>
      <c r="V53145" s="11"/>
      <c r="W53145" s="11"/>
      <c r="X53145" s="11"/>
      <c r="Y53145" s="11"/>
      <c r="Z53145" s="12"/>
    </row>
    <row r="53146" spans="15:26" ht="12.75" x14ac:dyDescent="0.2">
      <c r="O53146" s="10"/>
      <c r="P53146" s="11"/>
      <c r="Q53146" s="11"/>
      <c r="R53146" s="11"/>
      <c r="S53146" s="11"/>
      <c r="T53146" s="11"/>
      <c r="U53146" s="11"/>
      <c r="V53146" s="11"/>
      <c r="W53146" s="11"/>
      <c r="X53146" s="11"/>
      <c r="Y53146" s="11"/>
      <c r="Z53146" s="12"/>
    </row>
    <row r="53147" spans="15:26" ht="12.75" x14ac:dyDescent="0.2">
      <c r="O53147" s="10"/>
      <c r="P53147" s="11"/>
      <c r="Q53147" s="11"/>
      <c r="R53147" s="11"/>
      <c r="S53147" s="11"/>
      <c r="T53147" s="11"/>
      <c r="U53147" s="11"/>
      <c r="V53147" s="11"/>
      <c r="W53147" s="11"/>
      <c r="X53147" s="11"/>
      <c r="Y53147" s="11"/>
      <c r="Z53147" s="12"/>
    </row>
    <row r="53148" spans="15:26" ht="12.75" x14ac:dyDescent="0.2">
      <c r="O53148" s="10"/>
      <c r="P53148" s="11"/>
      <c r="Q53148" s="11"/>
      <c r="R53148" s="11"/>
      <c r="S53148" s="11"/>
      <c r="T53148" s="11"/>
      <c r="U53148" s="11"/>
      <c r="V53148" s="11"/>
      <c r="W53148" s="11"/>
      <c r="X53148" s="11"/>
      <c r="Y53148" s="11"/>
      <c r="Z53148" s="12"/>
    </row>
    <row r="53149" spans="15:26" ht="12.75" x14ac:dyDescent="0.2">
      <c r="O53149" s="10"/>
      <c r="P53149" s="11"/>
      <c r="Q53149" s="11"/>
      <c r="R53149" s="11"/>
      <c r="S53149" s="11"/>
      <c r="T53149" s="11"/>
      <c r="U53149" s="11"/>
      <c r="V53149" s="11"/>
      <c r="W53149" s="11"/>
      <c r="X53149" s="11"/>
      <c r="Y53149" s="11"/>
      <c r="Z53149" s="12"/>
    </row>
    <row r="53150" spans="15:26" ht="12.75" x14ac:dyDescent="0.2">
      <c r="O53150" s="10"/>
      <c r="P53150" s="11"/>
      <c r="Q53150" s="11"/>
      <c r="R53150" s="11"/>
      <c r="S53150" s="11"/>
      <c r="T53150" s="11"/>
      <c r="U53150" s="11"/>
      <c r="V53150" s="11"/>
      <c r="W53150" s="11"/>
      <c r="X53150" s="11"/>
      <c r="Y53150" s="11"/>
      <c r="Z53150" s="12"/>
    </row>
    <row r="53151" spans="15:26" ht="12.75" x14ac:dyDescent="0.2">
      <c r="O53151" s="10"/>
      <c r="P53151" s="11"/>
      <c r="Q53151" s="11"/>
      <c r="R53151" s="11"/>
      <c r="S53151" s="11"/>
      <c r="T53151" s="11"/>
      <c r="U53151" s="11"/>
      <c r="V53151" s="11"/>
      <c r="W53151" s="11"/>
      <c r="X53151" s="11"/>
      <c r="Y53151" s="11"/>
      <c r="Z53151" s="12"/>
    </row>
    <row r="53152" spans="15:26" ht="12.75" x14ac:dyDescent="0.2">
      <c r="O53152" s="10"/>
      <c r="P53152" s="11"/>
      <c r="Q53152" s="11"/>
      <c r="R53152" s="11"/>
      <c r="S53152" s="11"/>
      <c r="T53152" s="11"/>
      <c r="U53152" s="11"/>
      <c r="V53152" s="11"/>
      <c r="W53152" s="11"/>
      <c r="X53152" s="11"/>
      <c r="Y53152" s="11"/>
      <c r="Z53152" s="12"/>
    </row>
    <row r="53153" spans="15:26" ht="12.75" x14ac:dyDescent="0.2">
      <c r="O53153" s="10"/>
      <c r="P53153" s="11"/>
      <c r="Q53153" s="11"/>
      <c r="R53153" s="11"/>
      <c r="S53153" s="11"/>
      <c r="T53153" s="11"/>
      <c r="U53153" s="11"/>
      <c r="V53153" s="11"/>
      <c r="W53153" s="11"/>
      <c r="X53153" s="11"/>
      <c r="Y53153" s="11"/>
      <c r="Z53153" s="12"/>
    </row>
    <row r="53154" spans="15:26" ht="12.75" x14ac:dyDescent="0.2">
      <c r="O53154" s="10"/>
      <c r="P53154" s="11"/>
      <c r="Q53154" s="11"/>
      <c r="R53154" s="11"/>
      <c r="S53154" s="11"/>
      <c r="T53154" s="11"/>
      <c r="U53154" s="11"/>
      <c r="V53154" s="11"/>
      <c r="W53154" s="11"/>
      <c r="X53154" s="11"/>
      <c r="Y53154" s="11"/>
      <c r="Z53154" s="12"/>
    </row>
    <row r="53155" spans="15:26" ht="12.75" x14ac:dyDescent="0.2">
      <c r="O53155" s="10"/>
      <c r="P53155" s="11"/>
      <c r="Q53155" s="11"/>
      <c r="R53155" s="11"/>
      <c r="S53155" s="11"/>
      <c r="T53155" s="11"/>
      <c r="U53155" s="11"/>
      <c r="V53155" s="11"/>
      <c r="W53155" s="11"/>
      <c r="X53155" s="11"/>
      <c r="Y53155" s="11"/>
      <c r="Z53155" s="12"/>
    </row>
    <row r="53156" spans="15:26" ht="12.75" x14ac:dyDescent="0.2">
      <c r="O53156" s="10"/>
      <c r="P53156" s="11"/>
      <c r="Q53156" s="11"/>
      <c r="R53156" s="11"/>
      <c r="S53156" s="11"/>
      <c r="T53156" s="11"/>
      <c r="U53156" s="11"/>
      <c r="V53156" s="11"/>
      <c r="W53156" s="11"/>
      <c r="X53156" s="11"/>
      <c r="Y53156" s="11"/>
      <c r="Z53156" s="12"/>
    </row>
    <row r="53157" spans="15:26" ht="12.75" x14ac:dyDescent="0.2">
      <c r="O53157" s="10"/>
      <c r="P53157" s="11"/>
      <c r="Q53157" s="11"/>
      <c r="R53157" s="11"/>
      <c r="S53157" s="11"/>
      <c r="T53157" s="11"/>
      <c r="U53157" s="11"/>
      <c r="V53157" s="11"/>
      <c r="W53157" s="11"/>
      <c r="X53157" s="11"/>
      <c r="Y53157" s="11"/>
      <c r="Z53157" s="12"/>
    </row>
    <row r="53158" spans="15:26" ht="12.75" x14ac:dyDescent="0.2">
      <c r="O53158" s="10"/>
      <c r="P53158" s="11"/>
      <c r="Q53158" s="11"/>
      <c r="R53158" s="11"/>
      <c r="S53158" s="11"/>
      <c r="T53158" s="11"/>
      <c r="U53158" s="11"/>
      <c r="V53158" s="11"/>
      <c r="W53158" s="11"/>
      <c r="X53158" s="11"/>
      <c r="Y53158" s="11"/>
      <c r="Z53158" s="12"/>
    </row>
    <row r="53159" spans="15:26" ht="12.75" x14ac:dyDescent="0.2">
      <c r="O53159" s="10"/>
      <c r="P53159" s="11"/>
      <c r="Q53159" s="11"/>
      <c r="R53159" s="11"/>
      <c r="S53159" s="11"/>
      <c r="T53159" s="11"/>
      <c r="U53159" s="11"/>
      <c r="V53159" s="11"/>
      <c r="W53159" s="11"/>
      <c r="X53159" s="11"/>
      <c r="Y53159" s="11"/>
      <c r="Z53159" s="12"/>
    </row>
    <row r="53160" spans="15:26" ht="12.75" x14ac:dyDescent="0.2">
      <c r="O53160" s="10"/>
      <c r="P53160" s="11"/>
      <c r="Q53160" s="11"/>
      <c r="R53160" s="11"/>
      <c r="S53160" s="11"/>
      <c r="T53160" s="11"/>
      <c r="U53160" s="11"/>
      <c r="V53160" s="11"/>
      <c r="W53160" s="11"/>
      <c r="X53160" s="11"/>
      <c r="Y53160" s="11"/>
      <c r="Z53160" s="12"/>
    </row>
    <row r="53161" spans="15:26" ht="12.75" x14ac:dyDescent="0.2">
      <c r="O53161" s="10"/>
      <c r="P53161" s="11"/>
      <c r="Q53161" s="11"/>
      <c r="R53161" s="11"/>
      <c r="S53161" s="11"/>
      <c r="T53161" s="11"/>
      <c r="U53161" s="11"/>
      <c r="V53161" s="11"/>
      <c r="W53161" s="11"/>
      <c r="X53161" s="11"/>
      <c r="Y53161" s="11"/>
      <c r="Z53161" s="12"/>
    </row>
    <row r="53162" spans="15:26" ht="12.75" x14ac:dyDescent="0.2">
      <c r="O53162" s="10"/>
      <c r="P53162" s="11"/>
      <c r="Q53162" s="11"/>
      <c r="R53162" s="11"/>
      <c r="S53162" s="11"/>
      <c r="T53162" s="11"/>
      <c r="U53162" s="11"/>
      <c r="V53162" s="11"/>
      <c r="W53162" s="11"/>
      <c r="X53162" s="11"/>
      <c r="Y53162" s="11"/>
      <c r="Z53162" s="12"/>
    </row>
    <row r="53163" spans="15:26" ht="12.75" x14ac:dyDescent="0.2">
      <c r="O53163" s="10"/>
      <c r="P53163" s="11"/>
      <c r="Q53163" s="11"/>
      <c r="R53163" s="11"/>
      <c r="S53163" s="11"/>
      <c r="T53163" s="11"/>
      <c r="U53163" s="11"/>
      <c r="V53163" s="11"/>
      <c r="W53163" s="11"/>
      <c r="X53163" s="11"/>
      <c r="Y53163" s="11"/>
      <c r="Z53163" s="12"/>
    </row>
    <row r="53164" spans="15:26" ht="12.75" x14ac:dyDescent="0.2">
      <c r="O53164" s="10"/>
      <c r="P53164" s="11"/>
      <c r="Q53164" s="11"/>
      <c r="R53164" s="11"/>
      <c r="S53164" s="11"/>
      <c r="T53164" s="11"/>
      <c r="U53164" s="11"/>
      <c r="V53164" s="11"/>
      <c r="W53164" s="11"/>
      <c r="X53164" s="11"/>
      <c r="Y53164" s="11"/>
      <c r="Z53164" s="12"/>
    </row>
    <row r="53165" spans="15:26" ht="12.75" x14ac:dyDescent="0.2">
      <c r="O53165" s="10"/>
      <c r="P53165" s="11"/>
      <c r="Q53165" s="11"/>
      <c r="R53165" s="11"/>
      <c r="S53165" s="11"/>
      <c r="T53165" s="11"/>
      <c r="U53165" s="11"/>
      <c r="V53165" s="11"/>
      <c r="W53165" s="11"/>
      <c r="X53165" s="11"/>
      <c r="Y53165" s="11"/>
      <c r="Z53165" s="12"/>
    </row>
    <row r="53166" spans="15:26" ht="12.75" x14ac:dyDescent="0.2">
      <c r="O53166" s="10"/>
      <c r="P53166" s="11"/>
      <c r="Q53166" s="11"/>
      <c r="R53166" s="11"/>
      <c r="S53166" s="11"/>
      <c r="T53166" s="11"/>
      <c r="U53166" s="11"/>
      <c r="V53166" s="11"/>
      <c r="W53166" s="11"/>
      <c r="X53166" s="11"/>
      <c r="Y53166" s="11"/>
      <c r="Z53166" s="12"/>
    </row>
    <row r="53167" spans="15:26" ht="12.75" x14ac:dyDescent="0.2">
      <c r="O53167" s="10"/>
      <c r="P53167" s="11"/>
      <c r="Q53167" s="11"/>
      <c r="R53167" s="11"/>
      <c r="S53167" s="11"/>
      <c r="T53167" s="11"/>
      <c r="U53167" s="11"/>
      <c r="V53167" s="11"/>
      <c r="W53167" s="11"/>
      <c r="X53167" s="11"/>
      <c r="Y53167" s="11"/>
      <c r="Z53167" s="12"/>
    </row>
    <row r="53168" spans="15:26" ht="12.75" x14ac:dyDescent="0.2">
      <c r="O53168" s="10"/>
      <c r="P53168" s="11"/>
      <c r="Q53168" s="11"/>
      <c r="R53168" s="11"/>
      <c r="S53168" s="11"/>
      <c r="T53168" s="11"/>
      <c r="U53168" s="11"/>
      <c r="V53168" s="11"/>
      <c r="W53168" s="11"/>
      <c r="X53168" s="11"/>
      <c r="Y53168" s="11"/>
      <c r="Z53168" s="12"/>
    </row>
    <row r="53169" spans="15:26" ht="12.75" x14ac:dyDescent="0.2">
      <c r="O53169" s="10"/>
      <c r="P53169" s="11"/>
      <c r="Q53169" s="11"/>
      <c r="R53169" s="11"/>
      <c r="S53169" s="11"/>
      <c r="T53169" s="11"/>
      <c r="U53169" s="11"/>
      <c r="V53169" s="11"/>
      <c r="W53169" s="11"/>
      <c r="X53169" s="11"/>
      <c r="Y53169" s="11"/>
      <c r="Z53169" s="12"/>
    </row>
    <row r="53170" spans="15:26" ht="12.75" x14ac:dyDescent="0.2">
      <c r="O53170" s="10"/>
      <c r="P53170" s="11"/>
      <c r="Q53170" s="11"/>
      <c r="R53170" s="11"/>
      <c r="S53170" s="11"/>
      <c r="T53170" s="11"/>
      <c r="U53170" s="11"/>
      <c r="V53170" s="11"/>
      <c r="W53170" s="11"/>
      <c r="X53170" s="11"/>
      <c r="Y53170" s="11"/>
      <c r="Z53170" s="12"/>
    </row>
    <row r="53171" spans="15:26" ht="12.75" x14ac:dyDescent="0.2">
      <c r="O53171" s="10"/>
      <c r="P53171" s="11"/>
      <c r="Q53171" s="11"/>
      <c r="R53171" s="11"/>
      <c r="S53171" s="11"/>
      <c r="T53171" s="11"/>
      <c r="U53171" s="11"/>
      <c r="V53171" s="11"/>
      <c r="W53171" s="11"/>
      <c r="X53171" s="11"/>
      <c r="Y53171" s="11"/>
      <c r="Z53171" s="12"/>
    </row>
    <row r="53172" spans="15:26" ht="12.75" x14ac:dyDescent="0.2">
      <c r="O53172" s="10"/>
      <c r="P53172" s="11"/>
      <c r="Q53172" s="11"/>
      <c r="R53172" s="11"/>
      <c r="S53172" s="11"/>
      <c r="T53172" s="11"/>
      <c r="U53172" s="11"/>
      <c r="V53172" s="11"/>
      <c r="W53172" s="11"/>
      <c r="X53172" s="11"/>
      <c r="Y53172" s="11"/>
      <c r="Z53172" s="12"/>
    </row>
    <row r="53173" spans="15:26" ht="12.75" x14ac:dyDescent="0.2">
      <c r="O53173" s="10"/>
      <c r="P53173" s="11"/>
      <c r="Q53173" s="11"/>
      <c r="R53173" s="11"/>
      <c r="S53173" s="11"/>
      <c r="T53173" s="11"/>
      <c r="U53173" s="11"/>
      <c r="V53173" s="11"/>
      <c r="W53173" s="11"/>
      <c r="X53173" s="11"/>
      <c r="Y53173" s="11"/>
      <c r="Z53173" s="12"/>
    </row>
    <row r="53174" spans="15:26" ht="12.75" x14ac:dyDescent="0.2">
      <c r="O53174" s="10"/>
      <c r="P53174" s="11"/>
      <c r="Q53174" s="11"/>
      <c r="R53174" s="11"/>
      <c r="S53174" s="11"/>
      <c r="T53174" s="11"/>
      <c r="U53174" s="11"/>
      <c r="V53174" s="11"/>
      <c r="W53174" s="11"/>
      <c r="X53174" s="11"/>
      <c r="Y53174" s="11"/>
      <c r="Z53174" s="12"/>
    </row>
    <row r="53175" spans="15:26" ht="12.75" x14ac:dyDescent="0.2">
      <c r="O53175" s="10"/>
      <c r="P53175" s="11"/>
      <c r="Q53175" s="11"/>
      <c r="R53175" s="11"/>
      <c r="S53175" s="11"/>
      <c r="T53175" s="11"/>
      <c r="U53175" s="11"/>
      <c r="V53175" s="11"/>
      <c r="W53175" s="11"/>
      <c r="X53175" s="11"/>
      <c r="Y53175" s="11"/>
      <c r="Z53175" s="12"/>
    </row>
    <row r="53176" spans="15:26" ht="12.75" x14ac:dyDescent="0.2">
      <c r="O53176" s="10"/>
      <c r="P53176" s="11"/>
      <c r="Q53176" s="11"/>
      <c r="R53176" s="11"/>
      <c r="S53176" s="11"/>
      <c r="T53176" s="11"/>
      <c r="U53176" s="11"/>
      <c r="V53176" s="11"/>
      <c r="W53176" s="11"/>
      <c r="X53176" s="11"/>
      <c r="Y53176" s="11"/>
      <c r="Z53176" s="12"/>
    </row>
    <row r="53177" spans="15:26" ht="12.75" x14ac:dyDescent="0.2">
      <c r="O53177" s="10"/>
      <c r="P53177" s="11"/>
      <c r="Q53177" s="11"/>
      <c r="R53177" s="11"/>
      <c r="S53177" s="11"/>
      <c r="T53177" s="11"/>
      <c r="U53177" s="11"/>
      <c r="V53177" s="11"/>
      <c r="W53177" s="11"/>
      <c r="X53177" s="11"/>
      <c r="Y53177" s="11"/>
      <c r="Z53177" s="12"/>
    </row>
    <row r="53178" spans="15:26" ht="12.75" x14ac:dyDescent="0.2">
      <c r="O53178" s="10"/>
      <c r="P53178" s="11"/>
      <c r="Q53178" s="11"/>
      <c r="R53178" s="11"/>
      <c r="S53178" s="11"/>
      <c r="T53178" s="11"/>
      <c r="U53178" s="11"/>
      <c r="V53178" s="11"/>
      <c r="W53178" s="11"/>
      <c r="X53178" s="11"/>
      <c r="Y53178" s="11"/>
      <c r="Z53178" s="12"/>
    </row>
    <row r="53179" spans="15:26" ht="12.75" x14ac:dyDescent="0.2">
      <c r="O53179" s="10"/>
      <c r="P53179" s="11"/>
      <c r="Q53179" s="11"/>
      <c r="R53179" s="11"/>
      <c r="S53179" s="11"/>
      <c r="T53179" s="11"/>
      <c r="U53179" s="11"/>
      <c r="V53179" s="11"/>
      <c r="W53179" s="11"/>
      <c r="X53179" s="11"/>
      <c r="Y53179" s="11"/>
      <c r="Z53179" s="12"/>
    </row>
    <row r="53180" spans="15:26" ht="12.75" x14ac:dyDescent="0.2">
      <c r="O53180" s="10"/>
      <c r="P53180" s="11"/>
      <c r="Q53180" s="11"/>
      <c r="R53180" s="11"/>
      <c r="S53180" s="11"/>
      <c r="T53180" s="11"/>
      <c r="U53180" s="11"/>
      <c r="V53180" s="11"/>
      <c r="W53180" s="11"/>
      <c r="X53180" s="11"/>
      <c r="Y53180" s="11"/>
      <c r="Z53180" s="12"/>
    </row>
    <row r="53181" spans="15:26" ht="12.75" x14ac:dyDescent="0.2">
      <c r="O53181" s="10"/>
      <c r="P53181" s="11"/>
      <c r="Q53181" s="11"/>
      <c r="R53181" s="11"/>
      <c r="S53181" s="11"/>
      <c r="T53181" s="11"/>
      <c r="U53181" s="11"/>
      <c r="V53181" s="11"/>
      <c r="W53181" s="11"/>
      <c r="X53181" s="11"/>
      <c r="Y53181" s="11"/>
      <c r="Z53181" s="12"/>
    </row>
    <row r="53182" spans="15:26" ht="12.75" x14ac:dyDescent="0.2">
      <c r="O53182" s="10"/>
      <c r="P53182" s="11"/>
      <c r="Q53182" s="11"/>
      <c r="R53182" s="11"/>
      <c r="S53182" s="11"/>
      <c r="T53182" s="11"/>
      <c r="U53182" s="11"/>
      <c r="V53182" s="11"/>
      <c r="W53182" s="11"/>
      <c r="X53182" s="11"/>
      <c r="Y53182" s="11"/>
      <c r="Z53182" s="12"/>
    </row>
    <row r="53183" spans="15:26" ht="12.75" x14ac:dyDescent="0.2">
      <c r="O53183" s="10"/>
      <c r="P53183" s="11"/>
      <c r="Q53183" s="11"/>
      <c r="R53183" s="11"/>
      <c r="S53183" s="11"/>
      <c r="T53183" s="11"/>
      <c r="U53183" s="11"/>
      <c r="V53183" s="11"/>
      <c r="W53183" s="11"/>
      <c r="X53183" s="11"/>
      <c r="Y53183" s="11"/>
      <c r="Z53183" s="12"/>
    </row>
    <row r="53184" spans="15:26" ht="12.75" x14ac:dyDescent="0.2">
      <c r="O53184" s="10"/>
      <c r="P53184" s="11"/>
      <c r="Q53184" s="11"/>
      <c r="R53184" s="11"/>
      <c r="S53184" s="11"/>
      <c r="T53184" s="11"/>
      <c r="U53184" s="11"/>
      <c r="V53184" s="11"/>
      <c r="W53184" s="11"/>
      <c r="X53184" s="11"/>
      <c r="Y53184" s="11"/>
      <c r="Z53184" s="12"/>
    </row>
    <row r="53185" spans="15:26" ht="12.75" x14ac:dyDescent="0.2">
      <c r="O53185" s="10"/>
      <c r="P53185" s="11"/>
      <c r="Q53185" s="11"/>
      <c r="R53185" s="11"/>
      <c r="S53185" s="11"/>
      <c r="T53185" s="11"/>
      <c r="U53185" s="11"/>
      <c r="V53185" s="11"/>
      <c r="W53185" s="11"/>
      <c r="X53185" s="11"/>
      <c r="Y53185" s="11"/>
      <c r="Z53185" s="12"/>
    </row>
    <row r="53186" spans="15:26" ht="12.75" x14ac:dyDescent="0.2">
      <c r="O53186" s="10"/>
      <c r="P53186" s="11"/>
      <c r="Q53186" s="11"/>
      <c r="R53186" s="11"/>
      <c r="S53186" s="11"/>
      <c r="T53186" s="11"/>
      <c r="U53186" s="11"/>
      <c r="V53186" s="11"/>
      <c r="W53186" s="11"/>
      <c r="X53186" s="11"/>
      <c r="Y53186" s="11"/>
      <c r="Z53186" s="12"/>
    </row>
    <row r="53187" spans="15:26" ht="12.75" x14ac:dyDescent="0.2">
      <c r="O53187" s="10"/>
      <c r="P53187" s="11"/>
      <c r="Q53187" s="11"/>
      <c r="R53187" s="11"/>
      <c r="S53187" s="11"/>
      <c r="T53187" s="11"/>
      <c r="U53187" s="11"/>
      <c r="V53187" s="11"/>
      <c r="W53187" s="11"/>
      <c r="X53187" s="11"/>
      <c r="Y53187" s="11"/>
      <c r="Z53187" s="12"/>
    </row>
    <row r="53188" spans="15:26" ht="12.75" x14ac:dyDescent="0.2">
      <c r="O53188" s="10"/>
      <c r="P53188" s="11"/>
      <c r="Q53188" s="11"/>
      <c r="R53188" s="11"/>
      <c r="S53188" s="11"/>
      <c r="T53188" s="11"/>
      <c r="U53188" s="11"/>
      <c r="V53188" s="11"/>
      <c r="W53188" s="11"/>
      <c r="X53188" s="11"/>
      <c r="Y53188" s="11"/>
      <c r="Z53188" s="12"/>
    </row>
    <row r="53189" spans="15:26" ht="12.75" x14ac:dyDescent="0.2">
      <c r="O53189" s="10"/>
      <c r="P53189" s="11"/>
      <c r="Q53189" s="11"/>
      <c r="R53189" s="11"/>
      <c r="S53189" s="11"/>
      <c r="T53189" s="11"/>
      <c r="U53189" s="11"/>
      <c r="V53189" s="11"/>
      <c r="W53189" s="11"/>
      <c r="X53189" s="11"/>
      <c r="Y53189" s="11"/>
      <c r="Z53189" s="12"/>
    </row>
    <row r="53190" spans="15:26" ht="12.75" x14ac:dyDescent="0.2">
      <c r="O53190" s="10"/>
      <c r="P53190" s="11"/>
      <c r="Q53190" s="11"/>
      <c r="R53190" s="11"/>
      <c r="S53190" s="11"/>
      <c r="T53190" s="11"/>
      <c r="U53190" s="11"/>
      <c r="V53190" s="11"/>
      <c r="W53190" s="11"/>
      <c r="X53190" s="11"/>
      <c r="Y53190" s="11"/>
      <c r="Z53190" s="12"/>
    </row>
    <row r="53191" spans="15:26" ht="12.75" x14ac:dyDescent="0.2">
      <c r="O53191" s="10"/>
      <c r="P53191" s="11"/>
      <c r="Q53191" s="11"/>
      <c r="R53191" s="11"/>
      <c r="S53191" s="11"/>
      <c r="T53191" s="11"/>
      <c r="U53191" s="11"/>
      <c r="V53191" s="11"/>
      <c r="W53191" s="11"/>
      <c r="X53191" s="11"/>
      <c r="Y53191" s="11"/>
      <c r="Z53191" s="12"/>
    </row>
    <row r="53192" spans="15:26" ht="12.75" x14ac:dyDescent="0.2">
      <c r="O53192" s="10"/>
      <c r="P53192" s="11"/>
      <c r="Q53192" s="11"/>
      <c r="R53192" s="11"/>
      <c r="S53192" s="11"/>
      <c r="T53192" s="11"/>
      <c r="U53192" s="11"/>
      <c r="V53192" s="11"/>
      <c r="W53192" s="11"/>
      <c r="X53192" s="11"/>
      <c r="Y53192" s="11"/>
      <c r="Z53192" s="12"/>
    </row>
    <row r="53193" spans="15:26" ht="12.75" x14ac:dyDescent="0.2">
      <c r="O53193" s="10"/>
      <c r="P53193" s="11"/>
      <c r="Q53193" s="11"/>
      <c r="R53193" s="11"/>
      <c r="S53193" s="11"/>
      <c r="T53193" s="11"/>
      <c r="U53193" s="11"/>
      <c r="V53193" s="11"/>
      <c r="W53193" s="11"/>
      <c r="X53193" s="11"/>
      <c r="Y53193" s="11"/>
      <c r="Z53193" s="12"/>
    </row>
    <row r="53194" spans="15:26" ht="12.75" x14ac:dyDescent="0.2">
      <c r="O53194" s="10"/>
      <c r="P53194" s="11"/>
      <c r="Q53194" s="11"/>
      <c r="R53194" s="11"/>
      <c r="S53194" s="11"/>
      <c r="T53194" s="11"/>
      <c r="U53194" s="11"/>
      <c r="V53194" s="11"/>
      <c r="W53194" s="11"/>
      <c r="X53194" s="11"/>
      <c r="Y53194" s="11"/>
      <c r="Z53194" s="12"/>
    </row>
    <row r="53195" spans="15:26" ht="12.75" x14ac:dyDescent="0.2">
      <c r="O53195" s="10"/>
      <c r="P53195" s="11"/>
      <c r="Q53195" s="11"/>
      <c r="R53195" s="11"/>
      <c r="S53195" s="11"/>
      <c r="T53195" s="11"/>
      <c r="U53195" s="11"/>
      <c r="V53195" s="11"/>
      <c r="W53195" s="11"/>
      <c r="X53195" s="11"/>
      <c r="Y53195" s="11"/>
      <c r="Z53195" s="12"/>
    </row>
    <row r="53196" spans="15:26" ht="12.75" x14ac:dyDescent="0.2">
      <c r="O53196" s="10"/>
      <c r="P53196" s="11"/>
      <c r="Q53196" s="11"/>
      <c r="R53196" s="11"/>
      <c r="S53196" s="11"/>
      <c r="T53196" s="11"/>
      <c r="U53196" s="11"/>
      <c r="V53196" s="11"/>
      <c r="W53196" s="11"/>
      <c r="X53196" s="11"/>
      <c r="Y53196" s="11"/>
      <c r="Z53196" s="12"/>
    </row>
    <row r="53197" spans="15:26" ht="12.75" x14ac:dyDescent="0.2">
      <c r="O53197" s="10"/>
      <c r="P53197" s="11"/>
      <c r="Q53197" s="11"/>
      <c r="R53197" s="11"/>
      <c r="S53197" s="11"/>
      <c r="T53197" s="11"/>
      <c r="U53197" s="11"/>
      <c r="V53197" s="11"/>
      <c r="W53197" s="11"/>
      <c r="X53197" s="11"/>
      <c r="Y53197" s="11"/>
      <c r="Z53197" s="12"/>
    </row>
    <row r="53198" spans="15:26" ht="12.75" x14ac:dyDescent="0.2">
      <c r="O53198" s="10"/>
      <c r="P53198" s="11"/>
      <c r="Q53198" s="11"/>
      <c r="R53198" s="11"/>
      <c r="S53198" s="11"/>
      <c r="T53198" s="11"/>
      <c r="U53198" s="11"/>
      <c r="V53198" s="11"/>
      <c r="W53198" s="11"/>
      <c r="X53198" s="11"/>
      <c r="Y53198" s="11"/>
      <c r="Z53198" s="12"/>
    </row>
    <row r="53199" spans="15:26" ht="12.75" x14ac:dyDescent="0.2">
      <c r="O53199" s="10"/>
      <c r="P53199" s="11"/>
      <c r="Q53199" s="11"/>
      <c r="R53199" s="11"/>
      <c r="S53199" s="11"/>
      <c r="T53199" s="11"/>
      <c r="U53199" s="11"/>
      <c r="V53199" s="11"/>
      <c r="W53199" s="11"/>
      <c r="X53199" s="11"/>
      <c r="Y53199" s="11"/>
      <c r="Z53199" s="12"/>
    </row>
    <row r="53200" spans="15:26" ht="12.75" x14ac:dyDescent="0.2">
      <c r="O53200" s="10"/>
      <c r="P53200" s="11"/>
      <c r="Q53200" s="11"/>
      <c r="R53200" s="11"/>
      <c r="S53200" s="11"/>
      <c r="T53200" s="11"/>
      <c r="U53200" s="11"/>
      <c r="V53200" s="11"/>
      <c r="W53200" s="11"/>
      <c r="X53200" s="11"/>
      <c r="Y53200" s="11"/>
      <c r="Z53200" s="12"/>
    </row>
    <row r="53201" spans="15:26" ht="12.75" x14ac:dyDescent="0.2">
      <c r="O53201" s="10"/>
      <c r="P53201" s="11"/>
      <c r="Q53201" s="11"/>
      <c r="R53201" s="11"/>
      <c r="S53201" s="11"/>
      <c r="T53201" s="11"/>
      <c r="U53201" s="11"/>
      <c r="V53201" s="11"/>
      <c r="W53201" s="11"/>
      <c r="X53201" s="11"/>
      <c r="Y53201" s="11"/>
      <c r="Z53201" s="12"/>
    </row>
    <row r="53202" spans="15:26" ht="12.75" x14ac:dyDescent="0.2">
      <c r="O53202" s="10"/>
      <c r="P53202" s="11"/>
      <c r="Q53202" s="11"/>
      <c r="R53202" s="11"/>
      <c r="S53202" s="11"/>
      <c r="T53202" s="11"/>
      <c r="U53202" s="11"/>
      <c r="V53202" s="11"/>
      <c r="W53202" s="11"/>
      <c r="X53202" s="11"/>
      <c r="Y53202" s="11"/>
      <c r="Z53202" s="12"/>
    </row>
    <row r="53203" spans="15:26" ht="12.75" x14ac:dyDescent="0.2">
      <c r="O53203" s="10"/>
      <c r="P53203" s="11"/>
      <c r="Q53203" s="11"/>
      <c r="R53203" s="11"/>
      <c r="S53203" s="11"/>
      <c r="T53203" s="11"/>
      <c r="U53203" s="11"/>
      <c r="V53203" s="11"/>
      <c r="W53203" s="11"/>
      <c r="X53203" s="11"/>
      <c r="Y53203" s="11"/>
      <c r="Z53203" s="12"/>
    </row>
    <row r="53204" spans="15:26" ht="12.75" x14ac:dyDescent="0.2">
      <c r="O53204" s="10"/>
      <c r="P53204" s="11"/>
      <c r="Q53204" s="11"/>
      <c r="R53204" s="11"/>
      <c r="S53204" s="11"/>
      <c r="T53204" s="11"/>
      <c r="U53204" s="11"/>
      <c r="V53204" s="11"/>
      <c r="W53204" s="11"/>
      <c r="X53204" s="11"/>
      <c r="Y53204" s="11"/>
      <c r="Z53204" s="12"/>
    </row>
    <row r="53205" spans="15:26" ht="12.75" x14ac:dyDescent="0.2">
      <c r="O53205" s="10"/>
      <c r="P53205" s="11"/>
      <c r="Q53205" s="11"/>
      <c r="R53205" s="11"/>
      <c r="S53205" s="11"/>
      <c r="T53205" s="11"/>
      <c r="U53205" s="11"/>
      <c r="V53205" s="11"/>
      <c r="W53205" s="11"/>
      <c r="X53205" s="11"/>
      <c r="Y53205" s="11"/>
      <c r="Z53205" s="12"/>
    </row>
    <row r="53206" spans="15:26" ht="12.75" x14ac:dyDescent="0.2">
      <c r="O53206" s="10"/>
      <c r="P53206" s="11"/>
      <c r="Q53206" s="11"/>
      <c r="R53206" s="11"/>
      <c r="S53206" s="11"/>
      <c r="T53206" s="11"/>
      <c r="U53206" s="11"/>
      <c r="V53206" s="11"/>
      <c r="W53206" s="11"/>
      <c r="X53206" s="11"/>
      <c r="Y53206" s="11"/>
      <c r="Z53206" s="12"/>
    </row>
    <row r="53207" spans="15:26" ht="12.75" x14ac:dyDescent="0.2">
      <c r="O53207" s="10"/>
      <c r="P53207" s="11"/>
      <c r="Q53207" s="11"/>
      <c r="R53207" s="11"/>
      <c r="S53207" s="11"/>
      <c r="T53207" s="11"/>
      <c r="U53207" s="11"/>
      <c r="V53207" s="11"/>
      <c r="W53207" s="11"/>
      <c r="X53207" s="11"/>
      <c r="Y53207" s="11"/>
      <c r="Z53207" s="12"/>
    </row>
    <row r="53208" spans="15:26" ht="12.75" x14ac:dyDescent="0.2">
      <c r="O53208" s="10"/>
      <c r="P53208" s="11"/>
      <c r="Q53208" s="11"/>
      <c r="R53208" s="11"/>
      <c r="S53208" s="11"/>
      <c r="T53208" s="11"/>
      <c r="U53208" s="11"/>
      <c r="V53208" s="11"/>
      <c r="W53208" s="11"/>
      <c r="X53208" s="11"/>
      <c r="Y53208" s="11"/>
      <c r="Z53208" s="12"/>
    </row>
    <row r="53209" spans="15:26" ht="12.75" x14ac:dyDescent="0.2">
      <c r="O53209" s="10"/>
      <c r="P53209" s="11"/>
      <c r="Q53209" s="11"/>
      <c r="R53209" s="11"/>
      <c r="S53209" s="11"/>
      <c r="T53209" s="11"/>
      <c r="U53209" s="11"/>
      <c r="V53209" s="11"/>
      <c r="W53209" s="11"/>
      <c r="X53209" s="11"/>
      <c r="Y53209" s="11"/>
      <c r="Z53209" s="12"/>
    </row>
    <row r="53210" spans="15:26" ht="12.75" x14ac:dyDescent="0.2">
      <c r="O53210" s="10"/>
      <c r="P53210" s="11"/>
      <c r="Q53210" s="11"/>
      <c r="R53210" s="11"/>
      <c r="S53210" s="11"/>
      <c r="T53210" s="11"/>
      <c r="U53210" s="11"/>
      <c r="V53210" s="11"/>
      <c r="W53210" s="11"/>
      <c r="X53210" s="11"/>
      <c r="Y53210" s="11"/>
      <c r="Z53210" s="12"/>
    </row>
    <row r="53211" spans="15:26" ht="12.75" x14ac:dyDescent="0.2">
      <c r="O53211" s="10"/>
      <c r="P53211" s="11"/>
      <c r="Q53211" s="11"/>
      <c r="R53211" s="11"/>
      <c r="S53211" s="11"/>
      <c r="T53211" s="11"/>
      <c r="U53211" s="11"/>
      <c r="V53211" s="11"/>
      <c r="W53211" s="11"/>
      <c r="X53211" s="11"/>
      <c r="Y53211" s="11"/>
      <c r="Z53211" s="12"/>
    </row>
    <row r="53212" spans="15:26" ht="12.75" x14ac:dyDescent="0.2">
      <c r="O53212" s="10"/>
      <c r="P53212" s="11"/>
      <c r="Q53212" s="11"/>
      <c r="R53212" s="11"/>
      <c r="S53212" s="11"/>
      <c r="T53212" s="11"/>
      <c r="U53212" s="11"/>
      <c r="V53212" s="11"/>
      <c r="W53212" s="11"/>
      <c r="X53212" s="11"/>
      <c r="Y53212" s="11"/>
      <c r="Z53212" s="12"/>
    </row>
    <row r="53213" spans="15:26" ht="12.75" x14ac:dyDescent="0.2">
      <c r="O53213" s="10"/>
      <c r="P53213" s="11"/>
      <c r="Q53213" s="11"/>
      <c r="R53213" s="11"/>
      <c r="S53213" s="11"/>
      <c r="T53213" s="11"/>
      <c r="U53213" s="11"/>
      <c r="V53213" s="11"/>
      <c r="W53213" s="11"/>
      <c r="X53213" s="11"/>
      <c r="Y53213" s="11"/>
      <c r="Z53213" s="12"/>
    </row>
    <row r="53214" spans="15:26" ht="12.75" x14ac:dyDescent="0.2">
      <c r="O53214" s="10"/>
      <c r="P53214" s="11"/>
      <c r="Q53214" s="11"/>
      <c r="R53214" s="11"/>
      <c r="S53214" s="11"/>
      <c r="T53214" s="11"/>
      <c r="U53214" s="11"/>
      <c r="V53214" s="11"/>
      <c r="W53214" s="11"/>
      <c r="X53214" s="11"/>
      <c r="Y53214" s="11"/>
      <c r="Z53214" s="12"/>
    </row>
    <row r="53215" spans="15:26" ht="12.75" x14ac:dyDescent="0.2">
      <c r="O53215" s="10"/>
      <c r="P53215" s="11"/>
      <c r="Q53215" s="11"/>
      <c r="R53215" s="11"/>
      <c r="S53215" s="11"/>
      <c r="T53215" s="11"/>
      <c r="U53215" s="11"/>
      <c r="V53215" s="11"/>
      <c r="W53215" s="11"/>
      <c r="X53215" s="11"/>
      <c r="Y53215" s="11"/>
      <c r="Z53215" s="12"/>
    </row>
    <row r="53216" spans="15:26" ht="12.75" x14ac:dyDescent="0.2">
      <c r="O53216" s="10"/>
      <c r="P53216" s="11"/>
      <c r="Q53216" s="11"/>
      <c r="R53216" s="11"/>
      <c r="S53216" s="11"/>
      <c r="T53216" s="11"/>
      <c r="U53216" s="11"/>
      <c r="V53216" s="11"/>
      <c r="W53216" s="11"/>
      <c r="X53216" s="11"/>
      <c r="Y53216" s="11"/>
      <c r="Z53216" s="12"/>
    </row>
    <row r="53217" spans="15:26" ht="12.75" x14ac:dyDescent="0.2">
      <c r="O53217" s="10"/>
      <c r="P53217" s="11"/>
      <c r="Q53217" s="11"/>
      <c r="R53217" s="11"/>
      <c r="S53217" s="11"/>
      <c r="T53217" s="11"/>
      <c r="U53217" s="11"/>
      <c r="V53217" s="11"/>
      <c r="W53217" s="11"/>
      <c r="X53217" s="11"/>
      <c r="Y53217" s="11"/>
      <c r="Z53217" s="12"/>
    </row>
    <row r="53218" spans="15:26" ht="12.75" x14ac:dyDescent="0.2">
      <c r="O53218" s="10"/>
      <c r="P53218" s="11"/>
      <c r="Q53218" s="11"/>
      <c r="R53218" s="11"/>
      <c r="S53218" s="11"/>
      <c r="T53218" s="11"/>
      <c r="U53218" s="11"/>
      <c r="V53218" s="11"/>
      <c r="W53218" s="11"/>
      <c r="X53218" s="11"/>
      <c r="Y53218" s="11"/>
      <c r="Z53218" s="12"/>
    </row>
    <row r="53219" spans="15:26" ht="12.75" x14ac:dyDescent="0.2">
      <c r="O53219" s="10"/>
      <c r="P53219" s="11"/>
      <c r="Q53219" s="11"/>
      <c r="R53219" s="11"/>
      <c r="S53219" s="11"/>
      <c r="T53219" s="11"/>
      <c r="U53219" s="11"/>
      <c r="V53219" s="11"/>
      <c r="W53219" s="11"/>
      <c r="X53219" s="11"/>
      <c r="Y53219" s="11"/>
      <c r="Z53219" s="12"/>
    </row>
    <row r="53220" spans="15:26" ht="12.75" x14ac:dyDescent="0.2">
      <c r="O53220" s="10"/>
      <c r="P53220" s="11"/>
      <c r="Q53220" s="11"/>
      <c r="R53220" s="11"/>
      <c r="S53220" s="11"/>
      <c r="T53220" s="11"/>
      <c r="U53220" s="11"/>
      <c r="V53220" s="11"/>
      <c r="W53220" s="11"/>
      <c r="X53220" s="11"/>
      <c r="Y53220" s="11"/>
      <c r="Z53220" s="12"/>
    </row>
    <row r="53221" spans="15:26" ht="12.75" x14ac:dyDescent="0.2">
      <c r="O53221" s="10"/>
      <c r="P53221" s="11"/>
      <c r="Q53221" s="11"/>
      <c r="R53221" s="11"/>
      <c r="S53221" s="11"/>
      <c r="T53221" s="11"/>
      <c r="U53221" s="11"/>
      <c r="V53221" s="11"/>
      <c r="W53221" s="11"/>
      <c r="X53221" s="11"/>
      <c r="Y53221" s="11"/>
      <c r="Z53221" s="12"/>
    </row>
    <row r="53222" spans="15:26" ht="12.75" x14ac:dyDescent="0.2">
      <c r="O53222" s="10"/>
      <c r="P53222" s="11"/>
      <c r="Q53222" s="11"/>
      <c r="R53222" s="11"/>
      <c r="S53222" s="11"/>
      <c r="T53222" s="11"/>
      <c r="U53222" s="11"/>
      <c r="V53222" s="11"/>
      <c r="W53222" s="11"/>
      <c r="X53222" s="11"/>
      <c r="Y53222" s="11"/>
      <c r="Z53222" s="12"/>
    </row>
    <row r="53223" spans="15:26" ht="12.75" x14ac:dyDescent="0.2">
      <c r="O53223" s="10"/>
      <c r="P53223" s="11"/>
      <c r="Q53223" s="11"/>
      <c r="R53223" s="11"/>
      <c r="S53223" s="11"/>
      <c r="T53223" s="11"/>
      <c r="U53223" s="11"/>
      <c r="V53223" s="11"/>
      <c r="W53223" s="11"/>
      <c r="X53223" s="11"/>
      <c r="Y53223" s="11"/>
      <c r="Z53223" s="12"/>
    </row>
    <row r="53224" spans="15:26" ht="12.75" x14ac:dyDescent="0.2">
      <c r="O53224" s="10"/>
      <c r="P53224" s="11"/>
      <c r="Q53224" s="11"/>
      <c r="R53224" s="11"/>
      <c r="S53224" s="11"/>
      <c r="T53224" s="11"/>
      <c r="U53224" s="11"/>
      <c r="V53224" s="11"/>
      <c r="W53224" s="11"/>
      <c r="X53224" s="11"/>
      <c r="Y53224" s="11"/>
      <c r="Z53224" s="12"/>
    </row>
    <row r="53225" spans="15:26" ht="12.75" x14ac:dyDescent="0.2">
      <c r="O53225" s="10"/>
      <c r="P53225" s="11"/>
      <c r="Q53225" s="11"/>
      <c r="R53225" s="11"/>
      <c r="S53225" s="11"/>
      <c r="T53225" s="11"/>
      <c r="U53225" s="11"/>
      <c r="V53225" s="11"/>
      <c r="W53225" s="11"/>
      <c r="X53225" s="11"/>
      <c r="Y53225" s="11"/>
      <c r="Z53225" s="12"/>
    </row>
    <row r="53226" spans="15:26" ht="12.75" x14ac:dyDescent="0.2">
      <c r="O53226" s="10"/>
      <c r="P53226" s="11"/>
      <c r="Q53226" s="11"/>
      <c r="R53226" s="11"/>
      <c r="S53226" s="11"/>
      <c r="T53226" s="11"/>
      <c r="U53226" s="11"/>
      <c r="V53226" s="11"/>
      <c r="W53226" s="11"/>
      <c r="X53226" s="11"/>
      <c r="Y53226" s="11"/>
      <c r="Z53226" s="12"/>
    </row>
    <row r="53227" spans="15:26" ht="12.75" x14ac:dyDescent="0.2">
      <c r="O53227" s="10"/>
      <c r="P53227" s="11"/>
      <c r="Q53227" s="11"/>
      <c r="R53227" s="11"/>
      <c r="S53227" s="11"/>
      <c r="T53227" s="11"/>
      <c r="U53227" s="11"/>
      <c r="V53227" s="11"/>
      <c r="W53227" s="11"/>
      <c r="X53227" s="11"/>
      <c r="Y53227" s="11"/>
      <c r="Z53227" s="12"/>
    </row>
    <row r="53228" spans="15:26" ht="12.75" x14ac:dyDescent="0.2">
      <c r="O53228" s="10"/>
      <c r="P53228" s="11"/>
      <c r="Q53228" s="11"/>
      <c r="R53228" s="11"/>
      <c r="S53228" s="11"/>
      <c r="T53228" s="11"/>
      <c r="U53228" s="11"/>
      <c r="V53228" s="11"/>
      <c r="W53228" s="11"/>
      <c r="X53228" s="11"/>
      <c r="Y53228" s="11"/>
      <c r="Z53228" s="12"/>
    </row>
    <row r="53229" spans="15:26" ht="12.75" x14ac:dyDescent="0.2">
      <c r="O53229" s="10"/>
      <c r="P53229" s="11"/>
      <c r="Q53229" s="11"/>
      <c r="R53229" s="11"/>
      <c r="S53229" s="11"/>
      <c r="T53229" s="11"/>
      <c r="U53229" s="11"/>
      <c r="V53229" s="11"/>
      <c r="W53229" s="11"/>
      <c r="X53229" s="11"/>
      <c r="Y53229" s="11"/>
      <c r="Z53229" s="12"/>
    </row>
    <row r="53230" spans="15:26" ht="12.75" x14ac:dyDescent="0.2">
      <c r="O53230" s="10"/>
      <c r="P53230" s="11"/>
      <c r="Q53230" s="11"/>
      <c r="R53230" s="11"/>
      <c r="S53230" s="11"/>
      <c r="T53230" s="11"/>
      <c r="U53230" s="11"/>
      <c r="V53230" s="11"/>
      <c r="W53230" s="11"/>
      <c r="X53230" s="11"/>
      <c r="Y53230" s="11"/>
      <c r="Z53230" s="12"/>
    </row>
    <row r="53231" spans="15:26" ht="12.75" x14ac:dyDescent="0.2">
      <c r="O53231" s="10"/>
      <c r="P53231" s="11"/>
      <c r="Q53231" s="11"/>
      <c r="R53231" s="11"/>
      <c r="S53231" s="11"/>
      <c r="T53231" s="11"/>
      <c r="U53231" s="11"/>
      <c r="V53231" s="11"/>
      <c r="W53231" s="11"/>
      <c r="X53231" s="11"/>
      <c r="Y53231" s="11"/>
      <c r="Z53231" s="12"/>
    </row>
    <row r="53232" spans="15:26" ht="12.75" x14ac:dyDescent="0.2">
      <c r="O53232" s="10"/>
      <c r="P53232" s="11"/>
      <c r="Q53232" s="11"/>
      <c r="R53232" s="11"/>
      <c r="S53232" s="11"/>
      <c r="T53232" s="11"/>
      <c r="U53232" s="11"/>
      <c r="V53232" s="11"/>
      <c r="W53232" s="11"/>
      <c r="X53232" s="11"/>
      <c r="Y53232" s="11"/>
      <c r="Z53232" s="12"/>
    </row>
    <row r="53233" spans="15:26" ht="12.75" x14ac:dyDescent="0.2">
      <c r="O53233" s="10"/>
      <c r="P53233" s="11"/>
      <c r="Q53233" s="11"/>
      <c r="R53233" s="11"/>
      <c r="S53233" s="11"/>
      <c r="T53233" s="11"/>
      <c r="U53233" s="11"/>
      <c r="V53233" s="11"/>
      <c r="W53233" s="11"/>
      <c r="X53233" s="11"/>
      <c r="Y53233" s="11"/>
      <c r="Z53233" s="12"/>
    </row>
    <row r="53234" spans="15:26" ht="12.75" x14ac:dyDescent="0.2">
      <c r="O53234" s="10"/>
      <c r="P53234" s="11"/>
      <c r="Q53234" s="11"/>
      <c r="R53234" s="11"/>
      <c r="S53234" s="11"/>
      <c r="T53234" s="11"/>
      <c r="U53234" s="11"/>
      <c r="V53234" s="11"/>
      <c r="W53234" s="11"/>
      <c r="X53234" s="11"/>
      <c r="Y53234" s="11"/>
      <c r="Z53234" s="12"/>
    </row>
    <row r="53235" spans="15:26" ht="12.75" x14ac:dyDescent="0.2">
      <c r="O53235" s="10"/>
      <c r="P53235" s="11"/>
      <c r="Q53235" s="11"/>
      <c r="R53235" s="11"/>
      <c r="S53235" s="11"/>
      <c r="T53235" s="11"/>
      <c r="U53235" s="11"/>
      <c r="V53235" s="11"/>
      <c r="W53235" s="11"/>
      <c r="X53235" s="11"/>
      <c r="Y53235" s="11"/>
      <c r="Z53235" s="12"/>
    </row>
    <row r="53236" spans="15:26" ht="12.75" x14ac:dyDescent="0.2">
      <c r="O53236" s="10"/>
      <c r="P53236" s="11"/>
      <c r="Q53236" s="11"/>
      <c r="R53236" s="11"/>
      <c r="S53236" s="11"/>
      <c r="T53236" s="11"/>
      <c r="U53236" s="11"/>
      <c r="V53236" s="11"/>
      <c r="W53236" s="11"/>
      <c r="X53236" s="11"/>
      <c r="Y53236" s="11"/>
      <c r="Z53236" s="12"/>
    </row>
    <row r="53237" spans="15:26" ht="12.75" x14ac:dyDescent="0.2">
      <c r="O53237" s="10"/>
      <c r="P53237" s="11"/>
      <c r="Q53237" s="11"/>
      <c r="R53237" s="11"/>
      <c r="S53237" s="11"/>
      <c r="T53237" s="11"/>
      <c r="U53237" s="11"/>
      <c r="V53237" s="11"/>
      <c r="W53237" s="11"/>
      <c r="X53237" s="11"/>
      <c r="Y53237" s="11"/>
      <c r="Z53237" s="12"/>
    </row>
    <row r="53238" spans="15:26" ht="12.75" x14ac:dyDescent="0.2">
      <c r="O53238" s="10"/>
      <c r="P53238" s="11"/>
      <c r="Q53238" s="11"/>
      <c r="R53238" s="11"/>
      <c r="S53238" s="11"/>
      <c r="T53238" s="11"/>
      <c r="U53238" s="11"/>
      <c r="V53238" s="11"/>
      <c r="W53238" s="11"/>
      <c r="X53238" s="11"/>
      <c r="Y53238" s="11"/>
      <c r="Z53238" s="12"/>
    </row>
    <row r="53239" spans="15:26" ht="12.75" x14ac:dyDescent="0.2">
      <c r="O53239" s="10"/>
      <c r="P53239" s="11"/>
      <c r="Q53239" s="11"/>
      <c r="R53239" s="11"/>
      <c r="S53239" s="11"/>
      <c r="T53239" s="11"/>
      <c r="U53239" s="11"/>
      <c r="V53239" s="11"/>
      <c r="W53239" s="11"/>
      <c r="X53239" s="11"/>
      <c r="Y53239" s="11"/>
      <c r="Z53239" s="12"/>
    </row>
    <row r="53240" spans="15:26" ht="12.75" x14ac:dyDescent="0.2">
      <c r="O53240" s="10"/>
      <c r="P53240" s="11"/>
      <c r="Q53240" s="11"/>
      <c r="R53240" s="11"/>
      <c r="S53240" s="11"/>
      <c r="T53240" s="11"/>
      <c r="U53240" s="11"/>
      <c r="V53240" s="11"/>
      <c r="W53240" s="11"/>
      <c r="X53240" s="11"/>
      <c r="Y53240" s="11"/>
      <c r="Z53240" s="12"/>
    </row>
    <row r="53241" spans="15:26" ht="12.75" x14ac:dyDescent="0.2">
      <c r="O53241" s="10"/>
      <c r="P53241" s="11"/>
      <c r="Q53241" s="11"/>
      <c r="R53241" s="11"/>
      <c r="S53241" s="11"/>
      <c r="T53241" s="11"/>
      <c r="U53241" s="11"/>
      <c r="V53241" s="11"/>
      <c r="W53241" s="11"/>
      <c r="X53241" s="11"/>
      <c r="Y53241" s="11"/>
      <c r="Z53241" s="12"/>
    </row>
    <row r="53242" spans="15:26" ht="12.75" x14ac:dyDescent="0.2">
      <c r="O53242" s="10"/>
      <c r="P53242" s="11"/>
      <c r="Q53242" s="11"/>
      <c r="R53242" s="11"/>
      <c r="S53242" s="11"/>
      <c r="T53242" s="11"/>
      <c r="U53242" s="11"/>
      <c r="V53242" s="11"/>
      <c r="W53242" s="11"/>
      <c r="X53242" s="11"/>
      <c r="Y53242" s="11"/>
      <c r="Z53242" s="12"/>
    </row>
    <row r="53243" spans="15:26" ht="12.75" x14ac:dyDescent="0.2">
      <c r="O53243" s="10"/>
      <c r="P53243" s="11"/>
      <c r="Q53243" s="11"/>
      <c r="R53243" s="11"/>
      <c r="S53243" s="11"/>
      <c r="T53243" s="11"/>
      <c r="U53243" s="11"/>
      <c r="V53243" s="11"/>
      <c r="W53243" s="11"/>
      <c r="X53243" s="11"/>
      <c r="Y53243" s="11"/>
      <c r="Z53243" s="12"/>
    </row>
    <row r="53244" spans="15:26" ht="12.75" x14ac:dyDescent="0.2">
      <c r="O53244" s="10"/>
      <c r="P53244" s="11"/>
      <c r="Q53244" s="11"/>
      <c r="R53244" s="11"/>
      <c r="S53244" s="11"/>
      <c r="T53244" s="11"/>
      <c r="U53244" s="11"/>
      <c r="V53244" s="11"/>
      <c r="W53244" s="11"/>
      <c r="X53244" s="11"/>
      <c r="Y53244" s="11"/>
      <c r="Z53244" s="12"/>
    </row>
    <row r="53245" spans="15:26" ht="12.75" x14ac:dyDescent="0.2">
      <c r="O53245" s="10"/>
      <c r="P53245" s="11"/>
      <c r="Q53245" s="11"/>
      <c r="R53245" s="11"/>
      <c r="S53245" s="11"/>
      <c r="T53245" s="11"/>
      <c r="U53245" s="11"/>
      <c r="V53245" s="11"/>
      <c r="W53245" s="11"/>
      <c r="X53245" s="11"/>
      <c r="Y53245" s="11"/>
      <c r="Z53245" s="12"/>
    </row>
    <row r="53246" spans="15:26" ht="12.75" x14ac:dyDescent="0.2">
      <c r="O53246" s="10"/>
      <c r="P53246" s="11"/>
      <c r="Q53246" s="11"/>
      <c r="R53246" s="11"/>
      <c r="S53246" s="11"/>
      <c r="T53246" s="11"/>
      <c r="U53246" s="11"/>
      <c r="V53246" s="11"/>
      <c r="W53246" s="11"/>
      <c r="X53246" s="11"/>
      <c r="Y53246" s="11"/>
      <c r="Z53246" s="12"/>
    </row>
    <row r="53247" spans="15:26" ht="12.75" x14ac:dyDescent="0.2">
      <c r="O53247" s="10"/>
      <c r="P53247" s="11"/>
      <c r="Q53247" s="11"/>
      <c r="R53247" s="11"/>
      <c r="S53247" s="11"/>
      <c r="T53247" s="11"/>
      <c r="U53247" s="11"/>
      <c r="V53247" s="11"/>
      <c r="W53247" s="11"/>
      <c r="X53247" s="11"/>
      <c r="Y53247" s="11"/>
      <c r="Z53247" s="12"/>
    </row>
    <row r="53248" spans="15:26" ht="12.75" x14ac:dyDescent="0.2">
      <c r="O53248" s="10"/>
      <c r="P53248" s="11"/>
      <c r="Q53248" s="11"/>
      <c r="R53248" s="11"/>
      <c r="S53248" s="11"/>
      <c r="T53248" s="11"/>
      <c r="U53248" s="11"/>
      <c r="V53248" s="11"/>
      <c r="W53248" s="11"/>
      <c r="X53248" s="11"/>
      <c r="Y53248" s="11"/>
      <c r="Z53248" s="12"/>
    </row>
    <row r="53249" spans="15:26" ht="12.75" x14ac:dyDescent="0.2">
      <c r="O53249" s="10"/>
      <c r="P53249" s="11"/>
      <c r="Q53249" s="11"/>
      <c r="R53249" s="11"/>
      <c r="S53249" s="11"/>
      <c r="T53249" s="11"/>
      <c r="U53249" s="11"/>
      <c r="V53249" s="11"/>
      <c r="W53249" s="11"/>
      <c r="X53249" s="11"/>
      <c r="Y53249" s="11"/>
      <c r="Z53249" s="12"/>
    </row>
    <row r="53250" spans="15:26" ht="12.75" x14ac:dyDescent="0.2">
      <c r="O53250" s="10"/>
      <c r="P53250" s="11"/>
      <c r="Q53250" s="11"/>
      <c r="R53250" s="11"/>
      <c r="S53250" s="11"/>
      <c r="T53250" s="11"/>
      <c r="U53250" s="11"/>
      <c r="V53250" s="11"/>
      <c r="W53250" s="11"/>
      <c r="X53250" s="11"/>
      <c r="Y53250" s="11"/>
      <c r="Z53250" s="12"/>
    </row>
    <row r="53251" spans="15:26" ht="12.75" x14ac:dyDescent="0.2">
      <c r="O53251" s="10"/>
      <c r="P53251" s="11"/>
      <c r="Q53251" s="11"/>
      <c r="R53251" s="11"/>
      <c r="S53251" s="11"/>
      <c r="T53251" s="11"/>
      <c r="U53251" s="11"/>
      <c r="V53251" s="11"/>
      <c r="W53251" s="11"/>
      <c r="X53251" s="11"/>
      <c r="Y53251" s="11"/>
      <c r="Z53251" s="12"/>
    </row>
    <row r="53252" spans="15:26" ht="12.75" x14ac:dyDescent="0.2">
      <c r="O53252" s="10"/>
      <c r="P53252" s="11"/>
      <c r="Q53252" s="11"/>
      <c r="R53252" s="11"/>
      <c r="S53252" s="11"/>
      <c r="T53252" s="11"/>
      <c r="U53252" s="11"/>
      <c r="V53252" s="11"/>
      <c r="W53252" s="11"/>
      <c r="X53252" s="11"/>
      <c r="Y53252" s="11"/>
      <c r="Z53252" s="12"/>
    </row>
    <row r="53253" spans="15:26" ht="12.75" x14ac:dyDescent="0.2">
      <c r="O53253" s="10"/>
      <c r="P53253" s="11"/>
      <c r="Q53253" s="11"/>
      <c r="R53253" s="11"/>
      <c r="S53253" s="11"/>
      <c r="T53253" s="11"/>
      <c r="U53253" s="11"/>
      <c r="V53253" s="11"/>
      <c r="W53253" s="11"/>
      <c r="X53253" s="11"/>
      <c r="Y53253" s="11"/>
      <c r="Z53253" s="12"/>
    </row>
    <row r="53254" spans="15:26" ht="12.75" x14ac:dyDescent="0.2">
      <c r="O53254" s="10"/>
      <c r="P53254" s="11"/>
      <c r="Q53254" s="11"/>
      <c r="R53254" s="11"/>
      <c r="S53254" s="11"/>
      <c r="T53254" s="11"/>
      <c r="U53254" s="11"/>
      <c r="V53254" s="11"/>
      <c r="W53254" s="11"/>
      <c r="X53254" s="11"/>
      <c r="Y53254" s="11"/>
      <c r="Z53254" s="12"/>
    </row>
    <row r="53255" spans="15:26" ht="12.75" x14ac:dyDescent="0.2">
      <c r="O53255" s="10"/>
      <c r="P53255" s="11"/>
      <c r="Q53255" s="11"/>
      <c r="R53255" s="11"/>
      <c r="S53255" s="11"/>
      <c r="T53255" s="11"/>
      <c r="U53255" s="11"/>
      <c r="V53255" s="11"/>
      <c r="W53255" s="11"/>
      <c r="X53255" s="11"/>
      <c r="Y53255" s="11"/>
      <c r="Z53255" s="12"/>
    </row>
    <row r="53256" spans="15:26" ht="12.75" x14ac:dyDescent="0.2">
      <c r="O53256" s="10"/>
      <c r="P53256" s="11"/>
      <c r="Q53256" s="11"/>
      <c r="R53256" s="11"/>
      <c r="S53256" s="11"/>
      <c r="T53256" s="11"/>
      <c r="U53256" s="11"/>
      <c r="V53256" s="11"/>
      <c r="W53256" s="11"/>
      <c r="X53256" s="11"/>
      <c r="Y53256" s="11"/>
      <c r="Z53256" s="12"/>
    </row>
    <row r="53257" spans="15:26" ht="12.75" x14ac:dyDescent="0.2">
      <c r="O53257" s="10"/>
      <c r="P53257" s="11"/>
      <c r="Q53257" s="11"/>
      <c r="R53257" s="11"/>
      <c r="S53257" s="11"/>
      <c r="T53257" s="11"/>
      <c r="U53257" s="11"/>
      <c r="V53257" s="11"/>
      <c r="W53257" s="11"/>
      <c r="X53257" s="11"/>
      <c r="Y53257" s="11"/>
      <c r="Z53257" s="12"/>
    </row>
    <row r="53258" spans="15:26" ht="12.75" x14ac:dyDescent="0.2">
      <c r="O53258" s="10"/>
      <c r="P53258" s="11"/>
      <c r="Q53258" s="11"/>
      <c r="R53258" s="11"/>
      <c r="S53258" s="11"/>
      <c r="T53258" s="11"/>
      <c r="U53258" s="11"/>
      <c r="V53258" s="11"/>
      <c r="W53258" s="11"/>
      <c r="X53258" s="11"/>
      <c r="Y53258" s="11"/>
      <c r="Z53258" s="12"/>
    </row>
    <row r="53259" spans="15:26" ht="12.75" x14ac:dyDescent="0.2">
      <c r="O53259" s="10"/>
      <c r="P53259" s="11"/>
      <c r="Q53259" s="11"/>
      <c r="R53259" s="11"/>
      <c r="S53259" s="11"/>
      <c r="T53259" s="11"/>
      <c r="U53259" s="11"/>
      <c r="V53259" s="11"/>
      <c r="W53259" s="11"/>
      <c r="X53259" s="11"/>
      <c r="Y53259" s="11"/>
      <c r="Z53259" s="12"/>
    </row>
    <row r="53260" spans="15:26" ht="12.75" x14ac:dyDescent="0.2">
      <c r="O53260" s="10"/>
      <c r="P53260" s="11"/>
      <c r="Q53260" s="11"/>
      <c r="R53260" s="11"/>
      <c r="S53260" s="11"/>
      <c r="T53260" s="11"/>
      <c r="U53260" s="11"/>
      <c r="V53260" s="11"/>
      <c r="W53260" s="11"/>
      <c r="X53260" s="11"/>
      <c r="Y53260" s="11"/>
      <c r="Z53260" s="12"/>
    </row>
    <row r="53261" spans="15:26" ht="12.75" x14ac:dyDescent="0.2">
      <c r="O53261" s="10"/>
      <c r="P53261" s="11"/>
      <c r="Q53261" s="11"/>
      <c r="R53261" s="11"/>
      <c r="S53261" s="11"/>
      <c r="T53261" s="11"/>
      <c r="U53261" s="11"/>
      <c r="V53261" s="11"/>
      <c r="W53261" s="11"/>
      <c r="X53261" s="11"/>
      <c r="Y53261" s="11"/>
      <c r="Z53261" s="12"/>
    </row>
    <row r="53262" spans="15:26" ht="12.75" x14ac:dyDescent="0.2">
      <c r="O53262" s="10"/>
      <c r="P53262" s="11"/>
      <c r="Q53262" s="11"/>
      <c r="R53262" s="11"/>
      <c r="S53262" s="11"/>
      <c r="T53262" s="11"/>
      <c r="U53262" s="11"/>
      <c r="V53262" s="11"/>
      <c r="W53262" s="11"/>
      <c r="X53262" s="11"/>
      <c r="Y53262" s="11"/>
      <c r="Z53262" s="12"/>
    </row>
    <row r="53263" spans="15:26" ht="12.75" x14ac:dyDescent="0.2">
      <c r="O53263" s="10"/>
      <c r="P53263" s="11"/>
      <c r="Q53263" s="11"/>
      <c r="R53263" s="11"/>
      <c r="S53263" s="11"/>
      <c r="T53263" s="11"/>
      <c r="U53263" s="11"/>
      <c r="V53263" s="11"/>
      <c r="W53263" s="11"/>
      <c r="X53263" s="11"/>
      <c r="Y53263" s="11"/>
      <c r="Z53263" s="12"/>
    </row>
    <row r="53264" spans="15:26" ht="12.75" x14ac:dyDescent="0.2">
      <c r="O53264" s="10"/>
      <c r="P53264" s="11"/>
      <c r="Q53264" s="11"/>
      <c r="R53264" s="11"/>
      <c r="S53264" s="11"/>
      <c r="T53264" s="11"/>
      <c r="U53264" s="11"/>
      <c r="V53264" s="11"/>
      <c r="W53264" s="11"/>
      <c r="X53264" s="11"/>
      <c r="Y53264" s="11"/>
      <c r="Z53264" s="12"/>
    </row>
    <row r="53265" spans="15:26" ht="12.75" x14ac:dyDescent="0.2">
      <c r="O53265" s="10"/>
      <c r="P53265" s="11"/>
      <c r="Q53265" s="11"/>
      <c r="R53265" s="11"/>
      <c r="S53265" s="11"/>
      <c r="T53265" s="11"/>
      <c r="U53265" s="11"/>
      <c r="V53265" s="11"/>
      <c r="W53265" s="11"/>
      <c r="X53265" s="11"/>
      <c r="Y53265" s="11"/>
      <c r="Z53265" s="12"/>
    </row>
    <row r="53266" spans="15:26" ht="12.75" x14ac:dyDescent="0.2">
      <c r="O53266" s="10"/>
      <c r="P53266" s="11"/>
      <c r="Q53266" s="11"/>
      <c r="R53266" s="11"/>
      <c r="S53266" s="11"/>
      <c r="T53266" s="11"/>
      <c r="U53266" s="11"/>
      <c r="V53266" s="11"/>
      <c r="W53266" s="11"/>
      <c r="X53266" s="11"/>
      <c r="Y53266" s="11"/>
      <c r="Z53266" s="12"/>
    </row>
    <row r="53267" spans="15:26" ht="12.75" x14ac:dyDescent="0.2">
      <c r="O53267" s="10"/>
      <c r="P53267" s="11"/>
      <c r="Q53267" s="11"/>
      <c r="R53267" s="11"/>
      <c r="S53267" s="11"/>
      <c r="T53267" s="11"/>
      <c r="U53267" s="11"/>
      <c r="V53267" s="11"/>
      <c r="W53267" s="11"/>
      <c r="X53267" s="11"/>
      <c r="Y53267" s="11"/>
      <c r="Z53267" s="12"/>
    </row>
    <row r="53268" spans="15:26" ht="12.75" x14ac:dyDescent="0.2">
      <c r="O53268" s="10"/>
      <c r="P53268" s="11"/>
      <c r="Q53268" s="11"/>
      <c r="R53268" s="11"/>
      <c r="S53268" s="11"/>
      <c r="T53268" s="11"/>
      <c r="U53268" s="11"/>
      <c r="V53268" s="11"/>
      <c r="W53268" s="11"/>
      <c r="X53268" s="11"/>
      <c r="Y53268" s="11"/>
      <c r="Z53268" s="12"/>
    </row>
    <row r="53269" spans="15:26" ht="12.75" x14ac:dyDescent="0.2">
      <c r="O53269" s="10"/>
      <c r="P53269" s="11"/>
      <c r="Q53269" s="11"/>
      <c r="R53269" s="11"/>
      <c r="S53269" s="11"/>
      <c r="T53269" s="11"/>
      <c r="U53269" s="11"/>
      <c r="V53269" s="11"/>
      <c r="W53269" s="11"/>
      <c r="X53269" s="11"/>
      <c r="Y53269" s="11"/>
      <c r="Z53269" s="12"/>
    </row>
    <row r="53270" spans="15:26" ht="12.75" x14ac:dyDescent="0.2">
      <c r="O53270" s="10"/>
      <c r="P53270" s="11"/>
      <c r="Q53270" s="11"/>
      <c r="R53270" s="11"/>
      <c r="S53270" s="11"/>
      <c r="T53270" s="11"/>
      <c r="U53270" s="11"/>
      <c r="V53270" s="11"/>
      <c r="W53270" s="11"/>
      <c r="X53270" s="11"/>
      <c r="Y53270" s="11"/>
      <c r="Z53270" s="12"/>
    </row>
    <row r="53271" spans="15:26" ht="12.75" x14ac:dyDescent="0.2">
      <c r="O53271" s="10"/>
      <c r="P53271" s="11"/>
      <c r="Q53271" s="11"/>
      <c r="R53271" s="11"/>
      <c r="S53271" s="11"/>
      <c r="T53271" s="11"/>
      <c r="U53271" s="11"/>
      <c r="V53271" s="11"/>
      <c r="W53271" s="11"/>
      <c r="X53271" s="11"/>
      <c r="Y53271" s="11"/>
      <c r="Z53271" s="12"/>
    </row>
    <row r="53272" spans="15:26" ht="12.75" x14ac:dyDescent="0.2">
      <c r="O53272" s="10"/>
      <c r="P53272" s="11"/>
      <c r="Q53272" s="11"/>
      <c r="R53272" s="11"/>
      <c r="S53272" s="11"/>
      <c r="T53272" s="11"/>
      <c r="U53272" s="11"/>
      <c r="V53272" s="11"/>
      <c r="W53272" s="11"/>
      <c r="X53272" s="11"/>
      <c r="Y53272" s="11"/>
      <c r="Z53272" s="12"/>
    </row>
    <row r="53273" spans="15:26" ht="12.75" x14ac:dyDescent="0.2">
      <c r="O53273" s="10"/>
      <c r="P53273" s="11"/>
      <c r="Q53273" s="11"/>
      <c r="R53273" s="11"/>
      <c r="S53273" s="11"/>
      <c r="T53273" s="11"/>
      <c r="U53273" s="11"/>
      <c r="V53273" s="11"/>
      <c r="W53273" s="11"/>
      <c r="X53273" s="11"/>
      <c r="Y53273" s="11"/>
      <c r="Z53273" s="12"/>
    </row>
    <row r="53274" spans="15:26" ht="12.75" x14ac:dyDescent="0.2">
      <c r="O53274" s="10"/>
      <c r="P53274" s="11"/>
      <c r="Q53274" s="11"/>
      <c r="R53274" s="11"/>
      <c r="S53274" s="11"/>
      <c r="T53274" s="11"/>
      <c r="U53274" s="11"/>
      <c r="V53274" s="11"/>
      <c r="W53274" s="11"/>
      <c r="X53274" s="11"/>
      <c r="Y53274" s="11"/>
      <c r="Z53274" s="12"/>
    </row>
    <row r="53275" spans="15:26" ht="12.75" x14ac:dyDescent="0.2">
      <c r="O53275" s="10"/>
      <c r="P53275" s="11"/>
      <c r="Q53275" s="11"/>
      <c r="R53275" s="11"/>
      <c r="S53275" s="11"/>
      <c r="T53275" s="11"/>
      <c r="U53275" s="11"/>
      <c r="V53275" s="11"/>
      <c r="W53275" s="11"/>
      <c r="X53275" s="11"/>
      <c r="Y53275" s="11"/>
      <c r="Z53275" s="12"/>
    </row>
    <row r="53276" spans="15:26" ht="12.75" x14ac:dyDescent="0.2">
      <c r="O53276" s="10"/>
      <c r="P53276" s="11"/>
      <c r="Q53276" s="11"/>
      <c r="R53276" s="11"/>
      <c r="S53276" s="11"/>
      <c r="T53276" s="11"/>
      <c r="U53276" s="11"/>
      <c r="V53276" s="11"/>
      <c r="W53276" s="11"/>
      <c r="X53276" s="11"/>
      <c r="Y53276" s="11"/>
      <c r="Z53276" s="12"/>
    </row>
    <row r="53277" spans="15:26" ht="12.75" x14ac:dyDescent="0.2">
      <c r="O53277" s="10"/>
      <c r="P53277" s="11"/>
      <c r="Q53277" s="11"/>
      <c r="R53277" s="11"/>
      <c r="S53277" s="11"/>
      <c r="T53277" s="11"/>
      <c r="U53277" s="11"/>
      <c r="V53277" s="11"/>
      <c r="W53277" s="11"/>
      <c r="X53277" s="11"/>
      <c r="Y53277" s="11"/>
      <c r="Z53277" s="12"/>
    </row>
    <row r="53278" spans="15:26" ht="12.75" x14ac:dyDescent="0.2">
      <c r="O53278" s="10"/>
      <c r="P53278" s="11"/>
      <c r="Q53278" s="11"/>
      <c r="R53278" s="11"/>
      <c r="S53278" s="11"/>
      <c r="T53278" s="11"/>
      <c r="U53278" s="11"/>
      <c r="V53278" s="11"/>
      <c r="W53278" s="11"/>
      <c r="X53278" s="11"/>
      <c r="Y53278" s="11"/>
      <c r="Z53278" s="12"/>
    </row>
    <row r="53279" spans="15:26" ht="12.75" x14ac:dyDescent="0.2">
      <c r="O53279" s="10"/>
      <c r="P53279" s="11"/>
      <c r="Q53279" s="11"/>
      <c r="R53279" s="11"/>
      <c r="S53279" s="11"/>
      <c r="T53279" s="11"/>
      <c r="U53279" s="11"/>
      <c r="V53279" s="11"/>
      <c r="W53279" s="11"/>
      <c r="X53279" s="11"/>
      <c r="Y53279" s="11"/>
      <c r="Z53279" s="12"/>
    </row>
    <row r="53280" spans="15:26" ht="12.75" x14ac:dyDescent="0.2">
      <c r="O53280" s="10"/>
      <c r="P53280" s="11"/>
      <c r="Q53280" s="11"/>
      <c r="R53280" s="11"/>
      <c r="S53280" s="11"/>
      <c r="T53280" s="11"/>
      <c r="U53280" s="11"/>
      <c r="V53280" s="11"/>
      <c r="W53280" s="11"/>
      <c r="X53280" s="11"/>
      <c r="Y53280" s="11"/>
      <c r="Z53280" s="12"/>
    </row>
    <row r="53281" spans="15:26" ht="12.75" x14ac:dyDescent="0.2">
      <c r="O53281" s="10"/>
      <c r="P53281" s="11"/>
      <c r="Q53281" s="11"/>
      <c r="R53281" s="11"/>
      <c r="S53281" s="11"/>
      <c r="T53281" s="11"/>
      <c r="U53281" s="11"/>
      <c r="V53281" s="11"/>
      <c r="W53281" s="11"/>
      <c r="X53281" s="11"/>
      <c r="Y53281" s="11"/>
      <c r="Z53281" s="12"/>
    </row>
    <row r="53282" spans="15:26" ht="12.75" x14ac:dyDescent="0.2">
      <c r="O53282" s="10"/>
      <c r="P53282" s="11"/>
      <c r="Q53282" s="11"/>
      <c r="R53282" s="11"/>
      <c r="S53282" s="11"/>
      <c r="T53282" s="11"/>
      <c r="U53282" s="11"/>
      <c r="V53282" s="11"/>
      <c r="W53282" s="11"/>
      <c r="X53282" s="11"/>
      <c r="Y53282" s="11"/>
      <c r="Z53282" s="12"/>
    </row>
    <row r="53283" spans="15:26" ht="12.75" x14ac:dyDescent="0.2">
      <c r="O53283" s="10"/>
      <c r="P53283" s="11"/>
      <c r="Q53283" s="11"/>
      <c r="R53283" s="11"/>
      <c r="S53283" s="11"/>
      <c r="T53283" s="11"/>
      <c r="U53283" s="11"/>
      <c r="V53283" s="11"/>
      <c r="W53283" s="11"/>
      <c r="X53283" s="11"/>
      <c r="Y53283" s="11"/>
      <c r="Z53283" s="12"/>
    </row>
    <row r="53284" spans="15:26" ht="12.75" x14ac:dyDescent="0.2">
      <c r="O53284" s="10"/>
      <c r="P53284" s="11"/>
      <c r="Q53284" s="11"/>
      <c r="R53284" s="11"/>
      <c r="S53284" s="11"/>
      <c r="T53284" s="11"/>
      <c r="U53284" s="11"/>
      <c r="V53284" s="11"/>
      <c r="W53284" s="11"/>
      <c r="X53284" s="11"/>
      <c r="Y53284" s="11"/>
      <c r="Z53284" s="12"/>
    </row>
    <row r="53285" spans="15:26" ht="12.75" x14ac:dyDescent="0.2">
      <c r="O53285" s="10"/>
      <c r="P53285" s="11"/>
      <c r="Q53285" s="11"/>
      <c r="R53285" s="11"/>
      <c r="S53285" s="11"/>
      <c r="T53285" s="11"/>
      <c r="U53285" s="11"/>
      <c r="V53285" s="11"/>
      <c r="W53285" s="11"/>
      <c r="X53285" s="11"/>
      <c r="Y53285" s="11"/>
      <c r="Z53285" s="12"/>
    </row>
    <row r="53286" spans="15:26" ht="12.75" x14ac:dyDescent="0.2">
      <c r="O53286" s="10"/>
      <c r="P53286" s="11"/>
      <c r="Q53286" s="11"/>
      <c r="R53286" s="11"/>
      <c r="S53286" s="11"/>
      <c r="T53286" s="11"/>
      <c r="U53286" s="11"/>
      <c r="V53286" s="11"/>
      <c r="W53286" s="11"/>
      <c r="X53286" s="11"/>
      <c r="Y53286" s="11"/>
      <c r="Z53286" s="12"/>
    </row>
    <row r="53287" spans="15:26" ht="12.75" x14ac:dyDescent="0.2">
      <c r="O53287" s="10"/>
      <c r="P53287" s="11"/>
      <c r="Q53287" s="11"/>
      <c r="R53287" s="11"/>
      <c r="S53287" s="11"/>
      <c r="T53287" s="11"/>
      <c r="U53287" s="11"/>
      <c r="V53287" s="11"/>
      <c r="W53287" s="11"/>
      <c r="X53287" s="11"/>
      <c r="Y53287" s="11"/>
      <c r="Z53287" s="12"/>
    </row>
    <row r="53288" spans="15:26" ht="12.75" x14ac:dyDescent="0.2">
      <c r="O53288" s="10"/>
      <c r="P53288" s="11"/>
      <c r="Q53288" s="11"/>
      <c r="R53288" s="11"/>
      <c r="S53288" s="11"/>
      <c r="T53288" s="11"/>
      <c r="U53288" s="11"/>
      <c r="V53288" s="11"/>
      <c r="W53288" s="11"/>
      <c r="X53288" s="11"/>
      <c r="Y53288" s="11"/>
      <c r="Z53288" s="12"/>
    </row>
    <row r="53289" spans="15:26" ht="12.75" x14ac:dyDescent="0.2">
      <c r="O53289" s="10"/>
      <c r="P53289" s="11"/>
      <c r="Q53289" s="11"/>
      <c r="R53289" s="11"/>
      <c r="S53289" s="11"/>
      <c r="T53289" s="11"/>
      <c r="U53289" s="11"/>
      <c r="V53289" s="11"/>
      <c r="W53289" s="11"/>
      <c r="X53289" s="11"/>
      <c r="Y53289" s="11"/>
      <c r="Z53289" s="12"/>
    </row>
    <row r="53290" spans="15:26" ht="12.75" x14ac:dyDescent="0.2">
      <c r="O53290" s="10"/>
      <c r="P53290" s="11"/>
      <c r="Q53290" s="11"/>
      <c r="R53290" s="11"/>
      <c r="S53290" s="11"/>
      <c r="T53290" s="11"/>
      <c r="U53290" s="11"/>
      <c r="V53290" s="11"/>
      <c r="W53290" s="11"/>
      <c r="X53290" s="11"/>
      <c r="Y53290" s="11"/>
      <c r="Z53290" s="12"/>
    </row>
    <row r="53291" spans="15:26" ht="12.75" x14ac:dyDescent="0.2">
      <c r="O53291" s="10"/>
      <c r="P53291" s="11"/>
      <c r="Q53291" s="11"/>
      <c r="R53291" s="11"/>
      <c r="S53291" s="11"/>
      <c r="T53291" s="11"/>
      <c r="U53291" s="11"/>
      <c r="V53291" s="11"/>
      <c r="W53291" s="11"/>
      <c r="X53291" s="11"/>
      <c r="Y53291" s="11"/>
      <c r="Z53291" s="12"/>
    </row>
    <row r="53292" spans="15:26" ht="12.75" x14ac:dyDescent="0.2">
      <c r="O53292" s="10"/>
      <c r="P53292" s="11"/>
      <c r="Q53292" s="11"/>
      <c r="R53292" s="11"/>
      <c r="S53292" s="11"/>
      <c r="T53292" s="11"/>
      <c r="U53292" s="11"/>
      <c r="V53292" s="11"/>
      <c r="W53292" s="11"/>
      <c r="X53292" s="11"/>
      <c r="Y53292" s="11"/>
      <c r="Z53292" s="12"/>
    </row>
    <row r="53293" spans="15:26" ht="12.75" x14ac:dyDescent="0.2">
      <c r="O53293" s="10"/>
      <c r="P53293" s="11"/>
      <c r="Q53293" s="11"/>
      <c r="R53293" s="11"/>
      <c r="S53293" s="11"/>
      <c r="T53293" s="11"/>
      <c r="U53293" s="11"/>
      <c r="V53293" s="11"/>
      <c r="W53293" s="11"/>
      <c r="X53293" s="11"/>
      <c r="Y53293" s="11"/>
      <c r="Z53293" s="12"/>
    </row>
    <row r="53294" spans="15:26" ht="12.75" x14ac:dyDescent="0.2">
      <c r="O53294" s="10"/>
      <c r="P53294" s="11"/>
      <c r="Q53294" s="11"/>
      <c r="R53294" s="11"/>
      <c r="S53294" s="11"/>
      <c r="T53294" s="11"/>
      <c r="U53294" s="11"/>
      <c r="V53294" s="11"/>
      <c r="W53294" s="11"/>
      <c r="X53294" s="11"/>
      <c r="Y53294" s="11"/>
      <c r="Z53294" s="12"/>
    </row>
    <row r="53295" spans="15:26" ht="12.75" x14ac:dyDescent="0.2">
      <c r="O53295" s="10"/>
      <c r="P53295" s="11"/>
      <c r="Q53295" s="11"/>
      <c r="R53295" s="11"/>
      <c r="S53295" s="11"/>
      <c r="T53295" s="11"/>
      <c r="U53295" s="11"/>
      <c r="V53295" s="11"/>
      <c r="W53295" s="11"/>
      <c r="X53295" s="11"/>
      <c r="Y53295" s="11"/>
      <c r="Z53295" s="12"/>
    </row>
    <row r="53296" spans="15:26" ht="12.75" x14ac:dyDescent="0.2">
      <c r="O53296" s="10"/>
      <c r="P53296" s="11"/>
      <c r="Q53296" s="11"/>
      <c r="R53296" s="11"/>
      <c r="S53296" s="11"/>
      <c r="T53296" s="11"/>
      <c r="U53296" s="11"/>
      <c r="V53296" s="11"/>
      <c r="W53296" s="11"/>
      <c r="X53296" s="11"/>
      <c r="Y53296" s="11"/>
      <c r="Z53296" s="12"/>
    </row>
    <row r="53297" spans="15:26" ht="12.75" x14ac:dyDescent="0.2">
      <c r="O53297" s="10"/>
      <c r="P53297" s="11"/>
      <c r="Q53297" s="11"/>
      <c r="R53297" s="11"/>
      <c r="S53297" s="11"/>
      <c r="T53297" s="11"/>
      <c r="U53297" s="11"/>
      <c r="V53297" s="11"/>
      <c r="W53297" s="11"/>
      <c r="X53297" s="11"/>
      <c r="Y53297" s="11"/>
      <c r="Z53297" s="12"/>
    </row>
    <row r="53298" spans="15:26" ht="12.75" x14ac:dyDescent="0.2">
      <c r="O53298" s="10"/>
      <c r="P53298" s="11"/>
      <c r="Q53298" s="11"/>
      <c r="R53298" s="11"/>
      <c r="S53298" s="11"/>
      <c r="T53298" s="11"/>
      <c r="U53298" s="11"/>
      <c r="V53298" s="11"/>
      <c r="W53298" s="11"/>
      <c r="X53298" s="11"/>
      <c r="Y53298" s="11"/>
      <c r="Z53298" s="12"/>
    </row>
    <row r="53299" spans="15:26" ht="12.75" x14ac:dyDescent="0.2">
      <c r="O53299" s="10"/>
      <c r="P53299" s="11"/>
      <c r="Q53299" s="11"/>
      <c r="R53299" s="11"/>
      <c r="S53299" s="11"/>
      <c r="T53299" s="11"/>
      <c r="U53299" s="11"/>
      <c r="V53299" s="11"/>
      <c r="W53299" s="11"/>
      <c r="X53299" s="11"/>
      <c r="Y53299" s="11"/>
      <c r="Z53299" s="12"/>
    </row>
    <row r="53300" spans="15:26" ht="12.75" x14ac:dyDescent="0.2">
      <c r="O53300" s="10"/>
      <c r="P53300" s="11"/>
      <c r="Q53300" s="11"/>
      <c r="R53300" s="11"/>
      <c r="S53300" s="11"/>
      <c r="T53300" s="11"/>
      <c r="U53300" s="11"/>
      <c r="V53300" s="11"/>
      <c r="W53300" s="11"/>
      <c r="X53300" s="11"/>
      <c r="Y53300" s="11"/>
      <c r="Z53300" s="12"/>
    </row>
    <row r="53301" spans="15:26" ht="12.75" x14ac:dyDescent="0.2">
      <c r="O53301" s="10"/>
      <c r="P53301" s="11"/>
      <c r="Q53301" s="11"/>
      <c r="R53301" s="11"/>
      <c r="S53301" s="11"/>
      <c r="T53301" s="11"/>
      <c r="U53301" s="11"/>
      <c r="V53301" s="11"/>
      <c r="W53301" s="11"/>
      <c r="X53301" s="11"/>
      <c r="Y53301" s="11"/>
      <c r="Z53301" s="12"/>
    </row>
    <row r="53302" spans="15:26" ht="12.75" x14ac:dyDescent="0.2">
      <c r="O53302" s="10"/>
      <c r="P53302" s="11"/>
      <c r="Q53302" s="11"/>
      <c r="R53302" s="11"/>
      <c r="S53302" s="11"/>
      <c r="T53302" s="11"/>
      <c r="U53302" s="11"/>
      <c r="V53302" s="11"/>
      <c r="W53302" s="11"/>
      <c r="X53302" s="11"/>
      <c r="Y53302" s="11"/>
      <c r="Z53302" s="12"/>
    </row>
    <row r="53303" spans="15:26" ht="12.75" x14ac:dyDescent="0.2">
      <c r="O53303" s="10"/>
      <c r="P53303" s="11"/>
      <c r="Q53303" s="11"/>
      <c r="R53303" s="11"/>
      <c r="S53303" s="11"/>
      <c r="T53303" s="11"/>
      <c r="U53303" s="11"/>
      <c r="V53303" s="11"/>
      <c r="W53303" s="11"/>
      <c r="X53303" s="11"/>
      <c r="Y53303" s="11"/>
      <c r="Z53303" s="12"/>
    </row>
    <row r="53304" spans="15:26" ht="12.75" x14ac:dyDescent="0.2">
      <c r="O53304" s="10"/>
      <c r="P53304" s="11"/>
      <c r="Q53304" s="11"/>
      <c r="R53304" s="11"/>
      <c r="S53304" s="11"/>
      <c r="T53304" s="11"/>
      <c r="U53304" s="11"/>
      <c r="V53304" s="11"/>
      <c r="W53304" s="11"/>
      <c r="X53304" s="11"/>
      <c r="Y53304" s="11"/>
      <c r="Z53304" s="12"/>
    </row>
    <row r="53305" spans="15:26" ht="12.75" x14ac:dyDescent="0.2">
      <c r="O53305" s="10"/>
      <c r="P53305" s="11"/>
      <c r="Q53305" s="11"/>
      <c r="R53305" s="11"/>
      <c r="S53305" s="11"/>
      <c r="T53305" s="11"/>
      <c r="U53305" s="11"/>
      <c r="V53305" s="11"/>
      <c r="W53305" s="11"/>
      <c r="X53305" s="11"/>
      <c r="Y53305" s="11"/>
      <c r="Z53305" s="12"/>
    </row>
    <row r="53306" spans="15:26" ht="12.75" x14ac:dyDescent="0.2">
      <c r="O53306" s="10"/>
      <c r="P53306" s="11"/>
      <c r="Q53306" s="11"/>
      <c r="R53306" s="11"/>
      <c r="S53306" s="11"/>
      <c r="T53306" s="11"/>
      <c r="U53306" s="11"/>
      <c r="V53306" s="11"/>
      <c r="W53306" s="11"/>
      <c r="X53306" s="11"/>
      <c r="Y53306" s="11"/>
      <c r="Z53306" s="12"/>
    </row>
    <row r="53307" spans="15:26" ht="12.75" x14ac:dyDescent="0.2">
      <c r="O53307" s="10"/>
      <c r="P53307" s="11"/>
      <c r="Q53307" s="11"/>
      <c r="R53307" s="11"/>
      <c r="S53307" s="11"/>
      <c r="T53307" s="11"/>
      <c r="U53307" s="11"/>
      <c r="V53307" s="11"/>
      <c r="W53307" s="11"/>
      <c r="X53307" s="11"/>
      <c r="Y53307" s="11"/>
      <c r="Z53307" s="12"/>
    </row>
    <row r="53308" spans="15:26" ht="12.75" x14ac:dyDescent="0.2">
      <c r="O53308" s="10"/>
      <c r="P53308" s="11"/>
      <c r="Q53308" s="11"/>
      <c r="R53308" s="11"/>
      <c r="S53308" s="11"/>
      <c r="T53308" s="11"/>
      <c r="U53308" s="11"/>
      <c r="V53308" s="11"/>
      <c r="W53308" s="11"/>
      <c r="X53308" s="11"/>
      <c r="Y53308" s="11"/>
      <c r="Z53308" s="12"/>
    </row>
    <row r="53309" spans="15:26" ht="12.75" x14ac:dyDescent="0.2">
      <c r="O53309" s="10"/>
      <c r="P53309" s="11"/>
      <c r="Q53309" s="11"/>
      <c r="R53309" s="11"/>
      <c r="S53309" s="11"/>
      <c r="T53309" s="11"/>
      <c r="U53309" s="11"/>
      <c r="V53309" s="11"/>
      <c r="W53309" s="11"/>
      <c r="X53309" s="11"/>
      <c r="Y53309" s="11"/>
      <c r="Z53309" s="12"/>
    </row>
    <row r="53310" spans="15:26" ht="12.75" x14ac:dyDescent="0.2">
      <c r="O53310" s="10"/>
      <c r="P53310" s="11"/>
      <c r="Q53310" s="11"/>
      <c r="R53310" s="11"/>
      <c r="S53310" s="11"/>
      <c r="T53310" s="11"/>
      <c r="U53310" s="11"/>
      <c r="V53310" s="11"/>
      <c r="W53310" s="11"/>
      <c r="X53310" s="11"/>
      <c r="Y53310" s="11"/>
      <c r="Z53310" s="12"/>
    </row>
    <row r="53311" spans="15:26" ht="12.75" x14ac:dyDescent="0.2">
      <c r="O53311" s="10"/>
      <c r="P53311" s="11"/>
      <c r="Q53311" s="11"/>
      <c r="R53311" s="11"/>
      <c r="S53311" s="11"/>
      <c r="T53311" s="11"/>
      <c r="U53311" s="11"/>
      <c r="V53311" s="11"/>
      <c r="W53311" s="11"/>
      <c r="X53311" s="11"/>
      <c r="Y53311" s="11"/>
      <c r="Z53311" s="12"/>
    </row>
    <row r="53312" spans="15:26" ht="12.75" x14ac:dyDescent="0.2">
      <c r="O53312" s="10"/>
      <c r="P53312" s="11"/>
      <c r="Q53312" s="11"/>
      <c r="R53312" s="11"/>
      <c r="S53312" s="11"/>
      <c r="T53312" s="11"/>
      <c r="U53312" s="11"/>
      <c r="V53312" s="11"/>
      <c r="W53312" s="11"/>
      <c r="X53312" s="11"/>
      <c r="Y53312" s="11"/>
      <c r="Z53312" s="12"/>
    </row>
    <row r="53313" spans="15:26" ht="12.75" x14ac:dyDescent="0.2">
      <c r="O53313" s="10"/>
      <c r="P53313" s="11"/>
      <c r="Q53313" s="11"/>
      <c r="R53313" s="11"/>
      <c r="S53313" s="11"/>
      <c r="T53313" s="11"/>
      <c r="U53313" s="11"/>
      <c r="V53313" s="11"/>
      <c r="W53313" s="11"/>
      <c r="X53313" s="11"/>
      <c r="Y53313" s="11"/>
      <c r="Z53313" s="12"/>
    </row>
    <row r="53314" spans="15:26" ht="12.75" x14ac:dyDescent="0.2">
      <c r="O53314" s="10"/>
      <c r="P53314" s="11"/>
      <c r="Q53314" s="11"/>
      <c r="R53314" s="11"/>
      <c r="S53314" s="11"/>
      <c r="T53314" s="11"/>
      <c r="U53314" s="11"/>
      <c r="V53314" s="11"/>
      <c r="W53314" s="11"/>
      <c r="X53314" s="11"/>
      <c r="Y53314" s="11"/>
      <c r="Z53314" s="12"/>
    </row>
    <row r="53315" spans="15:26" ht="12.75" x14ac:dyDescent="0.2">
      <c r="O53315" s="10"/>
      <c r="P53315" s="11"/>
      <c r="Q53315" s="11"/>
      <c r="R53315" s="11"/>
      <c r="S53315" s="11"/>
      <c r="T53315" s="11"/>
      <c r="U53315" s="11"/>
      <c r="V53315" s="11"/>
      <c r="W53315" s="11"/>
      <c r="X53315" s="11"/>
      <c r="Y53315" s="11"/>
      <c r="Z53315" s="12"/>
    </row>
    <row r="53316" spans="15:26" ht="12.75" x14ac:dyDescent="0.2">
      <c r="O53316" s="10"/>
      <c r="P53316" s="11"/>
      <c r="Q53316" s="11"/>
      <c r="R53316" s="11"/>
      <c r="S53316" s="11"/>
      <c r="T53316" s="11"/>
      <c r="U53316" s="11"/>
      <c r="V53316" s="11"/>
      <c r="W53316" s="11"/>
      <c r="X53316" s="11"/>
      <c r="Y53316" s="11"/>
      <c r="Z53316" s="12"/>
    </row>
    <row r="53317" spans="15:26" ht="12.75" x14ac:dyDescent="0.2">
      <c r="O53317" s="10"/>
      <c r="P53317" s="11"/>
      <c r="Q53317" s="11"/>
      <c r="R53317" s="11"/>
      <c r="S53317" s="11"/>
      <c r="T53317" s="11"/>
      <c r="U53317" s="11"/>
      <c r="V53317" s="11"/>
      <c r="W53317" s="11"/>
      <c r="X53317" s="11"/>
      <c r="Y53317" s="11"/>
      <c r="Z53317" s="12"/>
    </row>
    <row r="53318" spans="15:26" ht="12.75" x14ac:dyDescent="0.2">
      <c r="O53318" s="10"/>
      <c r="P53318" s="11"/>
      <c r="Q53318" s="11"/>
      <c r="R53318" s="11"/>
      <c r="S53318" s="11"/>
      <c r="T53318" s="11"/>
      <c r="U53318" s="11"/>
      <c r="V53318" s="11"/>
      <c r="W53318" s="11"/>
      <c r="X53318" s="11"/>
      <c r="Y53318" s="11"/>
      <c r="Z53318" s="12"/>
    </row>
    <row r="53319" spans="15:26" ht="12.75" x14ac:dyDescent="0.2">
      <c r="O53319" s="10"/>
      <c r="P53319" s="11"/>
      <c r="Q53319" s="11"/>
      <c r="R53319" s="11"/>
      <c r="S53319" s="11"/>
      <c r="T53319" s="11"/>
      <c r="U53319" s="11"/>
      <c r="V53319" s="11"/>
      <c r="W53319" s="11"/>
      <c r="X53319" s="11"/>
      <c r="Y53319" s="11"/>
      <c r="Z53319" s="12"/>
    </row>
    <row r="53320" spans="15:26" ht="12.75" x14ac:dyDescent="0.2">
      <c r="O53320" s="10"/>
      <c r="P53320" s="11"/>
      <c r="Q53320" s="11"/>
      <c r="R53320" s="11"/>
      <c r="S53320" s="11"/>
      <c r="T53320" s="11"/>
      <c r="U53320" s="11"/>
      <c r="V53320" s="11"/>
      <c r="W53320" s="11"/>
      <c r="X53320" s="11"/>
      <c r="Y53320" s="11"/>
      <c r="Z53320" s="12"/>
    </row>
    <row r="53321" spans="15:26" ht="12.75" x14ac:dyDescent="0.2">
      <c r="O53321" s="10"/>
      <c r="P53321" s="11"/>
      <c r="Q53321" s="11"/>
      <c r="R53321" s="11"/>
      <c r="S53321" s="11"/>
      <c r="T53321" s="11"/>
      <c r="U53321" s="11"/>
      <c r="V53321" s="11"/>
      <c r="W53321" s="11"/>
      <c r="X53321" s="11"/>
      <c r="Y53321" s="11"/>
      <c r="Z53321" s="12"/>
    </row>
    <row r="53322" spans="15:26" ht="12.75" x14ac:dyDescent="0.2">
      <c r="O53322" s="10"/>
      <c r="P53322" s="11"/>
      <c r="Q53322" s="11"/>
      <c r="R53322" s="11"/>
      <c r="S53322" s="11"/>
      <c r="T53322" s="11"/>
      <c r="U53322" s="11"/>
      <c r="V53322" s="11"/>
      <c r="W53322" s="11"/>
      <c r="X53322" s="11"/>
      <c r="Y53322" s="11"/>
      <c r="Z53322" s="12"/>
    </row>
    <row r="53323" spans="15:26" ht="12.75" x14ac:dyDescent="0.2">
      <c r="O53323" s="10"/>
      <c r="P53323" s="11"/>
      <c r="Q53323" s="11"/>
      <c r="R53323" s="11"/>
      <c r="S53323" s="11"/>
      <c r="T53323" s="11"/>
      <c r="U53323" s="11"/>
      <c r="V53323" s="11"/>
      <c r="W53323" s="11"/>
      <c r="X53323" s="11"/>
      <c r="Y53323" s="11"/>
      <c r="Z53323" s="12"/>
    </row>
    <row r="53324" spans="15:26" ht="12.75" x14ac:dyDescent="0.2">
      <c r="O53324" s="10"/>
      <c r="P53324" s="11"/>
      <c r="Q53324" s="11"/>
      <c r="R53324" s="11"/>
      <c r="S53324" s="11"/>
      <c r="T53324" s="11"/>
      <c r="U53324" s="11"/>
      <c r="V53324" s="11"/>
      <c r="W53324" s="11"/>
      <c r="X53324" s="11"/>
      <c r="Y53324" s="11"/>
      <c r="Z53324" s="12"/>
    </row>
    <row r="53325" spans="15:26" ht="12.75" x14ac:dyDescent="0.2">
      <c r="O53325" s="10"/>
      <c r="P53325" s="11"/>
      <c r="Q53325" s="11"/>
      <c r="R53325" s="11"/>
      <c r="S53325" s="11"/>
      <c r="T53325" s="11"/>
      <c r="U53325" s="11"/>
      <c r="V53325" s="11"/>
      <c r="W53325" s="11"/>
      <c r="X53325" s="11"/>
      <c r="Y53325" s="11"/>
      <c r="Z53325" s="12"/>
    </row>
    <row r="53326" spans="15:26" ht="12.75" x14ac:dyDescent="0.2">
      <c r="O53326" s="10"/>
      <c r="P53326" s="11"/>
      <c r="Q53326" s="11"/>
      <c r="R53326" s="11"/>
      <c r="S53326" s="11"/>
      <c r="T53326" s="11"/>
      <c r="U53326" s="11"/>
      <c r="V53326" s="11"/>
      <c r="W53326" s="11"/>
      <c r="X53326" s="11"/>
      <c r="Y53326" s="11"/>
      <c r="Z53326" s="12"/>
    </row>
    <row r="53327" spans="15:26" ht="12.75" x14ac:dyDescent="0.2">
      <c r="O53327" s="10"/>
      <c r="P53327" s="11"/>
      <c r="Q53327" s="11"/>
      <c r="R53327" s="11"/>
      <c r="S53327" s="11"/>
      <c r="T53327" s="11"/>
      <c r="U53327" s="11"/>
      <c r="V53327" s="11"/>
      <c r="W53327" s="11"/>
      <c r="X53327" s="11"/>
      <c r="Y53327" s="11"/>
      <c r="Z53327" s="12"/>
    </row>
    <row r="53328" spans="15:26" ht="12.75" x14ac:dyDescent="0.2">
      <c r="O53328" s="10"/>
      <c r="P53328" s="11"/>
      <c r="Q53328" s="11"/>
      <c r="R53328" s="11"/>
      <c r="S53328" s="11"/>
      <c r="T53328" s="11"/>
      <c r="U53328" s="11"/>
      <c r="V53328" s="11"/>
      <c r="W53328" s="11"/>
      <c r="X53328" s="11"/>
      <c r="Y53328" s="11"/>
      <c r="Z53328" s="12"/>
    </row>
    <row r="53329" spans="15:26" ht="12.75" x14ac:dyDescent="0.2">
      <c r="O53329" s="10"/>
      <c r="P53329" s="11"/>
      <c r="Q53329" s="11"/>
      <c r="R53329" s="11"/>
      <c r="S53329" s="11"/>
      <c r="T53329" s="11"/>
      <c r="U53329" s="11"/>
      <c r="V53329" s="11"/>
      <c r="W53329" s="11"/>
      <c r="X53329" s="11"/>
      <c r="Y53329" s="11"/>
      <c r="Z53329" s="12"/>
    </row>
    <row r="53330" spans="15:26" ht="12.75" x14ac:dyDescent="0.2">
      <c r="O53330" s="10"/>
      <c r="P53330" s="11"/>
      <c r="Q53330" s="11"/>
      <c r="R53330" s="11"/>
      <c r="S53330" s="11"/>
      <c r="T53330" s="11"/>
      <c r="U53330" s="11"/>
      <c r="V53330" s="11"/>
      <c r="W53330" s="11"/>
      <c r="X53330" s="11"/>
      <c r="Y53330" s="11"/>
      <c r="Z53330" s="12"/>
    </row>
    <row r="53331" spans="15:26" ht="12.75" x14ac:dyDescent="0.2">
      <c r="O53331" s="10"/>
      <c r="P53331" s="11"/>
      <c r="Q53331" s="11"/>
      <c r="R53331" s="11"/>
      <c r="S53331" s="11"/>
      <c r="T53331" s="11"/>
      <c r="U53331" s="11"/>
      <c r="V53331" s="11"/>
      <c r="W53331" s="11"/>
      <c r="X53331" s="11"/>
      <c r="Y53331" s="11"/>
      <c r="Z53331" s="12"/>
    </row>
    <row r="53332" spans="15:26" ht="12.75" x14ac:dyDescent="0.2">
      <c r="O53332" s="10"/>
      <c r="P53332" s="11"/>
      <c r="Q53332" s="11"/>
      <c r="R53332" s="11"/>
      <c r="S53332" s="11"/>
      <c r="T53332" s="11"/>
      <c r="U53332" s="11"/>
      <c r="V53332" s="11"/>
      <c r="W53332" s="11"/>
      <c r="X53332" s="11"/>
      <c r="Y53332" s="11"/>
      <c r="Z53332" s="12"/>
    </row>
    <row r="53333" spans="15:26" ht="12.75" x14ac:dyDescent="0.2">
      <c r="O53333" s="10"/>
      <c r="P53333" s="11"/>
      <c r="Q53333" s="11"/>
      <c r="R53333" s="11"/>
      <c r="S53333" s="11"/>
      <c r="T53333" s="11"/>
      <c r="U53333" s="11"/>
      <c r="V53333" s="11"/>
      <c r="W53333" s="11"/>
      <c r="X53333" s="11"/>
      <c r="Y53333" s="11"/>
      <c r="Z53333" s="12"/>
    </row>
    <row r="53334" spans="15:26" ht="12.75" x14ac:dyDescent="0.2">
      <c r="O53334" s="10"/>
      <c r="P53334" s="11"/>
      <c r="Q53334" s="11"/>
      <c r="R53334" s="11"/>
      <c r="S53334" s="11"/>
      <c r="T53334" s="11"/>
      <c r="U53334" s="11"/>
      <c r="V53334" s="11"/>
      <c r="W53334" s="11"/>
      <c r="X53334" s="11"/>
      <c r="Y53334" s="11"/>
      <c r="Z53334" s="12"/>
    </row>
    <row r="53335" spans="15:26" ht="12.75" x14ac:dyDescent="0.2">
      <c r="O53335" s="10"/>
      <c r="P53335" s="11"/>
      <c r="Q53335" s="11"/>
      <c r="R53335" s="11"/>
      <c r="S53335" s="11"/>
      <c r="T53335" s="11"/>
      <c r="U53335" s="11"/>
      <c r="V53335" s="11"/>
      <c r="W53335" s="11"/>
      <c r="X53335" s="11"/>
      <c r="Y53335" s="11"/>
      <c r="Z53335" s="12"/>
    </row>
    <row r="53336" spans="15:26" ht="12.75" x14ac:dyDescent="0.2">
      <c r="O53336" s="10"/>
      <c r="P53336" s="11"/>
      <c r="Q53336" s="11"/>
      <c r="R53336" s="11"/>
      <c r="S53336" s="11"/>
      <c r="T53336" s="11"/>
      <c r="U53336" s="11"/>
      <c r="V53336" s="11"/>
      <c r="W53336" s="11"/>
      <c r="X53336" s="11"/>
      <c r="Y53336" s="11"/>
      <c r="Z53336" s="12"/>
    </row>
    <row r="53337" spans="15:26" ht="12.75" x14ac:dyDescent="0.2">
      <c r="O53337" s="10"/>
      <c r="P53337" s="11"/>
      <c r="Q53337" s="11"/>
      <c r="R53337" s="11"/>
      <c r="S53337" s="11"/>
      <c r="T53337" s="11"/>
      <c r="U53337" s="11"/>
      <c r="V53337" s="11"/>
      <c r="W53337" s="11"/>
      <c r="X53337" s="11"/>
      <c r="Y53337" s="11"/>
      <c r="Z53337" s="12"/>
    </row>
    <row r="53338" spans="15:26" ht="12.75" x14ac:dyDescent="0.2">
      <c r="O53338" s="10"/>
      <c r="P53338" s="11"/>
      <c r="Q53338" s="11"/>
      <c r="R53338" s="11"/>
      <c r="S53338" s="11"/>
      <c r="T53338" s="11"/>
      <c r="U53338" s="11"/>
      <c r="V53338" s="11"/>
      <c r="W53338" s="11"/>
      <c r="X53338" s="11"/>
      <c r="Y53338" s="11"/>
      <c r="Z53338" s="12"/>
    </row>
    <row r="53339" spans="15:26" ht="12.75" x14ac:dyDescent="0.2">
      <c r="O53339" s="10"/>
      <c r="P53339" s="11"/>
      <c r="Q53339" s="11"/>
      <c r="R53339" s="11"/>
      <c r="S53339" s="11"/>
      <c r="T53339" s="11"/>
      <c r="U53339" s="11"/>
      <c r="V53339" s="11"/>
      <c r="W53339" s="11"/>
      <c r="X53339" s="11"/>
      <c r="Y53339" s="11"/>
      <c r="Z53339" s="12"/>
    </row>
    <row r="53340" spans="15:26" ht="12.75" x14ac:dyDescent="0.2">
      <c r="O53340" s="10"/>
      <c r="P53340" s="11"/>
      <c r="Q53340" s="11"/>
      <c r="R53340" s="11"/>
      <c r="S53340" s="11"/>
      <c r="T53340" s="11"/>
      <c r="U53340" s="11"/>
      <c r="V53340" s="11"/>
      <c r="W53340" s="11"/>
      <c r="X53340" s="11"/>
      <c r="Y53340" s="11"/>
      <c r="Z53340" s="12"/>
    </row>
    <row r="53341" spans="15:26" ht="12.75" x14ac:dyDescent="0.2">
      <c r="O53341" s="10"/>
      <c r="P53341" s="11"/>
      <c r="Q53341" s="11"/>
      <c r="R53341" s="11"/>
      <c r="S53341" s="11"/>
      <c r="T53341" s="11"/>
      <c r="U53341" s="11"/>
      <c r="V53341" s="11"/>
      <c r="W53341" s="11"/>
      <c r="X53341" s="11"/>
      <c r="Y53341" s="11"/>
      <c r="Z53341" s="12"/>
    </row>
    <row r="53342" spans="15:26" ht="12.75" x14ac:dyDescent="0.2">
      <c r="O53342" s="10"/>
      <c r="P53342" s="11"/>
      <c r="Q53342" s="11"/>
      <c r="R53342" s="11"/>
      <c r="S53342" s="11"/>
      <c r="T53342" s="11"/>
      <c r="U53342" s="11"/>
      <c r="V53342" s="11"/>
      <c r="W53342" s="11"/>
      <c r="X53342" s="11"/>
      <c r="Y53342" s="11"/>
      <c r="Z53342" s="12"/>
    </row>
    <row r="53343" spans="15:26" ht="12.75" x14ac:dyDescent="0.2">
      <c r="O53343" s="10"/>
      <c r="P53343" s="11"/>
      <c r="Q53343" s="11"/>
      <c r="R53343" s="11"/>
      <c r="S53343" s="11"/>
      <c r="T53343" s="11"/>
      <c r="U53343" s="11"/>
      <c r="V53343" s="11"/>
      <c r="W53343" s="11"/>
      <c r="X53343" s="11"/>
      <c r="Y53343" s="11"/>
      <c r="Z53343" s="12"/>
    </row>
    <row r="53344" spans="15:26" ht="12.75" x14ac:dyDescent="0.2">
      <c r="O53344" s="10"/>
      <c r="P53344" s="11"/>
      <c r="Q53344" s="11"/>
      <c r="R53344" s="11"/>
      <c r="S53344" s="11"/>
      <c r="T53344" s="11"/>
      <c r="U53344" s="11"/>
      <c r="V53344" s="11"/>
      <c r="W53344" s="11"/>
      <c r="X53344" s="11"/>
      <c r="Y53344" s="11"/>
      <c r="Z53344" s="12"/>
    </row>
    <row r="53345" spans="15:26" ht="12.75" x14ac:dyDescent="0.2">
      <c r="O53345" s="10"/>
      <c r="P53345" s="11"/>
      <c r="Q53345" s="11"/>
      <c r="R53345" s="11"/>
      <c r="S53345" s="11"/>
      <c r="T53345" s="11"/>
      <c r="U53345" s="11"/>
      <c r="V53345" s="11"/>
      <c r="W53345" s="11"/>
      <c r="X53345" s="11"/>
      <c r="Y53345" s="11"/>
      <c r="Z53345" s="12"/>
    </row>
    <row r="53346" spans="15:26" ht="12.75" x14ac:dyDescent="0.2">
      <c r="O53346" s="10"/>
      <c r="P53346" s="11"/>
      <c r="Q53346" s="11"/>
      <c r="R53346" s="11"/>
      <c r="S53346" s="11"/>
      <c r="T53346" s="11"/>
      <c r="U53346" s="11"/>
      <c r="V53346" s="11"/>
      <c r="W53346" s="11"/>
      <c r="X53346" s="11"/>
      <c r="Y53346" s="11"/>
      <c r="Z53346" s="12"/>
    </row>
    <row r="53347" spans="15:26" ht="12.75" x14ac:dyDescent="0.2">
      <c r="O53347" s="10"/>
      <c r="P53347" s="11"/>
      <c r="Q53347" s="11"/>
      <c r="R53347" s="11"/>
      <c r="S53347" s="11"/>
      <c r="T53347" s="11"/>
      <c r="U53347" s="11"/>
      <c r="V53347" s="11"/>
      <c r="W53347" s="11"/>
      <c r="X53347" s="11"/>
      <c r="Y53347" s="11"/>
      <c r="Z53347" s="12"/>
    </row>
    <row r="53348" spans="15:26" ht="12.75" x14ac:dyDescent="0.2">
      <c r="O53348" s="10"/>
      <c r="P53348" s="11"/>
      <c r="Q53348" s="11"/>
      <c r="R53348" s="11"/>
      <c r="S53348" s="11"/>
      <c r="T53348" s="11"/>
      <c r="U53348" s="11"/>
      <c r="V53348" s="11"/>
      <c r="W53348" s="11"/>
      <c r="X53348" s="11"/>
      <c r="Y53348" s="11"/>
      <c r="Z53348" s="12"/>
    </row>
    <row r="53349" spans="15:26" ht="12.75" x14ac:dyDescent="0.2">
      <c r="O53349" s="10"/>
      <c r="P53349" s="11"/>
      <c r="Q53349" s="11"/>
      <c r="R53349" s="11"/>
      <c r="S53349" s="11"/>
      <c r="T53349" s="11"/>
      <c r="U53349" s="11"/>
      <c r="V53349" s="11"/>
      <c r="W53349" s="11"/>
      <c r="X53349" s="11"/>
      <c r="Y53349" s="11"/>
      <c r="Z53349" s="12"/>
    </row>
    <row r="53350" spans="15:26" ht="12.75" x14ac:dyDescent="0.2">
      <c r="O53350" s="10"/>
      <c r="P53350" s="11"/>
      <c r="Q53350" s="11"/>
      <c r="R53350" s="11"/>
      <c r="S53350" s="11"/>
      <c r="T53350" s="11"/>
      <c r="U53350" s="11"/>
      <c r="V53350" s="11"/>
      <c r="W53350" s="11"/>
      <c r="X53350" s="11"/>
      <c r="Y53350" s="11"/>
      <c r="Z53350" s="12"/>
    </row>
    <row r="53351" spans="15:26" ht="12.75" x14ac:dyDescent="0.2">
      <c r="O53351" s="10"/>
      <c r="P53351" s="11"/>
      <c r="Q53351" s="11"/>
      <c r="R53351" s="11"/>
      <c r="S53351" s="11"/>
      <c r="T53351" s="11"/>
      <c r="U53351" s="11"/>
      <c r="V53351" s="11"/>
      <c r="W53351" s="11"/>
      <c r="X53351" s="11"/>
      <c r="Y53351" s="11"/>
      <c r="Z53351" s="12"/>
    </row>
    <row r="53352" spans="15:26" ht="12.75" x14ac:dyDescent="0.2">
      <c r="O53352" s="10"/>
      <c r="P53352" s="11"/>
      <c r="Q53352" s="11"/>
      <c r="R53352" s="11"/>
      <c r="S53352" s="11"/>
      <c r="T53352" s="11"/>
      <c r="U53352" s="11"/>
      <c r="V53352" s="11"/>
      <c r="W53352" s="11"/>
      <c r="X53352" s="11"/>
      <c r="Y53352" s="11"/>
      <c r="Z53352" s="12"/>
    </row>
    <row r="53353" spans="15:26" ht="12.75" x14ac:dyDescent="0.2">
      <c r="O53353" s="10"/>
      <c r="P53353" s="11"/>
      <c r="Q53353" s="11"/>
      <c r="R53353" s="11"/>
      <c r="S53353" s="11"/>
      <c r="T53353" s="11"/>
      <c r="U53353" s="11"/>
      <c r="V53353" s="11"/>
      <c r="W53353" s="11"/>
      <c r="X53353" s="11"/>
      <c r="Y53353" s="11"/>
      <c r="Z53353" s="12"/>
    </row>
    <row r="53354" spans="15:26" ht="12.75" x14ac:dyDescent="0.2">
      <c r="O53354" s="10"/>
      <c r="P53354" s="11"/>
      <c r="Q53354" s="11"/>
      <c r="R53354" s="11"/>
      <c r="S53354" s="11"/>
      <c r="T53354" s="11"/>
      <c r="U53354" s="11"/>
      <c r="V53354" s="11"/>
      <c r="W53354" s="11"/>
      <c r="X53354" s="11"/>
      <c r="Y53354" s="11"/>
      <c r="Z53354" s="12"/>
    </row>
    <row r="53355" spans="15:26" ht="12.75" x14ac:dyDescent="0.2">
      <c r="O53355" s="10"/>
      <c r="P53355" s="11"/>
      <c r="Q53355" s="11"/>
      <c r="R53355" s="11"/>
      <c r="S53355" s="11"/>
      <c r="T53355" s="11"/>
      <c r="U53355" s="11"/>
      <c r="V53355" s="11"/>
      <c r="W53355" s="11"/>
      <c r="X53355" s="11"/>
      <c r="Y53355" s="11"/>
      <c r="Z53355" s="12"/>
    </row>
    <row r="53356" spans="15:26" ht="12.75" x14ac:dyDescent="0.2">
      <c r="O53356" s="10"/>
      <c r="P53356" s="11"/>
      <c r="Q53356" s="11"/>
      <c r="R53356" s="11"/>
      <c r="S53356" s="11"/>
      <c r="T53356" s="11"/>
      <c r="U53356" s="11"/>
      <c r="V53356" s="11"/>
      <c r="W53356" s="11"/>
      <c r="X53356" s="11"/>
      <c r="Y53356" s="11"/>
      <c r="Z53356" s="12"/>
    </row>
    <row r="53357" spans="15:26" ht="12.75" x14ac:dyDescent="0.2">
      <c r="O53357" s="10"/>
      <c r="P53357" s="11"/>
      <c r="Q53357" s="11"/>
      <c r="R53357" s="11"/>
      <c r="S53357" s="11"/>
      <c r="T53357" s="11"/>
      <c r="U53357" s="11"/>
      <c r="V53357" s="11"/>
      <c r="W53357" s="11"/>
      <c r="X53357" s="11"/>
      <c r="Y53357" s="11"/>
      <c r="Z53357" s="12"/>
    </row>
    <row r="53358" spans="15:26" ht="12.75" x14ac:dyDescent="0.2">
      <c r="O53358" s="10"/>
      <c r="P53358" s="11"/>
      <c r="Q53358" s="11"/>
      <c r="R53358" s="11"/>
      <c r="S53358" s="11"/>
      <c r="T53358" s="11"/>
      <c r="U53358" s="11"/>
      <c r="V53358" s="11"/>
      <c r="W53358" s="11"/>
      <c r="X53358" s="11"/>
      <c r="Y53358" s="11"/>
      <c r="Z53358" s="12"/>
    </row>
    <row r="53359" spans="15:26" ht="12.75" x14ac:dyDescent="0.2">
      <c r="O53359" s="10"/>
      <c r="P53359" s="11"/>
      <c r="Q53359" s="11"/>
      <c r="R53359" s="11"/>
      <c r="S53359" s="11"/>
      <c r="T53359" s="11"/>
      <c r="U53359" s="11"/>
      <c r="V53359" s="11"/>
      <c r="W53359" s="11"/>
      <c r="X53359" s="11"/>
      <c r="Y53359" s="11"/>
      <c r="Z53359" s="12"/>
    </row>
    <row r="53360" spans="15:26" ht="12.75" x14ac:dyDescent="0.2">
      <c r="O53360" s="10"/>
      <c r="P53360" s="11"/>
      <c r="Q53360" s="11"/>
      <c r="R53360" s="11"/>
      <c r="S53360" s="11"/>
      <c r="T53360" s="11"/>
      <c r="U53360" s="11"/>
      <c r="V53360" s="11"/>
      <c r="W53360" s="11"/>
      <c r="X53360" s="11"/>
      <c r="Y53360" s="11"/>
      <c r="Z53360" s="12"/>
    </row>
    <row r="53361" spans="15:26" ht="12.75" x14ac:dyDescent="0.2">
      <c r="O53361" s="10"/>
      <c r="P53361" s="11"/>
      <c r="Q53361" s="11"/>
      <c r="R53361" s="11"/>
      <c r="S53361" s="11"/>
      <c r="T53361" s="11"/>
      <c r="U53361" s="11"/>
      <c r="V53361" s="11"/>
      <c r="W53361" s="11"/>
      <c r="X53361" s="11"/>
      <c r="Y53361" s="11"/>
      <c r="Z53361" s="12"/>
    </row>
    <row r="53362" spans="15:26" ht="12.75" x14ac:dyDescent="0.2">
      <c r="O53362" s="10"/>
      <c r="P53362" s="11"/>
      <c r="Q53362" s="11"/>
      <c r="R53362" s="11"/>
      <c r="S53362" s="11"/>
      <c r="T53362" s="11"/>
      <c r="U53362" s="11"/>
      <c r="V53362" s="11"/>
      <c r="W53362" s="11"/>
      <c r="X53362" s="11"/>
      <c r="Y53362" s="11"/>
      <c r="Z53362" s="12"/>
    </row>
    <row r="53363" spans="15:26" ht="12.75" x14ac:dyDescent="0.2">
      <c r="O53363" s="10"/>
      <c r="P53363" s="11"/>
      <c r="Q53363" s="11"/>
      <c r="R53363" s="11"/>
      <c r="S53363" s="11"/>
      <c r="T53363" s="11"/>
      <c r="U53363" s="11"/>
      <c r="V53363" s="11"/>
      <c r="W53363" s="11"/>
      <c r="X53363" s="11"/>
      <c r="Y53363" s="11"/>
      <c r="Z53363" s="12"/>
    </row>
    <row r="53364" spans="15:26" ht="12.75" x14ac:dyDescent="0.2">
      <c r="O53364" s="10"/>
      <c r="P53364" s="11"/>
      <c r="Q53364" s="11"/>
      <c r="R53364" s="11"/>
      <c r="S53364" s="11"/>
      <c r="T53364" s="11"/>
      <c r="U53364" s="11"/>
      <c r="V53364" s="11"/>
      <c r="W53364" s="11"/>
      <c r="X53364" s="11"/>
      <c r="Y53364" s="11"/>
      <c r="Z53364" s="12"/>
    </row>
    <row r="53365" spans="15:26" ht="12.75" x14ac:dyDescent="0.2">
      <c r="O53365" s="10"/>
      <c r="P53365" s="11"/>
      <c r="Q53365" s="11"/>
      <c r="R53365" s="11"/>
      <c r="S53365" s="11"/>
      <c r="T53365" s="11"/>
      <c r="U53365" s="11"/>
      <c r="V53365" s="11"/>
      <c r="W53365" s="11"/>
      <c r="X53365" s="11"/>
      <c r="Y53365" s="11"/>
      <c r="Z53365" s="12"/>
    </row>
    <row r="53366" spans="15:26" ht="12.75" x14ac:dyDescent="0.2">
      <c r="O53366" s="10"/>
      <c r="P53366" s="11"/>
      <c r="Q53366" s="11"/>
      <c r="R53366" s="11"/>
      <c r="S53366" s="11"/>
      <c r="T53366" s="11"/>
      <c r="U53366" s="11"/>
      <c r="V53366" s="11"/>
      <c r="W53366" s="11"/>
      <c r="X53366" s="11"/>
      <c r="Y53366" s="11"/>
      <c r="Z53366" s="12"/>
    </row>
    <row r="53367" spans="15:26" ht="12.75" x14ac:dyDescent="0.2">
      <c r="O53367" s="10"/>
      <c r="P53367" s="11"/>
      <c r="Q53367" s="11"/>
      <c r="R53367" s="11"/>
      <c r="S53367" s="11"/>
      <c r="T53367" s="11"/>
      <c r="U53367" s="11"/>
      <c r="V53367" s="11"/>
      <c r="W53367" s="11"/>
      <c r="X53367" s="11"/>
      <c r="Y53367" s="11"/>
      <c r="Z53367" s="12"/>
    </row>
    <row r="53368" spans="15:26" ht="12.75" x14ac:dyDescent="0.2">
      <c r="O53368" s="10"/>
      <c r="P53368" s="11"/>
      <c r="Q53368" s="11"/>
      <c r="R53368" s="11"/>
      <c r="S53368" s="11"/>
      <c r="T53368" s="11"/>
      <c r="U53368" s="11"/>
      <c r="V53368" s="11"/>
      <c r="W53368" s="11"/>
      <c r="X53368" s="11"/>
      <c r="Y53368" s="11"/>
      <c r="Z53368" s="12"/>
    </row>
    <row r="53369" spans="15:26" ht="12.75" x14ac:dyDescent="0.2">
      <c r="O53369" s="10"/>
      <c r="P53369" s="11"/>
      <c r="Q53369" s="11"/>
      <c r="R53369" s="11"/>
      <c r="S53369" s="11"/>
      <c r="T53369" s="11"/>
      <c r="U53369" s="11"/>
      <c r="V53369" s="11"/>
      <c r="W53369" s="11"/>
      <c r="X53369" s="11"/>
      <c r="Y53369" s="11"/>
      <c r="Z53369" s="12"/>
    </row>
    <row r="53370" spans="15:26" ht="12.75" x14ac:dyDescent="0.2">
      <c r="O53370" s="10"/>
      <c r="P53370" s="11"/>
      <c r="Q53370" s="11"/>
      <c r="R53370" s="11"/>
      <c r="S53370" s="11"/>
      <c r="T53370" s="11"/>
      <c r="U53370" s="11"/>
      <c r="V53370" s="11"/>
      <c r="W53370" s="11"/>
      <c r="X53370" s="11"/>
      <c r="Y53370" s="11"/>
      <c r="Z53370" s="12"/>
    </row>
    <row r="53371" spans="15:26" ht="12.75" x14ac:dyDescent="0.2">
      <c r="O53371" s="10"/>
      <c r="P53371" s="11"/>
      <c r="Q53371" s="11"/>
      <c r="R53371" s="11"/>
      <c r="S53371" s="11"/>
      <c r="T53371" s="11"/>
      <c r="U53371" s="11"/>
      <c r="V53371" s="11"/>
      <c r="W53371" s="11"/>
      <c r="X53371" s="11"/>
      <c r="Y53371" s="11"/>
      <c r="Z53371" s="12"/>
    </row>
    <row r="53372" spans="15:26" ht="12.75" x14ac:dyDescent="0.2">
      <c r="O53372" s="10"/>
      <c r="P53372" s="11"/>
      <c r="Q53372" s="11"/>
      <c r="R53372" s="11"/>
      <c r="S53372" s="11"/>
      <c r="T53372" s="11"/>
      <c r="U53372" s="11"/>
      <c r="V53372" s="11"/>
      <c r="W53372" s="11"/>
      <c r="X53372" s="11"/>
      <c r="Y53372" s="11"/>
      <c r="Z53372" s="12"/>
    </row>
    <row r="53373" spans="15:26" ht="12.75" x14ac:dyDescent="0.2">
      <c r="O53373" s="10"/>
      <c r="P53373" s="11"/>
      <c r="Q53373" s="11"/>
      <c r="R53373" s="11"/>
      <c r="S53373" s="11"/>
      <c r="T53373" s="11"/>
      <c r="U53373" s="11"/>
      <c r="V53373" s="11"/>
      <c r="W53373" s="11"/>
      <c r="X53373" s="11"/>
      <c r="Y53373" s="11"/>
      <c r="Z53373" s="12"/>
    </row>
    <row r="53374" spans="15:26" ht="12.75" x14ac:dyDescent="0.2">
      <c r="O53374" s="10"/>
      <c r="P53374" s="11"/>
      <c r="Q53374" s="11"/>
      <c r="R53374" s="11"/>
      <c r="S53374" s="11"/>
      <c r="T53374" s="11"/>
      <c r="U53374" s="11"/>
      <c r="V53374" s="11"/>
      <c r="W53374" s="11"/>
      <c r="X53374" s="11"/>
      <c r="Y53374" s="11"/>
      <c r="Z53374" s="12"/>
    </row>
    <row r="53375" spans="15:26" ht="12.75" x14ac:dyDescent="0.2">
      <c r="O53375" s="10"/>
      <c r="P53375" s="11"/>
      <c r="Q53375" s="11"/>
      <c r="R53375" s="11"/>
      <c r="S53375" s="11"/>
      <c r="T53375" s="11"/>
      <c r="U53375" s="11"/>
      <c r="V53375" s="11"/>
      <c r="W53375" s="11"/>
      <c r="X53375" s="11"/>
      <c r="Y53375" s="11"/>
      <c r="Z53375" s="12"/>
    </row>
    <row r="53376" spans="15:26" ht="12.75" x14ac:dyDescent="0.2">
      <c r="O53376" s="10"/>
      <c r="P53376" s="11"/>
      <c r="Q53376" s="11"/>
      <c r="R53376" s="11"/>
      <c r="S53376" s="11"/>
      <c r="T53376" s="11"/>
      <c r="U53376" s="11"/>
      <c r="V53376" s="11"/>
      <c r="W53376" s="11"/>
      <c r="X53376" s="11"/>
      <c r="Y53376" s="11"/>
      <c r="Z53376" s="12"/>
    </row>
    <row r="53377" spans="15:26" ht="12.75" x14ac:dyDescent="0.2">
      <c r="O53377" s="10"/>
      <c r="P53377" s="11"/>
      <c r="Q53377" s="11"/>
      <c r="R53377" s="11"/>
      <c r="S53377" s="11"/>
      <c r="T53377" s="11"/>
      <c r="U53377" s="11"/>
      <c r="V53377" s="11"/>
      <c r="W53377" s="11"/>
      <c r="X53377" s="11"/>
      <c r="Y53377" s="11"/>
      <c r="Z53377" s="12"/>
    </row>
    <row r="53378" spans="15:26" ht="12.75" x14ac:dyDescent="0.2">
      <c r="O53378" s="10"/>
      <c r="P53378" s="11"/>
      <c r="Q53378" s="11"/>
      <c r="R53378" s="11"/>
      <c r="S53378" s="11"/>
      <c r="T53378" s="11"/>
      <c r="U53378" s="11"/>
      <c r="V53378" s="11"/>
      <c r="W53378" s="11"/>
      <c r="X53378" s="11"/>
      <c r="Y53378" s="11"/>
      <c r="Z53378" s="12"/>
    </row>
    <row r="53379" spans="15:26" ht="12.75" x14ac:dyDescent="0.2">
      <c r="O53379" s="10"/>
      <c r="P53379" s="11"/>
      <c r="Q53379" s="11"/>
      <c r="R53379" s="11"/>
      <c r="S53379" s="11"/>
      <c r="T53379" s="11"/>
      <c r="U53379" s="11"/>
      <c r="V53379" s="11"/>
      <c r="W53379" s="11"/>
      <c r="X53379" s="11"/>
      <c r="Y53379" s="11"/>
      <c r="Z53379" s="12"/>
    </row>
    <row r="53380" spans="15:26" ht="12.75" x14ac:dyDescent="0.2">
      <c r="O53380" s="10"/>
      <c r="P53380" s="11"/>
      <c r="Q53380" s="11"/>
      <c r="R53380" s="11"/>
      <c r="S53380" s="11"/>
      <c r="T53380" s="11"/>
      <c r="U53380" s="11"/>
      <c r="V53380" s="11"/>
      <c r="W53380" s="11"/>
      <c r="X53380" s="11"/>
      <c r="Y53380" s="11"/>
      <c r="Z53380" s="12"/>
    </row>
    <row r="53381" spans="15:26" ht="12.75" x14ac:dyDescent="0.2">
      <c r="O53381" s="10"/>
      <c r="P53381" s="11"/>
      <c r="Q53381" s="11"/>
      <c r="R53381" s="11"/>
      <c r="S53381" s="11"/>
      <c r="T53381" s="11"/>
      <c r="U53381" s="11"/>
      <c r="V53381" s="11"/>
      <c r="W53381" s="11"/>
      <c r="X53381" s="11"/>
      <c r="Y53381" s="11"/>
      <c r="Z53381" s="12"/>
    </row>
    <row r="53382" spans="15:26" ht="12.75" x14ac:dyDescent="0.2">
      <c r="O53382" s="10"/>
      <c r="P53382" s="11"/>
      <c r="Q53382" s="11"/>
      <c r="R53382" s="11"/>
      <c r="S53382" s="11"/>
      <c r="T53382" s="11"/>
      <c r="U53382" s="11"/>
      <c r="V53382" s="11"/>
      <c r="W53382" s="11"/>
      <c r="X53382" s="11"/>
      <c r="Y53382" s="11"/>
      <c r="Z53382" s="12"/>
    </row>
    <row r="53383" spans="15:26" ht="12.75" x14ac:dyDescent="0.2">
      <c r="O53383" s="10"/>
      <c r="P53383" s="11"/>
      <c r="Q53383" s="11"/>
      <c r="R53383" s="11"/>
      <c r="S53383" s="11"/>
      <c r="T53383" s="11"/>
      <c r="U53383" s="11"/>
      <c r="V53383" s="11"/>
      <c r="W53383" s="11"/>
      <c r="X53383" s="11"/>
      <c r="Y53383" s="11"/>
      <c r="Z53383" s="12"/>
    </row>
    <row r="53384" spans="15:26" ht="12.75" x14ac:dyDescent="0.2">
      <c r="O53384" s="10"/>
      <c r="P53384" s="11"/>
      <c r="Q53384" s="11"/>
      <c r="R53384" s="11"/>
      <c r="S53384" s="11"/>
      <c r="T53384" s="11"/>
      <c r="U53384" s="11"/>
      <c r="V53384" s="11"/>
      <c r="W53384" s="11"/>
      <c r="X53384" s="11"/>
      <c r="Y53384" s="11"/>
      <c r="Z53384" s="12"/>
    </row>
    <row r="53385" spans="15:26" ht="12.75" x14ac:dyDescent="0.2">
      <c r="O53385" s="10"/>
      <c r="P53385" s="11"/>
      <c r="Q53385" s="11"/>
      <c r="R53385" s="11"/>
      <c r="S53385" s="11"/>
      <c r="T53385" s="11"/>
      <c r="U53385" s="11"/>
      <c r="V53385" s="11"/>
      <c r="W53385" s="11"/>
      <c r="X53385" s="11"/>
      <c r="Y53385" s="11"/>
      <c r="Z53385" s="12"/>
    </row>
    <row r="53386" spans="15:26" ht="12.75" x14ac:dyDescent="0.2">
      <c r="O53386" s="10"/>
      <c r="P53386" s="11"/>
      <c r="Q53386" s="11"/>
      <c r="R53386" s="11"/>
      <c r="S53386" s="11"/>
      <c r="T53386" s="11"/>
      <c r="U53386" s="11"/>
      <c r="V53386" s="11"/>
      <c r="W53386" s="11"/>
      <c r="X53386" s="11"/>
      <c r="Y53386" s="11"/>
      <c r="Z53386" s="12"/>
    </row>
    <row r="53387" spans="15:26" ht="12.75" x14ac:dyDescent="0.2">
      <c r="O53387" s="10"/>
      <c r="P53387" s="11"/>
      <c r="Q53387" s="11"/>
      <c r="R53387" s="11"/>
      <c r="S53387" s="11"/>
      <c r="T53387" s="11"/>
      <c r="U53387" s="11"/>
      <c r="V53387" s="11"/>
      <c r="W53387" s="11"/>
      <c r="X53387" s="11"/>
      <c r="Y53387" s="11"/>
      <c r="Z53387" s="12"/>
    </row>
    <row r="53388" spans="15:26" ht="12.75" x14ac:dyDescent="0.2">
      <c r="O53388" s="10"/>
      <c r="P53388" s="11"/>
      <c r="Q53388" s="11"/>
      <c r="R53388" s="11"/>
      <c r="S53388" s="11"/>
      <c r="T53388" s="11"/>
      <c r="U53388" s="11"/>
      <c r="V53388" s="11"/>
      <c r="W53388" s="11"/>
      <c r="X53388" s="11"/>
      <c r="Y53388" s="11"/>
      <c r="Z53388" s="12"/>
    </row>
    <row r="53389" spans="15:26" ht="12.75" x14ac:dyDescent="0.2">
      <c r="O53389" s="10"/>
      <c r="P53389" s="11"/>
      <c r="Q53389" s="11"/>
      <c r="R53389" s="11"/>
      <c r="S53389" s="11"/>
      <c r="T53389" s="11"/>
      <c r="U53389" s="11"/>
      <c r="V53389" s="11"/>
      <c r="W53389" s="11"/>
      <c r="X53389" s="11"/>
      <c r="Y53389" s="11"/>
      <c r="Z53389" s="12"/>
    </row>
    <row r="53390" spans="15:26" ht="12.75" x14ac:dyDescent="0.2">
      <c r="O53390" s="10"/>
      <c r="P53390" s="11"/>
      <c r="Q53390" s="11"/>
      <c r="R53390" s="11"/>
      <c r="S53390" s="11"/>
      <c r="T53390" s="11"/>
      <c r="U53390" s="11"/>
      <c r="V53390" s="11"/>
      <c r="W53390" s="11"/>
      <c r="X53390" s="11"/>
      <c r="Y53390" s="11"/>
      <c r="Z53390" s="12"/>
    </row>
    <row r="53391" spans="15:26" ht="12.75" x14ac:dyDescent="0.2">
      <c r="O53391" s="10"/>
      <c r="P53391" s="11"/>
      <c r="Q53391" s="11"/>
      <c r="R53391" s="11"/>
      <c r="S53391" s="11"/>
      <c r="T53391" s="11"/>
      <c r="U53391" s="11"/>
      <c r="V53391" s="11"/>
      <c r="W53391" s="11"/>
      <c r="X53391" s="11"/>
      <c r="Y53391" s="11"/>
      <c r="Z53391" s="12"/>
    </row>
    <row r="53392" spans="15:26" ht="12.75" x14ac:dyDescent="0.2">
      <c r="O53392" s="10"/>
      <c r="P53392" s="11"/>
      <c r="Q53392" s="11"/>
      <c r="R53392" s="11"/>
      <c r="S53392" s="11"/>
      <c r="T53392" s="11"/>
      <c r="U53392" s="11"/>
      <c r="V53392" s="11"/>
      <c r="W53392" s="11"/>
      <c r="X53392" s="11"/>
      <c r="Y53392" s="11"/>
      <c r="Z53392" s="12"/>
    </row>
    <row r="53393" spans="15:26" ht="12.75" x14ac:dyDescent="0.2">
      <c r="O53393" s="10"/>
      <c r="P53393" s="11"/>
      <c r="Q53393" s="11"/>
      <c r="R53393" s="11"/>
      <c r="S53393" s="11"/>
      <c r="T53393" s="11"/>
      <c r="U53393" s="11"/>
      <c r="V53393" s="11"/>
      <c r="W53393" s="11"/>
      <c r="X53393" s="11"/>
      <c r="Y53393" s="11"/>
      <c r="Z53393" s="12"/>
    </row>
    <row r="53394" spans="15:26" ht="12.75" x14ac:dyDescent="0.2">
      <c r="O53394" s="10"/>
      <c r="P53394" s="11"/>
      <c r="Q53394" s="11"/>
      <c r="R53394" s="11"/>
      <c r="S53394" s="11"/>
      <c r="T53394" s="11"/>
      <c r="U53394" s="11"/>
      <c r="V53394" s="11"/>
      <c r="W53394" s="11"/>
      <c r="X53394" s="11"/>
      <c r="Y53394" s="11"/>
      <c r="Z53394" s="12"/>
    </row>
    <row r="53395" spans="15:26" ht="12.75" x14ac:dyDescent="0.2">
      <c r="O53395" s="10"/>
      <c r="P53395" s="11"/>
      <c r="Q53395" s="11"/>
      <c r="R53395" s="11"/>
      <c r="S53395" s="11"/>
      <c r="T53395" s="11"/>
      <c r="U53395" s="11"/>
      <c r="V53395" s="11"/>
      <c r="W53395" s="11"/>
      <c r="X53395" s="11"/>
      <c r="Y53395" s="11"/>
      <c r="Z53395" s="12"/>
    </row>
    <row r="53396" spans="15:26" ht="12.75" x14ac:dyDescent="0.2">
      <c r="O53396" s="10"/>
      <c r="P53396" s="11"/>
      <c r="Q53396" s="11"/>
      <c r="R53396" s="11"/>
      <c r="S53396" s="11"/>
      <c r="T53396" s="11"/>
      <c r="U53396" s="11"/>
      <c r="V53396" s="11"/>
      <c r="W53396" s="11"/>
      <c r="X53396" s="11"/>
      <c r="Y53396" s="11"/>
      <c r="Z53396" s="12"/>
    </row>
    <row r="53397" spans="15:26" ht="12.75" x14ac:dyDescent="0.2">
      <c r="O53397" s="10"/>
      <c r="P53397" s="11"/>
      <c r="Q53397" s="11"/>
      <c r="R53397" s="11"/>
      <c r="S53397" s="11"/>
      <c r="T53397" s="11"/>
      <c r="U53397" s="11"/>
      <c r="V53397" s="11"/>
      <c r="W53397" s="11"/>
      <c r="X53397" s="11"/>
      <c r="Y53397" s="11"/>
      <c r="Z53397" s="12"/>
    </row>
    <row r="53398" spans="15:26" ht="12.75" x14ac:dyDescent="0.2">
      <c r="O53398" s="10"/>
      <c r="P53398" s="11"/>
      <c r="Q53398" s="11"/>
      <c r="R53398" s="11"/>
      <c r="S53398" s="11"/>
      <c r="T53398" s="11"/>
      <c r="U53398" s="11"/>
      <c r="V53398" s="11"/>
      <c r="W53398" s="11"/>
      <c r="X53398" s="11"/>
      <c r="Y53398" s="11"/>
      <c r="Z53398" s="12"/>
    </row>
    <row r="53399" spans="15:26" ht="12.75" x14ac:dyDescent="0.2">
      <c r="O53399" s="10"/>
      <c r="P53399" s="11"/>
      <c r="Q53399" s="11"/>
      <c r="R53399" s="11"/>
      <c r="S53399" s="11"/>
      <c r="T53399" s="11"/>
      <c r="U53399" s="11"/>
      <c r="V53399" s="11"/>
      <c r="W53399" s="11"/>
      <c r="X53399" s="11"/>
      <c r="Y53399" s="11"/>
      <c r="Z53399" s="12"/>
    </row>
    <row r="53400" spans="15:26" ht="12.75" x14ac:dyDescent="0.2">
      <c r="O53400" s="10"/>
      <c r="P53400" s="11"/>
      <c r="Q53400" s="11"/>
      <c r="R53400" s="11"/>
      <c r="S53400" s="11"/>
      <c r="T53400" s="11"/>
      <c r="U53400" s="11"/>
      <c r="V53400" s="11"/>
      <c r="W53400" s="11"/>
      <c r="X53400" s="11"/>
      <c r="Y53400" s="11"/>
      <c r="Z53400" s="12"/>
    </row>
    <row r="53401" spans="15:26" ht="12.75" x14ac:dyDescent="0.2">
      <c r="O53401" s="10"/>
      <c r="P53401" s="11"/>
      <c r="Q53401" s="11"/>
      <c r="R53401" s="11"/>
      <c r="S53401" s="11"/>
      <c r="T53401" s="11"/>
      <c r="U53401" s="11"/>
      <c r="V53401" s="11"/>
      <c r="W53401" s="11"/>
      <c r="X53401" s="11"/>
      <c r="Y53401" s="11"/>
      <c r="Z53401" s="12"/>
    </row>
    <row r="53402" spans="15:26" ht="12.75" x14ac:dyDescent="0.2">
      <c r="O53402" s="10"/>
      <c r="P53402" s="11"/>
      <c r="Q53402" s="11"/>
      <c r="R53402" s="11"/>
      <c r="S53402" s="11"/>
      <c r="T53402" s="11"/>
      <c r="U53402" s="11"/>
      <c r="V53402" s="11"/>
      <c r="W53402" s="11"/>
      <c r="X53402" s="11"/>
      <c r="Y53402" s="11"/>
      <c r="Z53402" s="12"/>
    </row>
    <row r="53403" spans="15:26" ht="12.75" x14ac:dyDescent="0.2">
      <c r="O53403" s="10"/>
      <c r="P53403" s="11"/>
      <c r="Q53403" s="11"/>
      <c r="R53403" s="11"/>
      <c r="S53403" s="11"/>
      <c r="T53403" s="11"/>
      <c r="U53403" s="11"/>
      <c r="V53403" s="11"/>
      <c r="W53403" s="11"/>
      <c r="X53403" s="11"/>
      <c r="Y53403" s="11"/>
      <c r="Z53403" s="12"/>
    </row>
    <row r="53404" spans="15:26" ht="12.75" x14ac:dyDescent="0.2">
      <c r="O53404" s="10"/>
      <c r="P53404" s="11"/>
      <c r="Q53404" s="11"/>
      <c r="R53404" s="11"/>
      <c r="S53404" s="11"/>
      <c r="T53404" s="11"/>
      <c r="U53404" s="11"/>
      <c r="V53404" s="11"/>
      <c r="W53404" s="11"/>
      <c r="X53404" s="11"/>
      <c r="Y53404" s="11"/>
      <c r="Z53404" s="12"/>
    </row>
    <row r="53405" spans="15:26" ht="12.75" x14ac:dyDescent="0.2">
      <c r="O53405" s="10"/>
      <c r="P53405" s="11"/>
      <c r="Q53405" s="11"/>
      <c r="R53405" s="11"/>
      <c r="S53405" s="11"/>
      <c r="T53405" s="11"/>
      <c r="U53405" s="11"/>
      <c r="V53405" s="11"/>
      <c r="W53405" s="11"/>
      <c r="X53405" s="11"/>
      <c r="Y53405" s="11"/>
      <c r="Z53405" s="12"/>
    </row>
    <row r="53406" spans="15:26" ht="12.75" x14ac:dyDescent="0.2">
      <c r="O53406" s="10"/>
      <c r="P53406" s="11"/>
      <c r="Q53406" s="11"/>
      <c r="R53406" s="11"/>
      <c r="S53406" s="11"/>
      <c r="T53406" s="11"/>
      <c r="U53406" s="11"/>
      <c r="V53406" s="11"/>
      <c r="W53406" s="11"/>
      <c r="X53406" s="11"/>
      <c r="Y53406" s="11"/>
      <c r="Z53406" s="12"/>
    </row>
    <row r="53407" spans="15:26" ht="12.75" x14ac:dyDescent="0.2">
      <c r="O53407" s="10"/>
      <c r="P53407" s="11"/>
      <c r="Q53407" s="11"/>
      <c r="R53407" s="11"/>
      <c r="S53407" s="11"/>
      <c r="T53407" s="11"/>
      <c r="U53407" s="11"/>
      <c r="V53407" s="11"/>
      <c r="W53407" s="11"/>
      <c r="X53407" s="11"/>
      <c r="Y53407" s="11"/>
      <c r="Z53407" s="12"/>
    </row>
    <row r="53408" spans="15:26" ht="12.75" x14ac:dyDescent="0.2">
      <c r="O53408" s="10"/>
      <c r="P53408" s="11"/>
      <c r="Q53408" s="11"/>
      <c r="R53408" s="11"/>
      <c r="S53408" s="11"/>
      <c r="T53408" s="11"/>
      <c r="U53408" s="11"/>
      <c r="V53408" s="11"/>
      <c r="W53408" s="11"/>
      <c r="X53408" s="11"/>
      <c r="Y53408" s="11"/>
      <c r="Z53408" s="12"/>
    </row>
    <row r="53409" spans="15:26" ht="12.75" x14ac:dyDescent="0.2">
      <c r="O53409" s="10"/>
      <c r="P53409" s="11"/>
      <c r="Q53409" s="11"/>
      <c r="R53409" s="11"/>
      <c r="S53409" s="11"/>
      <c r="T53409" s="11"/>
      <c r="U53409" s="11"/>
      <c r="V53409" s="11"/>
      <c r="W53409" s="11"/>
      <c r="X53409" s="11"/>
      <c r="Y53409" s="11"/>
      <c r="Z53409" s="12"/>
    </row>
    <row r="53410" spans="15:26" ht="12.75" x14ac:dyDescent="0.2">
      <c r="O53410" s="10"/>
      <c r="P53410" s="11"/>
      <c r="Q53410" s="11"/>
      <c r="R53410" s="11"/>
      <c r="S53410" s="11"/>
      <c r="T53410" s="11"/>
      <c r="U53410" s="11"/>
      <c r="V53410" s="11"/>
      <c r="W53410" s="11"/>
      <c r="X53410" s="11"/>
      <c r="Y53410" s="11"/>
      <c r="Z53410" s="12"/>
    </row>
    <row r="53411" spans="15:26" ht="12.75" x14ac:dyDescent="0.2">
      <c r="O53411" s="10"/>
      <c r="P53411" s="11"/>
      <c r="Q53411" s="11"/>
      <c r="R53411" s="11"/>
      <c r="S53411" s="11"/>
      <c r="T53411" s="11"/>
      <c r="U53411" s="11"/>
      <c r="V53411" s="11"/>
      <c r="W53411" s="11"/>
      <c r="X53411" s="11"/>
      <c r="Y53411" s="11"/>
      <c r="Z53411" s="12"/>
    </row>
    <row r="53412" spans="15:26" ht="12.75" x14ac:dyDescent="0.2">
      <c r="O53412" s="10"/>
      <c r="P53412" s="11"/>
      <c r="Q53412" s="11"/>
      <c r="R53412" s="11"/>
      <c r="S53412" s="11"/>
      <c r="T53412" s="11"/>
      <c r="U53412" s="11"/>
      <c r="V53412" s="11"/>
      <c r="W53412" s="11"/>
      <c r="X53412" s="11"/>
      <c r="Y53412" s="11"/>
      <c r="Z53412" s="12"/>
    </row>
    <row r="53413" spans="15:26" ht="12.75" x14ac:dyDescent="0.2">
      <c r="O53413" s="10"/>
      <c r="P53413" s="11"/>
      <c r="Q53413" s="11"/>
      <c r="R53413" s="11"/>
      <c r="S53413" s="11"/>
      <c r="T53413" s="11"/>
      <c r="U53413" s="11"/>
      <c r="V53413" s="11"/>
      <c r="W53413" s="11"/>
      <c r="X53413" s="11"/>
      <c r="Y53413" s="11"/>
      <c r="Z53413" s="12"/>
    </row>
    <row r="53414" spans="15:26" ht="12.75" x14ac:dyDescent="0.2">
      <c r="O53414" s="10"/>
      <c r="P53414" s="11"/>
      <c r="Q53414" s="11"/>
      <c r="R53414" s="11"/>
      <c r="S53414" s="11"/>
      <c r="T53414" s="11"/>
      <c r="U53414" s="11"/>
      <c r="V53414" s="11"/>
      <c r="W53414" s="11"/>
      <c r="X53414" s="11"/>
      <c r="Y53414" s="11"/>
      <c r="Z53414" s="12"/>
    </row>
    <row r="53415" spans="15:26" ht="12.75" x14ac:dyDescent="0.2">
      <c r="O53415" s="10"/>
      <c r="P53415" s="11"/>
      <c r="Q53415" s="11"/>
      <c r="R53415" s="11"/>
      <c r="S53415" s="11"/>
      <c r="T53415" s="11"/>
      <c r="U53415" s="11"/>
      <c r="V53415" s="11"/>
      <c r="W53415" s="11"/>
      <c r="X53415" s="11"/>
      <c r="Y53415" s="11"/>
      <c r="Z53415" s="12"/>
    </row>
    <row r="53416" spans="15:26" ht="12.75" x14ac:dyDescent="0.2">
      <c r="O53416" s="10"/>
      <c r="P53416" s="11"/>
      <c r="Q53416" s="11"/>
      <c r="R53416" s="11"/>
      <c r="S53416" s="11"/>
      <c r="T53416" s="11"/>
      <c r="U53416" s="11"/>
      <c r="V53416" s="11"/>
      <c r="W53416" s="11"/>
      <c r="X53416" s="11"/>
      <c r="Y53416" s="11"/>
      <c r="Z53416" s="12"/>
    </row>
    <row r="53417" spans="15:26" ht="12.75" x14ac:dyDescent="0.2">
      <c r="O53417" s="10"/>
      <c r="P53417" s="11"/>
      <c r="Q53417" s="11"/>
      <c r="R53417" s="11"/>
      <c r="S53417" s="11"/>
      <c r="T53417" s="11"/>
      <c r="U53417" s="11"/>
      <c r="V53417" s="11"/>
      <c r="W53417" s="11"/>
      <c r="X53417" s="11"/>
      <c r="Y53417" s="11"/>
      <c r="Z53417" s="12"/>
    </row>
    <row r="53418" spans="15:26" ht="12.75" x14ac:dyDescent="0.2">
      <c r="O53418" s="10"/>
      <c r="P53418" s="11"/>
      <c r="Q53418" s="11"/>
      <c r="R53418" s="11"/>
      <c r="S53418" s="11"/>
      <c r="T53418" s="11"/>
      <c r="U53418" s="11"/>
      <c r="V53418" s="11"/>
      <c r="W53418" s="11"/>
      <c r="X53418" s="11"/>
      <c r="Y53418" s="11"/>
      <c r="Z53418" s="12"/>
    </row>
    <row r="53419" spans="15:26" ht="12.75" x14ac:dyDescent="0.2">
      <c r="O53419" s="10"/>
      <c r="P53419" s="11"/>
      <c r="Q53419" s="11"/>
      <c r="R53419" s="11"/>
      <c r="S53419" s="11"/>
      <c r="T53419" s="11"/>
      <c r="U53419" s="11"/>
      <c r="V53419" s="11"/>
      <c r="W53419" s="11"/>
      <c r="X53419" s="11"/>
      <c r="Y53419" s="11"/>
      <c r="Z53419" s="12"/>
    </row>
    <row r="53420" spans="15:26" ht="12.75" x14ac:dyDescent="0.2">
      <c r="O53420" s="10"/>
      <c r="P53420" s="11"/>
      <c r="Q53420" s="11"/>
      <c r="R53420" s="11"/>
      <c r="S53420" s="11"/>
      <c r="T53420" s="11"/>
      <c r="U53420" s="11"/>
      <c r="V53420" s="11"/>
      <c r="W53420" s="11"/>
      <c r="X53420" s="11"/>
      <c r="Y53420" s="11"/>
      <c r="Z53420" s="12"/>
    </row>
    <row r="53421" spans="15:26" ht="12.75" x14ac:dyDescent="0.2">
      <c r="O53421" s="10"/>
      <c r="P53421" s="11"/>
      <c r="Q53421" s="11"/>
      <c r="R53421" s="11"/>
      <c r="S53421" s="11"/>
      <c r="T53421" s="11"/>
      <c r="U53421" s="11"/>
      <c r="V53421" s="11"/>
      <c r="W53421" s="11"/>
      <c r="X53421" s="11"/>
      <c r="Y53421" s="11"/>
      <c r="Z53421" s="12"/>
    </row>
    <row r="53422" spans="15:26" ht="12.75" x14ac:dyDescent="0.2">
      <c r="O53422" s="10"/>
      <c r="P53422" s="11"/>
      <c r="Q53422" s="11"/>
      <c r="R53422" s="11"/>
      <c r="S53422" s="11"/>
      <c r="T53422" s="11"/>
      <c r="U53422" s="11"/>
      <c r="V53422" s="11"/>
      <c r="W53422" s="11"/>
      <c r="X53422" s="11"/>
      <c r="Y53422" s="11"/>
      <c r="Z53422" s="12"/>
    </row>
    <row r="53423" spans="15:26" ht="12.75" x14ac:dyDescent="0.2">
      <c r="O53423" s="10"/>
      <c r="P53423" s="11"/>
      <c r="Q53423" s="11"/>
      <c r="R53423" s="11"/>
      <c r="S53423" s="11"/>
      <c r="T53423" s="11"/>
      <c r="U53423" s="11"/>
      <c r="V53423" s="11"/>
      <c r="W53423" s="11"/>
      <c r="X53423" s="11"/>
      <c r="Y53423" s="11"/>
      <c r="Z53423" s="12"/>
    </row>
    <row r="53424" spans="15:26" ht="12.75" x14ac:dyDescent="0.2">
      <c r="O53424" s="10"/>
      <c r="P53424" s="11"/>
      <c r="Q53424" s="11"/>
      <c r="R53424" s="11"/>
      <c r="S53424" s="11"/>
      <c r="T53424" s="11"/>
      <c r="U53424" s="11"/>
      <c r="V53424" s="11"/>
      <c r="W53424" s="11"/>
      <c r="X53424" s="11"/>
      <c r="Y53424" s="11"/>
      <c r="Z53424" s="12"/>
    </row>
    <row r="53425" spans="15:26" ht="12.75" x14ac:dyDescent="0.2">
      <c r="O53425" s="10"/>
      <c r="P53425" s="11"/>
      <c r="Q53425" s="11"/>
      <c r="R53425" s="11"/>
      <c r="S53425" s="11"/>
      <c r="T53425" s="11"/>
      <c r="U53425" s="11"/>
      <c r="V53425" s="11"/>
      <c r="W53425" s="11"/>
      <c r="X53425" s="11"/>
      <c r="Y53425" s="11"/>
      <c r="Z53425" s="12"/>
    </row>
    <row r="53426" spans="15:26" ht="12.75" x14ac:dyDescent="0.2">
      <c r="O53426" s="10"/>
      <c r="P53426" s="11"/>
      <c r="Q53426" s="11"/>
      <c r="R53426" s="11"/>
      <c r="S53426" s="11"/>
      <c r="T53426" s="11"/>
      <c r="U53426" s="11"/>
      <c r="V53426" s="11"/>
      <c r="W53426" s="11"/>
      <c r="X53426" s="11"/>
      <c r="Y53426" s="11"/>
      <c r="Z53426" s="12"/>
    </row>
    <row r="53427" spans="15:26" ht="12.75" x14ac:dyDescent="0.2">
      <c r="O53427" s="10"/>
      <c r="P53427" s="11"/>
      <c r="Q53427" s="11"/>
      <c r="R53427" s="11"/>
      <c r="S53427" s="11"/>
      <c r="T53427" s="11"/>
      <c r="U53427" s="11"/>
      <c r="V53427" s="11"/>
      <c r="W53427" s="11"/>
      <c r="X53427" s="11"/>
      <c r="Y53427" s="11"/>
      <c r="Z53427" s="12"/>
    </row>
    <row r="53428" spans="15:26" ht="12.75" x14ac:dyDescent="0.2">
      <c r="O53428" s="10"/>
      <c r="P53428" s="11"/>
      <c r="Q53428" s="11"/>
      <c r="R53428" s="11"/>
      <c r="S53428" s="11"/>
      <c r="T53428" s="11"/>
      <c r="U53428" s="11"/>
      <c r="V53428" s="11"/>
      <c r="W53428" s="11"/>
      <c r="X53428" s="11"/>
      <c r="Y53428" s="11"/>
      <c r="Z53428" s="12"/>
    </row>
    <row r="53429" spans="15:26" ht="12.75" x14ac:dyDescent="0.2">
      <c r="O53429" s="10"/>
      <c r="P53429" s="11"/>
      <c r="Q53429" s="11"/>
      <c r="R53429" s="11"/>
      <c r="S53429" s="11"/>
      <c r="T53429" s="11"/>
      <c r="U53429" s="11"/>
      <c r="V53429" s="11"/>
      <c r="W53429" s="11"/>
      <c r="X53429" s="11"/>
      <c r="Y53429" s="11"/>
      <c r="Z53429" s="12"/>
    </row>
    <row r="53430" spans="15:26" ht="12.75" x14ac:dyDescent="0.2">
      <c r="O53430" s="10"/>
      <c r="P53430" s="11"/>
      <c r="Q53430" s="11"/>
      <c r="R53430" s="11"/>
      <c r="S53430" s="11"/>
      <c r="T53430" s="11"/>
      <c r="U53430" s="11"/>
      <c r="V53430" s="11"/>
      <c r="W53430" s="11"/>
      <c r="X53430" s="11"/>
      <c r="Y53430" s="11"/>
      <c r="Z53430" s="12"/>
    </row>
    <row r="53431" spans="15:26" ht="12.75" x14ac:dyDescent="0.2">
      <c r="O53431" s="10"/>
      <c r="P53431" s="11"/>
      <c r="Q53431" s="11"/>
      <c r="R53431" s="11"/>
      <c r="S53431" s="11"/>
      <c r="T53431" s="11"/>
      <c r="U53431" s="11"/>
      <c r="V53431" s="11"/>
      <c r="W53431" s="11"/>
      <c r="X53431" s="11"/>
      <c r="Y53431" s="11"/>
      <c r="Z53431" s="12"/>
    </row>
    <row r="53432" spans="15:26" ht="12.75" x14ac:dyDescent="0.2">
      <c r="O53432" s="10"/>
      <c r="P53432" s="11"/>
      <c r="Q53432" s="11"/>
      <c r="R53432" s="11"/>
      <c r="S53432" s="11"/>
      <c r="T53432" s="11"/>
      <c r="U53432" s="11"/>
      <c r="V53432" s="11"/>
      <c r="W53432" s="11"/>
      <c r="X53432" s="11"/>
      <c r="Y53432" s="11"/>
      <c r="Z53432" s="12"/>
    </row>
    <row r="53433" spans="15:26" ht="12.75" x14ac:dyDescent="0.2">
      <c r="O53433" s="10"/>
      <c r="P53433" s="11"/>
      <c r="Q53433" s="11"/>
      <c r="R53433" s="11"/>
      <c r="S53433" s="11"/>
      <c r="T53433" s="11"/>
      <c r="U53433" s="11"/>
      <c r="V53433" s="11"/>
      <c r="W53433" s="11"/>
      <c r="X53433" s="11"/>
      <c r="Y53433" s="11"/>
      <c r="Z53433" s="12"/>
    </row>
    <row r="53434" spans="15:26" ht="12.75" x14ac:dyDescent="0.2">
      <c r="O53434" s="10"/>
      <c r="P53434" s="11"/>
      <c r="Q53434" s="11"/>
      <c r="R53434" s="11"/>
      <c r="S53434" s="11"/>
      <c r="T53434" s="11"/>
      <c r="U53434" s="11"/>
      <c r="V53434" s="11"/>
      <c r="W53434" s="11"/>
      <c r="X53434" s="11"/>
      <c r="Y53434" s="11"/>
      <c r="Z53434" s="12"/>
    </row>
    <row r="53435" spans="15:26" ht="12.75" x14ac:dyDescent="0.2">
      <c r="O53435" s="10"/>
      <c r="P53435" s="11"/>
      <c r="Q53435" s="11"/>
      <c r="R53435" s="11"/>
      <c r="S53435" s="11"/>
      <c r="T53435" s="11"/>
      <c r="U53435" s="11"/>
      <c r="V53435" s="11"/>
      <c r="W53435" s="11"/>
      <c r="X53435" s="11"/>
      <c r="Y53435" s="11"/>
      <c r="Z53435" s="12"/>
    </row>
    <row r="53436" spans="15:26" ht="12.75" x14ac:dyDescent="0.2">
      <c r="O53436" s="10"/>
      <c r="P53436" s="11"/>
      <c r="Q53436" s="11"/>
      <c r="R53436" s="11"/>
      <c r="S53436" s="11"/>
      <c r="T53436" s="11"/>
      <c r="U53436" s="11"/>
      <c r="V53436" s="11"/>
      <c r="W53436" s="11"/>
      <c r="X53436" s="11"/>
      <c r="Y53436" s="11"/>
      <c r="Z53436" s="12"/>
    </row>
    <row r="53437" spans="15:26" ht="12.75" x14ac:dyDescent="0.2">
      <c r="O53437" s="10"/>
      <c r="P53437" s="11"/>
      <c r="Q53437" s="11"/>
      <c r="R53437" s="11"/>
      <c r="S53437" s="11"/>
      <c r="T53437" s="11"/>
      <c r="U53437" s="11"/>
      <c r="V53437" s="11"/>
      <c r="W53437" s="11"/>
      <c r="X53437" s="11"/>
      <c r="Y53437" s="11"/>
      <c r="Z53437" s="12"/>
    </row>
    <row r="53438" spans="15:26" ht="12.75" x14ac:dyDescent="0.2">
      <c r="O53438" s="10"/>
      <c r="P53438" s="11"/>
      <c r="Q53438" s="11"/>
      <c r="R53438" s="11"/>
      <c r="S53438" s="11"/>
      <c r="T53438" s="11"/>
      <c r="U53438" s="11"/>
      <c r="V53438" s="11"/>
      <c r="W53438" s="11"/>
      <c r="X53438" s="11"/>
      <c r="Y53438" s="11"/>
      <c r="Z53438" s="12"/>
    </row>
    <row r="53439" spans="15:26" ht="12.75" x14ac:dyDescent="0.2">
      <c r="O53439" s="10"/>
      <c r="P53439" s="11"/>
      <c r="Q53439" s="11"/>
      <c r="R53439" s="11"/>
      <c r="S53439" s="11"/>
      <c r="T53439" s="11"/>
      <c r="U53439" s="11"/>
      <c r="V53439" s="11"/>
      <c r="W53439" s="11"/>
      <c r="X53439" s="11"/>
      <c r="Y53439" s="11"/>
      <c r="Z53439" s="12"/>
    </row>
    <row r="53440" spans="15:26" ht="12.75" x14ac:dyDescent="0.2">
      <c r="O53440" s="10"/>
      <c r="P53440" s="11"/>
      <c r="Q53440" s="11"/>
      <c r="R53440" s="11"/>
      <c r="S53440" s="11"/>
      <c r="T53440" s="11"/>
      <c r="U53440" s="11"/>
      <c r="V53440" s="11"/>
      <c r="W53440" s="11"/>
      <c r="X53440" s="11"/>
      <c r="Y53440" s="11"/>
      <c r="Z53440" s="12"/>
    </row>
    <row r="53441" spans="15:26" ht="12.75" x14ac:dyDescent="0.2">
      <c r="O53441" s="10"/>
      <c r="P53441" s="11"/>
      <c r="Q53441" s="11"/>
      <c r="R53441" s="11"/>
      <c r="S53441" s="11"/>
      <c r="T53441" s="11"/>
      <c r="U53441" s="11"/>
      <c r="V53441" s="11"/>
      <c r="W53441" s="11"/>
      <c r="X53441" s="11"/>
      <c r="Y53441" s="11"/>
      <c r="Z53441" s="12"/>
    </row>
    <row r="53442" spans="15:26" ht="12.75" x14ac:dyDescent="0.2">
      <c r="O53442" s="10"/>
      <c r="P53442" s="11"/>
      <c r="Q53442" s="11"/>
      <c r="R53442" s="11"/>
      <c r="S53442" s="11"/>
      <c r="T53442" s="11"/>
      <c r="U53442" s="11"/>
      <c r="V53442" s="11"/>
      <c r="W53442" s="11"/>
      <c r="X53442" s="11"/>
      <c r="Y53442" s="11"/>
      <c r="Z53442" s="12"/>
    </row>
    <row r="53443" spans="15:26" ht="12.75" x14ac:dyDescent="0.2">
      <c r="O53443" s="10"/>
      <c r="P53443" s="11"/>
      <c r="Q53443" s="11"/>
      <c r="R53443" s="11"/>
      <c r="S53443" s="11"/>
      <c r="T53443" s="11"/>
      <c r="U53443" s="11"/>
      <c r="V53443" s="11"/>
      <c r="W53443" s="11"/>
      <c r="X53443" s="11"/>
      <c r="Y53443" s="11"/>
      <c r="Z53443" s="12"/>
    </row>
    <row r="53444" spans="15:26" ht="12.75" x14ac:dyDescent="0.2">
      <c r="O53444" s="10"/>
      <c r="P53444" s="11"/>
      <c r="Q53444" s="11"/>
      <c r="R53444" s="11"/>
      <c r="S53444" s="11"/>
      <c r="T53444" s="11"/>
      <c r="U53444" s="11"/>
      <c r="V53444" s="11"/>
      <c r="W53444" s="11"/>
      <c r="X53444" s="11"/>
      <c r="Y53444" s="11"/>
      <c r="Z53444" s="12"/>
    </row>
    <row r="53445" spans="15:26" ht="12.75" x14ac:dyDescent="0.2">
      <c r="O53445" s="10"/>
      <c r="P53445" s="11"/>
      <c r="Q53445" s="11"/>
      <c r="R53445" s="11"/>
      <c r="S53445" s="11"/>
      <c r="T53445" s="11"/>
      <c r="U53445" s="11"/>
      <c r="V53445" s="11"/>
      <c r="W53445" s="11"/>
      <c r="X53445" s="11"/>
      <c r="Y53445" s="11"/>
      <c r="Z53445" s="12"/>
    </row>
    <row r="53446" spans="15:26" ht="12.75" x14ac:dyDescent="0.2">
      <c r="O53446" s="10"/>
      <c r="P53446" s="11"/>
      <c r="Q53446" s="11"/>
      <c r="R53446" s="11"/>
      <c r="S53446" s="11"/>
      <c r="T53446" s="11"/>
      <c r="U53446" s="11"/>
      <c r="V53446" s="11"/>
      <c r="W53446" s="11"/>
      <c r="X53446" s="11"/>
      <c r="Y53446" s="11"/>
      <c r="Z53446" s="12"/>
    </row>
    <row r="53447" spans="15:26" ht="12.75" x14ac:dyDescent="0.2">
      <c r="O53447" s="10"/>
      <c r="P53447" s="11"/>
      <c r="Q53447" s="11"/>
      <c r="R53447" s="11"/>
      <c r="S53447" s="11"/>
      <c r="T53447" s="11"/>
      <c r="U53447" s="11"/>
      <c r="V53447" s="11"/>
      <c r="W53447" s="11"/>
      <c r="X53447" s="11"/>
      <c r="Y53447" s="11"/>
      <c r="Z53447" s="12"/>
    </row>
    <row r="53448" spans="15:26" ht="12.75" x14ac:dyDescent="0.2">
      <c r="O53448" s="10"/>
      <c r="P53448" s="11"/>
      <c r="Q53448" s="11"/>
      <c r="R53448" s="11"/>
      <c r="S53448" s="11"/>
      <c r="T53448" s="11"/>
      <c r="U53448" s="11"/>
      <c r="V53448" s="11"/>
      <c r="W53448" s="11"/>
      <c r="X53448" s="11"/>
      <c r="Y53448" s="11"/>
      <c r="Z53448" s="12"/>
    </row>
    <row r="53449" spans="15:26" ht="12.75" x14ac:dyDescent="0.2">
      <c r="O53449" s="10"/>
      <c r="P53449" s="11"/>
      <c r="Q53449" s="11"/>
      <c r="R53449" s="11"/>
      <c r="S53449" s="11"/>
      <c r="T53449" s="11"/>
      <c r="U53449" s="11"/>
      <c r="V53449" s="11"/>
      <c r="W53449" s="11"/>
      <c r="X53449" s="11"/>
      <c r="Y53449" s="11"/>
      <c r="Z53449" s="12"/>
    </row>
    <row r="53450" spans="15:26" ht="12.75" x14ac:dyDescent="0.2">
      <c r="O53450" s="10"/>
      <c r="P53450" s="11"/>
      <c r="Q53450" s="11"/>
      <c r="R53450" s="11"/>
      <c r="S53450" s="11"/>
      <c r="T53450" s="11"/>
      <c r="U53450" s="11"/>
      <c r="V53450" s="11"/>
      <c r="W53450" s="11"/>
      <c r="X53450" s="11"/>
      <c r="Y53450" s="11"/>
      <c r="Z53450" s="12"/>
    </row>
    <row r="53451" spans="15:26" ht="12.75" x14ac:dyDescent="0.2">
      <c r="O53451" s="10"/>
      <c r="P53451" s="11"/>
      <c r="Q53451" s="11"/>
      <c r="R53451" s="11"/>
      <c r="S53451" s="11"/>
      <c r="T53451" s="11"/>
      <c r="U53451" s="11"/>
      <c r="V53451" s="11"/>
      <c r="W53451" s="11"/>
      <c r="X53451" s="11"/>
      <c r="Y53451" s="11"/>
      <c r="Z53451" s="12"/>
    </row>
    <row r="53452" spans="15:26" ht="12.75" x14ac:dyDescent="0.2">
      <c r="O53452" s="10"/>
      <c r="P53452" s="11"/>
      <c r="Q53452" s="11"/>
      <c r="R53452" s="11"/>
      <c r="S53452" s="11"/>
      <c r="T53452" s="11"/>
      <c r="U53452" s="11"/>
      <c r="V53452" s="11"/>
      <c r="W53452" s="11"/>
      <c r="X53452" s="11"/>
      <c r="Y53452" s="11"/>
      <c r="Z53452" s="12"/>
    </row>
    <row r="53453" spans="15:26" ht="12.75" x14ac:dyDescent="0.2">
      <c r="O53453" s="10"/>
      <c r="P53453" s="11"/>
      <c r="Q53453" s="11"/>
      <c r="R53453" s="11"/>
      <c r="S53453" s="11"/>
      <c r="T53453" s="11"/>
      <c r="U53453" s="11"/>
      <c r="V53453" s="11"/>
      <c r="W53453" s="11"/>
      <c r="X53453" s="11"/>
      <c r="Y53453" s="11"/>
      <c r="Z53453" s="12"/>
    </row>
    <row r="53454" spans="15:26" ht="12.75" x14ac:dyDescent="0.2">
      <c r="O53454" s="10"/>
      <c r="P53454" s="11"/>
      <c r="Q53454" s="11"/>
      <c r="R53454" s="11"/>
      <c r="S53454" s="11"/>
      <c r="T53454" s="11"/>
      <c r="U53454" s="11"/>
      <c r="V53454" s="11"/>
      <c r="W53454" s="11"/>
      <c r="X53454" s="11"/>
      <c r="Y53454" s="11"/>
      <c r="Z53454" s="12"/>
    </row>
    <row r="53455" spans="15:26" ht="12.75" x14ac:dyDescent="0.2">
      <c r="O53455" s="10"/>
      <c r="P53455" s="11"/>
      <c r="Q53455" s="11"/>
      <c r="R53455" s="11"/>
      <c r="S53455" s="11"/>
      <c r="T53455" s="11"/>
      <c r="U53455" s="11"/>
      <c r="V53455" s="11"/>
      <c r="W53455" s="11"/>
      <c r="X53455" s="11"/>
      <c r="Y53455" s="11"/>
      <c r="Z53455" s="12"/>
    </row>
    <row r="53456" spans="15:26" ht="12.75" x14ac:dyDescent="0.2">
      <c r="O53456" s="10"/>
      <c r="P53456" s="11"/>
      <c r="Q53456" s="11"/>
      <c r="R53456" s="11"/>
      <c r="S53456" s="11"/>
      <c r="T53456" s="11"/>
      <c r="U53456" s="11"/>
      <c r="V53456" s="11"/>
      <c r="W53456" s="11"/>
      <c r="X53456" s="11"/>
      <c r="Y53456" s="11"/>
      <c r="Z53456" s="12"/>
    </row>
    <row r="53457" spans="15:26" ht="12.75" x14ac:dyDescent="0.2">
      <c r="O53457" s="10"/>
      <c r="P53457" s="11"/>
      <c r="Q53457" s="11"/>
      <c r="R53457" s="11"/>
      <c r="S53457" s="11"/>
      <c r="T53457" s="11"/>
      <c r="U53457" s="11"/>
      <c r="V53457" s="11"/>
      <c r="W53457" s="11"/>
      <c r="X53457" s="11"/>
      <c r="Y53457" s="11"/>
      <c r="Z53457" s="12"/>
    </row>
    <row r="53458" spans="15:26" ht="12.75" x14ac:dyDescent="0.2">
      <c r="O53458" s="10"/>
      <c r="P53458" s="11"/>
      <c r="Q53458" s="11"/>
      <c r="R53458" s="11"/>
      <c r="S53458" s="11"/>
      <c r="T53458" s="11"/>
      <c r="U53458" s="11"/>
      <c r="V53458" s="11"/>
      <c r="W53458" s="11"/>
      <c r="X53458" s="11"/>
      <c r="Y53458" s="11"/>
      <c r="Z53458" s="12"/>
    </row>
    <row r="53459" spans="15:26" ht="12.75" x14ac:dyDescent="0.2">
      <c r="O53459" s="10"/>
      <c r="P53459" s="11"/>
      <c r="Q53459" s="11"/>
      <c r="R53459" s="11"/>
      <c r="S53459" s="11"/>
      <c r="T53459" s="11"/>
      <c r="U53459" s="11"/>
      <c r="V53459" s="11"/>
      <c r="W53459" s="11"/>
      <c r="X53459" s="11"/>
      <c r="Y53459" s="11"/>
      <c r="Z53459" s="12"/>
    </row>
    <row r="53460" spans="15:26" ht="12.75" x14ac:dyDescent="0.2">
      <c r="O53460" s="10"/>
      <c r="P53460" s="11"/>
      <c r="Q53460" s="11"/>
      <c r="R53460" s="11"/>
      <c r="S53460" s="11"/>
      <c r="T53460" s="11"/>
      <c r="U53460" s="11"/>
      <c r="V53460" s="11"/>
      <c r="W53460" s="11"/>
      <c r="X53460" s="11"/>
      <c r="Y53460" s="11"/>
      <c r="Z53460" s="12"/>
    </row>
    <row r="53461" spans="15:26" ht="12.75" x14ac:dyDescent="0.2">
      <c r="O53461" s="10"/>
      <c r="P53461" s="11"/>
      <c r="Q53461" s="11"/>
      <c r="R53461" s="11"/>
      <c r="S53461" s="11"/>
      <c r="T53461" s="11"/>
      <c r="U53461" s="11"/>
      <c r="V53461" s="11"/>
      <c r="W53461" s="11"/>
      <c r="X53461" s="11"/>
      <c r="Y53461" s="11"/>
      <c r="Z53461" s="12"/>
    </row>
    <row r="53462" spans="15:26" ht="12.75" x14ac:dyDescent="0.2">
      <c r="O53462" s="10"/>
      <c r="P53462" s="11"/>
      <c r="Q53462" s="11"/>
      <c r="R53462" s="11"/>
      <c r="S53462" s="11"/>
      <c r="T53462" s="11"/>
      <c r="U53462" s="11"/>
      <c r="V53462" s="11"/>
      <c r="W53462" s="11"/>
      <c r="X53462" s="11"/>
      <c r="Y53462" s="11"/>
      <c r="Z53462" s="12"/>
    </row>
    <row r="53463" spans="15:26" ht="12.75" x14ac:dyDescent="0.2">
      <c r="O53463" s="10"/>
      <c r="P53463" s="11"/>
      <c r="Q53463" s="11"/>
      <c r="R53463" s="11"/>
      <c r="S53463" s="11"/>
      <c r="T53463" s="11"/>
      <c r="U53463" s="11"/>
      <c r="V53463" s="11"/>
      <c r="W53463" s="11"/>
      <c r="X53463" s="11"/>
      <c r="Y53463" s="11"/>
      <c r="Z53463" s="12"/>
    </row>
    <row r="53464" spans="15:26" ht="12.75" x14ac:dyDescent="0.2">
      <c r="O53464" s="10"/>
      <c r="P53464" s="11"/>
      <c r="Q53464" s="11"/>
      <c r="R53464" s="11"/>
      <c r="S53464" s="11"/>
      <c r="T53464" s="11"/>
      <c r="U53464" s="11"/>
      <c r="V53464" s="11"/>
      <c r="W53464" s="11"/>
      <c r="X53464" s="11"/>
      <c r="Y53464" s="11"/>
      <c r="Z53464" s="12"/>
    </row>
    <row r="53465" spans="15:26" ht="12.75" x14ac:dyDescent="0.2">
      <c r="O53465" s="10"/>
      <c r="P53465" s="11"/>
      <c r="Q53465" s="11"/>
      <c r="R53465" s="11"/>
      <c r="S53465" s="11"/>
      <c r="T53465" s="11"/>
      <c r="U53465" s="11"/>
      <c r="V53465" s="11"/>
      <c r="W53465" s="11"/>
      <c r="X53465" s="11"/>
      <c r="Y53465" s="11"/>
      <c r="Z53465" s="12"/>
    </row>
    <row r="53466" spans="15:26" ht="12.75" x14ac:dyDescent="0.2">
      <c r="O53466" s="10"/>
      <c r="P53466" s="11"/>
      <c r="Q53466" s="11"/>
      <c r="R53466" s="11"/>
      <c r="S53466" s="11"/>
      <c r="T53466" s="11"/>
      <c r="U53466" s="11"/>
      <c r="V53466" s="11"/>
      <c r="W53466" s="11"/>
      <c r="X53466" s="11"/>
      <c r="Y53466" s="11"/>
      <c r="Z53466" s="12"/>
    </row>
    <row r="53467" spans="15:26" ht="12.75" x14ac:dyDescent="0.2">
      <c r="O53467" s="10"/>
      <c r="P53467" s="11"/>
      <c r="Q53467" s="11"/>
      <c r="R53467" s="11"/>
      <c r="S53467" s="11"/>
      <c r="T53467" s="11"/>
      <c r="U53467" s="11"/>
      <c r="V53467" s="11"/>
      <c r="W53467" s="11"/>
      <c r="X53467" s="11"/>
      <c r="Y53467" s="11"/>
      <c r="Z53467" s="12"/>
    </row>
    <row r="53468" spans="15:26" ht="12.75" x14ac:dyDescent="0.2">
      <c r="O53468" s="10"/>
      <c r="P53468" s="11"/>
      <c r="Q53468" s="11"/>
      <c r="R53468" s="11"/>
      <c r="S53468" s="11"/>
      <c r="T53468" s="11"/>
      <c r="U53468" s="11"/>
      <c r="V53468" s="11"/>
      <c r="W53468" s="11"/>
      <c r="X53468" s="11"/>
      <c r="Y53468" s="11"/>
      <c r="Z53468" s="12"/>
    </row>
    <row r="53469" spans="15:26" ht="12.75" x14ac:dyDescent="0.2">
      <c r="O53469" s="10"/>
      <c r="P53469" s="11"/>
      <c r="Q53469" s="11"/>
      <c r="R53469" s="11"/>
      <c r="S53469" s="11"/>
      <c r="T53469" s="11"/>
      <c r="U53469" s="11"/>
      <c r="V53469" s="11"/>
      <c r="W53469" s="11"/>
      <c r="X53469" s="11"/>
      <c r="Y53469" s="11"/>
      <c r="Z53469" s="12"/>
    </row>
    <row r="53470" spans="15:26" ht="12.75" x14ac:dyDescent="0.2">
      <c r="O53470" s="10"/>
      <c r="P53470" s="11"/>
      <c r="Q53470" s="11"/>
      <c r="R53470" s="11"/>
      <c r="S53470" s="11"/>
      <c r="T53470" s="11"/>
      <c r="U53470" s="11"/>
      <c r="V53470" s="11"/>
      <c r="W53470" s="11"/>
      <c r="X53470" s="11"/>
      <c r="Y53470" s="11"/>
      <c r="Z53470" s="12"/>
    </row>
    <row r="53471" spans="15:26" ht="12.75" x14ac:dyDescent="0.2">
      <c r="O53471" s="10"/>
      <c r="P53471" s="11"/>
      <c r="Q53471" s="11"/>
      <c r="R53471" s="11"/>
      <c r="S53471" s="11"/>
      <c r="T53471" s="11"/>
      <c r="U53471" s="11"/>
      <c r="V53471" s="11"/>
      <c r="W53471" s="11"/>
      <c r="X53471" s="11"/>
      <c r="Y53471" s="11"/>
      <c r="Z53471" s="12"/>
    </row>
    <row r="53472" spans="15:26" ht="12.75" x14ac:dyDescent="0.2">
      <c r="O53472" s="10"/>
      <c r="P53472" s="11"/>
      <c r="Q53472" s="11"/>
      <c r="R53472" s="11"/>
      <c r="S53472" s="11"/>
      <c r="T53472" s="11"/>
      <c r="U53472" s="11"/>
      <c r="V53472" s="11"/>
      <c r="W53472" s="11"/>
      <c r="X53472" s="11"/>
      <c r="Y53472" s="11"/>
      <c r="Z53472" s="12"/>
    </row>
    <row r="53473" spans="15:26" ht="12.75" x14ac:dyDescent="0.2">
      <c r="O53473" s="10"/>
      <c r="P53473" s="11"/>
      <c r="Q53473" s="11"/>
      <c r="R53473" s="11"/>
      <c r="S53473" s="11"/>
      <c r="T53473" s="11"/>
      <c r="U53473" s="11"/>
      <c r="V53473" s="11"/>
      <c r="W53473" s="11"/>
      <c r="X53473" s="11"/>
      <c r="Y53473" s="11"/>
      <c r="Z53473" s="12"/>
    </row>
    <row r="53474" spans="15:26" ht="12.75" x14ac:dyDescent="0.2">
      <c r="O53474" s="10"/>
      <c r="P53474" s="11"/>
      <c r="Q53474" s="11"/>
      <c r="R53474" s="11"/>
      <c r="S53474" s="11"/>
      <c r="T53474" s="11"/>
      <c r="U53474" s="11"/>
      <c r="V53474" s="11"/>
      <c r="W53474" s="11"/>
      <c r="X53474" s="11"/>
      <c r="Y53474" s="11"/>
      <c r="Z53474" s="12"/>
    </row>
    <row r="53475" spans="15:26" ht="12.75" x14ac:dyDescent="0.2">
      <c r="O53475" s="10"/>
      <c r="P53475" s="11"/>
      <c r="Q53475" s="11"/>
      <c r="R53475" s="11"/>
      <c r="S53475" s="11"/>
      <c r="T53475" s="11"/>
      <c r="U53475" s="11"/>
      <c r="V53475" s="11"/>
      <c r="W53475" s="11"/>
      <c r="X53475" s="11"/>
      <c r="Y53475" s="11"/>
      <c r="Z53475" s="12"/>
    </row>
    <row r="53476" spans="15:26" ht="12.75" x14ac:dyDescent="0.2">
      <c r="O53476" s="10"/>
      <c r="P53476" s="11"/>
      <c r="Q53476" s="11"/>
      <c r="R53476" s="11"/>
      <c r="S53476" s="11"/>
      <c r="T53476" s="11"/>
      <c r="U53476" s="11"/>
      <c r="V53476" s="11"/>
      <c r="W53476" s="11"/>
      <c r="X53476" s="11"/>
      <c r="Y53476" s="11"/>
      <c r="Z53476" s="12"/>
    </row>
    <row r="53477" spans="15:26" ht="12.75" x14ac:dyDescent="0.2">
      <c r="O53477" s="10"/>
      <c r="P53477" s="11"/>
      <c r="Q53477" s="11"/>
      <c r="R53477" s="11"/>
      <c r="S53477" s="11"/>
      <c r="T53477" s="11"/>
      <c r="U53477" s="11"/>
      <c r="V53477" s="11"/>
      <c r="W53477" s="11"/>
      <c r="X53477" s="11"/>
      <c r="Y53477" s="11"/>
      <c r="Z53477" s="12"/>
    </row>
    <row r="53478" spans="15:26" ht="12.75" x14ac:dyDescent="0.2">
      <c r="O53478" s="10"/>
      <c r="P53478" s="11"/>
      <c r="Q53478" s="11"/>
      <c r="R53478" s="11"/>
      <c r="S53478" s="11"/>
      <c r="T53478" s="11"/>
      <c r="U53478" s="11"/>
      <c r="V53478" s="11"/>
      <c r="W53478" s="11"/>
      <c r="X53478" s="11"/>
      <c r="Y53478" s="11"/>
      <c r="Z53478" s="12"/>
    </row>
    <row r="53479" spans="15:26" ht="12.75" x14ac:dyDescent="0.2">
      <c r="O53479" s="10"/>
      <c r="P53479" s="11"/>
      <c r="Q53479" s="11"/>
      <c r="R53479" s="11"/>
      <c r="S53479" s="11"/>
      <c r="T53479" s="11"/>
      <c r="U53479" s="11"/>
      <c r="V53479" s="11"/>
      <c r="W53479" s="11"/>
      <c r="X53479" s="11"/>
      <c r="Y53479" s="11"/>
      <c r="Z53479" s="12"/>
    </row>
    <row r="53480" spans="15:26" ht="12.75" x14ac:dyDescent="0.2">
      <c r="O53480" s="10"/>
      <c r="P53480" s="11"/>
      <c r="Q53480" s="11"/>
      <c r="R53480" s="11"/>
      <c r="S53480" s="11"/>
      <c r="T53480" s="11"/>
      <c r="U53480" s="11"/>
      <c r="V53480" s="11"/>
      <c r="W53480" s="11"/>
      <c r="X53480" s="11"/>
      <c r="Y53480" s="11"/>
      <c r="Z53480" s="12"/>
    </row>
    <row r="53481" spans="15:26" ht="12.75" x14ac:dyDescent="0.2">
      <c r="O53481" s="10"/>
      <c r="P53481" s="11"/>
      <c r="Q53481" s="11"/>
      <c r="R53481" s="11"/>
      <c r="S53481" s="11"/>
      <c r="T53481" s="11"/>
      <c r="U53481" s="11"/>
      <c r="V53481" s="11"/>
      <c r="W53481" s="11"/>
      <c r="X53481" s="11"/>
      <c r="Y53481" s="11"/>
      <c r="Z53481" s="12"/>
    </row>
    <row r="53482" spans="15:26" ht="12.75" x14ac:dyDescent="0.2">
      <c r="O53482" s="10"/>
      <c r="P53482" s="11"/>
      <c r="Q53482" s="11"/>
      <c r="R53482" s="11"/>
      <c r="S53482" s="11"/>
      <c r="T53482" s="11"/>
      <c r="U53482" s="11"/>
      <c r="V53482" s="11"/>
      <c r="W53482" s="11"/>
      <c r="X53482" s="11"/>
      <c r="Y53482" s="11"/>
      <c r="Z53482" s="12"/>
    </row>
    <row r="53483" spans="15:26" ht="12.75" x14ac:dyDescent="0.2">
      <c r="O53483" s="10"/>
      <c r="P53483" s="11"/>
      <c r="Q53483" s="11"/>
      <c r="R53483" s="11"/>
      <c r="S53483" s="11"/>
      <c r="T53483" s="11"/>
      <c r="U53483" s="11"/>
      <c r="V53483" s="11"/>
      <c r="W53483" s="11"/>
      <c r="X53483" s="11"/>
      <c r="Y53483" s="11"/>
      <c r="Z53483" s="12"/>
    </row>
    <row r="53484" spans="15:26" ht="12.75" x14ac:dyDescent="0.2">
      <c r="O53484" s="10"/>
      <c r="P53484" s="11"/>
      <c r="Q53484" s="11"/>
      <c r="R53484" s="11"/>
      <c r="S53484" s="11"/>
      <c r="T53484" s="11"/>
      <c r="U53484" s="11"/>
      <c r="V53484" s="11"/>
      <c r="W53484" s="11"/>
      <c r="X53484" s="11"/>
      <c r="Y53484" s="11"/>
      <c r="Z53484" s="12"/>
    </row>
    <row r="53485" spans="15:26" ht="12.75" x14ac:dyDescent="0.2">
      <c r="O53485" s="10"/>
      <c r="P53485" s="11"/>
      <c r="Q53485" s="11"/>
      <c r="R53485" s="11"/>
      <c r="S53485" s="11"/>
      <c r="T53485" s="11"/>
      <c r="U53485" s="11"/>
      <c r="V53485" s="11"/>
      <c r="W53485" s="11"/>
      <c r="X53485" s="11"/>
      <c r="Y53485" s="11"/>
      <c r="Z53485" s="12"/>
    </row>
    <row r="53486" spans="15:26" ht="12.75" x14ac:dyDescent="0.2">
      <c r="O53486" s="10"/>
      <c r="P53486" s="11"/>
      <c r="Q53486" s="11"/>
      <c r="R53486" s="11"/>
      <c r="S53486" s="11"/>
      <c r="T53486" s="11"/>
      <c r="U53486" s="11"/>
      <c r="V53486" s="11"/>
      <c r="W53486" s="11"/>
      <c r="X53486" s="11"/>
      <c r="Y53486" s="11"/>
      <c r="Z53486" s="12"/>
    </row>
    <row r="53487" spans="15:26" ht="12.75" x14ac:dyDescent="0.2">
      <c r="O53487" s="10"/>
      <c r="P53487" s="11"/>
      <c r="Q53487" s="11"/>
      <c r="R53487" s="11"/>
      <c r="S53487" s="11"/>
      <c r="T53487" s="11"/>
      <c r="U53487" s="11"/>
      <c r="V53487" s="11"/>
      <c r="W53487" s="11"/>
      <c r="X53487" s="11"/>
      <c r="Y53487" s="11"/>
      <c r="Z53487" s="12"/>
    </row>
    <row r="53488" spans="15:26" ht="12.75" x14ac:dyDescent="0.2">
      <c r="O53488" s="10"/>
      <c r="P53488" s="11"/>
      <c r="Q53488" s="11"/>
      <c r="R53488" s="11"/>
      <c r="S53488" s="11"/>
      <c r="T53488" s="11"/>
      <c r="U53488" s="11"/>
      <c r="V53488" s="11"/>
      <c r="W53488" s="11"/>
      <c r="X53488" s="11"/>
      <c r="Y53488" s="11"/>
      <c r="Z53488" s="12"/>
    </row>
    <row r="53489" spans="15:26" ht="12.75" x14ac:dyDescent="0.2">
      <c r="O53489" s="10"/>
      <c r="P53489" s="11"/>
      <c r="Q53489" s="11"/>
      <c r="R53489" s="11"/>
      <c r="S53489" s="11"/>
      <c r="T53489" s="11"/>
      <c r="U53489" s="11"/>
      <c r="V53489" s="11"/>
      <c r="W53489" s="11"/>
      <c r="X53489" s="11"/>
      <c r="Y53489" s="11"/>
      <c r="Z53489" s="12"/>
    </row>
    <row r="53490" spans="15:26" ht="12.75" x14ac:dyDescent="0.2">
      <c r="O53490" s="10"/>
      <c r="P53490" s="11"/>
      <c r="Q53490" s="11"/>
      <c r="R53490" s="11"/>
      <c r="S53490" s="11"/>
      <c r="T53490" s="11"/>
      <c r="U53490" s="11"/>
      <c r="V53490" s="11"/>
      <c r="W53490" s="11"/>
      <c r="X53490" s="11"/>
      <c r="Y53490" s="11"/>
      <c r="Z53490" s="12"/>
    </row>
    <row r="53491" spans="15:26" ht="12.75" x14ac:dyDescent="0.2">
      <c r="O53491" s="10"/>
      <c r="P53491" s="11"/>
      <c r="Q53491" s="11"/>
      <c r="R53491" s="11"/>
      <c r="S53491" s="11"/>
      <c r="T53491" s="11"/>
      <c r="U53491" s="11"/>
      <c r="V53491" s="11"/>
      <c r="W53491" s="11"/>
      <c r="X53491" s="11"/>
      <c r="Y53491" s="11"/>
      <c r="Z53491" s="12"/>
    </row>
    <row r="53492" spans="15:26" ht="12.75" x14ac:dyDescent="0.2">
      <c r="O53492" s="10"/>
      <c r="P53492" s="11"/>
      <c r="Q53492" s="11"/>
      <c r="R53492" s="11"/>
      <c r="S53492" s="11"/>
      <c r="T53492" s="11"/>
      <c r="U53492" s="11"/>
      <c r="V53492" s="11"/>
      <c r="W53492" s="11"/>
      <c r="X53492" s="11"/>
      <c r="Y53492" s="11"/>
      <c r="Z53492" s="12"/>
    </row>
    <row r="53493" spans="15:26" ht="12.75" x14ac:dyDescent="0.2">
      <c r="O53493" s="10"/>
      <c r="P53493" s="11"/>
      <c r="Q53493" s="11"/>
      <c r="R53493" s="11"/>
      <c r="S53493" s="11"/>
      <c r="T53493" s="11"/>
      <c r="U53493" s="11"/>
      <c r="V53493" s="11"/>
      <c r="W53493" s="11"/>
      <c r="X53493" s="11"/>
      <c r="Y53493" s="11"/>
      <c r="Z53493" s="12"/>
    </row>
    <row r="53494" spans="15:26" ht="12.75" x14ac:dyDescent="0.2">
      <c r="O53494" s="10"/>
      <c r="P53494" s="11"/>
      <c r="Q53494" s="11"/>
      <c r="R53494" s="11"/>
      <c r="S53494" s="11"/>
      <c r="T53494" s="11"/>
      <c r="U53494" s="11"/>
      <c r="V53494" s="11"/>
      <c r="W53494" s="11"/>
      <c r="X53494" s="11"/>
      <c r="Y53494" s="11"/>
      <c r="Z53494" s="12"/>
    </row>
    <row r="53495" spans="15:26" ht="12.75" x14ac:dyDescent="0.2">
      <c r="O53495" s="10"/>
      <c r="P53495" s="11"/>
      <c r="Q53495" s="11"/>
      <c r="R53495" s="11"/>
      <c r="S53495" s="11"/>
      <c r="T53495" s="11"/>
      <c r="U53495" s="11"/>
      <c r="V53495" s="11"/>
      <c r="W53495" s="11"/>
      <c r="X53495" s="11"/>
      <c r="Y53495" s="11"/>
      <c r="Z53495" s="12"/>
    </row>
    <row r="53496" spans="15:26" ht="12.75" x14ac:dyDescent="0.2">
      <c r="O53496" s="10"/>
      <c r="P53496" s="11"/>
      <c r="Q53496" s="11"/>
      <c r="R53496" s="11"/>
      <c r="S53496" s="11"/>
      <c r="T53496" s="11"/>
      <c r="U53496" s="11"/>
      <c r="V53496" s="11"/>
      <c r="W53496" s="11"/>
      <c r="X53496" s="11"/>
      <c r="Y53496" s="11"/>
      <c r="Z53496" s="12"/>
    </row>
    <row r="53497" spans="15:26" ht="12.75" x14ac:dyDescent="0.2">
      <c r="O53497" s="10"/>
      <c r="P53497" s="11"/>
      <c r="Q53497" s="11"/>
      <c r="R53497" s="11"/>
      <c r="S53497" s="11"/>
      <c r="T53497" s="11"/>
      <c r="U53497" s="11"/>
      <c r="V53497" s="11"/>
      <c r="W53497" s="11"/>
      <c r="X53497" s="11"/>
      <c r="Y53497" s="11"/>
      <c r="Z53497" s="12"/>
    </row>
    <row r="53498" spans="15:26" ht="12.75" x14ac:dyDescent="0.2">
      <c r="O53498" s="10"/>
      <c r="P53498" s="11"/>
      <c r="Q53498" s="11"/>
      <c r="R53498" s="11"/>
      <c r="S53498" s="11"/>
      <c r="T53498" s="11"/>
      <c r="U53498" s="11"/>
      <c r="V53498" s="11"/>
      <c r="W53498" s="11"/>
      <c r="X53498" s="11"/>
      <c r="Y53498" s="11"/>
      <c r="Z53498" s="12"/>
    </row>
    <row r="53499" spans="15:26" ht="12.75" x14ac:dyDescent="0.2">
      <c r="O53499" s="10"/>
      <c r="P53499" s="11"/>
      <c r="Q53499" s="11"/>
      <c r="R53499" s="11"/>
      <c r="S53499" s="11"/>
      <c r="T53499" s="11"/>
      <c r="U53499" s="11"/>
      <c r="V53499" s="11"/>
      <c r="W53499" s="11"/>
      <c r="X53499" s="11"/>
      <c r="Y53499" s="11"/>
      <c r="Z53499" s="12"/>
    </row>
    <row r="53500" spans="15:26" ht="12.75" x14ac:dyDescent="0.2">
      <c r="O53500" s="10"/>
      <c r="P53500" s="11"/>
      <c r="Q53500" s="11"/>
      <c r="R53500" s="11"/>
      <c r="S53500" s="11"/>
      <c r="T53500" s="11"/>
      <c r="U53500" s="11"/>
      <c r="V53500" s="11"/>
      <c r="W53500" s="11"/>
      <c r="X53500" s="11"/>
      <c r="Y53500" s="11"/>
      <c r="Z53500" s="12"/>
    </row>
    <row r="53501" spans="15:26" ht="12.75" x14ac:dyDescent="0.2">
      <c r="O53501" s="10"/>
      <c r="P53501" s="11"/>
      <c r="Q53501" s="11"/>
      <c r="R53501" s="11"/>
      <c r="S53501" s="11"/>
      <c r="T53501" s="11"/>
      <c r="U53501" s="11"/>
      <c r="V53501" s="11"/>
      <c r="W53501" s="11"/>
      <c r="X53501" s="11"/>
      <c r="Y53501" s="11"/>
      <c r="Z53501" s="12"/>
    </row>
    <row r="53502" spans="15:26" ht="12.75" x14ac:dyDescent="0.2">
      <c r="O53502" s="10"/>
      <c r="P53502" s="11"/>
      <c r="Q53502" s="11"/>
      <c r="R53502" s="11"/>
      <c r="S53502" s="11"/>
      <c r="T53502" s="11"/>
      <c r="U53502" s="11"/>
      <c r="V53502" s="11"/>
      <c r="W53502" s="11"/>
      <c r="X53502" s="11"/>
      <c r="Y53502" s="11"/>
      <c r="Z53502" s="12"/>
    </row>
    <row r="53503" spans="15:26" ht="12.75" x14ac:dyDescent="0.2">
      <c r="O53503" s="10"/>
      <c r="P53503" s="11"/>
      <c r="Q53503" s="11"/>
      <c r="R53503" s="11"/>
      <c r="S53503" s="11"/>
      <c r="T53503" s="11"/>
      <c r="U53503" s="11"/>
      <c r="V53503" s="11"/>
      <c r="W53503" s="11"/>
      <c r="X53503" s="11"/>
      <c r="Y53503" s="11"/>
      <c r="Z53503" s="12"/>
    </row>
    <row r="53504" spans="15:26" ht="12.75" x14ac:dyDescent="0.2">
      <c r="O53504" s="10"/>
      <c r="P53504" s="11"/>
      <c r="Q53504" s="11"/>
      <c r="R53504" s="11"/>
      <c r="S53504" s="11"/>
      <c r="T53504" s="11"/>
      <c r="U53504" s="11"/>
      <c r="V53504" s="11"/>
      <c r="W53504" s="11"/>
      <c r="X53504" s="11"/>
      <c r="Y53504" s="11"/>
      <c r="Z53504" s="12"/>
    </row>
    <row r="53505" spans="15:26" ht="12.75" x14ac:dyDescent="0.2">
      <c r="O53505" s="10"/>
      <c r="P53505" s="11"/>
      <c r="Q53505" s="11"/>
      <c r="R53505" s="11"/>
      <c r="S53505" s="11"/>
      <c r="T53505" s="11"/>
      <c r="U53505" s="11"/>
      <c r="V53505" s="11"/>
      <c r="W53505" s="11"/>
      <c r="X53505" s="11"/>
      <c r="Y53505" s="11"/>
      <c r="Z53505" s="12"/>
    </row>
    <row r="53506" spans="15:26" ht="12.75" x14ac:dyDescent="0.2">
      <c r="O53506" s="10"/>
      <c r="P53506" s="11"/>
      <c r="Q53506" s="11"/>
      <c r="R53506" s="11"/>
      <c r="S53506" s="11"/>
      <c r="T53506" s="11"/>
      <c r="U53506" s="11"/>
      <c r="V53506" s="11"/>
      <c r="W53506" s="11"/>
      <c r="X53506" s="11"/>
      <c r="Y53506" s="11"/>
      <c r="Z53506" s="12"/>
    </row>
    <row r="53507" spans="15:26" ht="12.75" x14ac:dyDescent="0.2">
      <c r="O53507" s="10"/>
      <c r="P53507" s="11"/>
      <c r="Q53507" s="11"/>
      <c r="R53507" s="11"/>
      <c r="S53507" s="11"/>
      <c r="T53507" s="11"/>
      <c r="U53507" s="11"/>
      <c r="V53507" s="11"/>
      <c r="W53507" s="11"/>
      <c r="X53507" s="11"/>
      <c r="Y53507" s="11"/>
      <c r="Z53507" s="12"/>
    </row>
    <row r="53508" spans="15:26" ht="12.75" x14ac:dyDescent="0.2">
      <c r="O53508" s="10"/>
      <c r="P53508" s="11"/>
      <c r="Q53508" s="11"/>
      <c r="R53508" s="11"/>
      <c r="S53508" s="11"/>
      <c r="T53508" s="11"/>
      <c r="U53508" s="11"/>
      <c r="V53508" s="11"/>
      <c r="W53508" s="11"/>
      <c r="X53508" s="11"/>
      <c r="Y53508" s="11"/>
      <c r="Z53508" s="12"/>
    </row>
    <row r="53509" spans="15:26" ht="12.75" x14ac:dyDescent="0.2">
      <c r="O53509" s="10"/>
      <c r="P53509" s="11"/>
      <c r="Q53509" s="11"/>
      <c r="R53509" s="11"/>
      <c r="S53509" s="11"/>
      <c r="T53509" s="11"/>
      <c r="U53509" s="11"/>
      <c r="V53509" s="11"/>
      <c r="W53509" s="11"/>
      <c r="X53509" s="11"/>
      <c r="Y53509" s="11"/>
      <c r="Z53509" s="12"/>
    </row>
    <row r="53510" spans="15:26" ht="12.75" x14ac:dyDescent="0.2">
      <c r="O53510" s="10"/>
      <c r="P53510" s="11"/>
      <c r="Q53510" s="11"/>
      <c r="R53510" s="11"/>
      <c r="S53510" s="11"/>
      <c r="T53510" s="11"/>
      <c r="U53510" s="11"/>
      <c r="V53510" s="11"/>
      <c r="W53510" s="11"/>
      <c r="X53510" s="11"/>
      <c r="Y53510" s="11"/>
      <c r="Z53510" s="12"/>
    </row>
    <row r="53511" spans="15:26" ht="12.75" x14ac:dyDescent="0.2">
      <c r="O53511" s="10"/>
      <c r="P53511" s="11"/>
      <c r="Q53511" s="11"/>
      <c r="R53511" s="11"/>
      <c r="S53511" s="11"/>
      <c r="T53511" s="11"/>
      <c r="U53511" s="11"/>
      <c r="V53511" s="11"/>
      <c r="W53511" s="11"/>
      <c r="X53511" s="11"/>
      <c r="Y53511" s="11"/>
      <c r="Z53511" s="12"/>
    </row>
    <row r="53512" spans="15:26" ht="12.75" x14ac:dyDescent="0.2">
      <c r="O53512" s="10"/>
      <c r="P53512" s="11"/>
      <c r="Q53512" s="11"/>
      <c r="R53512" s="11"/>
      <c r="S53512" s="11"/>
      <c r="T53512" s="11"/>
      <c r="U53512" s="11"/>
      <c r="V53512" s="11"/>
      <c r="W53512" s="11"/>
      <c r="X53512" s="11"/>
      <c r="Y53512" s="11"/>
      <c r="Z53512" s="12"/>
    </row>
    <row r="53513" spans="15:26" ht="12.75" x14ac:dyDescent="0.2">
      <c r="O53513" s="10"/>
      <c r="P53513" s="11"/>
      <c r="Q53513" s="11"/>
      <c r="R53513" s="11"/>
      <c r="S53513" s="11"/>
      <c r="T53513" s="11"/>
      <c r="U53513" s="11"/>
      <c r="V53513" s="11"/>
      <c r="W53513" s="11"/>
      <c r="X53513" s="11"/>
      <c r="Y53513" s="11"/>
      <c r="Z53513" s="12"/>
    </row>
    <row r="53514" spans="15:26" ht="12.75" x14ac:dyDescent="0.2">
      <c r="O53514" s="10"/>
      <c r="P53514" s="11"/>
      <c r="Q53514" s="11"/>
      <c r="R53514" s="11"/>
      <c r="S53514" s="11"/>
      <c r="T53514" s="11"/>
      <c r="U53514" s="11"/>
      <c r="V53514" s="11"/>
      <c r="W53514" s="11"/>
      <c r="X53514" s="11"/>
      <c r="Y53514" s="11"/>
      <c r="Z53514" s="12"/>
    </row>
    <row r="53515" spans="15:26" ht="12.75" x14ac:dyDescent="0.2">
      <c r="O53515" s="10"/>
      <c r="P53515" s="11"/>
      <c r="Q53515" s="11"/>
      <c r="R53515" s="11"/>
      <c r="S53515" s="11"/>
      <c r="T53515" s="11"/>
      <c r="U53515" s="11"/>
      <c r="V53515" s="11"/>
      <c r="W53515" s="11"/>
      <c r="X53515" s="11"/>
      <c r="Y53515" s="11"/>
      <c r="Z53515" s="12"/>
    </row>
    <row r="53516" spans="15:26" ht="12.75" x14ac:dyDescent="0.2">
      <c r="O53516" s="10"/>
      <c r="P53516" s="11"/>
      <c r="Q53516" s="11"/>
      <c r="R53516" s="11"/>
      <c r="S53516" s="11"/>
      <c r="T53516" s="11"/>
      <c r="U53516" s="11"/>
      <c r="V53516" s="11"/>
      <c r="W53516" s="11"/>
      <c r="X53516" s="11"/>
      <c r="Y53516" s="11"/>
      <c r="Z53516" s="12"/>
    </row>
    <row r="53517" spans="15:26" ht="12.75" x14ac:dyDescent="0.2">
      <c r="O53517" s="10"/>
      <c r="P53517" s="11"/>
      <c r="Q53517" s="11"/>
      <c r="R53517" s="11"/>
      <c r="S53517" s="11"/>
      <c r="T53517" s="11"/>
      <c r="U53517" s="11"/>
      <c r="V53517" s="11"/>
      <c r="W53517" s="11"/>
      <c r="X53517" s="11"/>
      <c r="Y53517" s="11"/>
      <c r="Z53517" s="12"/>
    </row>
    <row r="53518" spans="15:26" ht="12.75" x14ac:dyDescent="0.2">
      <c r="O53518" s="10"/>
      <c r="P53518" s="11"/>
      <c r="Q53518" s="11"/>
      <c r="R53518" s="11"/>
      <c r="S53518" s="11"/>
      <c r="T53518" s="11"/>
      <c r="U53518" s="11"/>
      <c r="V53518" s="11"/>
      <c r="W53518" s="11"/>
      <c r="X53518" s="11"/>
      <c r="Y53518" s="11"/>
      <c r="Z53518" s="12"/>
    </row>
    <row r="53519" spans="15:26" ht="12.75" x14ac:dyDescent="0.2">
      <c r="O53519" s="10"/>
      <c r="P53519" s="11"/>
      <c r="Q53519" s="11"/>
      <c r="R53519" s="11"/>
      <c r="S53519" s="11"/>
      <c r="T53519" s="11"/>
      <c r="U53519" s="11"/>
      <c r="V53519" s="11"/>
      <c r="W53519" s="11"/>
      <c r="X53519" s="11"/>
      <c r="Y53519" s="11"/>
      <c r="Z53519" s="12"/>
    </row>
    <row r="53520" spans="15:26" ht="12.75" x14ac:dyDescent="0.2">
      <c r="O53520" s="10"/>
      <c r="P53520" s="11"/>
      <c r="Q53520" s="11"/>
      <c r="R53520" s="11"/>
      <c r="S53520" s="11"/>
      <c r="T53520" s="11"/>
      <c r="U53520" s="11"/>
      <c r="V53520" s="11"/>
      <c r="W53520" s="11"/>
      <c r="X53520" s="11"/>
      <c r="Y53520" s="11"/>
      <c r="Z53520" s="12"/>
    </row>
    <row r="53521" spans="15:26" ht="12.75" x14ac:dyDescent="0.2">
      <c r="O53521" s="10"/>
      <c r="P53521" s="11"/>
      <c r="Q53521" s="11"/>
      <c r="R53521" s="11"/>
      <c r="S53521" s="11"/>
      <c r="T53521" s="11"/>
      <c r="U53521" s="11"/>
      <c r="V53521" s="11"/>
      <c r="W53521" s="11"/>
      <c r="X53521" s="11"/>
      <c r="Y53521" s="11"/>
      <c r="Z53521" s="12"/>
    </row>
    <row r="53522" spans="15:26" ht="12.75" x14ac:dyDescent="0.2">
      <c r="O53522" s="10"/>
      <c r="P53522" s="11"/>
      <c r="Q53522" s="11"/>
      <c r="R53522" s="11"/>
      <c r="S53522" s="11"/>
      <c r="T53522" s="11"/>
      <c r="U53522" s="11"/>
      <c r="V53522" s="11"/>
      <c r="W53522" s="11"/>
      <c r="X53522" s="11"/>
      <c r="Y53522" s="11"/>
      <c r="Z53522" s="12"/>
    </row>
    <row r="53523" spans="15:26" ht="12.75" x14ac:dyDescent="0.2">
      <c r="O53523" s="10"/>
      <c r="P53523" s="11"/>
      <c r="Q53523" s="11"/>
      <c r="R53523" s="11"/>
      <c r="S53523" s="11"/>
      <c r="T53523" s="11"/>
      <c r="U53523" s="11"/>
      <c r="V53523" s="11"/>
      <c r="W53523" s="11"/>
      <c r="X53523" s="11"/>
      <c r="Y53523" s="11"/>
      <c r="Z53523" s="12"/>
    </row>
    <row r="53524" spans="15:26" ht="12.75" x14ac:dyDescent="0.2">
      <c r="O53524" s="10"/>
      <c r="P53524" s="11"/>
      <c r="Q53524" s="11"/>
      <c r="R53524" s="11"/>
      <c r="S53524" s="11"/>
      <c r="T53524" s="11"/>
      <c r="U53524" s="11"/>
      <c r="V53524" s="11"/>
      <c r="W53524" s="11"/>
      <c r="X53524" s="11"/>
      <c r="Y53524" s="11"/>
      <c r="Z53524" s="12"/>
    </row>
    <row r="53525" spans="15:26" ht="12.75" x14ac:dyDescent="0.2">
      <c r="O53525" s="10"/>
      <c r="P53525" s="11"/>
      <c r="Q53525" s="11"/>
      <c r="R53525" s="11"/>
      <c r="S53525" s="11"/>
      <c r="T53525" s="11"/>
      <c r="U53525" s="11"/>
      <c r="V53525" s="11"/>
      <c r="W53525" s="11"/>
      <c r="X53525" s="11"/>
      <c r="Y53525" s="11"/>
      <c r="Z53525" s="12"/>
    </row>
    <row r="53526" spans="15:26" ht="12.75" x14ac:dyDescent="0.2">
      <c r="O53526" s="10"/>
      <c r="P53526" s="11"/>
      <c r="Q53526" s="11"/>
      <c r="R53526" s="11"/>
      <c r="S53526" s="11"/>
      <c r="T53526" s="11"/>
      <c r="U53526" s="11"/>
      <c r="V53526" s="11"/>
      <c r="W53526" s="11"/>
      <c r="X53526" s="11"/>
      <c r="Y53526" s="11"/>
      <c r="Z53526" s="12"/>
    </row>
    <row r="53527" spans="15:26" ht="12.75" x14ac:dyDescent="0.2">
      <c r="O53527" s="10"/>
      <c r="P53527" s="11"/>
      <c r="Q53527" s="11"/>
      <c r="R53527" s="11"/>
      <c r="S53527" s="11"/>
      <c r="T53527" s="11"/>
      <c r="U53527" s="11"/>
      <c r="V53527" s="11"/>
      <c r="W53527" s="11"/>
      <c r="X53527" s="11"/>
      <c r="Y53527" s="11"/>
      <c r="Z53527" s="12"/>
    </row>
    <row r="53528" spans="15:26" ht="12.75" x14ac:dyDescent="0.2">
      <c r="O53528" s="10"/>
      <c r="P53528" s="11"/>
      <c r="Q53528" s="11"/>
      <c r="R53528" s="11"/>
      <c r="S53528" s="11"/>
      <c r="T53528" s="11"/>
      <c r="U53528" s="11"/>
      <c r="V53528" s="11"/>
      <c r="W53528" s="11"/>
      <c r="X53528" s="11"/>
      <c r="Y53528" s="11"/>
      <c r="Z53528" s="12"/>
    </row>
    <row r="53529" spans="15:26" ht="12.75" x14ac:dyDescent="0.2">
      <c r="O53529" s="10"/>
      <c r="P53529" s="11"/>
      <c r="Q53529" s="11"/>
      <c r="R53529" s="11"/>
      <c r="S53529" s="11"/>
      <c r="T53529" s="11"/>
      <c r="U53529" s="11"/>
      <c r="V53529" s="11"/>
      <c r="W53529" s="11"/>
      <c r="X53529" s="11"/>
      <c r="Y53529" s="11"/>
      <c r="Z53529" s="12"/>
    </row>
    <row r="53530" spans="15:26" ht="12.75" x14ac:dyDescent="0.2">
      <c r="O53530" s="10"/>
      <c r="P53530" s="11"/>
      <c r="Q53530" s="11"/>
      <c r="R53530" s="11"/>
      <c r="S53530" s="11"/>
      <c r="T53530" s="11"/>
      <c r="U53530" s="11"/>
      <c r="V53530" s="11"/>
      <c r="W53530" s="11"/>
      <c r="X53530" s="11"/>
      <c r="Y53530" s="11"/>
      <c r="Z53530" s="12"/>
    </row>
    <row r="53531" spans="15:26" ht="12.75" x14ac:dyDescent="0.2">
      <c r="O53531" s="10"/>
      <c r="P53531" s="11"/>
      <c r="Q53531" s="11"/>
      <c r="R53531" s="11"/>
      <c r="S53531" s="11"/>
      <c r="T53531" s="11"/>
      <c r="U53531" s="11"/>
      <c r="V53531" s="11"/>
      <c r="W53531" s="11"/>
      <c r="X53531" s="11"/>
      <c r="Y53531" s="11"/>
      <c r="Z53531" s="12"/>
    </row>
    <row r="53532" spans="15:26" ht="12.75" x14ac:dyDescent="0.2">
      <c r="O53532" s="10"/>
      <c r="P53532" s="11"/>
      <c r="Q53532" s="11"/>
      <c r="R53532" s="11"/>
      <c r="S53532" s="11"/>
      <c r="T53532" s="11"/>
      <c r="U53532" s="11"/>
      <c r="V53532" s="11"/>
      <c r="W53532" s="11"/>
      <c r="X53532" s="11"/>
      <c r="Y53532" s="11"/>
      <c r="Z53532" s="12"/>
    </row>
    <row r="53533" spans="15:26" ht="12.75" x14ac:dyDescent="0.2">
      <c r="O53533" s="10"/>
      <c r="P53533" s="11"/>
      <c r="Q53533" s="11"/>
      <c r="R53533" s="11"/>
      <c r="S53533" s="11"/>
      <c r="T53533" s="11"/>
      <c r="U53533" s="11"/>
      <c r="V53533" s="11"/>
      <c r="W53533" s="11"/>
      <c r="X53533" s="11"/>
      <c r="Y53533" s="11"/>
      <c r="Z53533" s="12"/>
    </row>
    <row r="53534" spans="15:26" ht="12.75" x14ac:dyDescent="0.2">
      <c r="O53534" s="10"/>
      <c r="P53534" s="11"/>
      <c r="Q53534" s="11"/>
      <c r="R53534" s="11"/>
      <c r="S53534" s="11"/>
      <c r="T53534" s="11"/>
      <c r="U53534" s="11"/>
      <c r="V53534" s="11"/>
      <c r="W53534" s="11"/>
      <c r="X53534" s="11"/>
      <c r="Y53534" s="11"/>
      <c r="Z53534" s="12"/>
    </row>
    <row r="53535" spans="15:26" ht="12.75" x14ac:dyDescent="0.2">
      <c r="O53535" s="10"/>
      <c r="P53535" s="11"/>
      <c r="Q53535" s="11"/>
      <c r="R53535" s="11"/>
      <c r="S53535" s="11"/>
      <c r="T53535" s="11"/>
      <c r="U53535" s="11"/>
      <c r="V53535" s="11"/>
      <c r="W53535" s="11"/>
      <c r="X53535" s="11"/>
      <c r="Y53535" s="11"/>
      <c r="Z53535" s="12"/>
    </row>
    <row r="53536" spans="15:26" ht="12.75" x14ac:dyDescent="0.2">
      <c r="O53536" s="10"/>
      <c r="P53536" s="11"/>
      <c r="Q53536" s="11"/>
      <c r="R53536" s="11"/>
      <c r="S53536" s="11"/>
      <c r="T53536" s="11"/>
      <c r="U53536" s="11"/>
      <c r="V53536" s="11"/>
      <c r="W53536" s="11"/>
      <c r="X53536" s="11"/>
      <c r="Y53536" s="11"/>
      <c r="Z53536" s="12"/>
    </row>
    <row r="53537" spans="15:26" ht="12.75" x14ac:dyDescent="0.2">
      <c r="O53537" s="10"/>
      <c r="P53537" s="11"/>
      <c r="Q53537" s="11"/>
      <c r="R53537" s="11"/>
      <c r="S53537" s="11"/>
      <c r="T53537" s="11"/>
      <c r="U53537" s="11"/>
      <c r="V53537" s="11"/>
      <c r="W53537" s="11"/>
      <c r="X53537" s="11"/>
      <c r="Y53537" s="11"/>
      <c r="Z53537" s="12"/>
    </row>
    <row r="53538" spans="15:26" ht="12.75" x14ac:dyDescent="0.2">
      <c r="O53538" s="10"/>
      <c r="P53538" s="11"/>
      <c r="Q53538" s="11"/>
      <c r="R53538" s="11"/>
      <c r="S53538" s="11"/>
      <c r="T53538" s="11"/>
      <c r="U53538" s="11"/>
      <c r="V53538" s="11"/>
      <c r="W53538" s="11"/>
      <c r="X53538" s="11"/>
      <c r="Y53538" s="11"/>
      <c r="Z53538" s="12"/>
    </row>
    <row r="53539" spans="15:26" ht="12.75" x14ac:dyDescent="0.2">
      <c r="O53539" s="10"/>
      <c r="P53539" s="11"/>
      <c r="Q53539" s="11"/>
      <c r="R53539" s="11"/>
      <c r="S53539" s="11"/>
      <c r="T53539" s="11"/>
      <c r="U53539" s="11"/>
      <c r="V53539" s="11"/>
      <c r="W53539" s="11"/>
      <c r="X53539" s="11"/>
      <c r="Y53539" s="11"/>
      <c r="Z53539" s="12"/>
    </row>
    <row r="53540" spans="15:26" ht="12.75" x14ac:dyDescent="0.2">
      <c r="O53540" s="10"/>
      <c r="P53540" s="11"/>
      <c r="Q53540" s="11"/>
      <c r="R53540" s="11"/>
      <c r="S53540" s="11"/>
      <c r="T53540" s="11"/>
      <c r="U53540" s="11"/>
      <c r="V53540" s="11"/>
      <c r="W53540" s="11"/>
      <c r="X53540" s="11"/>
      <c r="Y53540" s="11"/>
      <c r="Z53540" s="12"/>
    </row>
    <row r="53541" spans="15:26" ht="12.75" x14ac:dyDescent="0.2">
      <c r="O53541" s="10"/>
      <c r="P53541" s="11"/>
      <c r="Q53541" s="11"/>
      <c r="R53541" s="11"/>
      <c r="S53541" s="11"/>
      <c r="T53541" s="11"/>
      <c r="U53541" s="11"/>
      <c r="V53541" s="11"/>
      <c r="W53541" s="11"/>
      <c r="X53541" s="11"/>
      <c r="Y53541" s="11"/>
      <c r="Z53541" s="12"/>
    </row>
    <row r="53542" spans="15:26" ht="12.75" x14ac:dyDescent="0.2">
      <c r="O53542" s="10"/>
      <c r="P53542" s="11"/>
      <c r="Q53542" s="11"/>
      <c r="R53542" s="11"/>
      <c r="S53542" s="11"/>
      <c r="T53542" s="11"/>
      <c r="U53542" s="11"/>
      <c r="V53542" s="11"/>
      <c r="W53542" s="11"/>
      <c r="X53542" s="11"/>
      <c r="Y53542" s="11"/>
      <c r="Z53542" s="12"/>
    </row>
    <row r="53543" spans="15:26" ht="12.75" x14ac:dyDescent="0.2">
      <c r="O53543" s="10"/>
      <c r="P53543" s="11"/>
      <c r="Q53543" s="11"/>
      <c r="R53543" s="11"/>
      <c r="S53543" s="11"/>
      <c r="T53543" s="11"/>
      <c r="U53543" s="11"/>
      <c r="V53543" s="11"/>
      <c r="W53543" s="11"/>
      <c r="X53543" s="11"/>
      <c r="Y53543" s="11"/>
      <c r="Z53543" s="12"/>
    </row>
    <row r="53544" spans="15:26" ht="12.75" x14ac:dyDescent="0.2">
      <c r="O53544" s="10"/>
      <c r="P53544" s="11"/>
      <c r="Q53544" s="11"/>
      <c r="R53544" s="11"/>
      <c r="S53544" s="11"/>
      <c r="T53544" s="11"/>
      <c r="U53544" s="11"/>
      <c r="V53544" s="11"/>
      <c r="W53544" s="11"/>
      <c r="X53544" s="11"/>
      <c r="Y53544" s="11"/>
      <c r="Z53544" s="12"/>
    </row>
    <row r="53545" spans="15:26" ht="12.75" x14ac:dyDescent="0.2">
      <c r="O53545" s="10"/>
      <c r="P53545" s="11"/>
      <c r="Q53545" s="11"/>
      <c r="R53545" s="11"/>
      <c r="S53545" s="11"/>
      <c r="T53545" s="11"/>
      <c r="U53545" s="11"/>
      <c r="V53545" s="11"/>
      <c r="W53545" s="11"/>
      <c r="X53545" s="11"/>
      <c r="Y53545" s="11"/>
      <c r="Z53545" s="12"/>
    </row>
    <row r="53546" spans="15:26" ht="12.75" x14ac:dyDescent="0.2">
      <c r="O53546" s="10"/>
      <c r="P53546" s="11"/>
      <c r="Q53546" s="11"/>
      <c r="R53546" s="11"/>
      <c r="S53546" s="11"/>
      <c r="T53546" s="11"/>
      <c r="U53546" s="11"/>
      <c r="V53546" s="11"/>
      <c r="W53546" s="11"/>
      <c r="X53546" s="11"/>
      <c r="Y53546" s="11"/>
      <c r="Z53546" s="12"/>
    </row>
    <row r="53547" spans="15:26" ht="12.75" x14ac:dyDescent="0.2">
      <c r="O53547" s="10"/>
      <c r="P53547" s="11"/>
      <c r="Q53547" s="11"/>
      <c r="R53547" s="11"/>
      <c r="S53547" s="11"/>
      <c r="T53547" s="11"/>
      <c r="U53547" s="11"/>
      <c r="V53547" s="11"/>
      <c r="W53547" s="11"/>
      <c r="X53547" s="11"/>
      <c r="Y53547" s="11"/>
      <c r="Z53547" s="12"/>
    </row>
    <row r="53548" spans="15:26" ht="12.75" x14ac:dyDescent="0.2">
      <c r="O53548" s="10"/>
      <c r="P53548" s="11"/>
      <c r="Q53548" s="11"/>
      <c r="R53548" s="11"/>
      <c r="S53548" s="11"/>
      <c r="T53548" s="11"/>
      <c r="U53548" s="11"/>
      <c r="V53548" s="11"/>
      <c r="W53548" s="11"/>
      <c r="X53548" s="11"/>
      <c r="Y53548" s="11"/>
      <c r="Z53548" s="12"/>
    </row>
    <row r="53549" spans="15:26" ht="12.75" x14ac:dyDescent="0.2">
      <c r="O53549" s="10"/>
      <c r="P53549" s="11"/>
      <c r="Q53549" s="11"/>
      <c r="R53549" s="11"/>
      <c r="S53549" s="11"/>
      <c r="T53549" s="11"/>
      <c r="U53549" s="11"/>
      <c r="V53549" s="11"/>
      <c r="W53549" s="11"/>
      <c r="X53549" s="11"/>
      <c r="Y53549" s="11"/>
      <c r="Z53549" s="12"/>
    </row>
    <row r="53550" spans="15:26" ht="12.75" x14ac:dyDescent="0.2">
      <c r="O53550" s="10"/>
      <c r="P53550" s="11"/>
      <c r="Q53550" s="11"/>
      <c r="R53550" s="11"/>
      <c r="S53550" s="11"/>
      <c r="T53550" s="11"/>
      <c r="U53550" s="11"/>
      <c r="V53550" s="11"/>
      <c r="W53550" s="11"/>
      <c r="X53550" s="11"/>
      <c r="Y53550" s="11"/>
      <c r="Z53550" s="12"/>
    </row>
    <row r="53551" spans="15:26" ht="12.75" x14ac:dyDescent="0.2">
      <c r="O53551" s="10"/>
      <c r="P53551" s="11"/>
      <c r="Q53551" s="11"/>
      <c r="R53551" s="11"/>
      <c r="S53551" s="11"/>
      <c r="T53551" s="11"/>
      <c r="U53551" s="11"/>
      <c r="V53551" s="11"/>
      <c r="W53551" s="11"/>
      <c r="X53551" s="11"/>
      <c r="Y53551" s="11"/>
      <c r="Z53551" s="12"/>
    </row>
    <row r="53552" spans="15:26" ht="12.75" x14ac:dyDescent="0.2">
      <c r="O53552" s="10"/>
      <c r="P53552" s="11"/>
      <c r="Q53552" s="11"/>
      <c r="R53552" s="11"/>
      <c r="S53552" s="11"/>
      <c r="T53552" s="11"/>
      <c r="U53552" s="11"/>
      <c r="V53552" s="11"/>
      <c r="W53552" s="11"/>
      <c r="X53552" s="11"/>
      <c r="Y53552" s="11"/>
      <c r="Z53552" s="12"/>
    </row>
    <row r="53553" spans="15:26" ht="12.75" x14ac:dyDescent="0.2">
      <c r="O53553" s="10"/>
      <c r="P53553" s="11"/>
      <c r="Q53553" s="11"/>
      <c r="R53553" s="11"/>
      <c r="S53553" s="11"/>
      <c r="T53553" s="11"/>
      <c r="U53553" s="11"/>
      <c r="V53553" s="11"/>
      <c r="W53553" s="11"/>
      <c r="X53553" s="11"/>
      <c r="Y53553" s="11"/>
      <c r="Z53553" s="12"/>
    </row>
    <row r="53554" spans="15:26" ht="12.75" x14ac:dyDescent="0.2">
      <c r="O53554" s="10"/>
      <c r="P53554" s="11"/>
      <c r="Q53554" s="11"/>
      <c r="R53554" s="11"/>
      <c r="S53554" s="11"/>
      <c r="T53554" s="11"/>
      <c r="U53554" s="11"/>
      <c r="V53554" s="11"/>
      <c r="W53554" s="11"/>
      <c r="X53554" s="11"/>
      <c r="Y53554" s="11"/>
      <c r="Z53554" s="12"/>
    </row>
    <row r="53555" spans="15:26" ht="12.75" x14ac:dyDescent="0.2">
      <c r="O53555" s="10"/>
      <c r="P53555" s="11"/>
      <c r="Q53555" s="11"/>
      <c r="R53555" s="11"/>
      <c r="S53555" s="11"/>
      <c r="T53555" s="11"/>
      <c r="U53555" s="11"/>
      <c r="V53555" s="11"/>
      <c r="W53555" s="11"/>
      <c r="X53555" s="11"/>
      <c r="Y53555" s="11"/>
      <c r="Z53555" s="12"/>
    </row>
    <row r="53556" spans="15:26" ht="12.75" x14ac:dyDescent="0.2">
      <c r="O53556" s="10"/>
      <c r="P53556" s="11"/>
      <c r="Q53556" s="11"/>
      <c r="R53556" s="11"/>
      <c r="S53556" s="11"/>
      <c r="T53556" s="11"/>
      <c r="U53556" s="11"/>
      <c r="V53556" s="11"/>
      <c r="W53556" s="11"/>
      <c r="X53556" s="11"/>
      <c r="Y53556" s="11"/>
      <c r="Z53556" s="12"/>
    </row>
    <row r="53557" spans="15:26" ht="12.75" x14ac:dyDescent="0.2">
      <c r="O53557" s="10"/>
      <c r="P53557" s="11"/>
      <c r="Q53557" s="11"/>
      <c r="R53557" s="11"/>
      <c r="S53557" s="11"/>
      <c r="T53557" s="11"/>
      <c r="U53557" s="11"/>
      <c r="V53557" s="11"/>
      <c r="W53557" s="11"/>
      <c r="X53557" s="11"/>
      <c r="Y53557" s="11"/>
      <c r="Z53557" s="12"/>
    </row>
    <row r="53558" spans="15:26" ht="12.75" x14ac:dyDescent="0.2">
      <c r="O53558" s="10"/>
      <c r="P53558" s="11"/>
      <c r="Q53558" s="11"/>
      <c r="R53558" s="11"/>
      <c r="S53558" s="11"/>
      <c r="T53558" s="11"/>
      <c r="U53558" s="11"/>
      <c r="V53558" s="11"/>
      <c r="W53558" s="11"/>
      <c r="X53558" s="11"/>
      <c r="Y53558" s="11"/>
      <c r="Z53558" s="12"/>
    </row>
    <row r="53559" spans="15:26" ht="12.75" x14ac:dyDescent="0.2">
      <c r="O53559" s="10"/>
      <c r="P53559" s="11"/>
      <c r="Q53559" s="11"/>
      <c r="R53559" s="11"/>
      <c r="S53559" s="11"/>
      <c r="T53559" s="11"/>
      <c r="U53559" s="11"/>
      <c r="V53559" s="11"/>
      <c r="W53559" s="11"/>
      <c r="X53559" s="11"/>
      <c r="Y53559" s="11"/>
      <c r="Z53559" s="12"/>
    </row>
    <row r="53560" spans="15:26" ht="12.75" x14ac:dyDescent="0.2">
      <c r="O53560" s="10"/>
      <c r="P53560" s="11"/>
      <c r="Q53560" s="11"/>
      <c r="R53560" s="11"/>
      <c r="S53560" s="11"/>
      <c r="T53560" s="11"/>
      <c r="U53560" s="11"/>
      <c r="V53560" s="11"/>
      <c r="W53560" s="11"/>
      <c r="X53560" s="11"/>
      <c r="Y53560" s="11"/>
      <c r="Z53560" s="12"/>
    </row>
    <row r="53561" spans="15:26" ht="12.75" x14ac:dyDescent="0.2">
      <c r="O53561" s="10"/>
      <c r="P53561" s="11"/>
      <c r="Q53561" s="11"/>
      <c r="R53561" s="11"/>
      <c r="S53561" s="11"/>
      <c r="T53561" s="11"/>
      <c r="U53561" s="11"/>
      <c r="V53561" s="11"/>
      <c r="W53561" s="11"/>
      <c r="X53561" s="11"/>
      <c r="Y53561" s="11"/>
      <c r="Z53561" s="12"/>
    </row>
    <row r="53562" spans="15:26" ht="12.75" x14ac:dyDescent="0.2">
      <c r="O53562" s="10"/>
      <c r="P53562" s="11"/>
      <c r="Q53562" s="11"/>
      <c r="R53562" s="11"/>
      <c r="S53562" s="11"/>
      <c r="T53562" s="11"/>
      <c r="U53562" s="11"/>
      <c r="V53562" s="11"/>
      <c r="W53562" s="11"/>
      <c r="X53562" s="11"/>
      <c r="Y53562" s="11"/>
      <c r="Z53562" s="12"/>
    </row>
    <row r="53563" spans="15:26" ht="12.75" x14ac:dyDescent="0.2">
      <c r="O53563" s="10"/>
      <c r="P53563" s="11"/>
      <c r="Q53563" s="11"/>
      <c r="R53563" s="11"/>
      <c r="S53563" s="11"/>
      <c r="T53563" s="11"/>
      <c r="U53563" s="11"/>
      <c r="V53563" s="11"/>
      <c r="W53563" s="11"/>
      <c r="X53563" s="11"/>
      <c r="Y53563" s="11"/>
      <c r="Z53563" s="12"/>
    </row>
    <row r="53564" spans="15:26" ht="12.75" x14ac:dyDescent="0.2">
      <c r="O53564" s="10"/>
      <c r="P53564" s="11"/>
      <c r="Q53564" s="11"/>
      <c r="R53564" s="11"/>
      <c r="S53564" s="11"/>
      <c r="T53564" s="11"/>
      <c r="U53564" s="11"/>
      <c r="V53564" s="11"/>
      <c r="W53564" s="11"/>
      <c r="X53564" s="11"/>
      <c r="Y53564" s="11"/>
      <c r="Z53564" s="12"/>
    </row>
    <row r="53565" spans="15:26" ht="12.75" x14ac:dyDescent="0.2">
      <c r="O53565" s="10"/>
      <c r="P53565" s="11"/>
      <c r="Q53565" s="11"/>
      <c r="R53565" s="11"/>
      <c r="S53565" s="11"/>
      <c r="T53565" s="11"/>
      <c r="U53565" s="11"/>
      <c r="V53565" s="11"/>
      <c r="W53565" s="11"/>
      <c r="X53565" s="11"/>
      <c r="Y53565" s="11"/>
      <c r="Z53565" s="12"/>
    </row>
    <row r="53566" spans="15:26" ht="12.75" x14ac:dyDescent="0.2">
      <c r="O53566" s="10"/>
      <c r="P53566" s="11"/>
      <c r="Q53566" s="11"/>
      <c r="R53566" s="11"/>
      <c r="S53566" s="11"/>
      <c r="T53566" s="11"/>
      <c r="U53566" s="11"/>
      <c r="V53566" s="11"/>
      <c r="W53566" s="11"/>
      <c r="X53566" s="11"/>
      <c r="Y53566" s="11"/>
      <c r="Z53566" s="12"/>
    </row>
    <row r="53567" spans="15:26" ht="12.75" x14ac:dyDescent="0.2">
      <c r="O53567" s="10"/>
      <c r="P53567" s="11"/>
      <c r="Q53567" s="11"/>
      <c r="R53567" s="11"/>
      <c r="S53567" s="11"/>
      <c r="T53567" s="11"/>
      <c r="U53567" s="11"/>
      <c r="V53567" s="11"/>
      <c r="W53567" s="11"/>
      <c r="X53567" s="11"/>
      <c r="Y53567" s="11"/>
      <c r="Z53567" s="12"/>
    </row>
    <row r="53568" spans="15:26" ht="12.75" x14ac:dyDescent="0.2">
      <c r="O53568" s="10"/>
      <c r="P53568" s="11"/>
      <c r="Q53568" s="11"/>
      <c r="R53568" s="11"/>
      <c r="S53568" s="11"/>
      <c r="T53568" s="11"/>
      <c r="U53568" s="11"/>
      <c r="V53568" s="11"/>
      <c r="W53568" s="11"/>
      <c r="X53568" s="11"/>
      <c r="Y53568" s="11"/>
      <c r="Z53568" s="12"/>
    </row>
    <row r="53569" spans="15:26" ht="12.75" x14ac:dyDescent="0.2">
      <c r="O53569" s="10"/>
      <c r="P53569" s="11"/>
      <c r="Q53569" s="11"/>
      <c r="R53569" s="11"/>
      <c r="S53569" s="11"/>
      <c r="T53569" s="11"/>
      <c r="U53569" s="11"/>
      <c r="V53569" s="11"/>
      <c r="W53569" s="11"/>
      <c r="X53569" s="11"/>
      <c r="Y53569" s="11"/>
      <c r="Z53569" s="12"/>
    </row>
    <row r="53570" spans="15:26" ht="12.75" x14ac:dyDescent="0.2">
      <c r="O53570" s="10"/>
      <c r="P53570" s="11"/>
      <c r="Q53570" s="11"/>
      <c r="R53570" s="11"/>
      <c r="S53570" s="11"/>
      <c r="T53570" s="11"/>
      <c r="U53570" s="11"/>
      <c r="V53570" s="11"/>
      <c r="W53570" s="11"/>
      <c r="X53570" s="11"/>
      <c r="Y53570" s="11"/>
      <c r="Z53570" s="12"/>
    </row>
    <row r="53571" spans="15:26" ht="12.75" x14ac:dyDescent="0.2">
      <c r="O53571" s="10"/>
      <c r="P53571" s="11"/>
      <c r="Q53571" s="11"/>
      <c r="R53571" s="11"/>
      <c r="S53571" s="11"/>
      <c r="T53571" s="11"/>
      <c r="U53571" s="11"/>
      <c r="V53571" s="11"/>
      <c r="W53571" s="11"/>
      <c r="X53571" s="11"/>
      <c r="Y53571" s="11"/>
      <c r="Z53571" s="12"/>
    </row>
    <row r="53572" spans="15:26" ht="12.75" x14ac:dyDescent="0.2">
      <c r="O53572" s="10"/>
      <c r="P53572" s="11"/>
      <c r="Q53572" s="11"/>
      <c r="R53572" s="11"/>
      <c r="S53572" s="11"/>
      <c r="T53572" s="11"/>
      <c r="U53572" s="11"/>
      <c r="V53572" s="11"/>
      <c r="W53572" s="11"/>
      <c r="X53572" s="11"/>
      <c r="Y53572" s="11"/>
      <c r="Z53572" s="12"/>
    </row>
    <row r="53573" spans="15:26" ht="12.75" x14ac:dyDescent="0.2">
      <c r="O53573" s="10"/>
      <c r="P53573" s="11"/>
      <c r="Q53573" s="11"/>
      <c r="R53573" s="11"/>
      <c r="S53573" s="11"/>
      <c r="T53573" s="11"/>
      <c r="U53573" s="11"/>
      <c r="V53573" s="11"/>
      <c r="W53573" s="11"/>
      <c r="X53573" s="11"/>
      <c r="Y53573" s="11"/>
      <c r="Z53573" s="12"/>
    </row>
    <row r="53574" spans="15:26" ht="12.75" x14ac:dyDescent="0.2">
      <c r="O53574" s="10"/>
      <c r="P53574" s="11"/>
      <c r="Q53574" s="11"/>
      <c r="R53574" s="11"/>
      <c r="S53574" s="11"/>
      <c r="T53574" s="11"/>
      <c r="U53574" s="11"/>
      <c r="V53574" s="11"/>
      <c r="W53574" s="11"/>
      <c r="X53574" s="11"/>
      <c r="Y53574" s="11"/>
      <c r="Z53574" s="12"/>
    </row>
    <row r="53575" spans="15:26" ht="12.75" x14ac:dyDescent="0.2">
      <c r="O53575" s="10"/>
      <c r="P53575" s="11"/>
      <c r="Q53575" s="11"/>
      <c r="R53575" s="11"/>
      <c r="S53575" s="11"/>
      <c r="T53575" s="11"/>
      <c r="U53575" s="11"/>
      <c r="V53575" s="11"/>
      <c r="W53575" s="11"/>
      <c r="X53575" s="11"/>
      <c r="Y53575" s="11"/>
      <c r="Z53575" s="12"/>
    </row>
    <row r="53576" spans="15:26" ht="12.75" x14ac:dyDescent="0.2">
      <c r="O53576" s="10"/>
      <c r="P53576" s="11"/>
      <c r="Q53576" s="11"/>
      <c r="R53576" s="11"/>
      <c r="S53576" s="11"/>
      <c r="T53576" s="11"/>
      <c r="U53576" s="11"/>
      <c r="V53576" s="11"/>
      <c r="W53576" s="11"/>
      <c r="X53576" s="11"/>
      <c r="Y53576" s="11"/>
      <c r="Z53576" s="12"/>
    </row>
    <row r="53577" spans="15:26" ht="12.75" x14ac:dyDescent="0.2">
      <c r="O53577" s="10"/>
      <c r="P53577" s="11"/>
      <c r="Q53577" s="11"/>
      <c r="R53577" s="11"/>
      <c r="S53577" s="11"/>
      <c r="T53577" s="11"/>
      <c r="U53577" s="11"/>
      <c r="V53577" s="11"/>
      <c r="W53577" s="11"/>
      <c r="X53577" s="11"/>
      <c r="Y53577" s="11"/>
      <c r="Z53577" s="12"/>
    </row>
    <row r="53578" spans="15:26" ht="12.75" x14ac:dyDescent="0.2">
      <c r="O53578" s="10"/>
      <c r="P53578" s="11"/>
      <c r="Q53578" s="11"/>
      <c r="R53578" s="11"/>
      <c r="S53578" s="11"/>
      <c r="T53578" s="11"/>
      <c r="U53578" s="11"/>
      <c r="V53578" s="11"/>
      <c r="W53578" s="11"/>
      <c r="X53578" s="11"/>
      <c r="Y53578" s="11"/>
      <c r="Z53578" s="12"/>
    </row>
    <row r="53579" spans="15:26" ht="12.75" x14ac:dyDescent="0.2">
      <c r="O53579" s="10"/>
      <c r="P53579" s="11"/>
      <c r="Q53579" s="11"/>
      <c r="R53579" s="11"/>
      <c r="S53579" s="11"/>
      <c r="T53579" s="11"/>
      <c r="U53579" s="11"/>
      <c r="V53579" s="11"/>
      <c r="W53579" s="11"/>
      <c r="X53579" s="11"/>
      <c r="Y53579" s="11"/>
      <c r="Z53579" s="12"/>
    </row>
    <row r="53580" spans="15:26" ht="12.75" x14ac:dyDescent="0.2">
      <c r="O53580" s="10"/>
      <c r="P53580" s="11"/>
      <c r="Q53580" s="11"/>
      <c r="R53580" s="11"/>
      <c r="S53580" s="11"/>
      <c r="T53580" s="11"/>
      <c r="U53580" s="11"/>
      <c r="V53580" s="11"/>
      <c r="W53580" s="11"/>
      <c r="X53580" s="11"/>
      <c r="Y53580" s="11"/>
      <c r="Z53580" s="12"/>
    </row>
    <row r="53581" spans="15:26" ht="12.75" x14ac:dyDescent="0.2">
      <c r="O53581" s="10"/>
      <c r="P53581" s="11"/>
      <c r="Q53581" s="11"/>
      <c r="R53581" s="11"/>
      <c r="S53581" s="11"/>
      <c r="T53581" s="11"/>
      <c r="U53581" s="11"/>
      <c r="V53581" s="11"/>
      <c r="W53581" s="11"/>
      <c r="X53581" s="11"/>
      <c r="Y53581" s="11"/>
      <c r="Z53581" s="12"/>
    </row>
    <row r="53582" spans="15:26" ht="12.75" x14ac:dyDescent="0.2">
      <c r="O53582" s="10"/>
      <c r="P53582" s="11"/>
      <c r="Q53582" s="11"/>
      <c r="R53582" s="11"/>
      <c r="S53582" s="11"/>
      <c r="T53582" s="11"/>
      <c r="U53582" s="11"/>
      <c r="V53582" s="11"/>
      <c r="W53582" s="11"/>
      <c r="X53582" s="11"/>
      <c r="Y53582" s="11"/>
      <c r="Z53582" s="12"/>
    </row>
    <row r="53583" spans="15:26" ht="12.75" x14ac:dyDescent="0.2">
      <c r="O53583" s="10"/>
      <c r="P53583" s="11"/>
      <c r="Q53583" s="11"/>
      <c r="R53583" s="11"/>
      <c r="S53583" s="11"/>
      <c r="T53583" s="11"/>
      <c r="U53583" s="11"/>
      <c r="V53583" s="11"/>
      <c r="W53583" s="11"/>
      <c r="X53583" s="11"/>
      <c r="Y53583" s="11"/>
      <c r="Z53583" s="12"/>
    </row>
    <row r="53584" spans="15:26" ht="12.75" x14ac:dyDescent="0.2">
      <c r="O53584" s="10"/>
      <c r="P53584" s="11"/>
      <c r="Q53584" s="11"/>
      <c r="R53584" s="11"/>
      <c r="S53584" s="11"/>
      <c r="T53584" s="11"/>
      <c r="U53584" s="11"/>
      <c r="V53584" s="11"/>
      <c r="W53584" s="11"/>
      <c r="X53584" s="11"/>
      <c r="Y53584" s="11"/>
      <c r="Z53584" s="12"/>
    </row>
    <row r="53585" spans="15:26" ht="12.75" x14ac:dyDescent="0.2">
      <c r="O53585" s="10"/>
      <c r="P53585" s="11"/>
      <c r="Q53585" s="11"/>
      <c r="R53585" s="11"/>
      <c r="S53585" s="11"/>
      <c r="T53585" s="11"/>
      <c r="U53585" s="11"/>
      <c r="V53585" s="11"/>
      <c r="W53585" s="11"/>
      <c r="X53585" s="11"/>
      <c r="Y53585" s="11"/>
      <c r="Z53585" s="12"/>
    </row>
    <row r="53586" spans="15:26" ht="12.75" x14ac:dyDescent="0.2">
      <c r="O53586" s="10"/>
      <c r="P53586" s="11"/>
      <c r="Q53586" s="11"/>
      <c r="R53586" s="11"/>
      <c r="S53586" s="11"/>
      <c r="T53586" s="11"/>
      <c r="U53586" s="11"/>
      <c r="V53586" s="11"/>
      <c r="W53586" s="11"/>
      <c r="X53586" s="11"/>
      <c r="Y53586" s="11"/>
      <c r="Z53586" s="12"/>
    </row>
    <row r="53587" spans="15:26" ht="12.75" x14ac:dyDescent="0.2">
      <c r="O53587" s="10"/>
      <c r="P53587" s="11"/>
      <c r="Q53587" s="11"/>
      <c r="R53587" s="11"/>
      <c r="S53587" s="11"/>
      <c r="T53587" s="11"/>
      <c r="U53587" s="11"/>
      <c r="V53587" s="11"/>
      <c r="W53587" s="11"/>
      <c r="X53587" s="11"/>
      <c r="Y53587" s="11"/>
      <c r="Z53587" s="12"/>
    </row>
    <row r="53588" spans="15:26" ht="12.75" x14ac:dyDescent="0.2">
      <c r="O53588" s="10"/>
      <c r="P53588" s="11"/>
      <c r="Q53588" s="11"/>
      <c r="R53588" s="11"/>
      <c r="S53588" s="11"/>
      <c r="T53588" s="11"/>
      <c r="U53588" s="11"/>
      <c r="V53588" s="11"/>
      <c r="W53588" s="11"/>
      <c r="X53588" s="11"/>
      <c r="Y53588" s="11"/>
      <c r="Z53588" s="12"/>
    </row>
    <row r="53589" spans="15:26" ht="12.75" x14ac:dyDescent="0.2">
      <c r="O53589" s="10"/>
      <c r="P53589" s="11"/>
      <c r="Q53589" s="11"/>
      <c r="R53589" s="11"/>
      <c r="S53589" s="11"/>
      <c r="T53589" s="11"/>
      <c r="U53589" s="11"/>
      <c r="V53589" s="11"/>
      <c r="W53589" s="11"/>
      <c r="X53589" s="11"/>
      <c r="Y53589" s="11"/>
      <c r="Z53589" s="12"/>
    </row>
    <row r="53590" spans="15:26" ht="12.75" x14ac:dyDescent="0.2">
      <c r="O53590" s="10"/>
      <c r="P53590" s="11"/>
      <c r="Q53590" s="11"/>
      <c r="R53590" s="11"/>
      <c r="S53590" s="11"/>
      <c r="T53590" s="11"/>
      <c r="U53590" s="11"/>
      <c r="V53590" s="11"/>
      <c r="W53590" s="11"/>
      <c r="X53590" s="11"/>
      <c r="Y53590" s="11"/>
      <c r="Z53590" s="12"/>
    </row>
    <row r="53591" spans="15:26" ht="12.75" x14ac:dyDescent="0.2">
      <c r="O53591" s="10"/>
      <c r="P53591" s="11"/>
      <c r="Q53591" s="11"/>
      <c r="R53591" s="11"/>
      <c r="S53591" s="11"/>
      <c r="T53591" s="11"/>
      <c r="U53591" s="11"/>
      <c r="V53591" s="11"/>
      <c r="W53591" s="11"/>
      <c r="X53591" s="11"/>
      <c r="Y53591" s="11"/>
      <c r="Z53591" s="12"/>
    </row>
    <row r="53592" spans="15:26" ht="12.75" x14ac:dyDescent="0.2">
      <c r="O53592" s="10"/>
      <c r="P53592" s="11"/>
      <c r="Q53592" s="11"/>
      <c r="R53592" s="11"/>
      <c r="S53592" s="11"/>
      <c r="T53592" s="11"/>
      <c r="U53592" s="11"/>
      <c r="V53592" s="11"/>
      <c r="W53592" s="11"/>
      <c r="X53592" s="11"/>
      <c r="Y53592" s="11"/>
      <c r="Z53592" s="12"/>
    </row>
    <row r="53593" spans="15:26" ht="12.75" x14ac:dyDescent="0.2">
      <c r="O53593" s="10"/>
      <c r="P53593" s="11"/>
      <c r="Q53593" s="11"/>
      <c r="R53593" s="11"/>
      <c r="S53593" s="11"/>
      <c r="T53593" s="11"/>
      <c r="U53593" s="11"/>
      <c r="V53593" s="11"/>
      <c r="W53593" s="11"/>
      <c r="X53593" s="11"/>
      <c r="Y53593" s="11"/>
      <c r="Z53593" s="12"/>
    </row>
    <row r="53594" spans="15:26" ht="12.75" x14ac:dyDescent="0.2">
      <c r="O53594" s="10"/>
      <c r="P53594" s="11"/>
      <c r="Q53594" s="11"/>
      <c r="R53594" s="11"/>
      <c r="S53594" s="11"/>
      <c r="T53594" s="11"/>
      <c r="U53594" s="11"/>
      <c r="V53594" s="11"/>
      <c r="W53594" s="11"/>
      <c r="X53594" s="11"/>
      <c r="Y53594" s="11"/>
      <c r="Z53594" s="12"/>
    </row>
    <row r="53595" spans="15:26" ht="12.75" x14ac:dyDescent="0.2">
      <c r="O53595" s="10"/>
      <c r="P53595" s="11"/>
      <c r="Q53595" s="11"/>
      <c r="R53595" s="11"/>
      <c r="S53595" s="11"/>
      <c r="T53595" s="11"/>
      <c r="U53595" s="11"/>
      <c r="V53595" s="11"/>
      <c r="W53595" s="11"/>
      <c r="X53595" s="11"/>
      <c r="Y53595" s="11"/>
      <c r="Z53595" s="12"/>
    </row>
    <row r="53596" spans="15:26" ht="12.75" x14ac:dyDescent="0.2">
      <c r="O53596" s="10"/>
      <c r="P53596" s="11"/>
      <c r="Q53596" s="11"/>
      <c r="R53596" s="11"/>
      <c r="S53596" s="11"/>
      <c r="T53596" s="11"/>
      <c r="U53596" s="11"/>
      <c r="V53596" s="11"/>
      <c r="W53596" s="11"/>
      <c r="X53596" s="11"/>
      <c r="Y53596" s="11"/>
      <c r="Z53596" s="12"/>
    </row>
    <row r="53597" spans="15:26" ht="12.75" x14ac:dyDescent="0.2">
      <c r="O53597" s="10"/>
      <c r="P53597" s="11"/>
      <c r="Q53597" s="11"/>
      <c r="R53597" s="11"/>
      <c r="S53597" s="11"/>
      <c r="T53597" s="11"/>
      <c r="U53597" s="11"/>
      <c r="V53597" s="11"/>
      <c r="W53597" s="11"/>
      <c r="X53597" s="11"/>
      <c r="Y53597" s="11"/>
      <c r="Z53597" s="12"/>
    </row>
    <row r="53598" spans="15:26" ht="12.75" x14ac:dyDescent="0.2">
      <c r="O53598" s="10"/>
      <c r="P53598" s="11"/>
      <c r="Q53598" s="11"/>
      <c r="R53598" s="11"/>
      <c r="S53598" s="11"/>
      <c r="T53598" s="11"/>
      <c r="U53598" s="11"/>
      <c r="V53598" s="11"/>
      <c r="W53598" s="11"/>
      <c r="X53598" s="11"/>
      <c r="Y53598" s="11"/>
      <c r="Z53598" s="12"/>
    </row>
    <row r="53599" spans="15:26" ht="12.75" x14ac:dyDescent="0.2">
      <c r="O53599" s="10"/>
      <c r="P53599" s="11"/>
      <c r="Q53599" s="11"/>
      <c r="R53599" s="11"/>
      <c r="S53599" s="11"/>
      <c r="T53599" s="11"/>
      <c r="U53599" s="11"/>
      <c r="V53599" s="11"/>
      <c r="W53599" s="11"/>
      <c r="X53599" s="11"/>
      <c r="Y53599" s="11"/>
      <c r="Z53599" s="12"/>
    </row>
    <row r="53600" spans="15:26" ht="12.75" x14ac:dyDescent="0.2">
      <c r="O53600" s="10"/>
      <c r="P53600" s="11"/>
      <c r="Q53600" s="11"/>
      <c r="R53600" s="11"/>
      <c r="S53600" s="11"/>
      <c r="T53600" s="11"/>
      <c r="U53600" s="11"/>
      <c r="V53600" s="11"/>
      <c r="W53600" s="11"/>
      <c r="X53600" s="11"/>
      <c r="Y53600" s="11"/>
      <c r="Z53600" s="12"/>
    </row>
    <row r="53601" spans="15:26" ht="12.75" x14ac:dyDescent="0.2">
      <c r="O53601" s="10"/>
      <c r="P53601" s="11"/>
      <c r="Q53601" s="11"/>
      <c r="R53601" s="11"/>
      <c r="S53601" s="11"/>
      <c r="T53601" s="11"/>
      <c r="U53601" s="11"/>
      <c r="V53601" s="11"/>
      <c r="W53601" s="11"/>
      <c r="X53601" s="11"/>
      <c r="Y53601" s="11"/>
      <c r="Z53601" s="12"/>
    </row>
    <row r="53602" spans="15:26" ht="12.75" x14ac:dyDescent="0.2">
      <c r="O53602" s="10"/>
      <c r="P53602" s="11"/>
      <c r="Q53602" s="11"/>
      <c r="R53602" s="11"/>
      <c r="S53602" s="11"/>
      <c r="T53602" s="11"/>
      <c r="U53602" s="11"/>
      <c r="V53602" s="11"/>
      <c r="W53602" s="11"/>
      <c r="X53602" s="11"/>
      <c r="Y53602" s="11"/>
      <c r="Z53602" s="12"/>
    </row>
    <row r="53603" spans="15:26" ht="12.75" x14ac:dyDescent="0.2">
      <c r="O53603" s="10"/>
      <c r="P53603" s="11"/>
      <c r="Q53603" s="11"/>
      <c r="R53603" s="11"/>
      <c r="S53603" s="11"/>
      <c r="T53603" s="11"/>
      <c r="U53603" s="11"/>
      <c r="V53603" s="11"/>
      <c r="W53603" s="11"/>
      <c r="X53603" s="11"/>
      <c r="Y53603" s="11"/>
      <c r="Z53603" s="12"/>
    </row>
    <row r="53604" spans="15:26" ht="12.75" x14ac:dyDescent="0.2">
      <c r="O53604" s="10"/>
      <c r="P53604" s="11"/>
      <c r="Q53604" s="11"/>
      <c r="R53604" s="11"/>
      <c r="S53604" s="11"/>
      <c r="T53604" s="11"/>
      <c r="U53604" s="11"/>
      <c r="V53604" s="11"/>
      <c r="W53604" s="11"/>
      <c r="X53604" s="11"/>
      <c r="Y53604" s="11"/>
      <c r="Z53604" s="12"/>
    </row>
    <row r="53605" spans="15:26" ht="12.75" x14ac:dyDescent="0.2">
      <c r="O53605" s="10"/>
      <c r="P53605" s="11"/>
      <c r="Q53605" s="11"/>
      <c r="R53605" s="11"/>
      <c r="S53605" s="11"/>
      <c r="T53605" s="11"/>
      <c r="U53605" s="11"/>
      <c r="V53605" s="11"/>
      <c r="W53605" s="11"/>
      <c r="X53605" s="11"/>
      <c r="Y53605" s="11"/>
      <c r="Z53605" s="12"/>
    </row>
    <row r="53606" spans="15:26" ht="12.75" x14ac:dyDescent="0.2">
      <c r="O53606" s="10"/>
      <c r="P53606" s="11"/>
      <c r="Q53606" s="11"/>
      <c r="R53606" s="11"/>
      <c r="S53606" s="11"/>
      <c r="T53606" s="11"/>
      <c r="U53606" s="11"/>
      <c r="V53606" s="11"/>
      <c r="W53606" s="11"/>
      <c r="X53606" s="11"/>
      <c r="Y53606" s="11"/>
      <c r="Z53606" s="12"/>
    </row>
    <row r="53607" spans="15:26" ht="12.75" x14ac:dyDescent="0.2">
      <c r="O53607" s="10"/>
      <c r="P53607" s="11"/>
      <c r="Q53607" s="11"/>
      <c r="R53607" s="11"/>
      <c r="S53607" s="11"/>
      <c r="T53607" s="11"/>
      <c r="U53607" s="11"/>
      <c r="V53607" s="11"/>
      <c r="W53607" s="11"/>
      <c r="X53607" s="11"/>
      <c r="Y53607" s="11"/>
      <c r="Z53607" s="12"/>
    </row>
    <row r="53608" spans="15:26" ht="12.75" x14ac:dyDescent="0.2">
      <c r="O53608" s="10"/>
      <c r="P53608" s="11"/>
      <c r="Q53608" s="11"/>
      <c r="R53608" s="11"/>
      <c r="S53608" s="11"/>
      <c r="T53608" s="11"/>
      <c r="U53608" s="11"/>
      <c r="V53608" s="11"/>
      <c r="W53608" s="11"/>
      <c r="X53608" s="11"/>
      <c r="Y53608" s="11"/>
      <c r="Z53608" s="12"/>
    </row>
    <row r="53609" spans="15:26" ht="12.75" x14ac:dyDescent="0.2">
      <c r="O53609" s="10"/>
      <c r="P53609" s="11"/>
      <c r="Q53609" s="11"/>
      <c r="R53609" s="11"/>
      <c r="S53609" s="11"/>
      <c r="T53609" s="11"/>
      <c r="U53609" s="11"/>
      <c r="V53609" s="11"/>
      <c r="W53609" s="11"/>
      <c r="X53609" s="11"/>
      <c r="Y53609" s="11"/>
      <c r="Z53609" s="12"/>
    </row>
    <row r="53610" spans="15:26" ht="12.75" x14ac:dyDescent="0.2">
      <c r="O53610" s="10"/>
      <c r="P53610" s="11"/>
      <c r="Q53610" s="11"/>
      <c r="R53610" s="11"/>
      <c r="S53610" s="11"/>
      <c r="T53610" s="11"/>
      <c r="U53610" s="11"/>
      <c r="V53610" s="11"/>
      <c r="W53610" s="11"/>
      <c r="X53610" s="11"/>
      <c r="Y53610" s="11"/>
      <c r="Z53610" s="12"/>
    </row>
    <row r="53611" spans="15:26" ht="12.75" x14ac:dyDescent="0.2">
      <c r="O53611" s="10"/>
      <c r="P53611" s="11"/>
      <c r="Q53611" s="11"/>
      <c r="R53611" s="11"/>
      <c r="S53611" s="11"/>
      <c r="T53611" s="11"/>
      <c r="U53611" s="11"/>
      <c r="V53611" s="11"/>
      <c r="W53611" s="11"/>
      <c r="X53611" s="11"/>
      <c r="Y53611" s="11"/>
      <c r="Z53611" s="12"/>
    </row>
    <row r="53612" spans="15:26" ht="12.75" x14ac:dyDescent="0.2">
      <c r="O53612" s="10"/>
      <c r="P53612" s="11"/>
      <c r="Q53612" s="11"/>
      <c r="R53612" s="11"/>
      <c r="S53612" s="11"/>
      <c r="T53612" s="11"/>
      <c r="U53612" s="11"/>
      <c r="V53612" s="11"/>
      <c r="W53612" s="11"/>
      <c r="X53612" s="11"/>
      <c r="Y53612" s="11"/>
      <c r="Z53612" s="12"/>
    </row>
    <row r="53613" spans="15:26" ht="12.75" x14ac:dyDescent="0.2">
      <c r="O53613" s="10"/>
      <c r="P53613" s="11"/>
      <c r="Q53613" s="11"/>
      <c r="R53613" s="11"/>
      <c r="S53613" s="11"/>
      <c r="T53613" s="11"/>
      <c r="U53613" s="11"/>
      <c r="V53613" s="11"/>
      <c r="W53613" s="11"/>
      <c r="X53613" s="11"/>
      <c r="Y53613" s="11"/>
      <c r="Z53613" s="12"/>
    </row>
    <row r="53614" spans="15:26" ht="12.75" x14ac:dyDescent="0.2">
      <c r="O53614" s="10"/>
      <c r="P53614" s="11"/>
      <c r="Q53614" s="11"/>
      <c r="R53614" s="11"/>
      <c r="S53614" s="11"/>
      <c r="T53614" s="11"/>
      <c r="U53614" s="11"/>
      <c r="V53614" s="11"/>
      <c r="W53614" s="11"/>
      <c r="X53614" s="11"/>
      <c r="Y53614" s="11"/>
      <c r="Z53614" s="12"/>
    </row>
    <row r="53615" spans="15:26" ht="12.75" x14ac:dyDescent="0.2">
      <c r="O53615" s="10"/>
      <c r="P53615" s="11"/>
      <c r="Q53615" s="11"/>
      <c r="R53615" s="11"/>
      <c r="S53615" s="11"/>
      <c r="T53615" s="11"/>
      <c r="U53615" s="11"/>
      <c r="V53615" s="11"/>
      <c r="W53615" s="11"/>
      <c r="X53615" s="11"/>
      <c r="Y53615" s="11"/>
      <c r="Z53615" s="12"/>
    </row>
    <row r="53616" spans="15:26" ht="12.75" x14ac:dyDescent="0.2">
      <c r="O53616" s="10"/>
      <c r="P53616" s="11"/>
      <c r="Q53616" s="11"/>
      <c r="R53616" s="11"/>
      <c r="S53616" s="11"/>
      <c r="T53616" s="11"/>
      <c r="U53616" s="11"/>
      <c r="V53616" s="11"/>
      <c r="W53616" s="11"/>
      <c r="X53616" s="11"/>
      <c r="Y53616" s="11"/>
      <c r="Z53616" s="12"/>
    </row>
    <row r="53617" spans="15:26" ht="12.75" x14ac:dyDescent="0.2">
      <c r="O53617" s="10"/>
      <c r="P53617" s="11"/>
      <c r="Q53617" s="11"/>
      <c r="R53617" s="11"/>
      <c r="S53617" s="11"/>
      <c r="T53617" s="11"/>
      <c r="U53617" s="11"/>
      <c r="V53617" s="11"/>
      <c r="W53617" s="11"/>
      <c r="X53617" s="11"/>
      <c r="Y53617" s="11"/>
      <c r="Z53617" s="12"/>
    </row>
    <row r="53618" spans="15:26" ht="12.75" x14ac:dyDescent="0.2">
      <c r="O53618" s="10"/>
      <c r="P53618" s="11"/>
      <c r="Q53618" s="11"/>
      <c r="R53618" s="11"/>
      <c r="S53618" s="11"/>
      <c r="T53618" s="11"/>
      <c r="U53618" s="11"/>
      <c r="V53618" s="11"/>
      <c r="W53618" s="11"/>
      <c r="X53618" s="11"/>
      <c r="Y53618" s="11"/>
      <c r="Z53618" s="12"/>
    </row>
    <row r="53619" spans="15:26" ht="12.75" x14ac:dyDescent="0.2">
      <c r="O53619" s="10"/>
      <c r="P53619" s="11"/>
      <c r="Q53619" s="11"/>
      <c r="R53619" s="11"/>
      <c r="S53619" s="11"/>
      <c r="T53619" s="11"/>
      <c r="U53619" s="11"/>
      <c r="V53619" s="11"/>
      <c r="W53619" s="11"/>
      <c r="X53619" s="11"/>
      <c r="Y53619" s="11"/>
      <c r="Z53619" s="12"/>
    </row>
    <row r="53620" spans="15:26" ht="12.75" x14ac:dyDescent="0.2">
      <c r="O53620" s="10"/>
      <c r="P53620" s="11"/>
      <c r="Q53620" s="11"/>
      <c r="R53620" s="11"/>
      <c r="S53620" s="11"/>
      <c r="T53620" s="11"/>
      <c r="U53620" s="11"/>
      <c r="V53620" s="11"/>
      <c r="W53620" s="11"/>
      <c r="X53620" s="11"/>
      <c r="Y53620" s="11"/>
      <c r="Z53620" s="12"/>
    </row>
    <row r="53621" spans="15:26" ht="12.75" x14ac:dyDescent="0.2">
      <c r="O53621" s="10"/>
      <c r="P53621" s="11"/>
      <c r="Q53621" s="11"/>
      <c r="R53621" s="11"/>
      <c r="S53621" s="11"/>
      <c r="T53621" s="11"/>
      <c r="U53621" s="11"/>
      <c r="V53621" s="11"/>
      <c r="W53621" s="11"/>
      <c r="X53621" s="11"/>
      <c r="Y53621" s="11"/>
      <c r="Z53621" s="12"/>
    </row>
    <row r="53622" spans="15:26" ht="12.75" x14ac:dyDescent="0.2">
      <c r="O53622" s="10"/>
      <c r="P53622" s="11"/>
      <c r="Q53622" s="11"/>
      <c r="R53622" s="11"/>
      <c r="S53622" s="11"/>
      <c r="T53622" s="11"/>
      <c r="U53622" s="11"/>
      <c r="V53622" s="11"/>
      <c r="W53622" s="11"/>
      <c r="X53622" s="11"/>
      <c r="Y53622" s="11"/>
      <c r="Z53622" s="12"/>
    </row>
    <row r="53623" spans="15:26" ht="12.75" x14ac:dyDescent="0.2">
      <c r="O53623" s="10"/>
      <c r="P53623" s="11"/>
      <c r="Q53623" s="11"/>
      <c r="R53623" s="11"/>
      <c r="S53623" s="11"/>
      <c r="T53623" s="11"/>
      <c r="U53623" s="11"/>
      <c r="V53623" s="11"/>
      <c r="W53623" s="11"/>
      <c r="X53623" s="11"/>
      <c r="Y53623" s="11"/>
      <c r="Z53623" s="12"/>
    </row>
    <row r="53624" spans="15:26" ht="12.75" x14ac:dyDescent="0.2">
      <c r="O53624" s="10"/>
      <c r="P53624" s="11"/>
      <c r="Q53624" s="11"/>
      <c r="R53624" s="11"/>
      <c r="S53624" s="11"/>
      <c r="T53624" s="11"/>
      <c r="U53624" s="11"/>
      <c r="V53624" s="11"/>
      <c r="W53624" s="11"/>
      <c r="X53624" s="11"/>
      <c r="Y53624" s="11"/>
      <c r="Z53624" s="12"/>
    </row>
    <row r="53625" spans="15:26" ht="12.75" x14ac:dyDescent="0.2">
      <c r="O53625" s="10"/>
      <c r="P53625" s="11"/>
      <c r="Q53625" s="11"/>
      <c r="R53625" s="11"/>
      <c r="S53625" s="11"/>
      <c r="T53625" s="11"/>
      <c r="U53625" s="11"/>
      <c r="V53625" s="11"/>
      <c r="W53625" s="11"/>
      <c r="X53625" s="11"/>
      <c r="Y53625" s="11"/>
      <c r="Z53625" s="12"/>
    </row>
    <row r="53626" spans="15:26" ht="12.75" x14ac:dyDescent="0.2">
      <c r="O53626" s="10"/>
      <c r="P53626" s="11"/>
      <c r="Q53626" s="11"/>
      <c r="R53626" s="11"/>
      <c r="S53626" s="11"/>
      <c r="T53626" s="11"/>
      <c r="U53626" s="11"/>
      <c r="V53626" s="11"/>
      <c r="W53626" s="11"/>
      <c r="X53626" s="11"/>
      <c r="Y53626" s="11"/>
      <c r="Z53626" s="12"/>
    </row>
    <row r="53627" spans="15:26" ht="12.75" x14ac:dyDescent="0.2">
      <c r="O53627" s="10"/>
      <c r="P53627" s="11"/>
      <c r="Q53627" s="11"/>
      <c r="R53627" s="11"/>
      <c r="S53627" s="11"/>
      <c r="T53627" s="11"/>
      <c r="U53627" s="11"/>
      <c r="V53627" s="11"/>
      <c r="W53627" s="11"/>
      <c r="X53627" s="11"/>
      <c r="Y53627" s="11"/>
      <c r="Z53627" s="12"/>
    </row>
    <row r="53628" spans="15:26" ht="12.75" x14ac:dyDescent="0.2">
      <c r="O53628" s="10"/>
      <c r="P53628" s="11"/>
      <c r="Q53628" s="11"/>
      <c r="R53628" s="11"/>
      <c r="S53628" s="11"/>
      <c r="T53628" s="11"/>
      <c r="U53628" s="11"/>
      <c r="V53628" s="11"/>
      <c r="W53628" s="11"/>
      <c r="X53628" s="11"/>
      <c r="Y53628" s="11"/>
      <c r="Z53628" s="12"/>
    </row>
    <row r="53629" spans="15:26" ht="12.75" x14ac:dyDescent="0.2">
      <c r="O53629" s="10"/>
      <c r="P53629" s="11"/>
      <c r="Q53629" s="11"/>
      <c r="R53629" s="11"/>
      <c r="S53629" s="11"/>
      <c r="T53629" s="11"/>
      <c r="U53629" s="11"/>
      <c r="V53629" s="11"/>
      <c r="W53629" s="11"/>
      <c r="X53629" s="11"/>
      <c r="Y53629" s="11"/>
      <c r="Z53629" s="12"/>
    </row>
    <row r="53630" spans="15:26" ht="12.75" x14ac:dyDescent="0.2">
      <c r="O53630" s="10"/>
      <c r="P53630" s="11"/>
      <c r="Q53630" s="11"/>
      <c r="R53630" s="11"/>
      <c r="S53630" s="11"/>
      <c r="T53630" s="11"/>
      <c r="U53630" s="11"/>
      <c r="V53630" s="11"/>
      <c r="W53630" s="11"/>
      <c r="X53630" s="11"/>
      <c r="Y53630" s="11"/>
      <c r="Z53630" s="12"/>
    </row>
    <row r="53631" spans="15:26" ht="12.75" x14ac:dyDescent="0.2">
      <c r="O53631" s="10"/>
      <c r="P53631" s="11"/>
      <c r="Q53631" s="11"/>
      <c r="R53631" s="11"/>
      <c r="S53631" s="11"/>
      <c r="T53631" s="11"/>
      <c r="U53631" s="11"/>
      <c r="V53631" s="11"/>
      <c r="W53631" s="11"/>
      <c r="X53631" s="11"/>
      <c r="Y53631" s="11"/>
      <c r="Z53631" s="12"/>
    </row>
    <row r="53632" spans="15:26" ht="12.75" x14ac:dyDescent="0.2">
      <c r="O53632" s="10"/>
      <c r="P53632" s="11"/>
      <c r="Q53632" s="11"/>
      <c r="R53632" s="11"/>
      <c r="S53632" s="11"/>
      <c r="T53632" s="11"/>
      <c r="U53632" s="11"/>
      <c r="V53632" s="11"/>
      <c r="W53632" s="11"/>
      <c r="X53632" s="11"/>
      <c r="Y53632" s="11"/>
      <c r="Z53632" s="12"/>
    </row>
    <row r="53633" spans="15:26" ht="12.75" x14ac:dyDescent="0.2">
      <c r="O53633" s="10"/>
      <c r="P53633" s="11"/>
      <c r="Q53633" s="11"/>
      <c r="R53633" s="11"/>
      <c r="S53633" s="11"/>
      <c r="T53633" s="11"/>
      <c r="U53633" s="11"/>
      <c r="V53633" s="11"/>
      <c r="W53633" s="11"/>
      <c r="X53633" s="11"/>
      <c r="Y53633" s="11"/>
      <c r="Z53633" s="12"/>
    </row>
    <row r="53634" spans="15:26" ht="12.75" x14ac:dyDescent="0.2">
      <c r="O53634" s="10"/>
      <c r="P53634" s="11"/>
      <c r="Q53634" s="11"/>
      <c r="R53634" s="11"/>
      <c r="S53634" s="11"/>
      <c r="T53634" s="11"/>
      <c r="U53634" s="11"/>
      <c r="V53634" s="11"/>
      <c r="W53634" s="11"/>
      <c r="X53634" s="11"/>
      <c r="Y53634" s="11"/>
      <c r="Z53634" s="12"/>
    </row>
    <row r="53635" spans="15:26" ht="12.75" x14ac:dyDescent="0.2">
      <c r="O53635" s="10"/>
      <c r="P53635" s="11"/>
      <c r="Q53635" s="11"/>
      <c r="R53635" s="11"/>
      <c r="S53635" s="11"/>
      <c r="T53635" s="11"/>
      <c r="U53635" s="11"/>
      <c r="V53635" s="11"/>
      <c r="W53635" s="11"/>
      <c r="X53635" s="11"/>
      <c r="Y53635" s="11"/>
      <c r="Z53635" s="12"/>
    </row>
    <row r="53636" spans="15:26" ht="12.75" x14ac:dyDescent="0.2">
      <c r="O53636" s="10"/>
      <c r="P53636" s="11"/>
      <c r="Q53636" s="11"/>
      <c r="R53636" s="11"/>
      <c r="S53636" s="11"/>
      <c r="T53636" s="11"/>
      <c r="U53636" s="11"/>
      <c r="V53636" s="11"/>
      <c r="W53636" s="11"/>
      <c r="X53636" s="11"/>
      <c r="Y53636" s="11"/>
      <c r="Z53636" s="12"/>
    </row>
    <row r="53637" spans="15:26" ht="12.75" x14ac:dyDescent="0.2">
      <c r="O53637" s="10"/>
      <c r="P53637" s="11"/>
      <c r="Q53637" s="11"/>
      <c r="R53637" s="11"/>
      <c r="S53637" s="11"/>
      <c r="T53637" s="11"/>
      <c r="U53637" s="11"/>
      <c r="V53637" s="11"/>
      <c r="W53637" s="11"/>
      <c r="X53637" s="11"/>
      <c r="Y53637" s="11"/>
      <c r="Z53637" s="12"/>
    </row>
    <row r="53638" spans="15:26" ht="12.75" x14ac:dyDescent="0.2">
      <c r="O53638" s="10"/>
      <c r="P53638" s="11"/>
      <c r="Q53638" s="11"/>
      <c r="R53638" s="11"/>
      <c r="S53638" s="11"/>
      <c r="T53638" s="11"/>
      <c r="U53638" s="11"/>
      <c r="V53638" s="11"/>
      <c r="W53638" s="11"/>
      <c r="X53638" s="11"/>
      <c r="Y53638" s="11"/>
      <c r="Z53638" s="12"/>
    </row>
    <row r="53639" spans="15:26" ht="12.75" x14ac:dyDescent="0.2">
      <c r="O53639" s="10"/>
      <c r="P53639" s="11"/>
      <c r="Q53639" s="11"/>
      <c r="R53639" s="11"/>
      <c r="S53639" s="11"/>
      <c r="T53639" s="11"/>
      <c r="U53639" s="11"/>
      <c r="V53639" s="11"/>
      <c r="W53639" s="11"/>
      <c r="X53639" s="11"/>
      <c r="Y53639" s="11"/>
      <c r="Z53639" s="12"/>
    </row>
    <row r="53640" spans="15:26" ht="12.75" x14ac:dyDescent="0.2">
      <c r="O53640" s="10"/>
      <c r="P53640" s="11"/>
      <c r="Q53640" s="11"/>
      <c r="R53640" s="11"/>
      <c r="S53640" s="11"/>
      <c r="T53640" s="11"/>
      <c r="U53640" s="11"/>
      <c r="V53640" s="11"/>
      <c r="W53640" s="11"/>
      <c r="X53640" s="11"/>
      <c r="Y53640" s="11"/>
      <c r="Z53640" s="12"/>
    </row>
    <row r="53641" spans="15:26" ht="12.75" x14ac:dyDescent="0.2">
      <c r="O53641" s="10"/>
      <c r="P53641" s="11"/>
      <c r="Q53641" s="11"/>
      <c r="R53641" s="11"/>
      <c r="S53641" s="11"/>
      <c r="T53641" s="11"/>
      <c r="U53641" s="11"/>
      <c r="V53641" s="11"/>
      <c r="W53641" s="11"/>
      <c r="X53641" s="11"/>
      <c r="Y53641" s="11"/>
      <c r="Z53641" s="12"/>
    </row>
    <row r="53642" spans="15:26" ht="12.75" x14ac:dyDescent="0.2">
      <c r="O53642" s="10"/>
      <c r="P53642" s="11"/>
      <c r="Q53642" s="11"/>
      <c r="R53642" s="11"/>
      <c r="S53642" s="11"/>
      <c r="T53642" s="11"/>
      <c r="U53642" s="11"/>
      <c r="V53642" s="11"/>
      <c r="W53642" s="11"/>
      <c r="X53642" s="11"/>
      <c r="Y53642" s="11"/>
      <c r="Z53642" s="12"/>
    </row>
    <row r="53643" spans="15:26" ht="12.75" x14ac:dyDescent="0.2">
      <c r="O53643" s="10"/>
      <c r="P53643" s="11"/>
      <c r="Q53643" s="11"/>
      <c r="R53643" s="11"/>
      <c r="S53643" s="11"/>
      <c r="T53643" s="11"/>
      <c r="U53643" s="11"/>
      <c r="V53643" s="11"/>
      <c r="W53643" s="11"/>
      <c r="X53643" s="11"/>
      <c r="Y53643" s="11"/>
      <c r="Z53643" s="12"/>
    </row>
    <row r="53644" spans="15:26" ht="12.75" x14ac:dyDescent="0.2">
      <c r="O53644" s="10"/>
      <c r="P53644" s="11"/>
      <c r="Q53644" s="11"/>
      <c r="R53644" s="11"/>
      <c r="S53644" s="11"/>
      <c r="T53644" s="11"/>
      <c r="U53644" s="11"/>
      <c r="V53644" s="11"/>
      <c r="W53644" s="11"/>
      <c r="X53644" s="11"/>
      <c r="Y53644" s="11"/>
      <c r="Z53644" s="12"/>
    </row>
    <row r="53645" spans="15:26" ht="12.75" x14ac:dyDescent="0.2">
      <c r="O53645" s="10"/>
      <c r="P53645" s="11"/>
      <c r="Q53645" s="11"/>
      <c r="R53645" s="11"/>
      <c r="S53645" s="11"/>
      <c r="T53645" s="11"/>
      <c r="U53645" s="11"/>
      <c r="V53645" s="11"/>
      <c r="W53645" s="11"/>
      <c r="X53645" s="11"/>
      <c r="Y53645" s="11"/>
      <c r="Z53645" s="12"/>
    </row>
    <row r="53646" spans="15:26" ht="12.75" x14ac:dyDescent="0.2">
      <c r="O53646" s="10"/>
      <c r="P53646" s="11"/>
      <c r="Q53646" s="11"/>
      <c r="R53646" s="11"/>
      <c r="S53646" s="11"/>
      <c r="T53646" s="11"/>
      <c r="U53646" s="11"/>
      <c r="V53646" s="11"/>
      <c r="W53646" s="11"/>
      <c r="X53646" s="11"/>
      <c r="Y53646" s="11"/>
      <c r="Z53646" s="12"/>
    </row>
    <row r="53647" spans="15:26" ht="12.75" x14ac:dyDescent="0.2">
      <c r="O53647" s="10"/>
      <c r="P53647" s="11"/>
      <c r="Q53647" s="11"/>
      <c r="R53647" s="11"/>
      <c r="S53647" s="11"/>
      <c r="T53647" s="11"/>
      <c r="U53647" s="11"/>
      <c r="V53647" s="11"/>
      <c r="W53647" s="11"/>
      <c r="X53647" s="11"/>
      <c r="Y53647" s="11"/>
      <c r="Z53647" s="12"/>
    </row>
    <row r="53648" spans="15:26" ht="12.75" x14ac:dyDescent="0.2">
      <c r="O53648" s="10"/>
      <c r="P53648" s="11"/>
      <c r="Q53648" s="11"/>
      <c r="R53648" s="11"/>
      <c r="S53648" s="11"/>
      <c r="T53648" s="11"/>
      <c r="U53648" s="11"/>
      <c r="V53648" s="11"/>
      <c r="W53648" s="11"/>
      <c r="X53648" s="11"/>
      <c r="Y53648" s="11"/>
      <c r="Z53648" s="12"/>
    </row>
    <row r="53649" spans="15:26" ht="12.75" x14ac:dyDescent="0.2">
      <c r="O53649" s="10"/>
      <c r="P53649" s="11"/>
      <c r="Q53649" s="11"/>
      <c r="R53649" s="11"/>
      <c r="S53649" s="11"/>
      <c r="T53649" s="11"/>
      <c r="U53649" s="11"/>
      <c r="V53649" s="11"/>
      <c r="W53649" s="11"/>
      <c r="X53649" s="11"/>
      <c r="Y53649" s="11"/>
      <c r="Z53649" s="12"/>
    </row>
    <row r="53650" spans="15:26" ht="12.75" x14ac:dyDescent="0.2">
      <c r="O53650" s="10"/>
      <c r="P53650" s="11"/>
      <c r="Q53650" s="11"/>
      <c r="R53650" s="11"/>
      <c r="S53650" s="11"/>
      <c r="T53650" s="11"/>
      <c r="U53650" s="11"/>
      <c r="V53650" s="11"/>
      <c r="W53650" s="11"/>
      <c r="X53650" s="11"/>
      <c r="Y53650" s="11"/>
      <c r="Z53650" s="12"/>
    </row>
    <row r="53651" spans="15:26" ht="12.75" x14ac:dyDescent="0.2">
      <c r="O53651" s="10"/>
      <c r="P53651" s="11"/>
      <c r="Q53651" s="11"/>
      <c r="R53651" s="11"/>
      <c r="S53651" s="11"/>
      <c r="T53651" s="11"/>
      <c r="U53651" s="11"/>
      <c r="V53651" s="11"/>
      <c r="W53651" s="11"/>
      <c r="X53651" s="11"/>
      <c r="Y53651" s="11"/>
      <c r="Z53651" s="12"/>
    </row>
    <row r="53652" spans="15:26" ht="12.75" x14ac:dyDescent="0.2">
      <c r="O53652" s="10"/>
      <c r="P53652" s="11"/>
      <c r="Q53652" s="11"/>
      <c r="R53652" s="11"/>
      <c r="S53652" s="11"/>
      <c r="T53652" s="11"/>
      <c r="U53652" s="11"/>
      <c r="V53652" s="11"/>
      <c r="W53652" s="11"/>
      <c r="X53652" s="11"/>
      <c r="Y53652" s="11"/>
      <c r="Z53652" s="12"/>
    </row>
    <row r="53653" spans="15:26" ht="12.75" x14ac:dyDescent="0.2">
      <c r="O53653" s="10"/>
      <c r="P53653" s="11"/>
      <c r="Q53653" s="11"/>
      <c r="R53653" s="11"/>
      <c r="S53653" s="11"/>
      <c r="T53653" s="11"/>
      <c r="U53653" s="11"/>
      <c r="V53653" s="11"/>
      <c r="W53653" s="11"/>
      <c r="X53653" s="11"/>
      <c r="Y53653" s="11"/>
      <c r="Z53653" s="12"/>
    </row>
    <row r="53654" spans="15:26" ht="12.75" x14ac:dyDescent="0.2">
      <c r="O53654" s="10"/>
      <c r="P53654" s="11"/>
      <c r="Q53654" s="11"/>
      <c r="R53654" s="11"/>
      <c r="S53654" s="11"/>
      <c r="T53654" s="11"/>
      <c r="U53654" s="11"/>
      <c r="V53654" s="11"/>
      <c r="W53654" s="11"/>
      <c r="X53654" s="11"/>
      <c r="Y53654" s="11"/>
      <c r="Z53654" s="12"/>
    </row>
    <row r="53655" spans="15:26" ht="12.75" x14ac:dyDescent="0.2">
      <c r="O53655" s="10"/>
      <c r="P53655" s="11"/>
      <c r="Q53655" s="11"/>
      <c r="R53655" s="11"/>
      <c r="S53655" s="11"/>
      <c r="T53655" s="11"/>
      <c r="U53655" s="11"/>
      <c r="V53655" s="11"/>
      <c r="W53655" s="11"/>
      <c r="X53655" s="11"/>
      <c r="Y53655" s="11"/>
      <c r="Z53655" s="12"/>
    </row>
    <row r="53656" spans="15:26" ht="12.75" x14ac:dyDescent="0.2">
      <c r="O53656" s="10"/>
      <c r="P53656" s="11"/>
      <c r="Q53656" s="11"/>
      <c r="R53656" s="11"/>
      <c r="S53656" s="11"/>
      <c r="T53656" s="11"/>
      <c r="U53656" s="11"/>
      <c r="V53656" s="11"/>
      <c r="W53656" s="11"/>
      <c r="X53656" s="11"/>
      <c r="Y53656" s="11"/>
      <c r="Z53656" s="12"/>
    </row>
    <row r="53657" spans="15:26" ht="12.75" x14ac:dyDescent="0.2">
      <c r="O53657" s="10"/>
      <c r="P53657" s="11"/>
      <c r="Q53657" s="11"/>
      <c r="R53657" s="11"/>
      <c r="S53657" s="11"/>
      <c r="T53657" s="11"/>
      <c r="U53657" s="11"/>
      <c r="V53657" s="11"/>
      <c r="W53657" s="11"/>
      <c r="X53657" s="11"/>
      <c r="Y53657" s="11"/>
      <c r="Z53657" s="12"/>
    </row>
    <row r="53658" spans="15:26" ht="12.75" x14ac:dyDescent="0.2">
      <c r="O53658" s="10"/>
      <c r="P53658" s="11"/>
      <c r="Q53658" s="11"/>
      <c r="R53658" s="11"/>
      <c r="S53658" s="11"/>
      <c r="T53658" s="11"/>
      <c r="U53658" s="11"/>
      <c r="V53658" s="11"/>
      <c r="W53658" s="11"/>
      <c r="X53658" s="11"/>
      <c r="Y53658" s="11"/>
      <c r="Z53658" s="12"/>
    </row>
    <row r="53659" spans="15:26" ht="12.75" x14ac:dyDescent="0.2">
      <c r="O53659" s="10"/>
      <c r="P53659" s="11"/>
      <c r="Q53659" s="11"/>
      <c r="R53659" s="11"/>
      <c r="S53659" s="11"/>
      <c r="T53659" s="11"/>
      <c r="U53659" s="11"/>
      <c r="V53659" s="11"/>
      <c r="W53659" s="11"/>
      <c r="X53659" s="11"/>
      <c r="Y53659" s="11"/>
      <c r="Z53659" s="12"/>
    </row>
    <row r="53660" spans="15:26" ht="12.75" x14ac:dyDescent="0.2">
      <c r="O53660" s="10"/>
      <c r="P53660" s="11"/>
      <c r="Q53660" s="11"/>
      <c r="R53660" s="11"/>
      <c r="S53660" s="11"/>
      <c r="T53660" s="11"/>
      <c r="U53660" s="11"/>
      <c r="V53660" s="11"/>
      <c r="W53660" s="11"/>
      <c r="X53660" s="11"/>
      <c r="Y53660" s="11"/>
      <c r="Z53660" s="12"/>
    </row>
    <row r="53661" spans="15:26" ht="12.75" x14ac:dyDescent="0.2">
      <c r="O53661" s="10"/>
      <c r="P53661" s="11"/>
      <c r="Q53661" s="11"/>
      <c r="R53661" s="11"/>
      <c r="S53661" s="11"/>
      <c r="T53661" s="11"/>
      <c r="U53661" s="11"/>
      <c r="V53661" s="11"/>
      <c r="W53661" s="11"/>
      <c r="X53661" s="11"/>
      <c r="Y53661" s="11"/>
      <c r="Z53661" s="12"/>
    </row>
    <row r="53662" spans="15:26" ht="12.75" x14ac:dyDescent="0.2">
      <c r="O53662" s="10"/>
      <c r="P53662" s="11"/>
      <c r="Q53662" s="11"/>
      <c r="R53662" s="11"/>
      <c r="S53662" s="11"/>
      <c r="T53662" s="11"/>
      <c r="U53662" s="11"/>
      <c r="V53662" s="11"/>
      <c r="W53662" s="11"/>
      <c r="X53662" s="11"/>
      <c r="Y53662" s="11"/>
      <c r="Z53662" s="12"/>
    </row>
    <row r="53663" spans="15:26" ht="12.75" x14ac:dyDescent="0.2">
      <c r="O53663" s="10"/>
      <c r="P53663" s="11"/>
      <c r="Q53663" s="11"/>
      <c r="R53663" s="11"/>
      <c r="S53663" s="11"/>
      <c r="T53663" s="11"/>
      <c r="U53663" s="11"/>
      <c r="V53663" s="11"/>
      <c r="W53663" s="11"/>
      <c r="X53663" s="11"/>
      <c r="Y53663" s="11"/>
      <c r="Z53663" s="12"/>
    </row>
    <row r="53664" spans="15:26" ht="12.75" x14ac:dyDescent="0.2">
      <c r="O53664" s="10"/>
      <c r="P53664" s="11"/>
      <c r="Q53664" s="11"/>
      <c r="R53664" s="11"/>
      <c r="S53664" s="11"/>
      <c r="T53664" s="11"/>
      <c r="U53664" s="11"/>
      <c r="V53664" s="11"/>
      <c r="W53664" s="11"/>
      <c r="X53664" s="11"/>
      <c r="Y53664" s="11"/>
      <c r="Z53664" s="12"/>
    </row>
    <row r="53665" spans="15:26" ht="12.75" x14ac:dyDescent="0.2">
      <c r="O53665" s="10"/>
      <c r="P53665" s="11"/>
      <c r="Q53665" s="11"/>
      <c r="R53665" s="11"/>
      <c r="S53665" s="11"/>
      <c r="T53665" s="11"/>
      <c r="U53665" s="11"/>
      <c r="V53665" s="11"/>
      <c r="W53665" s="11"/>
      <c r="X53665" s="11"/>
      <c r="Y53665" s="11"/>
      <c r="Z53665" s="12"/>
    </row>
    <row r="53666" spans="15:26" ht="12.75" x14ac:dyDescent="0.2">
      <c r="O53666" s="10"/>
      <c r="P53666" s="11"/>
      <c r="Q53666" s="11"/>
      <c r="R53666" s="11"/>
      <c r="S53666" s="11"/>
      <c r="T53666" s="11"/>
      <c r="U53666" s="11"/>
      <c r="V53666" s="11"/>
      <c r="W53666" s="11"/>
      <c r="X53666" s="11"/>
      <c r="Y53666" s="11"/>
      <c r="Z53666" s="12"/>
    </row>
    <row r="53667" spans="15:26" ht="12.75" x14ac:dyDescent="0.2">
      <c r="O53667" s="10"/>
      <c r="P53667" s="11"/>
      <c r="Q53667" s="11"/>
      <c r="R53667" s="11"/>
      <c r="S53667" s="11"/>
      <c r="T53667" s="11"/>
      <c r="U53667" s="11"/>
      <c r="V53667" s="11"/>
      <c r="W53667" s="11"/>
      <c r="X53667" s="11"/>
      <c r="Y53667" s="11"/>
      <c r="Z53667" s="12"/>
    </row>
    <row r="53668" spans="15:26" ht="12.75" x14ac:dyDescent="0.2">
      <c r="O53668" s="10"/>
      <c r="P53668" s="11"/>
      <c r="Q53668" s="11"/>
      <c r="R53668" s="11"/>
      <c r="S53668" s="11"/>
      <c r="T53668" s="11"/>
      <c r="U53668" s="11"/>
      <c r="V53668" s="11"/>
      <c r="W53668" s="11"/>
      <c r="X53668" s="11"/>
      <c r="Y53668" s="11"/>
      <c r="Z53668" s="12"/>
    </row>
    <row r="53669" spans="15:26" ht="12.75" x14ac:dyDescent="0.2">
      <c r="O53669" s="10"/>
      <c r="P53669" s="11"/>
      <c r="Q53669" s="11"/>
      <c r="R53669" s="11"/>
      <c r="S53669" s="11"/>
      <c r="T53669" s="11"/>
      <c r="U53669" s="11"/>
      <c r="V53669" s="11"/>
      <c r="W53669" s="11"/>
      <c r="X53669" s="11"/>
      <c r="Y53669" s="11"/>
      <c r="Z53669" s="12"/>
    </row>
    <row r="53670" spans="15:26" ht="12.75" x14ac:dyDescent="0.2">
      <c r="O53670" s="10"/>
      <c r="P53670" s="11"/>
      <c r="Q53670" s="11"/>
      <c r="R53670" s="11"/>
      <c r="S53670" s="11"/>
      <c r="T53670" s="11"/>
      <c r="U53670" s="11"/>
      <c r="V53670" s="11"/>
      <c r="W53670" s="11"/>
      <c r="X53670" s="11"/>
      <c r="Y53670" s="11"/>
      <c r="Z53670" s="12"/>
    </row>
    <row r="53671" spans="15:26" ht="12.75" x14ac:dyDescent="0.2">
      <c r="O53671" s="10"/>
      <c r="P53671" s="11"/>
      <c r="Q53671" s="11"/>
      <c r="R53671" s="11"/>
      <c r="S53671" s="11"/>
      <c r="T53671" s="11"/>
      <c r="U53671" s="11"/>
      <c r="V53671" s="11"/>
      <c r="W53671" s="11"/>
      <c r="X53671" s="11"/>
      <c r="Y53671" s="11"/>
      <c r="Z53671" s="12"/>
    </row>
    <row r="53672" spans="15:26" ht="12.75" x14ac:dyDescent="0.2">
      <c r="O53672" s="10"/>
      <c r="P53672" s="11"/>
      <c r="Q53672" s="11"/>
      <c r="R53672" s="11"/>
      <c r="S53672" s="11"/>
      <c r="T53672" s="11"/>
      <c r="U53672" s="11"/>
      <c r="V53672" s="11"/>
      <c r="W53672" s="11"/>
      <c r="X53672" s="11"/>
      <c r="Y53672" s="11"/>
      <c r="Z53672" s="12"/>
    </row>
    <row r="53673" spans="15:26" ht="12.75" x14ac:dyDescent="0.2">
      <c r="O53673" s="10"/>
      <c r="P53673" s="11"/>
      <c r="Q53673" s="11"/>
      <c r="R53673" s="11"/>
      <c r="S53673" s="11"/>
      <c r="T53673" s="11"/>
      <c r="U53673" s="11"/>
      <c r="V53673" s="11"/>
      <c r="W53673" s="11"/>
      <c r="X53673" s="11"/>
      <c r="Y53673" s="11"/>
      <c r="Z53673" s="12"/>
    </row>
    <row r="53674" spans="15:26" ht="12.75" x14ac:dyDescent="0.2">
      <c r="O53674" s="10"/>
      <c r="P53674" s="11"/>
      <c r="Q53674" s="11"/>
      <c r="R53674" s="11"/>
      <c r="S53674" s="11"/>
      <c r="T53674" s="11"/>
      <c r="U53674" s="11"/>
      <c r="V53674" s="11"/>
      <c r="W53674" s="11"/>
      <c r="X53674" s="11"/>
      <c r="Y53674" s="11"/>
      <c r="Z53674" s="12"/>
    </row>
    <row r="53675" spans="15:26" ht="12.75" x14ac:dyDescent="0.2">
      <c r="O53675" s="10"/>
      <c r="P53675" s="11"/>
      <c r="Q53675" s="11"/>
      <c r="R53675" s="11"/>
      <c r="S53675" s="11"/>
      <c r="T53675" s="11"/>
      <c r="U53675" s="11"/>
      <c r="V53675" s="11"/>
      <c r="W53675" s="11"/>
      <c r="X53675" s="11"/>
      <c r="Y53675" s="11"/>
      <c r="Z53675" s="12"/>
    </row>
    <row r="53676" spans="15:26" ht="12.75" x14ac:dyDescent="0.2">
      <c r="O53676" s="10"/>
      <c r="P53676" s="11"/>
      <c r="Q53676" s="11"/>
      <c r="R53676" s="11"/>
      <c r="S53676" s="11"/>
      <c r="T53676" s="11"/>
      <c r="U53676" s="11"/>
      <c r="V53676" s="11"/>
      <c r="W53676" s="11"/>
      <c r="X53676" s="11"/>
      <c r="Y53676" s="11"/>
      <c r="Z53676" s="12"/>
    </row>
    <row r="53677" spans="15:26" ht="12.75" x14ac:dyDescent="0.2">
      <c r="O53677" s="10"/>
      <c r="P53677" s="11"/>
      <c r="Q53677" s="11"/>
      <c r="R53677" s="11"/>
      <c r="S53677" s="11"/>
      <c r="T53677" s="11"/>
      <c r="U53677" s="11"/>
      <c r="V53677" s="11"/>
      <c r="W53677" s="11"/>
      <c r="X53677" s="11"/>
      <c r="Y53677" s="11"/>
      <c r="Z53677" s="12"/>
    </row>
    <row r="53678" spans="15:26" ht="12.75" x14ac:dyDescent="0.2">
      <c r="O53678" s="10"/>
      <c r="P53678" s="11"/>
      <c r="Q53678" s="11"/>
      <c r="R53678" s="11"/>
      <c r="S53678" s="11"/>
      <c r="T53678" s="11"/>
      <c r="U53678" s="11"/>
      <c r="V53678" s="11"/>
      <c r="W53678" s="11"/>
      <c r="X53678" s="11"/>
      <c r="Y53678" s="11"/>
      <c r="Z53678" s="12"/>
    </row>
    <row r="53679" spans="15:26" ht="12.75" x14ac:dyDescent="0.2">
      <c r="O53679" s="10"/>
      <c r="P53679" s="11"/>
      <c r="Q53679" s="11"/>
      <c r="R53679" s="11"/>
      <c r="S53679" s="11"/>
      <c r="T53679" s="11"/>
      <c r="U53679" s="11"/>
      <c r="V53679" s="11"/>
      <c r="W53679" s="11"/>
      <c r="X53679" s="11"/>
      <c r="Y53679" s="11"/>
      <c r="Z53679" s="12"/>
    </row>
    <row r="53680" spans="15:26" ht="12.75" x14ac:dyDescent="0.2">
      <c r="O53680" s="10"/>
      <c r="P53680" s="11"/>
      <c r="Q53680" s="11"/>
      <c r="R53680" s="11"/>
      <c r="S53680" s="11"/>
      <c r="T53680" s="11"/>
      <c r="U53680" s="11"/>
      <c r="V53680" s="11"/>
      <c r="W53680" s="11"/>
      <c r="X53680" s="11"/>
      <c r="Y53680" s="11"/>
      <c r="Z53680" s="12"/>
    </row>
    <row r="53681" spans="15:26" ht="12.75" x14ac:dyDescent="0.2">
      <c r="O53681" s="10"/>
      <c r="P53681" s="11"/>
      <c r="Q53681" s="11"/>
      <c r="R53681" s="11"/>
      <c r="S53681" s="11"/>
      <c r="T53681" s="11"/>
      <c r="U53681" s="11"/>
      <c r="V53681" s="11"/>
      <c r="W53681" s="11"/>
      <c r="X53681" s="11"/>
      <c r="Y53681" s="11"/>
      <c r="Z53681" s="12"/>
    </row>
    <row r="53682" spans="15:26" ht="12.75" x14ac:dyDescent="0.2">
      <c r="O53682" s="10"/>
      <c r="P53682" s="11"/>
      <c r="Q53682" s="11"/>
      <c r="R53682" s="11"/>
      <c r="S53682" s="11"/>
      <c r="T53682" s="11"/>
      <c r="U53682" s="11"/>
      <c r="V53682" s="11"/>
      <c r="W53682" s="11"/>
      <c r="X53682" s="11"/>
      <c r="Y53682" s="11"/>
      <c r="Z53682" s="12"/>
    </row>
    <row r="53683" spans="15:26" ht="12.75" x14ac:dyDescent="0.2">
      <c r="O53683" s="10"/>
      <c r="P53683" s="11"/>
      <c r="Q53683" s="11"/>
      <c r="R53683" s="11"/>
      <c r="S53683" s="11"/>
      <c r="T53683" s="11"/>
      <c r="U53683" s="11"/>
      <c r="V53683" s="11"/>
      <c r="W53683" s="11"/>
      <c r="X53683" s="11"/>
      <c r="Y53683" s="11"/>
      <c r="Z53683" s="12"/>
    </row>
    <row r="53684" spans="15:26" ht="12.75" x14ac:dyDescent="0.2">
      <c r="O53684" s="10"/>
      <c r="P53684" s="11"/>
      <c r="Q53684" s="11"/>
      <c r="R53684" s="11"/>
      <c r="S53684" s="11"/>
      <c r="T53684" s="11"/>
      <c r="U53684" s="11"/>
      <c r="V53684" s="11"/>
      <c r="W53684" s="11"/>
      <c r="X53684" s="11"/>
      <c r="Y53684" s="11"/>
      <c r="Z53684" s="12"/>
    </row>
    <row r="53685" spans="15:26" ht="12.75" x14ac:dyDescent="0.2">
      <c r="O53685" s="10"/>
      <c r="P53685" s="11"/>
      <c r="Q53685" s="11"/>
      <c r="R53685" s="11"/>
      <c r="S53685" s="11"/>
      <c r="T53685" s="11"/>
      <c r="U53685" s="11"/>
      <c r="V53685" s="11"/>
      <c r="W53685" s="11"/>
      <c r="X53685" s="11"/>
      <c r="Y53685" s="11"/>
      <c r="Z53685" s="12"/>
    </row>
    <row r="53686" spans="15:26" ht="12.75" x14ac:dyDescent="0.2">
      <c r="O53686" s="10"/>
      <c r="P53686" s="11"/>
      <c r="Q53686" s="11"/>
      <c r="R53686" s="11"/>
      <c r="S53686" s="11"/>
      <c r="T53686" s="11"/>
      <c r="U53686" s="11"/>
      <c r="V53686" s="11"/>
      <c r="W53686" s="11"/>
      <c r="X53686" s="11"/>
      <c r="Y53686" s="11"/>
      <c r="Z53686" s="12"/>
    </row>
    <row r="53687" spans="15:26" ht="12.75" x14ac:dyDescent="0.2">
      <c r="O53687" s="10"/>
      <c r="P53687" s="11"/>
      <c r="Q53687" s="11"/>
      <c r="R53687" s="11"/>
      <c r="S53687" s="11"/>
      <c r="T53687" s="11"/>
      <c r="U53687" s="11"/>
      <c r="V53687" s="11"/>
      <c r="W53687" s="11"/>
      <c r="X53687" s="11"/>
      <c r="Y53687" s="11"/>
      <c r="Z53687" s="12"/>
    </row>
    <row r="53688" spans="15:26" ht="12.75" x14ac:dyDescent="0.2">
      <c r="O53688" s="10"/>
      <c r="P53688" s="11"/>
      <c r="Q53688" s="11"/>
      <c r="R53688" s="11"/>
      <c r="S53688" s="11"/>
      <c r="T53688" s="11"/>
      <c r="U53688" s="11"/>
      <c r="V53688" s="11"/>
      <c r="W53688" s="11"/>
      <c r="X53688" s="11"/>
      <c r="Y53688" s="11"/>
      <c r="Z53688" s="12"/>
    </row>
    <row r="53689" spans="15:26" ht="12.75" x14ac:dyDescent="0.2">
      <c r="O53689" s="10"/>
      <c r="P53689" s="11"/>
      <c r="Q53689" s="11"/>
      <c r="R53689" s="11"/>
      <c r="S53689" s="11"/>
      <c r="T53689" s="11"/>
      <c r="U53689" s="11"/>
      <c r="V53689" s="11"/>
      <c r="W53689" s="11"/>
      <c r="X53689" s="11"/>
      <c r="Y53689" s="11"/>
      <c r="Z53689" s="12"/>
    </row>
    <row r="53690" spans="15:26" ht="12.75" x14ac:dyDescent="0.2">
      <c r="O53690" s="10"/>
      <c r="P53690" s="11"/>
      <c r="Q53690" s="11"/>
      <c r="R53690" s="11"/>
      <c r="S53690" s="11"/>
      <c r="T53690" s="11"/>
      <c r="U53690" s="11"/>
      <c r="V53690" s="11"/>
      <c r="W53690" s="11"/>
      <c r="X53690" s="11"/>
      <c r="Y53690" s="11"/>
      <c r="Z53690" s="12"/>
    </row>
    <row r="53691" spans="15:26" ht="12.75" x14ac:dyDescent="0.2">
      <c r="O53691" s="10"/>
      <c r="P53691" s="11"/>
      <c r="Q53691" s="11"/>
      <c r="R53691" s="11"/>
      <c r="S53691" s="11"/>
      <c r="T53691" s="11"/>
      <c r="U53691" s="11"/>
      <c r="V53691" s="11"/>
      <c r="W53691" s="11"/>
      <c r="X53691" s="11"/>
      <c r="Y53691" s="11"/>
      <c r="Z53691" s="12"/>
    </row>
    <row r="53692" spans="15:26" ht="12.75" x14ac:dyDescent="0.2">
      <c r="O53692" s="10"/>
      <c r="P53692" s="11"/>
      <c r="Q53692" s="11"/>
      <c r="R53692" s="11"/>
      <c r="S53692" s="11"/>
      <c r="T53692" s="11"/>
      <c r="U53692" s="11"/>
      <c r="V53692" s="11"/>
      <c r="W53692" s="11"/>
      <c r="X53692" s="11"/>
      <c r="Y53692" s="11"/>
      <c r="Z53692" s="12"/>
    </row>
    <row r="53693" spans="15:26" ht="12.75" x14ac:dyDescent="0.2">
      <c r="O53693" s="10"/>
      <c r="P53693" s="11"/>
      <c r="Q53693" s="11"/>
      <c r="R53693" s="11"/>
      <c r="S53693" s="11"/>
      <c r="T53693" s="11"/>
      <c r="U53693" s="11"/>
      <c r="V53693" s="11"/>
      <c r="W53693" s="11"/>
      <c r="X53693" s="11"/>
      <c r="Y53693" s="11"/>
      <c r="Z53693" s="12"/>
    </row>
    <row r="53694" spans="15:26" ht="12.75" x14ac:dyDescent="0.2">
      <c r="O53694" s="10"/>
      <c r="P53694" s="11"/>
      <c r="Q53694" s="11"/>
      <c r="R53694" s="11"/>
      <c r="S53694" s="11"/>
      <c r="T53694" s="11"/>
      <c r="U53694" s="11"/>
      <c r="V53694" s="11"/>
      <c r="W53694" s="11"/>
      <c r="X53694" s="11"/>
      <c r="Y53694" s="11"/>
      <c r="Z53694" s="12"/>
    </row>
    <row r="53695" spans="15:26" ht="12.75" x14ac:dyDescent="0.2">
      <c r="O53695" s="10"/>
      <c r="P53695" s="11"/>
      <c r="Q53695" s="11"/>
      <c r="R53695" s="11"/>
      <c r="S53695" s="11"/>
      <c r="T53695" s="11"/>
      <c r="U53695" s="11"/>
      <c r="V53695" s="11"/>
      <c r="W53695" s="11"/>
      <c r="X53695" s="11"/>
      <c r="Y53695" s="11"/>
      <c r="Z53695" s="12"/>
    </row>
    <row r="53696" spans="15:26" ht="12.75" x14ac:dyDescent="0.2">
      <c r="O53696" s="10"/>
      <c r="P53696" s="11"/>
      <c r="Q53696" s="11"/>
      <c r="R53696" s="11"/>
      <c r="S53696" s="11"/>
      <c r="T53696" s="11"/>
      <c r="U53696" s="11"/>
      <c r="V53696" s="11"/>
      <c r="W53696" s="11"/>
      <c r="X53696" s="11"/>
      <c r="Y53696" s="11"/>
      <c r="Z53696" s="12"/>
    </row>
    <row r="53697" spans="15:26" ht="12.75" x14ac:dyDescent="0.2">
      <c r="O53697" s="10"/>
      <c r="P53697" s="11"/>
      <c r="Q53697" s="11"/>
      <c r="R53697" s="11"/>
      <c r="S53697" s="11"/>
      <c r="T53697" s="11"/>
      <c r="U53697" s="11"/>
      <c r="V53697" s="11"/>
      <c r="W53697" s="11"/>
      <c r="X53697" s="11"/>
      <c r="Y53697" s="11"/>
      <c r="Z53697" s="12"/>
    </row>
    <row r="53698" spans="15:26" ht="12.75" x14ac:dyDescent="0.2">
      <c r="O53698" s="10"/>
      <c r="P53698" s="11"/>
      <c r="Q53698" s="11"/>
      <c r="R53698" s="11"/>
      <c r="S53698" s="11"/>
      <c r="T53698" s="11"/>
      <c r="U53698" s="11"/>
      <c r="V53698" s="11"/>
      <c r="W53698" s="11"/>
      <c r="X53698" s="11"/>
      <c r="Y53698" s="11"/>
      <c r="Z53698" s="12"/>
    </row>
    <row r="53699" spans="15:26" ht="12.75" x14ac:dyDescent="0.2">
      <c r="O53699" s="10"/>
      <c r="P53699" s="11"/>
      <c r="Q53699" s="11"/>
      <c r="R53699" s="11"/>
      <c r="S53699" s="11"/>
      <c r="T53699" s="11"/>
      <c r="U53699" s="11"/>
      <c r="V53699" s="11"/>
      <c r="W53699" s="11"/>
      <c r="X53699" s="11"/>
      <c r="Y53699" s="11"/>
      <c r="Z53699" s="12"/>
    </row>
    <row r="53700" spans="15:26" ht="12.75" x14ac:dyDescent="0.2">
      <c r="O53700" s="10"/>
      <c r="P53700" s="11"/>
      <c r="Q53700" s="11"/>
      <c r="R53700" s="11"/>
      <c r="S53700" s="11"/>
      <c r="T53700" s="11"/>
      <c r="U53700" s="11"/>
      <c r="V53700" s="11"/>
      <c r="W53700" s="11"/>
      <c r="X53700" s="11"/>
      <c r="Y53700" s="11"/>
      <c r="Z53700" s="12"/>
    </row>
    <row r="53701" spans="15:26" ht="12.75" x14ac:dyDescent="0.2">
      <c r="O53701" s="10"/>
      <c r="P53701" s="11"/>
      <c r="Q53701" s="11"/>
      <c r="R53701" s="11"/>
      <c r="S53701" s="11"/>
      <c r="T53701" s="11"/>
      <c r="U53701" s="11"/>
      <c r="V53701" s="11"/>
      <c r="W53701" s="11"/>
      <c r="X53701" s="11"/>
      <c r="Y53701" s="11"/>
      <c r="Z53701" s="12"/>
    </row>
    <row r="53702" spans="15:26" ht="12.75" x14ac:dyDescent="0.2">
      <c r="O53702" s="10"/>
      <c r="P53702" s="11"/>
      <c r="Q53702" s="11"/>
      <c r="R53702" s="11"/>
      <c r="S53702" s="11"/>
      <c r="T53702" s="11"/>
      <c r="U53702" s="11"/>
      <c r="V53702" s="11"/>
      <c r="W53702" s="11"/>
      <c r="X53702" s="11"/>
      <c r="Y53702" s="11"/>
      <c r="Z53702" s="12"/>
    </row>
    <row r="53703" spans="15:26" ht="12.75" x14ac:dyDescent="0.2">
      <c r="O53703" s="10"/>
      <c r="P53703" s="11"/>
      <c r="Q53703" s="11"/>
      <c r="R53703" s="11"/>
      <c r="S53703" s="11"/>
      <c r="T53703" s="11"/>
      <c r="U53703" s="11"/>
      <c r="V53703" s="11"/>
      <c r="W53703" s="11"/>
      <c r="X53703" s="11"/>
      <c r="Y53703" s="11"/>
      <c r="Z53703" s="12"/>
    </row>
    <row r="53704" spans="15:26" ht="12.75" x14ac:dyDescent="0.2">
      <c r="O53704" s="10"/>
      <c r="P53704" s="11"/>
      <c r="Q53704" s="11"/>
      <c r="R53704" s="11"/>
      <c r="S53704" s="11"/>
      <c r="T53704" s="11"/>
      <c r="U53704" s="11"/>
      <c r="V53704" s="11"/>
      <c r="W53704" s="11"/>
      <c r="X53704" s="11"/>
      <c r="Y53704" s="11"/>
      <c r="Z53704" s="12"/>
    </row>
    <row r="53705" spans="15:26" ht="12.75" x14ac:dyDescent="0.2">
      <c r="O53705" s="10"/>
      <c r="P53705" s="11"/>
      <c r="Q53705" s="11"/>
      <c r="R53705" s="11"/>
      <c r="S53705" s="11"/>
      <c r="T53705" s="11"/>
      <c r="U53705" s="11"/>
      <c r="V53705" s="11"/>
      <c r="W53705" s="11"/>
      <c r="X53705" s="11"/>
      <c r="Y53705" s="11"/>
      <c r="Z53705" s="12"/>
    </row>
    <row r="53706" spans="15:26" ht="12.75" x14ac:dyDescent="0.2">
      <c r="O53706" s="10"/>
      <c r="P53706" s="11"/>
      <c r="Q53706" s="11"/>
      <c r="R53706" s="11"/>
      <c r="S53706" s="11"/>
      <c r="T53706" s="11"/>
      <c r="U53706" s="11"/>
      <c r="V53706" s="11"/>
      <c r="W53706" s="11"/>
      <c r="X53706" s="11"/>
      <c r="Y53706" s="11"/>
      <c r="Z53706" s="12"/>
    </row>
    <row r="53707" spans="15:26" ht="12.75" x14ac:dyDescent="0.2">
      <c r="O53707" s="10"/>
      <c r="P53707" s="11"/>
      <c r="Q53707" s="11"/>
      <c r="R53707" s="11"/>
      <c r="S53707" s="11"/>
      <c r="T53707" s="11"/>
      <c r="U53707" s="11"/>
      <c r="V53707" s="11"/>
      <c r="W53707" s="11"/>
      <c r="X53707" s="11"/>
      <c r="Y53707" s="11"/>
      <c r="Z53707" s="12"/>
    </row>
    <row r="53708" spans="15:26" ht="12.75" x14ac:dyDescent="0.2">
      <c r="O53708" s="10"/>
      <c r="P53708" s="11"/>
      <c r="Q53708" s="11"/>
      <c r="R53708" s="11"/>
      <c r="S53708" s="11"/>
      <c r="T53708" s="11"/>
      <c r="U53708" s="11"/>
      <c r="V53708" s="11"/>
      <c r="W53708" s="11"/>
      <c r="X53708" s="11"/>
      <c r="Y53708" s="11"/>
      <c r="Z53708" s="12"/>
    </row>
    <row r="53709" spans="15:26" ht="12.75" x14ac:dyDescent="0.2">
      <c r="O53709" s="10"/>
      <c r="P53709" s="11"/>
      <c r="Q53709" s="11"/>
      <c r="R53709" s="11"/>
      <c r="S53709" s="11"/>
      <c r="T53709" s="11"/>
      <c r="U53709" s="11"/>
      <c r="V53709" s="11"/>
      <c r="W53709" s="11"/>
      <c r="X53709" s="11"/>
      <c r="Y53709" s="11"/>
      <c r="Z53709" s="12"/>
    </row>
    <row r="53710" spans="15:26" ht="12.75" x14ac:dyDescent="0.2">
      <c r="O53710" s="10"/>
      <c r="P53710" s="11"/>
      <c r="Q53710" s="11"/>
      <c r="R53710" s="11"/>
      <c r="S53710" s="11"/>
      <c r="T53710" s="11"/>
      <c r="U53710" s="11"/>
      <c r="V53710" s="11"/>
      <c r="W53710" s="11"/>
      <c r="X53710" s="11"/>
      <c r="Y53710" s="11"/>
      <c r="Z53710" s="12"/>
    </row>
    <row r="53711" spans="15:26" ht="12.75" x14ac:dyDescent="0.2">
      <c r="O53711" s="10"/>
      <c r="P53711" s="11"/>
      <c r="Q53711" s="11"/>
      <c r="R53711" s="11"/>
      <c r="S53711" s="11"/>
      <c r="T53711" s="11"/>
      <c r="U53711" s="11"/>
      <c r="V53711" s="11"/>
      <c r="W53711" s="11"/>
      <c r="X53711" s="11"/>
      <c r="Y53711" s="11"/>
      <c r="Z53711" s="12"/>
    </row>
    <row r="53712" spans="15:26" ht="12.75" x14ac:dyDescent="0.2">
      <c r="O53712" s="10"/>
      <c r="P53712" s="11"/>
      <c r="Q53712" s="11"/>
      <c r="R53712" s="11"/>
      <c r="S53712" s="11"/>
      <c r="T53712" s="11"/>
      <c r="U53712" s="11"/>
      <c r="V53712" s="11"/>
      <c r="W53712" s="11"/>
      <c r="X53712" s="11"/>
      <c r="Y53712" s="11"/>
      <c r="Z53712" s="12"/>
    </row>
    <row r="53713" spans="15:26" ht="12.75" x14ac:dyDescent="0.2">
      <c r="O53713" s="10"/>
      <c r="P53713" s="11"/>
      <c r="Q53713" s="11"/>
      <c r="R53713" s="11"/>
      <c r="S53713" s="11"/>
      <c r="T53713" s="11"/>
      <c r="U53713" s="11"/>
      <c r="V53713" s="11"/>
      <c r="W53713" s="11"/>
      <c r="X53713" s="11"/>
      <c r="Y53713" s="11"/>
      <c r="Z53713" s="12"/>
    </row>
    <row r="53714" spans="15:26" ht="12.75" x14ac:dyDescent="0.2">
      <c r="O53714" s="10"/>
      <c r="P53714" s="11"/>
      <c r="Q53714" s="11"/>
      <c r="R53714" s="11"/>
      <c r="S53714" s="11"/>
      <c r="T53714" s="11"/>
      <c r="U53714" s="11"/>
      <c r="V53714" s="11"/>
      <c r="W53714" s="11"/>
      <c r="X53714" s="11"/>
      <c r="Y53714" s="11"/>
      <c r="Z53714" s="12"/>
    </row>
    <row r="53715" spans="15:26" ht="12.75" x14ac:dyDescent="0.2">
      <c r="O53715" s="10"/>
      <c r="P53715" s="11"/>
      <c r="Q53715" s="11"/>
      <c r="R53715" s="11"/>
      <c r="S53715" s="11"/>
      <c r="T53715" s="11"/>
      <c r="U53715" s="11"/>
      <c r="V53715" s="11"/>
      <c r="W53715" s="11"/>
      <c r="X53715" s="11"/>
      <c r="Y53715" s="11"/>
      <c r="Z53715" s="12"/>
    </row>
    <row r="53716" spans="15:26" ht="12.75" x14ac:dyDescent="0.2">
      <c r="O53716" s="10"/>
      <c r="P53716" s="11"/>
      <c r="Q53716" s="11"/>
      <c r="R53716" s="11"/>
      <c r="S53716" s="11"/>
      <c r="T53716" s="11"/>
      <c r="U53716" s="11"/>
      <c r="V53716" s="11"/>
      <c r="W53716" s="11"/>
      <c r="X53716" s="11"/>
      <c r="Y53716" s="11"/>
      <c r="Z53716" s="12"/>
    </row>
    <row r="53717" spans="15:26" ht="12.75" x14ac:dyDescent="0.2">
      <c r="O53717" s="10"/>
      <c r="P53717" s="11"/>
      <c r="Q53717" s="11"/>
      <c r="R53717" s="11"/>
      <c r="S53717" s="11"/>
      <c r="T53717" s="11"/>
      <c r="U53717" s="11"/>
      <c r="V53717" s="11"/>
      <c r="W53717" s="11"/>
      <c r="X53717" s="11"/>
      <c r="Y53717" s="11"/>
      <c r="Z53717" s="12"/>
    </row>
    <row r="53718" spans="15:26" ht="12.75" x14ac:dyDescent="0.2">
      <c r="O53718" s="10"/>
      <c r="P53718" s="11"/>
      <c r="Q53718" s="11"/>
      <c r="R53718" s="11"/>
      <c r="S53718" s="11"/>
      <c r="T53718" s="11"/>
      <c r="U53718" s="11"/>
      <c r="V53718" s="11"/>
      <c r="W53718" s="11"/>
      <c r="X53718" s="11"/>
      <c r="Y53718" s="11"/>
      <c r="Z53718" s="12"/>
    </row>
    <row r="53719" spans="15:26" ht="12.75" x14ac:dyDescent="0.2">
      <c r="O53719" s="10"/>
      <c r="P53719" s="11"/>
      <c r="Q53719" s="11"/>
      <c r="R53719" s="11"/>
      <c r="S53719" s="11"/>
      <c r="T53719" s="11"/>
      <c r="U53719" s="11"/>
      <c r="V53719" s="11"/>
      <c r="W53719" s="11"/>
      <c r="X53719" s="11"/>
      <c r="Y53719" s="11"/>
      <c r="Z53719" s="12"/>
    </row>
    <row r="53720" spans="15:26" ht="12.75" x14ac:dyDescent="0.2">
      <c r="O53720" s="10"/>
      <c r="P53720" s="11"/>
      <c r="Q53720" s="11"/>
      <c r="R53720" s="11"/>
      <c r="S53720" s="11"/>
      <c r="T53720" s="11"/>
      <c r="U53720" s="11"/>
      <c r="V53720" s="11"/>
      <c r="W53720" s="11"/>
      <c r="X53720" s="11"/>
      <c r="Y53720" s="11"/>
      <c r="Z53720" s="12"/>
    </row>
    <row r="53721" spans="15:26" ht="12.75" x14ac:dyDescent="0.2">
      <c r="O53721" s="10"/>
      <c r="P53721" s="11"/>
      <c r="Q53721" s="11"/>
      <c r="R53721" s="11"/>
      <c r="S53721" s="11"/>
      <c r="T53721" s="11"/>
      <c r="U53721" s="11"/>
      <c r="V53721" s="11"/>
      <c r="W53721" s="11"/>
      <c r="X53721" s="11"/>
      <c r="Y53721" s="11"/>
      <c r="Z53721" s="12"/>
    </row>
    <row r="53722" spans="15:26" ht="12.75" x14ac:dyDescent="0.2">
      <c r="O53722" s="10"/>
      <c r="P53722" s="11"/>
      <c r="Q53722" s="11"/>
      <c r="R53722" s="11"/>
      <c r="S53722" s="11"/>
      <c r="T53722" s="11"/>
      <c r="U53722" s="11"/>
      <c r="V53722" s="11"/>
      <c r="W53722" s="11"/>
      <c r="X53722" s="11"/>
      <c r="Y53722" s="11"/>
      <c r="Z53722" s="12"/>
    </row>
    <row r="53723" spans="15:26" ht="12.75" x14ac:dyDescent="0.2">
      <c r="O53723" s="10"/>
      <c r="P53723" s="11"/>
      <c r="Q53723" s="11"/>
      <c r="R53723" s="11"/>
      <c r="S53723" s="11"/>
      <c r="T53723" s="11"/>
      <c r="U53723" s="11"/>
      <c r="V53723" s="11"/>
      <c r="W53723" s="11"/>
      <c r="X53723" s="11"/>
      <c r="Y53723" s="11"/>
      <c r="Z53723" s="12"/>
    </row>
    <row r="53724" spans="15:26" ht="12.75" x14ac:dyDescent="0.2">
      <c r="O53724" s="10"/>
      <c r="P53724" s="11"/>
      <c r="Q53724" s="11"/>
      <c r="R53724" s="11"/>
      <c r="S53724" s="11"/>
      <c r="T53724" s="11"/>
      <c r="U53724" s="11"/>
      <c r="V53724" s="11"/>
      <c r="W53724" s="11"/>
      <c r="X53724" s="11"/>
      <c r="Y53724" s="11"/>
      <c r="Z53724" s="12"/>
    </row>
    <row r="53725" spans="15:26" ht="12.75" x14ac:dyDescent="0.2">
      <c r="O53725" s="10"/>
      <c r="P53725" s="11"/>
      <c r="Q53725" s="11"/>
      <c r="R53725" s="11"/>
      <c r="S53725" s="11"/>
      <c r="T53725" s="11"/>
      <c r="U53725" s="11"/>
      <c r="V53725" s="11"/>
      <c r="W53725" s="11"/>
      <c r="X53725" s="11"/>
      <c r="Y53725" s="11"/>
      <c r="Z53725" s="12"/>
    </row>
    <row r="53726" spans="15:26" ht="12.75" x14ac:dyDescent="0.2">
      <c r="O53726" s="10"/>
      <c r="P53726" s="11"/>
      <c r="Q53726" s="11"/>
      <c r="R53726" s="11"/>
      <c r="S53726" s="11"/>
      <c r="T53726" s="11"/>
      <c r="U53726" s="11"/>
      <c r="V53726" s="11"/>
      <c r="W53726" s="11"/>
      <c r="X53726" s="11"/>
      <c r="Y53726" s="11"/>
      <c r="Z53726" s="12"/>
    </row>
    <row r="53727" spans="15:26" ht="12.75" x14ac:dyDescent="0.2">
      <c r="O53727" s="10"/>
      <c r="P53727" s="11"/>
      <c r="Q53727" s="11"/>
      <c r="R53727" s="11"/>
      <c r="S53727" s="11"/>
      <c r="T53727" s="11"/>
      <c r="U53727" s="11"/>
      <c r="V53727" s="11"/>
      <c r="W53727" s="11"/>
      <c r="X53727" s="11"/>
      <c r="Y53727" s="11"/>
      <c r="Z53727" s="12"/>
    </row>
    <row r="53728" spans="15:26" ht="12.75" x14ac:dyDescent="0.2">
      <c r="O53728" s="10"/>
      <c r="P53728" s="11"/>
      <c r="Q53728" s="11"/>
      <c r="R53728" s="11"/>
      <c r="S53728" s="11"/>
      <c r="T53728" s="11"/>
      <c r="U53728" s="11"/>
      <c r="V53728" s="11"/>
      <c r="W53728" s="11"/>
      <c r="X53728" s="11"/>
      <c r="Y53728" s="11"/>
      <c r="Z53728" s="12"/>
    </row>
    <row r="53729" spans="15:26" ht="12.75" x14ac:dyDescent="0.2">
      <c r="O53729" s="10"/>
      <c r="P53729" s="11"/>
      <c r="Q53729" s="11"/>
      <c r="R53729" s="11"/>
      <c r="S53729" s="11"/>
      <c r="T53729" s="11"/>
      <c r="U53729" s="11"/>
      <c r="V53729" s="11"/>
      <c r="W53729" s="11"/>
      <c r="X53729" s="11"/>
      <c r="Y53729" s="11"/>
      <c r="Z53729" s="12"/>
    </row>
    <row r="53730" spans="15:26" ht="12.75" x14ac:dyDescent="0.2">
      <c r="O53730" s="10"/>
      <c r="P53730" s="11"/>
      <c r="Q53730" s="11"/>
      <c r="R53730" s="11"/>
      <c r="S53730" s="11"/>
      <c r="T53730" s="11"/>
      <c r="U53730" s="11"/>
      <c r="V53730" s="11"/>
      <c r="W53730" s="11"/>
      <c r="X53730" s="11"/>
      <c r="Y53730" s="11"/>
      <c r="Z53730" s="12"/>
    </row>
    <row r="53731" spans="15:26" ht="12.75" x14ac:dyDescent="0.2">
      <c r="O53731" s="10"/>
      <c r="P53731" s="11"/>
      <c r="Q53731" s="11"/>
      <c r="R53731" s="11"/>
      <c r="S53731" s="11"/>
      <c r="T53731" s="11"/>
      <c r="U53731" s="11"/>
      <c r="V53731" s="11"/>
      <c r="W53731" s="11"/>
      <c r="X53731" s="11"/>
      <c r="Y53731" s="11"/>
      <c r="Z53731" s="12"/>
    </row>
    <row r="53732" spans="15:26" ht="12.75" x14ac:dyDescent="0.2">
      <c r="O53732" s="10"/>
      <c r="P53732" s="11"/>
      <c r="Q53732" s="11"/>
      <c r="R53732" s="11"/>
      <c r="S53732" s="11"/>
      <c r="T53732" s="11"/>
      <c r="U53732" s="11"/>
      <c r="V53732" s="11"/>
      <c r="W53732" s="11"/>
      <c r="X53732" s="11"/>
      <c r="Y53732" s="11"/>
      <c r="Z53732" s="12"/>
    </row>
    <row r="53733" spans="15:26" ht="12.75" x14ac:dyDescent="0.2">
      <c r="O53733" s="10"/>
      <c r="P53733" s="11"/>
      <c r="Q53733" s="11"/>
      <c r="R53733" s="11"/>
      <c r="S53733" s="11"/>
      <c r="T53733" s="11"/>
      <c r="U53733" s="11"/>
      <c r="V53733" s="11"/>
      <c r="W53733" s="11"/>
      <c r="X53733" s="11"/>
      <c r="Y53733" s="11"/>
      <c r="Z53733" s="12"/>
    </row>
    <row r="53734" spans="15:26" ht="12.75" x14ac:dyDescent="0.2">
      <c r="O53734" s="10"/>
      <c r="P53734" s="11"/>
      <c r="Q53734" s="11"/>
      <c r="R53734" s="11"/>
      <c r="S53734" s="11"/>
      <c r="T53734" s="11"/>
      <c r="U53734" s="11"/>
      <c r="V53734" s="11"/>
      <c r="W53734" s="11"/>
      <c r="X53734" s="11"/>
      <c r="Y53734" s="11"/>
      <c r="Z53734" s="12"/>
    </row>
    <row r="53735" spans="15:26" ht="12.75" x14ac:dyDescent="0.2">
      <c r="O53735" s="10"/>
      <c r="P53735" s="11"/>
      <c r="Q53735" s="11"/>
      <c r="R53735" s="11"/>
      <c r="S53735" s="11"/>
      <c r="T53735" s="11"/>
      <c r="U53735" s="11"/>
      <c r="V53735" s="11"/>
      <c r="W53735" s="11"/>
      <c r="X53735" s="11"/>
      <c r="Y53735" s="11"/>
      <c r="Z53735" s="12"/>
    </row>
    <row r="53736" spans="15:26" ht="12.75" x14ac:dyDescent="0.2">
      <c r="O53736" s="10"/>
      <c r="P53736" s="11"/>
      <c r="Q53736" s="11"/>
      <c r="R53736" s="11"/>
      <c r="S53736" s="11"/>
      <c r="T53736" s="11"/>
      <c r="U53736" s="11"/>
      <c r="V53736" s="11"/>
      <c r="W53736" s="11"/>
      <c r="X53736" s="11"/>
      <c r="Y53736" s="11"/>
      <c r="Z53736" s="12"/>
    </row>
    <row r="53737" spans="15:26" ht="12.75" x14ac:dyDescent="0.2">
      <c r="O53737" s="10"/>
      <c r="P53737" s="11"/>
      <c r="Q53737" s="11"/>
      <c r="R53737" s="11"/>
      <c r="S53737" s="11"/>
      <c r="T53737" s="11"/>
      <c r="U53737" s="11"/>
      <c r="V53737" s="11"/>
      <c r="W53737" s="11"/>
      <c r="X53737" s="11"/>
      <c r="Y53737" s="11"/>
      <c r="Z53737" s="12"/>
    </row>
    <row r="53738" spans="15:26" ht="12.75" x14ac:dyDescent="0.2">
      <c r="O53738" s="10"/>
      <c r="P53738" s="11"/>
      <c r="Q53738" s="11"/>
      <c r="R53738" s="11"/>
      <c r="S53738" s="11"/>
      <c r="T53738" s="11"/>
      <c r="U53738" s="11"/>
      <c r="V53738" s="11"/>
      <c r="W53738" s="11"/>
      <c r="X53738" s="11"/>
      <c r="Y53738" s="11"/>
      <c r="Z53738" s="12"/>
    </row>
    <row r="53739" spans="15:26" ht="12.75" x14ac:dyDescent="0.2">
      <c r="O53739" s="10"/>
      <c r="P53739" s="11"/>
      <c r="Q53739" s="11"/>
      <c r="R53739" s="11"/>
      <c r="S53739" s="11"/>
      <c r="T53739" s="11"/>
      <c r="U53739" s="11"/>
      <c r="V53739" s="11"/>
      <c r="W53739" s="11"/>
      <c r="X53739" s="11"/>
      <c r="Y53739" s="11"/>
      <c r="Z53739" s="12"/>
    </row>
    <row r="53740" spans="15:26" ht="12.75" x14ac:dyDescent="0.2">
      <c r="O53740" s="10"/>
      <c r="P53740" s="11"/>
      <c r="Q53740" s="11"/>
      <c r="R53740" s="11"/>
      <c r="S53740" s="11"/>
      <c r="T53740" s="11"/>
      <c r="U53740" s="11"/>
      <c r="V53740" s="11"/>
      <c r="W53740" s="11"/>
      <c r="X53740" s="11"/>
      <c r="Y53740" s="11"/>
      <c r="Z53740" s="12"/>
    </row>
    <row r="53741" spans="15:26" ht="12.75" x14ac:dyDescent="0.2">
      <c r="O53741" s="10"/>
      <c r="P53741" s="11"/>
      <c r="Q53741" s="11"/>
      <c r="R53741" s="11"/>
      <c r="S53741" s="11"/>
      <c r="T53741" s="11"/>
      <c r="U53741" s="11"/>
      <c r="V53741" s="11"/>
      <c r="W53741" s="11"/>
      <c r="X53741" s="11"/>
      <c r="Y53741" s="11"/>
      <c r="Z53741" s="12"/>
    </row>
    <row r="53742" spans="15:26" ht="12.75" x14ac:dyDescent="0.2">
      <c r="O53742" s="10"/>
      <c r="P53742" s="11"/>
      <c r="Q53742" s="11"/>
      <c r="R53742" s="11"/>
      <c r="S53742" s="11"/>
      <c r="T53742" s="11"/>
      <c r="U53742" s="11"/>
      <c r="V53742" s="11"/>
      <c r="W53742" s="11"/>
      <c r="X53742" s="11"/>
      <c r="Y53742" s="11"/>
      <c r="Z53742" s="12"/>
    </row>
    <row r="53743" spans="15:26" ht="12.75" x14ac:dyDescent="0.2">
      <c r="O53743" s="10"/>
      <c r="P53743" s="11"/>
      <c r="Q53743" s="11"/>
      <c r="R53743" s="11"/>
      <c r="S53743" s="11"/>
      <c r="T53743" s="11"/>
      <c r="U53743" s="11"/>
      <c r="V53743" s="11"/>
      <c r="W53743" s="11"/>
      <c r="X53743" s="11"/>
      <c r="Y53743" s="11"/>
      <c r="Z53743" s="12"/>
    </row>
    <row r="53744" spans="15:26" ht="12.75" x14ac:dyDescent="0.2">
      <c r="O53744" s="10"/>
      <c r="P53744" s="11"/>
      <c r="Q53744" s="11"/>
      <c r="R53744" s="11"/>
      <c r="S53744" s="11"/>
      <c r="T53744" s="11"/>
      <c r="U53744" s="11"/>
      <c r="V53744" s="11"/>
      <c r="W53744" s="11"/>
      <c r="X53744" s="11"/>
      <c r="Y53744" s="11"/>
      <c r="Z53744" s="12"/>
    </row>
    <row r="53745" spans="15:26" ht="12.75" x14ac:dyDescent="0.2">
      <c r="O53745" s="10"/>
      <c r="P53745" s="11"/>
      <c r="Q53745" s="11"/>
      <c r="R53745" s="11"/>
      <c r="S53745" s="11"/>
      <c r="T53745" s="11"/>
      <c r="U53745" s="11"/>
      <c r="V53745" s="11"/>
      <c r="W53745" s="11"/>
      <c r="X53745" s="11"/>
      <c r="Y53745" s="11"/>
      <c r="Z53745" s="12"/>
    </row>
    <row r="53746" spans="15:26" ht="12.75" x14ac:dyDescent="0.2">
      <c r="O53746" s="10"/>
      <c r="P53746" s="11"/>
      <c r="Q53746" s="11"/>
      <c r="R53746" s="11"/>
      <c r="S53746" s="11"/>
      <c r="T53746" s="11"/>
      <c r="U53746" s="11"/>
      <c r="V53746" s="11"/>
      <c r="W53746" s="11"/>
      <c r="X53746" s="11"/>
      <c r="Y53746" s="11"/>
      <c r="Z53746" s="12"/>
    </row>
    <row r="53747" spans="15:26" ht="12.75" x14ac:dyDescent="0.2">
      <c r="O53747" s="10"/>
      <c r="P53747" s="11"/>
      <c r="Q53747" s="11"/>
      <c r="R53747" s="11"/>
      <c r="S53747" s="11"/>
      <c r="T53747" s="11"/>
      <c r="U53747" s="11"/>
      <c r="V53747" s="11"/>
      <c r="W53747" s="11"/>
      <c r="X53747" s="11"/>
      <c r="Y53747" s="11"/>
      <c r="Z53747" s="12"/>
    </row>
    <row r="53748" spans="15:26" ht="12.75" x14ac:dyDescent="0.2">
      <c r="O53748" s="10"/>
      <c r="P53748" s="11"/>
      <c r="Q53748" s="11"/>
      <c r="R53748" s="11"/>
      <c r="S53748" s="11"/>
      <c r="T53748" s="11"/>
      <c r="U53748" s="11"/>
      <c r="V53748" s="11"/>
      <c r="W53748" s="11"/>
      <c r="X53748" s="11"/>
      <c r="Y53748" s="11"/>
      <c r="Z53748" s="12"/>
    </row>
    <row r="53749" spans="15:26" ht="12.75" x14ac:dyDescent="0.2">
      <c r="O53749" s="10"/>
      <c r="P53749" s="11"/>
      <c r="Q53749" s="11"/>
      <c r="R53749" s="11"/>
      <c r="S53749" s="11"/>
      <c r="T53749" s="11"/>
      <c r="U53749" s="11"/>
      <c r="V53749" s="11"/>
      <c r="W53749" s="11"/>
      <c r="X53749" s="11"/>
      <c r="Y53749" s="11"/>
      <c r="Z53749" s="12"/>
    </row>
    <row r="53750" spans="15:26" ht="12.75" x14ac:dyDescent="0.2">
      <c r="O53750" s="10"/>
      <c r="P53750" s="11"/>
      <c r="Q53750" s="11"/>
      <c r="R53750" s="11"/>
      <c r="S53750" s="11"/>
      <c r="T53750" s="11"/>
      <c r="U53750" s="11"/>
      <c r="V53750" s="11"/>
      <c r="W53750" s="11"/>
      <c r="X53750" s="11"/>
      <c r="Y53750" s="11"/>
      <c r="Z53750" s="12"/>
    </row>
    <row r="53751" spans="15:26" ht="12.75" x14ac:dyDescent="0.2">
      <c r="O53751" s="10"/>
      <c r="P53751" s="11"/>
      <c r="Q53751" s="11"/>
      <c r="R53751" s="11"/>
      <c r="S53751" s="11"/>
      <c r="T53751" s="11"/>
      <c r="U53751" s="11"/>
      <c r="V53751" s="11"/>
      <c r="W53751" s="11"/>
      <c r="X53751" s="11"/>
      <c r="Y53751" s="11"/>
      <c r="Z53751" s="12"/>
    </row>
    <row r="53752" spans="15:26" ht="12.75" x14ac:dyDescent="0.2">
      <c r="O53752" s="10"/>
      <c r="P53752" s="11"/>
      <c r="Q53752" s="11"/>
      <c r="R53752" s="11"/>
      <c r="S53752" s="11"/>
      <c r="T53752" s="11"/>
      <c r="U53752" s="11"/>
      <c r="V53752" s="11"/>
      <c r="W53752" s="11"/>
      <c r="X53752" s="11"/>
      <c r="Y53752" s="11"/>
      <c r="Z53752" s="12"/>
    </row>
    <row r="53753" spans="15:26" ht="12.75" x14ac:dyDescent="0.2">
      <c r="O53753" s="10"/>
      <c r="P53753" s="11"/>
      <c r="Q53753" s="11"/>
      <c r="R53753" s="11"/>
      <c r="S53753" s="11"/>
      <c r="T53753" s="11"/>
      <c r="U53753" s="11"/>
      <c r="V53753" s="11"/>
      <c r="W53753" s="11"/>
      <c r="X53753" s="11"/>
      <c r="Y53753" s="11"/>
      <c r="Z53753" s="12"/>
    </row>
    <row r="53754" spans="15:26" ht="12.75" x14ac:dyDescent="0.2">
      <c r="O53754" s="10"/>
      <c r="P53754" s="11"/>
      <c r="Q53754" s="11"/>
      <c r="R53754" s="11"/>
      <c r="S53754" s="11"/>
      <c r="T53754" s="11"/>
      <c r="U53754" s="11"/>
      <c r="V53754" s="11"/>
      <c r="W53754" s="11"/>
      <c r="X53754" s="11"/>
      <c r="Y53754" s="11"/>
      <c r="Z53754" s="12"/>
    </row>
    <row r="53755" spans="15:26" ht="12.75" x14ac:dyDescent="0.2">
      <c r="O53755" s="10"/>
      <c r="P53755" s="11"/>
      <c r="Q53755" s="11"/>
      <c r="R53755" s="11"/>
      <c r="S53755" s="11"/>
      <c r="T53755" s="11"/>
      <c r="U53755" s="11"/>
      <c r="V53755" s="11"/>
      <c r="W53755" s="11"/>
      <c r="X53755" s="11"/>
      <c r="Y53755" s="11"/>
      <c r="Z53755" s="12"/>
    </row>
    <row r="53756" spans="15:26" ht="12.75" x14ac:dyDescent="0.2">
      <c r="O53756" s="10"/>
      <c r="P53756" s="11"/>
      <c r="Q53756" s="11"/>
      <c r="R53756" s="11"/>
      <c r="S53756" s="11"/>
      <c r="T53756" s="11"/>
      <c r="U53756" s="11"/>
      <c r="V53756" s="11"/>
      <c r="W53756" s="11"/>
      <c r="X53756" s="11"/>
      <c r="Y53756" s="11"/>
      <c r="Z53756" s="12"/>
    </row>
    <row r="53757" spans="15:26" ht="12.75" x14ac:dyDescent="0.2">
      <c r="O53757" s="10"/>
      <c r="P53757" s="11"/>
      <c r="Q53757" s="11"/>
      <c r="R53757" s="11"/>
      <c r="S53757" s="11"/>
      <c r="T53757" s="11"/>
      <c r="U53757" s="11"/>
      <c r="V53757" s="11"/>
      <c r="W53757" s="11"/>
      <c r="X53757" s="11"/>
      <c r="Y53757" s="11"/>
      <c r="Z53757" s="12"/>
    </row>
    <row r="53758" spans="15:26" ht="12.75" x14ac:dyDescent="0.2">
      <c r="O53758" s="10"/>
      <c r="P53758" s="11"/>
      <c r="Q53758" s="11"/>
      <c r="R53758" s="11"/>
      <c r="S53758" s="11"/>
      <c r="T53758" s="11"/>
      <c r="U53758" s="11"/>
      <c r="V53758" s="11"/>
      <c r="W53758" s="11"/>
      <c r="X53758" s="11"/>
      <c r="Y53758" s="11"/>
      <c r="Z53758" s="12"/>
    </row>
    <row r="53759" spans="15:26" ht="12.75" x14ac:dyDescent="0.2">
      <c r="O53759" s="10"/>
      <c r="P53759" s="11"/>
      <c r="Q53759" s="11"/>
      <c r="R53759" s="11"/>
      <c r="S53759" s="11"/>
      <c r="T53759" s="11"/>
      <c r="U53759" s="11"/>
      <c r="V53759" s="11"/>
      <c r="W53759" s="11"/>
      <c r="X53759" s="11"/>
      <c r="Y53759" s="11"/>
      <c r="Z53759" s="12"/>
    </row>
    <row r="53760" spans="15:26" ht="12.75" x14ac:dyDescent="0.2">
      <c r="O53760" s="10"/>
      <c r="P53760" s="11"/>
      <c r="Q53760" s="11"/>
      <c r="R53760" s="11"/>
      <c r="S53760" s="11"/>
      <c r="T53760" s="11"/>
      <c r="U53760" s="11"/>
      <c r="V53760" s="11"/>
      <c r="W53760" s="11"/>
      <c r="X53760" s="11"/>
      <c r="Y53760" s="11"/>
      <c r="Z53760" s="12"/>
    </row>
    <row r="53761" spans="15:26" ht="12.75" x14ac:dyDescent="0.2">
      <c r="O53761" s="10"/>
      <c r="P53761" s="11"/>
      <c r="Q53761" s="11"/>
      <c r="R53761" s="11"/>
      <c r="S53761" s="11"/>
      <c r="T53761" s="11"/>
      <c r="U53761" s="11"/>
      <c r="V53761" s="11"/>
      <c r="W53761" s="11"/>
      <c r="X53761" s="11"/>
      <c r="Y53761" s="11"/>
      <c r="Z53761" s="12"/>
    </row>
    <row r="53762" spans="15:26" ht="12.75" x14ac:dyDescent="0.2">
      <c r="O53762" s="10"/>
      <c r="P53762" s="11"/>
      <c r="Q53762" s="11"/>
      <c r="R53762" s="11"/>
      <c r="S53762" s="11"/>
      <c r="T53762" s="11"/>
      <c r="U53762" s="11"/>
      <c r="V53762" s="11"/>
      <c r="W53762" s="11"/>
      <c r="X53762" s="11"/>
      <c r="Y53762" s="11"/>
      <c r="Z53762" s="12"/>
    </row>
    <row r="53763" spans="15:26" ht="12.75" x14ac:dyDescent="0.2">
      <c r="O53763" s="10"/>
      <c r="P53763" s="11"/>
      <c r="Q53763" s="11"/>
      <c r="R53763" s="11"/>
      <c r="S53763" s="11"/>
      <c r="T53763" s="11"/>
      <c r="U53763" s="11"/>
      <c r="V53763" s="11"/>
      <c r="W53763" s="11"/>
      <c r="X53763" s="11"/>
      <c r="Y53763" s="11"/>
      <c r="Z53763" s="12"/>
    </row>
    <row r="53764" spans="15:26" ht="12.75" x14ac:dyDescent="0.2">
      <c r="O53764" s="10"/>
      <c r="P53764" s="11"/>
      <c r="Q53764" s="11"/>
      <c r="R53764" s="11"/>
      <c r="S53764" s="11"/>
      <c r="T53764" s="11"/>
      <c r="U53764" s="11"/>
      <c r="V53764" s="11"/>
      <c r="W53764" s="11"/>
      <c r="X53764" s="11"/>
      <c r="Y53764" s="11"/>
      <c r="Z53764" s="12"/>
    </row>
    <row r="53765" spans="15:26" ht="12.75" x14ac:dyDescent="0.2">
      <c r="O53765" s="10"/>
      <c r="P53765" s="11"/>
      <c r="Q53765" s="11"/>
      <c r="R53765" s="11"/>
      <c r="S53765" s="11"/>
      <c r="T53765" s="11"/>
      <c r="U53765" s="11"/>
      <c r="V53765" s="11"/>
      <c r="W53765" s="11"/>
      <c r="X53765" s="11"/>
      <c r="Y53765" s="11"/>
      <c r="Z53765" s="12"/>
    </row>
    <row r="53766" spans="15:26" ht="12.75" x14ac:dyDescent="0.2">
      <c r="O53766" s="10"/>
      <c r="P53766" s="11"/>
      <c r="Q53766" s="11"/>
      <c r="R53766" s="11"/>
      <c r="S53766" s="11"/>
      <c r="T53766" s="11"/>
      <c r="U53766" s="11"/>
      <c r="V53766" s="11"/>
      <c r="W53766" s="11"/>
      <c r="X53766" s="11"/>
      <c r="Y53766" s="11"/>
      <c r="Z53766" s="12"/>
    </row>
    <row r="53767" spans="15:26" ht="12.75" x14ac:dyDescent="0.2">
      <c r="O53767" s="10"/>
      <c r="P53767" s="11"/>
      <c r="Q53767" s="11"/>
      <c r="R53767" s="11"/>
      <c r="S53767" s="11"/>
      <c r="T53767" s="11"/>
      <c r="U53767" s="11"/>
      <c r="V53767" s="11"/>
      <c r="W53767" s="11"/>
      <c r="X53767" s="11"/>
      <c r="Y53767" s="11"/>
      <c r="Z53767" s="12"/>
    </row>
    <row r="53768" spans="15:26" ht="12.75" x14ac:dyDescent="0.2">
      <c r="O53768" s="10"/>
      <c r="P53768" s="11"/>
      <c r="Q53768" s="11"/>
      <c r="R53768" s="11"/>
      <c r="S53768" s="11"/>
      <c r="T53768" s="11"/>
      <c r="U53768" s="11"/>
      <c r="V53768" s="11"/>
      <c r="W53768" s="11"/>
      <c r="X53768" s="11"/>
      <c r="Y53768" s="11"/>
      <c r="Z53768" s="12"/>
    </row>
    <row r="53769" spans="15:26" ht="12.75" x14ac:dyDescent="0.2">
      <c r="O53769" s="10"/>
      <c r="P53769" s="11"/>
      <c r="Q53769" s="11"/>
      <c r="R53769" s="11"/>
      <c r="S53769" s="11"/>
      <c r="T53769" s="11"/>
      <c r="U53769" s="11"/>
      <c r="V53769" s="11"/>
      <c r="W53769" s="11"/>
      <c r="X53769" s="11"/>
      <c r="Y53769" s="11"/>
      <c r="Z53769" s="12"/>
    </row>
    <row r="53770" spans="15:26" ht="12.75" x14ac:dyDescent="0.2">
      <c r="O53770" s="10"/>
      <c r="P53770" s="11"/>
      <c r="Q53770" s="11"/>
      <c r="R53770" s="11"/>
      <c r="S53770" s="11"/>
      <c r="T53770" s="11"/>
      <c r="U53770" s="11"/>
      <c r="V53770" s="11"/>
      <c r="W53770" s="11"/>
      <c r="X53770" s="11"/>
      <c r="Y53770" s="11"/>
      <c r="Z53770" s="12"/>
    </row>
    <row r="53771" spans="15:26" ht="12.75" x14ac:dyDescent="0.2">
      <c r="O53771" s="10"/>
      <c r="P53771" s="11"/>
      <c r="Q53771" s="11"/>
      <c r="R53771" s="11"/>
      <c r="S53771" s="11"/>
      <c r="T53771" s="11"/>
      <c r="U53771" s="11"/>
      <c r="V53771" s="11"/>
      <c r="W53771" s="11"/>
      <c r="X53771" s="11"/>
      <c r="Y53771" s="11"/>
      <c r="Z53771" s="12"/>
    </row>
    <row r="53772" spans="15:26" ht="12.75" x14ac:dyDescent="0.2">
      <c r="O53772" s="10"/>
      <c r="P53772" s="11"/>
      <c r="Q53772" s="11"/>
      <c r="R53772" s="11"/>
      <c r="S53772" s="11"/>
      <c r="T53772" s="11"/>
      <c r="U53772" s="11"/>
      <c r="V53772" s="11"/>
      <c r="W53772" s="11"/>
      <c r="X53772" s="11"/>
      <c r="Y53772" s="11"/>
      <c r="Z53772" s="12"/>
    </row>
    <row r="53773" spans="15:26" ht="12.75" x14ac:dyDescent="0.2">
      <c r="O53773" s="10"/>
      <c r="P53773" s="11"/>
      <c r="Q53773" s="11"/>
      <c r="R53773" s="11"/>
      <c r="S53773" s="11"/>
      <c r="T53773" s="11"/>
      <c r="U53773" s="11"/>
      <c r="V53773" s="11"/>
      <c r="W53773" s="11"/>
      <c r="X53773" s="11"/>
      <c r="Y53773" s="11"/>
      <c r="Z53773" s="12"/>
    </row>
    <row r="53774" spans="15:26" ht="12.75" x14ac:dyDescent="0.2">
      <c r="O53774" s="10"/>
      <c r="P53774" s="11"/>
      <c r="Q53774" s="11"/>
      <c r="R53774" s="11"/>
      <c r="S53774" s="11"/>
      <c r="T53774" s="11"/>
      <c r="U53774" s="11"/>
      <c r="V53774" s="11"/>
      <c r="W53774" s="11"/>
      <c r="X53774" s="11"/>
      <c r="Y53774" s="11"/>
      <c r="Z53774" s="12"/>
    </row>
    <row r="53775" spans="15:26" ht="12.75" x14ac:dyDescent="0.2">
      <c r="O53775" s="10"/>
      <c r="P53775" s="11"/>
      <c r="Q53775" s="11"/>
      <c r="R53775" s="11"/>
      <c r="S53775" s="11"/>
      <c r="T53775" s="11"/>
      <c r="U53775" s="11"/>
      <c r="V53775" s="11"/>
      <c r="W53775" s="11"/>
      <c r="X53775" s="11"/>
      <c r="Y53775" s="11"/>
      <c r="Z53775" s="12"/>
    </row>
    <row r="53776" spans="15:26" ht="12.75" x14ac:dyDescent="0.2">
      <c r="O53776" s="10"/>
      <c r="P53776" s="11"/>
      <c r="Q53776" s="11"/>
      <c r="R53776" s="11"/>
      <c r="S53776" s="11"/>
      <c r="T53776" s="11"/>
      <c r="U53776" s="11"/>
      <c r="V53776" s="11"/>
      <c r="W53776" s="11"/>
      <c r="X53776" s="11"/>
      <c r="Y53776" s="11"/>
      <c r="Z53776" s="12"/>
    </row>
    <row r="53777" spans="15:26" ht="12.75" x14ac:dyDescent="0.2">
      <c r="O53777" s="10"/>
      <c r="P53777" s="11"/>
      <c r="Q53777" s="11"/>
      <c r="R53777" s="11"/>
      <c r="S53777" s="11"/>
      <c r="T53777" s="11"/>
      <c r="U53777" s="11"/>
      <c r="V53777" s="11"/>
      <c r="W53777" s="11"/>
      <c r="X53777" s="11"/>
      <c r="Y53777" s="11"/>
      <c r="Z53777" s="12"/>
    </row>
    <row r="53778" spans="15:26" ht="12.75" x14ac:dyDescent="0.2">
      <c r="O53778" s="10"/>
      <c r="P53778" s="11"/>
      <c r="Q53778" s="11"/>
      <c r="R53778" s="11"/>
      <c r="S53778" s="11"/>
      <c r="T53778" s="11"/>
      <c r="U53778" s="11"/>
      <c r="V53778" s="11"/>
      <c r="W53778" s="11"/>
      <c r="X53778" s="11"/>
      <c r="Y53778" s="11"/>
      <c r="Z53778" s="12"/>
    </row>
    <row r="53779" spans="15:26" ht="12.75" x14ac:dyDescent="0.2">
      <c r="O53779" s="10"/>
      <c r="P53779" s="11"/>
      <c r="Q53779" s="11"/>
      <c r="R53779" s="11"/>
      <c r="S53779" s="11"/>
      <c r="T53779" s="11"/>
      <c r="U53779" s="11"/>
      <c r="V53779" s="11"/>
      <c r="W53779" s="11"/>
      <c r="X53779" s="11"/>
      <c r="Y53779" s="11"/>
      <c r="Z53779" s="12"/>
    </row>
    <row r="53780" spans="15:26" ht="12.75" x14ac:dyDescent="0.2">
      <c r="O53780" s="10"/>
      <c r="P53780" s="11"/>
      <c r="Q53780" s="11"/>
      <c r="R53780" s="11"/>
      <c r="S53780" s="11"/>
      <c r="T53780" s="11"/>
      <c r="U53780" s="11"/>
      <c r="V53780" s="11"/>
      <c r="W53780" s="11"/>
      <c r="X53780" s="11"/>
      <c r="Y53780" s="11"/>
      <c r="Z53780" s="12"/>
    </row>
    <row r="53781" spans="15:26" ht="12.75" x14ac:dyDescent="0.2">
      <c r="O53781" s="10"/>
      <c r="P53781" s="11"/>
      <c r="Q53781" s="11"/>
      <c r="R53781" s="11"/>
      <c r="S53781" s="11"/>
      <c r="T53781" s="11"/>
      <c r="U53781" s="11"/>
      <c r="V53781" s="11"/>
      <c r="W53781" s="11"/>
      <c r="X53781" s="11"/>
      <c r="Y53781" s="11"/>
      <c r="Z53781" s="12"/>
    </row>
    <row r="53782" spans="15:26" ht="12.75" x14ac:dyDescent="0.2">
      <c r="O53782" s="10"/>
      <c r="P53782" s="11"/>
      <c r="Q53782" s="11"/>
      <c r="R53782" s="11"/>
      <c r="S53782" s="11"/>
      <c r="T53782" s="11"/>
      <c r="U53782" s="11"/>
      <c r="V53782" s="11"/>
      <c r="W53782" s="11"/>
      <c r="X53782" s="11"/>
      <c r="Y53782" s="11"/>
      <c r="Z53782" s="12"/>
    </row>
    <row r="53783" spans="15:26" ht="12.75" x14ac:dyDescent="0.2">
      <c r="O53783" s="10"/>
      <c r="P53783" s="11"/>
      <c r="Q53783" s="11"/>
      <c r="R53783" s="11"/>
      <c r="S53783" s="11"/>
      <c r="T53783" s="11"/>
      <c r="U53783" s="11"/>
      <c r="V53783" s="11"/>
      <c r="W53783" s="11"/>
      <c r="X53783" s="11"/>
      <c r="Y53783" s="11"/>
      <c r="Z53783" s="12"/>
    </row>
    <row r="53784" spans="15:26" ht="12.75" x14ac:dyDescent="0.2">
      <c r="O53784" s="10"/>
      <c r="P53784" s="11"/>
      <c r="Q53784" s="11"/>
      <c r="R53784" s="11"/>
      <c r="S53784" s="11"/>
      <c r="T53784" s="11"/>
      <c r="U53784" s="11"/>
      <c r="V53784" s="11"/>
      <c r="W53784" s="11"/>
      <c r="X53784" s="11"/>
      <c r="Y53784" s="11"/>
      <c r="Z53784" s="12"/>
    </row>
    <row r="53785" spans="15:26" ht="12.75" x14ac:dyDescent="0.2">
      <c r="O53785" s="10"/>
      <c r="P53785" s="11"/>
      <c r="Q53785" s="11"/>
      <c r="R53785" s="11"/>
      <c r="S53785" s="11"/>
      <c r="T53785" s="11"/>
      <c r="U53785" s="11"/>
      <c r="V53785" s="11"/>
      <c r="W53785" s="11"/>
      <c r="X53785" s="11"/>
      <c r="Y53785" s="11"/>
      <c r="Z53785" s="12"/>
    </row>
    <row r="53786" spans="15:26" ht="12.75" x14ac:dyDescent="0.2">
      <c r="O53786" s="10"/>
      <c r="P53786" s="11"/>
      <c r="Q53786" s="11"/>
      <c r="R53786" s="11"/>
      <c r="S53786" s="11"/>
      <c r="T53786" s="11"/>
      <c r="U53786" s="11"/>
      <c r="V53786" s="11"/>
      <c r="W53786" s="11"/>
      <c r="X53786" s="11"/>
      <c r="Y53786" s="11"/>
      <c r="Z53786" s="12"/>
    </row>
    <row r="53787" spans="15:26" ht="12.75" x14ac:dyDescent="0.2">
      <c r="O53787" s="10"/>
      <c r="P53787" s="11"/>
      <c r="Q53787" s="11"/>
      <c r="R53787" s="11"/>
      <c r="S53787" s="11"/>
      <c r="T53787" s="11"/>
      <c r="U53787" s="11"/>
      <c r="V53787" s="11"/>
      <c r="W53787" s="11"/>
      <c r="X53787" s="11"/>
      <c r="Y53787" s="11"/>
      <c r="Z53787" s="12"/>
    </row>
    <row r="53788" spans="15:26" ht="12.75" x14ac:dyDescent="0.2">
      <c r="O53788" s="10"/>
      <c r="P53788" s="11"/>
      <c r="Q53788" s="11"/>
      <c r="R53788" s="11"/>
      <c r="S53788" s="11"/>
      <c r="T53788" s="11"/>
      <c r="U53788" s="11"/>
      <c r="V53788" s="11"/>
      <c r="W53788" s="11"/>
      <c r="X53788" s="11"/>
      <c r="Y53788" s="11"/>
      <c r="Z53788" s="12"/>
    </row>
    <row r="53789" spans="15:26" ht="12.75" x14ac:dyDescent="0.2">
      <c r="O53789" s="10"/>
      <c r="P53789" s="11"/>
      <c r="Q53789" s="11"/>
      <c r="R53789" s="11"/>
      <c r="S53789" s="11"/>
      <c r="T53789" s="11"/>
      <c r="U53789" s="11"/>
      <c r="V53789" s="11"/>
      <c r="W53789" s="11"/>
      <c r="X53789" s="11"/>
      <c r="Y53789" s="11"/>
      <c r="Z53789" s="12"/>
    </row>
    <row r="53790" spans="15:26" ht="12.75" x14ac:dyDescent="0.2">
      <c r="O53790" s="10"/>
      <c r="P53790" s="11"/>
      <c r="Q53790" s="11"/>
      <c r="R53790" s="11"/>
      <c r="S53790" s="11"/>
      <c r="T53790" s="11"/>
      <c r="U53790" s="11"/>
      <c r="V53790" s="11"/>
      <c r="W53790" s="11"/>
      <c r="X53790" s="11"/>
      <c r="Y53790" s="11"/>
      <c r="Z53790" s="12"/>
    </row>
    <row r="53791" spans="15:26" ht="12.75" x14ac:dyDescent="0.2">
      <c r="O53791" s="10"/>
      <c r="P53791" s="11"/>
      <c r="Q53791" s="11"/>
      <c r="R53791" s="11"/>
      <c r="S53791" s="11"/>
      <c r="T53791" s="11"/>
      <c r="U53791" s="11"/>
      <c r="V53791" s="11"/>
      <c r="W53791" s="11"/>
      <c r="X53791" s="11"/>
      <c r="Y53791" s="11"/>
      <c r="Z53791" s="12"/>
    </row>
    <row r="53792" spans="15:26" ht="12.75" x14ac:dyDescent="0.2">
      <c r="O53792" s="10"/>
      <c r="P53792" s="11"/>
      <c r="Q53792" s="11"/>
      <c r="R53792" s="11"/>
      <c r="S53792" s="11"/>
      <c r="T53792" s="11"/>
      <c r="U53792" s="11"/>
      <c r="V53792" s="11"/>
      <c r="W53792" s="11"/>
      <c r="X53792" s="11"/>
      <c r="Y53792" s="11"/>
      <c r="Z53792" s="12"/>
    </row>
    <row r="53793" spans="15:26" ht="12.75" x14ac:dyDescent="0.2">
      <c r="O53793" s="10"/>
      <c r="P53793" s="11"/>
      <c r="Q53793" s="11"/>
      <c r="R53793" s="11"/>
      <c r="S53793" s="11"/>
      <c r="T53793" s="11"/>
      <c r="U53793" s="11"/>
      <c r="V53793" s="11"/>
      <c r="W53793" s="11"/>
      <c r="X53793" s="11"/>
      <c r="Y53793" s="11"/>
      <c r="Z53793" s="12"/>
    </row>
    <row r="53794" spans="15:26" ht="12.75" x14ac:dyDescent="0.2">
      <c r="O53794" s="10"/>
      <c r="P53794" s="11"/>
      <c r="Q53794" s="11"/>
      <c r="R53794" s="11"/>
      <c r="S53794" s="11"/>
      <c r="T53794" s="11"/>
      <c r="U53794" s="11"/>
      <c r="V53794" s="11"/>
      <c r="W53794" s="11"/>
      <c r="X53794" s="11"/>
      <c r="Y53794" s="11"/>
      <c r="Z53794" s="12"/>
    </row>
    <row r="53795" spans="15:26" ht="12.75" x14ac:dyDescent="0.2">
      <c r="O53795" s="10"/>
      <c r="P53795" s="11"/>
      <c r="Q53795" s="11"/>
      <c r="R53795" s="11"/>
      <c r="S53795" s="11"/>
      <c r="T53795" s="11"/>
      <c r="U53795" s="11"/>
      <c r="V53795" s="11"/>
      <c r="W53795" s="11"/>
      <c r="X53795" s="11"/>
      <c r="Y53795" s="11"/>
      <c r="Z53795" s="12"/>
    </row>
    <row r="53796" spans="15:26" ht="12.75" x14ac:dyDescent="0.2">
      <c r="O53796" s="10"/>
      <c r="P53796" s="11"/>
      <c r="Q53796" s="11"/>
      <c r="R53796" s="11"/>
      <c r="S53796" s="11"/>
      <c r="T53796" s="11"/>
      <c r="U53796" s="11"/>
      <c r="V53796" s="11"/>
      <c r="W53796" s="11"/>
      <c r="X53796" s="11"/>
      <c r="Y53796" s="11"/>
      <c r="Z53796" s="12"/>
    </row>
    <row r="53797" spans="15:26" ht="12.75" x14ac:dyDescent="0.2">
      <c r="O53797" s="10"/>
      <c r="P53797" s="11"/>
      <c r="Q53797" s="11"/>
      <c r="R53797" s="11"/>
      <c r="S53797" s="11"/>
      <c r="T53797" s="11"/>
      <c r="U53797" s="11"/>
      <c r="V53797" s="11"/>
      <c r="W53797" s="11"/>
      <c r="X53797" s="11"/>
      <c r="Y53797" s="11"/>
      <c r="Z53797" s="12"/>
    </row>
    <row r="53798" spans="15:26" ht="12.75" x14ac:dyDescent="0.2">
      <c r="O53798" s="10"/>
      <c r="P53798" s="11"/>
      <c r="Q53798" s="11"/>
      <c r="R53798" s="11"/>
      <c r="S53798" s="11"/>
      <c r="T53798" s="11"/>
      <c r="U53798" s="11"/>
      <c r="V53798" s="11"/>
      <c r="W53798" s="11"/>
      <c r="X53798" s="11"/>
      <c r="Y53798" s="11"/>
      <c r="Z53798" s="12"/>
    </row>
    <row r="53799" spans="15:26" ht="12.75" x14ac:dyDescent="0.2">
      <c r="O53799" s="10"/>
      <c r="P53799" s="11"/>
      <c r="Q53799" s="11"/>
      <c r="R53799" s="11"/>
      <c r="S53799" s="11"/>
      <c r="T53799" s="11"/>
      <c r="U53799" s="11"/>
      <c r="V53799" s="11"/>
      <c r="W53799" s="11"/>
      <c r="X53799" s="11"/>
      <c r="Y53799" s="11"/>
      <c r="Z53799" s="12"/>
    </row>
    <row r="53800" spans="15:26" ht="12.75" x14ac:dyDescent="0.2">
      <c r="O53800" s="10"/>
      <c r="P53800" s="11"/>
      <c r="Q53800" s="11"/>
      <c r="R53800" s="11"/>
      <c r="S53800" s="11"/>
      <c r="T53800" s="11"/>
      <c r="U53800" s="11"/>
      <c r="V53800" s="11"/>
      <c r="W53800" s="11"/>
      <c r="X53800" s="11"/>
      <c r="Y53800" s="11"/>
      <c r="Z53800" s="12"/>
    </row>
    <row r="53801" spans="15:26" ht="12.75" x14ac:dyDescent="0.2">
      <c r="O53801" s="10"/>
      <c r="P53801" s="11"/>
      <c r="Q53801" s="11"/>
      <c r="R53801" s="11"/>
      <c r="S53801" s="11"/>
      <c r="T53801" s="11"/>
      <c r="U53801" s="11"/>
      <c r="V53801" s="11"/>
      <c r="W53801" s="11"/>
      <c r="X53801" s="11"/>
      <c r="Y53801" s="11"/>
      <c r="Z53801" s="12"/>
    </row>
    <row r="53802" spans="15:26" ht="12.75" x14ac:dyDescent="0.2">
      <c r="O53802" s="10"/>
      <c r="P53802" s="11"/>
      <c r="Q53802" s="11"/>
      <c r="R53802" s="11"/>
      <c r="S53802" s="11"/>
      <c r="T53802" s="11"/>
      <c r="U53802" s="11"/>
      <c r="V53802" s="11"/>
      <c r="W53802" s="11"/>
      <c r="X53802" s="11"/>
      <c r="Y53802" s="11"/>
      <c r="Z53802" s="12"/>
    </row>
    <row r="53803" spans="15:26" ht="12.75" x14ac:dyDescent="0.2">
      <c r="O53803" s="10"/>
      <c r="P53803" s="11"/>
      <c r="Q53803" s="11"/>
      <c r="R53803" s="11"/>
      <c r="S53803" s="11"/>
      <c r="T53803" s="11"/>
      <c r="U53803" s="11"/>
      <c r="V53803" s="11"/>
      <c r="W53803" s="11"/>
      <c r="X53803" s="11"/>
      <c r="Y53803" s="11"/>
      <c r="Z53803" s="12"/>
    </row>
    <row r="53804" spans="15:26" ht="12.75" x14ac:dyDescent="0.2">
      <c r="O53804" s="10"/>
      <c r="P53804" s="11"/>
      <c r="Q53804" s="11"/>
      <c r="R53804" s="11"/>
      <c r="S53804" s="11"/>
      <c r="T53804" s="11"/>
      <c r="U53804" s="11"/>
      <c r="V53804" s="11"/>
      <c r="W53804" s="11"/>
      <c r="X53804" s="11"/>
      <c r="Y53804" s="11"/>
      <c r="Z53804" s="12"/>
    </row>
    <row r="53805" spans="15:26" ht="12.75" x14ac:dyDescent="0.2">
      <c r="O53805" s="10"/>
      <c r="P53805" s="11"/>
      <c r="Q53805" s="11"/>
      <c r="R53805" s="11"/>
      <c r="S53805" s="11"/>
      <c r="T53805" s="11"/>
      <c r="U53805" s="11"/>
      <c r="V53805" s="11"/>
      <c r="W53805" s="11"/>
      <c r="X53805" s="11"/>
      <c r="Y53805" s="11"/>
      <c r="Z53805" s="12"/>
    </row>
    <row r="53806" spans="15:26" ht="12.75" x14ac:dyDescent="0.2">
      <c r="O53806" s="10"/>
      <c r="P53806" s="11"/>
      <c r="Q53806" s="11"/>
      <c r="R53806" s="11"/>
      <c r="S53806" s="11"/>
      <c r="T53806" s="11"/>
      <c r="U53806" s="11"/>
      <c r="V53806" s="11"/>
      <c r="W53806" s="11"/>
      <c r="X53806" s="11"/>
      <c r="Y53806" s="11"/>
      <c r="Z53806" s="12"/>
    </row>
    <row r="53807" spans="15:26" ht="12.75" x14ac:dyDescent="0.2">
      <c r="O53807" s="10"/>
      <c r="P53807" s="11"/>
      <c r="Q53807" s="11"/>
      <c r="R53807" s="11"/>
      <c r="S53807" s="11"/>
      <c r="T53807" s="11"/>
      <c r="U53807" s="11"/>
      <c r="V53807" s="11"/>
      <c r="W53807" s="11"/>
      <c r="X53807" s="11"/>
      <c r="Y53807" s="11"/>
      <c r="Z53807" s="12"/>
    </row>
    <row r="53808" spans="15:26" ht="12.75" x14ac:dyDescent="0.2">
      <c r="O53808" s="10"/>
      <c r="P53808" s="11"/>
      <c r="Q53808" s="11"/>
      <c r="R53808" s="11"/>
      <c r="S53808" s="11"/>
      <c r="T53808" s="11"/>
      <c r="U53808" s="11"/>
      <c r="V53808" s="11"/>
      <c r="W53808" s="11"/>
      <c r="X53808" s="11"/>
      <c r="Y53808" s="11"/>
      <c r="Z53808" s="12"/>
    </row>
    <row r="53809" spans="15:26" ht="12.75" x14ac:dyDescent="0.2">
      <c r="O53809" s="10"/>
      <c r="P53809" s="11"/>
      <c r="Q53809" s="11"/>
      <c r="R53809" s="11"/>
      <c r="S53809" s="11"/>
      <c r="T53809" s="11"/>
      <c r="U53809" s="11"/>
      <c r="V53809" s="11"/>
      <c r="W53809" s="11"/>
      <c r="X53809" s="11"/>
      <c r="Y53809" s="11"/>
      <c r="Z53809" s="12"/>
    </row>
    <row r="53810" spans="15:26" ht="12.75" x14ac:dyDescent="0.2">
      <c r="O53810" s="10"/>
      <c r="P53810" s="11"/>
      <c r="Q53810" s="11"/>
      <c r="R53810" s="11"/>
      <c r="S53810" s="11"/>
      <c r="T53810" s="11"/>
      <c r="U53810" s="11"/>
      <c r="V53810" s="11"/>
      <c r="W53810" s="11"/>
      <c r="X53810" s="11"/>
      <c r="Y53810" s="11"/>
      <c r="Z53810" s="12"/>
    </row>
    <row r="53811" spans="15:26" ht="12.75" x14ac:dyDescent="0.2">
      <c r="O53811" s="10"/>
      <c r="P53811" s="11"/>
      <c r="Q53811" s="11"/>
      <c r="R53811" s="11"/>
      <c r="S53811" s="11"/>
      <c r="T53811" s="11"/>
      <c r="U53811" s="11"/>
      <c r="V53811" s="11"/>
      <c r="W53811" s="11"/>
      <c r="X53811" s="11"/>
      <c r="Y53811" s="11"/>
      <c r="Z53811" s="12"/>
    </row>
    <row r="53812" spans="15:26" ht="12.75" x14ac:dyDescent="0.2">
      <c r="O53812" s="10"/>
      <c r="P53812" s="11"/>
      <c r="Q53812" s="11"/>
      <c r="R53812" s="11"/>
      <c r="S53812" s="11"/>
      <c r="T53812" s="11"/>
      <c r="U53812" s="11"/>
      <c r="V53812" s="11"/>
      <c r="W53812" s="11"/>
      <c r="X53812" s="11"/>
      <c r="Y53812" s="11"/>
      <c r="Z53812" s="12"/>
    </row>
    <row r="53813" spans="15:26" ht="12.75" x14ac:dyDescent="0.2">
      <c r="O53813" s="10"/>
      <c r="P53813" s="11"/>
      <c r="Q53813" s="11"/>
      <c r="R53813" s="11"/>
      <c r="S53813" s="11"/>
      <c r="T53813" s="11"/>
      <c r="U53813" s="11"/>
      <c r="V53813" s="11"/>
      <c r="W53813" s="11"/>
      <c r="X53813" s="11"/>
      <c r="Y53813" s="11"/>
      <c r="Z53813" s="12"/>
    </row>
    <row r="53814" spans="15:26" ht="12.75" x14ac:dyDescent="0.2">
      <c r="O53814" s="10"/>
      <c r="P53814" s="11"/>
      <c r="Q53814" s="11"/>
      <c r="R53814" s="11"/>
      <c r="S53814" s="11"/>
      <c r="T53814" s="11"/>
      <c r="U53814" s="11"/>
      <c r="V53814" s="11"/>
      <c r="W53814" s="11"/>
      <c r="X53814" s="11"/>
      <c r="Y53814" s="11"/>
      <c r="Z53814" s="12"/>
    </row>
    <row r="53815" spans="15:26" ht="12.75" x14ac:dyDescent="0.2">
      <c r="O53815" s="10"/>
      <c r="P53815" s="11"/>
      <c r="Q53815" s="11"/>
      <c r="R53815" s="11"/>
      <c r="S53815" s="11"/>
      <c r="T53815" s="11"/>
      <c r="U53815" s="11"/>
      <c r="V53815" s="11"/>
      <c r="W53815" s="11"/>
      <c r="X53815" s="11"/>
      <c r="Y53815" s="11"/>
      <c r="Z53815" s="12"/>
    </row>
    <row r="53816" spans="15:26" ht="12.75" x14ac:dyDescent="0.2">
      <c r="O53816" s="10"/>
      <c r="P53816" s="11"/>
      <c r="Q53816" s="11"/>
      <c r="R53816" s="11"/>
      <c r="S53816" s="11"/>
      <c r="T53816" s="11"/>
      <c r="U53816" s="11"/>
      <c r="V53816" s="11"/>
      <c r="W53816" s="11"/>
      <c r="X53816" s="11"/>
      <c r="Y53816" s="11"/>
      <c r="Z53816" s="12"/>
    </row>
    <row r="53817" spans="15:26" ht="12.75" x14ac:dyDescent="0.2">
      <c r="O53817" s="10"/>
      <c r="P53817" s="11"/>
      <c r="Q53817" s="11"/>
      <c r="R53817" s="11"/>
      <c r="S53817" s="11"/>
      <c r="T53817" s="11"/>
      <c r="U53817" s="11"/>
      <c r="V53817" s="11"/>
      <c r="W53817" s="11"/>
      <c r="X53817" s="11"/>
      <c r="Y53817" s="11"/>
      <c r="Z53817" s="12"/>
    </row>
    <row r="53818" spans="15:26" ht="12.75" x14ac:dyDescent="0.2">
      <c r="O53818" s="10"/>
      <c r="P53818" s="11"/>
      <c r="Q53818" s="11"/>
      <c r="R53818" s="11"/>
      <c r="S53818" s="11"/>
      <c r="T53818" s="11"/>
      <c r="U53818" s="11"/>
      <c r="V53818" s="11"/>
      <c r="W53818" s="11"/>
      <c r="X53818" s="11"/>
      <c r="Y53818" s="11"/>
      <c r="Z53818" s="12"/>
    </row>
    <row r="53819" spans="15:26" ht="12.75" x14ac:dyDescent="0.2">
      <c r="O53819" s="10"/>
      <c r="P53819" s="11"/>
      <c r="Q53819" s="11"/>
      <c r="R53819" s="11"/>
      <c r="S53819" s="11"/>
      <c r="T53819" s="11"/>
      <c r="U53819" s="11"/>
      <c r="V53819" s="11"/>
      <c r="W53819" s="11"/>
      <c r="X53819" s="11"/>
      <c r="Y53819" s="11"/>
      <c r="Z53819" s="12"/>
    </row>
    <row r="53820" spans="15:26" ht="12.75" x14ac:dyDescent="0.2">
      <c r="O53820" s="10"/>
      <c r="P53820" s="11"/>
      <c r="Q53820" s="11"/>
      <c r="R53820" s="11"/>
      <c r="S53820" s="11"/>
      <c r="T53820" s="11"/>
      <c r="U53820" s="11"/>
      <c r="V53820" s="11"/>
      <c r="W53820" s="11"/>
      <c r="X53820" s="11"/>
      <c r="Y53820" s="11"/>
      <c r="Z53820" s="12"/>
    </row>
    <row r="53821" spans="15:26" ht="12.75" x14ac:dyDescent="0.2">
      <c r="O53821" s="10"/>
      <c r="P53821" s="11"/>
      <c r="Q53821" s="11"/>
      <c r="R53821" s="11"/>
      <c r="S53821" s="11"/>
      <c r="T53821" s="11"/>
      <c r="U53821" s="11"/>
      <c r="V53821" s="11"/>
      <c r="W53821" s="11"/>
      <c r="X53821" s="11"/>
      <c r="Y53821" s="11"/>
      <c r="Z53821" s="12"/>
    </row>
    <row r="53822" spans="15:26" ht="12.75" x14ac:dyDescent="0.2">
      <c r="O53822" s="10"/>
      <c r="P53822" s="11"/>
      <c r="Q53822" s="11"/>
      <c r="R53822" s="11"/>
      <c r="S53822" s="11"/>
      <c r="T53822" s="11"/>
      <c r="U53822" s="11"/>
      <c r="V53822" s="11"/>
      <c r="W53822" s="11"/>
      <c r="X53822" s="11"/>
      <c r="Y53822" s="11"/>
      <c r="Z53822" s="12"/>
    </row>
    <row r="53823" spans="15:26" ht="12.75" x14ac:dyDescent="0.2">
      <c r="O53823" s="10"/>
      <c r="P53823" s="11"/>
      <c r="Q53823" s="11"/>
      <c r="R53823" s="11"/>
      <c r="S53823" s="11"/>
      <c r="T53823" s="11"/>
      <c r="U53823" s="11"/>
      <c r="V53823" s="11"/>
      <c r="W53823" s="11"/>
      <c r="X53823" s="11"/>
      <c r="Y53823" s="11"/>
      <c r="Z53823" s="12"/>
    </row>
    <row r="53824" spans="15:26" ht="12.75" x14ac:dyDescent="0.2">
      <c r="O53824" s="10"/>
      <c r="P53824" s="11"/>
      <c r="Q53824" s="11"/>
      <c r="R53824" s="11"/>
      <c r="S53824" s="11"/>
      <c r="T53824" s="11"/>
      <c r="U53824" s="11"/>
      <c r="V53824" s="11"/>
      <c r="W53824" s="11"/>
      <c r="X53824" s="11"/>
      <c r="Y53824" s="11"/>
      <c r="Z53824" s="12"/>
    </row>
    <row r="53825" spans="15:26" ht="12.75" x14ac:dyDescent="0.2">
      <c r="O53825" s="10"/>
      <c r="P53825" s="11"/>
      <c r="Q53825" s="11"/>
      <c r="R53825" s="11"/>
      <c r="S53825" s="11"/>
      <c r="T53825" s="11"/>
      <c r="U53825" s="11"/>
      <c r="V53825" s="11"/>
      <c r="W53825" s="11"/>
      <c r="X53825" s="11"/>
      <c r="Y53825" s="11"/>
      <c r="Z53825" s="12"/>
    </row>
    <row r="53826" spans="15:26" ht="12.75" x14ac:dyDescent="0.2">
      <c r="O53826" s="10"/>
      <c r="P53826" s="11"/>
      <c r="Q53826" s="11"/>
      <c r="R53826" s="11"/>
      <c r="S53826" s="11"/>
      <c r="T53826" s="11"/>
      <c r="U53826" s="11"/>
      <c r="V53826" s="11"/>
      <c r="W53826" s="11"/>
      <c r="X53826" s="11"/>
      <c r="Y53826" s="11"/>
      <c r="Z53826" s="12"/>
    </row>
    <row r="53827" spans="15:26" ht="12.75" x14ac:dyDescent="0.2">
      <c r="O53827" s="10"/>
      <c r="P53827" s="11"/>
      <c r="Q53827" s="11"/>
      <c r="R53827" s="11"/>
      <c r="S53827" s="11"/>
      <c r="T53827" s="11"/>
      <c r="U53827" s="11"/>
      <c r="V53827" s="11"/>
      <c r="W53827" s="11"/>
      <c r="X53827" s="11"/>
      <c r="Y53827" s="11"/>
      <c r="Z53827" s="12"/>
    </row>
    <row r="53828" spans="15:26" ht="12.75" x14ac:dyDescent="0.2">
      <c r="O53828" s="10"/>
      <c r="P53828" s="11"/>
      <c r="Q53828" s="11"/>
      <c r="R53828" s="11"/>
      <c r="S53828" s="11"/>
      <c r="T53828" s="11"/>
      <c r="U53828" s="11"/>
      <c r="V53828" s="11"/>
      <c r="W53828" s="11"/>
      <c r="X53828" s="11"/>
      <c r="Y53828" s="11"/>
      <c r="Z53828" s="12"/>
    </row>
    <row r="53829" spans="15:26" ht="12.75" x14ac:dyDescent="0.2">
      <c r="O53829" s="10"/>
      <c r="P53829" s="11"/>
      <c r="Q53829" s="11"/>
      <c r="R53829" s="11"/>
      <c r="S53829" s="11"/>
      <c r="T53829" s="11"/>
      <c r="U53829" s="11"/>
      <c r="V53829" s="11"/>
      <c r="W53829" s="11"/>
      <c r="X53829" s="11"/>
      <c r="Y53829" s="11"/>
      <c r="Z53829" s="12"/>
    </row>
    <row r="53830" spans="15:26" ht="12.75" x14ac:dyDescent="0.2">
      <c r="O53830" s="10"/>
      <c r="P53830" s="11"/>
      <c r="Q53830" s="11"/>
      <c r="R53830" s="11"/>
      <c r="S53830" s="11"/>
      <c r="T53830" s="11"/>
      <c r="U53830" s="11"/>
      <c r="V53830" s="11"/>
      <c r="W53830" s="11"/>
      <c r="X53830" s="11"/>
      <c r="Y53830" s="11"/>
      <c r="Z53830" s="12"/>
    </row>
    <row r="53831" spans="15:26" ht="12.75" x14ac:dyDescent="0.2">
      <c r="O53831" s="10"/>
      <c r="P53831" s="11"/>
      <c r="Q53831" s="11"/>
      <c r="R53831" s="11"/>
      <c r="S53831" s="11"/>
      <c r="T53831" s="11"/>
      <c r="U53831" s="11"/>
      <c r="V53831" s="11"/>
      <c r="W53831" s="11"/>
      <c r="X53831" s="11"/>
      <c r="Y53831" s="11"/>
      <c r="Z53831" s="12"/>
    </row>
    <row r="53832" spans="15:26" ht="12.75" x14ac:dyDescent="0.2">
      <c r="O53832" s="10"/>
      <c r="P53832" s="11"/>
      <c r="Q53832" s="11"/>
      <c r="R53832" s="11"/>
      <c r="S53832" s="11"/>
      <c r="T53832" s="11"/>
      <c r="U53832" s="11"/>
      <c r="V53832" s="11"/>
      <c r="W53832" s="11"/>
      <c r="X53832" s="11"/>
      <c r="Y53832" s="11"/>
      <c r="Z53832" s="12"/>
    </row>
    <row r="53833" spans="15:26" ht="12.75" x14ac:dyDescent="0.2">
      <c r="O53833" s="10"/>
      <c r="P53833" s="11"/>
      <c r="Q53833" s="11"/>
      <c r="R53833" s="11"/>
      <c r="S53833" s="11"/>
      <c r="T53833" s="11"/>
      <c r="U53833" s="11"/>
      <c r="V53833" s="11"/>
      <c r="W53833" s="11"/>
      <c r="X53833" s="11"/>
      <c r="Y53833" s="11"/>
      <c r="Z53833" s="12"/>
    </row>
    <row r="53834" spans="15:26" ht="12.75" x14ac:dyDescent="0.2">
      <c r="O53834" s="10"/>
      <c r="P53834" s="11"/>
      <c r="Q53834" s="11"/>
      <c r="R53834" s="11"/>
      <c r="S53834" s="11"/>
      <c r="T53834" s="11"/>
      <c r="U53834" s="11"/>
      <c r="V53834" s="11"/>
      <c r="W53834" s="11"/>
      <c r="X53834" s="11"/>
      <c r="Y53834" s="11"/>
      <c r="Z53834" s="12"/>
    </row>
    <row r="53835" spans="15:26" ht="12.75" x14ac:dyDescent="0.2">
      <c r="O53835" s="10"/>
      <c r="P53835" s="11"/>
      <c r="Q53835" s="11"/>
      <c r="R53835" s="11"/>
      <c r="S53835" s="11"/>
      <c r="T53835" s="11"/>
      <c r="U53835" s="11"/>
      <c r="V53835" s="11"/>
      <c r="W53835" s="11"/>
      <c r="X53835" s="11"/>
      <c r="Y53835" s="11"/>
      <c r="Z53835" s="12"/>
    </row>
    <row r="53836" spans="15:26" ht="12.75" x14ac:dyDescent="0.2">
      <c r="O53836" s="10"/>
      <c r="P53836" s="11"/>
      <c r="Q53836" s="11"/>
      <c r="R53836" s="11"/>
      <c r="S53836" s="11"/>
      <c r="T53836" s="11"/>
      <c r="U53836" s="11"/>
      <c r="V53836" s="11"/>
      <c r="W53836" s="11"/>
      <c r="X53836" s="11"/>
      <c r="Y53836" s="11"/>
      <c r="Z53836" s="12"/>
    </row>
    <row r="53837" spans="15:26" ht="12.75" x14ac:dyDescent="0.2">
      <c r="O53837" s="10"/>
      <c r="P53837" s="11"/>
      <c r="Q53837" s="11"/>
      <c r="R53837" s="11"/>
      <c r="S53837" s="11"/>
      <c r="T53837" s="11"/>
      <c r="U53837" s="11"/>
      <c r="V53837" s="11"/>
      <c r="W53837" s="11"/>
      <c r="X53837" s="11"/>
      <c r="Y53837" s="11"/>
      <c r="Z53837" s="12"/>
    </row>
    <row r="53838" spans="15:26" ht="12.75" x14ac:dyDescent="0.2">
      <c r="O53838" s="10"/>
      <c r="P53838" s="11"/>
      <c r="Q53838" s="11"/>
      <c r="R53838" s="11"/>
      <c r="S53838" s="11"/>
      <c r="T53838" s="11"/>
      <c r="U53838" s="11"/>
      <c r="V53838" s="11"/>
      <c r="W53838" s="11"/>
      <c r="X53838" s="11"/>
      <c r="Y53838" s="11"/>
      <c r="Z53838" s="12"/>
    </row>
    <row r="53839" spans="15:26" ht="12.75" x14ac:dyDescent="0.2">
      <c r="O53839" s="10"/>
      <c r="P53839" s="11"/>
      <c r="Q53839" s="11"/>
      <c r="R53839" s="11"/>
      <c r="S53839" s="11"/>
      <c r="T53839" s="11"/>
      <c r="U53839" s="11"/>
      <c r="V53839" s="11"/>
      <c r="W53839" s="11"/>
      <c r="X53839" s="11"/>
      <c r="Y53839" s="11"/>
      <c r="Z53839" s="12"/>
    </row>
    <row r="53840" spans="15:26" ht="12.75" x14ac:dyDescent="0.2">
      <c r="O53840" s="10"/>
      <c r="P53840" s="11"/>
      <c r="Q53840" s="11"/>
      <c r="R53840" s="11"/>
      <c r="S53840" s="11"/>
      <c r="T53840" s="11"/>
      <c r="U53840" s="11"/>
      <c r="V53840" s="11"/>
      <c r="W53840" s="11"/>
      <c r="X53840" s="11"/>
      <c r="Y53840" s="11"/>
      <c r="Z53840" s="12"/>
    </row>
    <row r="53841" spans="15:26" ht="12.75" x14ac:dyDescent="0.2">
      <c r="O53841" s="10"/>
      <c r="P53841" s="11"/>
      <c r="Q53841" s="11"/>
      <c r="R53841" s="11"/>
      <c r="S53841" s="11"/>
      <c r="T53841" s="11"/>
      <c r="U53841" s="11"/>
      <c r="V53841" s="11"/>
      <c r="W53841" s="11"/>
      <c r="X53841" s="11"/>
      <c r="Y53841" s="11"/>
      <c r="Z53841" s="12"/>
    </row>
    <row r="53842" spans="15:26" ht="12.75" x14ac:dyDescent="0.2">
      <c r="O53842" s="10"/>
      <c r="P53842" s="11"/>
      <c r="Q53842" s="11"/>
      <c r="R53842" s="11"/>
      <c r="S53842" s="11"/>
      <c r="T53842" s="11"/>
      <c r="U53842" s="11"/>
      <c r="V53842" s="11"/>
      <c r="W53842" s="11"/>
      <c r="X53842" s="11"/>
      <c r="Y53842" s="11"/>
      <c r="Z53842" s="12"/>
    </row>
    <row r="53843" spans="15:26" ht="12.75" x14ac:dyDescent="0.2">
      <c r="O53843" s="10"/>
      <c r="P53843" s="11"/>
      <c r="Q53843" s="11"/>
      <c r="R53843" s="11"/>
      <c r="S53843" s="11"/>
      <c r="T53843" s="11"/>
      <c r="U53843" s="11"/>
      <c r="V53843" s="11"/>
      <c r="W53843" s="11"/>
      <c r="X53843" s="11"/>
      <c r="Y53843" s="11"/>
      <c r="Z53843" s="12"/>
    </row>
    <row r="53844" spans="15:26" ht="12.75" x14ac:dyDescent="0.2">
      <c r="O53844" s="10"/>
      <c r="P53844" s="11"/>
      <c r="Q53844" s="11"/>
      <c r="R53844" s="11"/>
      <c r="S53844" s="11"/>
      <c r="T53844" s="11"/>
      <c r="U53844" s="11"/>
      <c r="V53844" s="11"/>
      <c r="W53844" s="11"/>
      <c r="X53844" s="11"/>
      <c r="Y53844" s="11"/>
      <c r="Z53844" s="12"/>
    </row>
    <row r="53845" spans="15:26" ht="12.75" x14ac:dyDescent="0.2">
      <c r="O53845" s="10"/>
      <c r="P53845" s="11"/>
      <c r="Q53845" s="11"/>
      <c r="R53845" s="11"/>
      <c r="S53845" s="11"/>
      <c r="T53845" s="11"/>
      <c r="U53845" s="11"/>
      <c r="V53845" s="11"/>
      <c r="W53845" s="11"/>
      <c r="X53845" s="11"/>
      <c r="Y53845" s="11"/>
      <c r="Z53845" s="12"/>
    </row>
    <row r="53846" spans="15:26" ht="12.75" x14ac:dyDescent="0.2">
      <c r="O53846" s="10"/>
      <c r="P53846" s="11"/>
      <c r="Q53846" s="11"/>
      <c r="R53846" s="11"/>
      <c r="S53846" s="11"/>
      <c r="T53846" s="11"/>
      <c r="U53846" s="11"/>
      <c r="V53846" s="11"/>
      <c r="W53846" s="11"/>
      <c r="X53846" s="11"/>
      <c r="Y53846" s="11"/>
      <c r="Z53846" s="12"/>
    </row>
    <row r="53847" spans="15:26" ht="12.75" x14ac:dyDescent="0.2">
      <c r="O53847" s="10"/>
      <c r="P53847" s="11"/>
      <c r="Q53847" s="11"/>
      <c r="R53847" s="11"/>
      <c r="S53847" s="11"/>
      <c r="T53847" s="11"/>
      <c r="U53847" s="11"/>
      <c r="V53847" s="11"/>
      <c r="W53847" s="11"/>
      <c r="X53847" s="11"/>
      <c r="Y53847" s="11"/>
      <c r="Z53847" s="12"/>
    </row>
    <row r="53848" spans="15:26" ht="12.75" x14ac:dyDescent="0.2">
      <c r="O53848" s="10"/>
      <c r="P53848" s="11"/>
      <c r="Q53848" s="11"/>
      <c r="R53848" s="11"/>
      <c r="S53848" s="11"/>
      <c r="T53848" s="11"/>
      <c r="U53848" s="11"/>
      <c r="V53848" s="11"/>
      <c r="W53848" s="11"/>
      <c r="X53848" s="11"/>
      <c r="Y53848" s="11"/>
      <c r="Z53848" s="12"/>
    </row>
    <row r="53849" spans="15:26" ht="12.75" x14ac:dyDescent="0.2">
      <c r="O53849" s="10"/>
      <c r="P53849" s="11"/>
      <c r="Q53849" s="11"/>
      <c r="R53849" s="11"/>
      <c r="S53849" s="11"/>
      <c r="T53849" s="11"/>
      <c r="U53849" s="11"/>
      <c r="V53849" s="11"/>
      <c r="W53849" s="11"/>
      <c r="X53849" s="11"/>
      <c r="Y53849" s="11"/>
      <c r="Z53849" s="12"/>
    </row>
    <row r="53850" spans="15:26" ht="12.75" x14ac:dyDescent="0.2">
      <c r="O53850" s="10"/>
      <c r="P53850" s="11"/>
      <c r="Q53850" s="11"/>
      <c r="R53850" s="11"/>
      <c r="S53850" s="11"/>
      <c r="T53850" s="11"/>
      <c r="U53850" s="11"/>
      <c r="V53850" s="11"/>
      <c r="W53850" s="11"/>
      <c r="X53850" s="11"/>
      <c r="Y53850" s="11"/>
      <c r="Z53850" s="12"/>
    </row>
    <row r="53851" spans="15:26" ht="12.75" x14ac:dyDescent="0.2">
      <c r="O53851" s="10"/>
      <c r="P53851" s="11"/>
      <c r="Q53851" s="11"/>
      <c r="R53851" s="11"/>
      <c r="S53851" s="11"/>
      <c r="T53851" s="11"/>
      <c r="U53851" s="11"/>
      <c r="V53851" s="11"/>
      <c r="W53851" s="11"/>
      <c r="X53851" s="11"/>
      <c r="Y53851" s="11"/>
      <c r="Z53851" s="12"/>
    </row>
    <row r="53852" spans="15:26" ht="12.75" x14ac:dyDescent="0.2">
      <c r="O53852" s="10"/>
      <c r="P53852" s="11"/>
      <c r="Q53852" s="11"/>
      <c r="R53852" s="11"/>
      <c r="S53852" s="11"/>
      <c r="T53852" s="11"/>
      <c r="U53852" s="11"/>
      <c r="V53852" s="11"/>
      <c r="W53852" s="11"/>
      <c r="X53852" s="11"/>
      <c r="Y53852" s="11"/>
      <c r="Z53852" s="12"/>
    </row>
    <row r="53853" spans="15:26" ht="12.75" x14ac:dyDescent="0.2">
      <c r="O53853" s="10"/>
      <c r="P53853" s="11"/>
      <c r="Q53853" s="11"/>
      <c r="R53853" s="11"/>
      <c r="S53853" s="11"/>
      <c r="T53853" s="11"/>
      <c r="U53853" s="11"/>
      <c r="V53853" s="11"/>
      <c r="W53853" s="11"/>
      <c r="X53853" s="11"/>
      <c r="Y53853" s="11"/>
      <c r="Z53853" s="12"/>
    </row>
    <row r="53854" spans="15:26" ht="12.75" x14ac:dyDescent="0.2">
      <c r="O53854" s="10"/>
      <c r="P53854" s="11"/>
      <c r="Q53854" s="11"/>
      <c r="R53854" s="11"/>
      <c r="S53854" s="11"/>
      <c r="T53854" s="11"/>
      <c r="U53854" s="11"/>
      <c r="V53854" s="11"/>
      <c r="W53854" s="11"/>
      <c r="X53854" s="11"/>
      <c r="Y53854" s="11"/>
      <c r="Z53854" s="12"/>
    </row>
    <row r="53855" spans="15:26" ht="12.75" x14ac:dyDescent="0.2">
      <c r="O53855" s="10"/>
      <c r="P53855" s="11"/>
      <c r="Q53855" s="11"/>
      <c r="R53855" s="11"/>
      <c r="S53855" s="11"/>
      <c r="T53855" s="11"/>
      <c r="U53855" s="11"/>
      <c r="V53855" s="11"/>
      <c r="W53855" s="11"/>
      <c r="X53855" s="11"/>
      <c r="Y53855" s="11"/>
      <c r="Z53855" s="12"/>
    </row>
    <row r="53856" spans="15:26" ht="12.75" x14ac:dyDescent="0.2">
      <c r="O53856" s="10"/>
      <c r="P53856" s="11"/>
      <c r="Q53856" s="11"/>
      <c r="R53856" s="11"/>
      <c r="S53856" s="11"/>
      <c r="T53856" s="11"/>
      <c r="U53856" s="11"/>
      <c r="V53856" s="11"/>
      <c r="W53856" s="11"/>
      <c r="X53856" s="11"/>
      <c r="Y53856" s="11"/>
      <c r="Z53856" s="12"/>
    </row>
    <row r="53857" spans="15:26" ht="12.75" x14ac:dyDescent="0.2">
      <c r="O53857" s="10"/>
      <c r="P53857" s="11"/>
      <c r="Q53857" s="11"/>
      <c r="R53857" s="11"/>
      <c r="S53857" s="11"/>
      <c r="T53857" s="11"/>
      <c r="U53857" s="11"/>
      <c r="V53857" s="11"/>
      <c r="W53857" s="11"/>
      <c r="X53857" s="11"/>
      <c r="Y53857" s="11"/>
      <c r="Z53857" s="12"/>
    </row>
    <row r="53858" spans="15:26" ht="12.75" x14ac:dyDescent="0.2">
      <c r="O53858" s="10"/>
      <c r="P53858" s="11"/>
      <c r="Q53858" s="11"/>
      <c r="R53858" s="11"/>
      <c r="S53858" s="11"/>
      <c r="T53858" s="11"/>
      <c r="U53858" s="11"/>
      <c r="V53858" s="11"/>
      <c r="W53858" s="11"/>
      <c r="X53858" s="11"/>
      <c r="Y53858" s="11"/>
      <c r="Z53858" s="12"/>
    </row>
    <row r="53859" spans="15:26" ht="12.75" x14ac:dyDescent="0.2">
      <c r="O53859" s="10"/>
      <c r="P53859" s="11"/>
      <c r="Q53859" s="11"/>
      <c r="R53859" s="11"/>
      <c r="S53859" s="11"/>
      <c r="T53859" s="11"/>
      <c r="U53859" s="11"/>
      <c r="V53859" s="11"/>
      <c r="W53859" s="11"/>
      <c r="X53859" s="11"/>
      <c r="Y53859" s="11"/>
      <c r="Z53859" s="12"/>
    </row>
    <row r="53860" spans="15:26" ht="12.75" x14ac:dyDescent="0.2">
      <c r="O53860" s="10"/>
      <c r="P53860" s="11"/>
      <c r="Q53860" s="11"/>
      <c r="R53860" s="11"/>
      <c r="S53860" s="11"/>
      <c r="T53860" s="11"/>
      <c r="U53860" s="11"/>
      <c r="V53860" s="11"/>
      <c r="W53860" s="11"/>
      <c r="X53860" s="11"/>
      <c r="Y53860" s="11"/>
      <c r="Z53860" s="12"/>
    </row>
    <row r="53861" spans="15:26" ht="12.75" x14ac:dyDescent="0.2">
      <c r="O53861" s="10"/>
      <c r="P53861" s="11"/>
      <c r="Q53861" s="11"/>
      <c r="R53861" s="11"/>
      <c r="S53861" s="11"/>
      <c r="T53861" s="11"/>
      <c r="U53861" s="11"/>
      <c r="V53861" s="11"/>
      <c r="W53861" s="11"/>
      <c r="X53861" s="11"/>
      <c r="Y53861" s="11"/>
      <c r="Z53861" s="12"/>
    </row>
    <row r="53862" spans="15:26" ht="12.75" x14ac:dyDescent="0.2">
      <c r="O53862" s="10"/>
      <c r="P53862" s="11"/>
      <c r="Q53862" s="11"/>
      <c r="R53862" s="11"/>
      <c r="S53862" s="11"/>
      <c r="T53862" s="11"/>
      <c r="U53862" s="11"/>
      <c r="V53862" s="11"/>
      <c r="W53862" s="11"/>
      <c r="X53862" s="11"/>
      <c r="Y53862" s="11"/>
      <c r="Z53862" s="12"/>
    </row>
    <row r="53863" spans="15:26" ht="12.75" x14ac:dyDescent="0.2">
      <c r="O53863" s="10"/>
      <c r="P53863" s="11"/>
      <c r="Q53863" s="11"/>
      <c r="R53863" s="11"/>
      <c r="S53863" s="11"/>
      <c r="T53863" s="11"/>
      <c r="U53863" s="11"/>
      <c r="V53863" s="11"/>
      <c r="W53863" s="11"/>
      <c r="X53863" s="11"/>
      <c r="Y53863" s="11"/>
      <c r="Z53863" s="12"/>
    </row>
    <row r="53864" spans="15:26" ht="12.75" x14ac:dyDescent="0.2">
      <c r="O53864" s="10"/>
      <c r="P53864" s="11"/>
      <c r="Q53864" s="11"/>
      <c r="R53864" s="11"/>
      <c r="S53864" s="11"/>
      <c r="T53864" s="11"/>
      <c r="U53864" s="11"/>
      <c r="V53864" s="11"/>
      <c r="W53864" s="11"/>
      <c r="X53864" s="11"/>
      <c r="Y53864" s="11"/>
      <c r="Z53864" s="12"/>
    </row>
    <row r="53865" spans="15:26" ht="12.75" x14ac:dyDescent="0.2">
      <c r="O53865" s="10"/>
      <c r="P53865" s="11"/>
      <c r="Q53865" s="11"/>
      <c r="R53865" s="11"/>
      <c r="S53865" s="11"/>
      <c r="T53865" s="11"/>
      <c r="U53865" s="11"/>
      <c r="V53865" s="11"/>
      <c r="W53865" s="11"/>
      <c r="X53865" s="11"/>
      <c r="Y53865" s="11"/>
      <c r="Z53865" s="12"/>
    </row>
    <row r="53866" spans="15:26" ht="12.75" x14ac:dyDescent="0.2">
      <c r="O53866" s="10"/>
      <c r="P53866" s="11"/>
      <c r="Q53866" s="11"/>
      <c r="R53866" s="11"/>
      <c r="S53866" s="11"/>
      <c r="T53866" s="11"/>
      <c r="U53866" s="11"/>
      <c r="V53866" s="11"/>
      <c r="W53866" s="11"/>
      <c r="X53866" s="11"/>
      <c r="Y53866" s="11"/>
      <c r="Z53866" s="12"/>
    </row>
    <row r="53867" spans="15:26" ht="12.75" x14ac:dyDescent="0.2">
      <c r="O53867" s="10"/>
      <c r="P53867" s="11"/>
      <c r="Q53867" s="11"/>
      <c r="R53867" s="11"/>
      <c r="S53867" s="11"/>
      <c r="T53867" s="11"/>
      <c r="U53867" s="11"/>
      <c r="V53867" s="11"/>
      <c r="W53867" s="11"/>
      <c r="X53867" s="11"/>
      <c r="Y53867" s="11"/>
      <c r="Z53867" s="12"/>
    </row>
    <row r="53868" spans="15:26" ht="12.75" x14ac:dyDescent="0.2">
      <c r="O53868" s="10"/>
      <c r="P53868" s="11"/>
      <c r="Q53868" s="11"/>
      <c r="R53868" s="11"/>
      <c r="S53868" s="11"/>
      <c r="T53868" s="11"/>
      <c r="U53868" s="11"/>
      <c r="V53868" s="11"/>
      <c r="W53868" s="11"/>
      <c r="X53868" s="11"/>
      <c r="Y53868" s="11"/>
      <c r="Z53868" s="12"/>
    </row>
    <row r="53869" spans="15:26" ht="12.75" x14ac:dyDescent="0.2">
      <c r="O53869" s="10"/>
      <c r="P53869" s="11"/>
      <c r="Q53869" s="11"/>
      <c r="R53869" s="11"/>
      <c r="S53869" s="11"/>
      <c r="T53869" s="11"/>
      <c r="U53869" s="11"/>
      <c r="V53869" s="11"/>
      <c r="W53869" s="11"/>
      <c r="X53869" s="11"/>
      <c r="Y53869" s="11"/>
      <c r="Z53869" s="12"/>
    </row>
    <row r="53870" spans="15:26" ht="12.75" x14ac:dyDescent="0.2">
      <c r="O53870" s="10"/>
      <c r="P53870" s="11"/>
      <c r="Q53870" s="11"/>
      <c r="R53870" s="11"/>
      <c r="S53870" s="11"/>
      <c r="T53870" s="11"/>
      <c r="U53870" s="11"/>
      <c r="V53870" s="11"/>
      <c r="W53870" s="11"/>
      <c r="X53870" s="11"/>
      <c r="Y53870" s="11"/>
      <c r="Z53870" s="12"/>
    </row>
    <row r="53871" spans="15:26" ht="12.75" x14ac:dyDescent="0.2">
      <c r="O53871" s="10"/>
      <c r="P53871" s="11"/>
      <c r="Q53871" s="11"/>
      <c r="R53871" s="11"/>
      <c r="S53871" s="11"/>
      <c r="T53871" s="11"/>
      <c r="U53871" s="11"/>
      <c r="V53871" s="11"/>
      <c r="W53871" s="11"/>
      <c r="X53871" s="11"/>
      <c r="Y53871" s="11"/>
      <c r="Z53871" s="12"/>
    </row>
    <row r="53872" spans="15:26" ht="12.75" x14ac:dyDescent="0.2">
      <c r="O53872" s="10"/>
      <c r="P53872" s="11"/>
      <c r="Q53872" s="11"/>
      <c r="R53872" s="11"/>
      <c r="S53872" s="11"/>
      <c r="T53872" s="11"/>
      <c r="U53872" s="11"/>
      <c r="V53872" s="11"/>
      <c r="W53872" s="11"/>
      <c r="X53872" s="11"/>
      <c r="Y53872" s="11"/>
      <c r="Z53872" s="12"/>
    </row>
    <row r="53873" spans="15:26" ht="12.75" x14ac:dyDescent="0.2">
      <c r="O53873" s="10"/>
      <c r="P53873" s="11"/>
      <c r="Q53873" s="11"/>
      <c r="R53873" s="11"/>
      <c r="S53873" s="11"/>
      <c r="T53873" s="11"/>
      <c r="U53873" s="11"/>
      <c r="V53873" s="11"/>
      <c r="W53873" s="11"/>
      <c r="X53873" s="11"/>
      <c r="Y53873" s="11"/>
      <c r="Z53873" s="12"/>
    </row>
    <row r="53874" spans="15:26" ht="12.75" x14ac:dyDescent="0.2">
      <c r="O53874" s="10"/>
      <c r="P53874" s="11"/>
      <c r="Q53874" s="11"/>
      <c r="R53874" s="11"/>
      <c r="S53874" s="11"/>
      <c r="T53874" s="11"/>
      <c r="U53874" s="11"/>
      <c r="V53874" s="11"/>
      <c r="W53874" s="11"/>
      <c r="X53874" s="11"/>
      <c r="Y53874" s="11"/>
      <c r="Z53874" s="12"/>
    </row>
    <row r="53875" spans="15:26" ht="12.75" x14ac:dyDescent="0.2">
      <c r="O53875" s="10"/>
      <c r="P53875" s="11"/>
      <c r="Q53875" s="11"/>
      <c r="R53875" s="11"/>
      <c r="S53875" s="11"/>
      <c r="T53875" s="11"/>
      <c r="U53875" s="11"/>
      <c r="V53875" s="11"/>
      <c r="W53875" s="11"/>
      <c r="X53875" s="11"/>
      <c r="Y53875" s="11"/>
      <c r="Z53875" s="12"/>
    </row>
    <row r="53876" spans="15:26" ht="12.75" x14ac:dyDescent="0.2">
      <c r="O53876" s="10"/>
      <c r="P53876" s="11"/>
      <c r="Q53876" s="11"/>
      <c r="R53876" s="11"/>
      <c r="S53876" s="11"/>
      <c r="T53876" s="11"/>
      <c r="U53876" s="11"/>
      <c r="V53876" s="11"/>
      <c r="W53876" s="11"/>
      <c r="X53876" s="11"/>
      <c r="Y53876" s="11"/>
      <c r="Z53876" s="12"/>
    </row>
    <row r="53877" spans="15:26" ht="12.75" x14ac:dyDescent="0.2">
      <c r="O53877" s="10"/>
      <c r="P53877" s="11"/>
      <c r="Q53877" s="11"/>
      <c r="R53877" s="11"/>
      <c r="S53877" s="11"/>
      <c r="T53877" s="11"/>
      <c r="U53877" s="11"/>
      <c r="V53877" s="11"/>
      <c r="W53877" s="11"/>
      <c r="X53877" s="11"/>
      <c r="Y53877" s="11"/>
      <c r="Z53877" s="12"/>
    </row>
    <row r="53878" spans="15:26" ht="12.75" x14ac:dyDescent="0.2">
      <c r="O53878" s="10"/>
      <c r="P53878" s="11"/>
      <c r="Q53878" s="11"/>
      <c r="R53878" s="11"/>
      <c r="S53878" s="11"/>
      <c r="T53878" s="11"/>
      <c r="U53878" s="11"/>
      <c r="V53878" s="11"/>
      <c r="W53878" s="11"/>
      <c r="X53878" s="11"/>
      <c r="Y53878" s="11"/>
      <c r="Z53878" s="12"/>
    </row>
    <row r="53879" spans="15:26" ht="12.75" x14ac:dyDescent="0.2">
      <c r="O53879" s="10"/>
      <c r="P53879" s="11"/>
      <c r="Q53879" s="11"/>
      <c r="R53879" s="11"/>
      <c r="S53879" s="11"/>
      <c r="T53879" s="11"/>
      <c r="U53879" s="11"/>
      <c r="V53879" s="11"/>
      <c r="W53879" s="11"/>
      <c r="X53879" s="11"/>
      <c r="Y53879" s="11"/>
      <c r="Z53879" s="12"/>
    </row>
    <row r="53880" spans="15:26" ht="12.75" x14ac:dyDescent="0.2">
      <c r="O53880" s="10"/>
      <c r="P53880" s="11"/>
      <c r="Q53880" s="11"/>
      <c r="R53880" s="11"/>
      <c r="S53880" s="11"/>
      <c r="T53880" s="11"/>
      <c r="U53880" s="11"/>
      <c r="V53880" s="11"/>
      <c r="W53880" s="11"/>
      <c r="X53880" s="11"/>
      <c r="Y53880" s="11"/>
      <c r="Z53880" s="12"/>
    </row>
    <row r="53881" spans="15:26" ht="12.75" x14ac:dyDescent="0.2">
      <c r="O53881" s="10"/>
      <c r="P53881" s="11"/>
      <c r="Q53881" s="11"/>
      <c r="R53881" s="11"/>
      <c r="S53881" s="11"/>
      <c r="T53881" s="11"/>
      <c r="U53881" s="11"/>
      <c r="V53881" s="11"/>
      <c r="W53881" s="11"/>
      <c r="X53881" s="11"/>
      <c r="Y53881" s="11"/>
      <c r="Z53881" s="12"/>
    </row>
    <row r="53882" spans="15:26" ht="12.75" x14ac:dyDescent="0.2">
      <c r="O53882" s="10"/>
      <c r="P53882" s="11"/>
      <c r="Q53882" s="11"/>
      <c r="R53882" s="11"/>
      <c r="S53882" s="11"/>
      <c r="T53882" s="11"/>
      <c r="U53882" s="11"/>
      <c r="V53882" s="11"/>
      <c r="W53882" s="11"/>
      <c r="X53882" s="11"/>
      <c r="Y53882" s="11"/>
      <c r="Z53882" s="12"/>
    </row>
    <row r="53883" spans="15:26" ht="12.75" x14ac:dyDescent="0.2">
      <c r="O53883" s="10"/>
      <c r="P53883" s="11"/>
      <c r="Q53883" s="11"/>
      <c r="R53883" s="11"/>
      <c r="S53883" s="11"/>
      <c r="T53883" s="11"/>
      <c r="U53883" s="11"/>
      <c r="V53883" s="11"/>
      <c r="W53883" s="11"/>
      <c r="X53883" s="11"/>
      <c r="Y53883" s="11"/>
      <c r="Z53883" s="12"/>
    </row>
    <row r="53884" spans="15:26" ht="12.75" x14ac:dyDescent="0.2">
      <c r="O53884" s="10"/>
      <c r="P53884" s="11"/>
      <c r="Q53884" s="11"/>
      <c r="R53884" s="11"/>
      <c r="S53884" s="11"/>
      <c r="T53884" s="11"/>
      <c r="U53884" s="11"/>
      <c r="V53884" s="11"/>
      <c r="W53884" s="11"/>
      <c r="X53884" s="11"/>
      <c r="Y53884" s="11"/>
      <c r="Z53884" s="12"/>
    </row>
    <row r="53885" spans="15:26" ht="12.75" x14ac:dyDescent="0.2">
      <c r="O53885" s="10"/>
      <c r="P53885" s="11"/>
      <c r="Q53885" s="11"/>
      <c r="R53885" s="11"/>
      <c r="S53885" s="11"/>
      <c r="T53885" s="11"/>
      <c r="U53885" s="11"/>
      <c r="V53885" s="11"/>
      <c r="W53885" s="11"/>
      <c r="X53885" s="11"/>
      <c r="Y53885" s="11"/>
      <c r="Z53885" s="12"/>
    </row>
    <row r="53886" spans="15:26" ht="12.75" x14ac:dyDescent="0.2">
      <c r="O53886" s="10"/>
      <c r="P53886" s="11"/>
      <c r="Q53886" s="11"/>
      <c r="R53886" s="11"/>
      <c r="S53886" s="11"/>
      <c r="T53886" s="11"/>
      <c r="U53886" s="11"/>
      <c r="V53886" s="11"/>
      <c r="W53886" s="11"/>
      <c r="X53886" s="11"/>
      <c r="Y53886" s="11"/>
      <c r="Z53886" s="12"/>
    </row>
    <row r="53887" spans="15:26" ht="12.75" x14ac:dyDescent="0.2">
      <c r="O53887" s="10"/>
      <c r="P53887" s="11"/>
      <c r="Q53887" s="11"/>
      <c r="R53887" s="11"/>
      <c r="S53887" s="11"/>
      <c r="T53887" s="11"/>
      <c r="U53887" s="11"/>
      <c r="V53887" s="11"/>
      <c r="W53887" s="11"/>
      <c r="X53887" s="11"/>
      <c r="Y53887" s="11"/>
      <c r="Z53887" s="12"/>
    </row>
    <row r="53888" spans="15:26" ht="12.75" x14ac:dyDescent="0.2">
      <c r="O53888" s="10"/>
      <c r="P53888" s="11"/>
      <c r="Q53888" s="11"/>
      <c r="R53888" s="11"/>
      <c r="S53888" s="11"/>
      <c r="T53888" s="11"/>
      <c r="U53888" s="11"/>
      <c r="V53888" s="11"/>
      <c r="W53888" s="11"/>
      <c r="X53888" s="11"/>
      <c r="Y53888" s="11"/>
      <c r="Z53888" s="12"/>
    </row>
    <row r="53889" spans="15:26" ht="12.75" x14ac:dyDescent="0.2">
      <c r="O53889" s="10"/>
      <c r="P53889" s="11"/>
      <c r="Q53889" s="11"/>
      <c r="R53889" s="11"/>
      <c r="S53889" s="11"/>
      <c r="T53889" s="11"/>
      <c r="U53889" s="11"/>
      <c r="V53889" s="11"/>
      <c r="W53889" s="11"/>
      <c r="X53889" s="11"/>
      <c r="Y53889" s="11"/>
      <c r="Z53889" s="12"/>
    </row>
    <row r="53890" spans="15:26" ht="12.75" x14ac:dyDescent="0.2">
      <c r="O53890" s="10"/>
      <c r="P53890" s="11"/>
      <c r="Q53890" s="11"/>
      <c r="R53890" s="11"/>
      <c r="S53890" s="11"/>
      <c r="T53890" s="11"/>
      <c r="U53890" s="11"/>
      <c r="V53890" s="11"/>
      <c r="W53890" s="11"/>
      <c r="X53890" s="11"/>
      <c r="Y53890" s="11"/>
      <c r="Z53890" s="12"/>
    </row>
    <row r="53891" spans="15:26" ht="12.75" x14ac:dyDescent="0.2">
      <c r="O53891" s="10"/>
      <c r="P53891" s="11"/>
      <c r="Q53891" s="11"/>
      <c r="R53891" s="11"/>
      <c r="S53891" s="11"/>
      <c r="T53891" s="11"/>
      <c r="U53891" s="11"/>
      <c r="V53891" s="11"/>
      <c r="W53891" s="11"/>
      <c r="X53891" s="11"/>
      <c r="Y53891" s="11"/>
      <c r="Z53891" s="12"/>
    </row>
    <row r="53892" spans="15:26" ht="12.75" x14ac:dyDescent="0.2">
      <c r="O53892" s="10"/>
      <c r="P53892" s="11"/>
      <c r="Q53892" s="11"/>
      <c r="R53892" s="11"/>
      <c r="S53892" s="11"/>
      <c r="T53892" s="11"/>
      <c r="U53892" s="11"/>
      <c r="V53892" s="11"/>
      <c r="W53892" s="11"/>
      <c r="X53892" s="11"/>
      <c r="Y53892" s="11"/>
      <c r="Z53892" s="12"/>
    </row>
    <row r="53893" spans="15:26" ht="12.75" x14ac:dyDescent="0.2">
      <c r="O53893" s="10"/>
      <c r="P53893" s="11"/>
      <c r="Q53893" s="11"/>
      <c r="R53893" s="11"/>
      <c r="S53893" s="11"/>
      <c r="T53893" s="11"/>
      <c r="U53893" s="11"/>
      <c r="V53893" s="11"/>
      <c r="W53893" s="11"/>
      <c r="X53893" s="11"/>
      <c r="Y53893" s="11"/>
      <c r="Z53893" s="12"/>
    </row>
    <row r="53894" spans="15:26" ht="12.75" x14ac:dyDescent="0.2">
      <c r="O53894" s="10"/>
      <c r="P53894" s="11"/>
      <c r="Q53894" s="11"/>
      <c r="R53894" s="11"/>
      <c r="S53894" s="11"/>
      <c r="T53894" s="11"/>
      <c r="U53894" s="11"/>
      <c r="V53894" s="11"/>
      <c r="W53894" s="11"/>
      <c r="X53894" s="11"/>
      <c r="Y53894" s="11"/>
      <c r="Z53894" s="12"/>
    </row>
    <row r="53895" spans="15:26" ht="12.75" x14ac:dyDescent="0.2">
      <c r="O53895" s="10"/>
      <c r="P53895" s="11"/>
      <c r="Q53895" s="11"/>
      <c r="R53895" s="11"/>
      <c r="S53895" s="11"/>
      <c r="T53895" s="11"/>
      <c r="U53895" s="11"/>
      <c r="V53895" s="11"/>
      <c r="W53895" s="11"/>
      <c r="X53895" s="11"/>
      <c r="Y53895" s="11"/>
      <c r="Z53895" s="12"/>
    </row>
    <row r="53896" spans="15:26" ht="12.75" x14ac:dyDescent="0.2">
      <c r="O53896" s="10"/>
      <c r="P53896" s="11"/>
      <c r="Q53896" s="11"/>
      <c r="R53896" s="11"/>
      <c r="S53896" s="11"/>
      <c r="T53896" s="11"/>
      <c r="U53896" s="11"/>
      <c r="V53896" s="11"/>
      <c r="W53896" s="11"/>
      <c r="X53896" s="11"/>
      <c r="Y53896" s="11"/>
      <c r="Z53896" s="12"/>
    </row>
    <row r="53897" spans="15:26" ht="12.75" x14ac:dyDescent="0.2">
      <c r="O53897" s="10"/>
      <c r="P53897" s="11"/>
      <c r="Q53897" s="11"/>
      <c r="R53897" s="11"/>
      <c r="S53897" s="11"/>
      <c r="T53897" s="11"/>
      <c r="U53897" s="11"/>
      <c r="V53897" s="11"/>
      <c r="W53897" s="11"/>
      <c r="X53897" s="11"/>
      <c r="Y53897" s="11"/>
      <c r="Z53897" s="12"/>
    </row>
    <row r="53898" spans="15:26" ht="12.75" x14ac:dyDescent="0.2">
      <c r="O53898" s="10"/>
      <c r="P53898" s="11"/>
      <c r="Q53898" s="11"/>
      <c r="R53898" s="11"/>
      <c r="S53898" s="11"/>
      <c r="T53898" s="11"/>
      <c r="U53898" s="11"/>
      <c r="V53898" s="11"/>
      <c r="W53898" s="11"/>
      <c r="X53898" s="11"/>
      <c r="Y53898" s="11"/>
      <c r="Z53898" s="12"/>
    </row>
    <row r="53899" spans="15:26" ht="12.75" x14ac:dyDescent="0.2">
      <c r="O53899" s="10"/>
      <c r="P53899" s="11"/>
      <c r="Q53899" s="11"/>
      <c r="R53899" s="11"/>
      <c r="S53899" s="11"/>
      <c r="T53899" s="11"/>
      <c r="U53899" s="11"/>
      <c r="V53899" s="11"/>
      <c r="W53899" s="11"/>
      <c r="X53899" s="11"/>
      <c r="Y53899" s="11"/>
      <c r="Z53899" s="12"/>
    </row>
    <row r="53900" spans="15:26" ht="12.75" x14ac:dyDescent="0.2">
      <c r="O53900" s="10"/>
      <c r="P53900" s="11"/>
      <c r="Q53900" s="11"/>
      <c r="R53900" s="11"/>
      <c r="S53900" s="11"/>
      <c r="T53900" s="11"/>
      <c r="U53900" s="11"/>
      <c r="V53900" s="11"/>
      <c r="W53900" s="11"/>
      <c r="X53900" s="11"/>
      <c r="Y53900" s="11"/>
      <c r="Z53900" s="12"/>
    </row>
    <row r="53901" spans="15:26" ht="12.75" x14ac:dyDescent="0.2">
      <c r="O53901" s="10"/>
      <c r="P53901" s="11"/>
      <c r="Q53901" s="11"/>
      <c r="R53901" s="11"/>
      <c r="S53901" s="11"/>
      <c r="T53901" s="11"/>
      <c r="U53901" s="11"/>
      <c r="V53901" s="11"/>
      <c r="W53901" s="11"/>
      <c r="X53901" s="11"/>
      <c r="Y53901" s="11"/>
      <c r="Z53901" s="12"/>
    </row>
    <row r="53902" spans="15:26" ht="12.75" x14ac:dyDescent="0.2">
      <c r="O53902" s="10"/>
      <c r="P53902" s="11"/>
      <c r="Q53902" s="11"/>
      <c r="R53902" s="11"/>
      <c r="S53902" s="11"/>
      <c r="T53902" s="11"/>
      <c r="U53902" s="11"/>
      <c r="V53902" s="11"/>
      <c r="W53902" s="11"/>
      <c r="X53902" s="11"/>
      <c r="Y53902" s="11"/>
      <c r="Z53902" s="12"/>
    </row>
    <row r="53903" spans="15:26" ht="12.75" x14ac:dyDescent="0.2">
      <c r="O53903" s="10"/>
      <c r="P53903" s="11"/>
      <c r="Q53903" s="11"/>
      <c r="R53903" s="11"/>
      <c r="S53903" s="11"/>
      <c r="T53903" s="11"/>
      <c r="U53903" s="11"/>
      <c r="V53903" s="11"/>
      <c r="W53903" s="11"/>
      <c r="X53903" s="11"/>
      <c r="Y53903" s="11"/>
      <c r="Z53903" s="12"/>
    </row>
    <row r="53904" spans="15:26" ht="12.75" x14ac:dyDescent="0.2">
      <c r="O53904" s="10"/>
      <c r="P53904" s="11"/>
      <c r="Q53904" s="11"/>
      <c r="R53904" s="11"/>
      <c r="S53904" s="11"/>
      <c r="T53904" s="11"/>
      <c r="U53904" s="11"/>
      <c r="V53904" s="11"/>
      <c r="W53904" s="11"/>
      <c r="X53904" s="11"/>
      <c r="Y53904" s="11"/>
      <c r="Z53904" s="12"/>
    </row>
    <row r="53905" spans="15:26" ht="12.75" x14ac:dyDescent="0.2">
      <c r="O53905" s="10"/>
      <c r="P53905" s="11"/>
      <c r="Q53905" s="11"/>
      <c r="R53905" s="11"/>
      <c r="S53905" s="11"/>
      <c r="T53905" s="11"/>
      <c r="U53905" s="11"/>
      <c r="V53905" s="11"/>
      <c r="W53905" s="11"/>
      <c r="X53905" s="11"/>
      <c r="Y53905" s="11"/>
      <c r="Z53905" s="12"/>
    </row>
    <row r="53906" spans="15:26" ht="12.75" x14ac:dyDescent="0.2">
      <c r="O53906" s="10"/>
      <c r="P53906" s="11"/>
      <c r="Q53906" s="11"/>
      <c r="R53906" s="11"/>
      <c r="S53906" s="11"/>
      <c r="T53906" s="11"/>
      <c r="U53906" s="11"/>
      <c r="V53906" s="11"/>
      <c r="W53906" s="11"/>
      <c r="X53906" s="11"/>
      <c r="Y53906" s="11"/>
      <c r="Z53906" s="12"/>
    </row>
    <row r="53907" spans="15:26" ht="12.75" x14ac:dyDescent="0.2">
      <c r="O53907" s="10"/>
      <c r="P53907" s="11"/>
      <c r="Q53907" s="11"/>
      <c r="R53907" s="11"/>
      <c r="S53907" s="11"/>
      <c r="T53907" s="11"/>
      <c r="U53907" s="11"/>
      <c r="V53907" s="11"/>
      <c r="W53907" s="11"/>
      <c r="X53907" s="11"/>
      <c r="Y53907" s="11"/>
      <c r="Z53907" s="12"/>
    </row>
    <row r="53908" spans="15:26" ht="12.75" x14ac:dyDescent="0.2">
      <c r="O53908" s="10"/>
      <c r="P53908" s="11"/>
      <c r="Q53908" s="11"/>
      <c r="R53908" s="11"/>
      <c r="S53908" s="11"/>
      <c r="T53908" s="11"/>
      <c r="U53908" s="11"/>
      <c r="V53908" s="11"/>
      <c r="W53908" s="11"/>
      <c r="X53908" s="11"/>
      <c r="Y53908" s="11"/>
      <c r="Z53908" s="12"/>
    </row>
    <row r="53909" spans="15:26" ht="12.75" x14ac:dyDescent="0.2">
      <c r="O53909" s="10"/>
      <c r="P53909" s="11"/>
      <c r="Q53909" s="11"/>
      <c r="R53909" s="11"/>
      <c r="S53909" s="11"/>
      <c r="T53909" s="11"/>
      <c r="U53909" s="11"/>
      <c r="V53909" s="11"/>
      <c r="W53909" s="11"/>
      <c r="X53909" s="11"/>
      <c r="Y53909" s="11"/>
      <c r="Z53909" s="12"/>
    </row>
    <row r="53910" spans="15:26" ht="12.75" x14ac:dyDescent="0.2">
      <c r="O53910" s="10"/>
      <c r="P53910" s="11"/>
      <c r="Q53910" s="11"/>
      <c r="R53910" s="11"/>
      <c r="S53910" s="11"/>
      <c r="T53910" s="11"/>
      <c r="U53910" s="11"/>
      <c r="V53910" s="11"/>
      <c r="W53910" s="11"/>
      <c r="X53910" s="11"/>
      <c r="Y53910" s="11"/>
      <c r="Z53910" s="12"/>
    </row>
    <row r="53911" spans="15:26" ht="12.75" x14ac:dyDescent="0.2">
      <c r="O53911" s="10"/>
      <c r="P53911" s="11"/>
      <c r="Q53911" s="11"/>
      <c r="R53911" s="11"/>
      <c r="S53911" s="11"/>
      <c r="T53911" s="11"/>
      <c r="U53911" s="11"/>
      <c r="V53911" s="11"/>
      <c r="W53911" s="11"/>
      <c r="X53911" s="11"/>
      <c r="Y53911" s="11"/>
      <c r="Z53911" s="12"/>
    </row>
    <row r="53912" spans="15:26" ht="12.75" x14ac:dyDescent="0.2">
      <c r="O53912" s="10"/>
      <c r="P53912" s="11"/>
      <c r="Q53912" s="11"/>
      <c r="R53912" s="11"/>
      <c r="S53912" s="11"/>
      <c r="T53912" s="11"/>
      <c r="U53912" s="11"/>
      <c r="V53912" s="11"/>
      <c r="W53912" s="11"/>
      <c r="X53912" s="11"/>
      <c r="Y53912" s="11"/>
      <c r="Z53912" s="12"/>
    </row>
    <row r="53913" spans="15:26" ht="12.75" x14ac:dyDescent="0.2">
      <c r="O53913" s="10"/>
      <c r="P53913" s="11"/>
      <c r="Q53913" s="11"/>
      <c r="R53913" s="11"/>
      <c r="S53913" s="11"/>
      <c r="T53913" s="11"/>
      <c r="U53913" s="11"/>
      <c r="V53913" s="11"/>
      <c r="W53913" s="11"/>
      <c r="X53913" s="11"/>
      <c r="Y53913" s="11"/>
      <c r="Z53913" s="12"/>
    </row>
    <row r="53914" spans="15:26" ht="12.75" x14ac:dyDescent="0.2">
      <c r="O53914" s="10"/>
      <c r="P53914" s="11"/>
      <c r="Q53914" s="11"/>
      <c r="R53914" s="11"/>
      <c r="S53914" s="11"/>
      <c r="T53914" s="11"/>
      <c r="U53914" s="11"/>
      <c r="V53914" s="11"/>
      <c r="W53914" s="11"/>
      <c r="X53914" s="11"/>
      <c r="Y53914" s="11"/>
      <c r="Z53914" s="12"/>
    </row>
    <row r="53915" spans="15:26" ht="12.75" x14ac:dyDescent="0.2">
      <c r="O53915" s="10"/>
      <c r="P53915" s="11"/>
      <c r="Q53915" s="11"/>
      <c r="R53915" s="11"/>
      <c r="S53915" s="11"/>
      <c r="T53915" s="11"/>
      <c r="U53915" s="11"/>
      <c r="V53915" s="11"/>
      <c r="W53915" s="11"/>
      <c r="X53915" s="11"/>
      <c r="Y53915" s="11"/>
      <c r="Z53915" s="12"/>
    </row>
    <row r="53916" spans="15:26" ht="12.75" x14ac:dyDescent="0.2">
      <c r="O53916" s="10"/>
      <c r="P53916" s="11"/>
      <c r="Q53916" s="11"/>
      <c r="R53916" s="11"/>
      <c r="S53916" s="11"/>
      <c r="T53916" s="11"/>
      <c r="U53916" s="11"/>
      <c r="V53916" s="11"/>
      <c r="W53916" s="11"/>
      <c r="X53916" s="11"/>
      <c r="Y53916" s="11"/>
      <c r="Z53916" s="12"/>
    </row>
    <row r="53917" spans="15:26" ht="12.75" x14ac:dyDescent="0.2">
      <c r="O53917" s="10"/>
      <c r="P53917" s="11"/>
      <c r="Q53917" s="11"/>
      <c r="R53917" s="11"/>
      <c r="S53917" s="11"/>
      <c r="T53917" s="11"/>
      <c r="U53917" s="11"/>
      <c r="V53917" s="11"/>
      <c r="W53917" s="11"/>
      <c r="X53917" s="11"/>
      <c r="Y53917" s="11"/>
      <c r="Z53917" s="12"/>
    </row>
    <row r="53918" spans="15:26" ht="12.75" x14ac:dyDescent="0.2">
      <c r="O53918" s="10"/>
      <c r="P53918" s="11"/>
      <c r="Q53918" s="11"/>
      <c r="R53918" s="11"/>
      <c r="S53918" s="11"/>
      <c r="T53918" s="11"/>
      <c r="U53918" s="11"/>
      <c r="V53918" s="11"/>
      <c r="W53918" s="11"/>
      <c r="X53918" s="11"/>
      <c r="Y53918" s="11"/>
      <c r="Z53918" s="12"/>
    </row>
    <row r="53919" spans="15:26" ht="12.75" x14ac:dyDescent="0.2">
      <c r="O53919" s="10"/>
      <c r="P53919" s="11"/>
      <c r="Q53919" s="11"/>
      <c r="R53919" s="11"/>
      <c r="S53919" s="11"/>
      <c r="T53919" s="11"/>
      <c r="U53919" s="11"/>
      <c r="V53919" s="11"/>
      <c r="W53919" s="11"/>
      <c r="X53919" s="11"/>
      <c r="Y53919" s="11"/>
      <c r="Z53919" s="12"/>
    </row>
    <row r="53920" spans="15:26" ht="12.75" x14ac:dyDescent="0.2">
      <c r="O53920" s="10"/>
      <c r="P53920" s="11"/>
      <c r="Q53920" s="11"/>
      <c r="R53920" s="11"/>
      <c r="S53920" s="11"/>
      <c r="T53920" s="11"/>
      <c r="U53920" s="11"/>
      <c r="V53920" s="11"/>
      <c r="W53920" s="11"/>
      <c r="X53920" s="11"/>
      <c r="Y53920" s="11"/>
      <c r="Z53920" s="12"/>
    </row>
    <row r="53921" spans="15:26" ht="12.75" x14ac:dyDescent="0.2">
      <c r="O53921" s="10"/>
      <c r="P53921" s="11"/>
      <c r="Q53921" s="11"/>
      <c r="R53921" s="11"/>
      <c r="S53921" s="11"/>
      <c r="T53921" s="11"/>
      <c r="U53921" s="11"/>
      <c r="V53921" s="11"/>
      <c r="W53921" s="11"/>
      <c r="X53921" s="11"/>
      <c r="Y53921" s="11"/>
      <c r="Z53921" s="12"/>
    </row>
    <row r="53922" spans="15:26" ht="12.75" x14ac:dyDescent="0.2">
      <c r="O53922" s="10"/>
      <c r="P53922" s="11"/>
      <c r="Q53922" s="11"/>
      <c r="R53922" s="11"/>
      <c r="S53922" s="11"/>
      <c r="T53922" s="11"/>
      <c r="U53922" s="11"/>
      <c r="V53922" s="11"/>
      <c r="W53922" s="11"/>
      <c r="X53922" s="11"/>
      <c r="Y53922" s="11"/>
      <c r="Z53922" s="12"/>
    </row>
    <row r="53923" spans="15:26" ht="12.75" x14ac:dyDescent="0.2">
      <c r="O53923" s="10"/>
      <c r="P53923" s="11"/>
      <c r="Q53923" s="11"/>
      <c r="R53923" s="11"/>
      <c r="S53923" s="11"/>
      <c r="T53923" s="11"/>
      <c r="U53923" s="11"/>
      <c r="V53923" s="11"/>
      <c r="W53923" s="11"/>
      <c r="X53923" s="11"/>
      <c r="Y53923" s="11"/>
      <c r="Z53923" s="12"/>
    </row>
    <row r="53924" spans="15:26" ht="12.75" x14ac:dyDescent="0.2">
      <c r="O53924" s="10"/>
      <c r="P53924" s="11"/>
      <c r="Q53924" s="11"/>
      <c r="R53924" s="11"/>
      <c r="S53924" s="11"/>
      <c r="T53924" s="11"/>
      <c r="U53924" s="11"/>
      <c r="V53924" s="11"/>
      <c r="W53924" s="11"/>
      <c r="X53924" s="11"/>
      <c r="Y53924" s="11"/>
      <c r="Z53924" s="12"/>
    </row>
    <row r="53925" spans="15:26" ht="12.75" x14ac:dyDescent="0.2">
      <c r="O53925" s="10"/>
      <c r="P53925" s="11"/>
      <c r="Q53925" s="11"/>
      <c r="R53925" s="11"/>
      <c r="S53925" s="11"/>
      <c r="T53925" s="11"/>
      <c r="U53925" s="11"/>
      <c r="V53925" s="11"/>
      <c r="W53925" s="11"/>
      <c r="X53925" s="11"/>
      <c r="Y53925" s="11"/>
      <c r="Z53925" s="12"/>
    </row>
    <row r="53926" spans="15:26" ht="12.75" x14ac:dyDescent="0.2">
      <c r="O53926" s="10"/>
      <c r="P53926" s="11"/>
      <c r="Q53926" s="11"/>
      <c r="R53926" s="11"/>
      <c r="S53926" s="11"/>
      <c r="T53926" s="11"/>
      <c r="U53926" s="11"/>
      <c r="V53926" s="11"/>
      <c r="W53926" s="11"/>
      <c r="X53926" s="11"/>
      <c r="Y53926" s="11"/>
      <c r="Z53926" s="12"/>
    </row>
    <row r="53927" spans="15:26" ht="12.75" x14ac:dyDescent="0.2">
      <c r="O53927" s="10"/>
      <c r="P53927" s="11"/>
      <c r="Q53927" s="11"/>
      <c r="R53927" s="11"/>
      <c r="S53927" s="11"/>
      <c r="T53927" s="11"/>
      <c r="U53927" s="11"/>
      <c r="V53927" s="11"/>
      <c r="W53927" s="11"/>
      <c r="X53927" s="11"/>
      <c r="Y53927" s="11"/>
      <c r="Z53927" s="12"/>
    </row>
    <row r="53928" spans="15:26" ht="12.75" x14ac:dyDescent="0.2">
      <c r="O53928" s="10"/>
      <c r="P53928" s="11"/>
      <c r="Q53928" s="11"/>
      <c r="R53928" s="11"/>
      <c r="S53928" s="11"/>
      <c r="T53928" s="11"/>
      <c r="U53928" s="11"/>
      <c r="V53928" s="11"/>
      <c r="W53928" s="11"/>
      <c r="X53928" s="11"/>
      <c r="Y53928" s="11"/>
      <c r="Z53928" s="12"/>
    </row>
    <row r="53929" spans="15:26" ht="12.75" x14ac:dyDescent="0.2">
      <c r="O53929" s="10"/>
      <c r="P53929" s="11"/>
      <c r="Q53929" s="11"/>
      <c r="R53929" s="11"/>
      <c r="S53929" s="11"/>
      <c r="T53929" s="11"/>
      <c r="U53929" s="11"/>
      <c r="V53929" s="11"/>
      <c r="W53929" s="11"/>
      <c r="X53929" s="11"/>
      <c r="Y53929" s="11"/>
      <c r="Z53929" s="12"/>
    </row>
    <row r="53930" spans="15:26" ht="12.75" x14ac:dyDescent="0.2">
      <c r="O53930" s="10"/>
      <c r="P53930" s="11"/>
      <c r="Q53930" s="11"/>
      <c r="R53930" s="11"/>
      <c r="S53930" s="11"/>
      <c r="T53930" s="11"/>
      <c r="U53930" s="11"/>
      <c r="V53930" s="11"/>
      <c r="W53930" s="11"/>
      <c r="X53930" s="11"/>
      <c r="Y53930" s="11"/>
      <c r="Z53930" s="12"/>
    </row>
    <row r="53931" spans="15:26" ht="12.75" x14ac:dyDescent="0.2">
      <c r="O53931" s="10"/>
      <c r="P53931" s="11"/>
      <c r="Q53931" s="11"/>
      <c r="R53931" s="11"/>
      <c r="S53931" s="11"/>
      <c r="T53931" s="11"/>
      <c r="U53931" s="11"/>
      <c r="V53931" s="11"/>
      <c r="W53931" s="11"/>
      <c r="X53931" s="11"/>
      <c r="Y53931" s="11"/>
      <c r="Z53931" s="12"/>
    </row>
    <row r="53932" spans="15:26" ht="12.75" x14ac:dyDescent="0.2">
      <c r="O53932" s="10"/>
      <c r="P53932" s="11"/>
      <c r="Q53932" s="11"/>
      <c r="R53932" s="11"/>
      <c r="S53932" s="11"/>
      <c r="T53932" s="11"/>
      <c r="U53932" s="11"/>
      <c r="V53932" s="11"/>
      <c r="W53932" s="11"/>
      <c r="X53932" s="11"/>
      <c r="Y53932" s="11"/>
      <c r="Z53932" s="12"/>
    </row>
    <row r="53933" spans="15:26" ht="12.75" x14ac:dyDescent="0.2">
      <c r="O53933" s="10"/>
      <c r="P53933" s="11"/>
      <c r="Q53933" s="11"/>
      <c r="R53933" s="11"/>
      <c r="S53933" s="11"/>
      <c r="T53933" s="11"/>
      <c r="U53933" s="11"/>
      <c r="V53933" s="11"/>
      <c r="W53933" s="11"/>
      <c r="X53933" s="11"/>
      <c r="Y53933" s="11"/>
      <c r="Z53933" s="12"/>
    </row>
    <row r="53934" spans="15:26" ht="12.75" x14ac:dyDescent="0.2">
      <c r="O53934" s="10"/>
      <c r="P53934" s="11"/>
      <c r="Q53934" s="11"/>
      <c r="R53934" s="11"/>
      <c r="S53934" s="11"/>
      <c r="T53934" s="11"/>
      <c r="U53934" s="11"/>
      <c r="V53934" s="11"/>
      <c r="W53934" s="11"/>
      <c r="X53934" s="11"/>
      <c r="Y53934" s="11"/>
      <c r="Z53934" s="12"/>
    </row>
    <row r="53935" spans="15:26" ht="12.75" x14ac:dyDescent="0.2">
      <c r="O53935" s="10"/>
      <c r="P53935" s="11"/>
      <c r="Q53935" s="11"/>
      <c r="R53935" s="11"/>
      <c r="S53935" s="11"/>
      <c r="T53935" s="11"/>
      <c r="U53935" s="11"/>
      <c r="V53935" s="11"/>
      <c r="W53935" s="11"/>
      <c r="X53935" s="11"/>
      <c r="Y53935" s="11"/>
      <c r="Z53935" s="12"/>
    </row>
    <row r="53936" spans="15:26" ht="12.75" x14ac:dyDescent="0.2">
      <c r="O53936" s="10"/>
      <c r="P53936" s="11"/>
      <c r="Q53936" s="11"/>
      <c r="R53936" s="11"/>
      <c r="S53936" s="11"/>
      <c r="T53936" s="11"/>
      <c r="U53936" s="11"/>
      <c r="V53936" s="11"/>
      <c r="W53936" s="11"/>
      <c r="X53936" s="11"/>
      <c r="Y53936" s="11"/>
      <c r="Z53936" s="12"/>
    </row>
    <row r="53937" spans="15:26" ht="12.75" x14ac:dyDescent="0.2">
      <c r="O53937" s="10"/>
      <c r="P53937" s="11"/>
      <c r="Q53937" s="11"/>
      <c r="R53937" s="11"/>
      <c r="S53937" s="11"/>
      <c r="T53937" s="11"/>
      <c r="U53937" s="11"/>
      <c r="V53937" s="11"/>
      <c r="W53937" s="11"/>
      <c r="X53937" s="11"/>
      <c r="Y53937" s="11"/>
      <c r="Z53937" s="12"/>
    </row>
    <row r="53938" spans="15:26" ht="12.75" x14ac:dyDescent="0.2">
      <c r="O53938" s="10"/>
      <c r="P53938" s="11"/>
      <c r="Q53938" s="11"/>
      <c r="R53938" s="11"/>
      <c r="S53938" s="11"/>
      <c r="T53938" s="11"/>
      <c r="U53938" s="11"/>
      <c r="V53938" s="11"/>
      <c r="W53938" s="11"/>
      <c r="X53938" s="11"/>
      <c r="Y53938" s="11"/>
      <c r="Z53938" s="12"/>
    </row>
    <row r="53939" spans="15:26" ht="12.75" x14ac:dyDescent="0.2">
      <c r="O53939" s="10"/>
      <c r="P53939" s="11"/>
      <c r="Q53939" s="11"/>
      <c r="R53939" s="11"/>
      <c r="S53939" s="11"/>
      <c r="T53939" s="11"/>
      <c r="U53939" s="11"/>
      <c r="V53939" s="11"/>
      <c r="W53939" s="11"/>
      <c r="X53939" s="11"/>
      <c r="Y53939" s="11"/>
      <c r="Z53939" s="12"/>
    </row>
    <row r="53940" spans="15:26" ht="12.75" x14ac:dyDescent="0.2">
      <c r="O53940" s="10"/>
      <c r="P53940" s="11"/>
      <c r="Q53940" s="11"/>
      <c r="R53940" s="11"/>
      <c r="S53940" s="11"/>
      <c r="T53940" s="11"/>
      <c r="U53940" s="11"/>
      <c r="V53940" s="11"/>
      <c r="W53940" s="11"/>
      <c r="X53940" s="11"/>
      <c r="Y53940" s="11"/>
      <c r="Z53940" s="12"/>
    </row>
    <row r="53941" spans="15:26" ht="12.75" x14ac:dyDescent="0.2">
      <c r="O53941" s="10"/>
      <c r="P53941" s="11"/>
      <c r="Q53941" s="11"/>
      <c r="R53941" s="11"/>
      <c r="S53941" s="11"/>
      <c r="T53941" s="11"/>
      <c r="U53941" s="11"/>
      <c r="V53941" s="11"/>
      <c r="W53941" s="11"/>
      <c r="X53941" s="11"/>
      <c r="Y53941" s="11"/>
      <c r="Z53941" s="12"/>
    </row>
    <row r="53942" spans="15:26" ht="12.75" x14ac:dyDescent="0.2">
      <c r="O53942" s="10"/>
      <c r="P53942" s="11"/>
      <c r="Q53942" s="11"/>
      <c r="R53942" s="11"/>
      <c r="S53942" s="11"/>
      <c r="T53942" s="11"/>
      <c r="U53942" s="11"/>
      <c r="V53942" s="11"/>
      <c r="W53942" s="11"/>
      <c r="X53942" s="11"/>
      <c r="Y53942" s="11"/>
      <c r="Z53942" s="12"/>
    </row>
    <row r="53943" spans="15:26" ht="12.75" x14ac:dyDescent="0.2">
      <c r="O53943" s="10"/>
      <c r="P53943" s="11"/>
      <c r="Q53943" s="11"/>
      <c r="R53943" s="11"/>
      <c r="S53943" s="11"/>
      <c r="T53943" s="11"/>
      <c r="U53943" s="11"/>
      <c r="V53943" s="11"/>
      <c r="W53943" s="11"/>
      <c r="X53943" s="11"/>
      <c r="Y53943" s="11"/>
      <c r="Z53943" s="12"/>
    </row>
    <row r="53944" spans="15:26" ht="12.75" x14ac:dyDescent="0.2">
      <c r="O53944" s="10"/>
      <c r="P53944" s="11"/>
      <c r="Q53944" s="11"/>
      <c r="R53944" s="11"/>
      <c r="S53944" s="11"/>
      <c r="T53944" s="11"/>
      <c r="U53944" s="11"/>
      <c r="V53944" s="11"/>
      <c r="W53944" s="11"/>
      <c r="X53944" s="11"/>
      <c r="Y53944" s="11"/>
      <c r="Z53944" s="12"/>
    </row>
    <row r="53945" spans="15:26" ht="12.75" x14ac:dyDescent="0.2">
      <c r="O53945" s="10"/>
      <c r="P53945" s="11"/>
      <c r="Q53945" s="11"/>
      <c r="R53945" s="11"/>
      <c r="S53945" s="11"/>
      <c r="T53945" s="11"/>
      <c r="U53945" s="11"/>
      <c r="V53945" s="11"/>
      <c r="W53945" s="11"/>
      <c r="X53945" s="11"/>
      <c r="Y53945" s="11"/>
      <c r="Z53945" s="12"/>
    </row>
    <row r="53946" spans="15:26" ht="12.75" x14ac:dyDescent="0.2">
      <c r="O53946" s="10"/>
      <c r="P53946" s="11"/>
      <c r="Q53946" s="11"/>
      <c r="R53946" s="11"/>
      <c r="S53946" s="11"/>
      <c r="T53946" s="11"/>
      <c r="U53946" s="11"/>
      <c r="V53946" s="11"/>
      <c r="W53946" s="11"/>
      <c r="X53946" s="11"/>
      <c r="Y53946" s="11"/>
      <c r="Z53946" s="12"/>
    </row>
    <row r="53947" spans="15:26" ht="12.75" x14ac:dyDescent="0.2">
      <c r="O53947" s="10"/>
      <c r="P53947" s="11"/>
      <c r="Q53947" s="11"/>
      <c r="R53947" s="11"/>
      <c r="S53947" s="11"/>
      <c r="T53947" s="11"/>
      <c r="U53947" s="11"/>
      <c r="V53947" s="11"/>
      <c r="W53947" s="11"/>
      <c r="X53947" s="11"/>
      <c r="Y53947" s="11"/>
      <c r="Z53947" s="12"/>
    </row>
    <row r="53948" spans="15:26" ht="12.75" x14ac:dyDescent="0.2">
      <c r="O53948" s="10"/>
      <c r="P53948" s="11"/>
      <c r="Q53948" s="11"/>
      <c r="R53948" s="11"/>
      <c r="S53948" s="11"/>
      <c r="T53948" s="11"/>
      <c r="U53948" s="11"/>
      <c r="V53948" s="11"/>
      <c r="W53948" s="11"/>
      <c r="X53948" s="11"/>
      <c r="Y53948" s="11"/>
      <c r="Z53948" s="12"/>
    </row>
    <row r="53949" spans="15:26" ht="12.75" x14ac:dyDescent="0.2">
      <c r="O53949" s="10"/>
      <c r="P53949" s="11"/>
      <c r="Q53949" s="11"/>
      <c r="R53949" s="11"/>
      <c r="S53949" s="11"/>
      <c r="T53949" s="11"/>
      <c r="U53949" s="11"/>
      <c r="V53949" s="11"/>
      <c r="W53949" s="11"/>
      <c r="X53949" s="11"/>
      <c r="Y53949" s="11"/>
      <c r="Z53949" s="12"/>
    </row>
    <row r="53950" spans="15:26" ht="12.75" x14ac:dyDescent="0.2">
      <c r="O53950" s="10"/>
      <c r="P53950" s="11"/>
      <c r="Q53950" s="11"/>
      <c r="R53950" s="11"/>
      <c r="S53950" s="11"/>
      <c r="T53950" s="11"/>
      <c r="U53950" s="11"/>
      <c r="V53950" s="11"/>
      <c r="W53950" s="11"/>
      <c r="X53950" s="11"/>
      <c r="Y53950" s="11"/>
      <c r="Z53950" s="12"/>
    </row>
    <row r="53951" spans="15:26" ht="12.75" x14ac:dyDescent="0.2">
      <c r="O53951" s="10"/>
      <c r="P53951" s="11"/>
      <c r="Q53951" s="11"/>
      <c r="R53951" s="11"/>
      <c r="S53951" s="11"/>
      <c r="T53951" s="11"/>
      <c r="U53951" s="11"/>
      <c r="V53951" s="11"/>
      <c r="W53951" s="11"/>
      <c r="X53951" s="11"/>
      <c r="Y53951" s="11"/>
      <c r="Z53951" s="12"/>
    </row>
    <row r="53952" spans="15:26" ht="12.75" x14ac:dyDescent="0.2">
      <c r="O53952" s="10"/>
      <c r="P53952" s="11"/>
      <c r="Q53952" s="11"/>
      <c r="R53952" s="11"/>
      <c r="S53952" s="11"/>
      <c r="T53952" s="11"/>
      <c r="U53952" s="11"/>
      <c r="V53952" s="11"/>
      <c r="W53952" s="11"/>
      <c r="X53952" s="11"/>
      <c r="Y53952" s="11"/>
      <c r="Z53952" s="12"/>
    </row>
    <row r="53953" spans="15:26" ht="12.75" x14ac:dyDescent="0.2">
      <c r="O53953" s="10"/>
      <c r="P53953" s="11"/>
      <c r="Q53953" s="11"/>
      <c r="R53953" s="11"/>
      <c r="S53953" s="11"/>
      <c r="T53953" s="11"/>
      <c r="U53953" s="11"/>
      <c r="V53953" s="11"/>
      <c r="W53953" s="11"/>
      <c r="X53953" s="11"/>
      <c r="Y53953" s="11"/>
      <c r="Z53953" s="12"/>
    </row>
    <row r="53954" spans="15:26" ht="12.75" x14ac:dyDescent="0.2">
      <c r="O53954" s="10"/>
      <c r="P53954" s="11"/>
      <c r="Q53954" s="11"/>
      <c r="R53954" s="11"/>
      <c r="S53954" s="11"/>
      <c r="T53954" s="11"/>
      <c r="U53954" s="11"/>
      <c r="V53954" s="11"/>
      <c r="W53954" s="11"/>
      <c r="X53954" s="11"/>
      <c r="Y53954" s="11"/>
      <c r="Z53954" s="12"/>
    </row>
    <row r="53955" spans="15:26" ht="12.75" x14ac:dyDescent="0.2">
      <c r="O53955" s="10"/>
      <c r="P53955" s="11"/>
      <c r="Q53955" s="11"/>
      <c r="R53955" s="11"/>
      <c r="S53955" s="11"/>
      <c r="T53955" s="11"/>
      <c r="U53955" s="11"/>
      <c r="V53955" s="11"/>
      <c r="W53955" s="11"/>
      <c r="X53955" s="11"/>
      <c r="Y53955" s="11"/>
      <c r="Z53955" s="12"/>
    </row>
    <row r="53956" spans="15:26" ht="12.75" x14ac:dyDescent="0.2">
      <c r="O53956" s="10"/>
      <c r="P53956" s="11"/>
      <c r="Q53956" s="11"/>
      <c r="R53956" s="11"/>
      <c r="S53956" s="11"/>
      <c r="T53956" s="11"/>
      <c r="U53956" s="11"/>
      <c r="V53956" s="11"/>
      <c r="W53956" s="11"/>
      <c r="X53956" s="11"/>
      <c r="Y53956" s="11"/>
      <c r="Z53956" s="12"/>
    </row>
    <row r="53957" spans="15:26" ht="12.75" x14ac:dyDescent="0.2">
      <c r="O53957" s="10"/>
      <c r="P53957" s="11"/>
      <c r="Q53957" s="11"/>
      <c r="R53957" s="11"/>
      <c r="S53957" s="11"/>
      <c r="T53957" s="11"/>
      <c r="U53957" s="11"/>
      <c r="V53957" s="11"/>
      <c r="W53957" s="11"/>
      <c r="X53957" s="11"/>
      <c r="Y53957" s="11"/>
      <c r="Z53957" s="12"/>
    </row>
    <row r="53958" spans="15:26" ht="12.75" x14ac:dyDescent="0.2">
      <c r="O53958" s="10"/>
      <c r="P53958" s="11"/>
      <c r="Q53958" s="11"/>
      <c r="R53958" s="11"/>
      <c r="S53958" s="11"/>
      <c r="T53958" s="11"/>
      <c r="U53958" s="11"/>
      <c r="V53958" s="11"/>
      <c r="W53958" s="11"/>
      <c r="X53958" s="11"/>
      <c r="Y53958" s="11"/>
      <c r="Z53958" s="12"/>
    </row>
    <row r="53959" spans="15:26" ht="12.75" x14ac:dyDescent="0.2">
      <c r="O53959" s="10"/>
      <c r="P53959" s="11"/>
      <c r="Q53959" s="11"/>
      <c r="R53959" s="11"/>
      <c r="S53959" s="11"/>
      <c r="T53959" s="11"/>
      <c r="U53959" s="11"/>
      <c r="V53959" s="11"/>
      <c r="W53959" s="11"/>
      <c r="X53959" s="11"/>
      <c r="Y53959" s="11"/>
      <c r="Z53959" s="12"/>
    </row>
    <row r="53960" spans="15:26" ht="12.75" x14ac:dyDescent="0.2">
      <c r="O53960" s="10"/>
      <c r="P53960" s="11"/>
      <c r="Q53960" s="11"/>
      <c r="R53960" s="11"/>
      <c r="S53960" s="11"/>
      <c r="T53960" s="11"/>
      <c r="U53960" s="11"/>
      <c r="V53960" s="11"/>
      <c r="W53960" s="11"/>
      <c r="X53960" s="11"/>
      <c r="Y53960" s="11"/>
      <c r="Z53960" s="12"/>
    </row>
    <row r="53961" spans="15:26" ht="12.75" x14ac:dyDescent="0.2">
      <c r="O53961" s="10"/>
      <c r="P53961" s="11"/>
      <c r="Q53961" s="11"/>
      <c r="R53961" s="11"/>
      <c r="S53961" s="11"/>
      <c r="T53961" s="11"/>
      <c r="U53961" s="11"/>
      <c r="V53961" s="11"/>
      <c r="W53961" s="11"/>
      <c r="X53961" s="11"/>
      <c r="Y53961" s="11"/>
      <c r="Z53961" s="12"/>
    </row>
    <row r="53962" spans="15:26" ht="12.75" x14ac:dyDescent="0.2">
      <c r="O53962" s="10"/>
      <c r="P53962" s="11"/>
      <c r="Q53962" s="11"/>
      <c r="R53962" s="11"/>
      <c r="S53962" s="11"/>
      <c r="T53962" s="11"/>
      <c r="U53962" s="11"/>
      <c r="V53962" s="11"/>
      <c r="W53962" s="11"/>
      <c r="X53962" s="11"/>
      <c r="Y53962" s="11"/>
      <c r="Z53962" s="12"/>
    </row>
    <row r="53963" spans="15:26" ht="12.75" x14ac:dyDescent="0.2">
      <c r="O53963" s="10"/>
      <c r="P53963" s="11"/>
      <c r="Q53963" s="11"/>
      <c r="R53963" s="11"/>
      <c r="S53963" s="11"/>
      <c r="T53963" s="11"/>
      <c r="U53963" s="11"/>
      <c r="V53963" s="11"/>
      <c r="W53963" s="11"/>
      <c r="X53963" s="11"/>
      <c r="Y53963" s="11"/>
      <c r="Z53963" s="12"/>
    </row>
    <row r="53964" spans="15:26" ht="12.75" x14ac:dyDescent="0.2">
      <c r="O53964" s="10"/>
      <c r="P53964" s="11"/>
      <c r="Q53964" s="11"/>
      <c r="R53964" s="11"/>
      <c r="S53964" s="11"/>
      <c r="T53964" s="11"/>
      <c r="U53964" s="11"/>
      <c r="V53964" s="11"/>
      <c r="W53964" s="11"/>
      <c r="X53964" s="11"/>
      <c r="Y53964" s="11"/>
      <c r="Z53964" s="12"/>
    </row>
    <row r="53965" spans="15:26" ht="12.75" x14ac:dyDescent="0.2">
      <c r="O53965" s="10"/>
      <c r="P53965" s="11"/>
      <c r="Q53965" s="11"/>
      <c r="R53965" s="11"/>
      <c r="S53965" s="11"/>
      <c r="T53965" s="11"/>
      <c r="U53965" s="11"/>
      <c r="V53965" s="11"/>
      <c r="W53965" s="11"/>
      <c r="X53965" s="11"/>
      <c r="Y53965" s="11"/>
      <c r="Z53965" s="12"/>
    </row>
    <row r="53966" spans="15:26" ht="12.75" x14ac:dyDescent="0.2">
      <c r="O53966" s="10"/>
      <c r="P53966" s="11"/>
      <c r="Q53966" s="11"/>
      <c r="R53966" s="11"/>
      <c r="S53966" s="11"/>
      <c r="T53966" s="11"/>
      <c r="U53966" s="11"/>
      <c r="V53966" s="11"/>
      <c r="W53966" s="11"/>
      <c r="X53966" s="11"/>
      <c r="Y53966" s="11"/>
      <c r="Z53966" s="12"/>
    </row>
    <row r="53967" spans="15:26" ht="12.75" x14ac:dyDescent="0.2">
      <c r="O53967" s="10"/>
      <c r="P53967" s="11"/>
      <c r="Q53967" s="11"/>
      <c r="R53967" s="11"/>
      <c r="S53967" s="11"/>
      <c r="T53967" s="11"/>
      <c r="U53967" s="11"/>
      <c r="V53967" s="11"/>
      <c r="W53967" s="11"/>
      <c r="X53967" s="11"/>
      <c r="Y53967" s="11"/>
      <c r="Z53967" s="12"/>
    </row>
    <row r="53968" spans="15:26" ht="12.75" x14ac:dyDescent="0.2">
      <c r="O53968" s="10"/>
      <c r="P53968" s="11"/>
      <c r="Q53968" s="11"/>
      <c r="R53968" s="11"/>
      <c r="S53968" s="11"/>
      <c r="T53968" s="11"/>
      <c r="U53968" s="11"/>
      <c r="V53968" s="11"/>
      <c r="W53968" s="11"/>
      <c r="X53968" s="11"/>
      <c r="Y53968" s="11"/>
      <c r="Z53968" s="12"/>
    </row>
    <row r="53969" spans="15:26" ht="12.75" x14ac:dyDescent="0.2">
      <c r="O53969" s="10"/>
      <c r="P53969" s="11"/>
      <c r="Q53969" s="11"/>
      <c r="R53969" s="11"/>
      <c r="S53969" s="11"/>
      <c r="T53969" s="11"/>
      <c r="U53969" s="11"/>
      <c r="V53969" s="11"/>
      <c r="W53969" s="11"/>
      <c r="X53969" s="11"/>
      <c r="Y53969" s="11"/>
      <c r="Z53969" s="12"/>
    </row>
    <row r="53970" spans="15:26" ht="12.75" x14ac:dyDescent="0.2">
      <c r="O53970" s="10"/>
      <c r="P53970" s="11"/>
      <c r="Q53970" s="11"/>
      <c r="R53970" s="11"/>
      <c r="S53970" s="11"/>
      <c r="T53970" s="11"/>
      <c r="U53970" s="11"/>
      <c r="V53970" s="11"/>
      <c r="W53970" s="11"/>
      <c r="X53970" s="11"/>
      <c r="Y53970" s="11"/>
      <c r="Z53970" s="12"/>
    </row>
    <row r="53971" spans="15:26" ht="12.75" x14ac:dyDescent="0.2">
      <c r="O53971" s="10"/>
      <c r="P53971" s="11"/>
      <c r="Q53971" s="11"/>
      <c r="R53971" s="11"/>
      <c r="S53971" s="11"/>
      <c r="T53971" s="11"/>
      <c r="U53971" s="11"/>
      <c r="V53971" s="11"/>
      <c r="W53971" s="11"/>
      <c r="X53971" s="11"/>
      <c r="Y53971" s="11"/>
      <c r="Z53971" s="12"/>
    </row>
    <row r="53972" spans="15:26" ht="12.75" x14ac:dyDescent="0.2">
      <c r="O53972" s="10"/>
      <c r="P53972" s="11"/>
      <c r="Q53972" s="11"/>
      <c r="R53972" s="11"/>
      <c r="S53972" s="11"/>
      <c r="T53972" s="11"/>
      <c r="U53972" s="11"/>
      <c r="V53972" s="11"/>
      <c r="W53972" s="11"/>
      <c r="X53972" s="11"/>
      <c r="Y53972" s="11"/>
      <c r="Z53972" s="12"/>
    </row>
    <row r="53973" spans="15:26" ht="12.75" x14ac:dyDescent="0.2">
      <c r="O53973" s="10"/>
      <c r="P53973" s="11"/>
      <c r="Q53973" s="11"/>
      <c r="R53973" s="11"/>
      <c r="S53973" s="11"/>
      <c r="T53973" s="11"/>
      <c r="U53973" s="11"/>
      <c r="V53973" s="11"/>
      <c r="W53973" s="11"/>
      <c r="X53973" s="11"/>
      <c r="Y53973" s="11"/>
      <c r="Z53973" s="12"/>
    </row>
    <row r="53974" spans="15:26" ht="12.75" x14ac:dyDescent="0.2">
      <c r="O53974" s="10"/>
      <c r="P53974" s="11"/>
      <c r="Q53974" s="11"/>
      <c r="R53974" s="11"/>
      <c r="S53974" s="11"/>
      <c r="T53974" s="11"/>
      <c r="U53974" s="11"/>
      <c r="V53974" s="11"/>
      <c r="W53974" s="11"/>
      <c r="X53974" s="11"/>
      <c r="Y53974" s="11"/>
      <c r="Z53974" s="12"/>
    </row>
    <row r="53975" spans="15:26" ht="12.75" x14ac:dyDescent="0.2">
      <c r="O53975" s="10"/>
      <c r="P53975" s="11"/>
      <c r="Q53975" s="11"/>
      <c r="R53975" s="11"/>
      <c r="S53975" s="11"/>
      <c r="T53975" s="11"/>
      <c r="U53975" s="11"/>
      <c r="V53975" s="11"/>
      <c r="W53975" s="11"/>
      <c r="X53975" s="11"/>
      <c r="Y53975" s="11"/>
      <c r="Z53975" s="12"/>
    </row>
    <row r="53976" spans="15:26" ht="12.75" x14ac:dyDescent="0.2">
      <c r="O53976" s="10"/>
      <c r="P53976" s="11"/>
      <c r="Q53976" s="11"/>
      <c r="R53976" s="11"/>
      <c r="S53976" s="11"/>
      <c r="T53976" s="11"/>
      <c r="U53976" s="11"/>
      <c r="V53976" s="11"/>
      <c r="W53976" s="11"/>
      <c r="X53976" s="11"/>
      <c r="Y53976" s="11"/>
      <c r="Z53976" s="12"/>
    </row>
    <row r="53977" spans="15:26" ht="12.75" x14ac:dyDescent="0.2">
      <c r="O53977" s="10"/>
      <c r="P53977" s="11"/>
      <c r="Q53977" s="11"/>
      <c r="R53977" s="11"/>
      <c r="S53977" s="11"/>
      <c r="T53977" s="11"/>
      <c r="U53977" s="11"/>
      <c r="V53977" s="11"/>
      <c r="W53977" s="11"/>
      <c r="X53977" s="11"/>
      <c r="Y53977" s="11"/>
      <c r="Z53977" s="12"/>
    </row>
    <row r="53978" spans="15:26" ht="12.75" x14ac:dyDescent="0.2">
      <c r="O53978" s="10"/>
      <c r="P53978" s="11"/>
      <c r="Q53978" s="11"/>
      <c r="R53978" s="11"/>
      <c r="S53978" s="11"/>
      <c r="T53978" s="11"/>
      <c r="U53978" s="11"/>
      <c r="V53978" s="11"/>
      <c r="W53978" s="11"/>
      <c r="X53978" s="11"/>
      <c r="Y53978" s="11"/>
      <c r="Z53978" s="12"/>
    </row>
    <row r="53979" spans="15:26" ht="12.75" x14ac:dyDescent="0.2">
      <c r="O53979" s="10"/>
      <c r="P53979" s="11"/>
      <c r="Q53979" s="11"/>
      <c r="R53979" s="11"/>
      <c r="S53979" s="11"/>
      <c r="T53979" s="11"/>
      <c r="U53979" s="11"/>
      <c r="V53979" s="11"/>
      <c r="W53979" s="11"/>
      <c r="X53979" s="11"/>
      <c r="Y53979" s="11"/>
      <c r="Z53979" s="12"/>
    </row>
    <row r="53980" spans="15:26" ht="12.75" x14ac:dyDescent="0.2">
      <c r="O53980" s="10"/>
      <c r="P53980" s="11"/>
      <c r="Q53980" s="11"/>
      <c r="R53980" s="11"/>
      <c r="S53980" s="11"/>
      <c r="T53980" s="11"/>
      <c r="U53980" s="11"/>
      <c r="V53980" s="11"/>
      <c r="W53980" s="11"/>
      <c r="X53980" s="11"/>
      <c r="Y53980" s="11"/>
      <c r="Z53980" s="12"/>
    </row>
    <row r="53981" spans="15:26" ht="12.75" x14ac:dyDescent="0.2">
      <c r="O53981" s="10"/>
      <c r="P53981" s="11"/>
      <c r="Q53981" s="11"/>
      <c r="R53981" s="11"/>
      <c r="S53981" s="11"/>
      <c r="T53981" s="11"/>
      <c r="U53981" s="11"/>
      <c r="V53981" s="11"/>
      <c r="W53981" s="11"/>
      <c r="X53981" s="11"/>
      <c r="Y53981" s="11"/>
      <c r="Z53981" s="12"/>
    </row>
    <row r="53982" spans="15:26" ht="12.75" x14ac:dyDescent="0.2">
      <c r="O53982" s="10"/>
      <c r="P53982" s="11"/>
      <c r="Q53982" s="11"/>
      <c r="R53982" s="11"/>
      <c r="S53982" s="11"/>
      <c r="T53982" s="11"/>
      <c r="U53982" s="11"/>
      <c r="V53982" s="11"/>
      <c r="W53982" s="11"/>
      <c r="X53982" s="11"/>
      <c r="Y53982" s="11"/>
      <c r="Z53982" s="12"/>
    </row>
    <row r="53983" spans="15:26" ht="12.75" x14ac:dyDescent="0.2">
      <c r="O53983" s="10"/>
      <c r="P53983" s="11"/>
      <c r="Q53983" s="11"/>
      <c r="R53983" s="11"/>
      <c r="S53983" s="11"/>
      <c r="T53983" s="11"/>
      <c r="U53983" s="11"/>
      <c r="V53983" s="11"/>
      <c r="W53983" s="11"/>
      <c r="X53983" s="11"/>
      <c r="Y53983" s="11"/>
      <c r="Z53983" s="12"/>
    </row>
    <row r="53984" spans="15:26" ht="12.75" x14ac:dyDescent="0.2">
      <c r="O53984" s="10"/>
      <c r="P53984" s="11"/>
      <c r="Q53984" s="11"/>
      <c r="R53984" s="11"/>
      <c r="S53984" s="11"/>
      <c r="T53984" s="11"/>
      <c r="U53984" s="11"/>
      <c r="V53984" s="11"/>
      <c r="W53984" s="11"/>
      <c r="X53984" s="11"/>
      <c r="Y53984" s="11"/>
      <c r="Z53984" s="12"/>
    </row>
    <row r="53985" spans="15:26" ht="12.75" x14ac:dyDescent="0.2">
      <c r="O53985" s="10"/>
      <c r="P53985" s="11"/>
      <c r="Q53985" s="11"/>
      <c r="R53985" s="11"/>
      <c r="S53985" s="11"/>
      <c r="T53985" s="11"/>
      <c r="U53985" s="11"/>
      <c r="V53985" s="11"/>
      <c r="W53985" s="11"/>
      <c r="X53985" s="11"/>
      <c r="Y53985" s="11"/>
      <c r="Z53985" s="12"/>
    </row>
    <row r="53986" spans="15:26" ht="12.75" x14ac:dyDescent="0.2">
      <c r="O53986" s="10"/>
      <c r="P53986" s="11"/>
      <c r="Q53986" s="11"/>
      <c r="R53986" s="11"/>
      <c r="S53986" s="11"/>
      <c r="T53986" s="11"/>
      <c r="U53986" s="11"/>
      <c r="V53986" s="11"/>
      <c r="W53986" s="11"/>
      <c r="X53986" s="11"/>
      <c r="Y53986" s="11"/>
      <c r="Z53986" s="12"/>
    </row>
    <row r="53987" spans="15:26" ht="12.75" x14ac:dyDescent="0.2">
      <c r="O53987" s="10"/>
      <c r="P53987" s="11"/>
      <c r="Q53987" s="11"/>
      <c r="R53987" s="11"/>
      <c r="S53987" s="11"/>
      <c r="T53987" s="11"/>
      <c r="U53987" s="11"/>
      <c r="V53987" s="11"/>
      <c r="W53987" s="11"/>
      <c r="X53987" s="11"/>
      <c r="Y53987" s="11"/>
      <c r="Z53987" s="12"/>
    </row>
    <row r="53988" spans="15:26" ht="12.75" x14ac:dyDescent="0.2">
      <c r="O53988" s="10"/>
      <c r="P53988" s="11"/>
      <c r="Q53988" s="11"/>
      <c r="R53988" s="11"/>
      <c r="S53988" s="11"/>
      <c r="T53988" s="11"/>
      <c r="U53988" s="11"/>
      <c r="V53988" s="11"/>
      <c r="W53988" s="11"/>
      <c r="X53988" s="11"/>
      <c r="Y53988" s="11"/>
      <c r="Z53988" s="12"/>
    </row>
    <row r="53989" spans="15:26" ht="12.75" x14ac:dyDescent="0.2">
      <c r="O53989" s="10"/>
      <c r="P53989" s="11"/>
      <c r="Q53989" s="11"/>
      <c r="R53989" s="11"/>
      <c r="S53989" s="11"/>
      <c r="T53989" s="11"/>
      <c r="U53989" s="11"/>
      <c r="V53989" s="11"/>
      <c r="W53989" s="11"/>
      <c r="X53989" s="11"/>
      <c r="Y53989" s="11"/>
      <c r="Z53989" s="12"/>
    </row>
    <row r="53990" spans="15:26" ht="12.75" x14ac:dyDescent="0.2">
      <c r="O53990" s="10"/>
      <c r="P53990" s="11"/>
      <c r="Q53990" s="11"/>
      <c r="R53990" s="11"/>
      <c r="S53990" s="11"/>
      <c r="T53990" s="11"/>
      <c r="U53990" s="11"/>
      <c r="V53990" s="11"/>
      <c r="W53990" s="11"/>
      <c r="X53990" s="11"/>
      <c r="Y53990" s="11"/>
      <c r="Z53990" s="12"/>
    </row>
    <row r="53991" spans="15:26" ht="12.75" x14ac:dyDescent="0.2">
      <c r="O53991" s="10"/>
      <c r="P53991" s="11"/>
      <c r="Q53991" s="11"/>
      <c r="R53991" s="11"/>
      <c r="S53991" s="11"/>
      <c r="T53991" s="11"/>
      <c r="U53991" s="11"/>
      <c r="V53991" s="11"/>
      <c r="W53991" s="11"/>
      <c r="X53991" s="11"/>
      <c r="Y53991" s="11"/>
      <c r="Z53991" s="12"/>
    </row>
    <row r="53992" spans="15:26" ht="12.75" x14ac:dyDescent="0.2">
      <c r="O53992" s="10"/>
      <c r="P53992" s="11"/>
      <c r="Q53992" s="11"/>
      <c r="R53992" s="11"/>
      <c r="S53992" s="11"/>
      <c r="T53992" s="11"/>
      <c r="U53992" s="11"/>
      <c r="V53992" s="11"/>
      <c r="W53992" s="11"/>
      <c r="X53992" s="11"/>
      <c r="Y53992" s="11"/>
      <c r="Z53992" s="12"/>
    </row>
    <row r="53993" spans="15:26" ht="12.75" x14ac:dyDescent="0.2">
      <c r="O53993" s="10"/>
      <c r="P53993" s="11"/>
      <c r="Q53993" s="11"/>
      <c r="R53993" s="11"/>
      <c r="S53993" s="11"/>
      <c r="T53993" s="11"/>
      <c r="U53993" s="11"/>
      <c r="V53993" s="11"/>
      <c r="W53993" s="11"/>
      <c r="X53993" s="11"/>
      <c r="Y53993" s="11"/>
      <c r="Z53993" s="12"/>
    </row>
    <row r="53994" spans="15:26" ht="12.75" x14ac:dyDescent="0.2">
      <c r="O53994" s="10"/>
      <c r="P53994" s="11"/>
      <c r="Q53994" s="11"/>
      <c r="R53994" s="11"/>
      <c r="S53994" s="11"/>
      <c r="T53994" s="11"/>
      <c r="U53994" s="11"/>
      <c r="V53994" s="11"/>
      <c r="W53994" s="11"/>
      <c r="X53994" s="11"/>
      <c r="Y53994" s="11"/>
      <c r="Z53994" s="12"/>
    </row>
    <row r="53995" spans="15:26" ht="12.75" x14ac:dyDescent="0.2">
      <c r="O53995" s="10"/>
      <c r="P53995" s="11"/>
      <c r="Q53995" s="11"/>
      <c r="R53995" s="11"/>
      <c r="S53995" s="11"/>
      <c r="T53995" s="11"/>
      <c r="U53995" s="11"/>
      <c r="V53995" s="11"/>
      <c r="W53995" s="11"/>
      <c r="X53995" s="11"/>
      <c r="Y53995" s="11"/>
      <c r="Z53995" s="12"/>
    </row>
    <row r="53996" spans="15:26" ht="12.75" x14ac:dyDescent="0.2">
      <c r="O53996" s="10"/>
      <c r="P53996" s="11"/>
      <c r="Q53996" s="11"/>
      <c r="R53996" s="11"/>
      <c r="S53996" s="11"/>
      <c r="T53996" s="11"/>
      <c r="U53996" s="11"/>
      <c r="V53996" s="11"/>
      <c r="W53996" s="11"/>
      <c r="X53996" s="11"/>
      <c r="Y53996" s="11"/>
      <c r="Z53996" s="12"/>
    </row>
    <row r="53997" spans="15:26" ht="12.75" x14ac:dyDescent="0.2">
      <c r="O53997" s="10"/>
      <c r="P53997" s="11"/>
      <c r="Q53997" s="11"/>
      <c r="R53997" s="11"/>
      <c r="S53997" s="11"/>
      <c r="T53997" s="11"/>
      <c r="U53997" s="11"/>
      <c r="V53997" s="11"/>
      <c r="W53997" s="11"/>
      <c r="X53997" s="11"/>
      <c r="Y53997" s="11"/>
      <c r="Z53997" s="12"/>
    </row>
    <row r="53998" spans="15:26" ht="12.75" x14ac:dyDescent="0.2">
      <c r="O53998" s="10"/>
      <c r="P53998" s="11"/>
      <c r="Q53998" s="11"/>
      <c r="R53998" s="11"/>
      <c r="S53998" s="11"/>
      <c r="T53998" s="11"/>
      <c r="U53998" s="11"/>
      <c r="V53998" s="11"/>
      <c r="W53998" s="11"/>
      <c r="X53998" s="11"/>
      <c r="Y53998" s="11"/>
      <c r="Z53998" s="12"/>
    </row>
    <row r="53999" spans="15:26" ht="12.75" x14ac:dyDescent="0.2">
      <c r="O53999" s="10"/>
      <c r="P53999" s="11"/>
      <c r="Q53999" s="11"/>
      <c r="R53999" s="11"/>
      <c r="S53999" s="11"/>
      <c r="T53999" s="11"/>
      <c r="U53999" s="11"/>
      <c r="V53999" s="11"/>
      <c r="W53999" s="11"/>
      <c r="X53999" s="11"/>
      <c r="Y53999" s="11"/>
      <c r="Z53999" s="12"/>
    </row>
    <row r="54000" spans="15:26" ht="12.75" x14ac:dyDescent="0.2">
      <c r="O54000" s="10"/>
      <c r="P54000" s="11"/>
      <c r="Q54000" s="11"/>
      <c r="R54000" s="11"/>
      <c r="S54000" s="11"/>
      <c r="T54000" s="11"/>
      <c r="U54000" s="11"/>
      <c r="V54000" s="11"/>
      <c r="W54000" s="11"/>
      <c r="X54000" s="11"/>
      <c r="Y54000" s="11"/>
      <c r="Z54000" s="12"/>
    </row>
    <row r="54001" spans="15:26" ht="12.75" x14ac:dyDescent="0.2">
      <c r="O54001" s="10"/>
      <c r="P54001" s="11"/>
      <c r="Q54001" s="11"/>
      <c r="R54001" s="11"/>
      <c r="S54001" s="11"/>
      <c r="T54001" s="11"/>
      <c r="U54001" s="11"/>
      <c r="V54001" s="11"/>
      <c r="W54001" s="11"/>
      <c r="X54001" s="11"/>
      <c r="Y54001" s="11"/>
      <c r="Z54001" s="12"/>
    </row>
    <row r="54002" spans="15:26" ht="12.75" x14ac:dyDescent="0.2">
      <c r="O54002" s="10"/>
      <c r="P54002" s="11"/>
      <c r="Q54002" s="11"/>
      <c r="R54002" s="11"/>
      <c r="S54002" s="11"/>
      <c r="T54002" s="11"/>
      <c r="U54002" s="11"/>
      <c r="V54002" s="11"/>
      <c r="W54002" s="11"/>
      <c r="X54002" s="11"/>
      <c r="Y54002" s="11"/>
      <c r="Z54002" s="12"/>
    </row>
    <row r="54003" spans="15:26" ht="12.75" x14ac:dyDescent="0.2">
      <c r="O54003" s="10"/>
      <c r="P54003" s="11"/>
      <c r="Q54003" s="11"/>
      <c r="R54003" s="11"/>
      <c r="S54003" s="11"/>
      <c r="T54003" s="11"/>
      <c r="U54003" s="11"/>
      <c r="V54003" s="11"/>
      <c r="W54003" s="11"/>
      <c r="X54003" s="11"/>
      <c r="Y54003" s="11"/>
      <c r="Z54003" s="12"/>
    </row>
    <row r="54004" spans="15:26" ht="12.75" x14ac:dyDescent="0.2">
      <c r="O54004" s="10"/>
      <c r="P54004" s="11"/>
      <c r="Q54004" s="11"/>
      <c r="R54004" s="11"/>
      <c r="S54004" s="11"/>
      <c r="T54004" s="11"/>
      <c r="U54004" s="11"/>
      <c r="V54004" s="11"/>
      <c r="W54004" s="11"/>
      <c r="X54004" s="11"/>
      <c r="Y54004" s="11"/>
      <c r="Z54004" s="12"/>
    </row>
    <row r="54005" spans="15:26" ht="12.75" x14ac:dyDescent="0.2">
      <c r="O54005" s="10"/>
      <c r="P54005" s="11"/>
      <c r="Q54005" s="11"/>
      <c r="R54005" s="11"/>
      <c r="S54005" s="11"/>
      <c r="T54005" s="11"/>
      <c r="U54005" s="11"/>
      <c r="V54005" s="11"/>
      <c r="W54005" s="11"/>
      <c r="X54005" s="11"/>
      <c r="Y54005" s="11"/>
      <c r="Z54005" s="12"/>
    </row>
    <row r="54006" spans="15:26" ht="12.75" x14ac:dyDescent="0.2">
      <c r="O54006" s="10"/>
      <c r="P54006" s="11"/>
      <c r="Q54006" s="11"/>
      <c r="R54006" s="11"/>
      <c r="S54006" s="11"/>
      <c r="T54006" s="11"/>
      <c r="U54006" s="11"/>
      <c r="V54006" s="11"/>
      <c r="W54006" s="11"/>
      <c r="X54006" s="11"/>
      <c r="Y54006" s="11"/>
      <c r="Z54006" s="12"/>
    </row>
    <row r="54007" spans="15:26" ht="12.75" x14ac:dyDescent="0.2">
      <c r="O54007" s="10"/>
      <c r="P54007" s="11"/>
      <c r="Q54007" s="11"/>
      <c r="R54007" s="11"/>
      <c r="S54007" s="11"/>
      <c r="T54007" s="11"/>
      <c r="U54007" s="11"/>
      <c r="V54007" s="11"/>
      <c r="W54007" s="11"/>
      <c r="X54007" s="11"/>
      <c r="Y54007" s="11"/>
      <c r="Z54007" s="12"/>
    </row>
    <row r="54008" spans="15:26" ht="12.75" x14ac:dyDescent="0.2">
      <c r="O54008" s="10"/>
      <c r="P54008" s="11"/>
      <c r="Q54008" s="11"/>
      <c r="R54008" s="11"/>
      <c r="S54008" s="11"/>
      <c r="T54008" s="11"/>
      <c r="U54008" s="11"/>
      <c r="V54008" s="11"/>
      <c r="W54008" s="11"/>
      <c r="X54008" s="11"/>
      <c r="Y54008" s="11"/>
      <c r="Z54008" s="12"/>
    </row>
    <row r="54009" spans="15:26" ht="12.75" x14ac:dyDescent="0.2">
      <c r="O54009" s="10"/>
      <c r="P54009" s="11"/>
      <c r="Q54009" s="11"/>
      <c r="R54009" s="11"/>
      <c r="S54009" s="11"/>
      <c r="T54009" s="11"/>
      <c r="U54009" s="11"/>
      <c r="V54009" s="11"/>
      <c r="W54009" s="11"/>
      <c r="X54009" s="11"/>
      <c r="Y54009" s="11"/>
      <c r="Z54009" s="12"/>
    </row>
    <row r="54010" spans="15:26" ht="12.75" x14ac:dyDescent="0.2">
      <c r="O54010" s="10"/>
      <c r="P54010" s="11"/>
      <c r="Q54010" s="11"/>
      <c r="R54010" s="11"/>
      <c r="S54010" s="11"/>
      <c r="T54010" s="11"/>
      <c r="U54010" s="11"/>
      <c r="V54010" s="11"/>
      <c r="W54010" s="11"/>
      <c r="X54010" s="11"/>
      <c r="Y54010" s="11"/>
      <c r="Z54010" s="12"/>
    </row>
    <row r="54011" spans="15:26" ht="12.75" x14ac:dyDescent="0.2">
      <c r="O54011" s="10"/>
      <c r="P54011" s="11"/>
      <c r="Q54011" s="11"/>
      <c r="R54011" s="11"/>
      <c r="S54011" s="11"/>
      <c r="T54011" s="11"/>
      <c r="U54011" s="11"/>
      <c r="V54011" s="11"/>
      <c r="W54011" s="11"/>
      <c r="X54011" s="11"/>
      <c r="Y54011" s="11"/>
      <c r="Z54011" s="12"/>
    </row>
    <row r="54012" spans="15:26" ht="12.75" x14ac:dyDescent="0.2">
      <c r="O54012" s="10"/>
      <c r="P54012" s="11"/>
      <c r="Q54012" s="11"/>
      <c r="R54012" s="11"/>
      <c r="S54012" s="11"/>
      <c r="T54012" s="11"/>
      <c r="U54012" s="11"/>
      <c r="V54012" s="11"/>
      <c r="W54012" s="11"/>
      <c r="X54012" s="11"/>
      <c r="Y54012" s="11"/>
      <c r="Z54012" s="12"/>
    </row>
    <row r="54013" spans="15:26" ht="12.75" x14ac:dyDescent="0.2">
      <c r="O54013" s="10"/>
      <c r="P54013" s="11"/>
      <c r="Q54013" s="11"/>
      <c r="R54013" s="11"/>
      <c r="S54013" s="11"/>
      <c r="T54013" s="11"/>
      <c r="U54013" s="11"/>
      <c r="V54013" s="11"/>
      <c r="W54013" s="11"/>
      <c r="X54013" s="11"/>
      <c r="Y54013" s="11"/>
      <c r="Z54013" s="12"/>
    </row>
    <row r="54014" spans="15:26" ht="12.75" x14ac:dyDescent="0.2">
      <c r="O54014" s="10"/>
      <c r="P54014" s="11"/>
      <c r="Q54014" s="11"/>
      <c r="R54014" s="11"/>
      <c r="S54014" s="11"/>
      <c r="T54014" s="11"/>
      <c r="U54014" s="11"/>
      <c r="V54014" s="11"/>
      <c r="W54014" s="11"/>
      <c r="X54014" s="11"/>
      <c r="Y54014" s="11"/>
      <c r="Z54014" s="12"/>
    </row>
    <row r="54015" spans="15:26" ht="12.75" x14ac:dyDescent="0.2">
      <c r="O54015" s="10"/>
      <c r="P54015" s="11"/>
      <c r="Q54015" s="11"/>
      <c r="R54015" s="11"/>
      <c r="S54015" s="11"/>
      <c r="T54015" s="11"/>
      <c r="U54015" s="11"/>
      <c r="V54015" s="11"/>
      <c r="W54015" s="11"/>
      <c r="X54015" s="11"/>
      <c r="Y54015" s="11"/>
      <c r="Z54015" s="12"/>
    </row>
    <row r="54016" spans="15:26" ht="12.75" x14ac:dyDescent="0.2">
      <c r="O54016" s="10"/>
      <c r="P54016" s="11"/>
      <c r="Q54016" s="11"/>
      <c r="R54016" s="11"/>
      <c r="S54016" s="11"/>
      <c r="T54016" s="11"/>
      <c r="U54016" s="11"/>
      <c r="V54016" s="11"/>
      <c r="W54016" s="11"/>
      <c r="X54016" s="11"/>
      <c r="Y54016" s="11"/>
      <c r="Z54016" s="12"/>
    </row>
    <row r="54017" spans="15:26" ht="12.75" x14ac:dyDescent="0.2">
      <c r="O54017" s="10"/>
      <c r="P54017" s="11"/>
      <c r="Q54017" s="11"/>
      <c r="R54017" s="11"/>
      <c r="S54017" s="11"/>
      <c r="T54017" s="11"/>
      <c r="U54017" s="11"/>
      <c r="V54017" s="11"/>
      <c r="W54017" s="11"/>
      <c r="X54017" s="11"/>
      <c r="Y54017" s="11"/>
      <c r="Z54017" s="12"/>
    </row>
    <row r="54018" spans="15:26" ht="12.75" x14ac:dyDescent="0.2">
      <c r="O54018" s="10"/>
      <c r="P54018" s="11"/>
      <c r="Q54018" s="11"/>
      <c r="R54018" s="11"/>
      <c r="S54018" s="11"/>
      <c r="T54018" s="11"/>
      <c r="U54018" s="11"/>
      <c r="V54018" s="11"/>
      <c r="W54018" s="11"/>
      <c r="X54018" s="11"/>
      <c r="Y54018" s="11"/>
      <c r="Z54018" s="12"/>
    </row>
    <row r="54019" spans="15:26" ht="12.75" x14ac:dyDescent="0.2">
      <c r="O54019" s="10"/>
      <c r="P54019" s="11"/>
      <c r="Q54019" s="11"/>
      <c r="R54019" s="11"/>
      <c r="S54019" s="11"/>
      <c r="T54019" s="11"/>
      <c r="U54019" s="11"/>
      <c r="V54019" s="11"/>
      <c r="W54019" s="11"/>
      <c r="X54019" s="11"/>
      <c r="Y54019" s="11"/>
      <c r="Z54019" s="12"/>
    </row>
    <row r="54020" spans="15:26" ht="12.75" x14ac:dyDescent="0.2">
      <c r="O54020" s="10"/>
      <c r="P54020" s="11"/>
      <c r="Q54020" s="11"/>
      <c r="R54020" s="11"/>
      <c r="S54020" s="11"/>
      <c r="T54020" s="11"/>
      <c r="U54020" s="11"/>
      <c r="V54020" s="11"/>
      <c r="W54020" s="11"/>
      <c r="X54020" s="11"/>
      <c r="Y54020" s="11"/>
      <c r="Z54020" s="12"/>
    </row>
    <row r="54021" spans="15:26" ht="12.75" x14ac:dyDescent="0.2">
      <c r="O54021" s="10"/>
      <c r="P54021" s="11"/>
      <c r="Q54021" s="11"/>
      <c r="R54021" s="11"/>
      <c r="S54021" s="11"/>
      <c r="T54021" s="11"/>
      <c r="U54021" s="11"/>
      <c r="V54021" s="11"/>
      <c r="W54021" s="11"/>
      <c r="X54021" s="11"/>
      <c r="Y54021" s="11"/>
      <c r="Z54021" s="12"/>
    </row>
    <row r="54022" spans="15:26" ht="12.75" x14ac:dyDescent="0.2">
      <c r="O54022" s="10"/>
      <c r="P54022" s="11"/>
      <c r="Q54022" s="11"/>
      <c r="R54022" s="11"/>
      <c r="S54022" s="11"/>
      <c r="T54022" s="11"/>
      <c r="U54022" s="11"/>
      <c r="V54022" s="11"/>
      <c r="W54022" s="11"/>
      <c r="X54022" s="11"/>
      <c r="Y54022" s="11"/>
      <c r="Z54022" s="12"/>
    </row>
    <row r="54023" spans="15:26" ht="12.75" x14ac:dyDescent="0.2">
      <c r="O54023" s="10"/>
      <c r="P54023" s="11"/>
      <c r="Q54023" s="11"/>
      <c r="R54023" s="11"/>
      <c r="S54023" s="11"/>
      <c r="T54023" s="11"/>
      <c r="U54023" s="11"/>
      <c r="V54023" s="11"/>
      <c r="W54023" s="11"/>
      <c r="X54023" s="11"/>
      <c r="Y54023" s="11"/>
      <c r="Z54023" s="12"/>
    </row>
    <row r="54024" spans="15:26" ht="12.75" x14ac:dyDescent="0.2">
      <c r="O54024" s="10"/>
      <c r="P54024" s="11"/>
      <c r="Q54024" s="11"/>
      <c r="R54024" s="11"/>
      <c r="S54024" s="11"/>
      <c r="T54024" s="11"/>
      <c r="U54024" s="11"/>
      <c r="V54024" s="11"/>
      <c r="W54024" s="11"/>
      <c r="X54024" s="11"/>
      <c r="Y54024" s="11"/>
      <c r="Z54024" s="12"/>
    </row>
    <row r="54025" spans="15:26" ht="12.75" x14ac:dyDescent="0.2">
      <c r="O54025" s="10"/>
      <c r="P54025" s="11"/>
      <c r="Q54025" s="11"/>
      <c r="R54025" s="11"/>
      <c r="S54025" s="11"/>
      <c r="T54025" s="11"/>
      <c r="U54025" s="11"/>
      <c r="V54025" s="11"/>
      <c r="W54025" s="11"/>
      <c r="X54025" s="11"/>
      <c r="Y54025" s="11"/>
      <c r="Z54025" s="12"/>
    </row>
    <row r="54026" spans="15:26" ht="12.75" x14ac:dyDescent="0.2">
      <c r="O54026" s="10"/>
      <c r="P54026" s="11"/>
      <c r="Q54026" s="11"/>
      <c r="R54026" s="11"/>
      <c r="S54026" s="11"/>
      <c r="T54026" s="11"/>
      <c r="U54026" s="11"/>
      <c r="V54026" s="11"/>
      <c r="W54026" s="11"/>
      <c r="X54026" s="11"/>
      <c r="Y54026" s="11"/>
      <c r="Z54026" s="12"/>
    </row>
    <row r="54027" spans="15:26" ht="12.75" x14ac:dyDescent="0.2">
      <c r="O54027" s="10"/>
      <c r="P54027" s="11"/>
      <c r="Q54027" s="11"/>
      <c r="R54027" s="11"/>
      <c r="S54027" s="11"/>
      <c r="T54027" s="11"/>
      <c r="U54027" s="11"/>
      <c r="V54027" s="11"/>
      <c r="W54027" s="11"/>
      <c r="X54027" s="11"/>
      <c r="Y54027" s="11"/>
      <c r="Z54027" s="12"/>
    </row>
    <row r="54028" spans="15:26" ht="12.75" x14ac:dyDescent="0.2">
      <c r="O54028" s="10"/>
      <c r="P54028" s="11"/>
      <c r="Q54028" s="11"/>
      <c r="R54028" s="11"/>
      <c r="S54028" s="11"/>
      <c r="T54028" s="11"/>
      <c r="U54028" s="11"/>
      <c r="V54028" s="11"/>
      <c r="W54028" s="11"/>
      <c r="X54028" s="11"/>
      <c r="Y54028" s="11"/>
      <c r="Z54028" s="12"/>
    </row>
    <row r="54029" spans="15:26" ht="12.75" x14ac:dyDescent="0.2">
      <c r="O54029" s="10"/>
      <c r="P54029" s="11"/>
      <c r="Q54029" s="11"/>
      <c r="R54029" s="11"/>
      <c r="S54029" s="11"/>
      <c r="T54029" s="11"/>
      <c r="U54029" s="11"/>
      <c r="V54029" s="11"/>
      <c r="W54029" s="11"/>
      <c r="X54029" s="11"/>
      <c r="Y54029" s="11"/>
      <c r="Z54029" s="12"/>
    </row>
    <row r="54030" spans="15:26" ht="12.75" x14ac:dyDescent="0.2">
      <c r="O54030" s="10"/>
      <c r="P54030" s="11"/>
      <c r="Q54030" s="11"/>
      <c r="R54030" s="11"/>
      <c r="S54030" s="11"/>
      <c r="T54030" s="11"/>
      <c r="U54030" s="11"/>
      <c r="V54030" s="11"/>
      <c r="W54030" s="11"/>
      <c r="X54030" s="11"/>
      <c r="Y54030" s="11"/>
      <c r="Z54030" s="12"/>
    </row>
    <row r="54031" spans="15:26" ht="12.75" x14ac:dyDescent="0.2">
      <c r="O54031" s="10"/>
      <c r="P54031" s="11"/>
      <c r="Q54031" s="11"/>
      <c r="R54031" s="11"/>
      <c r="S54031" s="11"/>
      <c r="T54031" s="11"/>
      <c r="U54031" s="11"/>
      <c r="V54031" s="11"/>
      <c r="W54031" s="11"/>
      <c r="X54031" s="11"/>
      <c r="Y54031" s="11"/>
      <c r="Z54031" s="12"/>
    </row>
    <row r="54032" spans="15:26" ht="12.75" x14ac:dyDescent="0.2">
      <c r="O54032" s="10"/>
      <c r="P54032" s="11"/>
      <c r="Q54032" s="11"/>
      <c r="R54032" s="11"/>
      <c r="S54032" s="11"/>
      <c r="T54032" s="11"/>
      <c r="U54032" s="11"/>
      <c r="V54032" s="11"/>
      <c r="W54032" s="11"/>
      <c r="X54032" s="11"/>
      <c r="Y54032" s="11"/>
      <c r="Z54032" s="12"/>
    </row>
    <row r="54033" spans="15:26" ht="12.75" x14ac:dyDescent="0.2">
      <c r="O54033" s="10"/>
      <c r="P54033" s="11"/>
      <c r="Q54033" s="11"/>
      <c r="R54033" s="11"/>
      <c r="S54033" s="11"/>
      <c r="T54033" s="11"/>
      <c r="U54033" s="11"/>
      <c r="V54033" s="11"/>
      <c r="W54033" s="11"/>
      <c r="X54033" s="11"/>
      <c r="Y54033" s="11"/>
      <c r="Z54033" s="12"/>
    </row>
    <row r="54034" spans="15:26" ht="12.75" x14ac:dyDescent="0.2">
      <c r="O54034" s="10"/>
      <c r="P54034" s="11"/>
      <c r="Q54034" s="11"/>
      <c r="R54034" s="11"/>
      <c r="S54034" s="11"/>
      <c r="T54034" s="11"/>
      <c r="U54034" s="11"/>
      <c r="V54034" s="11"/>
      <c r="W54034" s="11"/>
      <c r="X54034" s="11"/>
      <c r="Y54034" s="11"/>
      <c r="Z54034" s="12"/>
    </row>
    <row r="54035" spans="15:26" ht="12.75" x14ac:dyDescent="0.2">
      <c r="O54035" s="10"/>
      <c r="P54035" s="11"/>
      <c r="Q54035" s="11"/>
      <c r="R54035" s="11"/>
      <c r="S54035" s="11"/>
      <c r="T54035" s="11"/>
      <c r="U54035" s="11"/>
      <c r="V54035" s="11"/>
      <c r="W54035" s="11"/>
      <c r="X54035" s="11"/>
      <c r="Y54035" s="11"/>
      <c r="Z54035" s="12"/>
    </row>
    <row r="54036" spans="15:26" ht="12.75" x14ac:dyDescent="0.2">
      <c r="O54036" s="10"/>
      <c r="P54036" s="11"/>
      <c r="Q54036" s="11"/>
      <c r="R54036" s="11"/>
      <c r="S54036" s="11"/>
      <c r="T54036" s="11"/>
      <c r="U54036" s="11"/>
      <c r="V54036" s="11"/>
      <c r="W54036" s="11"/>
      <c r="X54036" s="11"/>
      <c r="Y54036" s="11"/>
      <c r="Z54036" s="12"/>
    </row>
    <row r="54037" spans="15:26" ht="12.75" x14ac:dyDescent="0.2">
      <c r="O54037" s="10"/>
      <c r="P54037" s="11"/>
      <c r="Q54037" s="11"/>
      <c r="R54037" s="11"/>
      <c r="S54037" s="11"/>
      <c r="T54037" s="11"/>
      <c r="U54037" s="11"/>
      <c r="V54037" s="11"/>
      <c r="W54037" s="11"/>
      <c r="X54037" s="11"/>
      <c r="Y54037" s="11"/>
      <c r="Z54037" s="12"/>
    </row>
    <row r="54038" spans="15:26" ht="12.75" x14ac:dyDescent="0.2">
      <c r="O54038" s="10"/>
      <c r="P54038" s="11"/>
      <c r="Q54038" s="11"/>
      <c r="R54038" s="11"/>
      <c r="S54038" s="11"/>
      <c r="T54038" s="11"/>
      <c r="U54038" s="11"/>
      <c r="V54038" s="11"/>
      <c r="W54038" s="11"/>
      <c r="X54038" s="11"/>
      <c r="Y54038" s="11"/>
      <c r="Z54038" s="12"/>
    </row>
    <row r="54039" spans="15:26" ht="12.75" x14ac:dyDescent="0.2">
      <c r="O54039" s="10"/>
      <c r="P54039" s="11"/>
      <c r="Q54039" s="11"/>
      <c r="R54039" s="11"/>
      <c r="S54039" s="11"/>
      <c r="T54039" s="11"/>
      <c r="U54039" s="11"/>
      <c r="V54039" s="11"/>
      <c r="W54039" s="11"/>
      <c r="X54039" s="11"/>
      <c r="Y54039" s="11"/>
      <c r="Z54039" s="12"/>
    </row>
    <row r="54040" spans="15:26" ht="12.75" x14ac:dyDescent="0.2">
      <c r="O54040" s="10"/>
      <c r="P54040" s="11"/>
      <c r="Q54040" s="11"/>
      <c r="R54040" s="11"/>
      <c r="S54040" s="11"/>
      <c r="T54040" s="11"/>
      <c r="U54040" s="11"/>
      <c r="V54040" s="11"/>
      <c r="W54040" s="11"/>
      <c r="X54040" s="11"/>
      <c r="Y54040" s="11"/>
      <c r="Z54040" s="12"/>
    </row>
    <row r="54041" spans="15:26" ht="12.75" x14ac:dyDescent="0.2">
      <c r="O54041" s="10"/>
      <c r="P54041" s="11"/>
      <c r="Q54041" s="11"/>
      <c r="R54041" s="11"/>
      <c r="S54041" s="11"/>
      <c r="T54041" s="11"/>
      <c r="U54041" s="11"/>
      <c r="V54041" s="11"/>
      <c r="W54041" s="11"/>
      <c r="X54041" s="11"/>
      <c r="Y54041" s="11"/>
      <c r="Z54041" s="12"/>
    </row>
    <row r="54042" spans="15:26" ht="12.75" x14ac:dyDescent="0.2">
      <c r="O54042" s="10"/>
      <c r="P54042" s="11"/>
      <c r="Q54042" s="11"/>
      <c r="R54042" s="11"/>
      <c r="S54042" s="11"/>
      <c r="T54042" s="11"/>
      <c r="U54042" s="11"/>
      <c r="V54042" s="11"/>
      <c r="W54042" s="11"/>
      <c r="X54042" s="11"/>
      <c r="Y54042" s="11"/>
      <c r="Z54042" s="12"/>
    </row>
    <row r="54043" spans="15:26" ht="12.75" x14ac:dyDescent="0.2">
      <c r="O54043" s="10"/>
      <c r="P54043" s="11"/>
      <c r="Q54043" s="11"/>
      <c r="R54043" s="11"/>
      <c r="S54043" s="11"/>
      <c r="T54043" s="11"/>
      <c r="U54043" s="11"/>
      <c r="V54043" s="11"/>
      <c r="W54043" s="11"/>
      <c r="X54043" s="11"/>
      <c r="Y54043" s="11"/>
      <c r="Z54043" s="12"/>
    </row>
    <row r="54044" spans="15:26" ht="12.75" x14ac:dyDescent="0.2">
      <c r="O54044" s="10"/>
      <c r="P54044" s="11"/>
      <c r="Q54044" s="11"/>
      <c r="R54044" s="11"/>
      <c r="S54044" s="11"/>
      <c r="T54044" s="11"/>
      <c r="U54044" s="11"/>
      <c r="V54044" s="11"/>
      <c r="W54044" s="11"/>
      <c r="X54044" s="11"/>
      <c r="Y54044" s="11"/>
      <c r="Z54044" s="12"/>
    </row>
    <row r="54045" spans="15:26" ht="12.75" x14ac:dyDescent="0.2">
      <c r="O54045" s="10"/>
      <c r="P54045" s="11"/>
      <c r="Q54045" s="11"/>
      <c r="R54045" s="11"/>
      <c r="S54045" s="11"/>
      <c r="T54045" s="11"/>
      <c r="U54045" s="11"/>
      <c r="V54045" s="11"/>
      <c r="W54045" s="11"/>
      <c r="X54045" s="11"/>
      <c r="Y54045" s="11"/>
      <c r="Z54045" s="12"/>
    </row>
    <row r="54046" spans="15:26" ht="12.75" x14ac:dyDescent="0.2">
      <c r="O54046" s="10"/>
      <c r="P54046" s="11"/>
      <c r="Q54046" s="11"/>
      <c r="R54046" s="11"/>
      <c r="S54046" s="11"/>
      <c r="T54046" s="11"/>
      <c r="U54046" s="11"/>
      <c r="V54046" s="11"/>
      <c r="W54046" s="11"/>
      <c r="X54046" s="11"/>
      <c r="Y54046" s="11"/>
      <c r="Z54046" s="12"/>
    </row>
    <row r="54047" spans="15:26" ht="12.75" x14ac:dyDescent="0.2">
      <c r="O54047" s="10"/>
      <c r="P54047" s="11"/>
      <c r="Q54047" s="11"/>
      <c r="R54047" s="11"/>
      <c r="S54047" s="11"/>
      <c r="T54047" s="11"/>
      <c r="U54047" s="11"/>
      <c r="V54047" s="11"/>
      <c r="W54047" s="11"/>
      <c r="X54047" s="11"/>
      <c r="Y54047" s="11"/>
      <c r="Z54047" s="12"/>
    </row>
    <row r="54048" spans="15:26" ht="12.75" x14ac:dyDescent="0.2">
      <c r="O54048" s="10"/>
      <c r="P54048" s="11"/>
      <c r="Q54048" s="11"/>
      <c r="R54048" s="11"/>
      <c r="S54048" s="11"/>
      <c r="T54048" s="11"/>
      <c r="U54048" s="11"/>
      <c r="V54048" s="11"/>
      <c r="W54048" s="11"/>
      <c r="X54048" s="11"/>
      <c r="Y54048" s="11"/>
      <c r="Z54048" s="12"/>
    </row>
    <row r="54049" spans="15:26" ht="12.75" x14ac:dyDescent="0.2">
      <c r="O54049" s="10"/>
      <c r="P54049" s="11"/>
      <c r="Q54049" s="11"/>
      <c r="R54049" s="11"/>
      <c r="S54049" s="11"/>
      <c r="T54049" s="11"/>
      <c r="U54049" s="11"/>
      <c r="V54049" s="11"/>
      <c r="W54049" s="11"/>
      <c r="X54049" s="11"/>
      <c r="Y54049" s="11"/>
      <c r="Z54049" s="12"/>
    </row>
    <row r="54050" spans="15:26" ht="12.75" x14ac:dyDescent="0.2">
      <c r="O54050" s="10"/>
      <c r="P54050" s="11"/>
      <c r="Q54050" s="11"/>
      <c r="R54050" s="11"/>
      <c r="S54050" s="11"/>
      <c r="T54050" s="11"/>
      <c r="U54050" s="11"/>
      <c r="V54050" s="11"/>
      <c r="W54050" s="11"/>
      <c r="X54050" s="11"/>
      <c r="Y54050" s="11"/>
      <c r="Z54050" s="12"/>
    </row>
    <row r="54051" spans="15:26" ht="12.75" x14ac:dyDescent="0.2">
      <c r="O54051" s="10"/>
      <c r="P54051" s="11"/>
      <c r="Q54051" s="11"/>
      <c r="R54051" s="11"/>
      <c r="S54051" s="11"/>
      <c r="T54051" s="11"/>
      <c r="U54051" s="11"/>
      <c r="V54051" s="11"/>
      <c r="W54051" s="11"/>
      <c r="X54051" s="11"/>
      <c r="Y54051" s="11"/>
      <c r="Z54051" s="12"/>
    </row>
    <row r="54052" spans="15:26" ht="12.75" x14ac:dyDescent="0.2">
      <c r="O54052" s="10"/>
      <c r="P54052" s="11"/>
      <c r="Q54052" s="11"/>
      <c r="R54052" s="11"/>
      <c r="S54052" s="11"/>
      <c r="T54052" s="11"/>
      <c r="U54052" s="11"/>
      <c r="V54052" s="11"/>
      <c r="W54052" s="11"/>
      <c r="X54052" s="11"/>
      <c r="Y54052" s="11"/>
      <c r="Z54052" s="12"/>
    </row>
    <row r="54053" spans="15:26" ht="12.75" x14ac:dyDescent="0.2">
      <c r="O54053" s="10"/>
      <c r="P54053" s="11"/>
      <c r="Q54053" s="11"/>
      <c r="R54053" s="11"/>
      <c r="S54053" s="11"/>
      <c r="T54053" s="11"/>
      <c r="U54053" s="11"/>
      <c r="V54053" s="11"/>
      <c r="W54053" s="11"/>
      <c r="X54053" s="11"/>
      <c r="Y54053" s="11"/>
      <c r="Z54053" s="12"/>
    </row>
    <row r="54054" spans="15:26" ht="12.75" x14ac:dyDescent="0.2">
      <c r="O54054" s="10"/>
      <c r="P54054" s="11"/>
      <c r="Q54054" s="11"/>
      <c r="R54054" s="11"/>
      <c r="S54054" s="11"/>
      <c r="T54054" s="11"/>
      <c r="U54054" s="11"/>
      <c r="V54054" s="11"/>
      <c r="W54054" s="11"/>
      <c r="X54054" s="11"/>
      <c r="Y54054" s="11"/>
      <c r="Z54054" s="12"/>
    </row>
    <row r="54055" spans="15:26" ht="12.75" x14ac:dyDescent="0.2">
      <c r="O54055" s="10"/>
      <c r="P54055" s="11"/>
      <c r="Q54055" s="11"/>
      <c r="R54055" s="11"/>
      <c r="S54055" s="11"/>
      <c r="T54055" s="11"/>
      <c r="U54055" s="11"/>
      <c r="V54055" s="11"/>
      <c r="W54055" s="11"/>
      <c r="X54055" s="11"/>
      <c r="Y54055" s="11"/>
      <c r="Z54055" s="12"/>
    </row>
    <row r="54056" spans="15:26" ht="12.75" x14ac:dyDescent="0.2">
      <c r="O54056" s="10"/>
      <c r="P54056" s="11"/>
      <c r="Q54056" s="11"/>
      <c r="R54056" s="11"/>
      <c r="S54056" s="11"/>
      <c r="T54056" s="11"/>
      <c r="U54056" s="11"/>
      <c r="V54056" s="11"/>
      <c r="W54056" s="11"/>
      <c r="X54056" s="11"/>
      <c r="Y54056" s="11"/>
      <c r="Z54056" s="12"/>
    </row>
    <row r="54057" spans="15:26" ht="12.75" x14ac:dyDescent="0.2">
      <c r="O54057" s="10"/>
      <c r="P54057" s="11"/>
      <c r="Q54057" s="11"/>
      <c r="R54057" s="11"/>
      <c r="S54057" s="11"/>
      <c r="T54057" s="11"/>
      <c r="U54057" s="11"/>
      <c r="V54057" s="11"/>
      <c r="W54057" s="11"/>
      <c r="X54057" s="11"/>
      <c r="Y54057" s="11"/>
      <c r="Z54057" s="12"/>
    </row>
    <row r="54058" spans="15:26" ht="12.75" x14ac:dyDescent="0.2">
      <c r="O54058" s="10"/>
      <c r="P54058" s="11"/>
      <c r="Q54058" s="11"/>
      <c r="R54058" s="11"/>
      <c r="S54058" s="11"/>
      <c r="T54058" s="11"/>
      <c r="U54058" s="11"/>
      <c r="V54058" s="11"/>
      <c r="W54058" s="11"/>
      <c r="X54058" s="11"/>
      <c r="Y54058" s="11"/>
      <c r="Z54058" s="12"/>
    </row>
    <row r="54059" spans="15:26" ht="12.75" x14ac:dyDescent="0.2">
      <c r="O54059" s="10"/>
      <c r="P54059" s="11"/>
      <c r="Q54059" s="11"/>
      <c r="R54059" s="11"/>
      <c r="S54059" s="11"/>
      <c r="T54059" s="11"/>
      <c r="U54059" s="11"/>
      <c r="V54059" s="11"/>
      <c r="W54059" s="11"/>
      <c r="X54059" s="11"/>
      <c r="Y54059" s="11"/>
      <c r="Z54059" s="12"/>
    </row>
    <row r="54060" spans="15:26" ht="12.75" x14ac:dyDescent="0.2">
      <c r="O54060" s="10"/>
      <c r="P54060" s="11"/>
      <c r="Q54060" s="11"/>
      <c r="R54060" s="11"/>
      <c r="S54060" s="11"/>
      <c r="T54060" s="11"/>
      <c r="U54060" s="11"/>
      <c r="V54060" s="11"/>
      <c r="W54060" s="11"/>
      <c r="X54060" s="11"/>
      <c r="Y54060" s="11"/>
      <c r="Z54060" s="12"/>
    </row>
    <row r="54061" spans="15:26" ht="12.75" x14ac:dyDescent="0.2">
      <c r="O54061" s="10"/>
      <c r="P54061" s="11"/>
      <c r="Q54061" s="11"/>
      <c r="R54061" s="11"/>
      <c r="S54061" s="11"/>
      <c r="T54061" s="11"/>
      <c r="U54061" s="11"/>
      <c r="V54061" s="11"/>
      <c r="W54061" s="11"/>
      <c r="X54061" s="11"/>
      <c r="Y54061" s="11"/>
      <c r="Z54061" s="12"/>
    </row>
    <row r="54062" spans="15:26" ht="12.75" x14ac:dyDescent="0.2">
      <c r="O54062" s="10"/>
      <c r="P54062" s="11"/>
      <c r="Q54062" s="11"/>
      <c r="R54062" s="11"/>
      <c r="S54062" s="11"/>
      <c r="T54062" s="11"/>
      <c r="U54062" s="11"/>
      <c r="V54062" s="11"/>
      <c r="W54062" s="11"/>
      <c r="X54062" s="11"/>
      <c r="Y54062" s="11"/>
      <c r="Z54062" s="12"/>
    </row>
    <row r="54063" spans="15:26" ht="12.75" x14ac:dyDescent="0.2">
      <c r="O54063" s="10"/>
      <c r="P54063" s="11"/>
      <c r="Q54063" s="11"/>
      <c r="R54063" s="11"/>
      <c r="S54063" s="11"/>
      <c r="T54063" s="11"/>
      <c r="U54063" s="11"/>
      <c r="V54063" s="11"/>
      <c r="W54063" s="11"/>
      <c r="X54063" s="11"/>
      <c r="Y54063" s="11"/>
      <c r="Z54063" s="12"/>
    </row>
    <row r="54064" spans="15:26" ht="12.75" x14ac:dyDescent="0.2">
      <c r="O54064" s="10"/>
      <c r="P54064" s="11"/>
      <c r="Q54064" s="11"/>
      <c r="R54064" s="11"/>
      <c r="S54064" s="11"/>
      <c r="T54064" s="11"/>
      <c r="U54064" s="11"/>
      <c r="V54064" s="11"/>
      <c r="W54064" s="11"/>
      <c r="X54064" s="11"/>
      <c r="Y54064" s="11"/>
      <c r="Z54064" s="12"/>
    </row>
    <row r="54065" spans="15:26" ht="12.75" x14ac:dyDescent="0.2">
      <c r="O54065" s="10"/>
      <c r="P54065" s="11"/>
      <c r="Q54065" s="11"/>
      <c r="R54065" s="11"/>
      <c r="S54065" s="11"/>
      <c r="T54065" s="11"/>
      <c r="U54065" s="11"/>
      <c r="V54065" s="11"/>
      <c r="W54065" s="11"/>
      <c r="X54065" s="11"/>
      <c r="Y54065" s="11"/>
      <c r="Z54065" s="12"/>
    </row>
    <row r="54066" spans="15:26" ht="12.75" x14ac:dyDescent="0.2">
      <c r="O54066" s="10"/>
      <c r="P54066" s="11"/>
      <c r="Q54066" s="11"/>
      <c r="R54066" s="11"/>
      <c r="S54066" s="11"/>
      <c r="T54066" s="11"/>
      <c r="U54066" s="11"/>
      <c r="V54066" s="11"/>
      <c r="W54066" s="11"/>
      <c r="X54066" s="11"/>
      <c r="Y54066" s="11"/>
      <c r="Z54066" s="12"/>
    </row>
    <row r="54067" spans="15:26" ht="12.75" x14ac:dyDescent="0.2">
      <c r="O54067" s="10"/>
      <c r="P54067" s="11"/>
      <c r="Q54067" s="11"/>
      <c r="R54067" s="11"/>
      <c r="S54067" s="11"/>
      <c r="T54067" s="11"/>
      <c r="U54067" s="11"/>
      <c r="V54067" s="11"/>
      <c r="W54067" s="11"/>
      <c r="X54067" s="11"/>
      <c r="Y54067" s="11"/>
      <c r="Z54067" s="12"/>
    </row>
    <row r="54068" spans="15:26" ht="12.75" x14ac:dyDescent="0.2">
      <c r="O54068" s="10"/>
      <c r="P54068" s="11"/>
      <c r="Q54068" s="11"/>
      <c r="R54068" s="11"/>
      <c r="S54068" s="11"/>
      <c r="T54068" s="11"/>
      <c r="U54068" s="11"/>
      <c r="V54068" s="11"/>
      <c r="W54068" s="11"/>
      <c r="X54068" s="11"/>
      <c r="Y54068" s="11"/>
      <c r="Z54068" s="12"/>
    </row>
    <row r="54069" spans="15:26" ht="12.75" x14ac:dyDescent="0.2">
      <c r="O54069" s="10"/>
      <c r="P54069" s="11"/>
      <c r="Q54069" s="11"/>
      <c r="R54069" s="11"/>
      <c r="S54069" s="11"/>
      <c r="T54069" s="11"/>
      <c r="U54069" s="11"/>
      <c r="V54069" s="11"/>
      <c r="W54069" s="11"/>
      <c r="X54069" s="11"/>
      <c r="Y54069" s="11"/>
      <c r="Z54069" s="12"/>
    </row>
    <row r="54070" spans="15:26" ht="12.75" x14ac:dyDescent="0.2">
      <c r="O54070" s="10"/>
      <c r="P54070" s="11"/>
      <c r="Q54070" s="11"/>
      <c r="R54070" s="11"/>
      <c r="S54070" s="11"/>
      <c r="T54070" s="11"/>
      <c r="U54070" s="11"/>
      <c r="V54070" s="11"/>
      <c r="W54070" s="11"/>
      <c r="X54070" s="11"/>
      <c r="Y54070" s="11"/>
      <c r="Z54070" s="12"/>
    </row>
    <row r="54071" spans="15:26" ht="12.75" x14ac:dyDescent="0.2">
      <c r="O54071" s="10"/>
      <c r="P54071" s="11"/>
      <c r="Q54071" s="11"/>
      <c r="R54071" s="11"/>
      <c r="S54071" s="11"/>
      <c r="T54071" s="11"/>
      <c r="U54071" s="11"/>
      <c r="V54071" s="11"/>
      <c r="W54071" s="11"/>
      <c r="X54071" s="11"/>
      <c r="Y54071" s="11"/>
      <c r="Z54071" s="12"/>
    </row>
    <row r="54072" spans="15:26" ht="12.75" x14ac:dyDescent="0.2">
      <c r="O54072" s="10"/>
      <c r="P54072" s="11"/>
      <c r="Q54072" s="11"/>
      <c r="R54072" s="11"/>
      <c r="S54072" s="11"/>
      <c r="T54072" s="11"/>
      <c r="U54072" s="11"/>
      <c r="V54072" s="11"/>
      <c r="W54072" s="11"/>
      <c r="X54072" s="11"/>
      <c r="Y54072" s="11"/>
      <c r="Z54072" s="12"/>
    </row>
    <row r="54073" spans="15:26" ht="12.75" x14ac:dyDescent="0.2">
      <c r="O54073" s="10"/>
      <c r="P54073" s="11"/>
      <c r="Q54073" s="11"/>
      <c r="R54073" s="11"/>
      <c r="S54073" s="11"/>
      <c r="T54073" s="11"/>
      <c r="U54073" s="11"/>
      <c r="V54073" s="11"/>
      <c r="W54073" s="11"/>
      <c r="X54073" s="11"/>
      <c r="Y54073" s="11"/>
      <c r="Z54073" s="12"/>
    </row>
    <row r="54074" spans="15:26" ht="12.75" x14ac:dyDescent="0.2">
      <c r="O54074" s="10"/>
      <c r="P54074" s="11"/>
      <c r="Q54074" s="11"/>
      <c r="R54074" s="11"/>
      <c r="S54074" s="11"/>
      <c r="T54074" s="11"/>
      <c r="U54074" s="11"/>
      <c r="V54074" s="11"/>
      <c r="W54074" s="11"/>
      <c r="X54074" s="11"/>
      <c r="Y54074" s="11"/>
      <c r="Z54074" s="12"/>
    </row>
    <row r="54075" spans="15:26" ht="12.75" x14ac:dyDescent="0.2">
      <c r="O54075" s="10"/>
      <c r="P54075" s="11"/>
      <c r="Q54075" s="11"/>
      <c r="R54075" s="11"/>
      <c r="S54075" s="11"/>
      <c r="T54075" s="11"/>
      <c r="U54075" s="11"/>
      <c r="V54075" s="11"/>
      <c r="W54075" s="11"/>
      <c r="X54075" s="11"/>
      <c r="Y54075" s="11"/>
      <c r="Z54075" s="12"/>
    </row>
    <row r="54076" spans="15:26" ht="12.75" x14ac:dyDescent="0.2">
      <c r="O54076" s="10"/>
      <c r="P54076" s="11"/>
      <c r="Q54076" s="11"/>
      <c r="R54076" s="11"/>
      <c r="S54076" s="11"/>
      <c r="T54076" s="11"/>
      <c r="U54076" s="11"/>
      <c r="V54076" s="11"/>
      <c r="W54076" s="11"/>
      <c r="X54076" s="11"/>
      <c r="Y54076" s="11"/>
      <c r="Z54076" s="12"/>
    </row>
    <row r="54077" spans="15:26" ht="12.75" x14ac:dyDescent="0.2">
      <c r="O54077" s="10"/>
      <c r="P54077" s="11"/>
      <c r="Q54077" s="11"/>
      <c r="R54077" s="11"/>
      <c r="S54077" s="11"/>
      <c r="T54077" s="11"/>
      <c r="U54077" s="11"/>
      <c r="V54077" s="11"/>
      <c r="W54077" s="11"/>
      <c r="X54077" s="11"/>
      <c r="Y54077" s="11"/>
      <c r="Z54077" s="12"/>
    </row>
    <row r="54078" spans="15:26" ht="12.75" x14ac:dyDescent="0.2">
      <c r="O54078" s="10"/>
      <c r="P54078" s="11"/>
      <c r="Q54078" s="11"/>
      <c r="R54078" s="11"/>
      <c r="S54078" s="11"/>
      <c r="T54078" s="11"/>
      <c r="U54078" s="11"/>
      <c r="V54078" s="11"/>
      <c r="W54078" s="11"/>
      <c r="X54078" s="11"/>
      <c r="Y54078" s="11"/>
      <c r="Z54078" s="12"/>
    </row>
    <row r="54079" spans="15:26" ht="12.75" x14ac:dyDescent="0.2">
      <c r="O54079" s="10"/>
      <c r="P54079" s="11"/>
      <c r="Q54079" s="11"/>
      <c r="R54079" s="11"/>
      <c r="S54079" s="11"/>
      <c r="T54079" s="11"/>
      <c r="U54079" s="11"/>
      <c r="V54079" s="11"/>
      <c r="W54079" s="11"/>
      <c r="X54079" s="11"/>
      <c r="Y54079" s="11"/>
      <c r="Z54079" s="12"/>
    </row>
    <row r="54080" spans="15:26" ht="12.75" x14ac:dyDescent="0.2">
      <c r="O54080" s="10"/>
      <c r="P54080" s="11"/>
      <c r="Q54080" s="11"/>
      <c r="R54080" s="11"/>
      <c r="S54080" s="11"/>
      <c r="T54080" s="11"/>
      <c r="U54080" s="11"/>
      <c r="V54080" s="11"/>
      <c r="W54080" s="11"/>
      <c r="X54080" s="11"/>
      <c r="Y54080" s="11"/>
      <c r="Z54080" s="12"/>
    </row>
    <row r="54081" spans="15:26" ht="12.75" x14ac:dyDescent="0.2">
      <c r="O54081" s="10"/>
      <c r="P54081" s="11"/>
      <c r="Q54081" s="11"/>
      <c r="R54081" s="11"/>
      <c r="S54081" s="11"/>
      <c r="T54081" s="11"/>
      <c r="U54081" s="11"/>
      <c r="V54081" s="11"/>
      <c r="W54081" s="11"/>
      <c r="X54081" s="11"/>
      <c r="Y54081" s="11"/>
      <c r="Z54081" s="12"/>
    </row>
    <row r="54082" spans="15:26" ht="12.75" x14ac:dyDescent="0.2">
      <c r="O54082" s="10"/>
      <c r="P54082" s="11"/>
      <c r="Q54082" s="11"/>
      <c r="R54082" s="11"/>
      <c r="S54082" s="11"/>
      <c r="T54082" s="11"/>
      <c r="U54082" s="11"/>
      <c r="V54082" s="11"/>
      <c r="W54082" s="11"/>
      <c r="X54082" s="11"/>
      <c r="Y54082" s="11"/>
      <c r="Z54082" s="12"/>
    </row>
    <row r="54083" spans="15:26" ht="12.75" x14ac:dyDescent="0.2">
      <c r="O54083" s="10"/>
      <c r="P54083" s="11"/>
      <c r="Q54083" s="11"/>
      <c r="R54083" s="11"/>
      <c r="S54083" s="11"/>
      <c r="T54083" s="11"/>
      <c r="U54083" s="11"/>
      <c r="V54083" s="11"/>
      <c r="W54083" s="11"/>
      <c r="X54083" s="11"/>
      <c r="Y54083" s="11"/>
      <c r="Z54083" s="12"/>
    </row>
    <row r="54084" spans="15:26" ht="12.75" x14ac:dyDescent="0.2">
      <c r="O54084" s="10"/>
      <c r="P54084" s="11"/>
      <c r="Q54084" s="11"/>
      <c r="R54084" s="11"/>
      <c r="S54084" s="11"/>
      <c r="T54084" s="11"/>
      <c r="U54084" s="11"/>
      <c r="V54084" s="11"/>
      <c r="W54084" s="11"/>
      <c r="X54084" s="11"/>
      <c r="Y54084" s="11"/>
      <c r="Z54084" s="12"/>
    </row>
    <row r="54085" spans="15:26" ht="12.75" x14ac:dyDescent="0.2">
      <c r="O54085" s="10"/>
      <c r="P54085" s="11"/>
      <c r="Q54085" s="11"/>
      <c r="R54085" s="11"/>
      <c r="S54085" s="11"/>
      <c r="T54085" s="11"/>
      <c r="U54085" s="11"/>
      <c r="V54085" s="11"/>
      <c r="W54085" s="11"/>
      <c r="X54085" s="11"/>
      <c r="Y54085" s="11"/>
      <c r="Z54085" s="12"/>
    </row>
    <row r="54086" spans="15:26" ht="12.75" x14ac:dyDescent="0.2">
      <c r="O54086" s="10"/>
      <c r="P54086" s="11"/>
      <c r="Q54086" s="11"/>
      <c r="R54086" s="11"/>
      <c r="S54086" s="11"/>
      <c r="T54086" s="11"/>
      <c r="U54086" s="11"/>
      <c r="V54086" s="11"/>
      <c r="W54086" s="11"/>
      <c r="X54086" s="11"/>
      <c r="Y54086" s="11"/>
      <c r="Z54086" s="12"/>
    </row>
    <row r="54087" spans="15:26" ht="12.75" x14ac:dyDescent="0.2">
      <c r="O54087" s="10"/>
      <c r="P54087" s="11"/>
      <c r="Q54087" s="11"/>
      <c r="R54087" s="11"/>
      <c r="S54087" s="11"/>
      <c r="T54087" s="11"/>
      <c r="U54087" s="11"/>
      <c r="V54087" s="11"/>
      <c r="W54087" s="11"/>
      <c r="X54087" s="11"/>
      <c r="Y54087" s="11"/>
      <c r="Z54087" s="12"/>
    </row>
    <row r="54088" spans="15:26" ht="12.75" x14ac:dyDescent="0.2">
      <c r="O54088" s="10"/>
      <c r="P54088" s="11"/>
      <c r="Q54088" s="11"/>
      <c r="R54088" s="11"/>
      <c r="S54088" s="11"/>
      <c r="T54088" s="11"/>
      <c r="U54088" s="11"/>
      <c r="V54088" s="11"/>
      <c r="W54088" s="11"/>
      <c r="X54088" s="11"/>
      <c r="Y54088" s="11"/>
      <c r="Z54088" s="12"/>
    </row>
    <row r="54089" spans="15:26" ht="12.75" x14ac:dyDescent="0.2">
      <c r="O54089" s="10"/>
      <c r="P54089" s="11"/>
      <c r="Q54089" s="11"/>
      <c r="R54089" s="11"/>
      <c r="S54089" s="11"/>
      <c r="T54089" s="11"/>
      <c r="U54089" s="11"/>
      <c r="V54089" s="11"/>
      <c r="W54089" s="11"/>
      <c r="X54089" s="11"/>
      <c r="Y54089" s="11"/>
      <c r="Z54089" s="12"/>
    </row>
    <row r="54090" spans="15:26" ht="12.75" x14ac:dyDescent="0.2">
      <c r="O54090" s="10"/>
      <c r="P54090" s="11"/>
      <c r="Q54090" s="11"/>
      <c r="R54090" s="11"/>
      <c r="S54090" s="11"/>
      <c r="T54090" s="11"/>
      <c r="U54090" s="11"/>
      <c r="V54090" s="11"/>
      <c r="W54090" s="11"/>
      <c r="X54090" s="11"/>
      <c r="Y54090" s="11"/>
      <c r="Z54090" s="12"/>
    </row>
    <row r="54091" spans="15:26" ht="12.75" x14ac:dyDescent="0.2">
      <c r="O54091" s="10"/>
      <c r="P54091" s="11"/>
      <c r="Q54091" s="11"/>
      <c r="R54091" s="11"/>
      <c r="S54091" s="11"/>
      <c r="T54091" s="11"/>
      <c r="U54091" s="11"/>
      <c r="V54091" s="11"/>
      <c r="W54091" s="11"/>
      <c r="X54091" s="11"/>
      <c r="Y54091" s="11"/>
      <c r="Z54091" s="12"/>
    </row>
    <row r="54092" spans="15:26" ht="12.75" x14ac:dyDescent="0.2">
      <c r="O54092" s="10"/>
      <c r="P54092" s="11"/>
      <c r="Q54092" s="11"/>
      <c r="R54092" s="11"/>
      <c r="S54092" s="11"/>
      <c r="T54092" s="11"/>
      <c r="U54092" s="11"/>
      <c r="V54092" s="11"/>
      <c r="W54092" s="11"/>
      <c r="X54092" s="11"/>
      <c r="Y54092" s="11"/>
      <c r="Z54092" s="12"/>
    </row>
    <row r="54093" spans="15:26" ht="12.75" x14ac:dyDescent="0.2">
      <c r="O54093" s="10"/>
      <c r="P54093" s="11"/>
      <c r="Q54093" s="11"/>
      <c r="R54093" s="11"/>
      <c r="S54093" s="11"/>
      <c r="T54093" s="11"/>
      <c r="U54093" s="11"/>
      <c r="V54093" s="11"/>
      <c r="W54093" s="11"/>
      <c r="X54093" s="11"/>
      <c r="Y54093" s="11"/>
      <c r="Z54093" s="12"/>
    </row>
    <row r="54094" spans="15:26" ht="12.75" x14ac:dyDescent="0.2">
      <c r="O54094" s="10"/>
      <c r="P54094" s="11"/>
      <c r="Q54094" s="11"/>
      <c r="R54094" s="11"/>
      <c r="S54094" s="11"/>
      <c r="T54094" s="11"/>
      <c r="U54094" s="11"/>
      <c r="V54094" s="11"/>
      <c r="W54094" s="11"/>
      <c r="X54094" s="11"/>
      <c r="Y54094" s="11"/>
      <c r="Z54094" s="12"/>
    </row>
    <row r="54095" spans="15:26" ht="12.75" x14ac:dyDescent="0.2">
      <c r="O54095" s="10"/>
      <c r="P54095" s="11"/>
      <c r="Q54095" s="11"/>
      <c r="R54095" s="11"/>
      <c r="S54095" s="11"/>
      <c r="T54095" s="11"/>
      <c r="U54095" s="11"/>
      <c r="V54095" s="11"/>
      <c r="W54095" s="11"/>
      <c r="X54095" s="11"/>
      <c r="Y54095" s="11"/>
      <c r="Z54095" s="12"/>
    </row>
    <row r="54096" spans="15:26" ht="12.75" x14ac:dyDescent="0.2">
      <c r="O54096" s="10"/>
      <c r="P54096" s="11"/>
      <c r="Q54096" s="11"/>
      <c r="R54096" s="11"/>
      <c r="S54096" s="11"/>
      <c r="T54096" s="11"/>
      <c r="U54096" s="11"/>
      <c r="V54096" s="11"/>
      <c r="W54096" s="11"/>
      <c r="X54096" s="11"/>
      <c r="Y54096" s="11"/>
      <c r="Z54096" s="12"/>
    </row>
    <row r="54097" spans="15:26" ht="12.75" x14ac:dyDescent="0.2">
      <c r="O54097" s="10"/>
      <c r="P54097" s="11"/>
      <c r="Q54097" s="11"/>
      <c r="R54097" s="11"/>
      <c r="S54097" s="11"/>
      <c r="T54097" s="11"/>
      <c r="U54097" s="11"/>
      <c r="V54097" s="11"/>
      <c r="W54097" s="11"/>
      <c r="X54097" s="11"/>
      <c r="Y54097" s="11"/>
      <c r="Z54097" s="12"/>
    </row>
    <row r="54098" spans="15:26" ht="12.75" x14ac:dyDescent="0.2">
      <c r="O54098" s="10"/>
      <c r="P54098" s="11"/>
      <c r="Q54098" s="11"/>
      <c r="R54098" s="11"/>
      <c r="S54098" s="11"/>
      <c r="T54098" s="11"/>
      <c r="U54098" s="11"/>
      <c r="V54098" s="11"/>
      <c r="W54098" s="11"/>
      <c r="X54098" s="11"/>
      <c r="Y54098" s="11"/>
      <c r="Z54098" s="12"/>
    </row>
    <row r="54099" spans="15:26" ht="12.75" x14ac:dyDescent="0.2">
      <c r="O54099" s="10"/>
      <c r="P54099" s="11"/>
      <c r="Q54099" s="11"/>
      <c r="R54099" s="11"/>
      <c r="S54099" s="11"/>
      <c r="T54099" s="11"/>
      <c r="U54099" s="11"/>
      <c r="V54099" s="11"/>
      <c r="W54099" s="11"/>
      <c r="X54099" s="11"/>
      <c r="Y54099" s="11"/>
      <c r="Z54099" s="12"/>
    </row>
    <row r="54100" spans="15:26" ht="12.75" x14ac:dyDescent="0.2">
      <c r="O54100" s="10"/>
      <c r="P54100" s="11"/>
      <c r="Q54100" s="11"/>
      <c r="R54100" s="11"/>
      <c r="S54100" s="11"/>
      <c r="T54100" s="11"/>
      <c r="U54100" s="11"/>
      <c r="V54100" s="11"/>
      <c r="W54100" s="11"/>
      <c r="X54100" s="11"/>
      <c r="Y54100" s="11"/>
      <c r="Z54100" s="12"/>
    </row>
    <row r="54101" spans="15:26" ht="12.75" x14ac:dyDescent="0.2">
      <c r="O54101" s="10"/>
      <c r="P54101" s="11"/>
      <c r="Q54101" s="11"/>
      <c r="R54101" s="11"/>
      <c r="S54101" s="11"/>
      <c r="T54101" s="11"/>
      <c r="U54101" s="11"/>
      <c r="V54101" s="11"/>
      <c r="W54101" s="11"/>
      <c r="X54101" s="11"/>
      <c r="Y54101" s="11"/>
      <c r="Z54101" s="12"/>
    </row>
    <row r="54102" spans="15:26" ht="12.75" x14ac:dyDescent="0.2">
      <c r="O54102" s="10"/>
      <c r="P54102" s="11"/>
      <c r="Q54102" s="11"/>
      <c r="R54102" s="11"/>
      <c r="S54102" s="11"/>
      <c r="T54102" s="11"/>
      <c r="U54102" s="11"/>
      <c r="V54102" s="11"/>
      <c r="W54102" s="11"/>
      <c r="X54102" s="11"/>
      <c r="Y54102" s="11"/>
      <c r="Z54102" s="12"/>
    </row>
    <row r="54103" spans="15:26" ht="12.75" x14ac:dyDescent="0.2">
      <c r="O54103" s="10"/>
      <c r="P54103" s="11"/>
      <c r="Q54103" s="11"/>
      <c r="R54103" s="11"/>
      <c r="S54103" s="11"/>
      <c r="T54103" s="11"/>
      <c r="U54103" s="11"/>
      <c r="V54103" s="11"/>
      <c r="W54103" s="11"/>
      <c r="X54103" s="11"/>
      <c r="Y54103" s="11"/>
      <c r="Z54103" s="12"/>
    </row>
    <row r="54104" spans="15:26" ht="12.75" x14ac:dyDescent="0.2">
      <c r="O54104" s="10"/>
      <c r="P54104" s="11"/>
      <c r="Q54104" s="11"/>
      <c r="R54104" s="11"/>
      <c r="S54104" s="11"/>
      <c r="T54104" s="11"/>
      <c r="U54104" s="11"/>
      <c r="V54104" s="11"/>
      <c r="W54104" s="11"/>
      <c r="X54104" s="11"/>
      <c r="Y54104" s="11"/>
      <c r="Z54104" s="12"/>
    </row>
    <row r="54105" spans="15:26" ht="12.75" x14ac:dyDescent="0.2">
      <c r="O54105" s="10"/>
      <c r="P54105" s="11"/>
      <c r="Q54105" s="11"/>
      <c r="R54105" s="11"/>
      <c r="S54105" s="11"/>
      <c r="T54105" s="11"/>
      <c r="U54105" s="11"/>
      <c r="V54105" s="11"/>
      <c r="W54105" s="11"/>
      <c r="X54105" s="11"/>
      <c r="Y54105" s="11"/>
      <c r="Z54105" s="12"/>
    </row>
    <row r="54106" spans="15:26" ht="12.75" x14ac:dyDescent="0.2">
      <c r="O54106" s="10"/>
      <c r="P54106" s="11"/>
      <c r="Q54106" s="11"/>
      <c r="R54106" s="11"/>
      <c r="S54106" s="11"/>
      <c r="T54106" s="11"/>
      <c r="U54106" s="11"/>
      <c r="V54106" s="11"/>
      <c r="W54106" s="11"/>
      <c r="X54106" s="11"/>
      <c r="Y54106" s="11"/>
      <c r="Z54106" s="12"/>
    </row>
    <row r="54107" spans="15:26" ht="12.75" x14ac:dyDescent="0.2">
      <c r="O54107" s="10"/>
      <c r="P54107" s="11"/>
      <c r="Q54107" s="11"/>
      <c r="R54107" s="11"/>
      <c r="S54107" s="11"/>
      <c r="T54107" s="11"/>
      <c r="U54107" s="11"/>
      <c r="V54107" s="11"/>
      <c r="W54107" s="11"/>
      <c r="X54107" s="11"/>
      <c r="Y54107" s="11"/>
      <c r="Z54107" s="12"/>
    </row>
    <row r="54108" spans="15:26" ht="12.75" x14ac:dyDescent="0.2">
      <c r="O54108" s="10"/>
      <c r="P54108" s="11"/>
      <c r="Q54108" s="11"/>
      <c r="R54108" s="11"/>
      <c r="S54108" s="11"/>
      <c r="T54108" s="11"/>
      <c r="U54108" s="11"/>
      <c r="V54108" s="11"/>
      <c r="W54108" s="11"/>
      <c r="X54108" s="11"/>
      <c r="Y54108" s="11"/>
      <c r="Z54108" s="12"/>
    </row>
    <row r="54109" spans="15:26" ht="12.75" x14ac:dyDescent="0.2">
      <c r="O54109" s="10"/>
      <c r="P54109" s="11"/>
      <c r="Q54109" s="11"/>
      <c r="R54109" s="11"/>
      <c r="S54109" s="11"/>
      <c r="T54109" s="11"/>
      <c r="U54109" s="11"/>
      <c r="V54109" s="11"/>
      <c r="W54109" s="11"/>
      <c r="X54109" s="11"/>
      <c r="Y54109" s="11"/>
      <c r="Z54109" s="12"/>
    </row>
    <row r="54110" spans="15:26" ht="12.75" x14ac:dyDescent="0.2">
      <c r="O54110" s="10"/>
      <c r="P54110" s="11"/>
      <c r="Q54110" s="11"/>
      <c r="R54110" s="11"/>
      <c r="S54110" s="11"/>
      <c r="T54110" s="11"/>
      <c r="U54110" s="11"/>
      <c r="V54110" s="11"/>
      <c r="W54110" s="11"/>
      <c r="X54110" s="11"/>
      <c r="Y54110" s="11"/>
      <c r="Z54110" s="12"/>
    </row>
    <row r="54111" spans="15:26" ht="12.75" x14ac:dyDescent="0.2">
      <c r="O54111" s="10"/>
      <c r="P54111" s="11"/>
      <c r="Q54111" s="11"/>
      <c r="R54111" s="11"/>
      <c r="S54111" s="11"/>
      <c r="T54111" s="11"/>
      <c r="U54111" s="11"/>
      <c r="V54111" s="11"/>
      <c r="W54111" s="11"/>
      <c r="X54111" s="11"/>
      <c r="Y54111" s="11"/>
      <c r="Z54111" s="12"/>
    </row>
    <row r="54112" spans="15:26" ht="12.75" x14ac:dyDescent="0.2">
      <c r="O54112" s="10"/>
      <c r="P54112" s="11"/>
      <c r="Q54112" s="11"/>
      <c r="R54112" s="11"/>
      <c r="S54112" s="11"/>
      <c r="T54112" s="11"/>
      <c r="U54112" s="11"/>
      <c r="V54112" s="11"/>
      <c r="W54112" s="11"/>
      <c r="X54112" s="11"/>
      <c r="Y54112" s="11"/>
      <c r="Z54112" s="12"/>
    </row>
    <row r="54113" spans="15:26" ht="12.75" x14ac:dyDescent="0.2">
      <c r="O54113" s="10"/>
      <c r="P54113" s="11"/>
      <c r="Q54113" s="11"/>
      <c r="R54113" s="11"/>
      <c r="S54113" s="11"/>
      <c r="T54113" s="11"/>
      <c r="U54113" s="11"/>
      <c r="V54113" s="11"/>
      <c r="W54113" s="11"/>
      <c r="X54113" s="11"/>
      <c r="Y54113" s="11"/>
      <c r="Z54113" s="12"/>
    </row>
    <row r="54114" spans="15:26" ht="12.75" x14ac:dyDescent="0.2">
      <c r="O54114" s="10"/>
      <c r="P54114" s="11"/>
      <c r="Q54114" s="11"/>
      <c r="R54114" s="11"/>
      <c r="S54114" s="11"/>
      <c r="T54114" s="11"/>
      <c r="U54114" s="11"/>
      <c r="V54114" s="11"/>
      <c r="W54114" s="11"/>
      <c r="X54114" s="11"/>
      <c r="Y54114" s="11"/>
      <c r="Z54114" s="12"/>
    </row>
    <row r="54115" spans="15:26" ht="12.75" x14ac:dyDescent="0.2">
      <c r="O54115" s="10"/>
      <c r="P54115" s="11"/>
      <c r="Q54115" s="11"/>
      <c r="R54115" s="11"/>
      <c r="S54115" s="11"/>
      <c r="T54115" s="11"/>
      <c r="U54115" s="11"/>
      <c r="V54115" s="11"/>
      <c r="W54115" s="11"/>
      <c r="X54115" s="11"/>
      <c r="Y54115" s="11"/>
      <c r="Z54115" s="12"/>
    </row>
    <row r="54116" spans="15:26" ht="12.75" x14ac:dyDescent="0.2">
      <c r="O54116" s="10"/>
      <c r="P54116" s="11"/>
      <c r="Q54116" s="11"/>
      <c r="R54116" s="11"/>
      <c r="S54116" s="11"/>
      <c r="T54116" s="11"/>
      <c r="U54116" s="11"/>
      <c r="V54116" s="11"/>
      <c r="W54116" s="11"/>
      <c r="X54116" s="11"/>
      <c r="Y54116" s="11"/>
      <c r="Z54116" s="12"/>
    </row>
    <row r="54117" spans="15:26" ht="12.75" x14ac:dyDescent="0.2">
      <c r="O54117" s="10"/>
      <c r="P54117" s="11"/>
      <c r="Q54117" s="11"/>
      <c r="R54117" s="11"/>
      <c r="S54117" s="11"/>
      <c r="T54117" s="11"/>
      <c r="U54117" s="11"/>
      <c r="V54117" s="11"/>
      <c r="W54117" s="11"/>
      <c r="X54117" s="11"/>
      <c r="Y54117" s="11"/>
      <c r="Z54117" s="12"/>
    </row>
    <row r="54118" spans="15:26" ht="12.75" x14ac:dyDescent="0.2">
      <c r="O54118" s="10"/>
      <c r="P54118" s="11"/>
      <c r="Q54118" s="11"/>
      <c r="R54118" s="11"/>
      <c r="S54118" s="11"/>
      <c r="T54118" s="11"/>
      <c r="U54118" s="11"/>
      <c r="V54118" s="11"/>
      <c r="W54118" s="11"/>
      <c r="X54118" s="11"/>
      <c r="Y54118" s="11"/>
      <c r="Z54118" s="12"/>
    </row>
    <row r="54119" spans="15:26" ht="12.75" x14ac:dyDescent="0.2">
      <c r="O54119" s="10"/>
      <c r="P54119" s="11"/>
      <c r="Q54119" s="11"/>
      <c r="R54119" s="11"/>
      <c r="S54119" s="11"/>
      <c r="T54119" s="11"/>
      <c r="U54119" s="11"/>
      <c r="V54119" s="11"/>
      <c r="W54119" s="11"/>
      <c r="X54119" s="11"/>
      <c r="Y54119" s="11"/>
      <c r="Z54119" s="12"/>
    </row>
    <row r="54120" spans="15:26" ht="12.75" x14ac:dyDescent="0.2">
      <c r="O54120" s="10"/>
      <c r="P54120" s="11"/>
      <c r="Q54120" s="11"/>
      <c r="R54120" s="11"/>
      <c r="S54120" s="11"/>
      <c r="T54120" s="11"/>
      <c r="U54120" s="11"/>
      <c r="V54120" s="11"/>
      <c r="W54120" s="11"/>
      <c r="X54120" s="11"/>
      <c r="Y54120" s="11"/>
      <c r="Z54120" s="12"/>
    </row>
    <row r="54121" spans="15:26" ht="12.75" x14ac:dyDescent="0.2">
      <c r="O54121" s="10"/>
      <c r="P54121" s="11"/>
      <c r="Q54121" s="11"/>
      <c r="R54121" s="11"/>
      <c r="S54121" s="11"/>
      <c r="T54121" s="11"/>
      <c r="U54121" s="11"/>
      <c r="V54121" s="11"/>
      <c r="W54121" s="11"/>
      <c r="X54121" s="11"/>
      <c r="Y54121" s="11"/>
      <c r="Z54121" s="12"/>
    </row>
    <row r="54122" spans="15:26" ht="12.75" x14ac:dyDescent="0.2">
      <c r="O54122" s="10"/>
      <c r="P54122" s="11"/>
      <c r="Q54122" s="11"/>
      <c r="R54122" s="11"/>
      <c r="S54122" s="11"/>
      <c r="T54122" s="11"/>
      <c r="U54122" s="11"/>
      <c r="V54122" s="11"/>
      <c r="W54122" s="11"/>
      <c r="X54122" s="11"/>
      <c r="Y54122" s="11"/>
      <c r="Z54122" s="12"/>
    </row>
    <row r="54123" spans="15:26" ht="12.75" x14ac:dyDescent="0.2">
      <c r="O54123" s="10"/>
      <c r="P54123" s="11"/>
      <c r="Q54123" s="11"/>
      <c r="R54123" s="11"/>
      <c r="S54123" s="11"/>
      <c r="T54123" s="11"/>
      <c r="U54123" s="11"/>
      <c r="V54123" s="11"/>
      <c r="W54123" s="11"/>
      <c r="X54123" s="11"/>
      <c r="Y54123" s="11"/>
      <c r="Z54123" s="12"/>
    </row>
    <row r="54124" spans="15:26" ht="12.75" x14ac:dyDescent="0.2">
      <c r="O54124" s="10"/>
      <c r="P54124" s="11"/>
      <c r="Q54124" s="11"/>
      <c r="R54124" s="11"/>
      <c r="S54124" s="11"/>
      <c r="T54124" s="11"/>
      <c r="U54124" s="11"/>
      <c r="V54124" s="11"/>
      <c r="W54124" s="11"/>
      <c r="X54124" s="11"/>
      <c r="Y54124" s="11"/>
      <c r="Z54124" s="12"/>
    </row>
    <row r="54125" spans="15:26" ht="12.75" x14ac:dyDescent="0.2">
      <c r="O54125" s="10"/>
      <c r="P54125" s="11"/>
      <c r="Q54125" s="11"/>
      <c r="R54125" s="11"/>
      <c r="S54125" s="11"/>
      <c r="T54125" s="11"/>
      <c r="U54125" s="11"/>
      <c r="V54125" s="11"/>
      <c r="W54125" s="11"/>
      <c r="X54125" s="11"/>
      <c r="Y54125" s="11"/>
      <c r="Z54125" s="12"/>
    </row>
    <row r="54126" spans="15:26" ht="12.75" x14ac:dyDescent="0.2">
      <c r="O54126" s="10"/>
      <c r="P54126" s="11"/>
      <c r="Q54126" s="11"/>
      <c r="R54126" s="11"/>
      <c r="S54126" s="11"/>
      <c r="T54126" s="11"/>
      <c r="U54126" s="11"/>
      <c r="V54126" s="11"/>
      <c r="W54126" s="11"/>
      <c r="X54126" s="11"/>
      <c r="Y54126" s="11"/>
      <c r="Z54126" s="12"/>
    </row>
    <row r="54127" spans="15:26" ht="12.75" x14ac:dyDescent="0.2">
      <c r="O54127" s="10"/>
      <c r="P54127" s="11"/>
      <c r="Q54127" s="11"/>
      <c r="R54127" s="11"/>
      <c r="S54127" s="11"/>
      <c r="T54127" s="11"/>
      <c r="U54127" s="11"/>
      <c r="V54127" s="11"/>
      <c r="W54127" s="11"/>
      <c r="X54127" s="11"/>
      <c r="Y54127" s="11"/>
      <c r="Z54127" s="12"/>
    </row>
    <row r="54128" spans="15:26" ht="12.75" x14ac:dyDescent="0.2">
      <c r="O54128" s="10"/>
      <c r="P54128" s="11"/>
      <c r="Q54128" s="11"/>
      <c r="R54128" s="11"/>
      <c r="S54128" s="11"/>
      <c r="T54128" s="11"/>
      <c r="U54128" s="11"/>
      <c r="V54128" s="11"/>
      <c r="W54128" s="11"/>
      <c r="X54128" s="11"/>
      <c r="Y54128" s="11"/>
      <c r="Z54128" s="12"/>
    </row>
    <row r="54129" spans="15:26" ht="12.75" x14ac:dyDescent="0.2">
      <c r="O54129" s="10"/>
      <c r="P54129" s="11"/>
      <c r="Q54129" s="11"/>
      <c r="R54129" s="11"/>
      <c r="S54129" s="11"/>
      <c r="T54129" s="11"/>
      <c r="U54129" s="11"/>
      <c r="V54129" s="11"/>
      <c r="W54129" s="11"/>
      <c r="X54129" s="11"/>
      <c r="Y54129" s="11"/>
      <c r="Z54129" s="12"/>
    </row>
    <row r="54130" spans="15:26" ht="12.75" x14ac:dyDescent="0.2">
      <c r="O54130" s="10"/>
      <c r="P54130" s="11"/>
      <c r="Q54130" s="11"/>
      <c r="R54130" s="11"/>
      <c r="S54130" s="11"/>
      <c r="T54130" s="11"/>
      <c r="U54130" s="11"/>
      <c r="V54130" s="11"/>
      <c r="W54130" s="11"/>
      <c r="X54130" s="11"/>
      <c r="Y54130" s="11"/>
      <c r="Z54130" s="12"/>
    </row>
    <row r="54131" spans="15:26" ht="12.75" x14ac:dyDescent="0.2">
      <c r="O54131" s="10"/>
      <c r="P54131" s="11"/>
      <c r="Q54131" s="11"/>
      <c r="R54131" s="11"/>
      <c r="S54131" s="11"/>
      <c r="T54131" s="11"/>
      <c r="U54131" s="11"/>
      <c r="V54131" s="11"/>
      <c r="W54131" s="11"/>
      <c r="X54131" s="11"/>
      <c r="Y54131" s="11"/>
      <c r="Z54131" s="12"/>
    </row>
    <row r="54132" spans="15:26" ht="12.75" x14ac:dyDescent="0.2">
      <c r="O54132" s="10"/>
      <c r="P54132" s="11"/>
      <c r="Q54132" s="11"/>
      <c r="R54132" s="11"/>
      <c r="S54132" s="11"/>
      <c r="T54132" s="11"/>
      <c r="U54132" s="11"/>
      <c r="V54132" s="11"/>
      <c r="W54132" s="11"/>
      <c r="X54132" s="11"/>
      <c r="Y54132" s="11"/>
      <c r="Z54132" s="12"/>
    </row>
    <row r="54133" spans="15:26" ht="12.75" x14ac:dyDescent="0.2">
      <c r="O54133" s="10"/>
      <c r="P54133" s="11"/>
      <c r="Q54133" s="11"/>
      <c r="R54133" s="11"/>
      <c r="S54133" s="11"/>
      <c r="T54133" s="11"/>
      <c r="U54133" s="11"/>
      <c r="V54133" s="11"/>
      <c r="W54133" s="11"/>
      <c r="X54133" s="11"/>
      <c r="Y54133" s="11"/>
      <c r="Z54133" s="12"/>
    </row>
    <row r="54134" spans="15:26" ht="12.75" x14ac:dyDescent="0.2">
      <c r="O54134" s="10"/>
      <c r="P54134" s="11"/>
      <c r="Q54134" s="11"/>
      <c r="R54134" s="11"/>
      <c r="S54134" s="11"/>
      <c r="T54134" s="11"/>
      <c r="U54134" s="11"/>
      <c r="V54134" s="11"/>
      <c r="W54134" s="11"/>
      <c r="X54134" s="11"/>
      <c r="Y54134" s="11"/>
      <c r="Z54134" s="12"/>
    </row>
    <row r="54135" spans="15:26" ht="12.75" x14ac:dyDescent="0.2">
      <c r="O54135" s="10"/>
      <c r="P54135" s="11"/>
      <c r="Q54135" s="11"/>
      <c r="R54135" s="11"/>
      <c r="S54135" s="11"/>
      <c r="T54135" s="11"/>
      <c r="U54135" s="11"/>
      <c r="V54135" s="11"/>
      <c r="W54135" s="11"/>
      <c r="X54135" s="11"/>
      <c r="Y54135" s="11"/>
      <c r="Z54135" s="12"/>
    </row>
    <row r="54136" spans="15:26" ht="12.75" x14ac:dyDescent="0.2">
      <c r="O54136" s="10"/>
      <c r="P54136" s="11"/>
      <c r="Q54136" s="11"/>
      <c r="R54136" s="11"/>
      <c r="S54136" s="11"/>
      <c r="T54136" s="11"/>
      <c r="U54136" s="11"/>
      <c r="V54136" s="11"/>
      <c r="W54136" s="11"/>
      <c r="X54136" s="11"/>
      <c r="Y54136" s="11"/>
      <c r="Z54136" s="12"/>
    </row>
    <row r="54137" spans="15:26" ht="12.75" x14ac:dyDescent="0.2">
      <c r="O54137" s="10"/>
      <c r="P54137" s="11"/>
      <c r="Q54137" s="11"/>
      <c r="R54137" s="11"/>
      <c r="S54137" s="11"/>
      <c r="T54137" s="11"/>
      <c r="U54137" s="11"/>
      <c r="V54137" s="11"/>
      <c r="W54137" s="11"/>
      <c r="X54137" s="11"/>
      <c r="Y54137" s="11"/>
      <c r="Z54137" s="12"/>
    </row>
    <row r="54138" spans="15:26" ht="12.75" x14ac:dyDescent="0.2">
      <c r="O54138" s="10"/>
      <c r="P54138" s="11"/>
      <c r="Q54138" s="11"/>
      <c r="R54138" s="11"/>
      <c r="S54138" s="11"/>
      <c r="T54138" s="11"/>
      <c r="U54138" s="11"/>
      <c r="V54138" s="11"/>
      <c r="W54138" s="11"/>
      <c r="X54138" s="11"/>
      <c r="Y54138" s="11"/>
      <c r="Z54138" s="12"/>
    </row>
    <row r="54139" spans="15:26" ht="12.75" x14ac:dyDescent="0.2">
      <c r="O54139" s="10"/>
      <c r="P54139" s="11"/>
      <c r="Q54139" s="11"/>
      <c r="R54139" s="11"/>
      <c r="S54139" s="11"/>
      <c r="T54139" s="11"/>
      <c r="U54139" s="11"/>
      <c r="V54139" s="11"/>
      <c r="W54139" s="11"/>
      <c r="X54139" s="11"/>
      <c r="Y54139" s="11"/>
      <c r="Z54139" s="12"/>
    </row>
    <row r="54140" spans="15:26" ht="12.75" x14ac:dyDescent="0.2">
      <c r="O54140" s="10"/>
      <c r="P54140" s="11"/>
      <c r="Q54140" s="11"/>
      <c r="R54140" s="11"/>
      <c r="S54140" s="11"/>
      <c r="T54140" s="11"/>
      <c r="U54140" s="11"/>
      <c r="V54140" s="11"/>
      <c r="W54140" s="11"/>
      <c r="X54140" s="11"/>
      <c r="Y54140" s="11"/>
      <c r="Z54140" s="12"/>
    </row>
    <row r="54141" spans="15:26" ht="12.75" x14ac:dyDescent="0.2">
      <c r="O54141" s="10"/>
      <c r="P54141" s="11"/>
      <c r="Q54141" s="11"/>
      <c r="R54141" s="11"/>
      <c r="S54141" s="11"/>
      <c r="T54141" s="11"/>
      <c r="U54141" s="11"/>
      <c r="V54141" s="11"/>
      <c r="W54141" s="11"/>
      <c r="X54141" s="11"/>
      <c r="Y54141" s="11"/>
      <c r="Z54141" s="12"/>
    </row>
    <row r="54142" spans="15:26" ht="12.75" x14ac:dyDescent="0.2">
      <c r="O54142" s="10"/>
      <c r="P54142" s="11"/>
      <c r="Q54142" s="11"/>
      <c r="R54142" s="11"/>
      <c r="S54142" s="11"/>
      <c r="T54142" s="11"/>
      <c r="U54142" s="11"/>
      <c r="V54142" s="11"/>
      <c r="W54142" s="11"/>
      <c r="X54142" s="11"/>
      <c r="Y54142" s="11"/>
      <c r="Z54142" s="12"/>
    </row>
    <row r="54143" spans="15:26" ht="12.75" x14ac:dyDescent="0.2">
      <c r="O54143" s="10"/>
      <c r="P54143" s="11"/>
      <c r="Q54143" s="11"/>
      <c r="R54143" s="11"/>
      <c r="S54143" s="11"/>
      <c r="T54143" s="11"/>
      <c r="U54143" s="11"/>
      <c r="V54143" s="11"/>
      <c r="W54143" s="11"/>
      <c r="X54143" s="11"/>
      <c r="Y54143" s="11"/>
      <c r="Z54143" s="12"/>
    </row>
    <row r="54144" spans="15:26" ht="12.75" x14ac:dyDescent="0.2">
      <c r="O54144" s="10"/>
      <c r="P54144" s="11"/>
      <c r="Q54144" s="11"/>
      <c r="R54144" s="11"/>
      <c r="S54144" s="11"/>
      <c r="T54144" s="11"/>
      <c r="U54144" s="11"/>
      <c r="V54144" s="11"/>
      <c r="W54144" s="11"/>
      <c r="X54144" s="11"/>
      <c r="Y54144" s="11"/>
      <c r="Z54144" s="12"/>
    </row>
    <row r="54145" spans="15:26" ht="12.75" x14ac:dyDescent="0.2">
      <c r="O54145" s="10"/>
      <c r="P54145" s="11"/>
      <c r="Q54145" s="11"/>
      <c r="R54145" s="11"/>
      <c r="S54145" s="11"/>
      <c r="T54145" s="11"/>
      <c r="U54145" s="11"/>
      <c r="V54145" s="11"/>
      <c r="W54145" s="11"/>
      <c r="X54145" s="11"/>
      <c r="Y54145" s="11"/>
      <c r="Z54145" s="12"/>
    </row>
    <row r="54146" spans="15:26" ht="12.75" x14ac:dyDescent="0.2">
      <c r="O54146" s="10"/>
      <c r="P54146" s="11"/>
      <c r="Q54146" s="11"/>
      <c r="R54146" s="11"/>
      <c r="S54146" s="11"/>
      <c r="T54146" s="11"/>
      <c r="U54146" s="11"/>
      <c r="V54146" s="11"/>
      <c r="W54146" s="11"/>
      <c r="X54146" s="11"/>
      <c r="Y54146" s="11"/>
      <c r="Z54146" s="12"/>
    </row>
    <row r="54147" spans="15:26" ht="12.75" x14ac:dyDescent="0.2">
      <c r="O54147" s="10"/>
      <c r="P54147" s="11"/>
      <c r="Q54147" s="11"/>
      <c r="R54147" s="11"/>
      <c r="S54147" s="11"/>
      <c r="T54147" s="11"/>
      <c r="U54147" s="11"/>
      <c r="V54147" s="11"/>
      <c r="W54147" s="11"/>
      <c r="X54147" s="11"/>
      <c r="Y54147" s="11"/>
      <c r="Z54147" s="12"/>
    </row>
    <row r="54148" spans="15:26" ht="12.75" x14ac:dyDescent="0.2">
      <c r="O54148" s="10"/>
      <c r="P54148" s="11"/>
      <c r="Q54148" s="11"/>
      <c r="R54148" s="11"/>
      <c r="S54148" s="11"/>
      <c r="T54148" s="11"/>
      <c r="U54148" s="11"/>
      <c r="V54148" s="11"/>
      <c r="W54148" s="11"/>
      <c r="X54148" s="11"/>
      <c r="Y54148" s="11"/>
      <c r="Z54148" s="12"/>
    </row>
    <row r="54149" spans="15:26" ht="12.75" x14ac:dyDescent="0.2">
      <c r="O54149" s="10"/>
      <c r="P54149" s="11"/>
      <c r="Q54149" s="11"/>
      <c r="R54149" s="11"/>
      <c r="S54149" s="11"/>
      <c r="T54149" s="11"/>
      <c r="U54149" s="11"/>
      <c r="V54149" s="11"/>
      <c r="W54149" s="11"/>
      <c r="X54149" s="11"/>
      <c r="Y54149" s="11"/>
      <c r="Z54149" s="12"/>
    </row>
    <row r="54150" spans="15:26" ht="12.75" x14ac:dyDescent="0.2">
      <c r="O54150" s="10"/>
      <c r="P54150" s="11"/>
      <c r="Q54150" s="11"/>
      <c r="R54150" s="11"/>
      <c r="S54150" s="11"/>
      <c r="T54150" s="11"/>
      <c r="U54150" s="11"/>
      <c r="V54150" s="11"/>
      <c r="W54150" s="11"/>
      <c r="X54150" s="11"/>
      <c r="Y54150" s="11"/>
      <c r="Z54150" s="12"/>
    </row>
    <row r="54151" spans="15:26" ht="12.75" x14ac:dyDescent="0.2">
      <c r="O54151" s="10"/>
      <c r="P54151" s="11"/>
      <c r="Q54151" s="11"/>
      <c r="R54151" s="11"/>
      <c r="S54151" s="11"/>
      <c r="T54151" s="11"/>
      <c r="U54151" s="11"/>
      <c r="V54151" s="11"/>
      <c r="W54151" s="11"/>
      <c r="X54151" s="11"/>
      <c r="Y54151" s="11"/>
      <c r="Z54151" s="12"/>
    </row>
    <row r="54152" spans="15:26" ht="12.75" x14ac:dyDescent="0.2">
      <c r="O54152" s="10"/>
      <c r="P54152" s="11"/>
      <c r="Q54152" s="11"/>
      <c r="R54152" s="11"/>
      <c r="S54152" s="11"/>
      <c r="T54152" s="11"/>
      <c r="U54152" s="11"/>
      <c r="V54152" s="11"/>
      <c r="W54152" s="11"/>
      <c r="X54152" s="11"/>
      <c r="Y54152" s="11"/>
      <c r="Z54152" s="12"/>
    </row>
    <row r="54153" spans="15:26" ht="12.75" x14ac:dyDescent="0.2">
      <c r="O54153" s="10"/>
      <c r="P54153" s="11"/>
      <c r="Q54153" s="11"/>
      <c r="R54153" s="11"/>
      <c r="S54153" s="11"/>
      <c r="T54153" s="11"/>
      <c r="U54153" s="11"/>
      <c r="V54153" s="11"/>
      <c r="W54153" s="11"/>
      <c r="X54153" s="11"/>
      <c r="Y54153" s="11"/>
      <c r="Z54153" s="12"/>
    </row>
    <row r="54154" spans="15:26" ht="12.75" x14ac:dyDescent="0.2">
      <c r="O54154" s="10"/>
      <c r="P54154" s="11"/>
      <c r="Q54154" s="11"/>
      <c r="R54154" s="11"/>
      <c r="S54154" s="11"/>
      <c r="T54154" s="11"/>
      <c r="U54154" s="11"/>
      <c r="V54154" s="11"/>
      <c r="W54154" s="11"/>
      <c r="X54154" s="11"/>
      <c r="Y54154" s="11"/>
      <c r="Z54154" s="12"/>
    </row>
    <row r="54155" spans="15:26" ht="12.75" x14ac:dyDescent="0.2">
      <c r="O54155" s="10"/>
      <c r="P54155" s="11"/>
      <c r="Q54155" s="11"/>
      <c r="R54155" s="11"/>
      <c r="S54155" s="11"/>
      <c r="T54155" s="11"/>
      <c r="U54155" s="11"/>
      <c r="V54155" s="11"/>
      <c r="W54155" s="11"/>
      <c r="X54155" s="11"/>
      <c r="Y54155" s="11"/>
      <c r="Z54155" s="12"/>
    </row>
    <row r="54156" spans="15:26" ht="12.75" x14ac:dyDescent="0.2">
      <c r="O54156" s="10"/>
      <c r="P54156" s="11"/>
      <c r="Q54156" s="11"/>
      <c r="R54156" s="11"/>
      <c r="S54156" s="11"/>
      <c r="T54156" s="11"/>
      <c r="U54156" s="11"/>
      <c r="V54156" s="11"/>
      <c r="W54156" s="11"/>
      <c r="X54156" s="11"/>
      <c r="Y54156" s="11"/>
      <c r="Z54156" s="12"/>
    </row>
    <row r="54157" spans="15:26" ht="12.75" x14ac:dyDescent="0.2">
      <c r="O54157" s="10"/>
      <c r="P54157" s="11"/>
      <c r="Q54157" s="11"/>
      <c r="R54157" s="11"/>
      <c r="S54157" s="11"/>
      <c r="T54157" s="11"/>
      <c r="U54157" s="11"/>
      <c r="V54157" s="11"/>
      <c r="W54157" s="11"/>
      <c r="X54157" s="11"/>
      <c r="Y54157" s="11"/>
      <c r="Z54157" s="12"/>
    </row>
    <row r="54158" spans="15:26" ht="12.75" x14ac:dyDescent="0.2">
      <c r="O54158" s="10"/>
      <c r="P54158" s="11"/>
      <c r="Q54158" s="11"/>
      <c r="R54158" s="11"/>
      <c r="S54158" s="11"/>
      <c r="T54158" s="11"/>
      <c r="U54158" s="11"/>
      <c r="V54158" s="11"/>
      <c r="W54158" s="11"/>
      <c r="X54158" s="11"/>
      <c r="Y54158" s="11"/>
      <c r="Z54158" s="12"/>
    </row>
    <row r="54159" spans="15:26" ht="12.75" x14ac:dyDescent="0.2">
      <c r="O54159" s="10"/>
      <c r="P54159" s="11"/>
      <c r="Q54159" s="11"/>
      <c r="R54159" s="11"/>
      <c r="S54159" s="11"/>
      <c r="T54159" s="11"/>
      <c r="U54159" s="11"/>
      <c r="V54159" s="11"/>
      <c r="W54159" s="11"/>
      <c r="X54159" s="11"/>
      <c r="Y54159" s="11"/>
      <c r="Z54159" s="12"/>
    </row>
    <row r="54160" spans="15:26" ht="12.75" x14ac:dyDescent="0.2">
      <c r="O54160" s="10"/>
      <c r="P54160" s="11"/>
      <c r="Q54160" s="11"/>
      <c r="R54160" s="11"/>
      <c r="S54160" s="11"/>
      <c r="T54160" s="11"/>
      <c r="U54160" s="11"/>
      <c r="V54160" s="11"/>
      <c r="W54160" s="11"/>
      <c r="X54160" s="11"/>
      <c r="Y54160" s="11"/>
      <c r="Z54160" s="12"/>
    </row>
    <row r="54161" spans="15:26" ht="12.75" x14ac:dyDescent="0.2">
      <c r="O54161" s="10"/>
      <c r="P54161" s="11"/>
      <c r="Q54161" s="11"/>
      <c r="R54161" s="11"/>
      <c r="S54161" s="11"/>
      <c r="T54161" s="11"/>
      <c r="U54161" s="11"/>
      <c r="V54161" s="11"/>
      <c r="W54161" s="11"/>
      <c r="X54161" s="11"/>
      <c r="Y54161" s="11"/>
      <c r="Z54161" s="12"/>
    </row>
    <row r="54162" spans="15:26" ht="12.75" x14ac:dyDescent="0.2">
      <c r="O54162" s="10"/>
      <c r="P54162" s="11"/>
      <c r="Q54162" s="11"/>
      <c r="R54162" s="11"/>
      <c r="S54162" s="11"/>
      <c r="T54162" s="11"/>
      <c r="U54162" s="11"/>
      <c r="V54162" s="11"/>
      <c r="W54162" s="11"/>
      <c r="X54162" s="11"/>
      <c r="Y54162" s="11"/>
      <c r="Z54162" s="12"/>
    </row>
    <row r="54163" spans="15:26" ht="12.75" x14ac:dyDescent="0.2">
      <c r="O54163" s="10"/>
      <c r="P54163" s="11"/>
      <c r="Q54163" s="11"/>
      <c r="R54163" s="11"/>
      <c r="S54163" s="11"/>
      <c r="T54163" s="11"/>
      <c r="U54163" s="11"/>
      <c r="V54163" s="11"/>
      <c r="W54163" s="11"/>
      <c r="X54163" s="11"/>
      <c r="Y54163" s="11"/>
      <c r="Z54163" s="12"/>
    </row>
    <row r="54164" spans="15:26" ht="12.75" x14ac:dyDescent="0.2">
      <c r="O54164" s="10"/>
      <c r="P54164" s="11"/>
      <c r="Q54164" s="11"/>
      <c r="R54164" s="11"/>
      <c r="S54164" s="11"/>
      <c r="T54164" s="11"/>
      <c r="U54164" s="11"/>
      <c r="V54164" s="11"/>
      <c r="W54164" s="11"/>
      <c r="X54164" s="11"/>
      <c r="Y54164" s="11"/>
      <c r="Z54164" s="12"/>
    </row>
    <row r="54165" spans="15:26" ht="12.75" x14ac:dyDescent="0.2">
      <c r="O54165" s="10"/>
      <c r="P54165" s="11"/>
      <c r="Q54165" s="11"/>
      <c r="R54165" s="11"/>
      <c r="S54165" s="11"/>
      <c r="T54165" s="11"/>
      <c r="U54165" s="11"/>
      <c r="V54165" s="11"/>
      <c r="W54165" s="11"/>
      <c r="X54165" s="11"/>
      <c r="Y54165" s="11"/>
      <c r="Z54165" s="12"/>
    </row>
    <row r="54166" spans="15:26" ht="12.75" x14ac:dyDescent="0.2">
      <c r="O54166" s="10"/>
      <c r="P54166" s="11"/>
      <c r="Q54166" s="11"/>
      <c r="R54166" s="11"/>
      <c r="S54166" s="11"/>
      <c r="T54166" s="11"/>
      <c r="U54166" s="11"/>
      <c r="V54166" s="11"/>
      <c r="W54166" s="11"/>
      <c r="X54166" s="11"/>
      <c r="Y54166" s="11"/>
      <c r="Z54166" s="12"/>
    </row>
    <row r="54167" spans="15:26" ht="12.75" x14ac:dyDescent="0.2">
      <c r="O54167" s="10"/>
      <c r="P54167" s="11"/>
      <c r="Q54167" s="11"/>
      <c r="R54167" s="11"/>
      <c r="S54167" s="11"/>
      <c r="T54167" s="11"/>
      <c r="U54167" s="11"/>
      <c r="V54167" s="11"/>
      <c r="W54167" s="11"/>
      <c r="X54167" s="11"/>
      <c r="Y54167" s="11"/>
      <c r="Z54167" s="12"/>
    </row>
    <row r="54168" spans="15:26" ht="12.75" x14ac:dyDescent="0.2">
      <c r="O54168" s="10"/>
      <c r="P54168" s="11"/>
      <c r="Q54168" s="11"/>
      <c r="R54168" s="11"/>
      <c r="S54168" s="11"/>
      <c r="T54168" s="11"/>
      <c r="U54168" s="11"/>
      <c r="V54168" s="11"/>
      <c r="W54168" s="11"/>
      <c r="X54168" s="11"/>
      <c r="Y54168" s="11"/>
      <c r="Z54168" s="12"/>
    </row>
    <row r="54169" spans="15:26" ht="12.75" x14ac:dyDescent="0.2">
      <c r="O54169" s="10"/>
      <c r="P54169" s="11"/>
      <c r="Q54169" s="11"/>
      <c r="R54169" s="11"/>
      <c r="S54169" s="11"/>
      <c r="T54169" s="11"/>
      <c r="U54169" s="11"/>
      <c r="V54169" s="11"/>
      <c r="W54169" s="11"/>
      <c r="X54169" s="11"/>
      <c r="Y54169" s="11"/>
      <c r="Z54169" s="12"/>
    </row>
    <row r="54170" spans="15:26" ht="12.75" x14ac:dyDescent="0.2">
      <c r="O54170" s="10"/>
      <c r="P54170" s="11"/>
      <c r="Q54170" s="11"/>
      <c r="R54170" s="11"/>
      <c r="S54170" s="11"/>
      <c r="T54170" s="11"/>
      <c r="U54170" s="11"/>
      <c r="V54170" s="11"/>
      <c r="W54170" s="11"/>
      <c r="X54170" s="11"/>
      <c r="Y54170" s="11"/>
      <c r="Z54170" s="12"/>
    </row>
    <row r="54171" spans="15:26" ht="12.75" x14ac:dyDescent="0.2">
      <c r="O54171" s="10"/>
      <c r="P54171" s="11"/>
      <c r="Q54171" s="11"/>
      <c r="R54171" s="11"/>
      <c r="S54171" s="11"/>
      <c r="T54171" s="11"/>
      <c r="U54171" s="11"/>
      <c r="V54171" s="11"/>
      <c r="W54171" s="11"/>
      <c r="X54171" s="11"/>
      <c r="Y54171" s="11"/>
      <c r="Z54171" s="12"/>
    </row>
    <row r="54172" spans="15:26" ht="12.75" x14ac:dyDescent="0.2">
      <c r="O54172" s="10"/>
      <c r="P54172" s="11"/>
      <c r="Q54172" s="11"/>
      <c r="R54172" s="11"/>
      <c r="S54172" s="11"/>
      <c r="T54172" s="11"/>
      <c r="U54172" s="11"/>
      <c r="V54172" s="11"/>
      <c r="W54172" s="11"/>
      <c r="X54172" s="11"/>
      <c r="Y54172" s="11"/>
      <c r="Z54172" s="12"/>
    </row>
    <row r="54173" spans="15:26" ht="12.75" x14ac:dyDescent="0.2">
      <c r="O54173" s="10"/>
      <c r="P54173" s="11"/>
      <c r="Q54173" s="11"/>
      <c r="R54173" s="11"/>
      <c r="S54173" s="11"/>
      <c r="T54173" s="11"/>
      <c r="U54173" s="11"/>
      <c r="V54173" s="11"/>
      <c r="W54173" s="11"/>
      <c r="X54173" s="11"/>
      <c r="Y54173" s="11"/>
      <c r="Z54173" s="12"/>
    </row>
    <row r="54174" spans="15:26" ht="12.75" x14ac:dyDescent="0.2">
      <c r="O54174" s="10"/>
      <c r="P54174" s="11"/>
      <c r="Q54174" s="11"/>
      <c r="R54174" s="11"/>
      <c r="S54174" s="11"/>
      <c r="T54174" s="11"/>
      <c r="U54174" s="11"/>
      <c r="V54174" s="11"/>
      <c r="W54174" s="11"/>
      <c r="X54174" s="11"/>
      <c r="Y54174" s="11"/>
      <c r="Z54174" s="12"/>
    </row>
    <row r="54175" spans="15:26" ht="12.75" x14ac:dyDescent="0.2">
      <c r="O54175" s="10"/>
      <c r="P54175" s="11"/>
      <c r="Q54175" s="11"/>
      <c r="R54175" s="11"/>
      <c r="S54175" s="11"/>
      <c r="T54175" s="11"/>
      <c r="U54175" s="11"/>
      <c r="V54175" s="11"/>
      <c r="W54175" s="11"/>
      <c r="X54175" s="11"/>
      <c r="Y54175" s="11"/>
      <c r="Z54175" s="12"/>
    </row>
    <row r="54176" spans="15:26" ht="12.75" x14ac:dyDescent="0.2">
      <c r="O54176" s="10"/>
      <c r="P54176" s="11"/>
      <c r="Q54176" s="11"/>
      <c r="R54176" s="11"/>
      <c r="S54176" s="11"/>
      <c r="T54176" s="11"/>
      <c r="U54176" s="11"/>
      <c r="V54176" s="11"/>
      <c r="W54176" s="11"/>
      <c r="X54176" s="11"/>
      <c r="Y54176" s="11"/>
      <c r="Z54176" s="12"/>
    </row>
    <row r="54177" spans="15:26" ht="12.75" x14ac:dyDescent="0.2">
      <c r="O54177" s="10"/>
      <c r="P54177" s="11"/>
      <c r="Q54177" s="11"/>
      <c r="R54177" s="11"/>
      <c r="S54177" s="11"/>
      <c r="T54177" s="11"/>
      <c r="U54177" s="11"/>
      <c r="V54177" s="11"/>
      <c r="W54177" s="11"/>
      <c r="X54177" s="11"/>
      <c r="Y54177" s="11"/>
      <c r="Z54177" s="12"/>
    </row>
    <row r="54178" spans="15:26" ht="12.75" x14ac:dyDescent="0.2">
      <c r="O54178" s="10"/>
      <c r="P54178" s="11"/>
      <c r="Q54178" s="11"/>
      <c r="R54178" s="11"/>
      <c r="S54178" s="11"/>
      <c r="T54178" s="11"/>
      <c r="U54178" s="11"/>
      <c r="V54178" s="11"/>
      <c r="W54178" s="11"/>
      <c r="X54178" s="11"/>
      <c r="Y54178" s="11"/>
      <c r="Z54178" s="12"/>
    </row>
    <row r="54179" spans="15:26" ht="12.75" x14ac:dyDescent="0.2">
      <c r="O54179" s="10"/>
      <c r="P54179" s="11"/>
      <c r="Q54179" s="11"/>
      <c r="R54179" s="11"/>
      <c r="S54179" s="11"/>
      <c r="T54179" s="11"/>
      <c r="U54179" s="11"/>
      <c r="V54179" s="11"/>
      <c r="W54179" s="11"/>
      <c r="X54179" s="11"/>
      <c r="Y54179" s="11"/>
      <c r="Z54179" s="12"/>
    </row>
    <row r="54180" spans="15:26" ht="12.75" x14ac:dyDescent="0.2">
      <c r="O54180" s="10"/>
      <c r="P54180" s="11"/>
      <c r="Q54180" s="11"/>
      <c r="R54180" s="11"/>
      <c r="S54180" s="11"/>
      <c r="T54180" s="11"/>
      <c r="U54180" s="11"/>
      <c r="V54180" s="11"/>
      <c r="W54180" s="11"/>
      <c r="X54180" s="11"/>
      <c r="Y54180" s="11"/>
      <c r="Z54180" s="12"/>
    </row>
    <row r="54181" spans="15:26" ht="12.75" x14ac:dyDescent="0.2">
      <c r="O54181" s="10"/>
      <c r="P54181" s="11"/>
      <c r="Q54181" s="11"/>
      <c r="R54181" s="11"/>
      <c r="S54181" s="11"/>
      <c r="T54181" s="11"/>
      <c r="U54181" s="11"/>
      <c r="V54181" s="11"/>
      <c r="W54181" s="11"/>
      <c r="X54181" s="11"/>
      <c r="Y54181" s="11"/>
      <c r="Z54181" s="12"/>
    </row>
    <row r="54182" spans="15:26" ht="12.75" x14ac:dyDescent="0.2">
      <c r="O54182" s="10"/>
      <c r="P54182" s="11"/>
      <c r="Q54182" s="11"/>
      <c r="R54182" s="11"/>
      <c r="S54182" s="11"/>
      <c r="T54182" s="11"/>
      <c r="U54182" s="11"/>
      <c r="V54182" s="11"/>
      <c r="W54182" s="11"/>
      <c r="X54182" s="11"/>
      <c r="Y54182" s="11"/>
      <c r="Z54182" s="12"/>
    </row>
    <row r="54183" spans="15:26" ht="12.75" x14ac:dyDescent="0.2">
      <c r="O54183" s="10"/>
      <c r="P54183" s="11"/>
      <c r="Q54183" s="11"/>
      <c r="R54183" s="11"/>
      <c r="S54183" s="11"/>
      <c r="T54183" s="11"/>
      <c r="U54183" s="11"/>
      <c r="V54183" s="11"/>
      <c r="W54183" s="11"/>
      <c r="X54183" s="11"/>
      <c r="Y54183" s="11"/>
      <c r="Z54183" s="12"/>
    </row>
    <row r="54184" spans="15:26" ht="12.75" x14ac:dyDescent="0.2">
      <c r="O54184" s="10"/>
      <c r="P54184" s="11"/>
      <c r="Q54184" s="11"/>
      <c r="R54184" s="11"/>
      <c r="S54184" s="11"/>
      <c r="T54184" s="11"/>
      <c r="U54184" s="11"/>
      <c r="V54184" s="11"/>
      <c r="W54184" s="11"/>
      <c r="X54184" s="11"/>
      <c r="Y54184" s="11"/>
      <c r="Z54184" s="12"/>
    </row>
    <row r="54185" spans="15:26" ht="12.75" x14ac:dyDescent="0.2">
      <c r="O54185" s="10"/>
      <c r="P54185" s="11"/>
      <c r="Q54185" s="11"/>
      <c r="R54185" s="11"/>
      <c r="S54185" s="11"/>
      <c r="T54185" s="11"/>
      <c r="U54185" s="11"/>
      <c r="V54185" s="11"/>
      <c r="W54185" s="11"/>
      <c r="X54185" s="11"/>
      <c r="Y54185" s="11"/>
      <c r="Z54185" s="12"/>
    </row>
    <row r="54186" spans="15:26" ht="12.75" x14ac:dyDescent="0.2">
      <c r="O54186" s="10"/>
      <c r="P54186" s="11"/>
      <c r="Q54186" s="11"/>
      <c r="R54186" s="11"/>
      <c r="S54186" s="11"/>
      <c r="T54186" s="11"/>
      <c r="U54186" s="11"/>
      <c r="V54186" s="11"/>
      <c r="W54186" s="11"/>
      <c r="X54186" s="11"/>
      <c r="Y54186" s="11"/>
      <c r="Z54186" s="12"/>
    </row>
    <row r="54187" spans="15:26" ht="12.75" x14ac:dyDescent="0.2">
      <c r="O54187" s="10"/>
      <c r="P54187" s="11"/>
      <c r="Q54187" s="11"/>
      <c r="R54187" s="11"/>
      <c r="S54187" s="11"/>
      <c r="T54187" s="11"/>
      <c r="U54187" s="11"/>
      <c r="V54187" s="11"/>
      <c r="W54187" s="11"/>
      <c r="X54187" s="11"/>
      <c r="Y54187" s="11"/>
      <c r="Z54187" s="12"/>
    </row>
    <row r="54188" spans="15:26" ht="12.75" x14ac:dyDescent="0.2">
      <c r="O54188" s="10"/>
      <c r="P54188" s="11"/>
      <c r="Q54188" s="11"/>
      <c r="R54188" s="11"/>
      <c r="S54188" s="11"/>
      <c r="T54188" s="11"/>
      <c r="U54188" s="11"/>
      <c r="V54188" s="11"/>
      <c r="W54188" s="11"/>
      <c r="X54188" s="11"/>
      <c r="Y54188" s="11"/>
      <c r="Z54188" s="12"/>
    </row>
    <row r="54189" spans="15:26" ht="12.75" x14ac:dyDescent="0.2">
      <c r="O54189" s="10"/>
      <c r="P54189" s="11"/>
      <c r="Q54189" s="11"/>
      <c r="R54189" s="11"/>
      <c r="S54189" s="11"/>
      <c r="T54189" s="11"/>
      <c r="U54189" s="11"/>
      <c r="V54189" s="11"/>
      <c r="W54189" s="11"/>
      <c r="X54189" s="11"/>
      <c r="Y54189" s="11"/>
      <c r="Z54189" s="12"/>
    </row>
    <row r="54190" spans="15:26" ht="12.75" x14ac:dyDescent="0.2">
      <c r="O54190" s="10"/>
      <c r="P54190" s="11"/>
      <c r="Q54190" s="11"/>
      <c r="R54190" s="11"/>
      <c r="S54190" s="11"/>
      <c r="T54190" s="11"/>
      <c r="U54190" s="11"/>
      <c r="V54190" s="11"/>
      <c r="W54190" s="11"/>
      <c r="X54190" s="11"/>
      <c r="Y54190" s="11"/>
      <c r="Z54190" s="12"/>
    </row>
    <row r="54191" spans="15:26" ht="12.75" x14ac:dyDescent="0.2">
      <c r="O54191" s="10"/>
      <c r="P54191" s="11"/>
      <c r="Q54191" s="11"/>
      <c r="R54191" s="11"/>
      <c r="S54191" s="11"/>
      <c r="T54191" s="11"/>
      <c r="U54191" s="11"/>
      <c r="V54191" s="11"/>
      <c r="W54191" s="11"/>
      <c r="X54191" s="11"/>
      <c r="Y54191" s="11"/>
      <c r="Z54191" s="12"/>
    </row>
    <row r="54192" spans="15:26" ht="12.75" x14ac:dyDescent="0.2">
      <c r="O54192" s="10"/>
      <c r="P54192" s="11"/>
      <c r="Q54192" s="11"/>
      <c r="R54192" s="11"/>
      <c r="S54192" s="11"/>
      <c r="T54192" s="11"/>
      <c r="U54192" s="11"/>
      <c r="V54192" s="11"/>
      <c r="W54192" s="11"/>
      <c r="X54192" s="11"/>
      <c r="Y54192" s="11"/>
      <c r="Z54192" s="12"/>
    </row>
    <row r="54193" spans="15:26" ht="12.75" x14ac:dyDescent="0.2">
      <c r="O54193" s="10"/>
      <c r="P54193" s="11"/>
      <c r="Q54193" s="11"/>
      <c r="R54193" s="11"/>
      <c r="S54193" s="11"/>
      <c r="T54193" s="11"/>
      <c r="U54193" s="11"/>
      <c r="V54193" s="11"/>
      <c r="W54193" s="11"/>
      <c r="X54193" s="11"/>
      <c r="Y54193" s="11"/>
      <c r="Z54193" s="12"/>
    </row>
    <row r="54194" spans="15:26" ht="12.75" x14ac:dyDescent="0.2">
      <c r="O54194" s="10"/>
      <c r="P54194" s="11"/>
      <c r="Q54194" s="11"/>
      <c r="R54194" s="11"/>
      <c r="S54194" s="11"/>
      <c r="T54194" s="11"/>
      <c r="U54194" s="11"/>
      <c r="V54194" s="11"/>
      <c r="W54194" s="11"/>
      <c r="X54194" s="11"/>
      <c r="Y54194" s="11"/>
      <c r="Z54194" s="12"/>
    </row>
    <row r="54195" spans="15:26" ht="12.75" x14ac:dyDescent="0.2">
      <c r="O54195" s="10"/>
      <c r="P54195" s="11"/>
      <c r="Q54195" s="11"/>
      <c r="R54195" s="11"/>
      <c r="S54195" s="11"/>
      <c r="T54195" s="11"/>
      <c r="U54195" s="11"/>
      <c r="V54195" s="11"/>
      <c r="W54195" s="11"/>
      <c r="X54195" s="11"/>
      <c r="Y54195" s="11"/>
      <c r="Z54195" s="12"/>
    </row>
    <row r="54196" spans="15:26" ht="12.75" x14ac:dyDescent="0.2">
      <c r="O54196" s="10"/>
      <c r="P54196" s="11"/>
      <c r="Q54196" s="11"/>
      <c r="R54196" s="11"/>
      <c r="S54196" s="11"/>
      <c r="T54196" s="11"/>
      <c r="U54196" s="11"/>
      <c r="V54196" s="11"/>
      <c r="W54196" s="11"/>
      <c r="X54196" s="11"/>
      <c r="Y54196" s="11"/>
      <c r="Z54196" s="12"/>
    </row>
    <row r="54197" spans="15:26" ht="12.75" x14ac:dyDescent="0.2">
      <c r="O54197" s="10"/>
      <c r="P54197" s="11"/>
      <c r="Q54197" s="11"/>
      <c r="R54197" s="11"/>
      <c r="S54197" s="11"/>
      <c r="T54197" s="11"/>
      <c r="U54197" s="11"/>
      <c r="V54197" s="11"/>
      <c r="W54197" s="11"/>
      <c r="X54197" s="11"/>
      <c r="Y54197" s="11"/>
      <c r="Z54197" s="12"/>
    </row>
    <row r="54198" spans="15:26" ht="12.75" x14ac:dyDescent="0.2">
      <c r="O54198" s="10"/>
      <c r="P54198" s="11"/>
      <c r="Q54198" s="11"/>
      <c r="R54198" s="11"/>
      <c r="S54198" s="11"/>
      <c r="T54198" s="11"/>
      <c r="U54198" s="11"/>
      <c r="V54198" s="11"/>
      <c r="W54198" s="11"/>
      <c r="X54198" s="11"/>
      <c r="Y54198" s="11"/>
      <c r="Z54198" s="12"/>
    </row>
    <row r="54199" spans="15:26" ht="12.75" x14ac:dyDescent="0.2">
      <c r="O54199" s="10"/>
      <c r="P54199" s="11"/>
      <c r="Q54199" s="11"/>
      <c r="R54199" s="11"/>
      <c r="S54199" s="11"/>
      <c r="T54199" s="11"/>
      <c r="U54199" s="11"/>
      <c r="V54199" s="11"/>
      <c r="W54199" s="11"/>
      <c r="X54199" s="11"/>
      <c r="Y54199" s="11"/>
      <c r="Z54199" s="12"/>
    </row>
    <row r="54200" spans="15:26" ht="12.75" x14ac:dyDescent="0.2">
      <c r="O54200" s="10"/>
      <c r="P54200" s="11"/>
      <c r="Q54200" s="11"/>
      <c r="R54200" s="11"/>
      <c r="S54200" s="11"/>
      <c r="T54200" s="11"/>
      <c r="U54200" s="11"/>
      <c r="V54200" s="11"/>
      <c r="W54200" s="11"/>
      <c r="X54200" s="11"/>
      <c r="Y54200" s="11"/>
      <c r="Z54200" s="12"/>
    </row>
    <row r="54201" spans="15:26" ht="12.75" x14ac:dyDescent="0.2">
      <c r="O54201" s="10"/>
      <c r="P54201" s="11"/>
      <c r="Q54201" s="11"/>
      <c r="R54201" s="11"/>
      <c r="S54201" s="11"/>
      <c r="T54201" s="11"/>
      <c r="U54201" s="11"/>
      <c r="V54201" s="11"/>
      <c r="W54201" s="11"/>
      <c r="X54201" s="11"/>
      <c r="Y54201" s="11"/>
      <c r="Z54201" s="12"/>
    </row>
    <row r="54202" spans="15:26" ht="12.75" x14ac:dyDescent="0.2">
      <c r="O54202" s="10"/>
      <c r="P54202" s="11"/>
      <c r="Q54202" s="11"/>
      <c r="R54202" s="11"/>
      <c r="S54202" s="11"/>
      <c r="T54202" s="11"/>
      <c r="U54202" s="11"/>
      <c r="V54202" s="11"/>
      <c r="W54202" s="11"/>
      <c r="X54202" s="11"/>
      <c r="Y54202" s="11"/>
      <c r="Z54202" s="12"/>
    </row>
    <row r="54203" spans="15:26" ht="12.75" x14ac:dyDescent="0.2">
      <c r="O54203" s="10"/>
      <c r="P54203" s="11"/>
      <c r="Q54203" s="11"/>
      <c r="R54203" s="11"/>
      <c r="S54203" s="11"/>
      <c r="T54203" s="11"/>
      <c r="U54203" s="11"/>
      <c r="V54203" s="11"/>
      <c r="W54203" s="11"/>
      <c r="X54203" s="11"/>
      <c r="Y54203" s="11"/>
      <c r="Z54203" s="12"/>
    </row>
    <row r="54204" spans="15:26" ht="12.75" x14ac:dyDescent="0.2">
      <c r="O54204" s="10"/>
      <c r="P54204" s="11"/>
      <c r="Q54204" s="11"/>
      <c r="R54204" s="11"/>
      <c r="S54204" s="11"/>
      <c r="T54204" s="11"/>
      <c r="U54204" s="11"/>
      <c r="V54204" s="11"/>
      <c r="W54204" s="11"/>
      <c r="X54204" s="11"/>
      <c r="Y54204" s="11"/>
      <c r="Z54204" s="12"/>
    </row>
    <row r="54205" spans="15:26" ht="12.75" x14ac:dyDescent="0.2">
      <c r="O54205" s="10"/>
      <c r="P54205" s="11"/>
      <c r="Q54205" s="11"/>
      <c r="R54205" s="11"/>
      <c r="S54205" s="11"/>
      <c r="T54205" s="11"/>
      <c r="U54205" s="11"/>
      <c r="V54205" s="11"/>
      <c r="W54205" s="11"/>
      <c r="X54205" s="11"/>
      <c r="Y54205" s="11"/>
      <c r="Z54205" s="12"/>
    </row>
    <row r="54206" spans="15:26" ht="12.75" x14ac:dyDescent="0.2">
      <c r="O54206" s="10"/>
      <c r="P54206" s="11"/>
      <c r="Q54206" s="11"/>
      <c r="R54206" s="11"/>
      <c r="S54206" s="11"/>
      <c r="T54206" s="11"/>
      <c r="U54206" s="11"/>
      <c r="V54206" s="11"/>
      <c r="W54206" s="11"/>
      <c r="X54206" s="11"/>
      <c r="Y54206" s="11"/>
      <c r="Z54206" s="12"/>
    </row>
    <row r="54207" spans="15:26" ht="12.75" x14ac:dyDescent="0.2">
      <c r="O54207" s="10"/>
      <c r="P54207" s="11"/>
      <c r="Q54207" s="11"/>
      <c r="R54207" s="11"/>
      <c r="S54207" s="11"/>
      <c r="T54207" s="11"/>
      <c r="U54207" s="11"/>
      <c r="V54207" s="11"/>
      <c r="W54207" s="11"/>
      <c r="X54207" s="11"/>
      <c r="Y54207" s="11"/>
      <c r="Z54207" s="12"/>
    </row>
    <row r="54208" spans="15:26" ht="12.75" x14ac:dyDescent="0.2">
      <c r="O54208" s="10"/>
      <c r="P54208" s="11"/>
      <c r="Q54208" s="11"/>
      <c r="R54208" s="11"/>
      <c r="S54208" s="11"/>
      <c r="T54208" s="11"/>
      <c r="U54208" s="11"/>
      <c r="V54208" s="11"/>
      <c r="W54208" s="11"/>
      <c r="X54208" s="11"/>
      <c r="Y54208" s="11"/>
      <c r="Z54208" s="12"/>
    </row>
    <row r="54209" spans="15:26" ht="12.75" x14ac:dyDescent="0.2">
      <c r="O54209" s="10"/>
      <c r="P54209" s="11"/>
      <c r="Q54209" s="11"/>
      <c r="R54209" s="11"/>
      <c r="S54209" s="11"/>
      <c r="T54209" s="11"/>
      <c r="U54209" s="11"/>
      <c r="V54209" s="11"/>
      <c r="W54209" s="11"/>
      <c r="X54209" s="11"/>
      <c r="Y54209" s="11"/>
      <c r="Z54209" s="12"/>
    </row>
    <row r="54210" spans="15:26" ht="12.75" x14ac:dyDescent="0.2">
      <c r="O54210" s="10"/>
      <c r="P54210" s="11"/>
      <c r="Q54210" s="11"/>
      <c r="R54210" s="11"/>
      <c r="S54210" s="11"/>
      <c r="T54210" s="11"/>
      <c r="U54210" s="11"/>
      <c r="V54210" s="11"/>
      <c r="W54210" s="11"/>
      <c r="X54210" s="11"/>
      <c r="Y54210" s="11"/>
      <c r="Z54210" s="12"/>
    </row>
    <row r="54211" spans="15:26" ht="12.75" x14ac:dyDescent="0.2">
      <c r="O54211" s="10"/>
      <c r="P54211" s="11"/>
      <c r="Q54211" s="11"/>
      <c r="R54211" s="11"/>
      <c r="S54211" s="11"/>
      <c r="T54211" s="11"/>
      <c r="U54211" s="11"/>
      <c r="V54211" s="11"/>
      <c r="W54211" s="11"/>
      <c r="X54211" s="11"/>
      <c r="Y54211" s="11"/>
      <c r="Z54211" s="12"/>
    </row>
    <row r="54212" spans="15:26" ht="12.75" x14ac:dyDescent="0.2">
      <c r="O54212" s="10"/>
      <c r="P54212" s="11"/>
      <c r="Q54212" s="11"/>
      <c r="R54212" s="11"/>
      <c r="S54212" s="11"/>
      <c r="T54212" s="11"/>
      <c r="U54212" s="11"/>
      <c r="V54212" s="11"/>
      <c r="W54212" s="11"/>
      <c r="X54212" s="11"/>
      <c r="Y54212" s="11"/>
      <c r="Z54212" s="12"/>
    </row>
    <row r="54213" spans="15:26" ht="12.75" x14ac:dyDescent="0.2">
      <c r="O54213" s="10"/>
      <c r="P54213" s="11"/>
      <c r="Q54213" s="11"/>
      <c r="R54213" s="11"/>
      <c r="S54213" s="11"/>
      <c r="T54213" s="11"/>
      <c r="U54213" s="11"/>
      <c r="V54213" s="11"/>
      <c r="W54213" s="11"/>
      <c r="X54213" s="11"/>
      <c r="Y54213" s="11"/>
      <c r="Z54213" s="12"/>
    </row>
    <row r="54214" spans="15:26" ht="12.75" x14ac:dyDescent="0.2">
      <c r="O54214" s="10"/>
      <c r="P54214" s="11"/>
      <c r="Q54214" s="11"/>
      <c r="R54214" s="11"/>
      <c r="S54214" s="11"/>
      <c r="T54214" s="11"/>
      <c r="U54214" s="11"/>
      <c r="V54214" s="11"/>
      <c r="W54214" s="11"/>
      <c r="X54214" s="11"/>
      <c r="Y54214" s="11"/>
      <c r="Z54214" s="12"/>
    </row>
    <row r="54215" spans="15:26" ht="12.75" x14ac:dyDescent="0.2">
      <c r="O54215" s="10"/>
      <c r="P54215" s="11"/>
      <c r="Q54215" s="11"/>
      <c r="R54215" s="11"/>
      <c r="S54215" s="11"/>
      <c r="T54215" s="11"/>
      <c r="U54215" s="11"/>
      <c r="V54215" s="11"/>
      <c r="W54215" s="11"/>
      <c r="X54215" s="11"/>
      <c r="Y54215" s="11"/>
      <c r="Z54215" s="12"/>
    </row>
    <row r="54216" spans="15:26" ht="12.75" x14ac:dyDescent="0.2">
      <c r="O54216" s="10"/>
      <c r="P54216" s="11"/>
      <c r="Q54216" s="11"/>
      <c r="R54216" s="11"/>
      <c r="S54216" s="11"/>
      <c r="T54216" s="11"/>
      <c r="U54216" s="11"/>
      <c r="V54216" s="11"/>
      <c r="W54216" s="11"/>
      <c r="X54216" s="11"/>
      <c r="Y54216" s="11"/>
      <c r="Z54216" s="12"/>
    </row>
    <row r="54217" spans="15:26" ht="12.75" x14ac:dyDescent="0.2">
      <c r="O54217" s="10"/>
      <c r="P54217" s="11"/>
      <c r="Q54217" s="11"/>
      <c r="R54217" s="11"/>
      <c r="S54217" s="11"/>
      <c r="T54217" s="11"/>
      <c r="U54217" s="11"/>
      <c r="V54217" s="11"/>
      <c r="W54217" s="11"/>
      <c r="X54217" s="11"/>
      <c r="Y54217" s="11"/>
      <c r="Z54217" s="12"/>
    </row>
    <row r="54218" spans="15:26" ht="12.75" x14ac:dyDescent="0.2">
      <c r="O54218" s="10"/>
      <c r="P54218" s="11"/>
      <c r="Q54218" s="11"/>
      <c r="R54218" s="11"/>
      <c r="S54218" s="11"/>
      <c r="T54218" s="11"/>
      <c r="U54218" s="11"/>
      <c r="V54218" s="11"/>
      <c r="W54218" s="11"/>
      <c r="X54218" s="11"/>
      <c r="Y54218" s="11"/>
      <c r="Z54218" s="12"/>
    </row>
    <row r="54219" spans="15:26" ht="12.75" x14ac:dyDescent="0.2">
      <c r="O54219" s="10"/>
      <c r="P54219" s="11"/>
      <c r="Q54219" s="11"/>
      <c r="R54219" s="11"/>
      <c r="S54219" s="11"/>
      <c r="T54219" s="11"/>
      <c r="U54219" s="11"/>
      <c r="V54219" s="11"/>
      <c r="W54219" s="11"/>
      <c r="X54219" s="11"/>
      <c r="Y54219" s="11"/>
      <c r="Z54219" s="12"/>
    </row>
    <row r="54220" spans="15:26" ht="12.75" x14ac:dyDescent="0.2">
      <c r="O54220" s="10"/>
      <c r="P54220" s="11"/>
      <c r="Q54220" s="11"/>
      <c r="R54220" s="11"/>
      <c r="S54220" s="11"/>
      <c r="T54220" s="11"/>
      <c r="U54220" s="11"/>
      <c r="V54220" s="11"/>
      <c r="W54220" s="11"/>
      <c r="X54220" s="11"/>
      <c r="Y54220" s="11"/>
      <c r="Z54220" s="12"/>
    </row>
    <row r="54221" spans="15:26" ht="12.75" x14ac:dyDescent="0.2">
      <c r="O54221" s="10"/>
      <c r="P54221" s="11"/>
      <c r="Q54221" s="11"/>
      <c r="R54221" s="11"/>
      <c r="S54221" s="11"/>
      <c r="T54221" s="11"/>
      <c r="U54221" s="11"/>
      <c r="V54221" s="11"/>
      <c r="W54221" s="11"/>
      <c r="X54221" s="11"/>
      <c r="Y54221" s="11"/>
      <c r="Z54221" s="12"/>
    </row>
    <row r="54222" spans="15:26" ht="12.75" x14ac:dyDescent="0.2">
      <c r="O54222" s="10"/>
      <c r="P54222" s="11"/>
      <c r="Q54222" s="11"/>
      <c r="R54222" s="11"/>
      <c r="S54222" s="11"/>
      <c r="T54222" s="11"/>
      <c r="U54222" s="11"/>
      <c r="V54222" s="11"/>
      <c r="W54222" s="11"/>
      <c r="X54222" s="11"/>
      <c r="Y54222" s="11"/>
      <c r="Z54222" s="12"/>
    </row>
    <row r="54223" spans="15:26" ht="12.75" x14ac:dyDescent="0.2">
      <c r="O54223" s="10"/>
      <c r="P54223" s="11"/>
      <c r="Q54223" s="11"/>
      <c r="R54223" s="11"/>
      <c r="S54223" s="11"/>
      <c r="T54223" s="11"/>
      <c r="U54223" s="11"/>
      <c r="V54223" s="11"/>
      <c r="W54223" s="11"/>
      <c r="X54223" s="11"/>
      <c r="Y54223" s="11"/>
      <c r="Z54223" s="12"/>
    </row>
    <row r="54224" spans="15:26" ht="12.75" x14ac:dyDescent="0.2">
      <c r="O54224" s="10"/>
      <c r="P54224" s="11"/>
      <c r="Q54224" s="11"/>
      <c r="R54224" s="11"/>
      <c r="S54224" s="11"/>
      <c r="T54224" s="11"/>
      <c r="U54224" s="11"/>
      <c r="V54224" s="11"/>
      <c r="W54224" s="11"/>
      <c r="X54224" s="11"/>
      <c r="Y54224" s="11"/>
      <c r="Z54224" s="12"/>
    </row>
    <row r="54225" spans="15:26" ht="12.75" x14ac:dyDescent="0.2">
      <c r="O54225" s="10"/>
      <c r="P54225" s="11"/>
      <c r="Q54225" s="11"/>
      <c r="R54225" s="11"/>
      <c r="S54225" s="11"/>
      <c r="T54225" s="11"/>
      <c r="U54225" s="11"/>
      <c r="V54225" s="11"/>
      <c r="W54225" s="11"/>
      <c r="X54225" s="11"/>
      <c r="Y54225" s="11"/>
      <c r="Z54225" s="12"/>
    </row>
    <row r="54226" spans="15:26" ht="12.75" x14ac:dyDescent="0.2">
      <c r="O54226" s="10"/>
      <c r="P54226" s="11"/>
      <c r="Q54226" s="11"/>
      <c r="R54226" s="11"/>
      <c r="S54226" s="11"/>
      <c r="T54226" s="11"/>
      <c r="U54226" s="11"/>
      <c r="V54226" s="11"/>
      <c r="W54226" s="11"/>
      <c r="X54226" s="11"/>
      <c r="Y54226" s="11"/>
      <c r="Z54226" s="12"/>
    </row>
    <row r="54227" spans="15:26" ht="12.75" x14ac:dyDescent="0.2">
      <c r="O54227" s="10"/>
      <c r="P54227" s="11"/>
      <c r="Q54227" s="11"/>
      <c r="R54227" s="11"/>
      <c r="S54227" s="11"/>
      <c r="T54227" s="11"/>
      <c r="U54227" s="11"/>
      <c r="V54227" s="11"/>
      <c r="W54227" s="11"/>
      <c r="X54227" s="11"/>
      <c r="Y54227" s="11"/>
      <c r="Z54227" s="12"/>
    </row>
    <row r="54228" spans="15:26" ht="12.75" x14ac:dyDescent="0.2">
      <c r="O54228" s="10"/>
      <c r="P54228" s="11"/>
      <c r="Q54228" s="11"/>
      <c r="R54228" s="11"/>
      <c r="S54228" s="11"/>
      <c r="T54228" s="11"/>
      <c r="U54228" s="11"/>
      <c r="V54228" s="11"/>
      <c r="W54228" s="11"/>
      <c r="X54228" s="11"/>
      <c r="Y54228" s="11"/>
      <c r="Z54228" s="12"/>
    </row>
    <row r="54229" spans="15:26" ht="12.75" x14ac:dyDescent="0.2">
      <c r="O54229" s="10"/>
      <c r="P54229" s="11"/>
      <c r="Q54229" s="11"/>
      <c r="R54229" s="11"/>
      <c r="S54229" s="11"/>
      <c r="T54229" s="11"/>
      <c r="U54229" s="11"/>
      <c r="V54229" s="11"/>
      <c r="W54229" s="11"/>
      <c r="X54229" s="11"/>
      <c r="Y54229" s="11"/>
      <c r="Z54229" s="12"/>
    </row>
    <row r="54230" spans="15:26" ht="12.75" x14ac:dyDescent="0.2">
      <c r="O54230" s="10"/>
      <c r="P54230" s="11"/>
      <c r="Q54230" s="11"/>
      <c r="R54230" s="11"/>
      <c r="S54230" s="11"/>
      <c r="T54230" s="11"/>
      <c r="U54230" s="11"/>
      <c r="V54230" s="11"/>
      <c r="W54230" s="11"/>
      <c r="X54230" s="11"/>
      <c r="Y54230" s="11"/>
      <c r="Z54230" s="12"/>
    </row>
    <row r="54231" spans="15:26" ht="12.75" x14ac:dyDescent="0.2">
      <c r="O54231" s="10"/>
      <c r="P54231" s="11"/>
      <c r="Q54231" s="11"/>
      <c r="R54231" s="11"/>
      <c r="S54231" s="11"/>
      <c r="T54231" s="11"/>
      <c r="U54231" s="11"/>
      <c r="V54231" s="11"/>
      <c r="W54231" s="11"/>
      <c r="X54231" s="11"/>
      <c r="Y54231" s="11"/>
      <c r="Z54231" s="12"/>
    </row>
    <row r="54232" spans="15:26" ht="12.75" x14ac:dyDescent="0.2">
      <c r="O54232" s="10"/>
      <c r="P54232" s="11"/>
      <c r="Q54232" s="11"/>
      <c r="R54232" s="11"/>
      <c r="S54232" s="11"/>
      <c r="T54232" s="11"/>
      <c r="U54232" s="11"/>
      <c r="V54232" s="11"/>
      <c r="W54232" s="11"/>
      <c r="X54232" s="11"/>
      <c r="Y54232" s="11"/>
      <c r="Z54232" s="12"/>
    </row>
    <row r="54233" spans="15:26" ht="12.75" x14ac:dyDescent="0.2">
      <c r="O54233" s="10"/>
      <c r="P54233" s="11"/>
      <c r="Q54233" s="11"/>
      <c r="R54233" s="11"/>
      <c r="S54233" s="11"/>
      <c r="T54233" s="11"/>
      <c r="U54233" s="11"/>
      <c r="V54233" s="11"/>
      <c r="W54233" s="11"/>
      <c r="X54233" s="11"/>
      <c r="Y54233" s="11"/>
      <c r="Z54233" s="12"/>
    </row>
    <row r="54234" spans="15:26" ht="12.75" x14ac:dyDescent="0.2">
      <c r="O54234" s="10"/>
      <c r="P54234" s="11"/>
      <c r="Q54234" s="11"/>
      <c r="R54234" s="11"/>
      <c r="S54234" s="11"/>
      <c r="T54234" s="11"/>
      <c r="U54234" s="11"/>
      <c r="V54234" s="11"/>
      <c r="W54234" s="11"/>
      <c r="X54234" s="11"/>
      <c r="Y54234" s="11"/>
      <c r="Z54234" s="12"/>
    </row>
    <row r="54235" spans="15:26" ht="12.75" x14ac:dyDescent="0.2">
      <c r="O54235" s="10"/>
      <c r="P54235" s="11"/>
      <c r="Q54235" s="11"/>
      <c r="R54235" s="11"/>
      <c r="S54235" s="11"/>
      <c r="T54235" s="11"/>
      <c r="U54235" s="11"/>
      <c r="V54235" s="11"/>
      <c r="W54235" s="11"/>
      <c r="X54235" s="11"/>
      <c r="Y54235" s="11"/>
      <c r="Z54235" s="12"/>
    </row>
    <row r="54236" spans="15:26" ht="12.75" x14ac:dyDescent="0.2">
      <c r="O54236" s="10"/>
      <c r="P54236" s="11"/>
      <c r="Q54236" s="11"/>
      <c r="R54236" s="11"/>
      <c r="S54236" s="11"/>
      <c r="T54236" s="11"/>
      <c r="U54236" s="11"/>
      <c r="V54236" s="11"/>
      <c r="W54236" s="11"/>
      <c r="X54236" s="11"/>
      <c r="Y54236" s="11"/>
      <c r="Z54236" s="12"/>
    </row>
    <row r="54237" spans="15:26" ht="12.75" x14ac:dyDescent="0.2">
      <c r="O54237" s="10"/>
      <c r="P54237" s="11"/>
      <c r="Q54237" s="11"/>
      <c r="R54237" s="11"/>
      <c r="S54237" s="11"/>
      <c r="T54237" s="11"/>
      <c r="U54237" s="11"/>
      <c r="V54237" s="11"/>
      <c r="W54237" s="11"/>
      <c r="X54237" s="11"/>
      <c r="Y54237" s="11"/>
      <c r="Z54237" s="12"/>
    </row>
    <row r="54238" spans="15:26" ht="12.75" x14ac:dyDescent="0.2">
      <c r="O54238" s="10"/>
      <c r="P54238" s="11"/>
      <c r="Q54238" s="11"/>
      <c r="R54238" s="11"/>
      <c r="S54238" s="11"/>
      <c r="T54238" s="11"/>
      <c r="U54238" s="11"/>
      <c r="V54238" s="11"/>
      <c r="W54238" s="11"/>
      <c r="X54238" s="11"/>
      <c r="Y54238" s="11"/>
      <c r="Z54238" s="12"/>
    </row>
    <row r="54239" spans="15:26" ht="12.75" x14ac:dyDescent="0.2">
      <c r="O54239" s="10"/>
      <c r="P54239" s="11"/>
      <c r="Q54239" s="11"/>
      <c r="R54239" s="11"/>
      <c r="S54239" s="11"/>
      <c r="T54239" s="11"/>
      <c r="U54239" s="11"/>
      <c r="V54239" s="11"/>
      <c r="W54239" s="11"/>
      <c r="X54239" s="11"/>
      <c r="Y54239" s="11"/>
      <c r="Z54239" s="12"/>
    </row>
    <row r="54240" spans="15:26" ht="12.75" x14ac:dyDescent="0.2">
      <c r="O54240" s="10"/>
      <c r="P54240" s="11"/>
      <c r="Q54240" s="11"/>
      <c r="R54240" s="11"/>
      <c r="S54240" s="11"/>
      <c r="T54240" s="11"/>
      <c r="U54240" s="11"/>
      <c r="V54240" s="11"/>
      <c r="W54240" s="11"/>
      <c r="X54240" s="11"/>
      <c r="Y54240" s="11"/>
      <c r="Z54240" s="12"/>
    </row>
    <row r="54241" spans="15:26" ht="12.75" x14ac:dyDescent="0.2">
      <c r="O54241" s="10"/>
      <c r="P54241" s="11"/>
      <c r="Q54241" s="11"/>
      <c r="R54241" s="11"/>
      <c r="S54241" s="11"/>
      <c r="T54241" s="11"/>
      <c r="U54241" s="11"/>
      <c r="V54241" s="11"/>
      <c r="W54241" s="11"/>
      <c r="X54241" s="11"/>
      <c r="Y54241" s="11"/>
      <c r="Z54241" s="12"/>
    </row>
    <row r="54242" spans="15:26" ht="12.75" x14ac:dyDescent="0.2">
      <c r="O54242" s="10"/>
      <c r="P54242" s="11"/>
      <c r="Q54242" s="11"/>
      <c r="R54242" s="11"/>
      <c r="S54242" s="11"/>
      <c r="T54242" s="11"/>
      <c r="U54242" s="11"/>
      <c r="V54242" s="11"/>
      <c r="W54242" s="11"/>
      <c r="X54242" s="11"/>
      <c r="Y54242" s="11"/>
      <c r="Z54242" s="12"/>
    </row>
    <row r="54243" spans="15:26" ht="12.75" x14ac:dyDescent="0.2">
      <c r="O54243" s="10"/>
      <c r="P54243" s="11"/>
      <c r="Q54243" s="11"/>
      <c r="R54243" s="11"/>
      <c r="S54243" s="11"/>
      <c r="T54243" s="11"/>
      <c r="U54243" s="11"/>
      <c r="V54243" s="11"/>
      <c r="W54243" s="11"/>
      <c r="X54243" s="11"/>
      <c r="Y54243" s="11"/>
      <c r="Z54243" s="12"/>
    </row>
    <row r="54244" spans="15:26" ht="12.75" x14ac:dyDescent="0.2">
      <c r="O54244" s="10"/>
      <c r="P54244" s="11"/>
      <c r="Q54244" s="11"/>
      <c r="R54244" s="11"/>
      <c r="S54244" s="11"/>
      <c r="T54244" s="11"/>
      <c r="U54244" s="11"/>
      <c r="V54244" s="11"/>
      <c r="W54244" s="11"/>
      <c r="X54244" s="11"/>
      <c r="Y54244" s="11"/>
      <c r="Z54244" s="12"/>
    </row>
    <row r="54245" spans="15:26" ht="12.75" x14ac:dyDescent="0.2">
      <c r="O54245" s="10"/>
      <c r="P54245" s="11"/>
      <c r="Q54245" s="11"/>
      <c r="R54245" s="11"/>
      <c r="S54245" s="11"/>
      <c r="T54245" s="11"/>
      <c r="U54245" s="11"/>
      <c r="V54245" s="11"/>
      <c r="W54245" s="11"/>
      <c r="X54245" s="11"/>
      <c r="Y54245" s="11"/>
      <c r="Z54245" s="12"/>
    </row>
    <row r="54246" spans="15:26" ht="12.75" x14ac:dyDescent="0.2">
      <c r="O54246" s="10"/>
      <c r="P54246" s="11"/>
      <c r="Q54246" s="11"/>
      <c r="R54246" s="11"/>
      <c r="S54246" s="11"/>
      <c r="T54246" s="11"/>
      <c r="U54246" s="11"/>
      <c r="V54246" s="11"/>
      <c r="W54246" s="11"/>
      <c r="X54246" s="11"/>
      <c r="Y54246" s="11"/>
      <c r="Z54246" s="12"/>
    </row>
    <row r="54247" spans="15:26" ht="12.75" x14ac:dyDescent="0.2">
      <c r="O54247" s="10"/>
      <c r="P54247" s="11"/>
      <c r="Q54247" s="11"/>
      <c r="R54247" s="11"/>
      <c r="S54247" s="11"/>
      <c r="T54247" s="11"/>
      <c r="U54247" s="11"/>
      <c r="V54247" s="11"/>
      <c r="W54247" s="11"/>
      <c r="X54247" s="11"/>
      <c r="Y54247" s="11"/>
      <c r="Z54247" s="12"/>
    </row>
    <row r="54248" spans="15:26" ht="12.75" x14ac:dyDescent="0.2">
      <c r="O54248" s="10"/>
      <c r="P54248" s="11"/>
      <c r="Q54248" s="11"/>
      <c r="R54248" s="11"/>
      <c r="S54248" s="11"/>
      <c r="T54248" s="11"/>
      <c r="U54248" s="11"/>
      <c r="V54248" s="11"/>
      <c r="W54248" s="11"/>
      <c r="X54248" s="11"/>
      <c r="Y54248" s="11"/>
      <c r="Z54248" s="12"/>
    </row>
    <row r="54249" spans="15:26" ht="12.75" x14ac:dyDescent="0.2">
      <c r="O54249" s="10"/>
      <c r="P54249" s="11"/>
      <c r="Q54249" s="11"/>
      <c r="R54249" s="11"/>
      <c r="S54249" s="11"/>
      <c r="T54249" s="11"/>
      <c r="U54249" s="11"/>
      <c r="V54249" s="11"/>
      <c r="W54249" s="11"/>
      <c r="X54249" s="11"/>
      <c r="Y54249" s="11"/>
      <c r="Z54249" s="12"/>
    </row>
    <row r="54250" spans="15:26" ht="12.75" x14ac:dyDescent="0.2">
      <c r="O54250" s="10"/>
      <c r="P54250" s="11"/>
      <c r="Q54250" s="11"/>
      <c r="R54250" s="11"/>
      <c r="S54250" s="11"/>
      <c r="T54250" s="11"/>
      <c r="U54250" s="11"/>
      <c r="V54250" s="11"/>
      <c r="W54250" s="11"/>
      <c r="X54250" s="11"/>
      <c r="Y54250" s="11"/>
      <c r="Z54250" s="12"/>
    </row>
    <row r="54251" spans="15:26" ht="12.75" x14ac:dyDescent="0.2">
      <c r="O54251" s="10"/>
      <c r="P54251" s="11"/>
      <c r="Q54251" s="11"/>
      <c r="R54251" s="11"/>
      <c r="S54251" s="11"/>
      <c r="T54251" s="11"/>
      <c r="U54251" s="11"/>
      <c r="V54251" s="11"/>
      <c r="W54251" s="11"/>
      <c r="X54251" s="11"/>
      <c r="Y54251" s="11"/>
      <c r="Z54251" s="12"/>
    </row>
    <row r="54252" spans="15:26" ht="12.75" x14ac:dyDescent="0.2">
      <c r="O54252" s="10"/>
      <c r="P54252" s="11"/>
      <c r="Q54252" s="11"/>
      <c r="R54252" s="11"/>
      <c r="S54252" s="11"/>
      <c r="T54252" s="11"/>
      <c r="U54252" s="11"/>
      <c r="V54252" s="11"/>
      <c r="W54252" s="11"/>
      <c r="X54252" s="11"/>
      <c r="Y54252" s="11"/>
      <c r="Z54252" s="12"/>
    </row>
    <row r="54253" spans="15:26" ht="12.75" x14ac:dyDescent="0.2">
      <c r="O54253" s="10"/>
      <c r="P54253" s="11"/>
      <c r="Q54253" s="11"/>
      <c r="R54253" s="11"/>
      <c r="S54253" s="11"/>
      <c r="T54253" s="11"/>
      <c r="U54253" s="11"/>
      <c r="V54253" s="11"/>
      <c r="W54253" s="11"/>
      <c r="X54253" s="11"/>
      <c r="Y54253" s="11"/>
      <c r="Z54253" s="12"/>
    </row>
    <row r="54254" spans="15:26" ht="12.75" x14ac:dyDescent="0.2">
      <c r="O54254" s="10"/>
      <c r="P54254" s="11"/>
      <c r="Q54254" s="11"/>
      <c r="R54254" s="11"/>
      <c r="S54254" s="11"/>
      <c r="T54254" s="11"/>
      <c r="U54254" s="11"/>
      <c r="V54254" s="11"/>
      <c r="W54254" s="11"/>
      <c r="X54254" s="11"/>
      <c r="Y54254" s="11"/>
      <c r="Z54254" s="12"/>
    </row>
    <row r="54255" spans="15:26" ht="12.75" x14ac:dyDescent="0.2">
      <c r="O54255" s="10"/>
      <c r="P54255" s="11"/>
      <c r="Q54255" s="11"/>
      <c r="R54255" s="11"/>
      <c r="S54255" s="11"/>
      <c r="T54255" s="11"/>
      <c r="U54255" s="11"/>
      <c r="V54255" s="11"/>
      <c r="W54255" s="11"/>
      <c r="X54255" s="11"/>
      <c r="Y54255" s="11"/>
      <c r="Z54255" s="12"/>
    </row>
    <row r="54256" spans="15:26" ht="12.75" x14ac:dyDescent="0.2">
      <c r="O54256" s="10"/>
      <c r="P54256" s="11"/>
      <c r="Q54256" s="11"/>
      <c r="R54256" s="11"/>
      <c r="S54256" s="11"/>
      <c r="T54256" s="11"/>
      <c r="U54256" s="11"/>
      <c r="V54256" s="11"/>
      <c r="W54256" s="11"/>
      <c r="X54256" s="11"/>
      <c r="Y54256" s="11"/>
      <c r="Z54256" s="12"/>
    </row>
    <row r="54257" spans="15:26" ht="12.75" x14ac:dyDescent="0.2">
      <c r="O54257" s="10"/>
      <c r="P54257" s="11"/>
      <c r="Q54257" s="11"/>
      <c r="R54257" s="11"/>
      <c r="S54257" s="11"/>
      <c r="T54257" s="11"/>
      <c r="U54257" s="11"/>
      <c r="V54257" s="11"/>
      <c r="W54257" s="11"/>
      <c r="X54257" s="11"/>
      <c r="Y54257" s="11"/>
      <c r="Z54257" s="12"/>
    </row>
    <row r="54258" spans="15:26" ht="12.75" x14ac:dyDescent="0.2">
      <c r="O54258" s="10"/>
      <c r="P54258" s="11"/>
      <c r="Q54258" s="11"/>
      <c r="R54258" s="11"/>
      <c r="S54258" s="11"/>
      <c r="T54258" s="11"/>
      <c r="U54258" s="11"/>
      <c r="V54258" s="11"/>
      <c r="W54258" s="11"/>
      <c r="X54258" s="11"/>
      <c r="Y54258" s="11"/>
      <c r="Z54258" s="12"/>
    </row>
    <row r="54259" spans="15:26" ht="12.75" x14ac:dyDescent="0.2">
      <c r="O54259" s="10"/>
      <c r="P54259" s="11"/>
      <c r="Q54259" s="11"/>
      <c r="R54259" s="11"/>
      <c r="S54259" s="11"/>
      <c r="T54259" s="11"/>
      <c r="U54259" s="11"/>
      <c r="V54259" s="11"/>
      <c r="W54259" s="11"/>
      <c r="X54259" s="11"/>
      <c r="Y54259" s="11"/>
      <c r="Z54259" s="12"/>
    </row>
    <row r="54260" spans="15:26" ht="12.75" x14ac:dyDescent="0.2">
      <c r="O54260" s="10"/>
      <c r="P54260" s="11"/>
      <c r="Q54260" s="11"/>
      <c r="R54260" s="11"/>
      <c r="S54260" s="11"/>
      <c r="T54260" s="11"/>
      <c r="U54260" s="11"/>
      <c r="V54260" s="11"/>
      <c r="W54260" s="11"/>
      <c r="X54260" s="11"/>
      <c r="Y54260" s="11"/>
      <c r="Z54260" s="12"/>
    </row>
    <row r="54261" spans="15:26" ht="12.75" x14ac:dyDescent="0.2">
      <c r="O54261" s="10"/>
      <c r="P54261" s="11"/>
      <c r="Q54261" s="11"/>
      <c r="R54261" s="11"/>
      <c r="S54261" s="11"/>
      <c r="T54261" s="11"/>
      <c r="U54261" s="11"/>
      <c r="V54261" s="11"/>
      <c r="W54261" s="11"/>
      <c r="X54261" s="11"/>
      <c r="Y54261" s="11"/>
      <c r="Z54261" s="12"/>
    </row>
    <row r="54262" spans="15:26" ht="12.75" x14ac:dyDescent="0.2">
      <c r="O54262" s="10"/>
      <c r="P54262" s="11"/>
      <c r="Q54262" s="11"/>
      <c r="R54262" s="11"/>
      <c r="S54262" s="11"/>
      <c r="T54262" s="11"/>
      <c r="U54262" s="11"/>
      <c r="V54262" s="11"/>
      <c r="W54262" s="11"/>
      <c r="X54262" s="11"/>
      <c r="Y54262" s="11"/>
      <c r="Z54262" s="12"/>
    </row>
    <row r="54263" spans="15:26" ht="12.75" x14ac:dyDescent="0.2">
      <c r="O54263" s="10"/>
      <c r="P54263" s="11"/>
      <c r="Q54263" s="11"/>
      <c r="R54263" s="11"/>
      <c r="S54263" s="11"/>
      <c r="T54263" s="11"/>
      <c r="U54263" s="11"/>
      <c r="V54263" s="11"/>
      <c r="W54263" s="11"/>
      <c r="X54263" s="11"/>
      <c r="Y54263" s="11"/>
      <c r="Z54263" s="12"/>
    </row>
    <row r="54264" spans="15:26" ht="12.75" x14ac:dyDescent="0.2">
      <c r="O54264" s="10"/>
      <c r="P54264" s="11"/>
      <c r="Q54264" s="11"/>
      <c r="R54264" s="11"/>
      <c r="S54264" s="11"/>
      <c r="T54264" s="11"/>
      <c r="U54264" s="11"/>
      <c r="V54264" s="11"/>
      <c r="W54264" s="11"/>
      <c r="X54264" s="11"/>
      <c r="Y54264" s="11"/>
      <c r="Z54264" s="12"/>
    </row>
    <row r="54265" spans="15:26" ht="12.75" x14ac:dyDescent="0.2">
      <c r="O54265" s="10"/>
      <c r="P54265" s="11"/>
      <c r="Q54265" s="11"/>
      <c r="R54265" s="11"/>
      <c r="S54265" s="11"/>
      <c r="T54265" s="11"/>
      <c r="U54265" s="11"/>
      <c r="V54265" s="11"/>
      <c r="W54265" s="11"/>
      <c r="X54265" s="11"/>
      <c r="Y54265" s="11"/>
      <c r="Z54265" s="12"/>
    </row>
    <row r="54266" spans="15:26" ht="12.75" x14ac:dyDescent="0.2">
      <c r="O54266" s="10"/>
      <c r="P54266" s="11"/>
      <c r="Q54266" s="11"/>
      <c r="R54266" s="11"/>
      <c r="S54266" s="11"/>
      <c r="T54266" s="11"/>
      <c r="U54266" s="11"/>
      <c r="V54266" s="11"/>
      <c r="W54266" s="11"/>
      <c r="X54266" s="11"/>
      <c r="Y54266" s="11"/>
      <c r="Z54266" s="12"/>
    </row>
    <row r="54267" spans="15:26" ht="12.75" x14ac:dyDescent="0.2">
      <c r="O54267" s="10"/>
      <c r="P54267" s="11"/>
      <c r="Q54267" s="11"/>
      <c r="R54267" s="11"/>
      <c r="S54267" s="11"/>
      <c r="T54267" s="11"/>
      <c r="U54267" s="11"/>
      <c r="V54267" s="11"/>
      <c r="W54267" s="11"/>
      <c r="X54267" s="11"/>
      <c r="Y54267" s="11"/>
      <c r="Z54267" s="12"/>
    </row>
    <row r="54268" spans="15:26" ht="12.75" x14ac:dyDescent="0.2">
      <c r="O54268" s="10"/>
      <c r="P54268" s="11"/>
      <c r="Q54268" s="11"/>
      <c r="R54268" s="11"/>
      <c r="S54268" s="11"/>
      <c r="T54268" s="11"/>
      <c r="U54268" s="11"/>
      <c r="V54268" s="11"/>
      <c r="W54268" s="11"/>
      <c r="X54268" s="11"/>
      <c r="Y54268" s="11"/>
      <c r="Z54268" s="12"/>
    </row>
    <row r="54269" spans="15:26" ht="12.75" x14ac:dyDescent="0.2">
      <c r="O54269" s="10"/>
      <c r="P54269" s="11"/>
      <c r="Q54269" s="11"/>
      <c r="R54269" s="11"/>
      <c r="S54269" s="11"/>
      <c r="T54269" s="11"/>
      <c r="U54269" s="11"/>
      <c r="V54269" s="11"/>
      <c r="W54269" s="11"/>
      <c r="X54269" s="11"/>
      <c r="Y54269" s="11"/>
      <c r="Z54269" s="12"/>
    </row>
    <row r="54270" spans="15:26" ht="12.75" x14ac:dyDescent="0.2">
      <c r="O54270" s="10"/>
      <c r="P54270" s="11"/>
      <c r="Q54270" s="11"/>
      <c r="R54270" s="11"/>
      <c r="S54270" s="11"/>
      <c r="T54270" s="11"/>
      <c r="U54270" s="11"/>
      <c r="V54270" s="11"/>
      <c r="W54270" s="11"/>
      <c r="X54270" s="11"/>
      <c r="Y54270" s="11"/>
      <c r="Z54270" s="12"/>
    </row>
    <row r="54271" spans="15:26" ht="12.75" x14ac:dyDescent="0.2">
      <c r="O54271" s="10"/>
      <c r="P54271" s="11"/>
      <c r="Q54271" s="11"/>
      <c r="R54271" s="11"/>
      <c r="S54271" s="11"/>
      <c r="T54271" s="11"/>
      <c r="U54271" s="11"/>
      <c r="V54271" s="11"/>
      <c r="W54271" s="11"/>
      <c r="X54271" s="11"/>
      <c r="Y54271" s="11"/>
      <c r="Z54271" s="12"/>
    </row>
    <row r="54272" spans="15:26" ht="12.75" x14ac:dyDescent="0.2">
      <c r="O54272" s="10"/>
      <c r="P54272" s="11"/>
      <c r="Q54272" s="11"/>
      <c r="R54272" s="11"/>
      <c r="S54272" s="11"/>
      <c r="T54272" s="11"/>
      <c r="U54272" s="11"/>
      <c r="V54272" s="11"/>
      <c r="W54272" s="11"/>
      <c r="X54272" s="11"/>
      <c r="Y54272" s="11"/>
      <c r="Z54272" s="12"/>
    </row>
    <row r="54273" spans="15:26" ht="12.75" x14ac:dyDescent="0.2">
      <c r="O54273" s="10"/>
      <c r="P54273" s="11"/>
      <c r="Q54273" s="11"/>
      <c r="R54273" s="11"/>
      <c r="S54273" s="11"/>
      <c r="T54273" s="11"/>
      <c r="U54273" s="11"/>
      <c r="V54273" s="11"/>
      <c r="W54273" s="11"/>
      <c r="X54273" s="11"/>
      <c r="Y54273" s="11"/>
      <c r="Z54273" s="12"/>
    </row>
    <row r="54274" spans="15:26" ht="12.75" x14ac:dyDescent="0.2">
      <c r="O54274" s="10"/>
      <c r="P54274" s="11"/>
      <c r="Q54274" s="11"/>
      <c r="R54274" s="11"/>
      <c r="S54274" s="11"/>
      <c r="T54274" s="11"/>
      <c r="U54274" s="11"/>
      <c r="V54274" s="11"/>
      <c r="W54274" s="11"/>
      <c r="X54274" s="11"/>
      <c r="Y54274" s="11"/>
      <c r="Z54274" s="12"/>
    </row>
    <row r="54275" spans="15:26" ht="12.75" x14ac:dyDescent="0.2">
      <c r="O54275" s="10"/>
      <c r="P54275" s="11"/>
      <c r="Q54275" s="11"/>
      <c r="R54275" s="11"/>
      <c r="S54275" s="11"/>
      <c r="T54275" s="11"/>
      <c r="U54275" s="11"/>
      <c r="V54275" s="11"/>
      <c r="W54275" s="11"/>
      <c r="X54275" s="11"/>
      <c r="Y54275" s="11"/>
      <c r="Z54275" s="12"/>
    </row>
    <row r="54276" spans="15:26" ht="12.75" x14ac:dyDescent="0.2">
      <c r="O54276" s="10"/>
      <c r="P54276" s="11"/>
      <c r="Q54276" s="11"/>
      <c r="R54276" s="11"/>
      <c r="S54276" s="11"/>
      <c r="T54276" s="11"/>
      <c r="U54276" s="11"/>
      <c r="V54276" s="11"/>
      <c r="W54276" s="11"/>
      <c r="X54276" s="11"/>
      <c r="Y54276" s="11"/>
      <c r="Z54276" s="12"/>
    </row>
    <row r="54277" spans="15:26" ht="12.75" x14ac:dyDescent="0.2">
      <c r="O54277" s="10"/>
      <c r="P54277" s="11"/>
      <c r="Q54277" s="11"/>
      <c r="R54277" s="11"/>
      <c r="S54277" s="11"/>
      <c r="T54277" s="11"/>
      <c r="U54277" s="11"/>
      <c r="V54277" s="11"/>
      <c r="W54277" s="11"/>
      <c r="X54277" s="11"/>
      <c r="Y54277" s="11"/>
      <c r="Z54277" s="12"/>
    </row>
    <row r="54278" spans="15:26" ht="12.75" x14ac:dyDescent="0.2">
      <c r="O54278" s="10"/>
      <c r="P54278" s="11"/>
      <c r="Q54278" s="11"/>
      <c r="R54278" s="11"/>
      <c r="S54278" s="11"/>
      <c r="T54278" s="11"/>
      <c r="U54278" s="11"/>
      <c r="V54278" s="11"/>
      <c r="W54278" s="11"/>
      <c r="X54278" s="11"/>
      <c r="Y54278" s="11"/>
      <c r="Z54278" s="12"/>
    </row>
    <row r="54279" spans="15:26" ht="12.75" x14ac:dyDescent="0.2">
      <c r="O54279" s="10"/>
      <c r="P54279" s="11"/>
      <c r="Q54279" s="11"/>
      <c r="R54279" s="11"/>
      <c r="S54279" s="11"/>
      <c r="T54279" s="11"/>
      <c r="U54279" s="11"/>
      <c r="V54279" s="11"/>
      <c r="W54279" s="11"/>
      <c r="X54279" s="11"/>
      <c r="Y54279" s="11"/>
      <c r="Z54279" s="12"/>
    </row>
    <row r="54280" spans="15:26" ht="12.75" x14ac:dyDescent="0.2">
      <c r="O54280" s="10"/>
      <c r="P54280" s="11"/>
      <c r="Q54280" s="11"/>
      <c r="R54280" s="11"/>
      <c r="S54280" s="11"/>
      <c r="T54280" s="11"/>
      <c r="U54280" s="11"/>
      <c r="V54280" s="11"/>
      <c r="W54280" s="11"/>
      <c r="X54280" s="11"/>
      <c r="Y54280" s="11"/>
      <c r="Z54280" s="12"/>
    </row>
    <row r="54281" spans="15:26" ht="12.75" x14ac:dyDescent="0.2">
      <c r="O54281" s="10"/>
      <c r="P54281" s="11"/>
      <c r="Q54281" s="11"/>
      <c r="R54281" s="11"/>
      <c r="S54281" s="11"/>
      <c r="T54281" s="11"/>
      <c r="U54281" s="11"/>
      <c r="V54281" s="11"/>
      <c r="W54281" s="11"/>
      <c r="X54281" s="11"/>
      <c r="Y54281" s="11"/>
      <c r="Z54281" s="12"/>
    </row>
    <row r="54282" spans="15:26" ht="12.75" x14ac:dyDescent="0.2">
      <c r="O54282" s="10"/>
      <c r="P54282" s="11"/>
      <c r="Q54282" s="11"/>
      <c r="R54282" s="11"/>
      <c r="S54282" s="11"/>
      <c r="T54282" s="11"/>
      <c r="U54282" s="11"/>
      <c r="V54282" s="11"/>
      <c r="W54282" s="11"/>
      <c r="X54282" s="11"/>
      <c r="Y54282" s="11"/>
      <c r="Z54282" s="12"/>
    </row>
    <row r="54283" spans="15:26" ht="12.75" x14ac:dyDescent="0.2">
      <c r="O54283" s="10"/>
      <c r="P54283" s="11"/>
      <c r="Q54283" s="11"/>
      <c r="R54283" s="11"/>
      <c r="S54283" s="11"/>
      <c r="T54283" s="11"/>
      <c r="U54283" s="11"/>
      <c r="V54283" s="11"/>
      <c r="W54283" s="11"/>
      <c r="X54283" s="11"/>
      <c r="Y54283" s="11"/>
      <c r="Z54283" s="12"/>
    </row>
    <row r="54284" spans="15:26" ht="12.75" x14ac:dyDescent="0.2">
      <c r="O54284" s="10"/>
      <c r="P54284" s="11"/>
      <c r="Q54284" s="11"/>
      <c r="R54284" s="11"/>
      <c r="S54284" s="11"/>
      <c r="T54284" s="11"/>
      <c r="U54284" s="11"/>
      <c r="V54284" s="11"/>
      <c r="W54284" s="11"/>
      <c r="X54284" s="11"/>
      <c r="Y54284" s="11"/>
      <c r="Z54284" s="12"/>
    </row>
    <row r="54285" spans="15:26" ht="12.75" x14ac:dyDescent="0.2">
      <c r="O54285" s="10"/>
      <c r="P54285" s="11"/>
      <c r="Q54285" s="11"/>
      <c r="R54285" s="11"/>
      <c r="S54285" s="11"/>
      <c r="T54285" s="11"/>
      <c r="U54285" s="11"/>
      <c r="V54285" s="11"/>
      <c r="W54285" s="11"/>
      <c r="X54285" s="11"/>
      <c r="Y54285" s="11"/>
      <c r="Z54285" s="12"/>
    </row>
    <row r="54286" spans="15:26" ht="12.75" x14ac:dyDescent="0.2">
      <c r="O54286" s="10"/>
      <c r="P54286" s="11"/>
      <c r="Q54286" s="11"/>
      <c r="R54286" s="11"/>
      <c r="S54286" s="11"/>
      <c r="T54286" s="11"/>
      <c r="U54286" s="11"/>
      <c r="V54286" s="11"/>
      <c r="W54286" s="11"/>
      <c r="X54286" s="11"/>
      <c r="Y54286" s="11"/>
      <c r="Z54286" s="12"/>
    </row>
    <row r="54287" spans="15:26" ht="12.75" x14ac:dyDescent="0.2">
      <c r="O54287" s="10"/>
      <c r="P54287" s="11"/>
      <c r="Q54287" s="11"/>
      <c r="R54287" s="11"/>
      <c r="S54287" s="11"/>
      <c r="T54287" s="11"/>
      <c r="U54287" s="11"/>
      <c r="V54287" s="11"/>
      <c r="W54287" s="11"/>
      <c r="X54287" s="11"/>
      <c r="Y54287" s="11"/>
      <c r="Z54287" s="12"/>
    </row>
    <row r="54288" spans="15:26" ht="12.75" x14ac:dyDescent="0.2">
      <c r="O54288" s="10"/>
      <c r="P54288" s="11"/>
      <c r="Q54288" s="11"/>
      <c r="R54288" s="11"/>
      <c r="S54288" s="11"/>
      <c r="T54288" s="11"/>
      <c r="U54288" s="11"/>
      <c r="V54288" s="11"/>
      <c r="W54288" s="11"/>
      <c r="X54288" s="11"/>
      <c r="Y54288" s="11"/>
      <c r="Z54288" s="12"/>
    </row>
    <row r="54289" spans="15:26" ht="12.75" x14ac:dyDescent="0.2">
      <c r="O54289" s="10"/>
      <c r="P54289" s="11"/>
      <c r="Q54289" s="11"/>
      <c r="R54289" s="11"/>
      <c r="S54289" s="11"/>
      <c r="T54289" s="11"/>
      <c r="U54289" s="11"/>
      <c r="V54289" s="11"/>
      <c r="W54289" s="11"/>
      <c r="X54289" s="11"/>
      <c r="Y54289" s="11"/>
      <c r="Z54289" s="12"/>
    </row>
    <row r="54290" spans="15:26" ht="12.75" x14ac:dyDescent="0.2">
      <c r="O54290" s="10"/>
      <c r="P54290" s="11"/>
      <c r="Q54290" s="11"/>
      <c r="R54290" s="11"/>
      <c r="S54290" s="11"/>
      <c r="T54290" s="11"/>
      <c r="U54290" s="11"/>
      <c r="V54290" s="11"/>
      <c r="W54290" s="11"/>
      <c r="X54290" s="11"/>
      <c r="Y54290" s="11"/>
      <c r="Z54290" s="12"/>
    </row>
    <row r="54291" spans="15:26" ht="12.75" x14ac:dyDescent="0.2">
      <c r="O54291" s="10"/>
      <c r="P54291" s="11"/>
      <c r="Q54291" s="11"/>
      <c r="R54291" s="11"/>
      <c r="S54291" s="11"/>
      <c r="T54291" s="11"/>
      <c r="U54291" s="11"/>
      <c r="V54291" s="11"/>
      <c r="W54291" s="11"/>
      <c r="X54291" s="11"/>
      <c r="Y54291" s="11"/>
      <c r="Z54291" s="12"/>
    </row>
    <row r="54292" spans="15:26" ht="12.75" x14ac:dyDescent="0.2">
      <c r="O54292" s="10"/>
      <c r="P54292" s="11"/>
      <c r="Q54292" s="11"/>
      <c r="R54292" s="11"/>
      <c r="S54292" s="11"/>
      <c r="T54292" s="11"/>
      <c r="U54292" s="11"/>
      <c r="V54292" s="11"/>
      <c r="W54292" s="11"/>
      <c r="X54292" s="11"/>
      <c r="Y54292" s="11"/>
      <c r="Z54292" s="12"/>
    </row>
    <row r="54293" spans="15:26" ht="12.75" x14ac:dyDescent="0.2">
      <c r="O54293" s="10"/>
      <c r="P54293" s="11"/>
      <c r="Q54293" s="11"/>
      <c r="R54293" s="11"/>
      <c r="S54293" s="11"/>
      <c r="T54293" s="11"/>
      <c r="U54293" s="11"/>
      <c r="V54293" s="11"/>
      <c r="W54293" s="11"/>
      <c r="X54293" s="11"/>
      <c r="Y54293" s="11"/>
      <c r="Z54293" s="12"/>
    </row>
    <row r="54294" spans="15:26" ht="12.75" x14ac:dyDescent="0.2">
      <c r="O54294" s="10"/>
      <c r="P54294" s="11"/>
      <c r="Q54294" s="11"/>
      <c r="R54294" s="11"/>
      <c r="S54294" s="11"/>
      <c r="T54294" s="11"/>
      <c r="U54294" s="11"/>
      <c r="V54294" s="11"/>
      <c r="W54294" s="11"/>
      <c r="X54294" s="11"/>
      <c r="Y54294" s="11"/>
      <c r="Z54294" s="12"/>
    </row>
    <row r="54295" spans="15:26" ht="12.75" x14ac:dyDescent="0.2">
      <c r="O54295" s="10"/>
      <c r="P54295" s="11"/>
      <c r="Q54295" s="11"/>
      <c r="R54295" s="11"/>
      <c r="S54295" s="11"/>
      <c r="T54295" s="11"/>
      <c r="U54295" s="11"/>
      <c r="V54295" s="11"/>
      <c r="W54295" s="11"/>
      <c r="X54295" s="11"/>
      <c r="Y54295" s="11"/>
      <c r="Z54295" s="12"/>
    </row>
    <row r="54296" spans="15:26" ht="12.75" x14ac:dyDescent="0.2">
      <c r="O54296" s="10"/>
      <c r="P54296" s="11"/>
      <c r="Q54296" s="11"/>
      <c r="R54296" s="11"/>
      <c r="S54296" s="11"/>
      <c r="T54296" s="11"/>
      <c r="U54296" s="11"/>
      <c r="V54296" s="11"/>
      <c r="W54296" s="11"/>
      <c r="X54296" s="11"/>
      <c r="Y54296" s="11"/>
      <c r="Z54296" s="12"/>
    </row>
    <row r="54297" spans="15:26" ht="12.75" x14ac:dyDescent="0.2">
      <c r="O54297" s="10"/>
      <c r="P54297" s="11"/>
      <c r="Q54297" s="11"/>
      <c r="R54297" s="11"/>
      <c r="S54297" s="11"/>
      <c r="T54297" s="11"/>
      <c r="U54297" s="11"/>
      <c r="V54297" s="11"/>
      <c r="W54297" s="11"/>
      <c r="X54297" s="11"/>
      <c r="Y54297" s="11"/>
      <c r="Z54297" s="12"/>
    </row>
    <row r="54298" spans="15:26" ht="12.75" x14ac:dyDescent="0.2">
      <c r="O54298" s="10"/>
      <c r="P54298" s="11"/>
      <c r="Q54298" s="11"/>
      <c r="R54298" s="11"/>
      <c r="S54298" s="11"/>
      <c r="T54298" s="11"/>
      <c r="U54298" s="11"/>
      <c r="V54298" s="11"/>
      <c r="W54298" s="11"/>
      <c r="X54298" s="11"/>
      <c r="Y54298" s="11"/>
      <c r="Z54298" s="12"/>
    </row>
    <row r="54299" spans="15:26" ht="12.75" x14ac:dyDescent="0.2">
      <c r="O54299" s="10"/>
      <c r="P54299" s="11"/>
      <c r="Q54299" s="11"/>
      <c r="R54299" s="11"/>
      <c r="S54299" s="11"/>
      <c r="T54299" s="11"/>
      <c r="U54299" s="11"/>
      <c r="V54299" s="11"/>
      <c r="W54299" s="11"/>
      <c r="X54299" s="11"/>
      <c r="Y54299" s="11"/>
      <c r="Z54299" s="12"/>
    </row>
    <row r="54300" spans="15:26" ht="12.75" x14ac:dyDescent="0.2">
      <c r="O54300" s="10"/>
      <c r="P54300" s="11"/>
      <c r="Q54300" s="11"/>
      <c r="R54300" s="11"/>
      <c r="S54300" s="11"/>
      <c r="T54300" s="11"/>
      <c r="U54300" s="11"/>
      <c r="V54300" s="11"/>
      <c r="W54300" s="11"/>
      <c r="X54300" s="11"/>
      <c r="Y54300" s="11"/>
      <c r="Z54300" s="12"/>
    </row>
    <row r="54301" spans="15:26" ht="12.75" x14ac:dyDescent="0.2">
      <c r="O54301" s="10"/>
      <c r="P54301" s="11"/>
      <c r="Q54301" s="11"/>
      <c r="R54301" s="11"/>
      <c r="S54301" s="11"/>
      <c r="T54301" s="11"/>
      <c r="U54301" s="11"/>
      <c r="V54301" s="11"/>
      <c r="W54301" s="11"/>
      <c r="X54301" s="11"/>
      <c r="Y54301" s="11"/>
      <c r="Z54301" s="12"/>
    </row>
    <row r="54302" spans="15:26" ht="12.75" x14ac:dyDescent="0.2">
      <c r="O54302" s="10"/>
      <c r="P54302" s="11"/>
      <c r="Q54302" s="11"/>
      <c r="R54302" s="11"/>
      <c r="S54302" s="11"/>
      <c r="T54302" s="11"/>
      <c r="U54302" s="11"/>
      <c r="V54302" s="11"/>
      <c r="W54302" s="11"/>
      <c r="X54302" s="11"/>
      <c r="Y54302" s="11"/>
      <c r="Z54302" s="12"/>
    </row>
    <row r="54303" spans="15:26" ht="12.75" x14ac:dyDescent="0.2">
      <c r="O54303" s="10"/>
      <c r="P54303" s="11"/>
      <c r="Q54303" s="11"/>
      <c r="R54303" s="11"/>
      <c r="S54303" s="11"/>
      <c r="T54303" s="11"/>
      <c r="U54303" s="11"/>
      <c r="V54303" s="11"/>
      <c r="W54303" s="11"/>
      <c r="X54303" s="11"/>
      <c r="Y54303" s="11"/>
      <c r="Z54303" s="12"/>
    </row>
    <row r="54304" spans="15:26" ht="12.75" x14ac:dyDescent="0.2">
      <c r="O54304" s="10"/>
      <c r="P54304" s="11"/>
      <c r="Q54304" s="11"/>
      <c r="R54304" s="11"/>
      <c r="S54304" s="11"/>
      <c r="T54304" s="11"/>
      <c r="U54304" s="11"/>
      <c r="V54304" s="11"/>
      <c r="W54304" s="11"/>
      <c r="X54304" s="11"/>
      <c r="Y54304" s="11"/>
      <c r="Z54304" s="12"/>
    </row>
    <row r="54305" spans="15:26" ht="12.75" x14ac:dyDescent="0.2">
      <c r="O54305" s="10"/>
      <c r="P54305" s="11"/>
      <c r="Q54305" s="11"/>
      <c r="R54305" s="11"/>
      <c r="S54305" s="11"/>
      <c r="T54305" s="11"/>
      <c r="U54305" s="11"/>
      <c r="V54305" s="11"/>
      <c r="W54305" s="11"/>
      <c r="X54305" s="11"/>
      <c r="Y54305" s="11"/>
      <c r="Z54305" s="12"/>
    </row>
    <row r="54306" spans="15:26" ht="12.75" x14ac:dyDescent="0.2">
      <c r="O54306" s="10"/>
      <c r="P54306" s="11"/>
      <c r="Q54306" s="11"/>
      <c r="R54306" s="11"/>
      <c r="S54306" s="11"/>
      <c r="T54306" s="11"/>
      <c r="U54306" s="11"/>
      <c r="V54306" s="11"/>
      <c r="W54306" s="11"/>
      <c r="X54306" s="11"/>
      <c r="Y54306" s="11"/>
      <c r="Z54306" s="12"/>
    </row>
    <row r="54307" spans="15:26" ht="12.75" x14ac:dyDescent="0.2">
      <c r="O54307" s="10"/>
      <c r="P54307" s="11"/>
      <c r="Q54307" s="11"/>
      <c r="R54307" s="11"/>
      <c r="S54307" s="11"/>
      <c r="T54307" s="11"/>
      <c r="U54307" s="11"/>
      <c r="V54307" s="11"/>
      <c r="W54307" s="11"/>
      <c r="X54307" s="11"/>
      <c r="Y54307" s="11"/>
      <c r="Z54307" s="12"/>
    </row>
    <row r="54308" spans="15:26" ht="12.75" x14ac:dyDescent="0.2">
      <c r="O54308" s="10"/>
      <c r="P54308" s="11"/>
      <c r="Q54308" s="11"/>
      <c r="R54308" s="11"/>
      <c r="S54308" s="11"/>
      <c r="T54308" s="11"/>
      <c r="U54308" s="11"/>
      <c r="V54308" s="11"/>
      <c r="W54308" s="11"/>
      <c r="X54308" s="11"/>
      <c r="Y54308" s="11"/>
      <c r="Z54308" s="12"/>
    </row>
    <row r="54309" spans="15:26" ht="12.75" x14ac:dyDescent="0.2">
      <c r="O54309" s="10"/>
      <c r="P54309" s="11"/>
      <c r="Q54309" s="11"/>
      <c r="R54309" s="11"/>
      <c r="S54309" s="11"/>
      <c r="T54309" s="11"/>
      <c r="U54309" s="11"/>
      <c r="V54309" s="11"/>
      <c r="W54309" s="11"/>
      <c r="X54309" s="11"/>
      <c r="Y54309" s="11"/>
      <c r="Z54309" s="12"/>
    </row>
    <row r="54310" spans="15:26" ht="12.75" x14ac:dyDescent="0.2">
      <c r="O54310" s="10"/>
      <c r="P54310" s="11"/>
      <c r="Q54310" s="11"/>
      <c r="R54310" s="11"/>
      <c r="S54310" s="11"/>
      <c r="T54310" s="11"/>
      <c r="U54310" s="11"/>
      <c r="V54310" s="11"/>
      <c r="W54310" s="11"/>
      <c r="X54310" s="11"/>
      <c r="Y54310" s="11"/>
      <c r="Z54310" s="12"/>
    </row>
    <row r="54311" spans="15:26" ht="12.75" x14ac:dyDescent="0.2">
      <c r="O54311" s="10"/>
      <c r="P54311" s="11"/>
      <c r="Q54311" s="11"/>
      <c r="R54311" s="11"/>
      <c r="S54311" s="11"/>
      <c r="T54311" s="11"/>
      <c r="U54311" s="11"/>
      <c r="V54311" s="11"/>
      <c r="W54311" s="11"/>
      <c r="X54311" s="11"/>
      <c r="Y54311" s="11"/>
      <c r="Z54311" s="12"/>
    </row>
    <row r="54312" spans="15:26" ht="12.75" x14ac:dyDescent="0.2">
      <c r="O54312" s="10"/>
      <c r="P54312" s="11"/>
      <c r="Q54312" s="11"/>
      <c r="R54312" s="11"/>
      <c r="S54312" s="11"/>
      <c r="T54312" s="11"/>
      <c r="U54312" s="11"/>
      <c r="V54312" s="11"/>
      <c r="W54312" s="11"/>
      <c r="X54312" s="11"/>
      <c r="Y54312" s="11"/>
      <c r="Z54312" s="12"/>
    </row>
    <row r="54313" spans="15:26" ht="12.75" x14ac:dyDescent="0.2">
      <c r="O54313" s="10"/>
      <c r="P54313" s="11"/>
      <c r="Q54313" s="11"/>
      <c r="R54313" s="11"/>
      <c r="S54313" s="11"/>
      <c r="T54313" s="11"/>
      <c r="U54313" s="11"/>
      <c r="V54313" s="11"/>
      <c r="W54313" s="11"/>
      <c r="X54313" s="11"/>
      <c r="Y54313" s="11"/>
      <c r="Z54313" s="12"/>
    </row>
    <row r="54314" spans="15:26" ht="12.75" x14ac:dyDescent="0.2">
      <c r="O54314" s="10"/>
      <c r="P54314" s="11"/>
      <c r="Q54314" s="11"/>
      <c r="R54314" s="11"/>
      <c r="S54314" s="11"/>
      <c r="T54314" s="11"/>
      <c r="U54314" s="11"/>
      <c r="V54314" s="11"/>
      <c r="W54314" s="11"/>
      <c r="X54314" s="11"/>
      <c r="Y54314" s="11"/>
      <c r="Z54314" s="12"/>
    </row>
    <row r="54315" spans="15:26" ht="12.75" x14ac:dyDescent="0.2">
      <c r="O54315" s="10"/>
      <c r="P54315" s="11"/>
      <c r="Q54315" s="11"/>
      <c r="R54315" s="11"/>
      <c r="S54315" s="11"/>
      <c r="T54315" s="11"/>
      <c r="U54315" s="11"/>
      <c r="V54315" s="11"/>
      <c r="W54315" s="11"/>
      <c r="X54315" s="11"/>
      <c r="Y54315" s="11"/>
      <c r="Z54315" s="12"/>
    </row>
    <row r="54316" spans="15:26" ht="12.75" x14ac:dyDescent="0.2">
      <c r="O54316" s="10"/>
      <c r="P54316" s="11"/>
      <c r="Q54316" s="11"/>
      <c r="R54316" s="11"/>
      <c r="S54316" s="11"/>
      <c r="T54316" s="11"/>
      <c r="U54316" s="11"/>
      <c r="V54316" s="11"/>
      <c r="W54316" s="11"/>
      <c r="X54316" s="11"/>
      <c r="Y54316" s="11"/>
      <c r="Z54316" s="12"/>
    </row>
    <row r="54317" spans="15:26" ht="12.75" x14ac:dyDescent="0.2">
      <c r="O54317" s="10"/>
      <c r="P54317" s="11"/>
      <c r="Q54317" s="11"/>
      <c r="R54317" s="11"/>
      <c r="S54317" s="11"/>
      <c r="T54317" s="11"/>
      <c r="U54317" s="11"/>
      <c r="V54317" s="11"/>
      <c r="W54317" s="11"/>
      <c r="X54317" s="11"/>
      <c r="Y54317" s="11"/>
      <c r="Z54317" s="12"/>
    </row>
    <row r="54318" spans="15:26" ht="12.75" x14ac:dyDescent="0.2">
      <c r="O54318" s="10"/>
      <c r="P54318" s="11"/>
      <c r="Q54318" s="11"/>
      <c r="R54318" s="11"/>
      <c r="S54318" s="11"/>
      <c r="T54318" s="11"/>
      <c r="U54318" s="11"/>
      <c r="V54318" s="11"/>
      <c r="W54318" s="11"/>
      <c r="X54318" s="11"/>
      <c r="Y54318" s="11"/>
      <c r="Z54318" s="12"/>
    </row>
    <row r="54319" spans="15:26" ht="12.75" x14ac:dyDescent="0.2">
      <c r="O54319" s="10"/>
      <c r="P54319" s="11"/>
      <c r="Q54319" s="11"/>
      <c r="R54319" s="11"/>
      <c r="S54319" s="11"/>
      <c r="T54319" s="11"/>
      <c r="U54319" s="11"/>
      <c r="V54319" s="11"/>
      <c r="W54319" s="11"/>
      <c r="X54319" s="11"/>
      <c r="Y54319" s="11"/>
      <c r="Z54319" s="12"/>
    </row>
    <row r="54320" spans="15:26" ht="12.75" x14ac:dyDescent="0.2">
      <c r="O54320" s="10"/>
      <c r="P54320" s="11"/>
      <c r="Q54320" s="11"/>
      <c r="R54320" s="11"/>
      <c r="S54320" s="11"/>
      <c r="T54320" s="11"/>
      <c r="U54320" s="11"/>
      <c r="V54320" s="11"/>
      <c r="W54320" s="11"/>
      <c r="X54320" s="11"/>
      <c r="Y54320" s="11"/>
      <c r="Z54320" s="12"/>
    </row>
    <row r="54321" spans="15:26" ht="12.75" x14ac:dyDescent="0.2">
      <c r="O54321" s="10"/>
      <c r="P54321" s="11"/>
      <c r="Q54321" s="11"/>
      <c r="R54321" s="11"/>
      <c r="S54321" s="11"/>
      <c r="T54321" s="11"/>
      <c r="U54321" s="11"/>
      <c r="V54321" s="11"/>
      <c r="W54321" s="11"/>
      <c r="X54321" s="11"/>
      <c r="Y54321" s="11"/>
      <c r="Z54321" s="12"/>
    </row>
    <row r="54322" spans="15:26" ht="12.75" x14ac:dyDescent="0.2">
      <c r="O54322" s="10"/>
      <c r="P54322" s="11"/>
      <c r="Q54322" s="11"/>
      <c r="R54322" s="11"/>
      <c r="S54322" s="11"/>
      <c r="T54322" s="11"/>
      <c r="U54322" s="11"/>
      <c r="V54322" s="11"/>
      <c r="W54322" s="11"/>
      <c r="X54322" s="11"/>
      <c r="Y54322" s="11"/>
      <c r="Z54322" s="12"/>
    </row>
    <row r="54323" spans="15:26" ht="12.75" x14ac:dyDescent="0.2">
      <c r="O54323" s="10"/>
      <c r="P54323" s="11"/>
      <c r="Q54323" s="11"/>
      <c r="R54323" s="11"/>
      <c r="S54323" s="11"/>
      <c r="T54323" s="11"/>
      <c r="U54323" s="11"/>
      <c r="V54323" s="11"/>
      <c r="W54323" s="11"/>
      <c r="X54323" s="11"/>
      <c r="Y54323" s="11"/>
      <c r="Z54323" s="12"/>
    </row>
    <row r="54324" spans="15:26" ht="12.75" x14ac:dyDescent="0.2">
      <c r="O54324" s="10"/>
      <c r="P54324" s="11"/>
      <c r="Q54324" s="11"/>
      <c r="R54324" s="11"/>
      <c r="S54324" s="11"/>
      <c r="T54324" s="11"/>
      <c r="U54324" s="11"/>
      <c r="V54324" s="11"/>
      <c r="W54324" s="11"/>
      <c r="X54324" s="11"/>
      <c r="Y54324" s="11"/>
      <c r="Z54324" s="12"/>
    </row>
    <row r="54325" spans="15:26" ht="12.75" x14ac:dyDescent="0.2">
      <c r="O54325" s="10"/>
      <c r="P54325" s="11"/>
      <c r="Q54325" s="11"/>
      <c r="R54325" s="11"/>
      <c r="S54325" s="11"/>
      <c r="T54325" s="11"/>
      <c r="U54325" s="11"/>
      <c r="V54325" s="11"/>
      <c r="W54325" s="11"/>
      <c r="X54325" s="11"/>
      <c r="Y54325" s="11"/>
      <c r="Z54325" s="12"/>
    </row>
    <row r="54326" spans="15:26" ht="12.75" x14ac:dyDescent="0.2">
      <c r="O54326" s="10"/>
      <c r="P54326" s="11"/>
      <c r="Q54326" s="11"/>
      <c r="R54326" s="11"/>
      <c r="S54326" s="11"/>
      <c r="T54326" s="11"/>
      <c r="U54326" s="11"/>
      <c r="V54326" s="11"/>
      <c r="W54326" s="11"/>
      <c r="X54326" s="11"/>
      <c r="Y54326" s="11"/>
      <c r="Z54326" s="12"/>
    </row>
    <row r="54327" spans="15:26" ht="12.75" x14ac:dyDescent="0.2">
      <c r="O54327" s="10"/>
      <c r="P54327" s="11"/>
      <c r="Q54327" s="11"/>
      <c r="R54327" s="11"/>
      <c r="S54327" s="11"/>
      <c r="T54327" s="11"/>
      <c r="U54327" s="11"/>
      <c r="V54327" s="11"/>
      <c r="W54327" s="11"/>
      <c r="X54327" s="11"/>
      <c r="Y54327" s="11"/>
      <c r="Z54327" s="12"/>
    </row>
    <row r="54328" spans="15:26" ht="12.75" x14ac:dyDescent="0.2">
      <c r="O54328" s="10"/>
      <c r="P54328" s="11"/>
      <c r="Q54328" s="11"/>
      <c r="R54328" s="11"/>
      <c r="S54328" s="11"/>
      <c r="T54328" s="11"/>
      <c r="U54328" s="11"/>
      <c r="V54328" s="11"/>
      <c r="W54328" s="11"/>
      <c r="X54328" s="11"/>
      <c r="Y54328" s="11"/>
      <c r="Z54328" s="12"/>
    </row>
    <row r="54329" spans="15:26" ht="12.75" x14ac:dyDescent="0.2">
      <c r="O54329" s="10"/>
      <c r="P54329" s="11"/>
      <c r="Q54329" s="11"/>
      <c r="R54329" s="11"/>
      <c r="S54329" s="11"/>
      <c r="T54329" s="11"/>
      <c r="U54329" s="11"/>
      <c r="V54329" s="11"/>
      <c r="W54329" s="11"/>
      <c r="X54329" s="11"/>
      <c r="Y54329" s="11"/>
      <c r="Z54329" s="12"/>
    </row>
    <row r="54330" spans="15:26" ht="12.75" x14ac:dyDescent="0.2">
      <c r="O54330" s="10"/>
      <c r="P54330" s="11"/>
      <c r="Q54330" s="11"/>
      <c r="R54330" s="11"/>
      <c r="S54330" s="11"/>
      <c r="T54330" s="11"/>
      <c r="U54330" s="11"/>
      <c r="V54330" s="11"/>
      <c r="W54330" s="11"/>
      <c r="X54330" s="11"/>
      <c r="Y54330" s="11"/>
      <c r="Z54330" s="12"/>
    </row>
    <row r="54331" spans="15:26" ht="12.75" x14ac:dyDescent="0.2">
      <c r="O54331" s="10"/>
      <c r="P54331" s="11"/>
      <c r="Q54331" s="11"/>
      <c r="R54331" s="11"/>
      <c r="S54331" s="11"/>
      <c r="T54331" s="11"/>
      <c r="U54331" s="11"/>
      <c r="V54331" s="11"/>
      <c r="W54331" s="11"/>
      <c r="X54331" s="11"/>
      <c r="Y54331" s="11"/>
      <c r="Z54331" s="12"/>
    </row>
    <row r="54332" spans="15:26" ht="12.75" x14ac:dyDescent="0.2">
      <c r="O54332" s="10"/>
      <c r="P54332" s="11"/>
      <c r="Q54332" s="11"/>
      <c r="R54332" s="11"/>
      <c r="S54332" s="11"/>
      <c r="T54332" s="11"/>
      <c r="U54332" s="11"/>
      <c r="V54332" s="11"/>
      <c r="W54332" s="11"/>
      <c r="X54332" s="11"/>
      <c r="Y54332" s="11"/>
      <c r="Z54332" s="12"/>
    </row>
    <row r="54333" spans="15:26" ht="12.75" x14ac:dyDescent="0.2">
      <c r="O54333" s="10"/>
      <c r="P54333" s="11"/>
      <c r="Q54333" s="11"/>
      <c r="R54333" s="11"/>
      <c r="S54333" s="11"/>
      <c r="T54333" s="11"/>
      <c r="U54333" s="11"/>
      <c r="V54333" s="11"/>
      <c r="W54333" s="11"/>
      <c r="X54333" s="11"/>
      <c r="Y54333" s="11"/>
      <c r="Z54333" s="12"/>
    </row>
    <row r="54334" spans="15:26" ht="12.75" x14ac:dyDescent="0.2">
      <c r="O54334" s="10"/>
      <c r="P54334" s="11"/>
      <c r="Q54334" s="11"/>
      <c r="R54334" s="11"/>
      <c r="S54334" s="11"/>
      <c r="T54334" s="11"/>
      <c r="U54334" s="11"/>
      <c r="V54334" s="11"/>
      <c r="W54334" s="11"/>
      <c r="X54334" s="11"/>
      <c r="Y54334" s="11"/>
      <c r="Z54334" s="12"/>
    </row>
    <row r="54335" spans="15:26" ht="12.75" x14ac:dyDescent="0.2">
      <c r="O54335" s="10"/>
      <c r="P54335" s="11"/>
      <c r="Q54335" s="11"/>
      <c r="R54335" s="11"/>
      <c r="S54335" s="11"/>
      <c r="T54335" s="11"/>
      <c r="U54335" s="11"/>
      <c r="V54335" s="11"/>
      <c r="W54335" s="11"/>
      <c r="X54335" s="11"/>
      <c r="Y54335" s="11"/>
      <c r="Z54335" s="12"/>
    </row>
    <row r="54336" spans="15:26" ht="12.75" x14ac:dyDescent="0.2">
      <c r="O54336" s="10"/>
      <c r="P54336" s="11"/>
      <c r="Q54336" s="11"/>
      <c r="R54336" s="11"/>
      <c r="S54336" s="11"/>
      <c r="T54336" s="11"/>
      <c r="U54336" s="11"/>
      <c r="V54336" s="11"/>
      <c r="W54336" s="11"/>
      <c r="X54336" s="11"/>
      <c r="Y54336" s="11"/>
      <c r="Z54336" s="12"/>
    </row>
    <row r="54337" spans="15:26" ht="12.75" x14ac:dyDescent="0.2">
      <c r="O54337" s="10"/>
      <c r="P54337" s="11"/>
      <c r="Q54337" s="11"/>
      <c r="R54337" s="11"/>
      <c r="S54337" s="11"/>
      <c r="T54337" s="11"/>
      <c r="U54337" s="11"/>
      <c r="V54337" s="11"/>
      <c r="W54337" s="11"/>
      <c r="X54337" s="11"/>
      <c r="Y54337" s="11"/>
      <c r="Z54337" s="12"/>
    </row>
    <row r="54338" spans="15:26" ht="12.75" x14ac:dyDescent="0.2">
      <c r="O54338" s="10"/>
      <c r="P54338" s="11"/>
      <c r="Q54338" s="11"/>
      <c r="R54338" s="11"/>
      <c r="S54338" s="11"/>
      <c r="T54338" s="11"/>
      <c r="U54338" s="11"/>
      <c r="V54338" s="11"/>
      <c r="W54338" s="11"/>
      <c r="X54338" s="11"/>
      <c r="Y54338" s="11"/>
      <c r="Z54338" s="12"/>
    </row>
    <row r="54339" spans="15:26" ht="12.75" x14ac:dyDescent="0.2">
      <c r="O54339" s="10"/>
      <c r="P54339" s="11"/>
      <c r="Q54339" s="11"/>
      <c r="R54339" s="11"/>
      <c r="S54339" s="11"/>
      <c r="T54339" s="11"/>
      <c r="U54339" s="11"/>
      <c r="V54339" s="11"/>
      <c r="W54339" s="11"/>
      <c r="X54339" s="11"/>
      <c r="Y54339" s="11"/>
      <c r="Z54339" s="12"/>
    </row>
    <row r="54340" spans="15:26" ht="12.75" x14ac:dyDescent="0.2">
      <c r="O54340" s="10"/>
      <c r="P54340" s="11"/>
      <c r="Q54340" s="11"/>
      <c r="R54340" s="11"/>
      <c r="S54340" s="11"/>
      <c r="T54340" s="11"/>
      <c r="U54340" s="11"/>
      <c r="V54340" s="11"/>
      <c r="W54340" s="11"/>
      <c r="X54340" s="11"/>
      <c r="Y54340" s="11"/>
      <c r="Z54340" s="12"/>
    </row>
    <row r="54341" spans="15:26" ht="12.75" x14ac:dyDescent="0.2">
      <c r="O54341" s="10"/>
      <c r="P54341" s="11"/>
      <c r="Q54341" s="11"/>
      <c r="R54341" s="11"/>
      <c r="S54341" s="11"/>
      <c r="T54341" s="11"/>
      <c r="U54341" s="11"/>
      <c r="V54341" s="11"/>
      <c r="W54341" s="11"/>
      <c r="X54341" s="11"/>
      <c r="Y54341" s="11"/>
      <c r="Z54341" s="12"/>
    </row>
    <row r="54342" spans="15:26" ht="12.75" x14ac:dyDescent="0.2">
      <c r="O54342" s="10"/>
      <c r="P54342" s="11"/>
      <c r="Q54342" s="11"/>
      <c r="R54342" s="11"/>
      <c r="S54342" s="11"/>
      <c r="T54342" s="11"/>
      <c r="U54342" s="11"/>
      <c r="V54342" s="11"/>
      <c r="W54342" s="11"/>
      <c r="X54342" s="11"/>
      <c r="Y54342" s="11"/>
      <c r="Z54342" s="12"/>
    </row>
    <row r="54343" spans="15:26" ht="12.75" x14ac:dyDescent="0.2">
      <c r="O54343" s="10"/>
      <c r="P54343" s="11"/>
      <c r="Q54343" s="11"/>
      <c r="R54343" s="11"/>
      <c r="S54343" s="11"/>
      <c r="T54343" s="11"/>
      <c r="U54343" s="11"/>
      <c r="V54343" s="11"/>
      <c r="W54343" s="11"/>
      <c r="X54343" s="11"/>
      <c r="Y54343" s="11"/>
      <c r="Z54343" s="12"/>
    </row>
    <row r="54344" spans="15:26" ht="12.75" x14ac:dyDescent="0.2">
      <c r="O54344" s="10"/>
      <c r="P54344" s="11"/>
      <c r="Q54344" s="11"/>
      <c r="R54344" s="11"/>
      <c r="S54344" s="11"/>
      <c r="T54344" s="11"/>
      <c r="U54344" s="11"/>
      <c r="V54344" s="11"/>
      <c r="W54344" s="11"/>
      <c r="X54344" s="11"/>
      <c r="Y54344" s="11"/>
      <c r="Z54344" s="12"/>
    </row>
    <row r="54345" spans="15:26" ht="12.75" x14ac:dyDescent="0.2">
      <c r="O54345" s="10"/>
      <c r="P54345" s="11"/>
      <c r="Q54345" s="11"/>
      <c r="R54345" s="11"/>
      <c r="S54345" s="11"/>
      <c r="T54345" s="11"/>
      <c r="U54345" s="11"/>
      <c r="V54345" s="11"/>
      <c r="W54345" s="11"/>
      <c r="X54345" s="11"/>
      <c r="Y54345" s="11"/>
      <c r="Z54345" s="12"/>
    </row>
    <row r="54346" spans="15:26" ht="12.75" x14ac:dyDescent="0.2">
      <c r="O54346" s="10"/>
      <c r="P54346" s="11"/>
      <c r="Q54346" s="11"/>
      <c r="R54346" s="11"/>
      <c r="S54346" s="11"/>
      <c r="T54346" s="11"/>
      <c r="U54346" s="11"/>
      <c r="V54346" s="11"/>
      <c r="W54346" s="11"/>
      <c r="X54346" s="11"/>
      <c r="Y54346" s="11"/>
      <c r="Z54346" s="12"/>
    </row>
    <row r="54347" spans="15:26" ht="12.75" x14ac:dyDescent="0.2">
      <c r="O54347" s="10"/>
      <c r="P54347" s="11"/>
      <c r="Q54347" s="11"/>
      <c r="R54347" s="11"/>
      <c r="S54347" s="11"/>
      <c r="T54347" s="11"/>
      <c r="U54347" s="11"/>
      <c r="V54347" s="11"/>
      <c r="W54347" s="11"/>
      <c r="X54347" s="11"/>
      <c r="Y54347" s="11"/>
      <c r="Z54347" s="12"/>
    </row>
    <row r="54348" spans="15:26" ht="12.75" x14ac:dyDescent="0.2">
      <c r="O54348" s="10"/>
      <c r="P54348" s="11"/>
      <c r="Q54348" s="11"/>
      <c r="R54348" s="11"/>
      <c r="S54348" s="11"/>
      <c r="T54348" s="11"/>
      <c r="U54348" s="11"/>
      <c r="V54348" s="11"/>
      <c r="W54348" s="11"/>
      <c r="X54348" s="11"/>
      <c r="Y54348" s="11"/>
      <c r="Z54348" s="12"/>
    </row>
    <row r="54349" spans="15:26" ht="12.75" x14ac:dyDescent="0.2">
      <c r="O54349" s="10"/>
      <c r="P54349" s="11"/>
      <c r="Q54349" s="11"/>
      <c r="R54349" s="11"/>
      <c r="S54349" s="11"/>
      <c r="T54349" s="11"/>
      <c r="U54349" s="11"/>
      <c r="V54349" s="11"/>
      <c r="W54349" s="11"/>
      <c r="X54349" s="11"/>
      <c r="Y54349" s="11"/>
      <c r="Z54349" s="12"/>
    </row>
    <row r="54350" spans="15:26" ht="12.75" x14ac:dyDescent="0.2">
      <c r="O54350" s="10"/>
      <c r="P54350" s="11"/>
      <c r="Q54350" s="11"/>
      <c r="R54350" s="11"/>
      <c r="S54350" s="11"/>
      <c r="T54350" s="11"/>
      <c r="U54350" s="11"/>
      <c r="V54350" s="11"/>
      <c r="W54350" s="11"/>
      <c r="X54350" s="11"/>
      <c r="Y54350" s="11"/>
      <c r="Z54350" s="12"/>
    </row>
    <row r="54351" spans="15:26" ht="12.75" x14ac:dyDescent="0.2">
      <c r="O54351" s="10"/>
      <c r="P54351" s="11"/>
      <c r="Q54351" s="11"/>
      <c r="R54351" s="11"/>
      <c r="S54351" s="11"/>
      <c r="T54351" s="11"/>
      <c r="U54351" s="11"/>
      <c r="V54351" s="11"/>
      <c r="W54351" s="11"/>
      <c r="X54351" s="11"/>
      <c r="Y54351" s="11"/>
      <c r="Z54351" s="12"/>
    </row>
    <row r="54352" spans="15:26" ht="12.75" x14ac:dyDescent="0.2">
      <c r="O54352" s="10"/>
      <c r="P54352" s="11"/>
      <c r="Q54352" s="11"/>
      <c r="R54352" s="11"/>
      <c r="S54352" s="11"/>
      <c r="T54352" s="11"/>
      <c r="U54352" s="11"/>
      <c r="V54352" s="11"/>
      <c r="W54352" s="11"/>
      <c r="X54352" s="11"/>
      <c r="Y54352" s="11"/>
      <c r="Z54352" s="12"/>
    </row>
    <row r="54353" spans="15:26" ht="12.75" x14ac:dyDescent="0.2">
      <c r="O54353" s="10"/>
      <c r="P54353" s="11"/>
      <c r="Q54353" s="11"/>
      <c r="R54353" s="11"/>
      <c r="S54353" s="11"/>
      <c r="T54353" s="11"/>
      <c r="U54353" s="11"/>
      <c r="V54353" s="11"/>
      <c r="W54353" s="11"/>
      <c r="X54353" s="11"/>
      <c r="Y54353" s="11"/>
      <c r="Z54353" s="12"/>
    </row>
    <row r="54354" spans="15:26" ht="12.75" x14ac:dyDescent="0.2">
      <c r="O54354" s="10"/>
      <c r="P54354" s="11"/>
      <c r="Q54354" s="11"/>
      <c r="R54354" s="11"/>
      <c r="S54354" s="11"/>
      <c r="T54354" s="11"/>
      <c r="U54354" s="11"/>
      <c r="V54354" s="11"/>
      <c r="W54354" s="11"/>
      <c r="X54354" s="11"/>
      <c r="Y54354" s="11"/>
      <c r="Z54354" s="12"/>
    </row>
    <row r="54355" spans="15:26" ht="12.75" x14ac:dyDescent="0.2">
      <c r="O54355" s="10"/>
      <c r="P54355" s="11"/>
      <c r="Q54355" s="11"/>
      <c r="R54355" s="11"/>
      <c r="S54355" s="11"/>
      <c r="T54355" s="11"/>
      <c r="U54355" s="11"/>
      <c r="V54355" s="11"/>
      <c r="W54355" s="11"/>
      <c r="X54355" s="11"/>
      <c r="Y54355" s="11"/>
      <c r="Z54355" s="12"/>
    </row>
    <row r="54356" spans="15:26" ht="12.75" x14ac:dyDescent="0.2">
      <c r="O54356" s="10"/>
      <c r="P54356" s="11"/>
      <c r="Q54356" s="11"/>
      <c r="R54356" s="11"/>
      <c r="S54356" s="11"/>
      <c r="T54356" s="11"/>
      <c r="U54356" s="11"/>
      <c r="V54356" s="11"/>
      <c r="W54356" s="11"/>
      <c r="X54356" s="11"/>
      <c r="Y54356" s="11"/>
      <c r="Z54356" s="12"/>
    </row>
    <row r="54357" spans="15:26" ht="12.75" x14ac:dyDescent="0.2">
      <c r="O54357" s="10"/>
      <c r="P54357" s="11"/>
      <c r="Q54357" s="11"/>
      <c r="R54357" s="11"/>
      <c r="S54357" s="11"/>
      <c r="T54357" s="11"/>
      <c r="U54357" s="11"/>
      <c r="V54357" s="11"/>
      <c r="W54357" s="11"/>
      <c r="X54357" s="11"/>
      <c r="Y54357" s="11"/>
      <c r="Z54357" s="12"/>
    </row>
    <row r="54358" spans="15:26" ht="12.75" x14ac:dyDescent="0.2">
      <c r="O54358" s="10"/>
      <c r="P54358" s="11"/>
      <c r="Q54358" s="11"/>
      <c r="R54358" s="11"/>
      <c r="S54358" s="11"/>
      <c r="T54358" s="11"/>
      <c r="U54358" s="11"/>
      <c r="V54358" s="11"/>
      <c r="W54358" s="11"/>
      <c r="X54358" s="11"/>
      <c r="Y54358" s="11"/>
      <c r="Z54358" s="12"/>
    </row>
    <row r="54359" spans="15:26" ht="12.75" x14ac:dyDescent="0.2">
      <c r="O54359" s="10"/>
      <c r="P54359" s="11"/>
      <c r="Q54359" s="11"/>
      <c r="R54359" s="11"/>
      <c r="S54359" s="11"/>
      <c r="T54359" s="11"/>
      <c r="U54359" s="11"/>
      <c r="V54359" s="11"/>
      <c r="W54359" s="11"/>
      <c r="X54359" s="11"/>
      <c r="Y54359" s="11"/>
      <c r="Z54359" s="12"/>
    </row>
    <row r="54360" spans="15:26" ht="12.75" x14ac:dyDescent="0.2">
      <c r="O54360" s="10"/>
      <c r="P54360" s="11"/>
      <c r="Q54360" s="11"/>
      <c r="R54360" s="11"/>
      <c r="S54360" s="11"/>
      <c r="T54360" s="11"/>
      <c r="U54360" s="11"/>
      <c r="V54360" s="11"/>
      <c r="W54360" s="11"/>
      <c r="X54360" s="11"/>
      <c r="Y54360" s="11"/>
      <c r="Z54360" s="12"/>
    </row>
    <row r="54361" spans="15:26" ht="12.75" x14ac:dyDescent="0.2">
      <c r="O54361" s="10"/>
      <c r="P54361" s="11"/>
      <c r="Q54361" s="11"/>
      <c r="R54361" s="11"/>
      <c r="S54361" s="11"/>
      <c r="T54361" s="11"/>
      <c r="U54361" s="11"/>
      <c r="V54361" s="11"/>
      <c r="W54361" s="11"/>
      <c r="X54361" s="11"/>
      <c r="Y54361" s="11"/>
      <c r="Z54361" s="12"/>
    </row>
    <row r="54362" spans="15:26" ht="12.75" x14ac:dyDescent="0.2">
      <c r="O54362" s="10"/>
      <c r="P54362" s="11"/>
      <c r="Q54362" s="11"/>
      <c r="R54362" s="11"/>
      <c r="S54362" s="11"/>
      <c r="T54362" s="11"/>
      <c r="U54362" s="11"/>
      <c r="V54362" s="11"/>
      <c r="W54362" s="11"/>
      <c r="X54362" s="11"/>
      <c r="Y54362" s="11"/>
      <c r="Z54362" s="12"/>
    </row>
    <row r="54363" spans="15:26" ht="12.75" x14ac:dyDescent="0.2">
      <c r="O54363" s="10"/>
      <c r="P54363" s="11"/>
      <c r="Q54363" s="11"/>
      <c r="R54363" s="11"/>
      <c r="S54363" s="11"/>
      <c r="T54363" s="11"/>
      <c r="U54363" s="11"/>
      <c r="V54363" s="11"/>
      <c r="W54363" s="11"/>
      <c r="X54363" s="11"/>
      <c r="Y54363" s="11"/>
      <c r="Z54363" s="12"/>
    </row>
    <row r="54364" spans="15:26" ht="12.75" x14ac:dyDescent="0.2">
      <c r="O54364" s="10"/>
      <c r="P54364" s="11"/>
      <c r="Q54364" s="11"/>
      <c r="R54364" s="11"/>
      <c r="S54364" s="11"/>
      <c r="T54364" s="11"/>
      <c r="U54364" s="11"/>
      <c r="V54364" s="11"/>
      <c r="W54364" s="11"/>
      <c r="X54364" s="11"/>
      <c r="Y54364" s="11"/>
      <c r="Z54364" s="12"/>
    </row>
    <row r="54365" spans="15:26" ht="12.75" x14ac:dyDescent="0.2">
      <c r="O54365" s="10"/>
      <c r="P54365" s="11"/>
      <c r="Q54365" s="11"/>
      <c r="R54365" s="11"/>
      <c r="S54365" s="11"/>
      <c r="T54365" s="11"/>
      <c r="U54365" s="11"/>
      <c r="V54365" s="11"/>
      <c r="W54365" s="11"/>
      <c r="X54365" s="11"/>
      <c r="Y54365" s="11"/>
      <c r="Z54365" s="12"/>
    </row>
    <row r="54366" spans="15:26" ht="12.75" x14ac:dyDescent="0.2">
      <c r="O54366" s="10"/>
      <c r="P54366" s="11"/>
      <c r="Q54366" s="11"/>
      <c r="R54366" s="11"/>
      <c r="S54366" s="11"/>
      <c r="T54366" s="11"/>
      <c r="U54366" s="11"/>
      <c r="V54366" s="11"/>
      <c r="W54366" s="11"/>
      <c r="X54366" s="11"/>
      <c r="Y54366" s="11"/>
      <c r="Z54366" s="12"/>
    </row>
    <row r="54367" spans="15:26" ht="12.75" x14ac:dyDescent="0.2">
      <c r="O54367" s="10"/>
      <c r="P54367" s="11"/>
      <c r="Q54367" s="11"/>
      <c r="R54367" s="11"/>
      <c r="S54367" s="11"/>
      <c r="T54367" s="11"/>
      <c r="U54367" s="11"/>
      <c r="V54367" s="11"/>
      <c r="W54367" s="11"/>
      <c r="X54367" s="11"/>
      <c r="Y54367" s="11"/>
      <c r="Z54367" s="12"/>
    </row>
    <row r="54368" spans="15:26" ht="12.75" x14ac:dyDescent="0.2">
      <c r="O54368" s="10"/>
      <c r="P54368" s="11"/>
      <c r="Q54368" s="11"/>
      <c r="R54368" s="11"/>
      <c r="S54368" s="11"/>
      <c r="T54368" s="11"/>
      <c r="U54368" s="11"/>
      <c r="V54368" s="11"/>
      <c r="W54368" s="11"/>
      <c r="X54368" s="11"/>
      <c r="Y54368" s="11"/>
      <c r="Z54368" s="12"/>
    </row>
    <row r="54369" spans="15:26" ht="12.75" x14ac:dyDescent="0.2">
      <c r="O54369" s="10"/>
      <c r="P54369" s="11"/>
      <c r="Q54369" s="11"/>
      <c r="R54369" s="11"/>
      <c r="S54369" s="11"/>
      <c r="T54369" s="11"/>
      <c r="U54369" s="11"/>
      <c r="V54369" s="11"/>
      <c r="W54369" s="11"/>
      <c r="X54369" s="11"/>
      <c r="Y54369" s="11"/>
      <c r="Z54369" s="12"/>
    </row>
    <row r="54370" spans="15:26" ht="12.75" x14ac:dyDescent="0.2">
      <c r="O54370" s="10"/>
      <c r="P54370" s="11"/>
      <c r="Q54370" s="11"/>
      <c r="R54370" s="11"/>
      <c r="S54370" s="11"/>
      <c r="T54370" s="11"/>
      <c r="U54370" s="11"/>
      <c r="V54370" s="11"/>
      <c r="W54370" s="11"/>
      <c r="X54370" s="11"/>
      <c r="Y54370" s="11"/>
      <c r="Z54370" s="12"/>
    </row>
    <row r="54371" spans="15:26" ht="12.75" x14ac:dyDescent="0.2">
      <c r="O54371" s="10"/>
      <c r="P54371" s="11"/>
      <c r="Q54371" s="11"/>
      <c r="R54371" s="11"/>
      <c r="S54371" s="11"/>
      <c r="T54371" s="11"/>
      <c r="U54371" s="11"/>
      <c r="V54371" s="11"/>
      <c r="W54371" s="11"/>
      <c r="X54371" s="11"/>
      <c r="Y54371" s="11"/>
      <c r="Z54371" s="12"/>
    </row>
    <row r="54372" spans="15:26" ht="12.75" x14ac:dyDescent="0.2">
      <c r="O54372" s="10"/>
      <c r="P54372" s="11"/>
      <c r="Q54372" s="11"/>
      <c r="R54372" s="11"/>
      <c r="S54372" s="11"/>
      <c r="T54372" s="11"/>
      <c r="U54372" s="11"/>
      <c r="V54372" s="11"/>
      <c r="W54372" s="11"/>
      <c r="X54372" s="11"/>
      <c r="Y54372" s="11"/>
      <c r="Z54372" s="12"/>
    </row>
    <row r="54373" spans="15:26" ht="12.75" x14ac:dyDescent="0.2">
      <c r="O54373" s="10"/>
      <c r="P54373" s="11"/>
      <c r="Q54373" s="11"/>
      <c r="R54373" s="11"/>
      <c r="S54373" s="11"/>
      <c r="T54373" s="11"/>
      <c r="U54373" s="11"/>
      <c r="V54373" s="11"/>
      <c r="W54373" s="11"/>
      <c r="X54373" s="11"/>
      <c r="Y54373" s="11"/>
      <c r="Z54373" s="12"/>
    </row>
    <row r="54374" spans="15:26" ht="12.75" x14ac:dyDescent="0.2">
      <c r="O54374" s="10"/>
      <c r="P54374" s="11"/>
      <c r="Q54374" s="11"/>
      <c r="R54374" s="11"/>
      <c r="S54374" s="11"/>
      <c r="T54374" s="11"/>
      <c r="U54374" s="11"/>
      <c r="V54374" s="11"/>
      <c r="W54374" s="11"/>
      <c r="X54374" s="11"/>
      <c r="Y54374" s="11"/>
      <c r="Z54374" s="12"/>
    </row>
    <row r="54375" spans="15:26" ht="12.75" x14ac:dyDescent="0.2">
      <c r="O54375" s="10"/>
      <c r="P54375" s="11"/>
      <c r="Q54375" s="11"/>
      <c r="R54375" s="11"/>
      <c r="S54375" s="11"/>
      <c r="T54375" s="11"/>
      <c r="U54375" s="11"/>
      <c r="V54375" s="11"/>
      <c r="W54375" s="11"/>
      <c r="X54375" s="11"/>
      <c r="Y54375" s="11"/>
      <c r="Z54375" s="12"/>
    </row>
    <row r="54376" spans="15:26" ht="12.75" x14ac:dyDescent="0.2">
      <c r="O54376" s="10"/>
      <c r="P54376" s="11"/>
      <c r="Q54376" s="11"/>
      <c r="R54376" s="11"/>
      <c r="S54376" s="11"/>
      <c r="T54376" s="11"/>
      <c r="U54376" s="11"/>
      <c r="V54376" s="11"/>
      <c r="W54376" s="11"/>
      <c r="X54376" s="11"/>
      <c r="Y54376" s="11"/>
      <c r="Z54376" s="12"/>
    </row>
    <row r="54377" spans="15:26" ht="12.75" x14ac:dyDescent="0.2">
      <c r="O54377" s="10"/>
      <c r="P54377" s="11"/>
      <c r="Q54377" s="11"/>
      <c r="R54377" s="11"/>
      <c r="S54377" s="11"/>
      <c r="T54377" s="11"/>
      <c r="U54377" s="11"/>
      <c r="V54377" s="11"/>
      <c r="W54377" s="11"/>
      <c r="X54377" s="11"/>
      <c r="Y54377" s="11"/>
      <c r="Z54377" s="12"/>
    </row>
    <row r="54378" spans="15:26" ht="12.75" x14ac:dyDescent="0.2">
      <c r="O54378" s="10"/>
      <c r="P54378" s="11"/>
      <c r="Q54378" s="11"/>
      <c r="R54378" s="11"/>
      <c r="S54378" s="11"/>
      <c r="T54378" s="11"/>
      <c r="U54378" s="11"/>
      <c r="V54378" s="11"/>
      <c r="W54378" s="11"/>
      <c r="X54378" s="11"/>
      <c r="Y54378" s="11"/>
      <c r="Z54378" s="12"/>
    </row>
    <row r="54379" spans="15:26" ht="12.75" x14ac:dyDescent="0.2">
      <c r="O54379" s="10"/>
      <c r="P54379" s="11"/>
      <c r="Q54379" s="11"/>
      <c r="R54379" s="11"/>
      <c r="S54379" s="11"/>
      <c r="T54379" s="11"/>
      <c r="U54379" s="11"/>
      <c r="V54379" s="11"/>
      <c r="W54379" s="11"/>
      <c r="X54379" s="11"/>
      <c r="Y54379" s="11"/>
      <c r="Z54379" s="12"/>
    </row>
    <row r="54380" spans="15:26" ht="12.75" x14ac:dyDescent="0.2">
      <c r="O54380" s="10"/>
      <c r="P54380" s="11"/>
      <c r="Q54380" s="11"/>
      <c r="R54380" s="11"/>
      <c r="S54380" s="11"/>
      <c r="T54380" s="11"/>
      <c r="U54380" s="11"/>
      <c r="V54380" s="11"/>
      <c r="W54380" s="11"/>
      <c r="X54380" s="11"/>
      <c r="Y54380" s="11"/>
      <c r="Z54380" s="12"/>
    </row>
    <row r="54381" spans="15:26" ht="12.75" x14ac:dyDescent="0.2">
      <c r="O54381" s="10"/>
      <c r="P54381" s="11"/>
      <c r="Q54381" s="11"/>
      <c r="R54381" s="11"/>
      <c r="S54381" s="11"/>
      <c r="T54381" s="11"/>
      <c r="U54381" s="11"/>
      <c r="V54381" s="11"/>
      <c r="W54381" s="11"/>
      <c r="X54381" s="11"/>
      <c r="Y54381" s="11"/>
      <c r="Z54381" s="12"/>
    </row>
    <row r="54382" spans="15:26" ht="12.75" x14ac:dyDescent="0.2">
      <c r="O54382" s="10"/>
      <c r="P54382" s="11"/>
      <c r="Q54382" s="11"/>
      <c r="R54382" s="11"/>
      <c r="S54382" s="11"/>
      <c r="T54382" s="11"/>
      <c r="U54382" s="11"/>
      <c r="V54382" s="11"/>
      <c r="W54382" s="11"/>
      <c r="X54382" s="11"/>
      <c r="Y54382" s="11"/>
      <c r="Z54382" s="12"/>
    </row>
    <row r="54383" spans="15:26" ht="12.75" x14ac:dyDescent="0.2">
      <c r="O54383" s="10"/>
      <c r="P54383" s="11"/>
      <c r="Q54383" s="11"/>
      <c r="R54383" s="11"/>
      <c r="S54383" s="11"/>
      <c r="T54383" s="11"/>
      <c r="U54383" s="11"/>
      <c r="V54383" s="11"/>
      <c r="W54383" s="11"/>
      <c r="X54383" s="11"/>
      <c r="Y54383" s="11"/>
      <c r="Z54383" s="12"/>
    </row>
    <row r="54384" spans="15:26" ht="12.75" x14ac:dyDescent="0.2">
      <c r="O54384" s="10"/>
      <c r="P54384" s="11"/>
      <c r="Q54384" s="11"/>
      <c r="R54384" s="11"/>
      <c r="S54384" s="11"/>
      <c r="T54384" s="11"/>
      <c r="U54384" s="11"/>
      <c r="V54384" s="11"/>
      <c r="W54384" s="11"/>
      <c r="X54384" s="11"/>
      <c r="Y54384" s="11"/>
      <c r="Z54384" s="12"/>
    </row>
    <row r="54385" spans="15:26" ht="12.75" x14ac:dyDescent="0.2">
      <c r="O54385" s="10"/>
      <c r="P54385" s="11"/>
      <c r="Q54385" s="11"/>
      <c r="R54385" s="11"/>
      <c r="S54385" s="11"/>
      <c r="T54385" s="11"/>
      <c r="U54385" s="11"/>
      <c r="V54385" s="11"/>
      <c r="W54385" s="11"/>
      <c r="X54385" s="11"/>
      <c r="Y54385" s="11"/>
      <c r="Z54385" s="12"/>
    </row>
    <row r="54386" spans="15:26" ht="12.75" x14ac:dyDescent="0.2">
      <c r="O54386" s="10"/>
      <c r="P54386" s="11"/>
      <c r="Q54386" s="11"/>
      <c r="R54386" s="11"/>
      <c r="S54386" s="11"/>
      <c r="T54386" s="11"/>
      <c r="U54386" s="11"/>
      <c r="V54386" s="11"/>
      <c r="W54386" s="11"/>
      <c r="X54386" s="11"/>
      <c r="Y54386" s="11"/>
      <c r="Z54386" s="12"/>
    </row>
    <row r="54387" spans="15:26" ht="12.75" x14ac:dyDescent="0.2">
      <c r="O54387" s="10"/>
      <c r="P54387" s="11"/>
      <c r="Q54387" s="11"/>
      <c r="R54387" s="11"/>
      <c r="S54387" s="11"/>
      <c r="T54387" s="11"/>
      <c r="U54387" s="11"/>
      <c r="V54387" s="11"/>
      <c r="W54387" s="11"/>
      <c r="X54387" s="11"/>
      <c r="Y54387" s="11"/>
      <c r="Z54387" s="12"/>
    </row>
    <row r="54388" spans="15:26" ht="12.75" x14ac:dyDescent="0.2">
      <c r="O54388" s="10"/>
      <c r="P54388" s="11"/>
      <c r="Q54388" s="11"/>
      <c r="R54388" s="11"/>
      <c r="S54388" s="11"/>
      <c r="T54388" s="11"/>
      <c r="U54388" s="11"/>
      <c r="V54388" s="11"/>
      <c r="W54388" s="11"/>
      <c r="X54388" s="11"/>
      <c r="Y54388" s="11"/>
      <c r="Z54388" s="12"/>
    </row>
    <row r="54389" spans="15:26" ht="12.75" x14ac:dyDescent="0.2">
      <c r="O54389" s="10"/>
      <c r="P54389" s="11"/>
      <c r="Q54389" s="11"/>
      <c r="R54389" s="11"/>
      <c r="S54389" s="11"/>
      <c r="T54389" s="11"/>
      <c r="U54389" s="11"/>
      <c r="V54389" s="11"/>
      <c r="W54389" s="11"/>
      <c r="X54389" s="11"/>
      <c r="Y54389" s="11"/>
      <c r="Z54389" s="12"/>
    </row>
    <row r="54390" spans="15:26" ht="12.75" x14ac:dyDescent="0.2">
      <c r="O54390" s="10"/>
      <c r="P54390" s="11"/>
      <c r="Q54390" s="11"/>
      <c r="R54390" s="11"/>
      <c r="S54390" s="11"/>
      <c r="T54390" s="11"/>
      <c r="U54390" s="11"/>
      <c r="V54390" s="11"/>
      <c r="W54390" s="11"/>
      <c r="X54390" s="11"/>
      <c r="Y54390" s="11"/>
      <c r="Z54390" s="12"/>
    </row>
    <row r="54391" spans="15:26" ht="12.75" x14ac:dyDescent="0.2">
      <c r="O54391" s="10"/>
      <c r="P54391" s="11"/>
      <c r="Q54391" s="11"/>
      <c r="R54391" s="11"/>
      <c r="S54391" s="11"/>
      <c r="T54391" s="11"/>
      <c r="U54391" s="11"/>
      <c r="V54391" s="11"/>
      <c r="W54391" s="11"/>
      <c r="X54391" s="11"/>
      <c r="Y54391" s="11"/>
      <c r="Z54391" s="12"/>
    </row>
    <row r="54392" spans="15:26" ht="12.75" x14ac:dyDescent="0.2">
      <c r="O54392" s="10"/>
      <c r="P54392" s="11"/>
      <c r="Q54392" s="11"/>
      <c r="R54392" s="11"/>
      <c r="S54392" s="11"/>
      <c r="T54392" s="11"/>
      <c r="U54392" s="11"/>
      <c r="V54392" s="11"/>
      <c r="W54392" s="11"/>
      <c r="X54392" s="11"/>
      <c r="Y54392" s="11"/>
      <c r="Z54392" s="12"/>
    </row>
    <row r="54393" spans="15:26" ht="12.75" x14ac:dyDescent="0.2">
      <c r="O54393" s="10"/>
      <c r="P54393" s="11"/>
      <c r="Q54393" s="11"/>
      <c r="R54393" s="11"/>
      <c r="S54393" s="11"/>
      <c r="T54393" s="11"/>
      <c r="U54393" s="11"/>
      <c r="V54393" s="11"/>
      <c r="W54393" s="11"/>
      <c r="X54393" s="11"/>
      <c r="Y54393" s="11"/>
      <c r="Z54393" s="12"/>
    </row>
    <row r="54394" spans="15:26" ht="12.75" x14ac:dyDescent="0.2">
      <c r="O54394" s="10"/>
      <c r="P54394" s="11"/>
      <c r="Q54394" s="11"/>
      <c r="R54394" s="11"/>
      <c r="S54394" s="11"/>
      <c r="T54394" s="11"/>
      <c r="U54394" s="11"/>
      <c r="V54394" s="11"/>
      <c r="W54394" s="11"/>
      <c r="X54394" s="11"/>
      <c r="Y54394" s="11"/>
      <c r="Z54394" s="12"/>
    </row>
    <row r="54395" spans="15:26" ht="12.75" x14ac:dyDescent="0.2">
      <c r="O54395" s="10"/>
      <c r="P54395" s="11"/>
      <c r="Q54395" s="11"/>
      <c r="R54395" s="11"/>
      <c r="S54395" s="11"/>
      <c r="T54395" s="11"/>
      <c r="U54395" s="11"/>
      <c r="V54395" s="11"/>
      <c r="W54395" s="11"/>
      <c r="X54395" s="11"/>
      <c r="Y54395" s="11"/>
      <c r="Z54395" s="12"/>
    </row>
    <row r="54396" spans="15:26" ht="12.75" x14ac:dyDescent="0.2">
      <c r="O54396" s="10"/>
      <c r="P54396" s="11"/>
      <c r="Q54396" s="11"/>
      <c r="R54396" s="11"/>
      <c r="S54396" s="11"/>
      <c r="T54396" s="11"/>
      <c r="U54396" s="11"/>
      <c r="V54396" s="11"/>
      <c r="W54396" s="11"/>
      <c r="X54396" s="11"/>
      <c r="Y54396" s="11"/>
      <c r="Z54396" s="12"/>
    </row>
    <row r="54397" spans="15:26" ht="12.75" x14ac:dyDescent="0.2">
      <c r="O54397" s="10"/>
      <c r="P54397" s="11"/>
      <c r="Q54397" s="11"/>
      <c r="R54397" s="11"/>
      <c r="S54397" s="11"/>
      <c r="T54397" s="11"/>
      <c r="U54397" s="11"/>
      <c r="V54397" s="11"/>
      <c r="W54397" s="11"/>
      <c r="X54397" s="11"/>
      <c r="Y54397" s="11"/>
      <c r="Z54397" s="12"/>
    </row>
    <row r="54398" spans="15:26" ht="12.75" x14ac:dyDescent="0.2">
      <c r="O54398" s="10"/>
      <c r="P54398" s="11"/>
      <c r="Q54398" s="11"/>
      <c r="R54398" s="11"/>
      <c r="S54398" s="11"/>
      <c r="T54398" s="11"/>
      <c r="U54398" s="11"/>
      <c r="V54398" s="11"/>
      <c r="W54398" s="11"/>
      <c r="X54398" s="11"/>
      <c r="Y54398" s="11"/>
      <c r="Z54398" s="12"/>
    </row>
    <row r="54399" spans="15:26" ht="12.75" x14ac:dyDescent="0.2">
      <c r="O54399" s="10"/>
      <c r="P54399" s="11"/>
      <c r="Q54399" s="11"/>
      <c r="R54399" s="11"/>
      <c r="S54399" s="11"/>
      <c r="T54399" s="11"/>
      <c r="U54399" s="11"/>
      <c r="V54399" s="11"/>
      <c r="W54399" s="11"/>
      <c r="X54399" s="11"/>
      <c r="Y54399" s="11"/>
      <c r="Z54399" s="12"/>
    </row>
    <row r="54400" spans="15:26" ht="12.75" x14ac:dyDescent="0.2">
      <c r="O54400" s="10"/>
      <c r="P54400" s="11"/>
      <c r="Q54400" s="11"/>
      <c r="R54400" s="11"/>
      <c r="S54400" s="11"/>
      <c r="T54400" s="11"/>
      <c r="U54400" s="11"/>
      <c r="V54400" s="11"/>
      <c r="W54400" s="11"/>
      <c r="X54400" s="11"/>
      <c r="Y54400" s="11"/>
      <c r="Z54400" s="12"/>
    </row>
    <row r="54401" spans="15:26" ht="12.75" x14ac:dyDescent="0.2">
      <c r="O54401" s="10"/>
      <c r="P54401" s="11"/>
      <c r="Q54401" s="11"/>
      <c r="R54401" s="11"/>
      <c r="S54401" s="11"/>
      <c r="T54401" s="11"/>
      <c r="U54401" s="11"/>
      <c r="V54401" s="11"/>
      <c r="W54401" s="11"/>
      <c r="X54401" s="11"/>
      <c r="Y54401" s="11"/>
      <c r="Z54401" s="12"/>
    </row>
    <row r="54402" spans="15:26" ht="12.75" x14ac:dyDescent="0.2">
      <c r="O54402" s="10"/>
      <c r="P54402" s="11"/>
      <c r="Q54402" s="11"/>
      <c r="R54402" s="11"/>
      <c r="S54402" s="11"/>
      <c r="T54402" s="11"/>
      <c r="U54402" s="11"/>
      <c r="V54402" s="11"/>
      <c r="W54402" s="11"/>
      <c r="X54402" s="11"/>
      <c r="Y54402" s="11"/>
      <c r="Z54402" s="12"/>
    </row>
    <row r="54403" spans="15:26" ht="12.75" x14ac:dyDescent="0.2">
      <c r="O54403" s="10"/>
      <c r="P54403" s="11"/>
      <c r="Q54403" s="11"/>
      <c r="R54403" s="11"/>
      <c r="S54403" s="11"/>
      <c r="T54403" s="11"/>
      <c r="U54403" s="11"/>
      <c r="V54403" s="11"/>
      <c r="W54403" s="11"/>
      <c r="X54403" s="11"/>
      <c r="Y54403" s="11"/>
      <c r="Z54403" s="12"/>
    </row>
    <row r="54404" spans="15:26" ht="12.75" x14ac:dyDescent="0.2">
      <c r="O54404" s="10"/>
      <c r="P54404" s="11"/>
      <c r="Q54404" s="11"/>
      <c r="R54404" s="11"/>
      <c r="S54404" s="11"/>
      <c r="T54404" s="11"/>
      <c r="U54404" s="11"/>
      <c r="V54404" s="11"/>
      <c r="W54404" s="11"/>
      <c r="X54404" s="11"/>
      <c r="Y54404" s="11"/>
      <c r="Z54404" s="12"/>
    </row>
    <row r="54405" spans="15:26" ht="12.75" x14ac:dyDescent="0.2">
      <c r="O54405" s="10"/>
      <c r="P54405" s="11"/>
      <c r="Q54405" s="11"/>
      <c r="R54405" s="11"/>
      <c r="S54405" s="11"/>
      <c r="T54405" s="11"/>
      <c r="U54405" s="11"/>
      <c r="V54405" s="11"/>
      <c r="W54405" s="11"/>
      <c r="X54405" s="11"/>
      <c r="Y54405" s="11"/>
      <c r="Z54405" s="12"/>
    </row>
    <row r="54406" spans="15:26" ht="12.75" x14ac:dyDescent="0.2">
      <c r="O54406" s="10"/>
      <c r="P54406" s="11"/>
      <c r="Q54406" s="11"/>
      <c r="R54406" s="11"/>
      <c r="S54406" s="11"/>
      <c r="T54406" s="11"/>
      <c r="U54406" s="11"/>
      <c r="V54406" s="11"/>
      <c r="W54406" s="11"/>
      <c r="X54406" s="11"/>
      <c r="Y54406" s="11"/>
      <c r="Z54406" s="12"/>
    </row>
    <row r="54407" spans="15:26" ht="12.75" x14ac:dyDescent="0.2">
      <c r="O54407" s="10"/>
      <c r="P54407" s="11"/>
      <c r="Q54407" s="11"/>
      <c r="R54407" s="11"/>
      <c r="S54407" s="11"/>
      <c r="T54407" s="11"/>
      <c r="U54407" s="11"/>
      <c r="V54407" s="11"/>
      <c r="W54407" s="11"/>
      <c r="X54407" s="11"/>
      <c r="Y54407" s="11"/>
      <c r="Z54407" s="12"/>
    </row>
    <row r="54408" spans="15:26" ht="12.75" x14ac:dyDescent="0.2">
      <c r="O54408" s="10"/>
      <c r="P54408" s="11"/>
      <c r="Q54408" s="11"/>
      <c r="R54408" s="11"/>
      <c r="S54408" s="11"/>
      <c r="T54408" s="11"/>
      <c r="U54408" s="11"/>
      <c r="V54408" s="11"/>
      <c r="W54408" s="11"/>
      <c r="X54408" s="11"/>
      <c r="Y54408" s="11"/>
      <c r="Z54408" s="12"/>
    </row>
    <row r="54409" spans="15:26" ht="12.75" x14ac:dyDescent="0.2">
      <c r="O54409" s="10"/>
      <c r="P54409" s="11"/>
      <c r="Q54409" s="11"/>
      <c r="R54409" s="11"/>
      <c r="S54409" s="11"/>
      <c r="T54409" s="11"/>
      <c r="U54409" s="11"/>
      <c r="V54409" s="11"/>
      <c r="W54409" s="11"/>
      <c r="X54409" s="11"/>
      <c r="Y54409" s="11"/>
      <c r="Z54409" s="12"/>
    </row>
    <row r="54410" spans="15:26" ht="12.75" x14ac:dyDescent="0.2">
      <c r="O54410" s="10"/>
      <c r="P54410" s="11"/>
      <c r="Q54410" s="11"/>
      <c r="R54410" s="11"/>
      <c r="S54410" s="11"/>
      <c r="T54410" s="11"/>
      <c r="U54410" s="11"/>
      <c r="V54410" s="11"/>
      <c r="W54410" s="11"/>
      <c r="X54410" s="11"/>
      <c r="Y54410" s="11"/>
      <c r="Z54410" s="12"/>
    </row>
    <row r="54411" spans="15:26" ht="12.75" x14ac:dyDescent="0.2">
      <c r="O54411" s="10"/>
      <c r="P54411" s="11"/>
      <c r="Q54411" s="11"/>
      <c r="R54411" s="11"/>
      <c r="S54411" s="11"/>
      <c r="T54411" s="11"/>
      <c r="U54411" s="11"/>
      <c r="V54411" s="11"/>
      <c r="W54411" s="11"/>
      <c r="X54411" s="11"/>
      <c r="Y54411" s="11"/>
      <c r="Z54411" s="12"/>
    </row>
    <row r="54412" spans="15:26" ht="12.75" x14ac:dyDescent="0.2">
      <c r="O54412" s="10"/>
      <c r="P54412" s="11"/>
      <c r="Q54412" s="11"/>
      <c r="R54412" s="11"/>
      <c r="S54412" s="11"/>
      <c r="T54412" s="11"/>
      <c r="U54412" s="11"/>
      <c r="V54412" s="11"/>
      <c r="W54412" s="11"/>
      <c r="X54412" s="11"/>
      <c r="Y54412" s="11"/>
      <c r="Z54412" s="12"/>
    </row>
    <row r="54413" spans="15:26" ht="12.75" x14ac:dyDescent="0.2">
      <c r="O54413" s="10"/>
      <c r="P54413" s="11"/>
      <c r="Q54413" s="11"/>
      <c r="R54413" s="11"/>
      <c r="S54413" s="11"/>
      <c r="T54413" s="11"/>
      <c r="U54413" s="11"/>
      <c r="V54413" s="11"/>
      <c r="W54413" s="11"/>
      <c r="X54413" s="11"/>
      <c r="Y54413" s="11"/>
      <c r="Z54413" s="12"/>
    </row>
    <row r="54414" spans="15:26" ht="12.75" x14ac:dyDescent="0.2">
      <c r="O54414" s="10"/>
      <c r="P54414" s="11"/>
      <c r="Q54414" s="11"/>
      <c r="R54414" s="11"/>
      <c r="S54414" s="11"/>
      <c r="T54414" s="11"/>
      <c r="U54414" s="11"/>
      <c r="V54414" s="11"/>
      <c r="W54414" s="11"/>
      <c r="X54414" s="11"/>
      <c r="Y54414" s="11"/>
      <c r="Z54414" s="12"/>
    </row>
    <row r="54415" spans="15:26" ht="12.75" x14ac:dyDescent="0.2">
      <c r="O54415" s="10"/>
      <c r="P54415" s="11"/>
      <c r="Q54415" s="11"/>
      <c r="R54415" s="11"/>
      <c r="S54415" s="11"/>
      <c r="T54415" s="11"/>
      <c r="U54415" s="11"/>
      <c r="V54415" s="11"/>
      <c r="W54415" s="11"/>
      <c r="X54415" s="11"/>
      <c r="Y54415" s="11"/>
      <c r="Z54415" s="12"/>
    </row>
    <row r="54416" spans="15:26" ht="12.75" x14ac:dyDescent="0.2">
      <c r="O54416" s="10"/>
      <c r="P54416" s="11"/>
      <c r="Q54416" s="11"/>
      <c r="R54416" s="11"/>
      <c r="S54416" s="11"/>
      <c r="T54416" s="11"/>
      <c r="U54416" s="11"/>
      <c r="V54416" s="11"/>
      <c r="W54416" s="11"/>
      <c r="X54416" s="11"/>
      <c r="Y54416" s="11"/>
      <c r="Z54416" s="12"/>
    </row>
    <row r="54417" spans="15:26" ht="12.75" x14ac:dyDescent="0.2">
      <c r="O54417" s="10"/>
      <c r="P54417" s="11"/>
      <c r="Q54417" s="11"/>
      <c r="R54417" s="11"/>
      <c r="S54417" s="11"/>
      <c r="T54417" s="11"/>
      <c r="U54417" s="11"/>
      <c r="V54417" s="11"/>
      <c r="W54417" s="11"/>
      <c r="X54417" s="11"/>
      <c r="Y54417" s="11"/>
      <c r="Z54417" s="12"/>
    </row>
    <row r="54418" spans="15:26" ht="12.75" x14ac:dyDescent="0.2">
      <c r="O54418" s="10"/>
      <c r="P54418" s="11"/>
      <c r="Q54418" s="11"/>
      <c r="R54418" s="11"/>
      <c r="S54418" s="11"/>
      <c r="T54418" s="11"/>
      <c r="U54418" s="11"/>
      <c r="V54418" s="11"/>
      <c r="W54418" s="11"/>
      <c r="X54418" s="11"/>
      <c r="Y54418" s="11"/>
      <c r="Z54418" s="12"/>
    </row>
    <row r="54419" spans="15:26" ht="12.75" x14ac:dyDescent="0.2">
      <c r="O54419" s="10"/>
      <c r="P54419" s="11"/>
      <c r="Q54419" s="11"/>
      <c r="R54419" s="11"/>
      <c r="S54419" s="11"/>
      <c r="T54419" s="11"/>
      <c r="U54419" s="11"/>
      <c r="V54419" s="11"/>
      <c r="W54419" s="11"/>
      <c r="X54419" s="11"/>
      <c r="Y54419" s="11"/>
      <c r="Z54419" s="12"/>
    </row>
    <row r="54420" spans="15:26" ht="12.75" x14ac:dyDescent="0.2">
      <c r="O54420" s="10"/>
      <c r="P54420" s="11"/>
      <c r="Q54420" s="11"/>
      <c r="R54420" s="11"/>
      <c r="S54420" s="11"/>
      <c r="T54420" s="11"/>
      <c r="U54420" s="11"/>
      <c r="V54420" s="11"/>
      <c r="W54420" s="11"/>
      <c r="X54420" s="11"/>
      <c r="Y54420" s="11"/>
      <c r="Z54420" s="12"/>
    </row>
    <row r="54421" spans="15:26" ht="12.75" x14ac:dyDescent="0.2">
      <c r="O54421" s="10"/>
      <c r="P54421" s="11"/>
      <c r="Q54421" s="11"/>
      <c r="R54421" s="11"/>
      <c r="S54421" s="11"/>
      <c r="T54421" s="11"/>
      <c r="U54421" s="11"/>
      <c r="V54421" s="11"/>
      <c r="W54421" s="11"/>
      <c r="X54421" s="11"/>
      <c r="Y54421" s="11"/>
      <c r="Z54421" s="12"/>
    </row>
    <row r="54422" spans="15:26" ht="12.75" x14ac:dyDescent="0.2">
      <c r="O54422" s="10"/>
      <c r="P54422" s="11"/>
      <c r="Q54422" s="11"/>
      <c r="R54422" s="11"/>
      <c r="S54422" s="11"/>
      <c r="T54422" s="11"/>
      <c r="U54422" s="11"/>
      <c r="V54422" s="11"/>
      <c r="W54422" s="11"/>
      <c r="X54422" s="11"/>
      <c r="Y54422" s="11"/>
      <c r="Z54422" s="12"/>
    </row>
    <row r="54423" spans="15:26" ht="12.75" x14ac:dyDescent="0.2">
      <c r="O54423" s="10"/>
      <c r="P54423" s="11"/>
      <c r="Q54423" s="11"/>
      <c r="R54423" s="11"/>
      <c r="S54423" s="11"/>
      <c r="T54423" s="11"/>
      <c r="U54423" s="11"/>
      <c r="V54423" s="11"/>
      <c r="W54423" s="11"/>
      <c r="X54423" s="11"/>
      <c r="Y54423" s="11"/>
      <c r="Z54423" s="12"/>
    </row>
    <row r="54424" spans="15:26" ht="12.75" x14ac:dyDescent="0.2">
      <c r="O54424" s="10"/>
      <c r="P54424" s="11"/>
      <c r="Q54424" s="11"/>
      <c r="R54424" s="11"/>
      <c r="S54424" s="11"/>
      <c r="T54424" s="11"/>
      <c r="U54424" s="11"/>
      <c r="V54424" s="11"/>
      <c r="W54424" s="11"/>
      <c r="X54424" s="11"/>
      <c r="Y54424" s="11"/>
      <c r="Z54424" s="12"/>
    </row>
    <row r="54425" spans="15:26" ht="12.75" x14ac:dyDescent="0.2">
      <c r="O54425" s="10"/>
      <c r="P54425" s="11"/>
      <c r="Q54425" s="11"/>
      <c r="R54425" s="11"/>
      <c r="S54425" s="11"/>
      <c r="T54425" s="11"/>
      <c r="U54425" s="11"/>
      <c r="V54425" s="11"/>
      <c r="W54425" s="11"/>
      <c r="X54425" s="11"/>
      <c r="Y54425" s="11"/>
      <c r="Z54425" s="12"/>
    </row>
    <row r="54426" spans="15:26" ht="12.75" x14ac:dyDescent="0.2">
      <c r="O54426" s="10"/>
      <c r="P54426" s="11"/>
      <c r="Q54426" s="11"/>
      <c r="R54426" s="11"/>
      <c r="S54426" s="11"/>
      <c r="T54426" s="11"/>
      <c r="U54426" s="11"/>
      <c r="V54426" s="11"/>
      <c r="W54426" s="11"/>
      <c r="X54426" s="11"/>
      <c r="Y54426" s="11"/>
      <c r="Z54426" s="12"/>
    </row>
    <row r="54427" spans="15:26" ht="12.75" x14ac:dyDescent="0.2">
      <c r="O54427" s="10"/>
      <c r="P54427" s="11"/>
      <c r="Q54427" s="11"/>
      <c r="R54427" s="11"/>
      <c r="S54427" s="11"/>
      <c r="T54427" s="11"/>
      <c r="U54427" s="11"/>
      <c r="V54427" s="11"/>
      <c r="W54427" s="11"/>
      <c r="X54427" s="11"/>
      <c r="Y54427" s="11"/>
      <c r="Z54427" s="12"/>
    </row>
    <row r="54428" spans="15:26" ht="12.75" x14ac:dyDescent="0.2">
      <c r="O54428" s="10"/>
      <c r="P54428" s="11"/>
      <c r="Q54428" s="11"/>
      <c r="R54428" s="11"/>
      <c r="S54428" s="11"/>
      <c r="T54428" s="11"/>
      <c r="U54428" s="11"/>
      <c r="V54428" s="11"/>
      <c r="W54428" s="11"/>
      <c r="X54428" s="11"/>
      <c r="Y54428" s="11"/>
      <c r="Z54428" s="12"/>
    </row>
    <row r="54429" spans="15:26" ht="12.75" x14ac:dyDescent="0.2">
      <c r="O54429" s="10"/>
      <c r="P54429" s="11"/>
      <c r="Q54429" s="11"/>
      <c r="R54429" s="11"/>
      <c r="S54429" s="11"/>
      <c r="T54429" s="11"/>
      <c r="U54429" s="11"/>
      <c r="V54429" s="11"/>
      <c r="W54429" s="11"/>
      <c r="X54429" s="11"/>
      <c r="Y54429" s="11"/>
      <c r="Z54429" s="12"/>
    </row>
    <row r="54430" spans="15:26" ht="12.75" x14ac:dyDescent="0.2">
      <c r="O54430" s="10"/>
      <c r="P54430" s="11"/>
      <c r="Q54430" s="11"/>
      <c r="R54430" s="11"/>
      <c r="S54430" s="11"/>
      <c r="T54430" s="11"/>
      <c r="U54430" s="11"/>
      <c r="V54430" s="11"/>
      <c r="W54430" s="11"/>
      <c r="X54430" s="11"/>
      <c r="Y54430" s="11"/>
      <c r="Z54430" s="12"/>
    </row>
    <row r="54431" spans="15:26" ht="12.75" x14ac:dyDescent="0.2">
      <c r="O54431" s="10"/>
      <c r="P54431" s="11"/>
      <c r="Q54431" s="11"/>
      <c r="R54431" s="11"/>
      <c r="S54431" s="11"/>
      <c r="T54431" s="11"/>
      <c r="U54431" s="11"/>
      <c r="V54431" s="11"/>
      <c r="W54431" s="11"/>
      <c r="X54431" s="11"/>
      <c r="Y54431" s="11"/>
      <c r="Z54431" s="12"/>
    </row>
    <row r="54432" spans="15:26" ht="12.75" x14ac:dyDescent="0.2">
      <c r="O54432" s="10"/>
      <c r="P54432" s="11"/>
      <c r="Q54432" s="11"/>
      <c r="R54432" s="11"/>
      <c r="S54432" s="11"/>
      <c r="T54432" s="11"/>
      <c r="U54432" s="11"/>
      <c r="V54432" s="11"/>
      <c r="W54432" s="11"/>
      <c r="X54432" s="11"/>
      <c r="Y54432" s="11"/>
      <c r="Z54432" s="12"/>
    </row>
    <row r="54433" spans="15:26" ht="12.75" x14ac:dyDescent="0.2">
      <c r="O54433" s="10"/>
      <c r="P54433" s="11"/>
      <c r="Q54433" s="11"/>
      <c r="R54433" s="11"/>
      <c r="S54433" s="11"/>
      <c r="T54433" s="11"/>
      <c r="U54433" s="11"/>
      <c r="V54433" s="11"/>
      <c r="W54433" s="11"/>
      <c r="X54433" s="11"/>
      <c r="Y54433" s="11"/>
      <c r="Z54433" s="12"/>
    </row>
    <row r="54434" spans="15:26" ht="12.75" x14ac:dyDescent="0.2">
      <c r="O54434" s="10"/>
      <c r="P54434" s="11"/>
      <c r="Q54434" s="11"/>
      <c r="R54434" s="11"/>
      <c r="S54434" s="11"/>
      <c r="T54434" s="11"/>
      <c r="U54434" s="11"/>
      <c r="V54434" s="11"/>
      <c r="W54434" s="11"/>
      <c r="X54434" s="11"/>
      <c r="Y54434" s="11"/>
      <c r="Z54434" s="12"/>
    </row>
    <row r="54435" spans="15:26" ht="12.75" x14ac:dyDescent="0.2">
      <c r="O54435" s="10"/>
      <c r="P54435" s="11"/>
      <c r="Q54435" s="11"/>
      <c r="R54435" s="11"/>
      <c r="S54435" s="11"/>
      <c r="T54435" s="11"/>
      <c r="U54435" s="11"/>
      <c r="V54435" s="11"/>
      <c r="W54435" s="11"/>
      <c r="X54435" s="11"/>
      <c r="Y54435" s="11"/>
      <c r="Z54435" s="12"/>
    </row>
    <row r="54436" spans="15:26" ht="12.75" x14ac:dyDescent="0.2">
      <c r="O54436" s="10"/>
      <c r="P54436" s="11"/>
      <c r="Q54436" s="11"/>
      <c r="R54436" s="11"/>
      <c r="S54436" s="11"/>
      <c r="T54436" s="11"/>
      <c r="U54436" s="11"/>
      <c r="V54436" s="11"/>
      <c r="W54436" s="11"/>
      <c r="X54436" s="11"/>
      <c r="Y54436" s="11"/>
      <c r="Z54436" s="12"/>
    </row>
    <row r="54437" spans="15:26" ht="12.75" x14ac:dyDescent="0.2">
      <c r="O54437" s="10"/>
      <c r="P54437" s="11"/>
      <c r="Q54437" s="11"/>
      <c r="R54437" s="11"/>
      <c r="S54437" s="11"/>
      <c r="T54437" s="11"/>
      <c r="U54437" s="11"/>
      <c r="V54437" s="11"/>
      <c r="W54437" s="11"/>
      <c r="X54437" s="11"/>
      <c r="Y54437" s="11"/>
      <c r="Z54437" s="12"/>
    </row>
    <row r="54438" spans="15:26" ht="12.75" x14ac:dyDescent="0.2">
      <c r="O54438" s="10"/>
      <c r="P54438" s="11"/>
      <c r="Q54438" s="11"/>
      <c r="R54438" s="11"/>
      <c r="S54438" s="11"/>
      <c r="T54438" s="11"/>
      <c r="U54438" s="11"/>
      <c r="V54438" s="11"/>
      <c r="W54438" s="11"/>
      <c r="X54438" s="11"/>
      <c r="Y54438" s="11"/>
      <c r="Z54438" s="12"/>
    </row>
    <row r="54439" spans="15:26" ht="12.75" x14ac:dyDescent="0.2">
      <c r="O54439" s="10"/>
      <c r="P54439" s="11"/>
      <c r="Q54439" s="11"/>
      <c r="R54439" s="11"/>
      <c r="S54439" s="11"/>
      <c r="T54439" s="11"/>
      <c r="U54439" s="11"/>
      <c r="V54439" s="11"/>
      <c r="W54439" s="11"/>
      <c r="X54439" s="11"/>
      <c r="Y54439" s="11"/>
      <c r="Z54439" s="12"/>
    </row>
    <row r="54440" spans="15:26" ht="12.75" x14ac:dyDescent="0.2">
      <c r="O54440" s="10"/>
      <c r="P54440" s="11"/>
      <c r="Q54440" s="11"/>
      <c r="R54440" s="11"/>
      <c r="S54440" s="11"/>
      <c r="T54440" s="11"/>
      <c r="U54440" s="11"/>
      <c r="V54440" s="11"/>
      <c r="W54440" s="11"/>
      <c r="X54440" s="11"/>
      <c r="Y54440" s="11"/>
      <c r="Z54440" s="12"/>
    </row>
    <row r="54441" spans="15:26" ht="12.75" x14ac:dyDescent="0.2">
      <c r="O54441" s="10"/>
      <c r="P54441" s="11"/>
      <c r="Q54441" s="11"/>
      <c r="R54441" s="11"/>
      <c r="S54441" s="11"/>
      <c r="T54441" s="11"/>
      <c r="U54441" s="11"/>
      <c r="V54441" s="11"/>
      <c r="W54441" s="11"/>
      <c r="X54441" s="11"/>
      <c r="Y54441" s="11"/>
      <c r="Z54441" s="12"/>
    </row>
    <row r="54442" spans="15:26" ht="12.75" x14ac:dyDescent="0.2">
      <c r="O54442" s="10"/>
      <c r="P54442" s="11"/>
      <c r="Q54442" s="11"/>
      <c r="R54442" s="11"/>
      <c r="S54442" s="11"/>
      <c r="T54442" s="11"/>
      <c r="U54442" s="11"/>
      <c r="V54442" s="11"/>
      <c r="W54442" s="11"/>
      <c r="X54442" s="11"/>
      <c r="Y54442" s="11"/>
      <c r="Z54442" s="12"/>
    </row>
    <row r="54443" spans="15:26" ht="12.75" x14ac:dyDescent="0.2">
      <c r="O54443" s="10"/>
      <c r="P54443" s="11"/>
      <c r="Q54443" s="11"/>
      <c r="R54443" s="11"/>
      <c r="S54443" s="11"/>
      <c r="T54443" s="11"/>
      <c r="U54443" s="11"/>
      <c r="V54443" s="11"/>
      <c r="W54443" s="11"/>
      <c r="X54443" s="11"/>
      <c r="Y54443" s="11"/>
      <c r="Z54443" s="12"/>
    </row>
    <row r="54444" spans="15:26" ht="12.75" x14ac:dyDescent="0.2">
      <c r="O54444" s="10"/>
      <c r="P54444" s="11"/>
      <c r="Q54444" s="11"/>
      <c r="R54444" s="11"/>
      <c r="S54444" s="11"/>
      <c r="T54444" s="11"/>
      <c r="U54444" s="11"/>
      <c r="V54444" s="11"/>
      <c r="W54444" s="11"/>
      <c r="X54444" s="11"/>
      <c r="Y54444" s="11"/>
      <c r="Z54444" s="12"/>
    </row>
    <row r="54445" spans="15:26" ht="12.75" x14ac:dyDescent="0.2">
      <c r="O54445" s="10"/>
      <c r="P54445" s="11"/>
      <c r="Q54445" s="11"/>
      <c r="R54445" s="11"/>
      <c r="S54445" s="11"/>
      <c r="T54445" s="11"/>
      <c r="U54445" s="11"/>
      <c r="V54445" s="11"/>
      <c r="W54445" s="11"/>
      <c r="X54445" s="11"/>
      <c r="Y54445" s="11"/>
      <c r="Z54445" s="12"/>
    </row>
    <row r="54446" spans="15:26" ht="12.75" x14ac:dyDescent="0.2">
      <c r="O54446" s="10"/>
      <c r="P54446" s="11"/>
      <c r="Q54446" s="11"/>
      <c r="R54446" s="11"/>
      <c r="S54446" s="11"/>
      <c r="T54446" s="11"/>
      <c r="U54446" s="11"/>
      <c r="V54446" s="11"/>
      <c r="W54446" s="11"/>
      <c r="X54446" s="11"/>
      <c r="Y54446" s="11"/>
      <c r="Z54446" s="12"/>
    </row>
    <row r="54447" spans="15:26" ht="12.75" x14ac:dyDescent="0.2">
      <c r="O54447" s="10"/>
      <c r="P54447" s="11"/>
      <c r="Q54447" s="11"/>
      <c r="R54447" s="11"/>
      <c r="S54447" s="11"/>
      <c r="T54447" s="11"/>
      <c r="U54447" s="11"/>
      <c r="V54447" s="11"/>
      <c r="W54447" s="11"/>
      <c r="X54447" s="11"/>
      <c r="Y54447" s="11"/>
      <c r="Z54447" s="12"/>
    </row>
    <row r="54448" spans="15:26" ht="12.75" x14ac:dyDescent="0.2">
      <c r="O54448" s="10"/>
      <c r="P54448" s="11"/>
      <c r="Q54448" s="11"/>
      <c r="R54448" s="11"/>
      <c r="S54448" s="11"/>
      <c r="T54448" s="11"/>
      <c r="U54448" s="11"/>
      <c r="V54448" s="11"/>
      <c r="W54448" s="11"/>
      <c r="X54448" s="11"/>
      <c r="Y54448" s="11"/>
      <c r="Z54448" s="12"/>
    </row>
    <row r="54449" spans="15:26" ht="12.75" x14ac:dyDescent="0.2">
      <c r="O54449" s="10"/>
      <c r="P54449" s="11"/>
      <c r="Q54449" s="11"/>
      <c r="R54449" s="11"/>
      <c r="S54449" s="11"/>
      <c r="T54449" s="11"/>
      <c r="U54449" s="11"/>
      <c r="V54449" s="11"/>
      <c r="W54449" s="11"/>
      <c r="X54449" s="11"/>
      <c r="Y54449" s="11"/>
      <c r="Z54449" s="12"/>
    </row>
    <row r="54450" spans="15:26" ht="12.75" x14ac:dyDescent="0.2">
      <c r="O54450" s="10"/>
      <c r="P54450" s="11"/>
      <c r="Q54450" s="11"/>
      <c r="R54450" s="11"/>
      <c r="S54450" s="11"/>
      <c r="T54450" s="11"/>
      <c r="U54450" s="11"/>
      <c r="V54450" s="11"/>
      <c r="W54450" s="11"/>
      <c r="X54450" s="11"/>
      <c r="Y54450" s="11"/>
      <c r="Z54450" s="12"/>
    </row>
    <row r="54451" spans="15:26" ht="12.75" x14ac:dyDescent="0.2">
      <c r="O54451" s="10"/>
      <c r="P54451" s="11"/>
      <c r="Q54451" s="11"/>
      <c r="R54451" s="11"/>
      <c r="S54451" s="11"/>
      <c r="T54451" s="11"/>
      <c r="U54451" s="11"/>
      <c r="V54451" s="11"/>
      <c r="W54451" s="11"/>
      <c r="X54451" s="11"/>
      <c r="Y54451" s="11"/>
      <c r="Z54451" s="12"/>
    </row>
    <row r="54452" spans="15:26" ht="12.75" x14ac:dyDescent="0.2">
      <c r="O54452" s="10"/>
      <c r="P54452" s="11"/>
      <c r="Q54452" s="11"/>
      <c r="R54452" s="11"/>
      <c r="S54452" s="11"/>
      <c r="T54452" s="11"/>
      <c r="U54452" s="11"/>
      <c r="V54452" s="11"/>
      <c r="W54452" s="11"/>
      <c r="X54452" s="11"/>
      <c r="Y54452" s="11"/>
      <c r="Z54452" s="12"/>
    </row>
    <row r="54453" spans="15:26" ht="12.75" x14ac:dyDescent="0.2">
      <c r="O54453" s="10"/>
      <c r="P54453" s="11"/>
      <c r="Q54453" s="11"/>
      <c r="R54453" s="11"/>
      <c r="S54453" s="11"/>
      <c r="T54453" s="11"/>
      <c r="U54453" s="11"/>
      <c r="V54453" s="11"/>
      <c r="W54453" s="11"/>
      <c r="X54453" s="11"/>
      <c r="Y54453" s="11"/>
      <c r="Z54453" s="12"/>
    </row>
    <row r="54454" spans="15:26" ht="12.75" x14ac:dyDescent="0.2">
      <c r="O54454" s="10"/>
      <c r="P54454" s="11"/>
      <c r="Q54454" s="11"/>
      <c r="R54454" s="11"/>
      <c r="S54454" s="11"/>
      <c r="T54454" s="11"/>
      <c r="U54454" s="11"/>
      <c r="V54454" s="11"/>
      <c r="W54454" s="11"/>
      <c r="X54454" s="11"/>
      <c r="Y54454" s="11"/>
      <c r="Z54454" s="12"/>
    </row>
    <row r="54455" spans="15:26" ht="12.75" x14ac:dyDescent="0.2">
      <c r="O54455" s="10"/>
      <c r="P54455" s="11"/>
      <c r="Q54455" s="11"/>
      <c r="R54455" s="11"/>
      <c r="S54455" s="11"/>
      <c r="T54455" s="11"/>
      <c r="U54455" s="11"/>
      <c r="V54455" s="11"/>
      <c r="W54455" s="11"/>
      <c r="X54455" s="11"/>
      <c r="Y54455" s="11"/>
      <c r="Z54455" s="12"/>
    </row>
    <row r="54456" spans="15:26" ht="12.75" x14ac:dyDescent="0.2">
      <c r="O54456" s="10"/>
      <c r="P54456" s="11"/>
      <c r="Q54456" s="11"/>
      <c r="R54456" s="11"/>
      <c r="S54456" s="11"/>
      <c r="T54456" s="11"/>
      <c r="U54456" s="11"/>
      <c r="V54456" s="11"/>
      <c r="W54456" s="11"/>
      <c r="X54456" s="11"/>
      <c r="Y54456" s="11"/>
      <c r="Z54456" s="12"/>
    </row>
    <row r="54457" spans="15:26" ht="12.75" x14ac:dyDescent="0.2">
      <c r="O54457" s="10"/>
      <c r="P54457" s="11"/>
      <c r="Q54457" s="11"/>
      <c r="R54457" s="11"/>
      <c r="S54457" s="11"/>
      <c r="T54457" s="11"/>
      <c r="U54457" s="11"/>
      <c r="V54457" s="11"/>
      <c r="W54457" s="11"/>
      <c r="X54457" s="11"/>
      <c r="Y54457" s="11"/>
      <c r="Z54457" s="12"/>
    </row>
    <row r="54458" spans="15:26" ht="12.75" x14ac:dyDescent="0.2">
      <c r="O54458" s="10"/>
      <c r="P54458" s="11"/>
      <c r="Q54458" s="11"/>
      <c r="R54458" s="11"/>
      <c r="S54458" s="11"/>
      <c r="T54458" s="11"/>
      <c r="U54458" s="11"/>
      <c r="V54458" s="11"/>
      <c r="W54458" s="11"/>
      <c r="X54458" s="11"/>
      <c r="Y54458" s="11"/>
      <c r="Z54458" s="12"/>
    </row>
    <row r="54459" spans="15:26" ht="12.75" x14ac:dyDescent="0.2">
      <c r="O54459" s="10"/>
      <c r="P54459" s="11"/>
      <c r="Q54459" s="11"/>
      <c r="R54459" s="11"/>
      <c r="S54459" s="11"/>
      <c r="T54459" s="11"/>
      <c r="U54459" s="11"/>
      <c r="V54459" s="11"/>
      <c r="W54459" s="11"/>
      <c r="X54459" s="11"/>
      <c r="Y54459" s="11"/>
      <c r="Z54459" s="12"/>
    </row>
    <row r="54460" spans="15:26" ht="12.75" x14ac:dyDescent="0.2">
      <c r="O54460" s="10"/>
      <c r="P54460" s="11"/>
      <c r="Q54460" s="11"/>
      <c r="R54460" s="11"/>
      <c r="S54460" s="11"/>
      <c r="T54460" s="11"/>
      <c r="U54460" s="11"/>
      <c r="V54460" s="11"/>
      <c r="W54460" s="11"/>
      <c r="X54460" s="11"/>
      <c r="Y54460" s="11"/>
      <c r="Z54460" s="12"/>
    </row>
    <row r="54461" spans="15:26" ht="12.75" x14ac:dyDescent="0.2">
      <c r="O54461" s="10"/>
      <c r="P54461" s="11"/>
      <c r="Q54461" s="11"/>
      <c r="R54461" s="11"/>
      <c r="S54461" s="11"/>
      <c r="T54461" s="11"/>
      <c r="U54461" s="11"/>
      <c r="V54461" s="11"/>
      <c r="W54461" s="11"/>
      <c r="X54461" s="11"/>
      <c r="Y54461" s="11"/>
      <c r="Z54461" s="12"/>
    </row>
    <row r="54462" spans="15:26" ht="12.75" x14ac:dyDescent="0.2">
      <c r="O54462" s="10"/>
      <c r="P54462" s="11"/>
      <c r="Q54462" s="11"/>
      <c r="R54462" s="11"/>
      <c r="S54462" s="11"/>
      <c r="T54462" s="11"/>
      <c r="U54462" s="11"/>
      <c r="V54462" s="11"/>
      <c r="W54462" s="11"/>
      <c r="X54462" s="11"/>
      <c r="Y54462" s="11"/>
      <c r="Z54462" s="12"/>
    </row>
    <row r="54463" spans="15:26" ht="12.75" x14ac:dyDescent="0.2">
      <c r="O54463" s="10"/>
      <c r="P54463" s="11"/>
      <c r="Q54463" s="11"/>
      <c r="R54463" s="11"/>
      <c r="S54463" s="11"/>
      <c r="T54463" s="11"/>
      <c r="U54463" s="11"/>
      <c r="V54463" s="11"/>
      <c r="W54463" s="11"/>
      <c r="X54463" s="11"/>
      <c r="Y54463" s="11"/>
      <c r="Z54463" s="12"/>
    </row>
    <row r="54464" spans="15:26" ht="12.75" x14ac:dyDescent="0.2">
      <c r="O54464" s="10"/>
      <c r="P54464" s="11"/>
      <c r="Q54464" s="11"/>
      <c r="R54464" s="11"/>
      <c r="S54464" s="11"/>
      <c r="T54464" s="11"/>
      <c r="U54464" s="11"/>
      <c r="V54464" s="11"/>
      <c r="W54464" s="11"/>
      <c r="X54464" s="11"/>
      <c r="Y54464" s="11"/>
      <c r="Z54464" s="12"/>
    </row>
    <row r="54465" spans="15:26" ht="12.75" x14ac:dyDescent="0.2">
      <c r="O54465" s="10"/>
      <c r="P54465" s="11"/>
      <c r="Q54465" s="11"/>
      <c r="R54465" s="11"/>
      <c r="S54465" s="11"/>
      <c r="T54465" s="11"/>
      <c r="U54465" s="11"/>
      <c r="V54465" s="11"/>
      <c r="W54465" s="11"/>
      <c r="X54465" s="11"/>
      <c r="Y54465" s="11"/>
      <c r="Z54465" s="12"/>
    </row>
    <row r="54466" spans="15:26" ht="12.75" x14ac:dyDescent="0.2">
      <c r="O54466" s="10"/>
      <c r="P54466" s="11"/>
      <c r="Q54466" s="11"/>
      <c r="R54466" s="11"/>
      <c r="S54466" s="11"/>
      <c r="T54466" s="11"/>
      <c r="U54466" s="11"/>
      <c r="V54466" s="11"/>
      <c r="W54466" s="11"/>
      <c r="X54466" s="11"/>
      <c r="Y54466" s="11"/>
      <c r="Z54466" s="12"/>
    </row>
    <row r="54467" spans="15:26" ht="12.75" x14ac:dyDescent="0.2">
      <c r="O54467" s="10"/>
      <c r="P54467" s="11"/>
      <c r="Q54467" s="11"/>
      <c r="R54467" s="11"/>
      <c r="S54467" s="11"/>
      <c r="T54467" s="11"/>
      <c r="U54467" s="11"/>
      <c r="V54467" s="11"/>
      <c r="W54467" s="11"/>
      <c r="X54467" s="11"/>
      <c r="Y54467" s="11"/>
      <c r="Z54467" s="12"/>
    </row>
    <row r="54468" spans="15:26" ht="12.75" x14ac:dyDescent="0.2">
      <c r="O54468" s="10"/>
      <c r="P54468" s="11"/>
      <c r="Q54468" s="11"/>
      <c r="R54468" s="11"/>
      <c r="S54468" s="11"/>
      <c r="T54468" s="11"/>
      <c r="U54468" s="11"/>
      <c r="V54468" s="11"/>
      <c r="W54468" s="11"/>
      <c r="X54468" s="11"/>
      <c r="Y54468" s="11"/>
      <c r="Z54468" s="12"/>
    </row>
    <row r="54469" spans="15:26" ht="12.75" x14ac:dyDescent="0.2">
      <c r="O54469" s="10"/>
      <c r="P54469" s="11"/>
      <c r="Q54469" s="11"/>
      <c r="R54469" s="11"/>
      <c r="S54469" s="11"/>
      <c r="T54469" s="11"/>
      <c r="U54469" s="11"/>
      <c r="V54469" s="11"/>
      <c r="W54469" s="11"/>
      <c r="X54469" s="11"/>
      <c r="Y54469" s="11"/>
      <c r="Z54469" s="12"/>
    </row>
    <row r="54470" spans="15:26" ht="12.75" x14ac:dyDescent="0.2">
      <c r="O54470" s="10"/>
      <c r="P54470" s="11"/>
      <c r="Q54470" s="11"/>
      <c r="R54470" s="11"/>
      <c r="S54470" s="11"/>
      <c r="T54470" s="11"/>
      <c r="U54470" s="11"/>
      <c r="V54470" s="11"/>
      <c r="W54470" s="11"/>
      <c r="X54470" s="11"/>
      <c r="Y54470" s="11"/>
      <c r="Z54470" s="12"/>
    </row>
    <row r="54471" spans="15:26" ht="12.75" x14ac:dyDescent="0.2">
      <c r="O54471" s="10"/>
      <c r="P54471" s="11"/>
      <c r="Q54471" s="11"/>
      <c r="R54471" s="11"/>
      <c r="S54471" s="11"/>
      <c r="T54471" s="11"/>
      <c r="U54471" s="11"/>
      <c r="V54471" s="11"/>
      <c r="W54471" s="11"/>
      <c r="X54471" s="11"/>
      <c r="Y54471" s="11"/>
      <c r="Z54471" s="12"/>
    </row>
    <row r="54472" spans="15:26" ht="12.75" x14ac:dyDescent="0.2">
      <c r="O54472" s="10"/>
      <c r="P54472" s="11"/>
      <c r="Q54472" s="11"/>
      <c r="R54472" s="11"/>
      <c r="S54472" s="11"/>
      <c r="T54472" s="11"/>
      <c r="U54472" s="11"/>
      <c r="V54472" s="11"/>
      <c r="W54472" s="11"/>
      <c r="X54472" s="11"/>
      <c r="Y54472" s="11"/>
      <c r="Z54472" s="12"/>
    </row>
    <row r="54473" spans="15:26" ht="12.75" x14ac:dyDescent="0.2">
      <c r="O54473" s="10"/>
      <c r="P54473" s="11"/>
      <c r="Q54473" s="11"/>
      <c r="R54473" s="11"/>
      <c r="S54473" s="11"/>
      <c r="T54473" s="11"/>
      <c r="U54473" s="11"/>
      <c r="V54473" s="11"/>
      <c r="W54473" s="11"/>
      <c r="X54473" s="11"/>
      <c r="Y54473" s="11"/>
      <c r="Z54473" s="12"/>
    </row>
    <row r="54474" spans="15:26" ht="12.75" x14ac:dyDescent="0.2">
      <c r="O54474" s="10"/>
      <c r="P54474" s="11"/>
      <c r="Q54474" s="11"/>
      <c r="R54474" s="11"/>
      <c r="S54474" s="11"/>
      <c r="T54474" s="11"/>
      <c r="U54474" s="11"/>
      <c r="V54474" s="11"/>
      <c r="W54474" s="11"/>
      <c r="X54474" s="11"/>
      <c r="Y54474" s="11"/>
      <c r="Z54474" s="12"/>
    </row>
    <row r="54475" spans="15:26" ht="12.75" x14ac:dyDescent="0.2">
      <c r="O54475" s="10"/>
      <c r="P54475" s="11"/>
      <c r="Q54475" s="11"/>
      <c r="R54475" s="11"/>
      <c r="S54475" s="11"/>
      <c r="T54475" s="11"/>
      <c r="U54475" s="11"/>
      <c r="V54475" s="11"/>
      <c r="W54475" s="11"/>
      <c r="X54475" s="11"/>
      <c r="Y54475" s="11"/>
      <c r="Z54475" s="12"/>
    </row>
    <row r="54476" spans="15:26" ht="12.75" x14ac:dyDescent="0.2">
      <c r="O54476" s="10"/>
      <c r="P54476" s="11"/>
      <c r="Q54476" s="11"/>
      <c r="R54476" s="11"/>
      <c r="S54476" s="11"/>
      <c r="T54476" s="11"/>
      <c r="U54476" s="11"/>
      <c r="V54476" s="11"/>
      <c r="W54476" s="11"/>
      <c r="X54476" s="11"/>
      <c r="Y54476" s="11"/>
      <c r="Z54476" s="12"/>
    </row>
    <row r="54477" spans="15:26" ht="12.75" x14ac:dyDescent="0.2">
      <c r="O54477" s="10"/>
      <c r="P54477" s="11"/>
      <c r="Q54477" s="11"/>
      <c r="R54477" s="11"/>
      <c r="S54477" s="11"/>
      <c r="T54477" s="11"/>
      <c r="U54477" s="11"/>
      <c r="V54477" s="11"/>
      <c r="W54477" s="11"/>
      <c r="X54477" s="11"/>
      <c r="Y54477" s="11"/>
      <c r="Z54477" s="12"/>
    </row>
    <row r="54478" spans="15:26" ht="12.75" x14ac:dyDescent="0.2">
      <c r="O54478" s="10"/>
      <c r="P54478" s="11"/>
      <c r="Q54478" s="11"/>
      <c r="R54478" s="11"/>
      <c r="S54478" s="11"/>
      <c r="T54478" s="11"/>
      <c r="U54478" s="11"/>
      <c r="V54478" s="11"/>
      <c r="W54478" s="11"/>
      <c r="X54478" s="11"/>
      <c r="Y54478" s="11"/>
      <c r="Z54478" s="12"/>
    </row>
    <row r="54479" spans="15:26" ht="12.75" x14ac:dyDescent="0.2">
      <c r="O54479" s="10"/>
      <c r="P54479" s="11"/>
      <c r="Q54479" s="11"/>
      <c r="R54479" s="11"/>
      <c r="S54479" s="11"/>
      <c r="T54479" s="11"/>
      <c r="U54479" s="11"/>
      <c r="V54479" s="11"/>
      <c r="W54479" s="11"/>
      <c r="X54479" s="11"/>
      <c r="Y54479" s="11"/>
      <c r="Z54479" s="12"/>
    </row>
    <row r="54480" spans="15:26" ht="12.75" x14ac:dyDescent="0.2">
      <c r="O54480" s="10"/>
      <c r="P54480" s="11"/>
      <c r="Q54480" s="11"/>
      <c r="R54480" s="11"/>
      <c r="S54480" s="11"/>
      <c r="T54480" s="11"/>
      <c r="U54480" s="11"/>
      <c r="V54480" s="11"/>
      <c r="W54480" s="11"/>
      <c r="X54480" s="11"/>
      <c r="Y54480" s="11"/>
      <c r="Z54480" s="12"/>
    </row>
    <row r="54481" spans="15:26" ht="12.75" x14ac:dyDescent="0.2">
      <c r="O54481" s="10"/>
      <c r="P54481" s="11"/>
      <c r="Q54481" s="11"/>
      <c r="R54481" s="11"/>
      <c r="S54481" s="11"/>
      <c r="T54481" s="11"/>
      <c r="U54481" s="11"/>
      <c r="V54481" s="11"/>
      <c r="W54481" s="11"/>
      <c r="X54481" s="11"/>
      <c r="Y54481" s="11"/>
      <c r="Z54481" s="12"/>
    </row>
    <row r="54482" spans="15:26" ht="12.75" x14ac:dyDescent="0.2">
      <c r="O54482" s="10"/>
      <c r="P54482" s="11"/>
      <c r="Q54482" s="11"/>
      <c r="R54482" s="11"/>
      <c r="S54482" s="11"/>
      <c r="T54482" s="11"/>
      <c r="U54482" s="11"/>
      <c r="V54482" s="11"/>
      <c r="W54482" s="11"/>
      <c r="X54482" s="11"/>
      <c r="Y54482" s="11"/>
      <c r="Z54482" s="12"/>
    </row>
    <row r="54483" spans="15:26" ht="12.75" x14ac:dyDescent="0.2">
      <c r="O54483" s="10"/>
      <c r="P54483" s="11"/>
      <c r="Q54483" s="11"/>
      <c r="R54483" s="11"/>
      <c r="S54483" s="11"/>
      <c r="T54483" s="11"/>
      <c r="U54483" s="11"/>
      <c r="V54483" s="11"/>
      <c r="W54483" s="11"/>
      <c r="X54483" s="11"/>
      <c r="Y54483" s="11"/>
      <c r="Z54483" s="12"/>
    </row>
    <row r="54484" spans="15:26" ht="12.75" x14ac:dyDescent="0.2">
      <c r="O54484" s="10"/>
      <c r="P54484" s="11"/>
      <c r="Q54484" s="11"/>
      <c r="R54484" s="11"/>
      <c r="S54484" s="11"/>
      <c r="T54484" s="11"/>
      <c r="U54484" s="11"/>
      <c r="V54484" s="11"/>
      <c r="W54484" s="11"/>
      <c r="X54484" s="11"/>
      <c r="Y54484" s="11"/>
      <c r="Z54484" s="12"/>
    </row>
    <row r="54485" spans="15:26" ht="12.75" x14ac:dyDescent="0.2">
      <c r="O54485" s="10"/>
      <c r="P54485" s="11"/>
      <c r="Q54485" s="11"/>
      <c r="R54485" s="11"/>
      <c r="S54485" s="11"/>
      <c r="T54485" s="11"/>
      <c r="U54485" s="11"/>
      <c r="V54485" s="11"/>
      <c r="W54485" s="11"/>
      <c r="X54485" s="11"/>
      <c r="Y54485" s="11"/>
      <c r="Z54485" s="12"/>
    </row>
    <row r="54486" spans="15:26" ht="12.75" x14ac:dyDescent="0.2">
      <c r="O54486" s="10"/>
      <c r="P54486" s="11"/>
      <c r="Q54486" s="11"/>
      <c r="R54486" s="11"/>
      <c r="S54486" s="11"/>
      <c r="T54486" s="11"/>
      <c r="U54486" s="11"/>
      <c r="V54486" s="11"/>
      <c r="W54486" s="11"/>
      <c r="X54486" s="11"/>
      <c r="Y54486" s="11"/>
      <c r="Z54486" s="12"/>
    </row>
    <row r="54487" spans="15:26" ht="12.75" x14ac:dyDescent="0.2">
      <c r="O54487" s="10"/>
      <c r="P54487" s="11"/>
      <c r="Q54487" s="11"/>
      <c r="R54487" s="11"/>
      <c r="S54487" s="11"/>
      <c r="T54487" s="11"/>
      <c r="U54487" s="11"/>
      <c r="V54487" s="11"/>
      <c r="W54487" s="11"/>
      <c r="X54487" s="11"/>
      <c r="Y54487" s="11"/>
      <c r="Z54487" s="12"/>
    </row>
    <row r="54488" spans="15:26" ht="12.75" x14ac:dyDescent="0.2">
      <c r="O54488" s="10"/>
      <c r="P54488" s="11"/>
      <c r="Q54488" s="11"/>
      <c r="R54488" s="11"/>
      <c r="S54488" s="11"/>
      <c r="T54488" s="11"/>
      <c r="U54488" s="11"/>
      <c r="V54488" s="11"/>
      <c r="W54488" s="11"/>
      <c r="X54488" s="11"/>
      <c r="Y54488" s="11"/>
      <c r="Z54488" s="12"/>
    </row>
    <row r="54489" spans="15:26" ht="12.75" x14ac:dyDescent="0.2">
      <c r="O54489" s="10"/>
      <c r="P54489" s="11"/>
      <c r="Q54489" s="11"/>
      <c r="R54489" s="11"/>
      <c r="S54489" s="11"/>
      <c r="T54489" s="11"/>
      <c r="U54489" s="11"/>
      <c r="V54489" s="11"/>
      <c r="W54489" s="11"/>
      <c r="X54489" s="11"/>
      <c r="Y54489" s="11"/>
      <c r="Z54489" s="12"/>
    </row>
    <row r="54490" spans="15:26" ht="12.75" x14ac:dyDescent="0.2">
      <c r="O54490" s="10"/>
      <c r="P54490" s="11"/>
      <c r="Q54490" s="11"/>
      <c r="R54490" s="11"/>
      <c r="S54490" s="11"/>
      <c r="T54490" s="11"/>
      <c r="U54490" s="11"/>
      <c r="V54490" s="11"/>
      <c r="W54490" s="11"/>
      <c r="X54490" s="11"/>
      <c r="Y54490" s="11"/>
      <c r="Z54490" s="12"/>
    </row>
    <row r="54491" spans="15:26" ht="12.75" x14ac:dyDescent="0.2">
      <c r="O54491" s="10"/>
      <c r="P54491" s="11"/>
      <c r="Q54491" s="11"/>
      <c r="R54491" s="11"/>
      <c r="S54491" s="11"/>
      <c r="T54491" s="11"/>
      <c r="U54491" s="11"/>
      <c r="V54491" s="11"/>
      <c r="W54491" s="11"/>
      <c r="X54491" s="11"/>
      <c r="Y54491" s="11"/>
      <c r="Z54491" s="12"/>
    </row>
    <row r="54492" spans="15:26" ht="12.75" x14ac:dyDescent="0.2">
      <c r="O54492" s="10"/>
      <c r="P54492" s="11"/>
      <c r="Q54492" s="11"/>
      <c r="R54492" s="11"/>
      <c r="S54492" s="11"/>
      <c r="T54492" s="11"/>
      <c r="U54492" s="11"/>
      <c r="V54492" s="11"/>
      <c r="W54492" s="11"/>
      <c r="X54492" s="11"/>
      <c r="Y54492" s="11"/>
      <c r="Z54492" s="12"/>
    </row>
    <row r="54493" spans="15:26" ht="12.75" x14ac:dyDescent="0.2">
      <c r="O54493" s="10"/>
      <c r="P54493" s="11"/>
      <c r="Q54493" s="11"/>
      <c r="R54493" s="11"/>
      <c r="S54493" s="11"/>
      <c r="T54493" s="11"/>
      <c r="U54493" s="11"/>
      <c r="V54493" s="11"/>
      <c r="W54493" s="11"/>
      <c r="X54493" s="11"/>
      <c r="Y54493" s="11"/>
      <c r="Z54493" s="12"/>
    </row>
    <row r="54494" spans="15:26" ht="12.75" x14ac:dyDescent="0.2">
      <c r="O54494" s="10"/>
      <c r="P54494" s="11"/>
      <c r="Q54494" s="11"/>
      <c r="R54494" s="11"/>
      <c r="S54494" s="11"/>
      <c r="T54494" s="11"/>
      <c r="U54494" s="11"/>
      <c r="V54494" s="11"/>
      <c r="W54494" s="11"/>
      <c r="X54494" s="11"/>
      <c r="Y54494" s="11"/>
      <c r="Z54494" s="12"/>
    </row>
    <row r="54495" spans="15:26" ht="12.75" x14ac:dyDescent="0.2">
      <c r="O54495" s="10"/>
      <c r="P54495" s="11"/>
      <c r="Q54495" s="11"/>
      <c r="R54495" s="11"/>
      <c r="S54495" s="11"/>
      <c r="T54495" s="11"/>
      <c r="U54495" s="11"/>
      <c r="V54495" s="11"/>
      <c r="W54495" s="11"/>
      <c r="X54495" s="11"/>
      <c r="Y54495" s="11"/>
      <c r="Z54495" s="12"/>
    </row>
    <row r="54496" spans="15:26" ht="12.75" x14ac:dyDescent="0.2">
      <c r="O54496" s="10"/>
      <c r="P54496" s="11"/>
      <c r="Q54496" s="11"/>
      <c r="R54496" s="11"/>
      <c r="S54496" s="11"/>
      <c r="T54496" s="11"/>
      <c r="U54496" s="11"/>
      <c r="V54496" s="11"/>
      <c r="W54496" s="11"/>
      <c r="X54496" s="11"/>
      <c r="Y54496" s="11"/>
      <c r="Z54496" s="12"/>
    </row>
    <row r="54497" spans="15:26" ht="12.75" x14ac:dyDescent="0.2">
      <c r="O54497" s="10"/>
      <c r="P54497" s="11"/>
      <c r="Q54497" s="11"/>
      <c r="R54497" s="11"/>
      <c r="S54497" s="11"/>
      <c r="T54497" s="11"/>
      <c r="U54497" s="11"/>
      <c r="V54497" s="11"/>
      <c r="W54497" s="11"/>
      <c r="X54497" s="11"/>
      <c r="Y54497" s="11"/>
      <c r="Z54497" s="12"/>
    </row>
    <row r="54498" spans="15:26" ht="12.75" x14ac:dyDescent="0.2">
      <c r="O54498" s="10"/>
      <c r="P54498" s="11"/>
      <c r="Q54498" s="11"/>
      <c r="R54498" s="11"/>
      <c r="S54498" s="11"/>
      <c r="T54498" s="11"/>
      <c r="U54498" s="11"/>
      <c r="V54498" s="11"/>
      <c r="W54498" s="11"/>
      <c r="X54498" s="11"/>
      <c r="Y54498" s="11"/>
      <c r="Z54498" s="12"/>
    </row>
    <row r="54499" spans="15:26" ht="12.75" x14ac:dyDescent="0.2">
      <c r="O54499" s="10"/>
      <c r="P54499" s="11"/>
      <c r="Q54499" s="11"/>
      <c r="R54499" s="11"/>
      <c r="S54499" s="11"/>
      <c r="T54499" s="11"/>
      <c r="U54499" s="11"/>
      <c r="V54499" s="11"/>
      <c r="W54499" s="11"/>
      <c r="X54499" s="11"/>
      <c r="Y54499" s="11"/>
      <c r="Z54499" s="12"/>
    </row>
    <row r="54500" spans="15:26" ht="12.75" x14ac:dyDescent="0.2">
      <c r="O54500" s="10"/>
      <c r="P54500" s="11"/>
      <c r="Q54500" s="11"/>
      <c r="R54500" s="11"/>
      <c r="S54500" s="11"/>
      <c r="T54500" s="11"/>
      <c r="U54500" s="11"/>
      <c r="V54500" s="11"/>
      <c r="W54500" s="11"/>
      <c r="X54500" s="11"/>
      <c r="Y54500" s="11"/>
      <c r="Z54500" s="12"/>
    </row>
    <row r="54501" spans="15:26" ht="12.75" x14ac:dyDescent="0.2">
      <c r="O54501" s="10"/>
      <c r="P54501" s="11"/>
      <c r="Q54501" s="11"/>
      <c r="R54501" s="11"/>
      <c r="S54501" s="11"/>
      <c r="T54501" s="11"/>
      <c r="U54501" s="11"/>
      <c r="V54501" s="11"/>
      <c r="W54501" s="11"/>
      <c r="X54501" s="11"/>
      <c r="Y54501" s="11"/>
      <c r="Z54501" s="12"/>
    </row>
    <row r="54502" spans="15:26" ht="12.75" x14ac:dyDescent="0.2">
      <c r="O54502" s="10"/>
      <c r="P54502" s="11"/>
      <c r="Q54502" s="11"/>
      <c r="R54502" s="11"/>
      <c r="S54502" s="11"/>
      <c r="T54502" s="11"/>
      <c r="U54502" s="11"/>
      <c r="V54502" s="11"/>
      <c r="W54502" s="11"/>
      <c r="X54502" s="11"/>
      <c r="Y54502" s="11"/>
      <c r="Z54502" s="12"/>
    </row>
    <row r="54503" spans="15:26" ht="12.75" x14ac:dyDescent="0.2">
      <c r="O54503" s="10"/>
      <c r="P54503" s="11"/>
      <c r="Q54503" s="11"/>
      <c r="R54503" s="11"/>
      <c r="S54503" s="11"/>
      <c r="T54503" s="11"/>
      <c r="U54503" s="11"/>
      <c r="V54503" s="11"/>
      <c r="W54503" s="11"/>
      <c r="X54503" s="11"/>
      <c r="Y54503" s="11"/>
      <c r="Z54503" s="12"/>
    </row>
    <row r="54504" spans="15:26" ht="12.75" x14ac:dyDescent="0.2">
      <c r="O54504" s="10"/>
      <c r="P54504" s="11"/>
      <c r="Q54504" s="11"/>
      <c r="R54504" s="11"/>
      <c r="S54504" s="11"/>
      <c r="T54504" s="11"/>
      <c r="U54504" s="11"/>
      <c r="V54504" s="11"/>
      <c r="W54504" s="11"/>
      <c r="X54504" s="11"/>
      <c r="Y54504" s="11"/>
      <c r="Z54504" s="12"/>
    </row>
    <row r="54505" spans="15:26" ht="12.75" x14ac:dyDescent="0.2">
      <c r="O54505" s="10"/>
      <c r="P54505" s="11"/>
      <c r="Q54505" s="11"/>
      <c r="R54505" s="11"/>
      <c r="S54505" s="11"/>
      <c r="T54505" s="11"/>
      <c r="U54505" s="11"/>
      <c r="V54505" s="11"/>
      <c r="W54505" s="11"/>
      <c r="X54505" s="11"/>
      <c r="Y54505" s="11"/>
      <c r="Z54505" s="12"/>
    </row>
    <row r="54506" spans="15:26" ht="12.75" x14ac:dyDescent="0.2">
      <c r="O54506" s="10"/>
      <c r="P54506" s="11"/>
      <c r="Q54506" s="11"/>
      <c r="R54506" s="11"/>
      <c r="S54506" s="11"/>
      <c r="T54506" s="11"/>
      <c r="U54506" s="11"/>
      <c r="V54506" s="11"/>
      <c r="W54506" s="11"/>
      <c r="X54506" s="11"/>
      <c r="Y54506" s="11"/>
      <c r="Z54506" s="12"/>
    </row>
    <row r="54507" spans="15:26" ht="12.75" x14ac:dyDescent="0.2">
      <c r="O54507" s="10"/>
      <c r="P54507" s="11"/>
      <c r="Q54507" s="11"/>
      <c r="R54507" s="11"/>
      <c r="S54507" s="11"/>
      <c r="T54507" s="11"/>
      <c r="U54507" s="11"/>
      <c r="V54507" s="11"/>
      <c r="W54507" s="11"/>
      <c r="X54507" s="11"/>
      <c r="Y54507" s="11"/>
      <c r="Z54507" s="12"/>
    </row>
    <row r="54508" spans="15:26" ht="12.75" x14ac:dyDescent="0.2">
      <c r="O54508" s="10"/>
      <c r="P54508" s="11"/>
      <c r="Q54508" s="11"/>
      <c r="R54508" s="11"/>
      <c r="S54508" s="11"/>
      <c r="T54508" s="11"/>
      <c r="U54508" s="11"/>
      <c r="V54508" s="11"/>
      <c r="W54508" s="11"/>
      <c r="X54508" s="11"/>
      <c r="Y54508" s="11"/>
      <c r="Z54508" s="12"/>
    </row>
    <row r="54509" spans="15:26" ht="12.75" x14ac:dyDescent="0.2">
      <c r="O54509" s="10"/>
      <c r="P54509" s="11"/>
      <c r="Q54509" s="11"/>
      <c r="R54509" s="11"/>
      <c r="S54509" s="11"/>
      <c r="T54509" s="11"/>
      <c r="U54509" s="11"/>
      <c r="V54509" s="11"/>
      <c r="W54509" s="11"/>
      <c r="X54509" s="11"/>
      <c r="Y54509" s="11"/>
      <c r="Z54509" s="12"/>
    </row>
    <row r="54510" spans="15:26" ht="12.75" x14ac:dyDescent="0.2">
      <c r="O54510" s="10"/>
      <c r="P54510" s="11"/>
      <c r="Q54510" s="11"/>
      <c r="R54510" s="11"/>
      <c r="S54510" s="11"/>
      <c r="T54510" s="11"/>
      <c r="U54510" s="11"/>
      <c r="V54510" s="11"/>
      <c r="W54510" s="11"/>
      <c r="X54510" s="11"/>
      <c r="Y54510" s="11"/>
      <c r="Z54510" s="12"/>
    </row>
    <row r="54511" spans="15:26" ht="12.75" x14ac:dyDescent="0.2">
      <c r="O54511" s="10"/>
      <c r="P54511" s="11"/>
      <c r="Q54511" s="11"/>
      <c r="R54511" s="11"/>
      <c r="S54511" s="11"/>
      <c r="T54511" s="11"/>
      <c r="U54511" s="11"/>
      <c r="V54511" s="11"/>
      <c r="W54511" s="11"/>
      <c r="X54511" s="11"/>
      <c r="Y54511" s="11"/>
      <c r="Z54511" s="12"/>
    </row>
    <row r="54512" spans="15:26" ht="12.75" x14ac:dyDescent="0.2">
      <c r="O54512" s="10"/>
      <c r="P54512" s="11"/>
      <c r="Q54512" s="11"/>
      <c r="R54512" s="11"/>
      <c r="S54512" s="11"/>
      <c r="T54512" s="11"/>
      <c r="U54512" s="11"/>
      <c r="V54512" s="11"/>
      <c r="W54512" s="11"/>
      <c r="X54512" s="11"/>
      <c r="Y54512" s="11"/>
      <c r="Z54512" s="12"/>
    </row>
    <row r="54513" spans="15:26" ht="12.75" x14ac:dyDescent="0.2">
      <c r="O54513" s="10"/>
      <c r="P54513" s="11"/>
      <c r="Q54513" s="11"/>
      <c r="R54513" s="11"/>
      <c r="S54513" s="11"/>
      <c r="T54513" s="11"/>
      <c r="U54513" s="11"/>
      <c r="V54513" s="11"/>
      <c r="W54513" s="11"/>
      <c r="X54513" s="11"/>
      <c r="Y54513" s="11"/>
      <c r="Z54513" s="12"/>
    </row>
    <row r="54514" spans="15:26" ht="12.75" x14ac:dyDescent="0.2">
      <c r="O54514" s="10"/>
      <c r="P54514" s="11"/>
      <c r="Q54514" s="11"/>
      <c r="R54514" s="11"/>
      <c r="S54514" s="11"/>
      <c r="T54514" s="11"/>
      <c r="U54514" s="11"/>
      <c r="V54514" s="11"/>
      <c r="W54514" s="11"/>
      <c r="X54514" s="11"/>
      <c r="Y54514" s="11"/>
      <c r="Z54514" s="12"/>
    </row>
    <row r="54515" spans="15:26" ht="12.75" x14ac:dyDescent="0.2">
      <c r="O54515" s="10"/>
      <c r="P54515" s="11"/>
      <c r="Q54515" s="11"/>
      <c r="R54515" s="11"/>
      <c r="S54515" s="11"/>
      <c r="T54515" s="11"/>
      <c r="U54515" s="11"/>
      <c r="V54515" s="11"/>
      <c r="W54515" s="11"/>
      <c r="X54515" s="11"/>
      <c r="Y54515" s="11"/>
      <c r="Z54515" s="12"/>
    </row>
    <row r="54516" spans="15:26" ht="12.75" x14ac:dyDescent="0.2">
      <c r="O54516" s="10"/>
      <c r="P54516" s="11"/>
      <c r="Q54516" s="11"/>
      <c r="R54516" s="11"/>
      <c r="S54516" s="11"/>
      <c r="T54516" s="11"/>
      <c r="U54516" s="11"/>
      <c r="V54516" s="11"/>
      <c r="W54516" s="11"/>
      <c r="X54516" s="11"/>
      <c r="Y54516" s="11"/>
      <c r="Z54516" s="12"/>
    </row>
    <row r="54517" spans="15:26" ht="12.75" x14ac:dyDescent="0.2">
      <c r="O54517" s="10"/>
      <c r="P54517" s="11"/>
      <c r="Q54517" s="11"/>
      <c r="R54517" s="11"/>
      <c r="S54517" s="11"/>
      <c r="T54517" s="11"/>
      <c r="U54517" s="11"/>
      <c r="V54517" s="11"/>
      <c r="W54517" s="11"/>
      <c r="X54517" s="11"/>
      <c r="Y54517" s="11"/>
      <c r="Z54517" s="12"/>
    </row>
    <row r="54518" spans="15:26" ht="12.75" x14ac:dyDescent="0.2">
      <c r="O54518" s="10"/>
      <c r="P54518" s="11"/>
      <c r="Q54518" s="11"/>
      <c r="R54518" s="11"/>
      <c r="S54518" s="11"/>
      <c r="T54518" s="11"/>
      <c r="U54518" s="11"/>
      <c r="V54518" s="11"/>
      <c r="W54518" s="11"/>
      <c r="X54518" s="11"/>
      <c r="Y54518" s="11"/>
      <c r="Z54518" s="12"/>
    </row>
    <row r="54519" spans="15:26" ht="12.75" x14ac:dyDescent="0.2">
      <c r="O54519" s="10"/>
      <c r="P54519" s="11"/>
      <c r="Q54519" s="11"/>
      <c r="R54519" s="11"/>
      <c r="S54519" s="11"/>
      <c r="T54519" s="11"/>
      <c r="U54519" s="11"/>
      <c r="V54519" s="11"/>
      <c r="W54519" s="11"/>
      <c r="X54519" s="11"/>
      <c r="Y54519" s="11"/>
      <c r="Z54519" s="12"/>
    </row>
    <row r="54520" spans="15:26" ht="12.75" x14ac:dyDescent="0.2">
      <c r="O54520" s="10"/>
      <c r="P54520" s="11"/>
      <c r="Q54520" s="11"/>
      <c r="R54520" s="11"/>
      <c r="S54520" s="11"/>
      <c r="T54520" s="11"/>
      <c r="U54520" s="11"/>
      <c r="V54520" s="11"/>
      <c r="W54520" s="11"/>
      <c r="X54520" s="11"/>
      <c r="Y54520" s="11"/>
      <c r="Z54520" s="12"/>
    </row>
    <row r="54521" spans="15:26" ht="12.75" x14ac:dyDescent="0.2">
      <c r="O54521" s="10"/>
      <c r="P54521" s="11"/>
      <c r="Q54521" s="11"/>
      <c r="R54521" s="11"/>
      <c r="S54521" s="11"/>
      <c r="T54521" s="11"/>
      <c r="U54521" s="11"/>
      <c r="V54521" s="11"/>
      <c r="W54521" s="11"/>
      <c r="X54521" s="11"/>
      <c r="Y54521" s="11"/>
      <c r="Z54521" s="12"/>
    </row>
    <row r="54522" spans="15:26" ht="12.75" x14ac:dyDescent="0.2">
      <c r="O54522" s="10"/>
      <c r="P54522" s="11"/>
      <c r="Q54522" s="11"/>
      <c r="R54522" s="11"/>
      <c r="S54522" s="11"/>
      <c r="T54522" s="11"/>
      <c r="U54522" s="11"/>
      <c r="V54522" s="11"/>
      <c r="W54522" s="11"/>
      <c r="X54522" s="11"/>
      <c r="Y54522" s="11"/>
      <c r="Z54522" s="12"/>
    </row>
    <row r="54523" spans="15:26" ht="12.75" x14ac:dyDescent="0.2">
      <c r="O54523" s="10"/>
      <c r="P54523" s="11"/>
      <c r="Q54523" s="11"/>
      <c r="R54523" s="11"/>
      <c r="S54523" s="11"/>
      <c r="T54523" s="11"/>
      <c r="U54523" s="11"/>
      <c r="V54523" s="11"/>
      <c r="W54523" s="11"/>
      <c r="X54523" s="11"/>
      <c r="Y54523" s="11"/>
      <c r="Z54523" s="12"/>
    </row>
    <row r="54524" spans="15:26" ht="12.75" x14ac:dyDescent="0.2">
      <c r="O54524" s="10"/>
      <c r="P54524" s="11"/>
      <c r="Q54524" s="11"/>
      <c r="R54524" s="11"/>
      <c r="S54524" s="11"/>
      <c r="T54524" s="11"/>
      <c r="U54524" s="11"/>
      <c r="V54524" s="11"/>
      <c r="W54524" s="11"/>
      <c r="X54524" s="11"/>
      <c r="Y54524" s="11"/>
      <c r="Z54524" s="12"/>
    </row>
    <row r="54525" spans="15:26" ht="12.75" x14ac:dyDescent="0.2">
      <c r="O54525" s="10"/>
      <c r="P54525" s="11"/>
      <c r="Q54525" s="11"/>
      <c r="R54525" s="11"/>
      <c r="S54525" s="11"/>
      <c r="T54525" s="11"/>
      <c r="U54525" s="11"/>
      <c r="V54525" s="11"/>
      <c r="W54525" s="11"/>
      <c r="X54525" s="11"/>
      <c r="Y54525" s="11"/>
      <c r="Z54525" s="12"/>
    </row>
    <row r="54526" spans="15:26" ht="12.75" x14ac:dyDescent="0.2">
      <c r="O54526" s="10"/>
      <c r="P54526" s="11"/>
      <c r="Q54526" s="11"/>
      <c r="R54526" s="11"/>
      <c r="S54526" s="11"/>
      <c r="T54526" s="11"/>
      <c r="U54526" s="11"/>
      <c r="V54526" s="11"/>
      <c r="W54526" s="11"/>
      <c r="X54526" s="11"/>
      <c r="Y54526" s="11"/>
      <c r="Z54526" s="12"/>
    </row>
    <row r="54527" spans="15:26" ht="12.75" x14ac:dyDescent="0.2">
      <c r="O54527" s="10"/>
      <c r="P54527" s="11"/>
      <c r="Q54527" s="11"/>
      <c r="R54527" s="11"/>
      <c r="S54527" s="11"/>
      <c r="T54527" s="11"/>
      <c r="U54527" s="11"/>
      <c r="V54527" s="11"/>
      <c r="W54527" s="11"/>
      <c r="X54527" s="11"/>
      <c r="Y54527" s="11"/>
      <c r="Z54527" s="12"/>
    </row>
    <row r="54528" spans="15:26" ht="12.75" x14ac:dyDescent="0.2">
      <c r="O54528" s="10"/>
      <c r="P54528" s="11"/>
      <c r="Q54528" s="11"/>
      <c r="R54528" s="11"/>
      <c r="S54528" s="11"/>
      <c r="T54528" s="11"/>
      <c r="U54528" s="11"/>
      <c r="V54528" s="11"/>
      <c r="W54528" s="11"/>
      <c r="X54528" s="11"/>
      <c r="Y54528" s="11"/>
      <c r="Z54528" s="12"/>
    </row>
    <row r="54529" spans="15:26" ht="12.75" x14ac:dyDescent="0.2">
      <c r="O54529" s="10"/>
      <c r="P54529" s="11"/>
      <c r="Q54529" s="11"/>
      <c r="R54529" s="11"/>
      <c r="S54529" s="11"/>
      <c r="T54529" s="11"/>
      <c r="U54529" s="11"/>
      <c r="V54529" s="11"/>
      <c r="W54529" s="11"/>
      <c r="X54529" s="11"/>
      <c r="Y54529" s="11"/>
      <c r="Z54529" s="12"/>
    </row>
    <row r="54530" spans="15:26" ht="12.75" x14ac:dyDescent="0.2">
      <c r="O54530" s="10"/>
      <c r="P54530" s="11"/>
      <c r="Q54530" s="11"/>
      <c r="R54530" s="11"/>
      <c r="S54530" s="11"/>
      <c r="T54530" s="11"/>
      <c r="U54530" s="11"/>
      <c r="V54530" s="11"/>
      <c r="W54530" s="11"/>
      <c r="X54530" s="11"/>
      <c r="Y54530" s="11"/>
      <c r="Z54530" s="12"/>
    </row>
    <row r="54531" spans="15:26" ht="12.75" x14ac:dyDescent="0.2">
      <c r="O54531" s="10"/>
      <c r="P54531" s="11"/>
      <c r="Q54531" s="11"/>
      <c r="R54531" s="11"/>
      <c r="S54531" s="11"/>
      <c r="T54531" s="11"/>
      <c r="U54531" s="11"/>
      <c r="V54531" s="11"/>
      <c r="W54531" s="11"/>
      <c r="X54531" s="11"/>
      <c r="Y54531" s="11"/>
      <c r="Z54531" s="12"/>
    </row>
    <row r="54532" spans="15:26" ht="12.75" x14ac:dyDescent="0.2">
      <c r="O54532" s="10"/>
      <c r="P54532" s="11"/>
      <c r="Q54532" s="11"/>
      <c r="R54532" s="11"/>
      <c r="S54532" s="11"/>
      <c r="T54532" s="11"/>
      <c r="U54532" s="11"/>
      <c r="V54532" s="11"/>
      <c r="W54532" s="11"/>
      <c r="X54532" s="11"/>
      <c r="Y54532" s="11"/>
      <c r="Z54532" s="12"/>
    </row>
    <row r="54533" spans="15:26" ht="12.75" x14ac:dyDescent="0.2">
      <c r="O54533" s="10"/>
      <c r="P54533" s="11"/>
      <c r="Q54533" s="11"/>
      <c r="R54533" s="11"/>
      <c r="S54533" s="11"/>
      <c r="T54533" s="11"/>
      <c r="U54533" s="11"/>
      <c r="V54533" s="11"/>
      <c r="W54533" s="11"/>
      <c r="X54533" s="11"/>
      <c r="Y54533" s="11"/>
      <c r="Z54533" s="12"/>
    </row>
    <row r="54534" spans="15:26" ht="12.75" x14ac:dyDescent="0.2">
      <c r="O54534" s="10"/>
      <c r="P54534" s="11"/>
      <c r="Q54534" s="11"/>
      <c r="R54534" s="11"/>
      <c r="S54534" s="11"/>
      <c r="T54534" s="11"/>
      <c r="U54534" s="11"/>
      <c r="V54534" s="11"/>
      <c r="W54534" s="11"/>
      <c r="X54534" s="11"/>
      <c r="Y54534" s="11"/>
      <c r="Z54534" s="12"/>
    </row>
    <row r="54535" spans="15:26" ht="12.75" x14ac:dyDescent="0.2">
      <c r="O54535" s="10"/>
      <c r="P54535" s="11"/>
      <c r="Q54535" s="11"/>
      <c r="R54535" s="11"/>
      <c r="S54535" s="11"/>
      <c r="T54535" s="11"/>
      <c r="U54535" s="11"/>
      <c r="V54535" s="11"/>
      <c r="W54535" s="11"/>
      <c r="X54535" s="11"/>
      <c r="Y54535" s="11"/>
      <c r="Z54535" s="12"/>
    </row>
    <row r="54536" spans="15:26" ht="12.75" x14ac:dyDescent="0.2">
      <c r="O54536" s="10"/>
      <c r="P54536" s="11"/>
      <c r="Q54536" s="11"/>
      <c r="R54536" s="11"/>
      <c r="S54536" s="11"/>
      <c r="T54536" s="11"/>
      <c r="U54536" s="11"/>
      <c r="V54536" s="11"/>
      <c r="W54536" s="11"/>
      <c r="X54536" s="11"/>
      <c r="Y54536" s="11"/>
      <c r="Z54536" s="12"/>
    </row>
    <row r="54537" spans="15:26" ht="12.75" x14ac:dyDescent="0.2">
      <c r="O54537" s="10"/>
      <c r="P54537" s="11"/>
      <c r="Q54537" s="11"/>
      <c r="R54537" s="11"/>
      <c r="S54537" s="11"/>
      <c r="T54537" s="11"/>
      <c r="U54537" s="11"/>
      <c r="V54537" s="11"/>
      <c r="W54537" s="11"/>
      <c r="X54537" s="11"/>
      <c r="Y54537" s="11"/>
      <c r="Z54537" s="12"/>
    </row>
    <row r="54538" spans="15:26" ht="12.75" x14ac:dyDescent="0.2">
      <c r="O54538" s="10"/>
      <c r="P54538" s="11"/>
      <c r="Q54538" s="11"/>
      <c r="R54538" s="11"/>
      <c r="S54538" s="11"/>
      <c r="T54538" s="11"/>
      <c r="U54538" s="11"/>
      <c r="V54538" s="11"/>
      <c r="W54538" s="11"/>
      <c r="X54538" s="11"/>
      <c r="Y54538" s="11"/>
      <c r="Z54538" s="12"/>
    </row>
    <row r="54539" spans="15:26" ht="12.75" x14ac:dyDescent="0.2">
      <c r="O54539" s="10"/>
      <c r="P54539" s="11"/>
      <c r="Q54539" s="11"/>
      <c r="R54539" s="11"/>
      <c r="S54539" s="11"/>
      <c r="T54539" s="11"/>
      <c r="U54539" s="11"/>
      <c r="V54539" s="11"/>
      <c r="W54539" s="11"/>
      <c r="X54539" s="11"/>
      <c r="Y54539" s="11"/>
      <c r="Z54539" s="12"/>
    </row>
    <row r="54540" spans="15:26" ht="12.75" x14ac:dyDescent="0.2">
      <c r="O54540" s="10"/>
      <c r="P54540" s="11"/>
      <c r="Q54540" s="11"/>
      <c r="R54540" s="11"/>
      <c r="S54540" s="11"/>
      <c r="T54540" s="11"/>
      <c r="U54540" s="11"/>
      <c r="V54540" s="11"/>
      <c r="W54540" s="11"/>
      <c r="X54540" s="11"/>
      <c r="Y54540" s="11"/>
      <c r="Z54540" s="12"/>
    </row>
    <row r="54541" spans="15:26" ht="12.75" x14ac:dyDescent="0.2">
      <c r="O54541" s="10"/>
      <c r="P54541" s="11"/>
      <c r="Q54541" s="11"/>
      <c r="R54541" s="11"/>
      <c r="S54541" s="11"/>
      <c r="T54541" s="11"/>
      <c r="U54541" s="11"/>
      <c r="V54541" s="11"/>
      <c r="W54541" s="11"/>
      <c r="X54541" s="11"/>
      <c r="Y54541" s="11"/>
      <c r="Z54541" s="12"/>
    </row>
    <row r="54542" spans="15:26" ht="12.75" x14ac:dyDescent="0.2">
      <c r="O54542" s="10"/>
      <c r="P54542" s="11"/>
      <c r="Q54542" s="11"/>
      <c r="R54542" s="11"/>
      <c r="S54542" s="11"/>
      <c r="T54542" s="11"/>
      <c r="U54542" s="11"/>
      <c r="V54542" s="11"/>
      <c r="W54542" s="11"/>
      <c r="X54542" s="11"/>
      <c r="Y54542" s="11"/>
      <c r="Z54542" s="12"/>
    </row>
    <row r="54543" spans="15:26" ht="12.75" x14ac:dyDescent="0.2">
      <c r="O54543" s="10"/>
      <c r="P54543" s="11"/>
      <c r="Q54543" s="11"/>
      <c r="R54543" s="11"/>
      <c r="S54543" s="11"/>
      <c r="T54543" s="11"/>
      <c r="U54543" s="11"/>
      <c r="V54543" s="11"/>
      <c r="W54543" s="11"/>
      <c r="X54543" s="11"/>
      <c r="Y54543" s="11"/>
      <c r="Z54543" s="12"/>
    </row>
    <row r="54544" spans="15:26" ht="12.75" x14ac:dyDescent="0.2">
      <c r="O54544" s="10"/>
      <c r="P54544" s="11"/>
      <c r="Q54544" s="11"/>
      <c r="R54544" s="11"/>
      <c r="S54544" s="11"/>
      <c r="T54544" s="11"/>
      <c r="U54544" s="11"/>
      <c r="V54544" s="11"/>
      <c r="W54544" s="11"/>
      <c r="X54544" s="11"/>
      <c r="Y54544" s="11"/>
      <c r="Z54544" s="12"/>
    </row>
    <row r="54545" spans="15:26" ht="12.75" x14ac:dyDescent="0.2">
      <c r="O54545" s="10"/>
      <c r="P54545" s="11"/>
      <c r="Q54545" s="11"/>
      <c r="R54545" s="11"/>
      <c r="S54545" s="11"/>
      <c r="T54545" s="11"/>
      <c r="U54545" s="11"/>
      <c r="V54545" s="11"/>
      <c r="W54545" s="11"/>
      <c r="X54545" s="11"/>
      <c r="Y54545" s="11"/>
      <c r="Z54545" s="12"/>
    </row>
    <row r="54546" spans="15:26" ht="12.75" x14ac:dyDescent="0.2">
      <c r="O54546" s="10"/>
      <c r="P54546" s="11"/>
      <c r="Q54546" s="11"/>
      <c r="R54546" s="11"/>
      <c r="S54546" s="11"/>
      <c r="T54546" s="11"/>
      <c r="U54546" s="11"/>
      <c r="V54546" s="11"/>
      <c r="W54546" s="11"/>
      <c r="X54546" s="11"/>
      <c r="Y54546" s="11"/>
      <c r="Z54546" s="12"/>
    </row>
    <row r="54547" spans="15:26" ht="12.75" x14ac:dyDescent="0.2">
      <c r="O54547" s="10"/>
      <c r="P54547" s="11"/>
      <c r="Q54547" s="11"/>
      <c r="R54547" s="11"/>
      <c r="S54547" s="11"/>
      <c r="T54547" s="11"/>
      <c r="U54547" s="11"/>
      <c r="V54547" s="11"/>
      <c r="W54547" s="11"/>
      <c r="X54547" s="11"/>
      <c r="Y54547" s="11"/>
      <c r="Z54547" s="12"/>
    </row>
    <row r="54548" spans="15:26" ht="12.75" x14ac:dyDescent="0.2">
      <c r="O54548" s="10"/>
      <c r="P54548" s="11"/>
      <c r="Q54548" s="11"/>
      <c r="R54548" s="11"/>
      <c r="S54548" s="11"/>
      <c r="T54548" s="11"/>
      <c r="U54548" s="11"/>
      <c r="V54548" s="11"/>
      <c r="W54548" s="11"/>
      <c r="X54548" s="11"/>
      <c r="Y54548" s="11"/>
      <c r="Z54548" s="12"/>
    </row>
    <row r="54549" spans="15:26" ht="12.75" x14ac:dyDescent="0.2">
      <c r="O54549" s="10"/>
      <c r="P54549" s="11"/>
      <c r="Q54549" s="11"/>
      <c r="R54549" s="11"/>
      <c r="S54549" s="11"/>
      <c r="T54549" s="11"/>
      <c r="U54549" s="11"/>
      <c r="V54549" s="11"/>
      <c r="W54549" s="11"/>
      <c r="X54549" s="11"/>
      <c r="Y54549" s="11"/>
      <c r="Z54549" s="12"/>
    </row>
    <row r="54550" spans="15:26" ht="12.75" x14ac:dyDescent="0.2">
      <c r="O54550" s="10"/>
      <c r="P54550" s="11"/>
      <c r="Q54550" s="11"/>
      <c r="R54550" s="11"/>
      <c r="S54550" s="11"/>
      <c r="T54550" s="11"/>
      <c r="U54550" s="11"/>
      <c r="V54550" s="11"/>
      <c r="W54550" s="11"/>
      <c r="X54550" s="11"/>
      <c r="Y54550" s="11"/>
      <c r="Z54550" s="12"/>
    </row>
    <row r="54551" spans="15:26" ht="12.75" x14ac:dyDescent="0.2">
      <c r="O54551" s="10"/>
      <c r="P54551" s="11"/>
      <c r="Q54551" s="11"/>
      <c r="R54551" s="11"/>
      <c r="S54551" s="11"/>
      <c r="T54551" s="11"/>
      <c r="U54551" s="11"/>
      <c r="V54551" s="11"/>
      <c r="W54551" s="11"/>
      <c r="X54551" s="11"/>
      <c r="Y54551" s="11"/>
      <c r="Z54551" s="12"/>
    </row>
    <row r="54552" spans="15:26" ht="12.75" x14ac:dyDescent="0.2">
      <c r="O54552" s="10"/>
      <c r="P54552" s="11"/>
      <c r="Q54552" s="11"/>
      <c r="R54552" s="11"/>
      <c r="S54552" s="11"/>
      <c r="T54552" s="11"/>
      <c r="U54552" s="11"/>
      <c r="V54552" s="11"/>
      <c r="W54552" s="11"/>
      <c r="X54552" s="11"/>
      <c r="Y54552" s="11"/>
      <c r="Z54552" s="12"/>
    </row>
    <row r="54553" spans="15:26" ht="12.75" x14ac:dyDescent="0.2">
      <c r="O54553" s="10"/>
      <c r="P54553" s="11"/>
      <c r="Q54553" s="11"/>
      <c r="R54553" s="11"/>
      <c r="S54553" s="11"/>
      <c r="T54553" s="11"/>
      <c r="U54553" s="11"/>
      <c r="V54553" s="11"/>
      <c r="W54553" s="11"/>
      <c r="X54553" s="11"/>
      <c r="Y54553" s="11"/>
      <c r="Z54553" s="12"/>
    </row>
    <row r="54554" spans="15:26" ht="12.75" x14ac:dyDescent="0.2">
      <c r="O54554" s="10"/>
      <c r="P54554" s="11"/>
      <c r="Q54554" s="11"/>
      <c r="R54554" s="11"/>
      <c r="S54554" s="11"/>
      <c r="T54554" s="11"/>
      <c r="U54554" s="11"/>
      <c r="V54554" s="11"/>
      <c r="W54554" s="11"/>
      <c r="X54554" s="11"/>
      <c r="Y54554" s="11"/>
      <c r="Z54554" s="12"/>
    </row>
    <row r="54555" spans="15:26" ht="12.75" x14ac:dyDescent="0.2">
      <c r="O54555" s="10"/>
      <c r="P54555" s="11"/>
      <c r="Q54555" s="11"/>
      <c r="R54555" s="11"/>
      <c r="S54555" s="11"/>
      <c r="T54555" s="11"/>
      <c r="U54555" s="11"/>
      <c r="V54555" s="11"/>
      <c r="W54555" s="11"/>
      <c r="X54555" s="11"/>
      <c r="Y54555" s="11"/>
      <c r="Z54555" s="12"/>
    </row>
    <row r="54556" spans="15:26" ht="12.75" x14ac:dyDescent="0.2">
      <c r="O54556" s="10"/>
      <c r="P54556" s="11"/>
      <c r="Q54556" s="11"/>
      <c r="R54556" s="11"/>
      <c r="S54556" s="11"/>
      <c r="T54556" s="11"/>
      <c r="U54556" s="11"/>
      <c r="V54556" s="11"/>
      <c r="W54556" s="11"/>
      <c r="X54556" s="11"/>
      <c r="Y54556" s="11"/>
      <c r="Z54556" s="12"/>
    </row>
    <row r="54557" spans="15:26" ht="12.75" x14ac:dyDescent="0.2">
      <c r="O54557" s="10"/>
      <c r="P54557" s="11"/>
      <c r="Q54557" s="11"/>
      <c r="R54557" s="11"/>
      <c r="S54557" s="11"/>
      <c r="T54557" s="11"/>
      <c r="U54557" s="11"/>
      <c r="V54557" s="11"/>
      <c r="W54557" s="11"/>
      <c r="X54557" s="11"/>
      <c r="Y54557" s="11"/>
      <c r="Z54557" s="12"/>
    </row>
    <row r="54558" spans="15:26" ht="12.75" x14ac:dyDescent="0.2">
      <c r="O54558" s="10"/>
      <c r="P54558" s="11"/>
      <c r="Q54558" s="11"/>
      <c r="R54558" s="11"/>
      <c r="S54558" s="11"/>
      <c r="T54558" s="11"/>
      <c r="U54558" s="11"/>
      <c r="V54558" s="11"/>
      <c r="W54558" s="11"/>
      <c r="X54558" s="11"/>
      <c r="Y54558" s="11"/>
      <c r="Z54558" s="12"/>
    </row>
    <row r="54559" spans="15:26" ht="12.75" x14ac:dyDescent="0.2">
      <c r="O54559" s="10"/>
      <c r="P54559" s="11"/>
      <c r="Q54559" s="11"/>
      <c r="R54559" s="11"/>
      <c r="S54559" s="11"/>
      <c r="T54559" s="11"/>
      <c r="U54559" s="11"/>
      <c r="V54559" s="11"/>
      <c r="W54559" s="11"/>
      <c r="X54559" s="11"/>
      <c r="Y54559" s="11"/>
      <c r="Z54559" s="12"/>
    </row>
    <row r="54560" spans="15:26" ht="12.75" x14ac:dyDescent="0.2">
      <c r="O54560" s="10"/>
      <c r="P54560" s="11"/>
      <c r="Q54560" s="11"/>
      <c r="R54560" s="11"/>
      <c r="S54560" s="11"/>
      <c r="T54560" s="11"/>
      <c r="U54560" s="11"/>
      <c r="V54560" s="11"/>
      <c r="W54560" s="11"/>
      <c r="X54560" s="11"/>
      <c r="Y54560" s="11"/>
      <c r="Z54560" s="12"/>
    </row>
    <row r="54561" spans="15:26" ht="12.75" x14ac:dyDescent="0.2">
      <c r="O54561" s="10"/>
      <c r="P54561" s="11"/>
      <c r="Q54561" s="11"/>
      <c r="R54561" s="11"/>
      <c r="S54561" s="11"/>
      <c r="T54561" s="11"/>
      <c r="U54561" s="11"/>
      <c r="V54561" s="11"/>
      <c r="W54561" s="11"/>
      <c r="X54561" s="11"/>
      <c r="Y54561" s="11"/>
      <c r="Z54561" s="12"/>
    </row>
    <row r="54562" spans="15:26" ht="12.75" x14ac:dyDescent="0.2">
      <c r="O54562" s="10"/>
      <c r="P54562" s="11"/>
      <c r="Q54562" s="11"/>
      <c r="R54562" s="11"/>
      <c r="S54562" s="11"/>
      <c r="T54562" s="11"/>
      <c r="U54562" s="11"/>
      <c r="V54562" s="11"/>
      <c r="W54562" s="11"/>
      <c r="X54562" s="11"/>
      <c r="Y54562" s="11"/>
      <c r="Z54562" s="12"/>
    </row>
    <row r="54563" spans="15:26" ht="12.75" x14ac:dyDescent="0.2">
      <c r="O54563" s="10"/>
      <c r="P54563" s="11"/>
      <c r="Q54563" s="11"/>
      <c r="R54563" s="11"/>
      <c r="S54563" s="11"/>
      <c r="T54563" s="11"/>
      <c r="U54563" s="11"/>
      <c r="V54563" s="11"/>
      <c r="W54563" s="11"/>
      <c r="X54563" s="11"/>
      <c r="Y54563" s="11"/>
      <c r="Z54563" s="12"/>
    </row>
    <row r="54564" spans="15:26" ht="12.75" x14ac:dyDescent="0.2">
      <c r="O54564" s="10"/>
      <c r="P54564" s="11"/>
      <c r="Q54564" s="11"/>
      <c r="R54564" s="11"/>
      <c r="S54564" s="11"/>
      <c r="T54564" s="11"/>
      <c r="U54564" s="11"/>
      <c r="V54564" s="11"/>
      <c r="W54564" s="11"/>
      <c r="X54564" s="11"/>
      <c r="Y54564" s="11"/>
      <c r="Z54564" s="12"/>
    </row>
    <row r="54565" spans="15:26" ht="12.75" x14ac:dyDescent="0.2">
      <c r="O54565" s="10"/>
      <c r="P54565" s="11"/>
      <c r="Q54565" s="11"/>
      <c r="R54565" s="11"/>
      <c r="S54565" s="11"/>
      <c r="T54565" s="11"/>
      <c r="U54565" s="11"/>
      <c r="V54565" s="11"/>
      <c r="W54565" s="11"/>
      <c r="X54565" s="11"/>
      <c r="Y54565" s="11"/>
      <c r="Z54565" s="12"/>
    </row>
    <row r="54566" spans="15:26" ht="12.75" x14ac:dyDescent="0.2">
      <c r="O54566" s="10"/>
      <c r="P54566" s="11"/>
      <c r="Q54566" s="11"/>
      <c r="R54566" s="11"/>
      <c r="S54566" s="11"/>
      <c r="T54566" s="11"/>
      <c r="U54566" s="11"/>
      <c r="V54566" s="11"/>
      <c r="W54566" s="11"/>
      <c r="X54566" s="11"/>
      <c r="Y54566" s="11"/>
      <c r="Z54566" s="12"/>
    </row>
    <row r="54567" spans="15:26" ht="12.75" x14ac:dyDescent="0.2">
      <c r="O54567" s="10"/>
      <c r="P54567" s="11"/>
      <c r="Q54567" s="11"/>
      <c r="R54567" s="11"/>
      <c r="S54567" s="11"/>
      <c r="T54567" s="11"/>
      <c r="U54567" s="11"/>
      <c r="V54567" s="11"/>
      <c r="W54567" s="11"/>
      <c r="X54567" s="11"/>
      <c r="Y54567" s="11"/>
      <c r="Z54567" s="12"/>
    </row>
    <row r="54568" spans="15:26" ht="12.75" x14ac:dyDescent="0.2">
      <c r="O54568" s="10"/>
      <c r="P54568" s="11"/>
      <c r="Q54568" s="11"/>
      <c r="R54568" s="11"/>
      <c r="S54568" s="11"/>
      <c r="T54568" s="11"/>
      <c r="U54568" s="11"/>
      <c r="V54568" s="11"/>
      <c r="W54568" s="11"/>
      <c r="X54568" s="11"/>
      <c r="Y54568" s="11"/>
      <c r="Z54568" s="12"/>
    </row>
    <row r="54569" spans="15:26" ht="12.75" x14ac:dyDescent="0.2">
      <c r="O54569" s="10"/>
      <c r="P54569" s="11"/>
      <c r="Q54569" s="11"/>
      <c r="R54569" s="11"/>
      <c r="S54569" s="11"/>
      <c r="T54569" s="11"/>
      <c r="U54569" s="11"/>
      <c r="V54569" s="11"/>
      <c r="W54569" s="11"/>
      <c r="X54569" s="11"/>
      <c r="Y54569" s="11"/>
      <c r="Z54569" s="12"/>
    </row>
    <row r="54570" spans="15:26" ht="12.75" x14ac:dyDescent="0.2">
      <c r="O54570" s="10"/>
      <c r="P54570" s="11"/>
      <c r="Q54570" s="11"/>
      <c r="R54570" s="11"/>
      <c r="S54570" s="11"/>
      <c r="T54570" s="11"/>
      <c r="U54570" s="11"/>
      <c r="V54570" s="11"/>
      <c r="W54570" s="11"/>
      <c r="X54570" s="11"/>
      <c r="Y54570" s="11"/>
      <c r="Z54570" s="12"/>
    </row>
    <row r="54571" spans="15:26" ht="12.75" x14ac:dyDescent="0.2">
      <c r="O54571" s="10"/>
      <c r="P54571" s="11"/>
      <c r="Q54571" s="11"/>
      <c r="R54571" s="11"/>
      <c r="S54571" s="11"/>
      <c r="T54571" s="11"/>
      <c r="U54571" s="11"/>
      <c r="V54571" s="11"/>
      <c r="W54571" s="11"/>
      <c r="X54571" s="11"/>
      <c r="Y54571" s="11"/>
      <c r="Z54571" s="12"/>
    </row>
    <row r="54572" spans="15:26" ht="12.75" x14ac:dyDescent="0.2">
      <c r="O54572" s="10"/>
      <c r="P54572" s="11"/>
      <c r="Q54572" s="11"/>
      <c r="R54572" s="11"/>
      <c r="S54572" s="11"/>
      <c r="T54572" s="11"/>
      <c r="U54572" s="11"/>
      <c r="V54572" s="11"/>
      <c r="W54572" s="11"/>
      <c r="X54572" s="11"/>
      <c r="Y54572" s="11"/>
      <c r="Z54572" s="12"/>
    </row>
    <row r="54573" spans="15:26" ht="12.75" x14ac:dyDescent="0.2">
      <c r="O54573" s="10"/>
      <c r="P54573" s="11"/>
      <c r="Q54573" s="11"/>
      <c r="R54573" s="11"/>
      <c r="S54573" s="11"/>
      <c r="T54573" s="11"/>
      <c r="U54573" s="11"/>
      <c r="V54573" s="11"/>
      <c r="W54573" s="11"/>
      <c r="X54573" s="11"/>
      <c r="Y54573" s="11"/>
      <c r="Z54573" s="12"/>
    </row>
    <row r="54574" spans="15:26" ht="12.75" x14ac:dyDescent="0.2">
      <c r="O54574" s="10"/>
      <c r="P54574" s="11"/>
      <c r="Q54574" s="11"/>
      <c r="R54574" s="11"/>
      <c r="S54574" s="11"/>
      <c r="T54574" s="11"/>
      <c r="U54574" s="11"/>
      <c r="V54574" s="11"/>
      <c r="W54574" s="11"/>
      <c r="X54574" s="11"/>
      <c r="Y54574" s="11"/>
      <c r="Z54574" s="12"/>
    </row>
    <row r="54575" spans="15:26" ht="12.75" x14ac:dyDescent="0.2">
      <c r="O54575" s="10"/>
      <c r="P54575" s="11"/>
      <c r="Q54575" s="11"/>
      <c r="R54575" s="11"/>
      <c r="S54575" s="11"/>
      <c r="T54575" s="11"/>
      <c r="U54575" s="11"/>
      <c r="V54575" s="11"/>
      <c r="W54575" s="11"/>
      <c r="X54575" s="11"/>
      <c r="Y54575" s="11"/>
      <c r="Z54575" s="12"/>
    </row>
    <row r="54576" spans="15:26" ht="12.75" x14ac:dyDescent="0.2">
      <c r="O54576" s="10"/>
      <c r="P54576" s="11"/>
      <c r="Q54576" s="11"/>
      <c r="R54576" s="11"/>
      <c r="S54576" s="11"/>
      <c r="T54576" s="11"/>
      <c r="U54576" s="11"/>
      <c r="V54576" s="11"/>
      <c r="W54576" s="11"/>
      <c r="X54576" s="11"/>
      <c r="Y54576" s="11"/>
      <c r="Z54576" s="12"/>
    </row>
    <row r="54577" spans="15:26" ht="12.75" x14ac:dyDescent="0.2">
      <c r="O54577" s="10"/>
      <c r="P54577" s="11"/>
      <c r="Q54577" s="11"/>
      <c r="R54577" s="11"/>
      <c r="S54577" s="11"/>
      <c r="T54577" s="11"/>
      <c r="U54577" s="11"/>
      <c r="V54577" s="11"/>
      <c r="W54577" s="11"/>
      <c r="X54577" s="11"/>
      <c r="Y54577" s="11"/>
      <c r="Z54577" s="12"/>
    </row>
    <row r="54578" spans="15:26" ht="12.75" x14ac:dyDescent="0.2">
      <c r="O54578" s="10"/>
      <c r="P54578" s="11"/>
      <c r="Q54578" s="11"/>
      <c r="R54578" s="11"/>
      <c r="S54578" s="11"/>
      <c r="T54578" s="11"/>
      <c r="U54578" s="11"/>
      <c r="V54578" s="11"/>
      <c r="W54578" s="11"/>
      <c r="X54578" s="11"/>
      <c r="Y54578" s="11"/>
      <c r="Z54578" s="12"/>
    </row>
    <row r="54579" spans="15:26" ht="12.75" x14ac:dyDescent="0.2">
      <c r="O54579" s="10"/>
      <c r="P54579" s="11"/>
      <c r="Q54579" s="11"/>
      <c r="R54579" s="11"/>
      <c r="S54579" s="11"/>
      <c r="T54579" s="11"/>
      <c r="U54579" s="11"/>
      <c r="V54579" s="11"/>
      <c r="W54579" s="11"/>
      <c r="X54579" s="11"/>
      <c r="Y54579" s="11"/>
      <c r="Z54579" s="12"/>
    </row>
    <row r="54580" spans="15:26" ht="12.75" x14ac:dyDescent="0.2">
      <c r="O54580" s="10"/>
      <c r="P54580" s="11"/>
      <c r="Q54580" s="11"/>
      <c r="R54580" s="11"/>
      <c r="S54580" s="11"/>
      <c r="T54580" s="11"/>
      <c r="U54580" s="11"/>
      <c r="V54580" s="11"/>
      <c r="W54580" s="11"/>
      <c r="X54580" s="11"/>
      <c r="Y54580" s="11"/>
      <c r="Z54580" s="12"/>
    </row>
    <row r="54581" spans="15:26" ht="12.75" x14ac:dyDescent="0.2">
      <c r="O54581" s="10"/>
      <c r="P54581" s="11"/>
      <c r="Q54581" s="11"/>
      <c r="R54581" s="11"/>
      <c r="S54581" s="11"/>
      <c r="T54581" s="11"/>
      <c r="U54581" s="11"/>
      <c r="V54581" s="11"/>
      <c r="W54581" s="11"/>
      <c r="X54581" s="11"/>
      <c r="Y54581" s="11"/>
      <c r="Z54581" s="12"/>
    </row>
    <row r="54582" spans="15:26" ht="12.75" x14ac:dyDescent="0.2">
      <c r="O54582" s="10"/>
      <c r="P54582" s="11"/>
      <c r="Q54582" s="11"/>
      <c r="R54582" s="11"/>
      <c r="S54582" s="11"/>
      <c r="T54582" s="11"/>
      <c r="U54582" s="11"/>
      <c r="V54582" s="11"/>
      <c r="W54582" s="11"/>
      <c r="X54582" s="11"/>
      <c r="Y54582" s="11"/>
      <c r="Z54582" s="12"/>
    </row>
    <row r="54583" spans="15:26" ht="12.75" x14ac:dyDescent="0.2">
      <c r="O54583" s="10"/>
      <c r="P54583" s="11"/>
      <c r="Q54583" s="11"/>
      <c r="R54583" s="11"/>
      <c r="S54583" s="11"/>
      <c r="T54583" s="11"/>
      <c r="U54583" s="11"/>
      <c r="V54583" s="11"/>
      <c r="W54583" s="11"/>
      <c r="X54583" s="11"/>
      <c r="Y54583" s="11"/>
      <c r="Z54583" s="12"/>
    </row>
    <row r="54584" spans="15:26" ht="12.75" x14ac:dyDescent="0.2">
      <c r="O54584" s="10"/>
      <c r="P54584" s="11"/>
      <c r="Q54584" s="11"/>
      <c r="R54584" s="11"/>
      <c r="S54584" s="11"/>
      <c r="T54584" s="11"/>
      <c r="U54584" s="11"/>
      <c r="V54584" s="11"/>
      <c r="W54584" s="11"/>
      <c r="X54584" s="11"/>
      <c r="Y54584" s="11"/>
      <c r="Z54584" s="12"/>
    </row>
    <row r="54585" spans="15:26" ht="12.75" x14ac:dyDescent="0.2">
      <c r="O54585" s="10"/>
      <c r="P54585" s="11"/>
      <c r="Q54585" s="11"/>
      <c r="R54585" s="11"/>
      <c r="S54585" s="11"/>
      <c r="T54585" s="11"/>
      <c r="U54585" s="11"/>
      <c r="V54585" s="11"/>
      <c r="W54585" s="11"/>
      <c r="X54585" s="11"/>
      <c r="Y54585" s="11"/>
      <c r="Z54585" s="12"/>
    </row>
    <row r="54586" spans="15:26" ht="12.75" x14ac:dyDescent="0.2">
      <c r="O54586" s="10"/>
      <c r="P54586" s="11"/>
      <c r="Q54586" s="11"/>
      <c r="R54586" s="11"/>
      <c r="S54586" s="11"/>
      <c r="T54586" s="11"/>
      <c r="U54586" s="11"/>
      <c r="V54586" s="11"/>
      <c r="W54586" s="11"/>
      <c r="X54586" s="11"/>
      <c r="Y54586" s="11"/>
      <c r="Z54586" s="12"/>
    </row>
    <row r="54587" spans="15:26" ht="12.75" x14ac:dyDescent="0.2">
      <c r="O54587" s="10"/>
      <c r="P54587" s="11"/>
      <c r="Q54587" s="11"/>
      <c r="R54587" s="11"/>
      <c r="S54587" s="11"/>
      <c r="T54587" s="11"/>
      <c r="U54587" s="11"/>
      <c r="V54587" s="11"/>
      <c r="W54587" s="11"/>
      <c r="X54587" s="11"/>
      <c r="Y54587" s="11"/>
      <c r="Z54587" s="12"/>
    </row>
    <row r="54588" spans="15:26" ht="12.75" x14ac:dyDescent="0.2">
      <c r="O54588" s="10"/>
      <c r="P54588" s="11"/>
      <c r="Q54588" s="11"/>
      <c r="R54588" s="11"/>
      <c r="S54588" s="11"/>
      <c r="T54588" s="11"/>
      <c r="U54588" s="11"/>
      <c r="V54588" s="11"/>
      <c r="W54588" s="11"/>
      <c r="X54588" s="11"/>
      <c r="Y54588" s="11"/>
      <c r="Z54588" s="12"/>
    </row>
    <row r="54589" spans="15:26" ht="12.75" x14ac:dyDescent="0.2">
      <c r="O54589" s="10"/>
      <c r="P54589" s="11"/>
      <c r="Q54589" s="11"/>
      <c r="R54589" s="11"/>
      <c r="S54589" s="11"/>
      <c r="T54589" s="11"/>
      <c r="U54589" s="11"/>
      <c r="V54589" s="11"/>
      <c r="W54589" s="11"/>
      <c r="X54589" s="11"/>
      <c r="Y54589" s="11"/>
      <c r="Z54589" s="12"/>
    </row>
    <row r="54590" spans="15:26" ht="12.75" x14ac:dyDescent="0.2">
      <c r="O54590" s="10"/>
      <c r="P54590" s="11"/>
      <c r="Q54590" s="11"/>
      <c r="R54590" s="11"/>
      <c r="S54590" s="11"/>
      <c r="T54590" s="11"/>
      <c r="U54590" s="11"/>
      <c r="V54590" s="11"/>
      <c r="W54590" s="11"/>
      <c r="X54590" s="11"/>
      <c r="Y54590" s="11"/>
      <c r="Z54590" s="12"/>
    </row>
    <row r="54591" spans="15:26" ht="12.75" x14ac:dyDescent="0.2">
      <c r="O54591" s="10"/>
      <c r="P54591" s="11"/>
      <c r="Q54591" s="11"/>
      <c r="R54591" s="11"/>
      <c r="S54591" s="11"/>
      <c r="T54591" s="11"/>
      <c r="U54591" s="11"/>
      <c r="V54591" s="11"/>
      <c r="W54591" s="11"/>
      <c r="X54591" s="11"/>
      <c r="Y54591" s="11"/>
      <c r="Z54591" s="12"/>
    </row>
    <row r="54592" spans="15:26" ht="12.75" x14ac:dyDescent="0.2">
      <c r="O54592" s="10"/>
      <c r="P54592" s="11"/>
      <c r="Q54592" s="11"/>
      <c r="R54592" s="11"/>
      <c r="S54592" s="11"/>
      <c r="T54592" s="11"/>
      <c r="U54592" s="11"/>
      <c r="V54592" s="11"/>
      <c r="W54592" s="11"/>
      <c r="X54592" s="11"/>
      <c r="Y54592" s="11"/>
      <c r="Z54592" s="12"/>
    </row>
    <row r="54593" spans="15:26" ht="12.75" x14ac:dyDescent="0.2">
      <c r="O54593" s="10"/>
      <c r="P54593" s="11"/>
      <c r="Q54593" s="11"/>
      <c r="R54593" s="11"/>
      <c r="S54593" s="11"/>
      <c r="T54593" s="11"/>
      <c r="U54593" s="11"/>
      <c r="V54593" s="11"/>
      <c r="W54593" s="11"/>
      <c r="X54593" s="11"/>
      <c r="Y54593" s="11"/>
      <c r="Z54593" s="12"/>
    </row>
    <row r="54594" spans="15:26" ht="12.75" x14ac:dyDescent="0.2">
      <c r="O54594" s="10"/>
      <c r="P54594" s="11"/>
      <c r="Q54594" s="11"/>
      <c r="R54594" s="11"/>
      <c r="S54594" s="11"/>
      <c r="T54594" s="11"/>
      <c r="U54594" s="11"/>
      <c r="V54594" s="11"/>
      <c r="W54594" s="11"/>
      <c r="X54594" s="11"/>
      <c r="Y54594" s="11"/>
      <c r="Z54594" s="12"/>
    </row>
    <row r="54595" spans="15:26" ht="12.75" x14ac:dyDescent="0.2">
      <c r="O54595" s="10"/>
      <c r="P54595" s="11"/>
      <c r="Q54595" s="11"/>
      <c r="R54595" s="11"/>
      <c r="S54595" s="11"/>
      <c r="T54595" s="11"/>
      <c r="U54595" s="11"/>
      <c r="V54595" s="11"/>
      <c r="W54595" s="11"/>
      <c r="X54595" s="11"/>
      <c r="Y54595" s="11"/>
      <c r="Z54595" s="12"/>
    </row>
    <row r="54596" spans="15:26" ht="12.75" x14ac:dyDescent="0.2">
      <c r="O54596" s="10"/>
      <c r="P54596" s="11"/>
      <c r="Q54596" s="11"/>
      <c r="R54596" s="11"/>
      <c r="S54596" s="11"/>
      <c r="T54596" s="11"/>
      <c r="U54596" s="11"/>
      <c r="V54596" s="11"/>
      <c r="W54596" s="11"/>
      <c r="X54596" s="11"/>
      <c r="Y54596" s="11"/>
      <c r="Z54596" s="12"/>
    </row>
    <row r="54597" spans="15:26" ht="12.75" x14ac:dyDescent="0.2">
      <c r="O54597" s="10"/>
      <c r="P54597" s="11"/>
      <c r="Q54597" s="11"/>
      <c r="R54597" s="11"/>
      <c r="S54597" s="11"/>
      <c r="T54597" s="11"/>
      <c r="U54597" s="11"/>
      <c r="V54597" s="11"/>
      <c r="W54597" s="11"/>
      <c r="X54597" s="11"/>
      <c r="Y54597" s="11"/>
      <c r="Z54597" s="12"/>
    </row>
    <row r="54598" spans="15:26" ht="12.75" x14ac:dyDescent="0.2">
      <c r="O54598" s="10"/>
      <c r="P54598" s="11"/>
      <c r="Q54598" s="11"/>
      <c r="R54598" s="11"/>
      <c r="S54598" s="11"/>
      <c r="T54598" s="11"/>
      <c r="U54598" s="11"/>
      <c r="V54598" s="11"/>
      <c r="W54598" s="11"/>
      <c r="X54598" s="11"/>
      <c r="Y54598" s="11"/>
      <c r="Z54598" s="12"/>
    </row>
    <row r="54599" spans="15:26" ht="12.75" x14ac:dyDescent="0.2">
      <c r="O54599" s="10"/>
      <c r="P54599" s="11"/>
      <c r="Q54599" s="11"/>
      <c r="R54599" s="11"/>
      <c r="S54599" s="11"/>
      <c r="T54599" s="11"/>
      <c r="U54599" s="11"/>
      <c r="V54599" s="11"/>
      <c r="W54599" s="11"/>
      <c r="X54599" s="11"/>
      <c r="Y54599" s="11"/>
      <c r="Z54599" s="12"/>
    </row>
    <row r="54600" spans="15:26" ht="12.75" x14ac:dyDescent="0.2">
      <c r="O54600" s="10"/>
      <c r="P54600" s="11"/>
      <c r="Q54600" s="11"/>
      <c r="R54600" s="11"/>
      <c r="S54600" s="11"/>
      <c r="T54600" s="11"/>
      <c r="U54600" s="11"/>
      <c r="V54600" s="11"/>
      <c r="W54600" s="11"/>
      <c r="X54600" s="11"/>
      <c r="Y54600" s="11"/>
      <c r="Z54600" s="12"/>
    </row>
    <row r="54601" spans="15:26" ht="12.75" x14ac:dyDescent="0.2">
      <c r="O54601" s="10"/>
      <c r="P54601" s="11"/>
      <c r="Q54601" s="11"/>
      <c r="R54601" s="11"/>
      <c r="S54601" s="11"/>
      <c r="T54601" s="11"/>
      <c r="U54601" s="11"/>
      <c r="V54601" s="11"/>
      <c r="W54601" s="11"/>
      <c r="X54601" s="11"/>
      <c r="Y54601" s="11"/>
      <c r="Z54601" s="12"/>
    </row>
    <row r="54602" spans="15:26" ht="12.75" x14ac:dyDescent="0.2">
      <c r="O54602" s="10"/>
      <c r="P54602" s="11"/>
      <c r="Q54602" s="11"/>
      <c r="R54602" s="11"/>
      <c r="S54602" s="11"/>
      <c r="T54602" s="11"/>
      <c r="U54602" s="11"/>
      <c r="V54602" s="11"/>
      <c r="W54602" s="11"/>
      <c r="X54602" s="11"/>
      <c r="Y54602" s="11"/>
      <c r="Z54602" s="12"/>
    </row>
    <row r="54603" spans="15:26" ht="12.75" x14ac:dyDescent="0.2">
      <c r="O54603" s="10"/>
      <c r="P54603" s="11"/>
      <c r="Q54603" s="11"/>
      <c r="R54603" s="11"/>
      <c r="S54603" s="11"/>
      <c r="T54603" s="11"/>
      <c r="U54603" s="11"/>
      <c r="V54603" s="11"/>
      <c r="W54603" s="11"/>
      <c r="X54603" s="11"/>
      <c r="Y54603" s="11"/>
      <c r="Z54603" s="12"/>
    </row>
    <row r="54604" spans="15:26" ht="12.75" x14ac:dyDescent="0.2">
      <c r="O54604" s="10"/>
      <c r="P54604" s="11"/>
      <c r="Q54604" s="11"/>
      <c r="R54604" s="11"/>
      <c r="S54604" s="11"/>
      <c r="T54604" s="11"/>
      <c r="U54604" s="11"/>
      <c r="V54604" s="11"/>
      <c r="W54604" s="11"/>
      <c r="X54604" s="11"/>
      <c r="Y54604" s="11"/>
      <c r="Z54604" s="12"/>
    </row>
    <row r="54605" spans="15:26" ht="12.75" x14ac:dyDescent="0.2">
      <c r="O54605" s="10"/>
      <c r="P54605" s="11"/>
      <c r="Q54605" s="11"/>
      <c r="R54605" s="11"/>
      <c r="S54605" s="11"/>
      <c r="T54605" s="11"/>
      <c r="U54605" s="11"/>
      <c r="V54605" s="11"/>
      <c r="W54605" s="11"/>
      <c r="X54605" s="11"/>
      <c r="Y54605" s="11"/>
      <c r="Z54605" s="12"/>
    </row>
    <row r="54606" spans="15:26" ht="12.75" x14ac:dyDescent="0.2">
      <c r="O54606" s="10"/>
      <c r="P54606" s="11"/>
      <c r="Q54606" s="11"/>
      <c r="R54606" s="11"/>
      <c r="S54606" s="11"/>
      <c r="T54606" s="11"/>
      <c r="U54606" s="11"/>
      <c r="V54606" s="11"/>
      <c r="W54606" s="11"/>
      <c r="X54606" s="11"/>
      <c r="Y54606" s="11"/>
      <c r="Z54606" s="12"/>
    </row>
    <row r="54607" spans="15:26" ht="12.75" x14ac:dyDescent="0.2">
      <c r="O54607" s="10"/>
      <c r="P54607" s="11"/>
      <c r="Q54607" s="11"/>
      <c r="R54607" s="11"/>
      <c r="S54607" s="11"/>
      <c r="T54607" s="11"/>
      <c r="U54607" s="11"/>
      <c r="V54607" s="11"/>
      <c r="W54607" s="11"/>
      <c r="X54607" s="11"/>
      <c r="Y54607" s="11"/>
      <c r="Z54607" s="12"/>
    </row>
    <row r="54608" spans="15:26" ht="12.75" x14ac:dyDescent="0.2">
      <c r="O54608" s="10"/>
      <c r="P54608" s="11"/>
      <c r="Q54608" s="11"/>
      <c r="R54608" s="11"/>
      <c r="S54608" s="11"/>
      <c r="T54608" s="11"/>
      <c r="U54608" s="11"/>
      <c r="V54608" s="11"/>
      <c r="W54608" s="11"/>
      <c r="X54608" s="11"/>
      <c r="Y54608" s="11"/>
      <c r="Z54608" s="12"/>
    </row>
    <row r="54609" spans="15:26" ht="12.75" x14ac:dyDescent="0.2">
      <c r="O54609" s="10"/>
      <c r="P54609" s="11"/>
      <c r="Q54609" s="11"/>
      <c r="R54609" s="11"/>
      <c r="S54609" s="11"/>
      <c r="T54609" s="11"/>
      <c r="U54609" s="11"/>
      <c r="V54609" s="11"/>
      <c r="W54609" s="11"/>
      <c r="X54609" s="11"/>
      <c r="Y54609" s="11"/>
      <c r="Z54609" s="12"/>
    </row>
    <row r="54610" spans="15:26" ht="12.75" x14ac:dyDescent="0.2">
      <c r="O54610" s="10"/>
      <c r="P54610" s="11"/>
      <c r="Q54610" s="11"/>
      <c r="R54610" s="11"/>
      <c r="S54610" s="11"/>
      <c r="T54610" s="11"/>
      <c r="U54610" s="11"/>
      <c r="V54610" s="11"/>
      <c r="W54610" s="11"/>
      <c r="X54610" s="11"/>
      <c r="Y54610" s="11"/>
      <c r="Z54610" s="12"/>
    </row>
    <row r="54611" spans="15:26" ht="12.75" x14ac:dyDescent="0.2">
      <c r="O54611" s="10"/>
      <c r="P54611" s="11"/>
      <c r="Q54611" s="11"/>
      <c r="R54611" s="11"/>
      <c r="S54611" s="11"/>
      <c r="T54611" s="11"/>
      <c r="U54611" s="11"/>
      <c r="V54611" s="11"/>
      <c r="W54611" s="11"/>
      <c r="X54611" s="11"/>
      <c r="Y54611" s="11"/>
      <c r="Z54611" s="12"/>
    </row>
    <row r="54612" spans="15:26" ht="12.75" x14ac:dyDescent="0.2">
      <c r="O54612" s="10"/>
      <c r="P54612" s="11"/>
      <c r="Q54612" s="11"/>
      <c r="R54612" s="11"/>
      <c r="S54612" s="11"/>
      <c r="T54612" s="11"/>
      <c r="U54612" s="11"/>
      <c r="V54612" s="11"/>
      <c r="W54612" s="11"/>
      <c r="X54612" s="11"/>
      <c r="Y54612" s="11"/>
      <c r="Z54612" s="12"/>
    </row>
    <row r="54613" spans="15:26" ht="12.75" x14ac:dyDescent="0.2">
      <c r="O54613" s="10"/>
      <c r="P54613" s="11"/>
      <c r="Q54613" s="11"/>
      <c r="R54613" s="11"/>
      <c r="S54613" s="11"/>
      <c r="T54613" s="11"/>
      <c r="U54613" s="11"/>
      <c r="V54613" s="11"/>
      <c r="W54613" s="11"/>
      <c r="X54613" s="11"/>
      <c r="Y54613" s="11"/>
      <c r="Z54613" s="12"/>
    </row>
    <row r="54614" spans="15:26" ht="12.75" x14ac:dyDescent="0.2">
      <c r="O54614" s="10"/>
      <c r="P54614" s="11"/>
      <c r="Q54614" s="11"/>
      <c r="R54614" s="11"/>
      <c r="S54614" s="11"/>
      <c r="T54614" s="11"/>
      <c r="U54614" s="11"/>
      <c r="V54614" s="11"/>
      <c r="W54614" s="11"/>
      <c r="X54614" s="11"/>
      <c r="Y54614" s="11"/>
      <c r="Z54614" s="12"/>
    </row>
    <row r="54615" spans="15:26" ht="12.75" x14ac:dyDescent="0.2">
      <c r="O54615" s="10"/>
      <c r="P54615" s="11"/>
      <c r="Q54615" s="11"/>
      <c r="R54615" s="11"/>
      <c r="S54615" s="11"/>
      <c r="T54615" s="11"/>
      <c r="U54615" s="11"/>
      <c r="V54615" s="11"/>
      <c r="W54615" s="11"/>
      <c r="X54615" s="11"/>
      <c r="Y54615" s="11"/>
      <c r="Z54615" s="12"/>
    </row>
    <row r="54616" spans="15:26" ht="12.75" x14ac:dyDescent="0.2">
      <c r="O54616" s="10"/>
      <c r="P54616" s="11"/>
      <c r="Q54616" s="11"/>
      <c r="R54616" s="11"/>
      <c r="S54616" s="11"/>
      <c r="T54616" s="11"/>
      <c r="U54616" s="11"/>
      <c r="V54616" s="11"/>
      <c r="W54616" s="11"/>
      <c r="X54616" s="11"/>
      <c r="Y54616" s="11"/>
      <c r="Z54616" s="12"/>
    </row>
    <row r="54617" spans="15:26" ht="12.75" x14ac:dyDescent="0.2">
      <c r="O54617" s="10"/>
      <c r="P54617" s="11"/>
      <c r="Q54617" s="11"/>
      <c r="R54617" s="11"/>
      <c r="S54617" s="11"/>
      <c r="T54617" s="11"/>
      <c r="U54617" s="11"/>
      <c r="V54617" s="11"/>
      <c r="W54617" s="11"/>
      <c r="X54617" s="11"/>
      <c r="Y54617" s="11"/>
      <c r="Z54617" s="12"/>
    </row>
    <row r="54618" spans="15:26" ht="12.75" x14ac:dyDescent="0.2">
      <c r="O54618" s="10"/>
      <c r="P54618" s="11"/>
      <c r="Q54618" s="11"/>
      <c r="R54618" s="11"/>
      <c r="S54618" s="11"/>
      <c r="T54618" s="11"/>
      <c r="U54618" s="11"/>
      <c r="V54618" s="11"/>
      <c r="W54618" s="11"/>
      <c r="X54618" s="11"/>
      <c r="Y54618" s="11"/>
      <c r="Z54618" s="12"/>
    </row>
    <row r="54619" spans="15:26" ht="12.75" x14ac:dyDescent="0.2">
      <c r="O54619" s="10"/>
      <c r="P54619" s="11"/>
      <c r="Q54619" s="11"/>
      <c r="R54619" s="11"/>
      <c r="S54619" s="11"/>
      <c r="T54619" s="11"/>
      <c r="U54619" s="11"/>
      <c r="V54619" s="11"/>
      <c r="W54619" s="11"/>
      <c r="X54619" s="11"/>
      <c r="Y54619" s="11"/>
      <c r="Z54619" s="12"/>
    </row>
    <row r="54620" spans="15:26" ht="12.75" x14ac:dyDescent="0.2">
      <c r="O54620" s="10"/>
      <c r="P54620" s="11"/>
      <c r="Q54620" s="11"/>
      <c r="R54620" s="11"/>
      <c r="S54620" s="11"/>
      <c r="T54620" s="11"/>
      <c r="U54620" s="11"/>
      <c r="V54620" s="11"/>
      <c r="W54620" s="11"/>
      <c r="X54620" s="11"/>
      <c r="Y54620" s="11"/>
      <c r="Z54620" s="12"/>
    </row>
    <row r="54621" spans="15:26" ht="12.75" x14ac:dyDescent="0.2">
      <c r="O54621" s="10"/>
      <c r="P54621" s="11"/>
      <c r="Q54621" s="11"/>
      <c r="R54621" s="11"/>
      <c r="S54621" s="11"/>
      <c r="T54621" s="11"/>
      <c r="U54621" s="11"/>
      <c r="V54621" s="11"/>
      <c r="W54621" s="11"/>
      <c r="X54621" s="11"/>
      <c r="Y54621" s="11"/>
      <c r="Z54621" s="12"/>
    </row>
    <row r="54622" spans="15:26" ht="12.75" x14ac:dyDescent="0.2">
      <c r="O54622" s="10"/>
      <c r="P54622" s="11"/>
      <c r="Q54622" s="11"/>
      <c r="R54622" s="11"/>
      <c r="S54622" s="11"/>
      <c r="T54622" s="11"/>
      <c r="U54622" s="11"/>
      <c r="V54622" s="11"/>
      <c r="W54622" s="11"/>
      <c r="X54622" s="11"/>
      <c r="Y54622" s="11"/>
      <c r="Z54622" s="12"/>
    </row>
    <row r="54623" spans="15:26" ht="12.75" x14ac:dyDescent="0.2">
      <c r="O54623" s="10"/>
      <c r="P54623" s="11"/>
      <c r="Q54623" s="11"/>
      <c r="R54623" s="11"/>
      <c r="S54623" s="11"/>
      <c r="T54623" s="11"/>
      <c r="U54623" s="11"/>
      <c r="V54623" s="11"/>
      <c r="W54623" s="11"/>
      <c r="X54623" s="11"/>
      <c r="Y54623" s="11"/>
      <c r="Z54623" s="12"/>
    </row>
    <row r="54624" spans="15:26" ht="12.75" x14ac:dyDescent="0.2">
      <c r="O54624" s="10"/>
      <c r="P54624" s="11"/>
      <c r="Q54624" s="11"/>
      <c r="R54624" s="11"/>
      <c r="S54624" s="11"/>
      <c r="T54624" s="11"/>
      <c r="U54624" s="11"/>
      <c r="V54624" s="11"/>
      <c r="W54624" s="11"/>
      <c r="X54624" s="11"/>
      <c r="Y54624" s="11"/>
      <c r="Z54624" s="12"/>
    </row>
    <row r="54625" spans="15:26" ht="12.75" x14ac:dyDescent="0.2">
      <c r="O54625" s="10"/>
      <c r="P54625" s="11"/>
      <c r="Q54625" s="11"/>
      <c r="R54625" s="11"/>
      <c r="S54625" s="11"/>
      <c r="T54625" s="11"/>
      <c r="U54625" s="11"/>
      <c r="V54625" s="11"/>
      <c r="W54625" s="11"/>
      <c r="X54625" s="11"/>
      <c r="Y54625" s="11"/>
      <c r="Z54625" s="12"/>
    </row>
    <row r="54626" spans="15:26" ht="12.75" x14ac:dyDescent="0.2">
      <c r="O54626" s="10"/>
      <c r="P54626" s="11"/>
      <c r="Q54626" s="11"/>
      <c r="R54626" s="11"/>
      <c r="S54626" s="11"/>
      <c r="T54626" s="11"/>
      <c r="U54626" s="11"/>
      <c r="V54626" s="11"/>
      <c r="W54626" s="11"/>
      <c r="X54626" s="11"/>
      <c r="Y54626" s="11"/>
      <c r="Z54626" s="12"/>
    </row>
    <row r="54627" spans="15:26" ht="12.75" x14ac:dyDescent="0.2">
      <c r="O54627" s="10"/>
      <c r="P54627" s="11"/>
      <c r="Q54627" s="11"/>
      <c r="R54627" s="11"/>
      <c r="S54627" s="11"/>
      <c r="T54627" s="11"/>
      <c r="U54627" s="11"/>
      <c r="V54627" s="11"/>
      <c r="W54627" s="11"/>
      <c r="X54627" s="11"/>
      <c r="Y54627" s="11"/>
      <c r="Z54627" s="12"/>
    </row>
    <row r="54628" spans="15:26" ht="12.75" x14ac:dyDescent="0.2">
      <c r="O54628" s="10"/>
      <c r="P54628" s="11"/>
      <c r="Q54628" s="11"/>
      <c r="R54628" s="11"/>
      <c r="S54628" s="11"/>
      <c r="T54628" s="11"/>
      <c r="U54628" s="11"/>
      <c r="V54628" s="11"/>
      <c r="W54628" s="11"/>
      <c r="X54628" s="11"/>
      <c r="Y54628" s="11"/>
      <c r="Z54628" s="12"/>
    </row>
    <row r="54629" spans="15:26" ht="12.75" x14ac:dyDescent="0.2">
      <c r="O54629" s="10"/>
      <c r="P54629" s="11"/>
      <c r="Q54629" s="11"/>
      <c r="R54629" s="11"/>
      <c r="S54629" s="11"/>
      <c r="T54629" s="11"/>
      <c r="U54629" s="11"/>
      <c r="V54629" s="11"/>
      <c r="W54629" s="11"/>
      <c r="X54629" s="11"/>
      <c r="Y54629" s="11"/>
      <c r="Z54629" s="12"/>
    </row>
    <row r="54630" spans="15:26" ht="12.75" x14ac:dyDescent="0.2">
      <c r="O54630" s="10"/>
      <c r="P54630" s="11"/>
      <c r="Q54630" s="11"/>
      <c r="R54630" s="11"/>
      <c r="S54630" s="11"/>
      <c r="T54630" s="11"/>
      <c r="U54630" s="11"/>
      <c r="V54630" s="11"/>
      <c r="W54630" s="11"/>
      <c r="X54630" s="11"/>
      <c r="Y54630" s="11"/>
      <c r="Z54630" s="12"/>
    </row>
    <row r="54631" spans="15:26" ht="12.75" x14ac:dyDescent="0.2">
      <c r="O54631" s="10"/>
      <c r="P54631" s="11"/>
      <c r="Q54631" s="11"/>
      <c r="R54631" s="11"/>
      <c r="S54631" s="11"/>
      <c r="T54631" s="11"/>
      <c r="U54631" s="11"/>
      <c r="V54631" s="11"/>
      <c r="W54631" s="11"/>
      <c r="X54631" s="11"/>
      <c r="Y54631" s="11"/>
      <c r="Z54631" s="12"/>
    </row>
    <row r="54632" spans="15:26" ht="12.75" x14ac:dyDescent="0.2">
      <c r="O54632" s="10"/>
      <c r="P54632" s="11"/>
      <c r="Q54632" s="11"/>
      <c r="R54632" s="11"/>
      <c r="S54632" s="11"/>
      <c r="T54632" s="11"/>
      <c r="U54632" s="11"/>
      <c r="V54632" s="11"/>
      <c r="W54632" s="11"/>
      <c r="X54632" s="11"/>
      <c r="Y54632" s="11"/>
      <c r="Z54632" s="12"/>
    </row>
    <row r="54633" spans="15:26" ht="12.75" x14ac:dyDescent="0.2">
      <c r="O54633" s="10"/>
      <c r="P54633" s="11"/>
      <c r="Q54633" s="11"/>
      <c r="R54633" s="11"/>
      <c r="S54633" s="11"/>
      <c r="T54633" s="11"/>
      <c r="U54633" s="11"/>
      <c r="V54633" s="11"/>
      <c r="W54633" s="11"/>
      <c r="X54633" s="11"/>
      <c r="Y54633" s="11"/>
      <c r="Z54633" s="12"/>
    </row>
    <row r="54634" spans="15:26" ht="12.75" x14ac:dyDescent="0.2">
      <c r="O54634" s="10"/>
      <c r="P54634" s="11"/>
      <c r="Q54634" s="11"/>
      <c r="R54634" s="11"/>
      <c r="S54634" s="11"/>
      <c r="T54634" s="11"/>
      <c r="U54634" s="11"/>
      <c r="V54634" s="11"/>
      <c r="W54634" s="11"/>
      <c r="X54634" s="11"/>
      <c r="Y54634" s="11"/>
      <c r="Z54634" s="12"/>
    </row>
    <row r="54635" spans="15:26" ht="12.75" x14ac:dyDescent="0.2">
      <c r="O54635" s="10"/>
      <c r="P54635" s="11"/>
      <c r="Q54635" s="11"/>
      <c r="R54635" s="11"/>
      <c r="S54635" s="11"/>
      <c r="T54635" s="11"/>
      <c r="U54635" s="11"/>
      <c r="V54635" s="11"/>
      <c r="W54635" s="11"/>
      <c r="X54635" s="11"/>
      <c r="Y54635" s="11"/>
      <c r="Z54635" s="12"/>
    </row>
    <row r="54636" spans="15:26" ht="12.75" x14ac:dyDescent="0.2">
      <c r="O54636" s="10"/>
      <c r="P54636" s="11"/>
      <c r="Q54636" s="11"/>
      <c r="R54636" s="11"/>
      <c r="S54636" s="11"/>
      <c r="T54636" s="11"/>
      <c r="U54636" s="11"/>
      <c r="V54636" s="11"/>
      <c r="W54636" s="11"/>
      <c r="X54636" s="11"/>
      <c r="Y54636" s="11"/>
      <c r="Z54636" s="12"/>
    </row>
    <row r="54637" spans="15:26" ht="12.75" x14ac:dyDescent="0.2">
      <c r="O54637" s="10"/>
      <c r="P54637" s="11"/>
      <c r="Q54637" s="11"/>
      <c r="R54637" s="11"/>
      <c r="S54637" s="11"/>
      <c r="T54637" s="11"/>
      <c r="U54637" s="11"/>
      <c r="V54637" s="11"/>
      <c r="W54637" s="11"/>
      <c r="X54637" s="11"/>
      <c r="Y54637" s="11"/>
      <c r="Z54637" s="12"/>
    </row>
    <row r="54638" spans="15:26" ht="12.75" x14ac:dyDescent="0.2">
      <c r="O54638" s="10"/>
      <c r="P54638" s="11"/>
      <c r="Q54638" s="11"/>
      <c r="R54638" s="11"/>
      <c r="S54638" s="11"/>
      <c r="T54638" s="11"/>
      <c r="U54638" s="11"/>
      <c r="V54638" s="11"/>
      <c r="W54638" s="11"/>
      <c r="X54638" s="11"/>
      <c r="Y54638" s="11"/>
      <c r="Z54638" s="12"/>
    </row>
    <row r="54639" spans="15:26" ht="12.75" x14ac:dyDescent="0.2">
      <c r="O54639" s="10"/>
      <c r="P54639" s="11"/>
      <c r="Q54639" s="11"/>
      <c r="R54639" s="11"/>
      <c r="S54639" s="11"/>
      <c r="T54639" s="11"/>
      <c r="U54639" s="11"/>
      <c r="V54639" s="11"/>
      <c r="W54639" s="11"/>
      <c r="X54639" s="11"/>
      <c r="Y54639" s="11"/>
      <c r="Z54639" s="12"/>
    </row>
    <row r="54640" spans="15:26" ht="12.75" x14ac:dyDescent="0.2">
      <c r="O54640" s="10"/>
      <c r="P54640" s="11"/>
      <c r="Q54640" s="11"/>
      <c r="R54640" s="11"/>
      <c r="S54640" s="11"/>
      <c r="T54640" s="11"/>
      <c r="U54640" s="11"/>
      <c r="V54640" s="11"/>
      <c r="W54640" s="11"/>
      <c r="X54640" s="11"/>
      <c r="Y54640" s="11"/>
      <c r="Z54640" s="12"/>
    </row>
    <row r="54641" spans="15:26" ht="12.75" x14ac:dyDescent="0.2">
      <c r="O54641" s="10"/>
      <c r="P54641" s="11"/>
      <c r="Q54641" s="11"/>
      <c r="R54641" s="11"/>
      <c r="S54641" s="11"/>
      <c r="T54641" s="11"/>
      <c r="U54641" s="11"/>
      <c r="V54641" s="11"/>
      <c r="W54641" s="11"/>
      <c r="X54641" s="11"/>
      <c r="Y54641" s="11"/>
      <c r="Z54641" s="12"/>
    </row>
    <row r="54642" spans="15:26" ht="12.75" x14ac:dyDescent="0.2">
      <c r="O54642" s="10"/>
      <c r="P54642" s="11"/>
      <c r="Q54642" s="11"/>
      <c r="R54642" s="11"/>
      <c r="S54642" s="11"/>
      <c r="T54642" s="11"/>
      <c r="U54642" s="11"/>
      <c r="V54642" s="11"/>
      <c r="W54642" s="11"/>
      <c r="X54642" s="11"/>
      <c r="Y54642" s="11"/>
      <c r="Z54642" s="12"/>
    </row>
    <row r="54643" spans="15:26" ht="12.75" x14ac:dyDescent="0.2">
      <c r="O54643" s="10"/>
      <c r="P54643" s="11"/>
      <c r="Q54643" s="11"/>
      <c r="R54643" s="11"/>
      <c r="S54643" s="11"/>
      <c r="T54643" s="11"/>
      <c r="U54643" s="11"/>
      <c r="V54643" s="11"/>
      <c r="W54643" s="11"/>
      <c r="X54643" s="11"/>
      <c r="Y54643" s="11"/>
      <c r="Z54643" s="12"/>
    </row>
    <row r="54644" spans="15:26" ht="12.75" x14ac:dyDescent="0.2">
      <c r="O54644" s="10"/>
      <c r="P54644" s="11"/>
      <c r="Q54644" s="11"/>
      <c r="R54644" s="11"/>
      <c r="S54644" s="11"/>
      <c r="T54644" s="11"/>
      <c r="U54644" s="11"/>
      <c r="V54644" s="11"/>
      <c r="W54644" s="11"/>
      <c r="X54644" s="11"/>
      <c r="Y54644" s="11"/>
      <c r="Z54644" s="12"/>
    </row>
    <row r="54645" spans="15:26" ht="12.75" x14ac:dyDescent="0.2">
      <c r="O54645" s="10"/>
      <c r="P54645" s="11"/>
      <c r="Q54645" s="11"/>
      <c r="R54645" s="11"/>
      <c r="S54645" s="11"/>
      <c r="T54645" s="11"/>
      <c r="U54645" s="11"/>
      <c r="V54645" s="11"/>
      <c r="W54645" s="11"/>
      <c r="X54645" s="11"/>
      <c r="Y54645" s="11"/>
      <c r="Z54645" s="12"/>
    </row>
    <row r="54646" spans="15:26" ht="12.75" x14ac:dyDescent="0.2">
      <c r="O54646" s="10"/>
      <c r="P54646" s="11"/>
      <c r="Q54646" s="11"/>
      <c r="R54646" s="11"/>
      <c r="S54646" s="11"/>
      <c r="T54646" s="11"/>
      <c r="U54646" s="11"/>
      <c r="V54646" s="11"/>
      <c r="W54646" s="11"/>
      <c r="X54646" s="11"/>
      <c r="Y54646" s="11"/>
      <c r="Z54646" s="12"/>
    </row>
    <row r="54647" spans="15:26" ht="12.75" x14ac:dyDescent="0.2">
      <c r="O54647" s="10"/>
      <c r="P54647" s="11"/>
      <c r="Q54647" s="11"/>
      <c r="R54647" s="11"/>
      <c r="S54647" s="11"/>
      <c r="T54647" s="11"/>
      <c r="U54647" s="11"/>
      <c r="V54647" s="11"/>
      <c r="W54647" s="11"/>
      <c r="X54647" s="11"/>
      <c r="Y54647" s="11"/>
      <c r="Z54647" s="12"/>
    </row>
    <row r="54648" spans="15:26" ht="12.75" x14ac:dyDescent="0.2">
      <c r="O54648" s="10"/>
      <c r="P54648" s="11"/>
      <c r="Q54648" s="11"/>
      <c r="R54648" s="11"/>
      <c r="S54648" s="11"/>
      <c r="T54648" s="11"/>
      <c r="U54648" s="11"/>
      <c r="V54648" s="11"/>
      <c r="W54648" s="11"/>
      <c r="X54648" s="11"/>
      <c r="Y54648" s="11"/>
      <c r="Z54648" s="12"/>
    </row>
    <row r="54649" spans="15:26" ht="12.75" x14ac:dyDescent="0.2">
      <c r="O54649" s="10"/>
      <c r="P54649" s="11"/>
      <c r="Q54649" s="11"/>
      <c r="R54649" s="11"/>
      <c r="S54649" s="11"/>
      <c r="T54649" s="11"/>
      <c r="U54649" s="11"/>
      <c r="V54649" s="11"/>
      <c r="W54649" s="11"/>
      <c r="X54649" s="11"/>
      <c r="Y54649" s="11"/>
      <c r="Z54649" s="12"/>
    </row>
    <row r="54650" spans="15:26" ht="12.75" x14ac:dyDescent="0.2">
      <c r="O54650" s="10"/>
      <c r="P54650" s="11"/>
      <c r="Q54650" s="11"/>
      <c r="R54650" s="11"/>
      <c r="S54650" s="11"/>
      <c r="T54650" s="11"/>
      <c r="U54650" s="11"/>
      <c r="V54650" s="11"/>
      <c r="W54650" s="11"/>
      <c r="X54650" s="11"/>
      <c r="Y54650" s="11"/>
      <c r="Z54650" s="12"/>
    </row>
    <row r="54651" spans="15:26" ht="12.75" x14ac:dyDescent="0.2">
      <c r="O54651" s="10"/>
      <c r="P54651" s="11"/>
      <c r="Q54651" s="11"/>
      <c r="R54651" s="11"/>
      <c r="S54651" s="11"/>
      <c r="T54651" s="11"/>
      <c r="U54651" s="11"/>
      <c r="V54651" s="11"/>
      <c r="W54651" s="11"/>
      <c r="X54651" s="11"/>
      <c r="Y54651" s="11"/>
      <c r="Z54651" s="12"/>
    </row>
    <row r="54652" spans="15:26" ht="12.75" x14ac:dyDescent="0.2">
      <c r="O54652" s="10"/>
      <c r="P54652" s="11"/>
      <c r="Q54652" s="11"/>
      <c r="R54652" s="11"/>
      <c r="S54652" s="11"/>
      <c r="T54652" s="11"/>
      <c r="U54652" s="11"/>
      <c r="V54652" s="11"/>
      <c r="W54652" s="11"/>
      <c r="X54652" s="11"/>
      <c r="Y54652" s="11"/>
      <c r="Z54652" s="12"/>
    </row>
    <row r="54653" spans="15:26" ht="12.75" x14ac:dyDescent="0.2">
      <c r="O54653" s="10"/>
      <c r="P54653" s="11"/>
      <c r="Q54653" s="11"/>
      <c r="R54653" s="11"/>
      <c r="S54653" s="11"/>
      <c r="T54653" s="11"/>
      <c r="U54653" s="11"/>
      <c r="V54653" s="11"/>
      <c r="W54653" s="11"/>
      <c r="X54653" s="11"/>
      <c r="Y54653" s="11"/>
      <c r="Z54653" s="12"/>
    </row>
    <row r="54654" spans="15:26" ht="12.75" x14ac:dyDescent="0.2">
      <c r="O54654" s="10"/>
      <c r="P54654" s="11"/>
      <c r="Q54654" s="11"/>
      <c r="R54654" s="11"/>
      <c r="S54654" s="11"/>
      <c r="T54654" s="11"/>
      <c r="U54654" s="11"/>
      <c r="V54654" s="11"/>
      <c r="W54654" s="11"/>
      <c r="X54654" s="11"/>
      <c r="Y54654" s="11"/>
      <c r="Z54654" s="12"/>
    </row>
    <row r="54655" spans="15:26" ht="12.75" x14ac:dyDescent="0.2">
      <c r="O54655" s="10"/>
      <c r="P54655" s="11"/>
      <c r="Q54655" s="11"/>
      <c r="R54655" s="11"/>
      <c r="S54655" s="11"/>
      <c r="T54655" s="11"/>
      <c r="U54655" s="11"/>
      <c r="V54655" s="11"/>
      <c r="W54655" s="11"/>
      <c r="X54655" s="11"/>
      <c r="Y54655" s="11"/>
      <c r="Z54655" s="12"/>
    </row>
    <row r="54656" spans="15:26" ht="12.75" x14ac:dyDescent="0.2">
      <c r="O54656" s="10"/>
      <c r="P54656" s="11"/>
      <c r="Q54656" s="11"/>
      <c r="R54656" s="11"/>
      <c r="S54656" s="11"/>
      <c r="T54656" s="11"/>
      <c r="U54656" s="11"/>
      <c r="V54656" s="11"/>
      <c r="W54656" s="11"/>
      <c r="X54656" s="11"/>
      <c r="Y54656" s="11"/>
      <c r="Z54656" s="12"/>
    </row>
    <row r="54657" spans="15:26" ht="12.75" x14ac:dyDescent="0.2">
      <c r="O54657" s="10"/>
      <c r="P54657" s="11"/>
      <c r="Q54657" s="11"/>
      <c r="R54657" s="11"/>
      <c r="S54657" s="11"/>
      <c r="T54657" s="11"/>
      <c r="U54657" s="11"/>
      <c r="V54657" s="11"/>
      <c r="W54657" s="11"/>
      <c r="X54657" s="11"/>
      <c r="Y54657" s="11"/>
      <c r="Z54657" s="12"/>
    </row>
    <row r="54658" spans="15:26" ht="12.75" x14ac:dyDescent="0.2">
      <c r="O54658" s="10"/>
      <c r="P54658" s="11"/>
      <c r="Q54658" s="11"/>
      <c r="R54658" s="11"/>
      <c r="S54658" s="11"/>
      <c r="T54658" s="11"/>
      <c r="U54658" s="11"/>
      <c r="V54658" s="11"/>
      <c r="W54658" s="11"/>
      <c r="X54658" s="11"/>
      <c r="Y54658" s="11"/>
      <c r="Z54658" s="12"/>
    </row>
    <row r="54659" spans="15:26" ht="12.75" x14ac:dyDescent="0.2">
      <c r="O54659" s="10"/>
      <c r="P54659" s="11"/>
      <c r="Q54659" s="11"/>
      <c r="R54659" s="11"/>
      <c r="S54659" s="11"/>
      <c r="T54659" s="11"/>
      <c r="U54659" s="11"/>
      <c r="V54659" s="11"/>
      <c r="W54659" s="11"/>
      <c r="X54659" s="11"/>
      <c r="Y54659" s="11"/>
      <c r="Z54659" s="12"/>
    </row>
    <row r="54660" spans="15:26" ht="12.75" x14ac:dyDescent="0.2">
      <c r="O54660" s="10"/>
      <c r="P54660" s="11"/>
      <c r="Q54660" s="11"/>
      <c r="R54660" s="11"/>
      <c r="S54660" s="11"/>
      <c r="T54660" s="11"/>
      <c r="U54660" s="11"/>
      <c r="V54660" s="11"/>
      <c r="W54660" s="11"/>
      <c r="X54660" s="11"/>
      <c r="Y54660" s="11"/>
      <c r="Z54660" s="12"/>
    </row>
    <row r="54661" spans="15:26" ht="12.75" x14ac:dyDescent="0.2">
      <c r="O54661" s="10"/>
      <c r="P54661" s="11"/>
      <c r="Q54661" s="11"/>
      <c r="R54661" s="11"/>
      <c r="S54661" s="11"/>
      <c r="T54661" s="11"/>
      <c r="U54661" s="11"/>
      <c r="V54661" s="11"/>
      <c r="W54661" s="11"/>
      <c r="X54661" s="11"/>
      <c r="Y54661" s="11"/>
      <c r="Z54661" s="12"/>
    </row>
    <row r="54662" spans="15:26" ht="12.75" x14ac:dyDescent="0.2">
      <c r="O54662" s="10"/>
      <c r="P54662" s="11"/>
      <c r="Q54662" s="11"/>
      <c r="R54662" s="11"/>
      <c r="S54662" s="11"/>
      <c r="T54662" s="11"/>
      <c r="U54662" s="11"/>
      <c r="V54662" s="11"/>
      <c r="W54662" s="11"/>
      <c r="X54662" s="11"/>
      <c r="Y54662" s="11"/>
      <c r="Z54662" s="12"/>
    </row>
    <row r="54663" spans="15:26" ht="12.75" x14ac:dyDescent="0.2">
      <c r="O54663" s="10"/>
      <c r="P54663" s="11"/>
      <c r="Q54663" s="11"/>
      <c r="R54663" s="11"/>
      <c r="S54663" s="11"/>
      <c r="T54663" s="11"/>
      <c r="U54663" s="11"/>
      <c r="V54663" s="11"/>
      <c r="W54663" s="11"/>
      <c r="X54663" s="11"/>
      <c r="Y54663" s="11"/>
      <c r="Z54663" s="12"/>
    </row>
    <row r="54664" spans="15:26" ht="12.75" x14ac:dyDescent="0.2">
      <c r="O54664" s="10"/>
      <c r="P54664" s="11"/>
      <c r="Q54664" s="11"/>
      <c r="R54664" s="11"/>
      <c r="S54664" s="11"/>
      <c r="T54664" s="11"/>
      <c r="U54664" s="11"/>
      <c r="V54664" s="11"/>
      <c r="W54664" s="11"/>
      <c r="X54664" s="11"/>
      <c r="Y54664" s="11"/>
      <c r="Z54664" s="12"/>
    </row>
    <row r="54665" spans="15:26" ht="12.75" x14ac:dyDescent="0.2">
      <c r="O54665" s="10"/>
      <c r="P54665" s="11"/>
      <c r="Q54665" s="11"/>
      <c r="R54665" s="11"/>
      <c r="S54665" s="11"/>
      <c r="T54665" s="11"/>
      <c r="U54665" s="11"/>
      <c r="V54665" s="11"/>
      <c r="W54665" s="11"/>
      <c r="X54665" s="11"/>
      <c r="Y54665" s="11"/>
      <c r="Z54665" s="12"/>
    </row>
    <row r="54666" spans="15:26" ht="12.75" x14ac:dyDescent="0.2">
      <c r="O54666" s="10"/>
      <c r="P54666" s="11"/>
      <c r="Q54666" s="11"/>
      <c r="R54666" s="11"/>
      <c r="S54666" s="11"/>
      <c r="T54666" s="11"/>
      <c r="U54666" s="11"/>
      <c r="V54666" s="11"/>
      <c r="W54666" s="11"/>
      <c r="X54666" s="11"/>
      <c r="Y54666" s="11"/>
      <c r="Z54666" s="12"/>
    </row>
    <row r="54667" spans="15:26" ht="12.75" x14ac:dyDescent="0.2">
      <c r="O54667" s="10"/>
      <c r="P54667" s="11"/>
      <c r="Q54667" s="11"/>
      <c r="R54667" s="11"/>
      <c r="S54667" s="11"/>
      <c r="T54667" s="11"/>
      <c r="U54667" s="11"/>
      <c r="V54667" s="11"/>
      <c r="W54667" s="11"/>
      <c r="X54667" s="11"/>
      <c r="Y54667" s="11"/>
      <c r="Z54667" s="12"/>
    </row>
    <row r="54668" spans="15:26" ht="12.75" x14ac:dyDescent="0.2">
      <c r="O54668" s="10"/>
      <c r="P54668" s="11"/>
      <c r="Q54668" s="11"/>
      <c r="R54668" s="11"/>
      <c r="S54668" s="11"/>
      <c r="T54668" s="11"/>
      <c r="U54668" s="11"/>
      <c r="V54668" s="11"/>
      <c r="W54668" s="11"/>
      <c r="X54668" s="11"/>
      <c r="Y54668" s="11"/>
      <c r="Z54668" s="12"/>
    </row>
    <row r="54669" spans="15:26" ht="12.75" x14ac:dyDescent="0.2">
      <c r="O54669" s="10"/>
      <c r="P54669" s="11"/>
      <c r="Q54669" s="11"/>
      <c r="R54669" s="11"/>
      <c r="S54669" s="11"/>
      <c r="T54669" s="11"/>
      <c r="U54669" s="11"/>
      <c r="V54669" s="11"/>
      <c r="W54669" s="11"/>
      <c r="X54669" s="11"/>
      <c r="Y54669" s="11"/>
      <c r="Z54669" s="12"/>
    </row>
    <row r="54670" spans="15:26" ht="12.75" x14ac:dyDescent="0.2">
      <c r="O54670" s="10"/>
      <c r="P54670" s="11"/>
      <c r="Q54670" s="11"/>
      <c r="R54670" s="11"/>
      <c r="S54670" s="11"/>
      <c r="T54670" s="11"/>
      <c r="U54670" s="11"/>
      <c r="V54670" s="11"/>
      <c r="W54670" s="11"/>
      <c r="X54670" s="11"/>
      <c r="Y54670" s="11"/>
      <c r="Z54670" s="12"/>
    </row>
    <row r="54671" spans="15:26" ht="12.75" x14ac:dyDescent="0.2">
      <c r="O54671" s="10"/>
      <c r="P54671" s="11"/>
      <c r="Q54671" s="11"/>
      <c r="R54671" s="11"/>
      <c r="S54671" s="11"/>
      <c r="T54671" s="11"/>
      <c r="U54671" s="11"/>
      <c r="V54671" s="11"/>
      <c r="W54671" s="11"/>
      <c r="X54671" s="11"/>
      <c r="Y54671" s="11"/>
      <c r="Z54671" s="12"/>
    </row>
    <row r="54672" spans="15:26" ht="12.75" x14ac:dyDescent="0.2">
      <c r="O54672" s="10"/>
      <c r="P54672" s="11"/>
      <c r="Q54672" s="11"/>
      <c r="R54672" s="11"/>
      <c r="S54672" s="11"/>
      <c r="T54672" s="11"/>
      <c r="U54672" s="11"/>
      <c r="V54672" s="11"/>
      <c r="W54672" s="11"/>
      <c r="X54672" s="11"/>
      <c r="Y54672" s="11"/>
      <c r="Z54672" s="12"/>
    </row>
    <row r="54673" spans="15:26" ht="12.75" x14ac:dyDescent="0.2">
      <c r="O54673" s="10"/>
      <c r="P54673" s="11"/>
      <c r="Q54673" s="11"/>
      <c r="R54673" s="11"/>
      <c r="S54673" s="11"/>
      <c r="T54673" s="11"/>
      <c r="U54673" s="11"/>
      <c r="V54673" s="11"/>
      <c r="W54673" s="11"/>
      <c r="X54673" s="11"/>
      <c r="Y54673" s="11"/>
      <c r="Z54673" s="12"/>
    </row>
    <row r="54674" spans="15:26" ht="12.75" x14ac:dyDescent="0.2">
      <c r="O54674" s="10"/>
      <c r="P54674" s="11"/>
      <c r="Q54674" s="11"/>
      <c r="R54674" s="11"/>
      <c r="S54674" s="11"/>
      <c r="T54674" s="11"/>
      <c r="U54674" s="11"/>
      <c r="V54674" s="11"/>
      <c r="W54674" s="11"/>
      <c r="X54674" s="11"/>
      <c r="Y54674" s="11"/>
      <c r="Z54674" s="12"/>
    </row>
    <row r="54675" spans="15:26" ht="12.75" x14ac:dyDescent="0.2">
      <c r="O54675" s="10"/>
      <c r="P54675" s="11"/>
      <c r="Q54675" s="11"/>
      <c r="R54675" s="11"/>
      <c r="S54675" s="11"/>
      <c r="T54675" s="11"/>
      <c r="U54675" s="11"/>
      <c r="V54675" s="11"/>
      <c r="W54675" s="11"/>
      <c r="X54675" s="11"/>
      <c r="Y54675" s="11"/>
      <c r="Z54675" s="12"/>
    </row>
    <row r="54676" spans="15:26" ht="12.75" x14ac:dyDescent="0.2">
      <c r="O54676" s="10"/>
      <c r="P54676" s="11"/>
      <c r="Q54676" s="11"/>
      <c r="R54676" s="11"/>
      <c r="S54676" s="11"/>
      <c r="T54676" s="11"/>
      <c r="U54676" s="11"/>
      <c r="V54676" s="11"/>
      <c r="W54676" s="11"/>
      <c r="X54676" s="11"/>
      <c r="Y54676" s="11"/>
      <c r="Z54676" s="12"/>
    </row>
    <row r="54677" spans="15:26" ht="12.75" x14ac:dyDescent="0.2">
      <c r="O54677" s="10"/>
      <c r="P54677" s="11"/>
      <c r="Q54677" s="11"/>
      <c r="R54677" s="11"/>
      <c r="S54677" s="11"/>
      <c r="T54677" s="11"/>
      <c r="U54677" s="11"/>
      <c r="V54677" s="11"/>
      <c r="W54677" s="11"/>
      <c r="X54677" s="11"/>
      <c r="Y54677" s="11"/>
      <c r="Z54677" s="12"/>
    </row>
    <row r="54678" spans="15:26" ht="12.75" x14ac:dyDescent="0.2">
      <c r="O54678" s="10"/>
      <c r="P54678" s="11"/>
      <c r="Q54678" s="11"/>
      <c r="R54678" s="11"/>
      <c r="S54678" s="11"/>
      <c r="T54678" s="11"/>
      <c r="U54678" s="11"/>
      <c r="V54678" s="11"/>
      <c r="W54678" s="11"/>
      <c r="X54678" s="11"/>
      <c r="Y54678" s="11"/>
      <c r="Z54678" s="12"/>
    </row>
    <row r="54679" spans="15:26" ht="12.75" x14ac:dyDescent="0.2">
      <c r="O54679" s="10"/>
      <c r="P54679" s="11"/>
      <c r="Q54679" s="11"/>
      <c r="R54679" s="11"/>
      <c r="S54679" s="11"/>
      <c r="T54679" s="11"/>
      <c r="U54679" s="11"/>
      <c r="V54679" s="11"/>
      <c r="W54679" s="11"/>
      <c r="X54679" s="11"/>
      <c r="Y54679" s="11"/>
      <c r="Z54679" s="12"/>
    </row>
    <row r="54680" spans="15:26" ht="12.75" x14ac:dyDescent="0.2">
      <c r="O54680" s="10"/>
      <c r="P54680" s="11"/>
      <c r="Q54680" s="11"/>
      <c r="R54680" s="11"/>
      <c r="S54680" s="11"/>
      <c r="T54680" s="11"/>
      <c r="U54680" s="11"/>
      <c r="V54680" s="11"/>
      <c r="W54680" s="11"/>
      <c r="X54680" s="11"/>
      <c r="Y54680" s="11"/>
      <c r="Z54680" s="12"/>
    </row>
    <row r="54681" spans="15:26" ht="12.75" x14ac:dyDescent="0.2">
      <c r="O54681" s="10"/>
      <c r="P54681" s="11"/>
      <c r="Q54681" s="11"/>
      <c r="R54681" s="11"/>
      <c r="S54681" s="11"/>
      <c r="T54681" s="11"/>
      <c r="U54681" s="11"/>
      <c r="V54681" s="11"/>
      <c r="W54681" s="11"/>
      <c r="X54681" s="11"/>
      <c r="Y54681" s="11"/>
      <c r="Z54681" s="12"/>
    </row>
    <row r="54682" spans="15:26" ht="12.75" x14ac:dyDescent="0.2">
      <c r="O54682" s="10"/>
      <c r="P54682" s="11"/>
      <c r="Q54682" s="11"/>
      <c r="R54682" s="11"/>
      <c r="S54682" s="11"/>
      <c r="T54682" s="11"/>
      <c r="U54682" s="11"/>
      <c r="V54682" s="11"/>
      <c r="W54682" s="11"/>
      <c r="X54682" s="11"/>
      <c r="Y54682" s="11"/>
      <c r="Z54682" s="12"/>
    </row>
    <row r="54683" spans="15:26" ht="12.75" x14ac:dyDescent="0.2">
      <c r="O54683" s="10"/>
      <c r="P54683" s="11"/>
      <c r="Q54683" s="11"/>
      <c r="R54683" s="11"/>
      <c r="S54683" s="11"/>
      <c r="T54683" s="11"/>
      <c r="U54683" s="11"/>
      <c r="V54683" s="11"/>
      <c r="W54683" s="11"/>
      <c r="X54683" s="11"/>
      <c r="Y54683" s="11"/>
      <c r="Z54683" s="12"/>
    </row>
    <row r="54684" spans="15:26" ht="12.75" x14ac:dyDescent="0.2">
      <c r="O54684" s="10"/>
      <c r="P54684" s="11"/>
      <c r="Q54684" s="11"/>
      <c r="R54684" s="11"/>
      <c r="S54684" s="11"/>
      <c r="T54684" s="11"/>
      <c r="U54684" s="11"/>
      <c r="V54684" s="11"/>
      <c r="W54684" s="11"/>
      <c r="X54684" s="11"/>
      <c r="Y54684" s="11"/>
      <c r="Z54684" s="12"/>
    </row>
    <row r="54685" spans="15:26" ht="12.75" x14ac:dyDescent="0.2">
      <c r="O54685" s="10"/>
      <c r="P54685" s="11"/>
      <c r="Q54685" s="11"/>
      <c r="R54685" s="11"/>
      <c r="S54685" s="11"/>
      <c r="T54685" s="11"/>
      <c r="U54685" s="11"/>
      <c r="V54685" s="11"/>
      <c r="W54685" s="11"/>
      <c r="X54685" s="11"/>
      <c r="Y54685" s="11"/>
      <c r="Z54685" s="12"/>
    </row>
    <row r="54686" spans="15:26" ht="12.75" x14ac:dyDescent="0.2">
      <c r="O54686" s="10"/>
      <c r="P54686" s="11"/>
      <c r="Q54686" s="11"/>
      <c r="R54686" s="11"/>
      <c r="S54686" s="11"/>
      <c r="T54686" s="11"/>
      <c r="U54686" s="11"/>
      <c r="V54686" s="11"/>
      <c r="W54686" s="11"/>
      <c r="X54686" s="11"/>
      <c r="Y54686" s="11"/>
      <c r="Z54686" s="12"/>
    </row>
    <row r="54687" spans="15:26" ht="12.75" x14ac:dyDescent="0.2">
      <c r="O54687" s="10"/>
      <c r="P54687" s="11"/>
      <c r="Q54687" s="11"/>
      <c r="R54687" s="11"/>
      <c r="S54687" s="11"/>
      <c r="T54687" s="11"/>
      <c r="U54687" s="11"/>
      <c r="V54687" s="11"/>
      <c r="W54687" s="11"/>
      <c r="X54687" s="11"/>
      <c r="Y54687" s="11"/>
      <c r="Z54687" s="12"/>
    </row>
    <row r="54688" spans="15:26" ht="12.75" x14ac:dyDescent="0.2">
      <c r="O54688" s="10"/>
      <c r="P54688" s="11"/>
      <c r="Q54688" s="11"/>
      <c r="R54688" s="11"/>
      <c r="S54688" s="11"/>
      <c r="T54688" s="11"/>
      <c r="U54688" s="11"/>
      <c r="V54688" s="11"/>
      <c r="W54688" s="11"/>
      <c r="X54688" s="11"/>
      <c r="Y54688" s="11"/>
      <c r="Z54688" s="12"/>
    </row>
    <row r="54689" spans="15:26" ht="12.75" x14ac:dyDescent="0.2">
      <c r="O54689" s="10"/>
      <c r="P54689" s="11"/>
      <c r="Q54689" s="11"/>
      <c r="R54689" s="11"/>
      <c r="S54689" s="11"/>
      <c r="T54689" s="11"/>
      <c r="U54689" s="11"/>
      <c r="V54689" s="11"/>
      <c r="W54689" s="11"/>
      <c r="X54689" s="11"/>
      <c r="Y54689" s="11"/>
      <c r="Z54689" s="12"/>
    </row>
    <row r="54690" spans="15:26" ht="12.75" x14ac:dyDescent="0.2">
      <c r="O54690" s="10"/>
      <c r="P54690" s="11"/>
      <c r="Q54690" s="11"/>
      <c r="R54690" s="11"/>
      <c r="S54690" s="11"/>
      <c r="T54690" s="11"/>
      <c r="U54690" s="11"/>
      <c r="V54690" s="11"/>
      <c r="W54690" s="11"/>
      <c r="X54690" s="11"/>
      <c r="Y54690" s="11"/>
      <c r="Z54690" s="12"/>
    </row>
    <row r="54691" spans="15:26" ht="12.75" x14ac:dyDescent="0.2">
      <c r="O54691" s="10"/>
      <c r="P54691" s="11"/>
      <c r="Q54691" s="11"/>
      <c r="R54691" s="11"/>
      <c r="S54691" s="11"/>
      <c r="T54691" s="11"/>
      <c r="U54691" s="11"/>
      <c r="V54691" s="11"/>
      <c r="W54691" s="11"/>
      <c r="X54691" s="11"/>
      <c r="Y54691" s="11"/>
      <c r="Z54691" s="12"/>
    </row>
    <row r="54692" spans="15:26" ht="12.75" x14ac:dyDescent="0.2">
      <c r="O54692" s="10"/>
      <c r="P54692" s="11"/>
      <c r="Q54692" s="11"/>
      <c r="R54692" s="11"/>
      <c r="S54692" s="11"/>
      <c r="T54692" s="11"/>
      <c r="U54692" s="11"/>
      <c r="V54692" s="11"/>
      <c r="W54692" s="11"/>
      <c r="X54692" s="11"/>
      <c r="Y54692" s="11"/>
      <c r="Z54692" s="12"/>
    </row>
    <row r="54693" spans="15:26" ht="12.75" x14ac:dyDescent="0.2">
      <c r="O54693" s="10"/>
      <c r="P54693" s="11"/>
      <c r="Q54693" s="11"/>
      <c r="R54693" s="11"/>
      <c r="S54693" s="11"/>
      <c r="T54693" s="11"/>
      <c r="U54693" s="11"/>
      <c r="V54693" s="11"/>
      <c r="W54693" s="11"/>
      <c r="X54693" s="11"/>
      <c r="Y54693" s="11"/>
      <c r="Z54693" s="12"/>
    </row>
    <row r="54694" spans="15:26" ht="12.75" x14ac:dyDescent="0.2">
      <c r="O54694" s="10"/>
      <c r="P54694" s="11"/>
      <c r="Q54694" s="11"/>
      <c r="R54694" s="11"/>
      <c r="S54694" s="11"/>
      <c r="T54694" s="11"/>
      <c r="U54694" s="11"/>
      <c r="V54694" s="11"/>
      <c r="W54694" s="11"/>
      <c r="X54694" s="11"/>
      <c r="Y54694" s="11"/>
      <c r="Z54694" s="12"/>
    </row>
    <row r="54695" spans="15:26" ht="12.75" x14ac:dyDescent="0.2">
      <c r="O54695" s="10"/>
      <c r="P54695" s="11"/>
      <c r="Q54695" s="11"/>
      <c r="R54695" s="11"/>
      <c r="S54695" s="11"/>
      <c r="T54695" s="11"/>
      <c r="U54695" s="11"/>
      <c r="V54695" s="11"/>
      <c r="W54695" s="11"/>
      <c r="X54695" s="11"/>
      <c r="Y54695" s="11"/>
      <c r="Z54695" s="12"/>
    </row>
    <row r="54696" spans="15:26" ht="12.75" x14ac:dyDescent="0.2">
      <c r="O54696" s="10"/>
      <c r="P54696" s="11"/>
      <c r="Q54696" s="11"/>
      <c r="R54696" s="11"/>
      <c r="S54696" s="11"/>
      <c r="T54696" s="11"/>
      <c r="U54696" s="11"/>
      <c r="V54696" s="11"/>
      <c r="W54696" s="11"/>
      <c r="X54696" s="11"/>
      <c r="Y54696" s="11"/>
      <c r="Z54696" s="12"/>
    </row>
    <row r="54697" spans="15:26" ht="12.75" x14ac:dyDescent="0.2">
      <c r="O54697" s="10"/>
      <c r="P54697" s="11"/>
      <c r="Q54697" s="11"/>
      <c r="R54697" s="11"/>
      <c r="S54697" s="11"/>
      <c r="T54697" s="11"/>
      <c r="U54697" s="11"/>
      <c r="V54697" s="11"/>
      <c r="W54697" s="11"/>
      <c r="X54697" s="11"/>
      <c r="Y54697" s="11"/>
      <c r="Z54697" s="12"/>
    </row>
    <row r="54698" spans="15:26" ht="12.75" x14ac:dyDescent="0.2">
      <c r="O54698" s="10"/>
      <c r="P54698" s="11"/>
      <c r="Q54698" s="11"/>
      <c r="R54698" s="11"/>
      <c r="S54698" s="11"/>
      <c r="T54698" s="11"/>
      <c r="U54698" s="11"/>
      <c r="V54698" s="11"/>
      <c r="W54698" s="11"/>
      <c r="X54698" s="11"/>
      <c r="Y54698" s="11"/>
      <c r="Z54698" s="12"/>
    </row>
    <row r="54699" spans="15:26" ht="12.75" x14ac:dyDescent="0.2">
      <c r="O54699" s="10"/>
      <c r="P54699" s="11"/>
      <c r="Q54699" s="11"/>
      <c r="R54699" s="11"/>
      <c r="S54699" s="11"/>
      <c r="T54699" s="11"/>
      <c r="U54699" s="11"/>
      <c r="V54699" s="11"/>
      <c r="W54699" s="11"/>
      <c r="X54699" s="11"/>
      <c r="Y54699" s="11"/>
      <c r="Z54699" s="12"/>
    </row>
    <row r="54700" spans="15:26" ht="12.75" x14ac:dyDescent="0.2">
      <c r="O54700" s="10"/>
      <c r="P54700" s="11"/>
      <c r="Q54700" s="11"/>
      <c r="R54700" s="11"/>
      <c r="S54700" s="11"/>
      <c r="T54700" s="11"/>
      <c r="U54700" s="11"/>
      <c r="V54700" s="11"/>
      <c r="W54700" s="11"/>
      <c r="X54700" s="11"/>
      <c r="Y54700" s="11"/>
      <c r="Z54700" s="12"/>
    </row>
    <row r="54701" spans="15:26" ht="12.75" x14ac:dyDescent="0.2">
      <c r="O54701" s="10"/>
      <c r="P54701" s="11"/>
      <c r="Q54701" s="11"/>
      <c r="R54701" s="11"/>
      <c r="S54701" s="11"/>
      <c r="T54701" s="11"/>
      <c r="U54701" s="11"/>
      <c r="V54701" s="11"/>
      <c r="W54701" s="11"/>
      <c r="X54701" s="11"/>
      <c r="Y54701" s="11"/>
      <c r="Z54701" s="12"/>
    </row>
    <row r="54702" spans="15:26" ht="12.75" x14ac:dyDescent="0.2">
      <c r="O54702" s="10"/>
      <c r="P54702" s="11"/>
      <c r="Q54702" s="11"/>
      <c r="R54702" s="11"/>
      <c r="S54702" s="11"/>
      <c r="T54702" s="11"/>
      <c r="U54702" s="11"/>
      <c r="V54702" s="11"/>
      <c r="W54702" s="11"/>
      <c r="X54702" s="11"/>
      <c r="Y54702" s="11"/>
      <c r="Z54702" s="12"/>
    </row>
    <row r="54703" spans="15:26" ht="12.75" x14ac:dyDescent="0.2">
      <c r="O54703" s="10"/>
      <c r="P54703" s="11"/>
      <c r="Q54703" s="11"/>
      <c r="R54703" s="11"/>
      <c r="S54703" s="11"/>
      <c r="T54703" s="11"/>
      <c r="U54703" s="11"/>
      <c r="V54703" s="11"/>
      <c r="W54703" s="11"/>
      <c r="X54703" s="11"/>
      <c r="Y54703" s="11"/>
      <c r="Z54703" s="12"/>
    </row>
    <row r="54704" spans="15:26" ht="12.75" x14ac:dyDescent="0.2">
      <c r="O54704" s="10"/>
      <c r="P54704" s="11"/>
      <c r="Q54704" s="11"/>
      <c r="R54704" s="11"/>
      <c r="S54704" s="11"/>
      <c r="T54704" s="11"/>
      <c r="U54704" s="11"/>
      <c r="V54704" s="11"/>
      <c r="W54704" s="11"/>
      <c r="X54704" s="11"/>
      <c r="Y54704" s="11"/>
      <c r="Z54704" s="12"/>
    </row>
    <row r="54705" spans="15:26" ht="12.75" x14ac:dyDescent="0.2">
      <c r="O54705" s="10"/>
      <c r="P54705" s="11"/>
      <c r="Q54705" s="11"/>
      <c r="R54705" s="11"/>
      <c r="S54705" s="11"/>
      <c r="T54705" s="11"/>
      <c r="U54705" s="11"/>
      <c r="V54705" s="11"/>
      <c r="W54705" s="11"/>
      <c r="X54705" s="11"/>
      <c r="Y54705" s="11"/>
      <c r="Z54705" s="12"/>
    </row>
    <row r="54706" spans="15:26" ht="12.75" x14ac:dyDescent="0.2">
      <c r="O54706" s="10"/>
      <c r="P54706" s="11"/>
      <c r="Q54706" s="11"/>
      <c r="R54706" s="11"/>
      <c r="S54706" s="11"/>
      <c r="T54706" s="11"/>
      <c r="U54706" s="11"/>
      <c r="V54706" s="11"/>
      <c r="W54706" s="11"/>
      <c r="X54706" s="11"/>
      <c r="Y54706" s="11"/>
      <c r="Z54706" s="12"/>
    </row>
    <row r="54707" spans="15:26" ht="12.75" x14ac:dyDescent="0.2">
      <c r="O54707" s="10"/>
      <c r="P54707" s="11"/>
      <c r="Q54707" s="11"/>
      <c r="R54707" s="11"/>
      <c r="S54707" s="11"/>
      <c r="T54707" s="11"/>
      <c r="U54707" s="11"/>
      <c r="V54707" s="11"/>
      <c r="W54707" s="11"/>
      <c r="X54707" s="11"/>
      <c r="Y54707" s="11"/>
      <c r="Z54707" s="12"/>
    </row>
    <row r="54708" spans="15:26" ht="12.75" x14ac:dyDescent="0.2">
      <c r="O54708" s="10"/>
      <c r="P54708" s="11"/>
      <c r="Q54708" s="11"/>
      <c r="R54708" s="11"/>
      <c r="S54708" s="11"/>
      <c r="T54708" s="11"/>
      <c r="U54708" s="11"/>
      <c r="V54708" s="11"/>
      <c r="W54708" s="11"/>
      <c r="X54708" s="11"/>
      <c r="Y54708" s="11"/>
      <c r="Z54708" s="12"/>
    </row>
    <row r="54709" spans="15:26" ht="12.75" x14ac:dyDescent="0.2">
      <c r="O54709" s="10"/>
      <c r="P54709" s="11"/>
      <c r="Q54709" s="11"/>
      <c r="R54709" s="11"/>
      <c r="S54709" s="11"/>
      <c r="T54709" s="11"/>
      <c r="U54709" s="11"/>
      <c r="V54709" s="11"/>
      <c r="W54709" s="11"/>
      <c r="X54709" s="11"/>
      <c r="Y54709" s="11"/>
      <c r="Z54709" s="12"/>
    </row>
    <row r="54710" spans="15:26" ht="12.75" x14ac:dyDescent="0.2">
      <c r="O54710" s="10"/>
      <c r="P54710" s="11"/>
      <c r="Q54710" s="11"/>
      <c r="R54710" s="11"/>
      <c r="S54710" s="11"/>
      <c r="T54710" s="11"/>
      <c r="U54710" s="11"/>
      <c r="V54710" s="11"/>
      <c r="W54710" s="11"/>
      <c r="X54710" s="11"/>
      <c r="Y54710" s="11"/>
      <c r="Z54710" s="12"/>
    </row>
    <row r="54711" spans="15:26" ht="12.75" x14ac:dyDescent="0.2">
      <c r="O54711" s="10"/>
      <c r="P54711" s="11"/>
      <c r="Q54711" s="11"/>
      <c r="R54711" s="11"/>
      <c r="S54711" s="11"/>
      <c r="T54711" s="11"/>
      <c r="U54711" s="11"/>
      <c r="V54711" s="11"/>
      <c r="W54711" s="11"/>
      <c r="X54711" s="11"/>
      <c r="Y54711" s="11"/>
      <c r="Z54711" s="12"/>
    </row>
    <row r="54712" spans="15:26" ht="12.75" x14ac:dyDescent="0.2">
      <c r="O54712" s="10"/>
      <c r="P54712" s="11"/>
      <c r="Q54712" s="11"/>
      <c r="R54712" s="11"/>
      <c r="S54712" s="11"/>
      <c r="T54712" s="11"/>
      <c r="U54712" s="11"/>
      <c r="V54712" s="11"/>
      <c r="W54712" s="11"/>
      <c r="X54712" s="11"/>
      <c r="Y54712" s="11"/>
      <c r="Z54712" s="12"/>
    </row>
    <row r="54713" spans="15:26" ht="12.75" x14ac:dyDescent="0.2">
      <c r="O54713" s="10"/>
      <c r="P54713" s="11"/>
      <c r="Q54713" s="11"/>
      <c r="R54713" s="11"/>
      <c r="S54713" s="11"/>
      <c r="T54713" s="11"/>
      <c r="U54713" s="11"/>
      <c r="V54713" s="11"/>
      <c r="W54713" s="11"/>
      <c r="X54713" s="11"/>
      <c r="Y54713" s="11"/>
      <c r="Z54713" s="12"/>
    </row>
    <row r="54714" spans="15:26" ht="12.75" x14ac:dyDescent="0.2">
      <c r="O54714" s="10"/>
      <c r="P54714" s="11"/>
      <c r="Q54714" s="11"/>
      <c r="R54714" s="11"/>
      <c r="S54714" s="11"/>
      <c r="T54714" s="11"/>
      <c r="U54714" s="11"/>
      <c r="V54714" s="11"/>
      <c r="W54714" s="11"/>
      <c r="X54714" s="11"/>
      <c r="Y54714" s="11"/>
      <c r="Z54714" s="12"/>
    </row>
    <row r="54715" spans="15:26" ht="12.75" x14ac:dyDescent="0.2">
      <c r="O54715" s="10"/>
      <c r="P54715" s="11"/>
      <c r="Q54715" s="11"/>
      <c r="R54715" s="11"/>
      <c r="S54715" s="11"/>
      <c r="T54715" s="11"/>
      <c r="U54715" s="11"/>
      <c r="V54715" s="11"/>
      <c r="W54715" s="11"/>
      <c r="X54715" s="11"/>
      <c r="Y54715" s="11"/>
      <c r="Z54715" s="12"/>
    </row>
    <row r="54716" spans="15:26" ht="12.75" x14ac:dyDescent="0.2">
      <c r="O54716" s="10"/>
      <c r="P54716" s="11"/>
      <c r="Q54716" s="11"/>
      <c r="R54716" s="11"/>
      <c r="S54716" s="11"/>
      <c r="T54716" s="11"/>
      <c r="U54716" s="11"/>
      <c r="V54716" s="11"/>
      <c r="W54716" s="11"/>
      <c r="X54716" s="11"/>
      <c r="Y54716" s="11"/>
      <c r="Z54716" s="12"/>
    </row>
    <row r="54717" spans="15:26" ht="12.75" x14ac:dyDescent="0.2">
      <c r="O54717" s="10"/>
      <c r="P54717" s="11"/>
      <c r="Q54717" s="11"/>
      <c r="R54717" s="11"/>
      <c r="S54717" s="11"/>
      <c r="T54717" s="11"/>
      <c r="U54717" s="11"/>
      <c r="V54717" s="11"/>
      <c r="W54717" s="11"/>
      <c r="X54717" s="11"/>
      <c r="Y54717" s="11"/>
      <c r="Z54717" s="12"/>
    </row>
    <row r="54718" spans="15:26" ht="12.75" x14ac:dyDescent="0.2">
      <c r="O54718" s="10"/>
      <c r="P54718" s="11"/>
      <c r="Q54718" s="11"/>
      <c r="R54718" s="11"/>
      <c r="S54718" s="11"/>
      <c r="T54718" s="11"/>
      <c r="U54718" s="11"/>
      <c r="V54718" s="11"/>
      <c r="W54718" s="11"/>
      <c r="X54718" s="11"/>
      <c r="Y54718" s="11"/>
      <c r="Z54718" s="12"/>
    </row>
    <row r="54719" spans="15:26" ht="12.75" x14ac:dyDescent="0.2">
      <c r="O54719" s="10"/>
      <c r="P54719" s="11"/>
      <c r="Q54719" s="11"/>
      <c r="R54719" s="11"/>
      <c r="S54719" s="11"/>
      <c r="T54719" s="11"/>
      <c r="U54719" s="11"/>
      <c r="V54719" s="11"/>
      <c r="W54719" s="11"/>
      <c r="X54719" s="11"/>
      <c r="Y54719" s="11"/>
      <c r="Z54719" s="12"/>
    </row>
    <row r="54720" spans="15:26" ht="12.75" x14ac:dyDescent="0.2">
      <c r="O54720" s="10"/>
      <c r="P54720" s="11"/>
      <c r="Q54720" s="11"/>
      <c r="R54720" s="11"/>
      <c r="S54720" s="11"/>
      <c r="T54720" s="11"/>
      <c r="U54720" s="11"/>
      <c r="V54720" s="11"/>
      <c r="W54720" s="11"/>
      <c r="X54720" s="11"/>
      <c r="Y54720" s="11"/>
      <c r="Z54720" s="12"/>
    </row>
    <row r="54721" spans="15:26" ht="12.75" x14ac:dyDescent="0.2">
      <c r="O54721" s="10"/>
      <c r="P54721" s="11"/>
      <c r="Q54721" s="11"/>
      <c r="R54721" s="11"/>
      <c r="S54721" s="11"/>
      <c r="T54721" s="11"/>
      <c r="U54721" s="11"/>
      <c r="V54721" s="11"/>
      <c r="W54721" s="11"/>
      <c r="X54721" s="11"/>
      <c r="Y54721" s="11"/>
      <c r="Z54721" s="12"/>
    </row>
    <row r="54722" spans="15:26" ht="12.75" x14ac:dyDescent="0.2">
      <c r="O54722" s="10"/>
      <c r="P54722" s="11"/>
      <c r="Q54722" s="11"/>
      <c r="R54722" s="11"/>
      <c r="S54722" s="11"/>
      <c r="T54722" s="11"/>
      <c r="U54722" s="11"/>
      <c r="V54722" s="11"/>
      <c r="W54722" s="11"/>
      <c r="X54722" s="11"/>
      <c r="Y54722" s="11"/>
      <c r="Z54722" s="12"/>
    </row>
    <row r="54723" spans="15:26" ht="12.75" x14ac:dyDescent="0.2">
      <c r="O54723" s="10"/>
      <c r="P54723" s="11"/>
      <c r="Q54723" s="11"/>
      <c r="R54723" s="11"/>
      <c r="S54723" s="11"/>
      <c r="T54723" s="11"/>
      <c r="U54723" s="11"/>
      <c r="V54723" s="11"/>
      <c r="W54723" s="11"/>
      <c r="X54723" s="11"/>
      <c r="Y54723" s="11"/>
      <c r="Z54723" s="12"/>
    </row>
    <row r="54724" spans="15:26" ht="12.75" x14ac:dyDescent="0.2">
      <c r="O54724" s="10"/>
      <c r="P54724" s="11"/>
      <c r="Q54724" s="11"/>
      <c r="R54724" s="11"/>
      <c r="S54724" s="11"/>
      <c r="T54724" s="11"/>
      <c r="U54724" s="11"/>
      <c r="V54724" s="11"/>
      <c r="W54724" s="11"/>
      <c r="X54724" s="11"/>
      <c r="Y54724" s="11"/>
      <c r="Z54724" s="12"/>
    </row>
    <row r="54725" spans="15:26" ht="12.75" x14ac:dyDescent="0.2">
      <c r="O54725" s="10"/>
      <c r="P54725" s="11"/>
      <c r="Q54725" s="11"/>
      <c r="R54725" s="11"/>
      <c r="S54725" s="11"/>
      <c r="T54725" s="11"/>
      <c r="U54725" s="11"/>
      <c r="V54725" s="11"/>
      <c r="W54725" s="11"/>
      <c r="X54725" s="11"/>
      <c r="Y54725" s="11"/>
      <c r="Z54725" s="12"/>
    </row>
    <row r="54726" spans="15:26" ht="12.75" x14ac:dyDescent="0.2">
      <c r="O54726" s="10"/>
      <c r="P54726" s="11"/>
      <c r="Q54726" s="11"/>
      <c r="R54726" s="11"/>
      <c r="S54726" s="11"/>
      <c r="T54726" s="11"/>
      <c r="U54726" s="11"/>
      <c r="V54726" s="11"/>
      <c r="W54726" s="11"/>
      <c r="X54726" s="11"/>
      <c r="Y54726" s="11"/>
      <c r="Z54726" s="12"/>
    </row>
    <row r="54727" spans="15:26" ht="12.75" x14ac:dyDescent="0.2">
      <c r="O54727" s="10"/>
      <c r="P54727" s="11"/>
      <c r="Q54727" s="11"/>
      <c r="R54727" s="11"/>
      <c r="S54727" s="11"/>
      <c r="T54727" s="11"/>
      <c r="U54727" s="11"/>
      <c r="V54727" s="11"/>
      <c r="W54727" s="11"/>
      <c r="X54727" s="11"/>
      <c r="Y54727" s="11"/>
      <c r="Z54727" s="12"/>
    </row>
    <row r="54728" spans="15:26" ht="12.75" x14ac:dyDescent="0.2">
      <c r="O54728" s="10"/>
      <c r="P54728" s="11"/>
      <c r="Q54728" s="11"/>
      <c r="R54728" s="11"/>
      <c r="S54728" s="11"/>
      <c r="T54728" s="11"/>
      <c r="U54728" s="11"/>
      <c r="V54728" s="11"/>
      <c r="W54728" s="11"/>
      <c r="X54728" s="11"/>
      <c r="Y54728" s="11"/>
      <c r="Z54728" s="12"/>
    </row>
    <row r="54729" spans="15:26" ht="12.75" x14ac:dyDescent="0.2">
      <c r="O54729" s="10"/>
      <c r="P54729" s="11"/>
      <c r="Q54729" s="11"/>
      <c r="R54729" s="11"/>
      <c r="S54729" s="11"/>
      <c r="T54729" s="11"/>
      <c r="U54729" s="11"/>
      <c r="V54729" s="11"/>
      <c r="W54729" s="11"/>
      <c r="X54729" s="11"/>
      <c r="Y54729" s="11"/>
      <c r="Z54729" s="12"/>
    </row>
    <row r="54730" spans="15:26" ht="12.75" x14ac:dyDescent="0.2">
      <c r="O54730" s="10"/>
      <c r="P54730" s="11"/>
      <c r="Q54730" s="11"/>
      <c r="R54730" s="11"/>
      <c r="S54730" s="11"/>
      <c r="T54730" s="11"/>
      <c r="U54730" s="11"/>
      <c r="V54730" s="11"/>
      <c r="W54730" s="11"/>
      <c r="X54730" s="11"/>
      <c r="Y54730" s="11"/>
      <c r="Z54730" s="12"/>
    </row>
    <row r="54731" spans="15:26" ht="12.75" x14ac:dyDescent="0.2">
      <c r="O54731" s="10"/>
      <c r="P54731" s="11"/>
      <c r="Q54731" s="11"/>
      <c r="R54731" s="11"/>
      <c r="S54731" s="11"/>
      <c r="T54731" s="11"/>
      <c r="U54731" s="11"/>
      <c r="V54731" s="11"/>
      <c r="W54731" s="11"/>
      <c r="X54731" s="11"/>
      <c r="Y54731" s="11"/>
      <c r="Z54731" s="12"/>
    </row>
    <row r="54732" spans="15:26" ht="12.75" x14ac:dyDescent="0.2">
      <c r="O54732" s="10"/>
      <c r="P54732" s="11"/>
      <c r="Q54732" s="11"/>
      <c r="R54732" s="11"/>
      <c r="S54732" s="11"/>
      <c r="T54732" s="11"/>
      <c r="U54732" s="11"/>
      <c r="V54732" s="11"/>
      <c r="W54732" s="11"/>
      <c r="X54732" s="11"/>
      <c r="Y54732" s="11"/>
      <c r="Z54732" s="12"/>
    </row>
    <row r="54733" spans="15:26" ht="12.75" x14ac:dyDescent="0.2">
      <c r="O54733" s="10"/>
      <c r="P54733" s="11"/>
      <c r="Q54733" s="11"/>
      <c r="R54733" s="11"/>
      <c r="S54733" s="11"/>
      <c r="T54733" s="11"/>
      <c r="U54733" s="11"/>
      <c r="V54733" s="11"/>
      <c r="W54733" s="11"/>
      <c r="X54733" s="11"/>
      <c r="Y54733" s="11"/>
      <c r="Z54733" s="12"/>
    </row>
    <row r="54734" spans="15:26" ht="12.75" x14ac:dyDescent="0.2">
      <c r="O54734" s="10"/>
      <c r="P54734" s="11"/>
      <c r="Q54734" s="11"/>
      <c r="R54734" s="11"/>
      <c r="S54734" s="11"/>
      <c r="T54734" s="11"/>
      <c r="U54734" s="11"/>
      <c r="V54734" s="11"/>
      <c r="W54734" s="11"/>
      <c r="X54734" s="11"/>
      <c r="Y54734" s="11"/>
      <c r="Z54734" s="12"/>
    </row>
    <row r="54735" spans="15:26" ht="12.75" x14ac:dyDescent="0.2">
      <c r="O54735" s="10"/>
      <c r="P54735" s="11"/>
      <c r="Q54735" s="11"/>
      <c r="R54735" s="11"/>
      <c r="S54735" s="11"/>
      <c r="T54735" s="11"/>
      <c r="U54735" s="11"/>
      <c r="V54735" s="11"/>
      <c r="W54735" s="11"/>
      <c r="X54735" s="11"/>
      <c r="Y54735" s="11"/>
      <c r="Z54735" s="12"/>
    </row>
    <row r="54736" spans="15:26" ht="12.75" x14ac:dyDescent="0.2">
      <c r="O54736" s="10"/>
      <c r="P54736" s="11"/>
      <c r="Q54736" s="11"/>
      <c r="R54736" s="11"/>
      <c r="S54736" s="11"/>
      <c r="T54736" s="11"/>
      <c r="U54736" s="11"/>
      <c r="V54736" s="11"/>
      <c r="W54736" s="11"/>
      <c r="X54736" s="11"/>
      <c r="Y54736" s="11"/>
      <c r="Z54736" s="12"/>
    </row>
    <row r="54737" spans="15:26" ht="12.75" x14ac:dyDescent="0.2">
      <c r="O54737" s="10"/>
      <c r="P54737" s="11"/>
      <c r="Q54737" s="11"/>
      <c r="R54737" s="11"/>
      <c r="S54737" s="11"/>
      <c r="T54737" s="11"/>
      <c r="U54737" s="11"/>
      <c r="V54737" s="11"/>
      <c r="W54737" s="11"/>
      <c r="X54737" s="11"/>
      <c r="Y54737" s="11"/>
      <c r="Z54737" s="12"/>
    </row>
    <row r="54738" spans="15:26" ht="12.75" x14ac:dyDescent="0.2">
      <c r="O54738" s="10"/>
      <c r="P54738" s="11"/>
      <c r="Q54738" s="11"/>
      <c r="R54738" s="11"/>
      <c r="S54738" s="11"/>
      <c r="T54738" s="11"/>
      <c r="U54738" s="11"/>
      <c r="V54738" s="11"/>
      <c r="W54738" s="11"/>
      <c r="X54738" s="11"/>
      <c r="Y54738" s="11"/>
      <c r="Z54738" s="12"/>
    </row>
    <row r="54739" spans="15:26" ht="12.75" x14ac:dyDescent="0.2">
      <c r="O54739" s="10"/>
      <c r="P54739" s="11"/>
      <c r="Q54739" s="11"/>
      <c r="R54739" s="11"/>
      <c r="S54739" s="11"/>
      <c r="T54739" s="11"/>
      <c r="U54739" s="11"/>
      <c r="V54739" s="11"/>
      <c r="W54739" s="11"/>
      <c r="X54739" s="11"/>
      <c r="Y54739" s="11"/>
      <c r="Z54739" s="12"/>
    </row>
    <row r="54740" spans="15:26" ht="12.75" x14ac:dyDescent="0.2">
      <c r="O54740" s="10"/>
      <c r="P54740" s="11"/>
      <c r="Q54740" s="11"/>
      <c r="R54740" s="11"/>
      <c r="S54740" s="11"/>
      <c r="T54740" s="11"/>
      <c r="U54740" s="11"/>
      <c r="V54740" s="11"/>
      <c r="W54740" s="11"/>
      <c r="X54740" s="11"/>
      <c r="Y54740" s="11"/>
      <c r="Z54740" s="12"/>
    </row>
    <row r="54741" spans="15:26" ht="12.75" x14ac:dyDescent="0.2">
      <c r="O54741" s="10"/>
      <c r="P54741" s="11"/>
      <c r="Q54741" s="11"/>
      <c r="R54741" s="11"/>
      <c r="S54741" s="11"/>
      <c r="T54741" s="11"/>
      <c r="U54741" s="11"/>
      <c r="V54741" s="11"/>
      <c r="W54741" s="11"/>
      <c r="X54741" s="11"/>
      <c r="Y54741" s="11"/>
      <c r="Z54741" s="12"/>
    </row>
    <row r="54742" spans="15:26" ht="12.75" x14ac:dyDescent="0.2">
      <c r="O54742" s="10"/>
      <c r="P54742" s="11"/>
      <c r="Q54742" s="11"/>
      <c r="R54742" s="11"/>
      <c r="S54742" s="11"/>
      <c r="T54742" s="11"/>
      <c r="U54742" s="11"/>
      <c r="V54742" s="11"/>
      <c r="W54742" s="11"/>
      <c r="X54742" s="11"/>
      <c r="Y54742" s="11"/>
      <c r="Z54742" s="12"/>
    </row>
    <row r="54743" spans="15:26" ht="12.75" x14ac:dyDescent="0.2">
      <c r="O54743" s="10"/>
      <c r="P54743" s="11"/>
      <c r="Q54743" s="11"/>
      <c r="R54743" s="11"/>
      <c r="S54743" s="11"/>
      <c r="T54743" s="11"/>
      <c r="U54743" s="11"/>
      <c r="V54743" s="11"/>
      <c r="W54743" s="11"/>
      <c r="X54743" s="11"/>
      <c r="Y54743" s="11"/>
      <c r="Z54743" s="12"/>
    </row>
    <row r="54744" spans="15:26" ht="12.75" x14ac:dyDescent="0.2">
      <c r="O54744" s="10"/>
      <c r="P54744" s="11"/>
      <c r="Q54744" s="11"/>
      <c r="R54744" s="11"/>
      <c r="S54744" s="11"/>
      <c r="T54744" s="11"/>
      <c r="U54744" s="11"/>
      <c r="V54744" s="11"/>
      <c r="W54744" s="11"/>
      <c r="X54744" s="11"/>
      <c r="Y54744" s="11"/>
      <c r="Z54744" s="12"/>
    </row>
    <row r="54745" spans="15:26" ht="12.75" x14ac:dyDescent="0.2">
      <c r="O54745" s="10"/>
      <c r="P54745" s="11"/>
      <c r="Q54745" s="11"/>
      <c r="R54745" s="11"/>
      <c r="S54745" s="11"/>
      <c r="T54745" s="11"/>
      <c r="U54745" s="11"/>
      <c r="V54745" s="11"/>
      <c r="W54745" s="11"/>
      <c r="X54745" s="11"/>
      <c r="Y54745" s="11"/>
      <c r="Z54745" s="12"/>
    </row>
    <row r="54746" spans="15:26" ht="12.75" x14ac:dyDescent="0.2">
      <c r="O54746" s="10"/>
      <c r="P54746" s="11"/>
      <c r="Q54746" s="11"/>
      <c r="R54746" s="11"/>
      <c r="S54746" s="11"/>
      <c r="T54746" s="11"/>
      <c r="U54746" s="11"/>
      <c r="V54746" s="11"/>
      <c r="W54746" s="11"/>
      <c r="X54746" s="11"/>
      <c r="Y54746" s="11"/>
      <c r="Z54746" s="12"/>
    </row>
    <row r="54747" spans="15:26" ht="12.75" x14ac:dyDescent="0.2">
      <c r="O54747" s="10"/>
      <c r="P54747" s="11"/>
      <c r="Q54747" s="11"/>
      <c r="R54747" s="11"/>
      <c r="S54747" s="11"/>
      <c r="T54747" s="11"/>
      <c r="U54747" s="11"/>
      <c r="V54747" s="11"/>
      <c r="W54747" s="11"/>
      <c r="X54747" s="11"/>
      <c r="Y54747" s="11"/>
      <c r="Z54747" s="12"/>
    </row>
    <row r="54748" spans="15:26" ht="12.75" x14ac:dyDescent="0.2">
      <c r="O54748" s="10"/>
      <c r="P54748" s="11"/>
      <c r="Q54748" s="11"/>
      <c r="R54748" s="11"/>
      <c r="S54748" s="11"/>
      <c r="T54748" s="11"/>
      <c r="U54748" s="11"/>
      <c r="V54748" s="11"/>
      <c r="W54748" s="11"/>
      <c r="X54748" s="11"/>
      <c r="Y54748" s="11"/>
      <c r="Z54748" s="12"/>
    </row>
    <row r="54749" spans="15:26" ht="12.75" x14ac:dyDescent="0.2">
      <c r="O54749" s="10"/>
      <c r="P54749" s="11"/>
      <c r="Q54749" s="11"/>
      <c r="R54749" s="11"/>
      <c r="S54749" s="11"/>
      <c r="T54749" s="11"/>
      <c r="U54749" s="11"/>
      <c r="V54749" s="11"/>
      <c r="W54749" s="11"/>
      <c r="X54749" s="11"/>
      <c r="Y54749" s="11"/>
      <c r="Z54749" s="12"/>
    </row>
    <row r="54750" spans="15:26" ht="12.75" x14ac:dyDescent="0.2">
      <c r="O54750" s="10"/>
      <c r="P54750" s="11"/>
      <c r="Q54750" s="11"/>
      <c r="R54750" s="11"/>
      <c r="S54750" s="11"/>
      <c r="T54750" s="11"/>
      <c r="U54750" s="11"/>
      <c r="V54750" s="11"/>
      <c r="W54750" s="11"/>
      <c r="X54750" s="11"/>
      <c r="Y54750" s="11"/>
      <c r="Z54750" s="12"/>
    </row>
    <row r="54751" spans="15:26" ht="12.75" x14ac:dyDescent="0.2">
      <c r="O54751" s="10"/>
      <c r="P54751" s="11"/>
      <c r="Q54751" s="11"/>
      <c r="R54751" s="11"/>
      <c r="S54751" s="11"/>
      <c r="T54751" s="11"/>
      <c r="U54751" s="11"/>
      <c r="V54751" s="11"/>
      <c r="W54751" s="11"/>
      <c r="X54751" s="11"/>
      <c r="Y54751" s="11"/>
      <c r="Z54751" s="12"/>
    </row>
    <row r="54752" spans="15:26" ht="12.75" x14ac:dyDescent="0.2">
      <c r="O54752" s="10"/>
      <c r="P54752" s="11"/>
      <c r="Q54752" s="11"/>
      <c r="R54752" s="11"/>
      <c r="S54752" s="11"/>
      <c r="T54752" s="11"/>
      <c r="U54752" s="11"/>
      <c r="V54752" s="11"/>
      <c r="W54752" s="11"/>
      <c r="X54752" s="11"/>
      <c r="Y54752" s="11"/>
      <c r="Z54752" s="12"/>
    </row>
    <row r="54753" spans="15:26" ht="12.75" x14ac:dyDescent="0.2">
      <c r="O54753" s="10"/>
      <c r="P54753" s="11"/>
      <c r="Q54753" s="11"/>
      <c r="R54753" s="11"/>
      <c r="S54753" s="11"/>
      <c r="T54753" s="11"/>
      <c r="U54753" s="11"/>
      <c r="V54753" s="11"/>
      <c r="W54753" s="11"/>
      <c r="X54753" s="11"/>
      <c r="Y54753" s="11"/>
      <c r="Z54753" s="12"/>
    </row>
    <row r="54754" spans="15:26" ht="12.75" x14ac:dyDescent="0.2">
      <c r="O54754" s="10"/>
      <c r="P54754" s="11"/>
      <c r="Q54754" s="11"/>
      <c r="R54754" s="11"/>
      <c r="S54754" s="11"/>
      <c r="T54754" s="11"/>
      <c r="U54754" s="11"/>
      <c r="V54754" s="11"/>
      <c r="W54754" s="11"/>
      <c r="X54754" s="11"/>
      <c r="Y54754" s="11"/>
      <c r="Z54754" s="12"/>
    </row>
    <row r="54755" spans="15:26" ht="12.75" x14ac:dyDescent="0.2">
      <c r="O54755" s="10"/>
      <c r="P54755" s="11"/>
      <c r="Q54755" s="11"/>
      <c r="R54755" s="11"/>
      <c r="S54755" s="11"/>
      <c r="T54755" s="11"/>
      <c r="U54755" s="11"/>
      <c r="V54755" s="11"/>
      <c r="W54755" s="11"/>
      <c r="X54755" s="11"/>
      <c r="Y54755" s="11"/>
      <c r="Z54755" s="12"/>
    </row>
    <row r="54756" spans="15:26" ht="12.75" x14ac:dyDescent="0.2">
      <c r="O54756" s="10"/>
      <c r="P54756" s="11"/>
      <c r="Q54756" s="11"/>
      <c r="R54756" s="11"/>
      <c r="S54756" s="11"/>
      <c r="T54756" s="11"/>
      <c r="U54756" s="11"/>
      <c r="V54756" s="11"/>
      <c r="W54756" s="11"/>
      <c r="X54756" s="11"/>
      <c r="Y54756" s="11"/>
      <c r="Z54756" s="12"/>
    </row>
    <row r="54757" spans="15:26" ht="12.75" x14ac:dyDescent="0.2">
      <c r="O54757" s="10"/>
      <c r="P54757" s="11"/>
      <c r="Q54757" s="11"/>
      <c r="R54757" s="11"/>
      <c r="S54757" s="11"/>
      <c r="T54757" s="11"/>
      <c r="U54757" s="11"/>
      <c r="V54757" s="11"/>
      <c r="W54757" s="11"/>
      <c r="X54757" s="11"/>
      <c r="Y54757" s="11"/>
      <c r="Z54757" s="12"/>
    </row>
    <row r="54758" spans="15:26" ht="12.75" x14ac:dyDescent="0.2">
      <c r="O54758" s="10"/>
      <c r="P54758" s="11"/>
      <c r="Q54758" s="11"/>
      <c r="R54758" s="11"/>
      <c r="S54758" s="11"/>
      <c r="T54758" s="11"/>
      <c r="U54758" s="11"/>
      <c r="V54758" s="11"/>
      <c r="W54758" s="11"/>
      <c r="X54758" s="11"/>
      <c r="Y54758" s="11"/>
      <c r="Z54758" s="12"/>
    </row>
    <row r="54759" spans="15:26" ht="12.75" x14ac:dyDescent="0.2">
      <c r="O54759" s="10"/>
      <c r="P54759" s="11"/>
      <c r="Q54759" s="11"/>
      <c r="R54759" s="11"/>
      <c r="S54759" s="11"/>
      <c r="T54759" s="11"/>
      <c r="U54759" s="11"/>
      <c r="V54759" s="11"/>
      <c r="W54759" s="11"/>
      <c r="X54759" s="11"/>
      <c r="Y54759" s="11"/>
      <c r="Z54759" s="12"/>
    </row>
    <row r="54760" spans="15:26" ht="12.75" x14ac:dyDescent="0.2">
      <c r="O54760" s="10"/>
      <c r="P54760" s="11"/>
      <c r="Q54760" s="11"/>
      <c r="R54760" s="11"/>
      <c r="S54760" s="11"/>
      <c r="T54760" s="11"/>
      <c r="U54760" s="11"/>
      <c r="V54760" s="11"/>
      <c r="W54760" s="11"/>
      <c r="X54760" s="11"/>
      <c r="Y54760" s="11"/>
      <c r="Z54760" s="12"/>
    </row>
    <row r="54761" spans="15:26" ht="12.75" x14ac:dyDescent="0.2">
      <c r="O54761" s="10"/>
      <c r="P54761" s="11"/>
      <c r="Q54761" s="11"/>
      <c r="R54761" s="11"/>
      <c r="S54761" s="11"/>
      <c r="T54761" s="11"/>
      <c r="U54761" s="11"/>
      <c r="V54761" s="11"/>
      <c r="W54761" s="11"/>
      <c r="X54761" s="11"/>
      <c r="Y54761" s="11"/>
      <c r="Z54761" s="12"/>
    </row>
    <row r="54762" spans="15:26" ht="12.75" x14ac:dyDescent="0.2">
      <c r="O54762" s="10"/>
      <c r="P54762" s="11"/>
      <c r="Q54762" s="11"/>
      <c r="R54762" s="11"/>
      <c r="S54762" s="11"/>
      <c r="T54762" s="11"/>
      <c r="U54762" s="11"/>
      <c r="V54762" s="11"/>
      <c r="W54762" s="11"/>
      <c r="X54762" s="11"/>
      <c r="Y54762" s="11"/>
      <c r="Z54762" s="12"/>
    </row>
    <row r="54763" spans="15:26" ht="12.75" x14ac:dyDescent="0.2">
      <c r="O54763" s="10"/>
      <c r="P54763" s="11"/>
      <c r="Q54763" s="11"/>
      <c r="R54763" s="11"/>
      <c r="S54763" s="11"/>
      <c r="T54763" s="11"/>
      <c r="U54763" s="11"/>
      <c r="V54763" s="11"/>
      <c r="W54763" s="11"/>
      <c r="X54763" s="11"/>
      <c r="Y54763" s="11"/>
      <c r="Z54763" s="12"/>
    </row>
    <row r="54764" spans="15:26" ht="12.75" x14ac:dyDescent="0.2">
      <c r="O54764" s="10"/>
      <c r="P54764" s="11"/>
      <c r="Q54764" s="11"/>
      <c r="R54764" s="11"/>
      <c r="S54764" s="11"/>
      <c r="T54764" s="11"/>
      <c r="U54764" s="11"/>
      <c r="V54764" s="11"/>
      <c r="W54764" s="11"/>
      <c r="X54764" s="11"/>
      <c r="Y54764" s="11"/>
      <c r="Z54764" s="12"/>
    </row>
    <row r="54765" spans="15:26" ht="12.75" x14ac:dyDescent="0.2">
      <c r="O54765" s="10"/>
      <c r="P54765" s="11"/>
      <c r="Q54765" s="11"/>
      <c r="R54765" s="11"/>
      <c r="S54765" s="11"/>
      <c r="T54765" s="11"/>
      <c r="U54765" s="11"/>
      <c r="V54765" s="11"/>
      <c r="W54765" s="11"/>
      <c r="X54765" s="11"/>
      <c r="Y54765" s="11"/>
      <c r="Z54765" s="12"/>
    </row>
    <row r="54766" spans="15:26" ht="12.75" x14ac:dyDescent="0.2">
      <c r="O54766" s="10"/>
      <c r="P54766" s="11"/>
      <c r="Q54766" s="11"/>
      <c r="R54766" s="11"/>
      <c r="S54766" s="11"/>
      <c r="T54766" s="11"/>
      <c r="U54766" s="11"/>
      <c r="V54766" s="11"/>
      <c r="W54766" s="11"/>
      <c r="X54766" s="11"/>
      <c r="Y54766" s="11"/>
      <c r="Z54766" s="12"/>
    </row>
    <row r="54767" spans="15:26" ht="12.75" x14ac:dyDescent="0.2">
      <c r="O54767" s="10"/>
      <c r="P54767" s="11"/>
      <c r="Q54767" s="11"/>
      <c r="R54767" s="11"/>
      <c r="S54767" s="11"/>
      <c r="T54767" s="11"/>
      <c r="U54767" s="11"/>
      <c r="V54767" s="11"/>
      <c r="W54767" s="11"/>
      <c r="X54767" s="11"/>
      <c r="Y54767" s="11"/>
      <c r="Z54767" s="12"/>
    </row>
    <row r="54768" spans="15:26" ht="12.75" x14ac:dyDescent="0.2">
      <c r="O54768" s="10"/>
      <c r="P54768" s="11"/>
      <c r="Q54768" s="11"/>
      <c r="R54768" s="11"/>
      <c r="S54768" s="11"/>
      <c r="T54768" s="11"/>
      <c r="U54768" s="11"/>
      <c r="V54768" s="11"/>
      <c r="W54768" s="11"/>
      <c r="X54768" s="11"/>
      <c r="Y54768" s="11"/>
      <c r="Z54768" s="12"/>
    </row>
    <row r="54769" spans="15:26" ht="12.75" x14ac:dyDescent="0.2">
      <c r="O54769" s="10"/>
      <c r="P54769" s="11"/>
      <c r="Q54769" s="11"/>
      <c r="R54769" s="11"/>
      <c r="S54769" s="11"/>
      <c r="T54769" s="11"/>
      <c r="U54769" s="11"/>
      <c r="V54769" s="11"/>
      <c r="W54769" s="11"/>
      <c r="X54769" s="11"/>
      <c r="Y54769" s="11"/>
      <c r="Z54769" s="12"/>
    </row>
    <row r="54770" spans="15:26" ht="12.75" x14ac:dyDescent="0.2">
      <c r="O54770" s="10"/>
      <c r="P54770" s="11"/>
      <c r="Q54770" s="11"/>
      <c r="R54770" s="11"/>
      <c r="S54770" s="11"/>
      <c r="T54770" s="11"/>
      <c r="U54770" s="11"/>
      <c r="V54770" s="11"/>
      <c r="W54770" s="11"/>
      <c r="X54770" s="11"/>
      <c r="Y54770" s="11"/>
      <c r="Z54770" s="12"/>
    </row>
    <row r="54771" spans="15:26" ht="12.75" x14ac:dyDescent="0.2">
      <c r="O54771" s="10"/>
      <c r="P54771" s="11"/>
      <c r="Q54771" s="11"/>
      <c r="R54771" s="11"/>
      <c r="S54771" s="11"/>
      <c r="T54771" s="11"/>
      <c r="U54771" s="11"/>
      <c r="V54771" s="11"/>
      <c r="W54771" s="11"/>
      <c r="X54771" s="11"/>
      <c r="Y54771" s="11"/>
      <c r="Z54771" s="12"/>
    </row>
    <row r="54772" spans="15:26" ht="12.75" x14ac:dyDescent="0.2">
      <c r="O54772" s="10"/>
      <c r="P54772" s="11"/>
      <c r="Q54772" s="11"/>
      <c r="R54772" s="11"/>
      <c r="S54772" s="11"/>
      <c r="T54772" s="11"/>
      <c r="U54772" s="11"/>
      <c r="V54772" s="11"/>
      <c r="W54772" s="11"/>
      <c r="X54772" s="11"/>
      <c r="Y54772" s="11"/>
      <c r="Z54772" s="12"/>
    </row>
    <row r="54773" spans="15:26" ht="12.75" x14ac:dyDescent="0.2">
      <c r="O54773" s="10"/>
      <c r="P54773" s="11"/>
      <c r="Q54773" s="11"/>
      <c r="R54773" s="11"/>
      <c r="S54773" s="11"/>
      <c r="T54773" s="11"/>
      <c r="U54773" s="11"/>
      <c r="V54773" s="11"/>
      <c r="W54773" s="11"/>
      <c r="X54773" s="11"/>
      <c r="Y54773" s="11"/>
      <c r="Z54773" s="12"/>
    </row>
    <row r="54774" spans="15:26" ht="12.75" x14ac:dyDescent="0.2">
      <c r="O54774" s="10"/>
      <c r="P54774" s="11"/>
      <c r="Q54774" s="11"/>
      <c r="R54774" s="11"/>
      <c r="S54774" s="11"/>
      <c r="T54774" s="11"/>
      <c r="U54774" s="11"/>
      <c r="V54774" s="11"/>
      <c r="W54774" s="11"/>
      <c r="X54774" s="11"/>
      <c r="Y54774" s="11"/>
      <c r="Z54774" s="12"/>
    </row>
    <row r="54775" spans="15:26" ht="12.75" x14ac:dyDescent="0.2">
      <c r="O54775" s="10"/>
      <c r="P54775" s="11"/>
      <c r="Q54775" s="11"/>
      <c r="R54775" s="11"/>
      <c r="S54775" s="11"/>
      <c r="T54775" s="11"/>
      <c r="U54775" s="11"/>
      <c r="V54775" s="11"/>
      <c r="W54775" s="11"/>
      <c r="X54775" s="11"/>
      <c r="Y54775" s="11"/>
      <c r="Z54775" s="12"/>
    </row>
    <row r="54776" spans="15:26" ht="12.75" x14ac:dyDescent="0.2">
      <c r="O54776" s="10"/>
      <c r="P54776" s="11"/>
      <c r="Q54776" s="11"/>
      <c r="R54776" s="11"/>
      <c r="S54776" s="11"/>
      <c r="T54776" s="11"/>
      <c r="U54776" s="11"/>
      <c r="V54776" s="11"/>
      <c r="W54776" s="11"/>
      <c r="X54776" s="11"/>
      <c r="Y54776" s="11"/>
      <c r="Z54776" s="12"/>
    </row>
    <row r="54777" spans="15:26" ht="12.75" x14ac:dyDescent="0.2">
      <c r="O54777" s="10"/>
      <c r="P54777" s="11"/>
      <c r="Q54777" s="11"/>
      <c r="R54777" s="11"/>
      <c r="S54777" s="11"/>
      <c r="T54777" s="11"/>
      <c r="U54777" s="11"/>
      <c r="V54777" s="11"/>
      <c r="W54777" s="11"/>
      <c r="X54777" s="11"/>
      <c r="Y54777" s="11"/>
      <c r="Z54777" s="12"/>
    </row>
    <row r="54778" spans="15:26" ht="12.75" x14ac:dyDescent="0.2">
      <c r="O54778" s="10"/>
      <c r="P54778" s="11"/>
      <c r="Q54778" s="11"/>
      <c r="R54778" s="11"/>
      <c r="S54778" s="11"/>
      <c r="T54778" s="11"/>
      <c r="U54778" s="11"/>
      <c r="V54778" s="11"/>
      <c r="W54778" s="11"/>
      <c r="X54778" s="11"/>
      <c r="Y54778" s="11"/>
      <c r="Z54778" s="12"/>
    </row>
    <row r="54779" spans="15:26" ht="12.75" x14ac:dyDescent="0.2">
      <c r="O54779" s="10"/>
      <c r="P54779" s="11"/>
      <c r="Q54779" s="11"/>
      <c r="R54779" s="11"/>
      <c r="S54779" s="11"/>
      <c r="T54779" s="11"/>
      <c r="U54779" s="11"/>
      <c r="V54779" s="11"/>
      <c r="W54779" s="11"/>
      <c r="X54779" s="11"/>
      <c r="Y54779" s="11"/>
      <c r="Z54779" s="12"/>
    </row>
    <row r="54780" spans="15:26" ht="12.75" x14ac:dyDescent="0.2">
      <c r="O54780" s="10"/>
      <c r="P54780" s="11"/>
      <c r="Q54780" s="11"/>
      <c r="R54780" s="11"/>
      <c r="S54780" s="11"/>
      <c r="T54780" s="11"/>
      <c r="U54780" s="11"/>
      <c r="V54780" s="11"/>
      <c r="W54780" s="11"/>
      <c r="X54780" s="11"/>
      <c r="Y54780" s="11"/>
      <c r="Z54780" s="12"/>
    </row>
    <row r="54781" spans="15:26" ht="12.75" x14ac:dyDescent="0.2">
      <c r="O54781" s="10"/>
      <c r="P54781" s="11"/>
      <c r="Q54781" s="11"/>
      <c r="R54781" s="11"/>
      <c r="S54781" s="11"/>
      <c r="T54781" s="11"/>
      <c r="U54781" s="11"/>
      <c r="V54781" s="11"/>
      <c r="W54781" s="11"/>
      <c r="X54781" s="11"/>
      <c r="Y54781" s="11"/>
      <c r="Z54781" s="12"/>
    </row>
    <row r="54782" spans="15:26" ht="12.75" x14ac:dyDescent="0.2">
      <c r="O54782" s="10"/>
      <c r="P54782" s="11"/>
      <c r="Q54782" s="11"/>
      <c r="R54782" s="11"/>
      <c r="S54782" s="11"/>
      <c r="T54782" s="11"/>
      <c r="U54782" s="11"/>
      <c r="V54782" s="11"/>
      <c r="W54782" s="11"/>
      <c r="X54782" s="11"/>
      <c r="Y54782" s="11"/>
      <c r="Z54782" s="12"/>
    </row>
    <row r="54783" spans="15:26" ht="12.75" x14ac:dyDescent="0.2">
      <c r="O54783" s="10"/>
      <c r="P54783" s="11"/>
      <c r="Q54783" s="11"/>
      <c r="R54783" s="11"/>
      <c r="S54783" s="11"/>
      <c r="T54783" s="11"/>
      <c r="U54783" s="11"/>
      <c r="V54783" s="11"/>
      <c r="W54783" s="11"/>
      <c r="X54783" s="11"/>
      <c r="Y54783" s="11"/>
      <c r="Z54783" s="12"/>
    </row>
    <row r="54784" spans="15:26" ht="12.75" x14ac:dyDescent="0.2">
      <c r="O54784" s="10"/>
      <c r="P54784" s="11"/>
      <c r="Q54784" s="11"/>
      <c r="R54784" s="11"/>
      <c r="S54784" s="11"/>
      <c r="T54784" s="11"/>
      <c r="U54784" s="11"/>
      <c r="V54784" s="11"/>
      <c r="W54784" s="11"/>
      <c r="X54784" s="11"/>
      <c r="Y54784" s="11"/>
      <c r="Z54784" s="12"/>
    </row>
    <row r="54785" spans="15:26" ht="12.75" x14ac:dyDescent="0.2">
      <c r="O54785" s="10"/>
      <c r="P54785" s="11"/>
      <c r="Q54785" s="11"/>
      <c r="R54785" s="11"/>
      <c r="S54785" s="11"/>
      <c r="T54785" s="11"/>
      <c r="U54785" s="11"/>
      <c r="V54785" s="11"/>
      <c r="W54785" s="11"/>
      <c r="X54785" s="11"/>
      <c r="Y54785" s="11"/>
      <c r="Z54785" s="12"/>
    </row>
    <row r="54786" spans="15:26" ht="12.75" x14ac:dyDescent="0.2">
      <c r="O54786" s="10"/>
      <c r="P54786" s="11"/>
      <c r="Q54786" s="11"/>
      <c r="R54786" s="11"/>
      <c r="S54786" s="11"/>
      <c r="T54786" s="11"/>
      <c r="U54786" s="11"/>
      <c r="V54786" s="11"/>
      <c r="W54786" s="11"/>
      <c r="X54786" s="11"/>
      <c r="Y54786" s="11"/>
      <c r="Z54786" s="12"/>
    </row>
    <row r="54787" spans="15:26" ht="12.75" x14ac:dyDescent="0.2">
      <c r="O54787" s="10"/>
      <c r="P54787" s="11"/>
      <c r="Q54787" s="11"/>
      <c r="R54787" s="11"/>
      <c r="S54787" s="11"/>
      <c r="T54787" s="11"/>
      <c r="U54787" s="11"/>
      <c r="V54787" s="11"/>
      <c r="W54787" s="11"/>
      <c r="X54787" s="11"/>
      <c r="Y54787" s="11"/>
      <c r="Z54787" s="12"/>
    </row>
    <row r="54788" spans="15:26" ht="12.75" x14ac:dyDescent="0.2">
      <c r="O54788" s="10"/>
      <c r="P54788" s="11"/>
      <c r="Q54788" s="11"/>
      <c r="R54788" s="11"/>
      <c r="S54788" s="11"/>
      <c r="T54788" s="11"/>
      <c r="U54788" s="11"/>
      <c r="V54788" s="11"/>
      <c r="W54788" s="11"/>
      <c r="X54788" s="11"/>
      <c r="Y54788" s="11"/>
      <c r="Z54788" s="12"/>
    </row>
    <row r="54789" spans="15:26" ht="12.75" x14ac:dyDescent="0.2">
      <c r="O54789" s="10"/>
      <c r="P54789" s="11"/>
      <c r="Q54789" s="11"/>
      <c r="R54789" s="11"/>
      <c r="S54789" s="11"/>
      <c r="T54789" s="11"/>
      <c r="U54789" s="11"/>
      <c r="V54789" s="11"/>
      <c r="W54789" s="11"/>
      <c r="X54789" s="11"/>
      <c r="Y54789" s="11"/>
      <c r="Z54789" s="12"/>
    </row>
    <row r="54790" spans="15:26" ht="12.75" x14ac:dyDescent="0.2">
      <c r="O54790" s="10"/>
      <c r="P54790" s="11"/>
      <c r="Q54790" s="11"/>
      <c r="R54790" s="11"/>
      <c r="S54790" s="11"/>
      <c r="T54790" s="11"/>
      <c r="U54790" s="11"/>
      <c r="V54790" s="11"/>
      <c r="W54790" s="11"/>
      <c r="X54790" s="11"/>
      <c r="Y54790" s="11"/>
      <c r="Z54790" s="12"/>
    </row>
    <row r="54791" spans="15:26" ht="12.75" x14ac:dyDescent="0.2">
      <c r="O54791" s="10"/>
      <c r="P54791" s="11"/>
      <c r="Q54791" s="11"/>
      <c r="R54791" s="11"/>
      <c r="S54791" s="11"/>
      <c r="T54791" s="11"/>
      <c r="U54791" s="11"/>
      <c r="V54791" s="11"/>
      <c r="W54791" s="11"/>
      <c r="X54791" s="11"/>
      <c r="Y54791" s="11"/>
      <c r="Z54791" s="12"/>
    </row>
    <row r="54792" spans="15:26" ht="12.75" x14ac:dyDescent="0.2">
      <c r="O54792" s="10"/>
      <c r="P54792" s="11"/>
      <c r="Q54792" s="11"/>
      <c r="R54792" s="11"/>
      <c r="S54792" s="11"/>
      <c r="T54792" s="11"/>
      <c r="U54792" s="11"/>
      <c r="V54792" s="11"/>
      <c r="W54792" s="11"/>
      <c r="X54792" s="11"/>
      <c r="Y54792" s="11"/>
      <c r="Z54792" s="12"/>
    </row>
    <row r="54793" spans="15:26" ht="12.75" x14ac:dyDescent="0.2">
      <c r="O54793" s="10"/>
      <c r="P54793" s="11"/>
      <c r="Q54793" s="11"/>
      <c r="R54793" s="11"/>
      <c r="S54793" s="11"/>
      <c r="T54793" s="11"/>
      <c r="U54793" s="11"/>
      <c r="V54793" s="11"/>
      <c r="W54793" s="11"/>
      <c r="X54793" s="11"/>
      <c r="Y54793" s="11"/>
      <c r="Z54793" s="12"/>
    </row>
    <row r="54794" spans="15:26" ht="12.75" x14ac:dyDescent="0.2">
      <c r="O54794" s="10"/>
      <c r="P54794" s="11"/>
      <c r="Q54794" s="11"/>
      <c r="R54794" s="11"/>
      <c r="S54794" s="11"/>
      <c r="T54794" s="11"/>
      <c r="U54794" s="11"/>
      <c r="V54794" s="11"/>
      <c r="W54794" s="11"/>
      <c r="X54794" s="11"/>
      <c r="Y54794" s="11"/>
      <c r="Z54794" s="12"/>
    </row>
    <row r="54795" spans="15:26" ht="12.75" x14ac:dyDescent="0.2">
      <c r="O54795" s="10"/>
      <c r="P54795" s="11"/>
      <c r="Q54795" s="11"/>
      <c r="R54795" s="11"/>
      <c r="S54795" s="11"/>
      <c r="T54795" s="11"/>
      <c r="U54795" s="11"/>
      <c r="V54795" s="11"/>
      <c r="W54795" s="11"/>
      <c r="X54795" s="11"/>
      <c r="Y54795" s="11"/>
      <c r="Z54795" s="12"/>
    </row>
    <row r="54796" spans="15:26" ht="12.75" x14ac:dyDescent="0.2">
      <c r="O54796" s="10"/>
      <c r="P54796" s="11"/>
      <c r="Q54796" s="11"/>
      <c r="R54796" s="11"/>
      <c r="S54796" s="11"/>
      <c r="T54796" s="11"/>
      <c r="U54796" s="11"/>
      <c r="V54796" s="11"/>
      <c r="W54796" s="11"/>
      <c r="X54796" s="11"/>
      <c r="Y54796" s="11"/>
      <c r="Z54796" s="12"/>
    </row>
    <row r="54797" spans="15:26" ht="12.75" x14ac:dyDescent="0.2">
      <c r="O54797" s="10"/>
      <c r="P54797" s="11"/>
      <c r="Q54797" s="11"/>
      <c r="R54797" s="11"/>
      <c r="S54797" s="11"/>
      <c r="T54797" s="11"/>
      <c r="U54797" s="11"/>
      <c r="V54797" s="11"/>
      <c r="W54797" s="11"/>
      <c r="X54797" s="11"/>
      <c r="Y54797" s="11"/>
      <c r="Z54797" s="12"/>
    </row>
    <row r="54798" spans="15:26" ht="12.75" x14ac:dyDescent="0.2">
      <c r="O54798" s="10"/>
      <c r="P54798" s="11"/>
      <c r="Q54798" s="11"/>
      <c r="R54798" s="11"/>
      <c r="S54798" s="11"/>
      <c r="T54798" s="11"/>
      <c r="U54798" s="11"/>
      <c r="V54798" s="11"/>
      <c r="W54798" s="11"/>
      <c r="X54798" s="11"/>
      <c r="Y54798" s="11"/>
      <c r="Z54798" s="12"/>
    </row>
    <row r="54799" spans="15:26" ht="12.75" x14ac:dyDescent="0.2">
      <c r="O54799" s="10"/>
      <c r="P54799" s="11"/>
      <c r="Q54799" s="11"/>
      <c r="R54799" s="11"/>
      <c r="S54799" s="11"/>
      <c r="T54799" s="11"/>
      <c r="U54799" s="11"/>
      <c r="V54799" s="11"/>
      <c r="W54799" s="11"/>
      <c r="X54799" s="11"/>
      <c r="Y54799" s="11"/>
      <c r="Z54799" s="12"/>
    </row>
    <row r="54800" spans="15:26" ht="12.75" x14ac:dyDescent="0.2">
      <c r="O54800" s="10"/>
      <c r="P54800" s="11"/>
      <c r="Q54800" s="11"/>
      <c r="R54800" s="11"/>
      <c r="S54800" s="11"/>
      <c r="T54800" s="11"/>
      <c r="U54800" s="11"/>
      <c r="V54800" s="11"/>
      <c r="W54800" s="11"/>
      <c r="X54800" s="11"/>
      <c r="Y54800" s="11"/>
      <c r="Z54800" s="12"/>
    </row>
    <row r="54801" spans="15:26" ht="12.75" x14ac:dyDescent="0.2">
      <c r="O54801" s="10"/>
      <c r="P54801" s="11"/>
      <c r="Q54801" s="11"/>
      <c r="R54801" s="11"/>
      <c r="S54801" s="11"/>
      <c r="T54801" s="11"/>
      <c r="U54801" s="11"/>
      <c r="V54801" s="11"/>
      <c r="W54801" s="11"/>
      <c r="X54801" s="11"/>
      <c r="Y54801" s="11"/>
      <c r="Z54801" s="12"/>
    </row>
    <row r="54802" spans="15:26" ht="12.75" x14ac:dyDescent="0.2">
      <c r="O54802" s="10"/>
      <c r="P54802" s="11"/>
      <c r="Q54802" s="11"/>
      <c r="R54802" s="11"/>
      <c r="S54802" s="11"/>
      <c r="T54802" s="11"/>
      <c r="U54802" s="11"/>
      <c r="V54802" s="11"/>
      <c r="W54802" s="11"/>
      <c r="X54802" s="11"/>
      <c r="Y54802" s="11"/>
      <c r="Z54802" s="12"/>
    </row>
    <row r="54803" spans="15:26" ht="12.75" x14ac:dyDescent="0.2">
      <c r="O54803" s="10"/>
      <c r="P54803" s="11"/>
      <c r="Q54803" s="11"/>
      <c r="R54803" s="11"/>
      <c r="S54803" s="11"/>
      <c r="T54803" s="11"/>
      <c r="U54803" s="11"/>
      <c r="V54803" s="11"/>
      <c r="W54803" s="11"/>
      <c r="X54803" s="11"/>
      <c r="Y54803" s="11"/>
      <c r="Z54803" s="12"/>
    </row>
    <row r="54804" spans="15:26" ht="12.75" x14ac:dyDescent="0.2">
      <c r="O54804" s="10"/>
      <c r="P54804" s="11"/>
      <c r="Q54804" s="11"/>
      <c r="R54804" s="11"/>
      <c r="S54804" s="11"/>
      <c r="T54804" s="11"/>
      <c r="U54804" s="11"/>
      <c r="V54804" s="11"/>
      <c r="W54804" s="11"/>
      <c r="X54804" s="11"/>
      <c r="Y54804" s="11"/>
      <c r="Z54804" s="12"/>
    </row>
    <row r="54805" spans="15:26" ht="12.75" x14ac:dyDescent="0.2">
      <c r="O54805" s="10"/>
      <c r="P54805" s="11"/>
      <c r="Q54805" s="11"/>
      <c r="R54805" s="11"/>
      <c r="S54805" s="11"/>
      <c r="T54805" s="11"/>
      <c r="U54805" s="11"/>
      <c r="V54805" s="11"/>
      <c r="W54805" s="11"/>
      <c r="X54805" s="11"/>
      <c r="Y54805" s="11"/>
      <c r="Z54805" s="12"/>
    </row>
    <row r="54806" spans="15:26" ht="12.75" x14ac:dyDescent="0.2">
      <c r="O54806" s="10"/>
      <c r="P54806" s="11"/>
      <c r="Q54806" s="11"/>
      <c r="R54806" s="11"/>
      <c r="S54806" s="11"/>
      <c r="T54806" s="11"/>
      <c r="U54806" s="11"/>
      <c r="V54806" s="11"/>
      <c r="W54806" s="11"/>
      <c r="X54806" s="11"/>
      <c r="Y54806" s="11"/>
      <c r="Z54806" s="12"/>
    </row>
    <row r="54807" spans="15:26" ht="12.75" x14ac:dyDescent="0.2">
      <c r="O54807" s="10"/>
      <c r="P54807" s="11"/>
      <c r="Q54807" s="11"/>
      <c r="R54807" s="11"/>
      <c r="S54807" s="11"/>
      <c r="T54807" s="11"/>
      <c r="U54807" s="11"/>
      <c r="V54807" s="11"/>
      <c r="W54807" s="11"/>
      <c r="X54807" s="11"/>
      <c r="Y54807" s="11"/>
      <c r="Z54807" s="12"/>
    </row>
    <row r="54808" spans="15:26" ht="12.75" x14ac:dyDescent="0.2">
      <c r="O54808" s="10"/>
      <c r="P54808" s="11"/>
      <c r="Q54808" s="11"/>
      <c r="R54808" s="11"/>
      <c r="S54808" s="11"/>
      <c r="T54808" s="11"/>
      <c r="U54808" s="11"/>
      <c r="V54808" s="11"/>
      <c r="W54808" s="11"/>
      <c r="X54808" s="11"/>
      <c r="Y54808" s="11"/>
      <c r="Z54808" s="12"/>
    </row>
    <row r="54809" spans="15:26" ht="12.75" x14ac:dyDescent="0.2">
      <c r="O54809" s="10"/>
      <c r="P54809" s="11"/>
      <c r="Q54809" s="11"/>
      <c r="R54809" s="11"/>
      <c r="S54809" s="11"/>
      <c r="T54809" s="11"/>
      <c r="U54809" s="11"/>
      <c r="V54809" s="11"/>
      <c r="W54809" s="11"/>
      <c r="X54809" s="11"/>
      <c r="Y54809" s="11"/>
      <c r="Z54809" s="12"/>
    </row>
    <row r="54810" spans="15:26" ht="12.75" x14ac:dyDescent="0.2">
      <c r="O54810" s="10"/>
      <c r="P54810" s="11"/>
      <c r="Q54810" s="11"/>
      <c r="R54810" s="11"/>
      <c r="S54810" s="11"/>
      <c r="T54810" s="11"/>
      <c r="U54810" s="11"/>
      <c r="V54810" s="11"/>
      <c r="W54810" s="11"/>
      <c r="X54810" s="11"/>
      <c r="Y54810" s="11"/>
      <c r="Z54810" s="12"/>
    </row>
    <row r="54811" spans="15:26" ht="12.75" x14ac:dyDescent="0.2">
      <c r="O54811" s="10"/>
      <c r="P54811" s="11"/>
      <c r="Q54811" s="11"/>
      <c r="R54811" s="11"/>
      <c r="S54811" s="11"/>
      <c r="T54811" s="11"/>
      <c r="U54811" s="11"/>
      <c r="V54811" s="11"/>
      <c r="W54811" s="11"/>
      <c r="X54811" s="11"/>
      <c r="Y54811" s="11"/>
      <c r="Z54811" s="12"/>
    </row>
    <row r="54812" spans="15:26" ht="12.75" x14ac:dyDescent="0.2">
      <c r="O54812" s="10"/>
      <c r="P54812" s="11"/>
      <c r="Q54812" s="11"/>
      <c r="R54812" s="11"/>
      <c r="S54812" s="11"/>
      <c r="T54812" s="11"/>
      <c r="U54812" s="11"/>
      <c r="V54812" s="11"/>
      <c r="W54812" s="11"/>
      <c r="X54812" s="11"/>
      <c r="Y54812" s="11"/>
      <c r="Z54812" s="12"/>
    </row>
    <row r="54813" spans="15:26" ht="12.75" x14ac:dyDescent="0.2">
      <c r="O54813" s="10"/>
      <c r="P54813" s="11"/>
      <c r="Q54813" s="11"/>
      <c r="R54813" s="11"/>
      <c r="S54813" s="11"/>
      <c r="T54813" s="11"/>
      <c r="U54813" s="11"/>
      <c r="V54813" s="11"/>
      <c r="W54813" s="11"/>
      <c r="X54813" s="11"/>
      <c r="Y54813" s="11"/>
      <c r="Z54813" s="12"/>
    </row>
    <row r="54814" spans="15:26" ht="12.75" x14ac:dyDescent="0.2">
      <c r="O54814" s="10"/>
      <c r="P54814" s="11"/>
      <c r="Q54814" s="11"/>
      <c r="R54814" s="11"/>
      <c r="S54814" s="11"/>
      <c r="T54814" s="11"/>
      <c r="U54814" s="11"/>
      <c r="V54814" s="11"/>
      <c r="W54814" s="11"/>
      <c r="X54814" s="11"/>
      <c r="Y54814" s="11"/>
      <c r="Z54814" s="12"/>
    </row>
    <row r="54815" spans="15:26" ht="12.75" x14ac:dyDescent="0.2">
      <c r="O54815" s="10"/>
      <c r="P54815" s="11"/>
      <c r="Q54815" s="11"/>
      <c r="R54815" s="11"/>
      <c r="S54815" s="11"/>
      <c r="T54815" s="11"/>
      <c r="U54815" s="11"/>
      <c r="V54815" s="11"/>
      <c r="W54815" s="11"/>
      <c r="X54815" s="11"/>
      <c r="Y54815" s="11"/>
      <c r="Z54815" s="12"/>
    </row>
    <row r="54816" spans="15:26" ht="12.75" x14ac:dyDescent="0.2">
      <c r="O54816" s="10"/>
      <c r="P54816" s="11"/>
      <c r="Q54816" s="11"/>
      <c r="R54816" s="11"/>
      <c r="S54816" s="11"/>
      <c r="T54816" s="11"/>
      <c r="U54816" s="11"/>
      <c r="V54816" s="11"/>
      <c r="W54816" s="11"/>
      <c r="X54816" s="11"/>
      <c r="Y54816" s="11"/>
      <c r="Z54816" s="12"/>
    </row>
    <row r="54817" spans="15:26" ht="12.75" x14ac:dyDescent="0.2">
      <c r="O54817" s="10"/>
      <c r="P54817" s="11"/>
      <c r="Q54817" s="11"/>
      <c r="R54817" s="11"/>
      <c r="S54817" s="11"/>
      <c r="T54817" s="11"/>
      <c r="U54817" s="11"/>
      <c r="V54817" s="11"/>
      <c r="W54817" s="11"/>
      <c r="X54817" s="11"/>
      <c r="Y54817" s="11"/>
      <c r="Z54817" s="12"/>
    </row>
    <row r="54818" spans="15:26" ht="12.75" x14ac:dyDescent="0.2">
      <c r="O54818" s="10"/>
      <c r="P54818" s="11"/>
      <c r="Q54818" s="11"/>
      <c r="R54818" s="11"/>
      <c r="S54818" s="11"/>
      <c r="T54818" s="11"/>
      <c r="U54818" s="11"/>
      <c r="V54818" s="11"/>
      <c r="W54818" s="11"/>
      <c r="X54818" s="11"/>
      <c r="Y54818" s="11"/>
      <c r="Z54818" s="12"/>
    </row>
    <row r="54819" spans="15:26" ht="12.75" x14ac:dyDescent="0.2">
      <c r="O54819" s="10"/>
      <c r="P54819" s="11"/>
      <c r="Q54819" s="11"/>
      <c r="R54819" s="11"/>
      <c r="S54819" s="11"/>
      <c r="T54819" s="11"/>
      <c r="U54819" s="11"/>
      <c r="V54819" s="11"/>
      <c r="W54819" s="11"/>
      <c r="X54819" s="11"/>
      <c r="Y54819" s="11"/>
      <c r="Z54819" s="12"/>
    </row>
    <row r="54820" spans="15:26" ht="12.75" x14ac:dyDescent="0.2">
      <c r="O54820" s="10"/>
      <c r="P54820" s="11"/>
      <c r="Q54820" s="11"/>
      <c r="R54820" s="11"/>
      <c r="S54820" s="11"/>
      <c r="T54820" s="11"/>
      <c r="U54820" s="11"/>
      <c r="V54820" s="11"/>
      <c r="W54820" s="11"/>
      <c r="X54820" s="11"/>
      <c r="Y54820" s="11"/>
      <c r="Z54820" s="12"/>
    </row>
    <row r="54821" spans="15:26" ht="12.75" x14ac:dyDescent="0.2">
      <c r="O54821" s="10"/>
      <c r="P54821" s="11"/>
      <c r="Q54821" s="11"/>
      <c r="R54821" s="11"/>
      <c r="S54821" s="11"/>
      <c r="T54821" s="11"/>
      <c r="U54821" s="11"/>
      <c r="V54821" s="11"/>
      <c r="W54821" s="11"/>
      <c r="X54821" s="11"/>
      <c r="Y54821" s="11"/>
      <c r="Z54821" s="12"/>
    </row>
    <row r="54822" spans="15:26" ht="12.75" x14ac:dyDescent="0.2">
      <c r="O54822" s="10"/>
      <c r="P54822" s="11"/>
      <c r="Q54822" s="11"/>
      <c r="R54822" s="11"/>
      <c r="S54822" s="11"/>
      <c r="T54822" s="11"/>
      <c r="U54822" s="11"/>
      <c r="V54822" s="11"/>
      <c r="W54822" s="11"/>
      <c r="X54822" s="11"/>
      <c r="Y54822" s="11"/>
      <c r="Z54822" s="12"/>
    </row>
    <row r="54823" spans="15:26" ht="12.75" x14ac:dyDescent="0.2">
      <c r="O54823" s="10"/>
      <c r="P54823" s="11"/>
      <c r="Q54823" s="11"/>
      <c r="R54823" s="11"/>
      <c r="S54823" s="11"/>
      <c r="T54823" s="11"/>
      <c r="U54823" s="11"/>
      <c r="V54823" s="11"/>
      <c r="W54823" s="11"/>
      <c r="X54823" s="11"/>
      <c r="Y54823" s="11"/>
      <c r="Z54823" s="12"/>
    </row>
    <row r="54824" spans="15:26" ht="12.75" x14ac:dyDescent="0.2">
      <c r="O54824" s="10"/>
      <c r="P54824" s="11"/>
      <c r="Q54824" s="11"/>
      <c r="R54824" s="11"/>
      <c r="S54824" s="11"/>
      <c r="T54824" s="11"/>
      <c r="U54824" s="11"/>
      <c r="V54824" s="11"/>
      <c r="W54824" s="11"/>
      <c r="X54824" s="11"/>
      <c r="Y54824" s="11"/>
      <c r="Z54824" s="12"/>
    </row>
    <row r="54825" spans="15:26" ht="12.75" x14ac:dyDescent="0.2">
      <c r="O54825" s="10"/>
      <c r="P54825" s="11"/>
      <c r="Q54825" s="11"/>
      <c r="R54825" s="11"/>
      <c r="S54825" s="11"/>
      <c r="T54825" s="11"/>
      <c r="U54825" s="11"/>
      <c r="V54825" s="11"/>
      <c r="W54825" s="11"/>
      <c r="X54825" s="11"/>
      <c r="Y54825" s="11"/>
      <c r="Z54825" s="12"/>
    </row>
    <row r="54826" spans="15:26" ht="12.75" x14ac:dyDescent="0.2">
      <c r="O54826" s="10"/>
      <c r="P54826" s="11"/>
      <c r="Q54826" s="11"/>
      <c r="R54826" s="11"/>
      <c r="S54826" s="11"/>
      <c r="T54826" s="11"/>
      <c r="U54826" s="11"/>
      <c r="V54826" s="11"/>
      <c r="W54826" s="11"/>
      <c r="X54826" s="11"/>
      <c r="Y54826" s="11"/>
      <c r="Z54826" s="12"/>
    </row>
    <row r="54827" spans="15:26" ht="12.75" x14ac:dyDescent="0.2">
      <c r="O54827" s="10"/>
      <c r="P54827" s="11"/>
      <c r="Q54827" s="11"/>
      <c r="R54827" s="11"/>
      <c r="S54827" s="11"/>
      <c r="T54827" s="11"/>
      <c r="U54827" s="11"/>
      <c r="V54827" s="11"/>
      <c r="W54827" s="11"/>
      <c r="X54827" s="11"/>
      <c r="Y54827" s="11"/>
      <c r="Z54827" s="12"/>
    </row>
    <row r="54828" spans="15:26" ht="12.75" x14ac:dyDescent="0.2">
      <c r="O54828" s="10"/>
      <c r="P54828" s="11"/>
      <c r="Q54828" s="11"/>
      <c r="R54828" s="11"/>
      <c r="S54828" s="11"/>
      <c r="T54828" s="11"/>
      <c r="U54828" s="11"/>
      <c r="V54828" s="11"/>
      <c r="W54828" s="11"/>
      <c r="X54828" s="11"/>
      <c r="Y54828" s="11"/>
      <c r="Z54828" s="12"/>
    </row>
    <row r="54829" spans="15:26" ht="12.75" x14ac:dyDescent="0.2">
      <c r="O54829" s="10"/>
      <c r="P54829" s="11"/>
      <c r="Q54829" s="11"/>
      <c r="R54829" s="11"/>
      <c r="S54829" s="11"/>
      <c r="T54829" s="11"/>
      <c r="U54829" s="11"/>
      <c r="V54829" s="11"/>
      <c r="W54829" s="11"/>
      <c r="X54829" s="11"/>
      <c r="Y54829" s="11"/>
      <c r="Z54829" s="12"/>
    </row>
    <row r="54830" spans="15:26" ht="12.75" x14ac:dyDescent="0.2">
      <c r="O54830" s="10"/>
      <c r="P54830" s="11"/>
      <c r="Q54830" s="11"/>
      <c r="R54830" s="11"/>
      <c r="S54830" s="11"/>
      <c r="T54830" s="11"/>
      <c r="U54830" s="11"/>
      <c r="V54830" s="11"/>
      <c r="W54830" s="11"/>
      <c r="X54830" s="11"/>
      <c r="Y54830" s="11"/>
      <c r="Z54830" s="12"/>
    </row>
    <row r="54831" spans="15:26" ht="12.75" x14ac:dyDescent="0.2">
      <c r="O54831" s="10"/>
      <c r="P54831" s="11"/>
      <c r="Q54831" s="11"/>
      <c r="R54831" s="11"/>
      <c r="S54831" s="11"/>
      <c r="T54831" s="11"/>
      <c r="U54831" s="11"/>
      <c r="V54831" s="11"/>
      <c r="W54831" s="11"/>
      <c r="X54831" s="11"/>
      <c r="Y54831" s="11"/>
      <c r="Z54831" s="12"/>
    </row>
    <row r="54832" spans="15:26" ht="12.75" x14ac:dyDescent="0.2">
      <c r="O54832" s="10"/>
      <c r="P54832" s="11"/>
      <c r="Q54832" s="11"/>
      <c r="R54832" s="11"/>
      <c r="S54832" s="11"/>
      <c r="T54832" s="11"/>
      <c r="U54832" s="11"/>
      <c r="V54832" s="11"/>
      <c r="W54832" s="11"/>
      <c r="X54832" s="11"/>
      <c r="Y54832" s="11"/>
      <c r="Z54832" s="12"/>
    </row>
    <row r="54833" spans="15:26" ht="12.75" x14ac:dyDescent="0.2">
      <c r="O54833" s="10"/>
      <c r="P54833" s="11"/>
      <c r="Q54833" s="11"/>
      <c r="R54833" s="11"/>
      <c r="S54833" s="11"/>
      <c r="T54833" s="11"/>
      <c r="U54833" s="11"/>
      <c r="V54833" s="11"/>
      <c r="W54833" s="11"/>
      <c r="X54833" s="11"/>
      <c r="Y54833" s="11"/>
      <c r="Z54833" s="12"/>
    </row>
    <row r="54834" spans="15:26" ht="12.75" x14ac:dyDescent="0.2">
      <c r="O54834" s="10"/>
      <c r="P54834" s="11"/>
      <c r="Q54834" s="11"/>
      <c r="R54834" s="11"/>
      <c r="S54834" s="11"/>
      <c r="T54834" s="11"/>
      <c r="U54834" s="11"/>
      <c r="V54834" s="11"/>
      <c r="W54834" s="11"/>
      <c r="X54834" s="11"/>
      <c r="Y54834" s="11"/>
      <c r="Z54834" s="12"/>
    </row>
    <row r="54835" spans="15:26" ht="12.75" x14ac:dyDescent="0.2">
      <c r="O54835" s="10"/>
      <c r="P54835" s="11"/>
      <c r="Q54835" s="11"/>
      <c r="R54835" s="11"/>
      <c r="S54835" s="11"/>
      <c r="T54835" s="11"/>
      <c r="U54835" s="11"/>
      <c r="V54835" s="11"/>
      <c r="W54835" s="11"/>
      <c r="X54835" s="11"/>
      <c r="Y54835" s="11"/>
      <c r="Z54835" s="12"/>
    </row>
    <row r="54836" spans="15:26" ht="12.75" x14ac:dyDescent="0.2">
      <c r="O54836" s="10"/>
      <c r="P54836" s="11"/>
      <c r="Q54836" s="11"/>
      <c r="R54836" s="11"/>
      <c r="S54836" s="11"/>
      <c r="T54836" s="11"/>
      <c r="U54836" s="11"/>
      <c r="V54836" s="11"/>
      <c r="W54836" s="11"/>
      <c r="X54836" s="11"/>
      <c r="Y54836" s="11"/>
      <c r="Z54836" s="12"/>
    </row>
    <row r="54837" spans="15:26" ht="12.75" x14ac:dyDescent="0.2">
      <c r="O54837" s="10"/>
      <c r="P54837" s="11"/>
      <c r="Q54837" s="11"/>
      <c r="R54837" s="11"/>
      <c r="S54837" s="11"/>
      <c r="T54837" s="11"/>
      <c r="U54837" s="11"/>
      <c r="V54837" s="11"/>
      <c r="W54837" s="11"/>
      <c r="X54837" s="11"/>
      <c r="Y54837" s="11"/>
      <c r="Z54837" s="12"/>
    </row>
    <row r="54838" spans="15:26" ht="12.75" x14ac:dyDescent="0.2">
      <c r="O54838" s="10"/>
      <c r="P54838" s="11"/>
      <c r="Q54838" s="11"/>
      <c r="R54838" s="11"/>
      <c r="S54838" s="11"/>
      <c r="T54838" s="11"/>
      <c r="U54838" s="11"/>
      <c r="V54838" s="11"/>
      <c r="W54838" s="11"/>
      <c r="X54838" s="11"/>
      <c r="Y54838" s="11"/>
      <c r="Z54838" s="12"/>
    </row>
    <row r="54839" spans="15:26" ht="12.75" x14ac:dyDescent="0.2">
      <c r="O54839" s="10"/>
      <c r="P54839" s="11"/>
      <c r="Q54839" s="11"/>
      <c r="R54839" s="11"/>
      <c r="S54839" s="11"/>
      <c r="T54839" s="11"/>
      <c r="U54839" s="11"/>
      <c r="V54839" s="11"/>
      <c r="W54839" s="11"/>
      <c r="X54839" s="11"/>
      <c r="Y54839" s="11"/>
      <c r="Z54839" s="12"/>
    </row>
    <row r="54840" spans="15:26" ht="12.75" x14ac:dyDescent="0.2">
      <c r="O54840" s="10"/>
      <c r="P54840" s="11"/>
      <c r="Q54840" s="11"/>
      <c r="R54840" s="11"/>
      <c r="S54840" s="11"/>
      <c r="T54840" s="11"/>
      <c r="U54840" s="11"/>
      <c r="V54840" s="11"/>
      <c r="W54840" s="11"/>
      <c r="X54840" s="11"/>
      <c r="Y54840" s="11"/>
      <c r="Z54840" s="12"/>
    </row>
    <row r="54841" spans="15:26" ht="12.75" x14ac:dyDescent="0.2">
      <c r="O54841" s="10"/>
      <c r="P54841" s="11"/>
      <c r="Q54841" s="11"/>
      <c r="R54841" s="11"/>
      <c r="S54841" s="11"/>
      <c r="T54841" s="11"/>
      <c r="U54841" s="11"/>
      <c r="V54841" s="11"/>
      <c r="W54841" s="11"/>
      <c r="X54841" s="11"/>
      <c r="Y54841" s="11"/>
      <c r="Z54841" s="12"/>
    </row>
    <row r="54842" spans="15:26" ht="12.75" x14ac:dyDescent="0.2">
      <c r="O54842" s="10"/>
      <c r="P54842" s="11"/>
      <c r="Q54842" s="11"/>
      <c r="R54842" s="11"/>
      <c r="S54842" s="11"/>
      <c r="T54842" s="11"/>
      <c r="U54842" s="11"/>
      <c r="V54842" s="11"/>
      <c r="W54842" s="11"/>
      <c r="X54842" s="11"/>
      <c r="Y54842" s="11"/>
      <c r="Z54842" s="12"/>
    </row>
    <row r="54843" spans="15:26" ht="12.75" x14ac:dyDescent="0.2">
      <c r="O54843" s="10"/>
      <c r="P54843" s="11"/>
      <c r="Q54843" s="11"/>
      <c r="R54843" s="11"/>
      <c r="S54843" s="11"/>
      <c r="T54843" s="11"/>
      <c r="U54843" s="11"/>
      <c r="V54843" s="11"/>
      <c r="W54843" s="11"/>
      <c r="X54843" s="11"/>
      <c r="Y54843" s="11"/>
      <c r="Z54843" s="12"/>
    </row>
    <row r="54844" spans="15:26" ht="12.75" x14ac:dyDescent="0.2">
      <c r="O54844" s="10"/>
      <c r="P54844" s="11"/>
      <c r="Q54844" s="11"/>
      <c r="R54844" s="11"/>
      <c r="S54844" s="11"/>
      <c r="T54844" s="11"/>
      <c r="U54844" s="11"/>
      <c r="V54844" s="11"/>
      <c r="W54844" s="11"/>
      <c r="X54844" s="11"/>
      <c r="Y54844" s="11"/>
      <c r="Z54844" s="12"/>
    </row>
    <row r="54845" spans="15:26" ht="12.75" x14ac:dyDescent="0.2">
      <c r="O54845" s="10"/>
      <c r="P54845" s="11"/>
      <c r="Q54845" s="11"/>
      <c r="R54845" s="11"/>
      <c r="S54845" s="11"/>
      <c r="T54845" s="11"/>
      <c r="U54845" s="11"/>
      <c r="V54845" s="11"/>
      <c r="W54845" s="11"/>
      <c r="X54845" s="11"/>
      <c r="Y54845" s="11"/>
      <c r="Z54845" s="12"/>
    </row>
    <row r="54846" spans="15:26" ht="12.75" x14ac:dyDescent="0.2">
      <c r="O54846" s="10"/>
      <c r="P54846" s="11"/>
      <c r="Q54846" s="11"/>
      <c r="R54846" s="11"/>
      <c r="S54846" s="11"/>
      <c r="T54846" s="11"/>
      <c r="U54846" s="11"/>
      <c r="V54846" s="11"/>
      <c r="W54846" s="11"/>
      <c r="X54846" s="11"/>
      <c r="Y54846" s="11"/>
      <c r="Z54846" s="12"/>
    </row>
    <row r="54847" spans="15:26" ht="12.75" x14ac:dyDescent="0.2">
      <c r="O54847" s="10"/>
      <c r="P54847" s="11"/>
      <c r="Q54847" s="11"/>
      <c r="R54847" s="11"/>
      <c r="S54847" s="11"/>
      <c r="T54847" s="11"/>
      <c r="U54847" s="11"/>
      <c r="V54847" s="11"/>
      <c r="W54847" s="11"/>
      <c r="X54847" s="11"/>
      <c r="Y54847" s="11"/>
      <c r="Z54847" s="12"/>
    </row>
    <row r="54848" spans="15:26" ht="12.75" x14ac:dyDescent="0.2">
      <c r="O54848" s="10"/>
      <c r="P54848" s="11"/>
      <c r="Q54848" s="11"/>
      <c r="R54848" s="11"/>
      <c r="S54848" s="11"/>
      <c r="T54848" s="11"/>
      <c r="U54848" s="11"/>
      <c r="V54848" s="11"/>
      <c r="W54848" s="11"/>
      <c r="X54848" s="11"/>
      <c r="Y54848" s="11"/>
      <c r="Z54848" s="12"/>
    </row>
    <row r="54849" spans="15:26" ht="12.75" x14ac:dyDescent="0.2">
      <c r="O54849" s="10"/>
      <c r="P54849" s="11"/>
      <c r="Q54849" s="11"/>
      <c r="R54849" s="11"/>
      <c r="S54849" s="11"/>
      <c r="T54849" s="11"/>
      <c r="U54849" s="11"/>
      <c r="V54849" s="11"/>
      <c r="W54849" s="11"/>
      <c r="X54849" s="11"/>
      <c r="Y54849" s="11"/>
      <c r="Z54849" s="12"/>
    </row>
    <row r="54850" spans="15:26" ht="12.75" x14ac:dyDescent="0.2">
      <c r="O54850" s="10"/>
      <c r="P54850" s="11"/>
      <c r="Q54850" s="11"/>
      <c r="R54850" s="11"/>
      <c r="S54850" s="11"/>
      <c r="T54850" s="11"/>
      <c r="U54850" s="11"/>
      <c r="V54850" s="11"/>
      <c r="W54850" s="11"/>
      <c r="X54850" s="11"/>
      <c r="Y54850" s="11"/>
      <c r="Z54850" s="12"/>
    </row>
    <row r="54851" spans="15:26" ht="12.75" x14ac:dyDescent="0.2">
      <c r="O54851" s="10"/>
      <c r="P54851" s="11"/>
      <c r="Q54851" s="11"/>
      <c r="R54851" s="11"/>
      <c r="S54851" s="11"/>
      <c r="T54851" s="11"/>
      <c r="U54851" s="11"/>
      <c r="V54851" s="11"/>
      <c r="W54851" s="11"/>
      <c r="X54851" s="11"/>
      <c r="Y54851" s="11"/>
      <c r="Z54851" s="12"/>
    </row>
    <row r="54852" spans="15:26" ht="12.75" x14ac:dyDescent="0.2">
      <c r="O54852" s="10"/>
      <c r="P54852" s="11"/>
      <c r="Q54852" s="11"/>
      <c r="R54852" s="11"/>
      <c r="S54852" s="11"/>
      <c r="T54852" s="11"/>
      <c r="U54852" s="11"/>
      <c r="V54852" s="11"/>
      <c r="W54852" s="11"/>
      <c r="X54852" s="11"/>
      <c r="Y54852" s="11"/>
      <c r="Z54852" s="12"/>
    </row>
    <row r="54853" spans="15:26" ht="12.75" x14ac:dyDescent="0.2">
      <c r="O54853" s="10"/>
      <c r="P54853" s="11"/>
      <c r="Q54853" s="11"/>
      <c r="R54853" s="11"/>
      <c r="S54853" s="11"/>
      <c r="T54853" s="11"/>
      <c r="U54853" s="11"/>
      <c r="V54853" s="11"/>
      <c r="W54853" s="11"/>
      <c r="X54853" s="11"/>
      <c r="Y54853" s="11"/>
      <c r="Z54853" s="12"/>
    </row>
    <row r="54854" spans="15:26" ht="12.75" x14ac:dyDescent="0.2">
      <c r="O54854" s="10"/>
      <c r="P54854" s="11"/>
      <c r="Q54854" s="11"/>
      <c r="R54854" s="11"/>
      <c r="S54854" s="11"/>
      <c r="T54854" s="11"/>
      <c r="U54854" s="11"/>
      <c r="V54854" s="11"/>
      <c r="W54854" s="11"/>
      <c r="X54854" s="11"/>
      <c r="Y54854" s="11"/>
      <c r="Z54854" s="12"/>
    </row>
    <row r="54855" spans="15:26" ht="12.75" x14ac:dyDescent="0.2">
      <c r="O54855" s="10"/>
      <c r="P54855" s="11"/>
      <c r="Q54855" s="11"/>
      <c r="R54855" s="11"/>
      <c r="S54855" s="11"/>
      <c r="T54855" s="11"/>
      <c r="U54855" s="11"/>
      <c r="V54855" s="11"/>
      <c r="W54855" s="11"/>
      <c r="X54855" s="11"/>
      <c r="Y54855" s="11"/>
      <c r="Z54855" s="12"/>
    </row>
    <row r="54856" spans="15:26" ht="12.75" x14ac:dyDescent="0.2">
      <c r="O54856" s="10"/>
      <c r="P54856" s="11"/>
      <c r="Q54856" s="11"/>
      <c r="R54856" s="11"/>
      <c r="S54856" s="11"/>
      <c r="T54856" s="11"/>
      <c r="U54856" s="11"/>
      <c r="V54856" s="11"/>
      <c r="W54856" s="11"/>
      <c r="X54856" s="11"/>
      <c r="Y54856" s="11"/>
      <c r="Z54856" s="12"/>
    </row>
    <row r="54857" spans="15:26" ht="12.75" x14ac:dyDescent="0.2">
      <c r="O54857" s="10"/>
      <c r="P54857" s="11"/>
      <c r="Q54857" s="11"/>
      <c r="R54857" s="11"/>
      <c r="S54857" s="11"/>
      <c r="T54857" s="11"/>
      <c r="U54857" s="11"/>
      <c r="V54857" s="11"/>
      <c r="W54857" s="11"/>
      <c r="X54857" s="11"/>
      <c r="Y54857" s="11"/>
      <c r="Z54857" s="12"/>
    </row>
    <row r="54858" spans="15:26" ht="12.75" x14ac:dyDescent="0.2">
      <c r="O54858" s="10"/>
      <c r="P54858" s="11"/>
      <c r="Q54858" s="11"/>
      <c r="R54858" s="11"/>
      <c r="S54858" s="11"/>
      <c r="T54858" s="11"/>
      <c r="U54858" s="11"/>
      <c r="V54858" s="11"/>
      <c r="W54858" s="11"/>
      <c r="X54858" s="11"/>
      <c r="Y54858" s="11"/>
      <c r="Z54858" s="12"/>
    </row>
    <row r="54859" spans="15:26" ht="12.75" x14ac:dyDescent="0.2">
      <c r="O54859" s="10"/>
      <c r="P54859" s="11"/>
      <c r="Q54859" s="11"/>
      <c r="R54859" s="11"/>
      <c r="S54859" s="11"/>
      <c r="T54859" s="11"/>
      <c r="U54859" s="11"/>
      <c r="V54859" s="11"/>
      <c r="W54859" s="11"/>
      <c r="X54859" s="11"/>
      <c r="Y54859" s="11"/>
      <c r="Z54859" s="12"/>
    </row>
    <row r="54860" spans="15:26" ht="12.75" x14ac:dyDescent="0.2">
      <c r="O54860" s="10"/>
      <c r="P54860" s="11"/>
      <c r="Q54860" s="11"/>
      <c r="R54860" s="11"/>
      <c r="S54860" s="11"/>
      <c r="T54860" s="11"/>
      <c r="U54860" s="11"/>
      <c r="V54860" s="11"/>
      <c r="W54860" s="11"/>
      <c r="X54860" s="11"/>
      <c r="Y54860" s="11"/>
      <c r="Z54860" s="12"/>
    </row>
    <row r="54861" spans="15:26" ht="12.75" x14ac:dyDescent="0.2">
      <c r="O54861" s="10"/>
      <c r="P54861" s="11"/>
      <c r="Q54861" s="11"/>
      <c r="R54861" s="11"/>
      <c r="S54861" s="11"/>
      <c r="T54861" s="11"/>
      <c r="U54861" s="11"/>
      <c r="V54861" s="11"/>
      <c r="W54861" s="11"/>
      <c r="X54861" s="11"/>
      <c r="Y54861" s="11"/>
      <c r="Z54861" s="12"/>
    </row>
    <row r="54862" spans="15:26" ht="12.75" x14ac:dyDescent="0.2">
      <c r="O54862" s="10"/>
      <c r="P54862" s="11"/>
      <c r="Q54862" s="11"/>
      <c r="R54862" s="11"/>
      <c r="S54862" s="11"/>
      <c r="T54862" s="11"/>
      <c r="U54862" s="11"/>
      <c r="V54862" s="11"/>
      <c r="W54862" s="11"/>
      <c r="X54862" s="11"/>
      <c r="Y54862" s="11"/>
      <c r="Z54862" s="12"/>
    </row>
    <row r="54863" spans="15:26" ht="12.75" x14ac:dyDescent="0.2">
      <c r="O54863" s="10"/>
      <c r="P54863" s="11"/>
      <c r="Q54863" s="11"/>
      <c r="R54863" s="11"/>
      <c r="S54863" s="11"/>
      <c r="T54863" s="11"/>
      <c r="U54863" s="11"/>
      <c r="V54863" s="11"/>
      <c r="W54863" s="11"/>
      <c r="X54863" s="11"/>
      <c r="Y54863" s="11"/>
      <c r="Z54863" s="12"/>
    </row>
    <row r="54864" spans="15:26" ht="12.75" x14ac:dyDescent="0.2">
      <c r="O54864" s="10"/>
      <c r="P54864" s="11"/>
      <c r="Q54864" s="11"/>
      <c r="R54864" s="11"/>
      <c r="S54864" s="11"/>
      <c r="T54864" s="11"/>
      <c r="U54864" s="11"/>
      <c r="V54864" s="11"/>
      <c r="W54864" s="11"/>
      <c r="X54864" s="11"/>
      <c r="Y54864" s="11"/>
      <c r="Z54864" s="12"/>
    </row>
    <row r="54865" spans="15:26" ht="12.75" x14ac:dyDescent="0.2">
      <c r="O54865" s="10"/>
      <c r="P54865" s="11"/>
      <c r="Q54865" s="11"/>
      <c r="R54865" s="11"/>
      <c r="S54865" s="11"/>
      <c r="T54865" s="11"/>
      <c r="U54865" s="11"/>
      <c r="V54865" s="11"/>
      <c r="W54865" s="11"/>
      <c r="X54865" s="11"/>
      <c r="Y54865" s="11"/>
      <c r="Z54865" s="12"/>
    </row>
    <row r="54866" spans="15:26" ht="12.75" x14ac:dyDescent="0.2">
      <c r="O54866" s="10"/>
      <c r="P54866" s="11"/>
      <c r="Q54866" s="11"/>
      <c r="R54866" s="11"/>
      <c r="S54866" s="11"/>
      <c r="T54866" s="11"/>
      <c r="U54866" s="11"/>
      <c r="V54866" s="11"/>
      <c r="W54866" s="11"/>
      <c r="X54866" s="11"/>
      <c r="Y54866" s="11"/>
      <c r="Z54866" s="12"/>
    </row>
    <row r="54867" spans="15:26" ht="12.75" x14ac:dyDescent="0.2">
      <c r="O54867" s="10"/>
      <c r="P54867" s="11"/>
      <c r="Q54867" s="11"/>
      <c r="R54867" s="11"/>
      <c r="S54867" s="11"/>
      <c r="T54867" s="11"/>
      <c r="U54867" s="11"/>
      <c r="V54867" s="11"/>
      <c r="W54867" s="11"/>
      <c r="X54867" s="11"/>
      <c r="Y54867" s="11"/>
      <c r="Z54867" s="12"/>
    </row>
    <row r="54868" spans="15:26" ht="12.75" x14ac:dyDescent="0.2">
      <c r="O54868" s="10"/>
      <c r="P54868" s="11"/>
      <c r="Q54868" s="11"/>
      <c r="R54868" s="11"/>
      <c r="S54868" s="11"/>
      <c r="T54868" s="11"/>
      <c r="U54868" s="11"/>
      <c r="V54868" s="11"/>
      <c r="W54868" s="11"/>
      <c r="X54868" s="11"/>
      <c r="Y54868" s="11"/>
      <c r="Z54868" s="12"/>
    </row>
    <row r="54869" spans="15:26" ht="12.75" x14ac:dyDescent="0.2">
      <c r="O54869" s="10"/>
      <c r="P54869" s="11"/>
      <c r="Q54869" s="11"/>
      <c r="R54869" s="11"/>
      <c r="S54869" s="11"/>
      <c r="T54869" s="11"/>
      <c r="U54869" s="11"/>
      <c r="V54869" s="11"/>
      <c r="W54869" s="11"/>
      <c r="X54869" s="11"/>
      <c r="Y54869" s="11"/>
      <c r="Z54869" s="12"/>
    </row>
    <row r="54870" spans="15:26" ht="12.75" x14ac:dyDescent="0.2">
      <c r="O54870" s="10"/>
      <c r="P54870" s="11"/>
      <c r="Q54870" s="11"/>
      <c r="R54870" s="11"/>
      <c r="S54870" s="11"/>
      <c r="T54870" s="11"/>
      <c r="U54870" s="11"/>
      <c r="V54870" s="11"/>
      <c r="W54870" s="11"/>
      <c r="X54870" s="11"/>
      <c r="Y54870" s="11"/>
      <c r="Z54870" s="12"/>
    </row>
    <row r="54871" spans="15:26" ht="12.75" x14ac:dyDescent="0.2">
      <c r="O54871" s="10"/>
      <c r="P54871" s="11"/>
      <c r="Q54871" s="11"/>
      <c r="R54871" s="11"/>
      <c r="S54871" s="11"/>
      <c r="T54871" s="11"/>
      <c r="U54871" s="11"/>
      <c r="V54871" s="11"/>
      <c r="W54871" s="11"/>
      <c r="X54871" s="11"/>
      <c r="Y54871" s="11"/>
      <c r="Z54871" s="12"/>
    </row>
    <row r="54872" spans="15:26" ht="12.75" x14ac:dyDescent="0.2">
      <c r="O54872" s="10"/>
      <c r="P54872" s="11"/>
      <c r="Q54872" s="11"/>
      <c r="R54872" s="11"/>
      <c r="S54872" s="11"/>
      <c r="T54872" s="11"/>
      <c r="U54872" s="11"/>
      <c r="V54872" s="11"/>
      <c r="W54872" s="11"/>
      <c r="X54872" s="11"/>
      <c r="Y54872" s="11"/>
      <c r="Z54872" s="12"/>
    </row>
    <row r="54873" spans="15:26" ht="12.75" x14ac:dyDescent="0.2">
      <c r="O54873" s="10"/>
      <c r="P54873" s="11"/>
      <c r="Q54873" s="11"/>
      <c r="R54873" s="11"/>
      <c r="S54873" s="11"/>
      <c r="T54873" s="11"/>
      <c r="U54873" s="11"/>
      <c r="V54873" s="11"/>
      <c r="W54873" s="11"/>
      <c r="X54873" s="11"/>
      <c r="Y54873" s="11"/>
      <c r="Z54873" s="12"/>
    </row>
    <row r="54874" spans="15:26" ht="12.75" x14ac:dyDescent="0.2">
      <c r="O54874" s="10"/>
      <c r="P54874" s="11"/>
      <c r="Q54874" s="11"/>
      <c r="R54874" s="11"/>
      <c r="S54874" s="11"/>
      <c r="T54874" s="11"/>
      <c r="U54874" s="11"/>
      <c r="V54874" s="11"/>
      <c r="W54874" s="11"/>
      <c r="X54874" s="11"/>
      <c r="Y54874" s="11"/>
      <c r="Z54874" s="12"/>
    </row>
    <row r="54875" spans="15:26" ht="12.75" x14ac:dyDescent="0.2">
      <c r="O54875" s="10"/>
      <c r="P54875" s="11"/>
      <c r="Q54875" s="11"/>
      <c r="R54875" s="11"/>
      <c r="S54875" s="11"/>
      <c r="T54875" s="11"/>
      <c r="U54875" s="11"/>
      <c r="V54875" s="11"/>
      <c r="W54875" s="11"/>
      <c r="X54875" s="11"/>
      <c r="Y54875" s="11"/>
      <c r="Z54875" s="12"/>
    </row>
    <row r="54876" spans="15:26" ht="12.75" x14ac:dyDescent="0.2">
      <c r="O54876" s="10"/>
      <c r="P54876" s="11"/>
      <c r="Q54876" s="11"/>
      <c r="R54876" s="11"/>
      <c r="S54876" s="11"/>
      <c r="T54876" s="11"/>
      <c r="U54876" s="11"/>
      <c r="V54876" s="11"/>
      <c r="W54876" s="11"/>
      <c r="X54876" s="11"/>
      <c r="Y54876" s="11"/>
      <c r="Z54876" s="12"/>
    </row>
    <row r="54877" spans="15:26" ht="12.75" x14ac:dyDescent="0.2">
      <c r="O54877" s="10"/>
      <c r="P54877" s="11"/>
      <c r="Q54877" s="11"/>
      <c r="R54877" s="11"/>
      <c r="S54877" s="11"/>
      <c r="T54877" s="11"/>
      <c r="U54877" s="11"/>
      <c r="V54877" s="11"/>
      <c r="W54877" s="11"/>
      <c r="X54877" s="11"/>
      <c r="Y54877" s="11"/>
      <c r="Z54877" s="12"/>
    </row>
    <row r="54878" spans="15:26" ht="12.75" x14ac:dyDescent="0.2">
      <c r="O54878" s="10"/>
      <c r="P54878" s="11"/>
      <c r="Q54878" s="11"/>
      <c r="R54878" s="11"/>
      <c r="S54878" s="11"/>
      <c r="T54878" s="11"/>
      <c r="U54878" s="11"/>
      <c r="V54878" s="11"/>
      <c r="W54878" s="11"/>
      <c r="X54878" s="11"/>
      <c r="Y54878" s="11"/>
      <c r="Z54878" s="12"/>
    </row>
    <row r="54879" spans="15:26" ht="12.75" x14ac:dyDescent="0.2">
      <c r="O54879" s="10"/>
      <c r="P54879" s="11"/>
      <c r="Q54879" s="11"/>
      <c r="R54879" s="11"/>
      <c r="S54879" s="11"/>
      <c r="T54879" s="11"/>
      <c r="U54879" s="11"/>
      <c r="V54879" s="11"/>
      <c r="W54879" s="11"/>
      <c r="X54879" s="11"/>
      <c r="Y54879" s="11"/>
      <c r="Z54879" s="12"/>
    </row>
    <row r="54880" spans="15:26" ht="12.75" x14ac:dyDescent="0.2">
      <c r="O54880" s="10"/>
      <c r="P54880" s="11"/>
      <c r="Q54880" s="11"/>
      <c r="R54880" s="11"/>
      <c r="S54880" s="11"/>
      <c r="T54880" s="11"/>
      <c r="U54880" s="11"/>
      <c r="V54880" s="11"/>
      <c r="W54880" s="11"/>
      <c r="X54880" s="11"/>
      <c r="Y54880" s="11"/>
      <c r="Z54880" s="12"/>
    </row>
    <row r="54881" spans="15:26" ht="12.75" x14ac:dyDescent="0.2">
      <c r="O54881" s="10"/>
      <c r="P54881" s="11"/>
      <c r="Q54881" s="11"/>
      <c r="R54881" s="11"/>
      <c r="S54881" s="11"/>
      <c r="T54881" s="11"/>
      <c r="U54881" s="11"/>
      <c r="V54881" s="11"/>
      <c r="W54881" s="11"/>
      <c r="X54881" s="11"/>
      <c r="Y54881" s="11"/>
      <c r="Z54881" s="12"/>
    </row>
    <row r="54882" spans="15:26" ht="12.75" x14ac:dyDescent="0.2">
      <c r="O54882" s="10"/>
      <c r="P54882" s="11"/>
      <c r="Q54882" s="11"/>
      <c r="R54882" s="11"/>
      <c r="S54882" s="11"/>
      <c r="T54882" s="11"/>
      <c r="U54882" s="11"/>
      <c r="V54882" s="11"/>
      <c r="W54882" s="11"/>
      <c r="X54882" s="11"/>
      <c r="Y54882" s="11"/>
      <c r="Z54882" s="12"/>
    </row>
    <row r="54883" spans="15:26" ht="12.75" x14ac:dyDescent="0.2">
      <c r="O54883" s="10"/>
      <c r="P54883" s="11"/>
      <c r="Q54883" s="11"/>
      <c r="R54883" s="11"/>
      <c r="S54883" s="11"/>
      <c r="T54883" s="11"/>
      <c r="U54883" s="11"/>
      <c r="V54883" s="11"/>
      <c r="W54883" s="11"/>
      <c r="X54883" s="11"/>
      <c r="Y54883" s="11"/>
      <c r="Z54883" s="12"/>
    </row>
    <row r="54884" spans="15:26" ht="12.75" x14ac:dyDescent="0.2">
      <c r="O54884" s="10"/>
      <c r="P54884" s="11"/>
      <c r="Q54884" s="11"/>
      <c r="R54884" s="11"/>
      <c r="S54884" s="11"/>
      <c r="T54884" s="11"/>
      <c r="U54884" s="11"/>
      <c r="V54884" s="11"/>
      <c r="W54884" s="11"/>
      <c r="X54884" s="11"/>
      <c r="Y54884" s="11"/>
      <c r="Z54884" s="12"/>
    </row>
    <row r="54885" spans="15:26" ht="12.75" x14ac:dyDescent="0.2">
      <c r="O54885" s="10"/>
      <c r="P54885" s="11"/>
      <c r="Q54885" s="11"/>
      <c r="R54885" s="11"/>
      <c r="S54885" s="11"/>
      <c r="T54885" s="11"/>
      <c r="U54885" s="11"/>
      <c r="V54885" s="11"/>
      <c r="W54885" s="11"/>
      <c r="X54885" s="11"/>
      <c r="Y54885" s="11"/>
      <c r="Z54885" s="12"/>
    </row>
    <row r="54886" spans="15:26" ht="12.75" x14ac:dyDescent="0.2">
      <c r="O54886" s="10"/>
      <c r="P54886" s="11"/>
      <c r="Q54886" s="11"/>
      <c r="R54886" s="11"/>
      <c r="S54886" s="11"/>
      <c r="T54886" s="11"/>
      <c r="U54886" s="11"/>
      <c r="V54886" s="11"/>
      <c r="W54886" s="11"/>
      <c r="X54886" s="11"/>
      <c r="Y54886" s="11"/>
      <c r="Z54886" s="12"/>
    </row>
    <row r="54887" spans="15:26" ht="12.75" x14ac:dyDescent="0.2">
      <c r="O54887" s="10"/>
      <c r="P54887" s="11"/>
      <c r="Q54887" s="11"/>
      <c r="R54887" s="11"/>
      <c r="S54887" s="11"/>
      <c r="T54887" s="11"/>
      <c r="U54887" s="11"/>
      <c r="V54887" s="11"/>
      <c r="W54887" s="11"/>
      <c r="X54887" s="11"/>
      <c r="Y54887" s="11"/>
      <c r="Z54887" s="12"/>
    </row>
    <row r="54888" spans="15:26" ht="12.75" x14ac:dyDescent="0.2">
      <c r="O54888" s="10"/>
      <c r="P54888" s="11"/>
      <c r="Q54888" s="11"/>
      <c r="R54888" s="11"/>
      <c r="S54888" s="11"/>
      <c r="T54888" s="11"/>
      <c r="U54888" s="11"/>
      <c r="V54888" s="11"/>
      <c r="W54888" s="11"/>
      <c r="X54888" s="11"/>
      <c r="Y54888" s="11"/>
      <c r="Z54888" s="12"/>
    </row>
    <row r="54889" spans="15:26" ht="12.75" x14ac:dyDescent="0.2">
      <c r="O54889" s="10"/>
      <c r="P54889" s="11"/>
      <c r="Q54889" s="11"/>
      <c r="R54889" s="11"/>
      <c r="S54889" s="11"/>
      <c r="T54889" s="11"/>
      <c r="U54889" s="11"/>
      <c r="V54889" s="11"/>
      <c r="W54889" s="11"/>
      <c r="X54889" s="11"/>
      <c r="Y54889" s="11"/>
      <c r="Z54889" s="12"/>
    </row>
    <row r="54890" spans="15:26" ht="12.75" x14ac:dyDescent="0.2">
      <c r="O54890" s="10"/>
      <c r="P54890" s="11"/>
      <c r="Q54890" s="11"/>
      <c r="R54890" s="11"/>
      <c r="S54890" s="11"/>
      <c r="T54890" s="11"/>
      <c r="U54890" s="11"/>
      <c r="V54890" s="11"/>
      <c r="W54890" s="11"/>
      <c r="X54890" s="11"/>
      <c r="Y54890" s="11"/>
      <c r="Z54890" s="12"/>
    </row>
    <row r="54891" spans="15:26" ht="12.75" x14ac:dyDescent="0.2">
      <c r="O54891" s="10"/>
      <c r="P54891" s="11"/>
      <c r="Q54891" s="11"/>
      <c r="R54891" s="11"/>
      <c r="S54891" s="11"/>
      <c r="T54891" s="11"/>
      <c r="U54891" s="11"/>
      <c r="V54891" s="11"/>
      <c r="W54891" s="11"/>
      <c r="X54891" s="11"/>
      <c r="Y54891" s="11"/>
      <c r="Z54891" s="12"/>
    </row>
    <row r="54892" spans="15:26" ht="12.75" x14ac:dyDescent="0.2">
      <c r="O54892" s="10"/>
      <c r="P54892" s="11"/>
      <c r="Q54892" s="11"/>
      <c r="R54892" s="11"/>
      <c r="S54892" s="11"/>
      <c r="T54892" s="11"/>
      <c r="U54892" s="11"/>
      <c r="V54892" s="11"/>
      <c r="W54892" s="11"/>
      <c r="X54892" s="11"/>
      <c r="Y54892" s="11"/>
      <c r="Z54892" s="12"/>
    </row>
    <row r="54893" spans="15:26" ht="12.75" x14ac:dyDescent="0.2">
      <c r="O54893" s="10"/>
      <c r="P54893" s="11"/>
      <c r="Q54893" s="11"/>
      <c r="R54893" s="11"/>
      <c r="S54893" s="11"/>
      <c r="T54893" s="11"/>
      <c r="U54893" s="11"/>
      <c r="V54893" s="11"/>
      <c r="W54893" s="11"/>
      <c r="X54893" s="11"/>
      <c r="Y54893" s="11"/>
      <c r="Z54893" s="12"/>
    </row>
    <row r="54894" spans="15:26" ht="12.75" x14ac:dyDescent="0.2">
      <c r="O54894" s="10"/>
      <c r="P54894" s="11"/>
      <c r="Q54894" s="11"/>
      <c r="R54894" s="11"/>
      <c r="S54894" s="11"/>
      <c r="T54894" s="11"/>
      <c r="U54894" s="11"/>
      <c r="V54894" s="11"/>
      <c r="W54894" s="11"/>
      <c r="X54894" s="11"/>
      <c r="Y54894" s="11"/>
      <c r="Z54894" s="12"/>
    </row>
    <row r="54895" spans="15:26" ht="12.75" x14ac:dyDescent="0.2">
      <c r="O54895" s="10"/>
      <c r="P54895" s="11"/>
      <c r="Q54895" s="11"/>
      <c r="R54895" s="11"/>
      <c r="S54895" s="11"/>
      <c r="T54895" s="11"/>
      <c r="U54895" s="11"/>
      <c r="V54895" s="11"/>
      <c r="W54895" s="11"/>
      <c r="X54895" s="11"/>
      <c r="Y54895" s="11"/>
      <c r="Z54895" s="12"/>
    </row>
    <row r="54896" spans="15:26" ht="12.75" x14ac:dyDescent="0.2">
      <c r="O54896" s="10"/>
      <c r="P54896" s="11"/>
      <c r="Q54896" s="11"/>
      <c r="R54896" s="11"/>
      <c r="S54896" s="11"/>
      <c r="T54896" s="11"/>
      <c r="U54896" s="11"/>
      <c r="V54896" s="11"/>
      <c r="W54896" s="11"/>
      <c r="X54896" s="11"/>
      <c r="Y54896" s="11"/>
      <c r="Z54896" s="12"/>
    </row>
    <row r="54897" spans="15:26" ht="12.75" x14ac:dyDescent="0.2">
      <c r="O54897" s="10"/>
      <c r="P54897" s="11"/>
      <c r="Q54897" s="11"/>
      <c r="R54897" s="11"/>
      <c r="S54897" s="11"/>
      <c r="T54897" s="11"/>
      <c r="U54897" s="11"/>
      <c r="V54897" s="11"/>
      <c r="W54897" s="11"/>
      <c r="X54897" s="11"/>
      <c r="Y54897" s="11"/>
      <c r="Z54897" s="12"/>
    </row>
    <row r="54898" spans="15:26" ht="12.75" x14ac:dyDescent="0.2">
      <c r="O54898" s="10"/>
      <c r="P54898" s="11"/>
      <c r="Q54898" s="11"/>
      <c r="R54898" s="11"/>
      <c r="S54898" s="11"/>
      <c r="T54898" s="11"/>
      <c r="U54898" s="11"/>
      <c r="V54898" s="11"/>
      <c r="W54898" s="11"/>
      <c r="X54898" s="11"/>
      <c r="Y54898" s="11"/>
      <c r="Z54898" s="12"/>
    </row>
    <row r="54899" spans="15:26" ht="12.75" x14ac:dyDescent="0.2">
      <c r="O54899" s="10"/>
      <c r="P54899" s="11"/>
      <c r="Q54899" s="11"/>
      <c r="R54899" s="11"/>
      <c r="S54899" s="11"/>
      <c r="T54899" s="11"/>
      <c r="U54899" s="11"/>
      <c r="V54899" s="11"/>
      <c r="W54899" s="11"/>
      <c r="X54899" s="11"/>
      <c r="Y54899" s="11"/>
      <c r="Z54899" s="12"/>
    </row>
    <row r="54900" spans="15:26" ht="12.75" x14ac:dyDescent="0.2">
      <c r="O54900" s="10"/>
      <c r="P54900" s="11"/>
      <c r="Q54900" s="11"/>
      <c r="R54900" s="11"/>
      <c r="S54900" s="11"/>
      <c r="T54900" s="11"/>
      <c r="U54900" s="11"/>
      <c r="V54900" s="11"/>
      <c r="W54900" s="11"/>
      <c r="X54900" s="11"/>
      <c r="Y54900" s="11"/>
      <c r="Z54900" s="12"/>
    </row>
    <row r="54901" spans="15:26" ht="12.75" x14ac:dyDescent="0.2">
      <c r="O54901" s="10"/>
      <c r="P54901" s="11"/>
      <c r="Q54901" s="11"/>
      <c r="R54901" s="11"/>
      <c r="S54901" s="11"/>
      <c r="T54901" s="11"/>
      <c r="U54901" s="11"/>
      <c r="V54901" s="11"/>
      <c r="W54901" s="11"/>
      <c r="X54901" s="11"/>
      <c r="Y54901" s="11"/>
      <c r="Z54901" s="12"/>
    </row>
    <row r="54902" spans="15:26" ht="12.75" x14ac:dyDescent="0.2">
      <c r="O54902" s="10"/>
      <c r="P54902" s="11"/>
      <c r="Q54902" s="11"/>
      <c r="R54902" s="11"/>
      <c r="S54902" s="11"/>
      <c r="T54902" s="11"/>
      <c r="U54902" s="11"/>
      <c r="V54902" s="11"/>
      <c r="W54902" s="11"/>
      <c r="X54902" s="11"/>
      <c r="Y54902" s="11"/>
      <c r="Z54902" s="12"/>
    </row>
    <row r="54903" spans="15:26" ht="12.75" x14ac:dyDescent="0.2">
      <c r="O54903" s="10"/>
      <c r="P54903" s="11"/>
      <c r="Q54903" s="11"/>
      <c r="R54903" s="11"/>
      <c r="S54903" s="11"/>
      <c r="T54903" s="11"/>
      <c r="U54903" s="11"/>
      <c r="V54903" s="11"/>
      <c r="W54903" s="11"/>
      <c r="X54903" s="11"/>
      <c r="Y54903" s="11"/>
      <c r="Z54903" s="12"/>
    </row>
    <row r="54904" spans="15:26" ht="12.75" x14ac:dyDescent="0.2">
      <c r="O54904" s="10"/>
      <c r="P54904" s="11"/>
      <c r="Q54904" s="11"/>
      <c r="R54904" s="11"/>
      <c r="S54904" s="11"/>
      <c r="T54904" s="11"/>
      <c r="U54904" s="11"/>
      <c r="V54904" s="11"/>
      <c r="W54904" s="11"/>
      <c r="X54904" s="11"/>
      <c r="Y54904" s="11"/>
      <c r="Z54904" s="12"/>
    </row>
    <row r="54905" spans="15:26" ht="12.75" x14ac:dyDescent="0.2">
      <c r="O54905" s="10"/>
      <c r="P54905" s="11"/>
      <c r="Q54905" s="11"/>
      <c r="R54905" s="11"/>
      <c r="S54905" s="11"/>
      <c r="T54905" s="11"/>
      <c r="U54905" s="11"/>
      <c r="V54905" s="11"/>
      <c r="W54905" s="11"/>
      <c r="X54905" s="11"/>
      <c r="Y54905" s="11"/>
      <c r="Z54905" s="12"/>
    </row>
    <row r="54906" spans="15:26" ht="12.75" x14ac:dyDescent="0.2">
      <c r="O54906" s="10"/>
      <c r="P54906" s="11"/>
      <c r="Q54906" s="11"/>
      <c r="R54906" s="11"/>
      <c r="S54906" s="11"/>
      <c r="T54906" s="11"/>
      <c r="U54906" s="11"/>
      <c r="V54906" s="11"/>
      <c r="W54906" s="11"/>
      <c r="X54906" s="11"/>
      <c r="Y54906" s="11"/>
      <c r="Z54906" s="12"/>
    </row>
    <row r="54907" spans="15:26" ht="12.75" x14ac:dyDescent="0.2">
      <c r="O54907" s="10"/>
      <c r="P54907" s="11"/>
      <c r="Q54907" s="11"/>
      <c r="R54907" s="11"/>
      <c r="S54907" s="11"/>
      <c r="T54907" s="11"/>
      <c r="U54907" s="11"/>
      <c r="V54907" s="11"/>
      <c r="W54907" s="11"/>
      <c r="X54907" s="11"/>
      <c r="Y54907" s="11"/>
      <c r="Z54907" s="12"/>
    </row>
    <row r="54908" spans="15:26" ht="12.75" x14ac:dyDescent="0.2">
      <c r="O54908" s="10"/>
      <c r="P54908" s="11"/>
      <c r="Q54908" s="11"/>
      <c r="R54908" s="11"/>
      <c r="S54908" s="11"/>
      <c r="T54908" s="11"/>
      <c r="U54908" s="11"/>
      <c r="V54908" s="11"/>
      <c r="W54908" s="11"/>
      <c r="X54908" s="11"/>
      <c r="Y54908" s="11"/>
      <c r="Z54908" s="12"/>
    </row>
    <row r="54909" spans="15:26" ht="12.75" x14ac:dyDescent="0.2">
      <c r="O54909" s="10"/>
      <c r="P54909" s="11"/>
      <c r="Q54909" s="11"/>
      <c r="R54909" s="11"/>
      <c r="S54909" s="11"/>
      <c r="T54909" s="11"/>
      <c r="U54909" s="11"/>
      <c r="V54909" s="11"/>
      <c r="W54909" s="11"/>
      <c r="X54909" s="11"/>
      <c r="Y54909" s="11"/>
      <c r="Z54909" s="12"/>
    </row>
    <row r="54910" spans="15:26" ht="12.75" x14ac:dyDescent="0.2">
      <c r="O54910" s="10"/>
      <c r="P54910" s="11"/>
      <c r="Q54910" s="11"/>
      <c r="R54910" s="11"/>
      <c r="S54910" s="11"/>
      <c r="T54910" s="11"/>
      <c r="U54910" s="11"/>
      <c r="V54910" s="11"/>
      <c r="W54910" s="11"/>
      <c r="X54910" s="11"/>
      <c r="Y54910" s="11"/>
      <c r="Z54910" s="12"/>
    </row>
    <row r="54911" spans="15:26" ht="12.75" x14ac:dyDescent="0.2">
      <c r="O54911" s="10"/>
      <c r="P54911" s="11"/>
      <c r="Q54911" s="11"/>
      <c r="R54911" s="11"/>
      <c r="S54911" s="11"/>
      <c r="T54911" s="11"/>
      <c r="U54911" s="11"/>
      <c r="V54911" s="11"/>
      <c r="W54911" s="11"/>
      <c r="X54911" s="11"/>
      <c r="Y54911" s="11"/>
      <c r="Z54911" s="12"/>
    </row>
    <row r="54912" spans="15:26" ht="12.75" x14ac:dyDescent="0.2">
      <c r="O54912" s="10"/>
      <c r="P54912" s="11"/>
      <c r="Q54912" s="11"/>
      <c r="R54912" s="11"/>
      <c r="S54912" s="11"/>
      <c r="T54912" s="11"/>
      <c r="U54912" s="11"/>
      <c r="V54912" s="11"/>
      <c r="W54912" s="11"/>
      <c r="X54912" s="11"/>
      <c r="Y54912" s="11"/>
      <c r="Z54912" s="12"/>
    </row>
    <row r="54913" spans="15:26" ht="12.75" x14ac:dyDescent="0.2">
      <c r="O54913" s="10"/>
      <c r="P54913" s="11"/>
      <c r="Q54913" s="11"/>
      <c r="R54913" s="11"/>
      <c r="S54913" s="11"/>
      <c r="T54913" s="11"/>
      <c r="U54913" s="11"/>
      <c r="V54913" s="11"/>
      <c r="W54913" s="11"/>
      <c r="X54913" s="11"/>
      <c r="Y54913" s="11"/>
      <c r="Z54913" s="12"/>
    </row>
    <row r="54914" spans="15:26" ht="12.75" x14ac:dyDescent="0.2">
      <c r="O54914" s="10"/>
      <c r="P54914" s="11"/>
      <c r="Q54914" s="11"/>
      <c r="R54914" s="11"/>
      <c r="S54914" s="11"/>
      <c r="T54914" s="11"/>
      <c r="U54914" s="11"/>
      <c r="V54914" s="11"/>
      <c r="W54914" s="11"/>
      <c r="X54914" s="11"/>
      <c r="Y54914" s="11"/>
      <c r="Z54914" s="12"/>
    </row>
    <row r="54915" spans="15:26" ht="12.75" x14ac:dyDescent="0.2">
      <c r="O54915" s="10"/>
      <c r="P54915" s="11"/>
      <c r="Q54915" s="11"/>
      <c r="R54915" s="11"/>
      <c r="S54915" s="11"/>
      <c r="T54915" s="11"/>
      <c r="U54915" s="11"/>
      <c r="V54915" s="11"/>
      <c r="W54915" s="11"/>
      <c r="X54915" s="11"/>
      <c r="Y54915" s="11"/>
      <c r="Z54915" s="12"/>
    </row>
    <row r="54916" spans="15:26" ht="12.75" x14ac:dyDescent="0.2">
      <c r="O54916" s="10"/>
      <c r="P54916" s="11"/>
      <c r="Q54916" s="11"/>
      <c r="R54916" s="11"/>
      <c r="S54916" s="11"/>
      <c r="T54916" s="11"/>
      <c r="U54916" s="11"/>
      <c r="V54916" s="11"/>
      <c r="W54916" s="11"/>
      <c r="X54916" s="11"/>
      <c r="Y54916" s="11"/>
      <c r="Z54916" s="12"/>
    </row>
    <row r="54917" spans="15:26" ht="12.75" x14ac:dyDescent="0.2">
      <c r="O54917" s="10"/>
      <c r="P54917" s="11"/>
      <c r="Q54917" s="11"/>
      <c r="R54917" s="11"/>
      <c r="S54917" s="11"/>
      <c r="T54917" s="11"/>
      <c r="U54917" s="11"/>
      <c r="V54917" s="11"/>
      <c r="W54917" s="11"/>
      <c r="X54917" s="11"/>
      <c r="Y54917" s="11"/>
      <c r="Z54917" s="12"/>
    </row>
    <row r="54918" spans="15:26" ht="12.75" x14ac:dyDescent="0.2">
      <c r="O54918" s="10"/>
      <c r="P54918" s="11"/>
      <c r="Q54918" s="11"/>
      <c r="R54918" s="11"/>
      <c r="S54918" s="11"/>
      <c r="T54918" s="11"/>
      <c r="U54918" s="11"/>
      <c r="V54918" s="11"/>
      <c r="W54918" s="11"/>
      <c r="X54918" s="11"/>
      <c r="Y54918" s="11"/>
      <c r="Z54918" s="12"/>
    </row>
    <row r="54919" spans="15:26" ht="12.75" x14ac:dyDescent="0.2">
      <c r="O54919" s="10"/>
      <c r="P54919" s="11"/>
      <c r="Q54919" s="11"/>
      <c r="R54919" s="11"/>
      <c r="S54919" s="11"/>
      <c r="T54919" s="11"/>
      <c r="U54919" s="11"/>
      <c r="V54919" s="11"/>
      <c r="W54919" s="11"/>
      <c r="X54919" s="11"/>
      <c r="Y54919" s="11"/>
      <c r="Z54919" s="12"/>
    </row>
    <row r="54920" spans="15:26" ht="12.75" x14ac:dyDescent="0.2">
      <c r="O54920" s="10"/>
      <c r="P54920" s="11"/>
      <c r="Q54920" s="11"/>
      <c r="R54920" s="11"/>
      <c r="S54920" s="11"/>
      <c r="T54920" s="11"/>
      <c r="U54920" s="11"/>
      <c r="V54920" s="11"/>
      <c r="W54920" s="11"/>
      <c r="X54920" s="11"/>
      <c r="Y54920" s="11"/>
      <c r="Z54920" s="12"/>
    </row>
    <row r="54921" spans="15:26" ht="12.75" x14ac:dyDescent="0.2">
      <c r="O54921" s="10"/>
      <c r="P54921" s="11"/>
      <c r="Q54921" s="11"/>
      <c r="R54921" s="11"/>
      <c r="S54921" s="11"/>
      <c r="T54921" s="11"/>
      <c r="U54921" s="11"/>
      <c r="V54921" s="11"/>
      <c r="W54921" s="11"/>
      <c r="X54921" s="11"/>
      <c r="Y54921" s="11"/>
      <c r="Z54921" s="12"/>
    </row>
    <row r="54922" spans="15:26" ht="12.75" x14ac:dyDescent="0.2">
      <c r="O54922" s="10"/>
      <c r="P54922" s="11"/>
      <c r="Q54922" s="11"/>
      <c r="R54922" s="11"/>
      <c r="S54922" s="11"/>
      <c r="T54922" s="11"/>
      <c r="U54922" s="11"/>
      <c r="V54922" s="11"/>
      <c r="W54922" s="11"/>
      <c r="X54922" s="11"/>
      <c r="Y54922" s="11"/>
      <c r="Z54922" s="12"/>
    </row>
    <row r="54923" spans="15:26" ht="12.75" x14ac:dyDescent="0.2">
      <c r="O54923" s="10"/>
      <c r="P54923" s="11"/>
      <c r="Q54923" s="11"/>
      <c r="R54923" s="11"/>
      <c r="S54923" s="11"/>
      <c r="T54923" s="11"/>
      <c r="U54923" s="11"/>
      <c r="V54923" s="11"/>
      <c r="W54923" s="11"/>
      <c r="X54923" s="11"/>
      <c r="Y54923" s="11"/>
      <c r="Z54923" s="12"/>
    </row>
    <row r="54924" spans="15:26" ht="12.75" x14ac:dyDescent="0.2">
      <c r="O54924" s="10"/>
      <c r="P54924" s="11"/>
      <c r="Q54924" s="11"/>
      <c r="R54924" s="11"/>
      <c r="S54924" s="11"/>
      <c r="T54924" s="11"/>
      <c r="U54924" s="11"/>
      <c r="V54924" s="11"/>
      <c r="W54924" s="11"/>
      <c r="X54924" s="11"/>
      <c r="Y54924" s="11"/>
      <c r="Z54924" s="12"/>
    </row>
    <row r="54925" spans="15:26" ht="12.75" x14ac:dyDescent="0.2">
      <c r="O54925" s="10"/>
      <c r="P54925" s="11"/>
      <c r="Q54925" s="11"/>
      <c r="R54925" s="11"/>
      <c r="S54925" s="11"/>
      <c r="T54925" s="11"/>
      <c r="U54925" s="11"/>
      <c r="V54925" s="11"/>
      <c r="W54925" s="11"/>
      <c r="X54925" s="11"/>
      <c r="Y54925" s="11"/>
      <c r="Z54925" s="12"/>
    </row>
    <row r="54926" spans="15:26" ht="12.75" x14ac:dyDescent="0.2">
      <c r="O54926" s="10"/>
      <c r="P54926" s="11"/>
      <c r="Q54926" s="11"/>
      <c r="R54926" s="11"/>
      <c r="S54926" s="11"/>
      <c r="T54926" s="11"/>
      <c r="U54926" s="11"/>
      <c r="V54926" s="11"/>
      <c r="W54926" s="11"/>
      <c r="X54926" s="11"/>
      <c r="Y54926" s="11"/>
      <c r="Z54926" s="12"/>
    </row>
    <row r="54927" spans="15:26" ht="12.75" x14ac:dyDescent="0.2">
      <c r="O54927" s="10"/>
      <c r="P54927" s="11"/>
      <c r="Q54927" s="11"/>
      <c r="R54927" s="11"/>
      <c r="S54927" s="11"/>
      <c r="T54927" s="11"/>
      <c r="U54927" s="11"/>
      <c r="V54927" s="11"/>
      <c r="W54927" s="11"/>
      <c r="X54927" s="11"/>
      <c r="Y54927" s="11"/>
      <c r="Z54927" s="12"/>
    </row>
    <row r="54928" spans="15:26" ht="12.75" x14ac:dyDescent="0.2">
      <c r="O54928" s="10"/>
      <c r="P54928" s="11"/>
      <c r="Q54928" s="11"/>
      <c r="R54928" s="11"/>
      <c r="S54928" s="11"/>
      <c r="T54928" s="11"/>
      <c r="U54928" s="11"/>
      <c r="V54928" s="11"/>
      <c r="W54928" s="11"/>
      <c r="X54928" s="11"/>
      <c r="Y54928" s="11"/>
      <c r="Z54928" s="12"/>
    </row>
    <row r="54929" spans="15:26" ht="12.75" x14ac:dyDescent="0.2">
      <c r="O54929" s="10"/>
      <c r="P54929" s="11"/>
      <c r="Q54929" s="11"/>
      <c r="R54929" s="11"/>
      <c r="S54929" s="11"/>
      <c r="T54929" s="11"/>
      <c r="U54929" s="11"/>
      <c r="V54929" s="11"/>
      <c r="W54929" s="11"/>
      <c r="X54929" s="11"/>
      <c r="Y54929" s="11"/>
      <c r="Z54929" s="12"/>
    </row>
    <row r="54930" spans="15:26" ht="12.75" x14ac:dyDescent="0.2">
      <c r="O54930" s="10"/>
      <c r="P54930" s="11"/>
      <c r="Q54930" s="11"/>
      <c r="R54930" s="11"/>
      <c r="S54930" s="11"/>
      <c r="T54930" s="11"/>
      <c r="U54930" s="11"/>
      <c r="V54930" s="11"/>
      <c r="W54930" s="11"/>
      <c r="X54930" s="11"/>
      <c r="Y54930" s="11"/>
      <c r="Z54930" s="12"/>
    </row>
    <row r="54931" spans="15:26" ht="12.75" x14ac:dyDescent="0.2">
      <c r="O54931" s="10"/>
      <c r="P54931" s="11"/>
      <c r="Q54931" s="11"/>
      <c r="R54931" s="11"/>
      <c r="S54931" s="11"/>
      <c r="T54931" s="11"/>
      <c r="U54931" s="11"/>
      <c r="V54931" s="11"/>
      <c r="W54931" s="11"/>
      <c r="X54931" s="11"/>
      <c r="Y54931" s="11"/>
      <c r="Z54931" s="12"/>
    </row>
    <row r="54932" spans="15:26" ht="12.75" x14ac:dyDescent="0.2">
      <c r="O54932" s="10"/>
      <c r="P54932" s="11"/>
      <c r="Q54932" s="11"/>
      <c r="R54932" s="11"/>
      <c r="S54932" s="11"/>
      <c r="T54932" s="11"/>
      <c r="U54932" s="11"/>
      <c r="V54932" s="11"/>
      <c r="W54932" s="11"/>
      <c r="X54932" s="11"/>
      <c r="Y54932" s="11"/>
      <c r="Z54932" s="12"/>
    </row>
    <row r="54933" spans="15:26" ht="12.75" x14ac:dyDescent="0.2">
      <c r="O54933" s="10"/>
      <c r="P54933" s="11"/>
      <c r="Q54933" s="11"/>
      <c r="R54933" s="11"/>
      <c r="S54933" s="11"/>
      <c r="T54933" s="11"/>
      <c r="U54933" s="11"/>
      <c r="V54933" s="11"/>
      <c r="W54933" s="11"/>
      <c r="X54933" s="11"/>
      <c r="Y54933" s="11"/>
      <c r="Z54933" s="12"/>
    </row>
    <row r="54934" spans="15:26" ht="12.75" x14ac:dyDescent="0.2">
      <c r="O54934" s="10"/>
      <c r="P54934" s="11"/>
      <c r="Q54934" s="11"/>
      <c r="R54934" s="11"/>
      <c r="S54934" s="11"/>
      <c r="T54934" s="11"/>
      <c r="U54934" s="11"/>
      <c r="V54934" s="11"/>
      <c r="W54934" s="11"/>
      <c r="X54934" s="11"/>
      <c r="Y54934" s="11"/>
      <c r="Z54934" s="12"/>
    </row>
    <row r="54935" spans="15:26" ht="12.75" x14ac:dyDescent="0.2">
      <c r="O54935" s="10"/>
      <c r="P54935" s="11"/>
      <c r="Q54935" s="11"/>
      <c r="R54935" s="11"/>
      <c r="S54935" s="11"/>
      <c r="T54935" s="11"/>
      <c r="U54935" s="11"/>
      <c r="V54935" s="11"/>
      <c r="W54935" s="11"/>
      <c r="X54935" s="11"/>
      <c r="Y54935" s="11"/>
      <c r="Z54935" s="12"/>
    </row>
    <row r="54936" spans="15:26" ht="12.75" x14ac:dyDescent="0.2">
      <c r="O54936" s="10"/>
      <c r="P54936" s="11"/>
      <c r="Q54936" s="11"/>
      <c r="R54936" s="11"/>
      <c r="S54936" s="11"/>
      <c r="T54936" s="11"/>
      <c r="U54936" s="11"/>
      <c r="V54936" s="11"/>
      <c r="W54936" s="11"/>
      <c r="X54936" s="11"/>
      <c r="Y54936" s="11"/>
      <c r="Z54936" s="12"/>
    </row>
    <row r="54937" spans="15:26" ht="12.75" x14ac:dyDescent="0.2">
      <c r="O54937" s="10"/>
      <c r="P54937" s="11"/>
      <c r="Q54937" s="11"/>
      <c r="R54937" s="11"/>
      <c r="S54937" s="11"/>
      <c r="T54937" s="11"/>
      <c r="U54937" s="11"/>
      <c r="V54937" s="11"/>
      <c r="W54937" s="11"/>
      <c r="X54937" s="11"/>
      <c r="Y54937" s="11"/>
      <c r="Z54937" s="12"/>
    </row>
    <row r="54938" spans="15:26" ht="12.75" x14ac:dyDescent="0.2">
      <c r="O54938" s="10"/>
      <c r="P54938" s="11"/>
      <c r="Q54938" s="11"/>
      <c r="R54938" s="11"/>
      <c r="S54938" s="11"/>
      <c r="T54938" s="11"/>
      <c r="U54938" s="11"/>
      <c r="V54938" s="11"/>
      <c r="W54938" s="11"/>
      <c r="X54938" s="11"/>
      <c r="Y54938" s="11"/>
      <c r="Z54938" s="12"/>
    </row>
    <row r="54939" spans="15:26" ht="12.75" x14ac:dyDescent="0.2">
      <c r="O54939" s="10"/>
      <c r="P54939" s="11"/>
      <c r="Q54939" s="11"/>
      <c r="R54939" s="11"/>
      <c r="S54939" s="11"/>
      <c r="T54939" s="11"/>
      <c r="U54939" s="11"/>
      <c r="V54939" s="11"/>
      <c r="W54939" s="11"/>
      <c r="X54939" s="11"/>
      <c r="Y54939" s="11"/>
      <c r="Z54939" s="12"/>
    </row>
    <row r="54940" spans="15:26" ht="12.75" x14ac:dyDescent="0.2">
      <c r="O54940" s="10"/>
      <c r="P54940" s="11"/>
      <c r="Q54940" s="11"/>
      <c r="R54940" s="11"/>
      <c r="S54940" s="11"/>
      <c r="T54940" s="11"/>
      <c r="U54940" s="11"/>
      <c r="V54940" s="11"/>
      <c r="W54940" s="11"/>
      <c r="X54940" s="11"/>
      <c r="Y54940" s="11"/>
      <c r="Z54940" s="12"/>
    </row>
    <row r="54941" spans="15:26" ht="12.75" x14ac:dyDescent="0.2">
      <c r="O54941" s="10"/>
      <c r="P54941" s="11"/>
      <c r="Q54941" s="11"/>
      <c r="R54941" s="11"/>
      <c r="S54941" s="11"/>
      <c r="T54941" s="11"/>
      <c r="U54941" s="11"/>
      <c r="V54941" s="11"/>
      <c r="W54941" s="11"/>
      <c r="X54941" s="11"/>
      <c r="Y54941" s="11"/>
      <c r="Z54941" s="12"/>
    </row>
    <row r="54942" spans="15:26" ht="12.75" x14ac:dyDescent="0.2">
      <c r="O54942" s="10"/>
      <c r="P54942" s="11"/>
      <c r="Q54942" s="11"/>
      <c r="R54942" s="11"/>
      <c r="S54942" s="11"/>
      <c r="T54942" s="11"/>
      <c r="U54942" s="11"/>
      <c r="V54942" s="11"/>
      <c r="W54942" s="11"/>
      <c r="X54942" s="11"/>
      <c r="Y54942" s="11"/>
      <c r="Z54942" s="12"/>
    </row>
    <row r="54943" spans="15:26" ht="12.75" x14ac:dyDescent="0.2">
      <c r="O54943" s="10"/>
      <c r="P54943" s="11"/>
      <c r="Q54943" s="11"/>
      <c r="R54943" s="11"/>
      <c r="S54943" s="11"/>
      <c r="T54943" s="11"/>
      <c r="U54943" s="11"/>
      <c r="V54943" s="11"/>
      <c r="W54943" s="11"/>
      <c r="X54943" s="11"/>
      <c r="Y54943" s="11"/>
      <c r="Z54943" s="12"/>
    </row>
    <row r="54944" spans="15:26" ht="12.75" x14ac:dyDescent="0.2">
      <c r="O54944" s="10"/>
      <c r="P54944" s="11"/>
      <c r="Q54944" s="11"/>
      <c r="R54944" s="11"/>
      <c r="S54944" s="11"/>
      <c r="T54944" s="11"/>
      <c r="U54944" s="11"/>
      <c r="V54944" s="11"/>
      <c r="W54944" s="11"/>
      <c r="X54944" s="11"/>
      <c r="Y54944" s="11"/>
      <c r="Z54944" s="12"/>
    </row>
    <row r="54945" spans="15:26" ht="12.75" x14ac:dyDescent="0.2">
      <c r="O54945" s="10"/>
      <c r="P54945" s="11"/>
      <c r="Q54945" s="11"/>
      <c r="R54945" s="11"/>
      <c r="S54945" s="11"/>
      <c r="T54945" s="11"/>
      <c r="U54945" s="11"/>
      <c r="V54945" s="11"/>
      <c r="W54945" s="11"/>
      <c r="X54945" s="11"/>
      <c r="Y54945" s="11"/>
      <c r="Z54945" s="12"/>
    </row>
    <row r="54946" spans="15:26" ht="12.75" x14ac:dyDescent="0.2">
      <c r="O54946" s="10"/>
      <c r="P54946" s="11"/>
      <c r="Q54946" s="11"/>
      <c r="R54946" s="11"/>
      <c r="S54946" s="11"/>
      <c r="T54946" s="11"/>
      <c r="U54946" s="11"/>
      <c r="V54946" s="11"/>
      <c r="W54946" s="11"/>
      <c r="X54946" s="11"/>
      <c r="Y54946" s="11"/>
      <c r="Z54946" s="12"/>
    </row>
    <row r="54947" spans="15:26" ht="12.75" x14ac:dyDescent="0.2">
      <c r="O54947" s="10"/>
      <c r="P54947" s="11"/>
      <c r="Q54947" s="11"/>
      <c r="R54947" s="11"/>
      <c r="S54947" s="11"/>
      <c r="T54947" s="11"/>
      <c r="U54947" s="11"/>
      <c r="V54947" s="11"/>
      <c r="W54947" s="11"/>
      <c r="X54947" s="11"/>
      <c r="Y54947" s="11"/>
      <c r="Z54947" s="12"/>
    </row>
    <row r="54948" spans="15:26" ht="12.75" x14ac:dyDescent="0.2">
      <c r="O54948" s="10"/>
      <c r="P54948" s="11"/>
      <c r="Q54948" s="11"/>
      <c r="R54948" s="11"/>
      <c r="S54948" s="11"/>
      <c r="T54948" s="11"/>
      <c r="U54948" s="11"/>
      <c r="V54948" s="11"/>
      <c r="W54948" s="11"/>
      <c r="X54948" s="11"/>
      <c r="Y54948" s="11"/>
      <c r="Z54948" s="12"/>
    </row>
    <row r="54949" spans="15:26" ht="12.75" x14ac:dyDescent="0.2">
      <c r="O54949" s="10"/>
      <c r="P54949" s="11"/>
      <c r="Q54949" s="11"/>
      <c r="R54949" s="11"/>
      <c r="S54949" s="11"/>
      <c r="T54949" s="11"/>
      <c r="U54949" s="11"/>
      <c r="V54949" s="11"/>
      <c r="W54949" s="11"/>
      <c r="X54949" s="11"/>
      <c r="Y54949" s="11"/>
      <c r="Z54949" s="12"/>
    </row>
    <row r="54950" spans="15:26" ht="12.75" x14ac:dyDescent="0.2">
      <c r="O54950" s="10"/>
      <c r="P54950" s="11"/>
      <c r="Q54950" s="11"/>
      <c r="R54950" s="11"/>
      <c r="S54950" s="11"/>
      <c r="T54950" s="11"/>
      <c r="U54950" s="11"/>
      <c r="V54950" s="11"/>
      <c r="W54950" s="11"/>
      <c r="X54950" s="11"/>
      <c r="Y54950" s="11"/>
      <c r="Z54950" s="12"/>
    </row>
    <row r="54951" spans="15:26" ht="12.75" x14ac:dyDescent="0.2">
      <c r="O54951" s="10"/>
      <c r="P54951" s="11"/>
      <c r="Q54951" s="11"/>
      <c r="R54951" s="11"/>
      <c r="S54951" s="11"/>
      <c r="T54951" s="11"/>
      <c r="U54951" s="11"/>
      <c r="V54951" s="11"/>
      <c r="W54951" s="11"/>
      <c r="X54951" s="11"/>
      <c r="Y54951" s="11"/>
      <c r="Z54951" s="12"/>
    </row>
    <row r="54952" spans="15:26" ht="12.75" x14ac:dyDescent="0.2">
      <c r="O54952" s="10"/>
      <c r="P54952" s="11"/>
      <c r="Q54952" s="11"/>
      <c r="R54952" s="11"/>
      <c r="S54952" s="11"/>
      <c r="T54952" s="11"/>
      <c r="U54952" s="11"/>
      <c r="V54952" s="11"/>
      <c r="W54952" s="11"/>
      <c r="X54952" s="11"/>
      <c r="Y54952" s="11"/>
      <c r="Z54952" s="12"/>
    </row>
    <row r="54953" spans="15:26" ht="12.75" x14ac:dyDescent="0.2">
      <c r="O54953" s="10"/>
      <c r="P54953" s="11"/>
      <c r="Q54953" s="11"/>
      <c r="R54953" s="11"/>
      <c r="S54953" s="11"/>
      <c r="T54953" s="11"/>
      <c r="U54953" s="11"/>
      <c r="V54953" s="11"/>
      <c r="W54953" s="11"/>
      <c r="X54953" s="11"/>
      <c r="Y54953" s="11"/>
      <c r="Z54953" s="12"/>
    </row>
    <row r="54954" spans="15:26" ht="12.75" x14ac:dyDescent="0.2">
      <c r="O54954" s="10"/>
      <c r="P54954" s="11"/>
      <c r="Q54954" s="11"/>
      <c r="R54954" s="11"/>
      <c r="S54954" s="11"/>
      <c r="T54954" s="11"/>
      <c r="U54954" s="11"/>
      <c r="V54954" s="11"/>
      <c r="W54954" s="11"/>
      <c r="X54954" s="11"/>
      <c r="Y54954" s="11"/>
      <c r="Z54954" s="12"/>
    </row>
    <row r="54955" spans="15:26" ht="12.75" x14ac:dyDescent="0.2">
      <c r="O54955" s="10"/>
      <c r="P54955" s="11"/>
      <c r="Q54955" s="11"/>
      <c r="R54955" s="11"/>
      <c r="S54955" s="11"/>
      <c r="T54955" s="11"/>
      <c r="U54955" s="11"/>
      <c r="V54955" s="11"/>
      <c r="W54955" s="11"/>
      <c r="X54955" s="11"/>
      <c r="Y54955" s="11"/>
      <c r="Z54955" s="12"/>
    </row>
    <row r="54956" spans="15:26" ht="12.75" x14ac:dyDescent="0.2">
      <c r="O54956" s="10"/>
      <c r="P54956" s="11"/>
      <c r="Q54956" s="11"/>
      <c r="R54956" s="11"/>
      <c r="S54956" s="11"/>
      <c r="T54956" s="11"/>
      <c r="U54956" s="11"/>
      <c r="V54956" s="11"/>
      <c r="W54956" s="11"/>
      <c r="X54956" s="11"/>
      <c r="Y54956" s="11"/>
      <c r="Z54956" s="12"/>
    </row>
    <row r="54957" spans="15:26" ht="12.75" x14ac:dyDescent="0.2">
      <c r="O54957" s="10"/>
      <c r="P54957" s="11"/>
      <c r="Q54957" s="11"/>
      <c r="R54957" s="11"/>
      <c r="S54957" s="11"/>
      <c r="T54957" s="11"/>
      <c r="U54957" s="11"/>
      <c r="V54957" s="11"/>
      <c r="W54957" s="11"/>
      <c r="X54957" s="11"/>
      <c r="Y54957" s="11"/>
      <c r="Z54957" s="12"/>
    </row>
    <row r="54958" spans="15:26" ht="12.75" x14ac:dyDescent="0.2">
      <c r="O54958" s="10"/>
      <c r="P54958" s="11"/>
      <c r="Q54958" s="11"/>
      <c r="R54958" s="11"/>
      <c r="S54958" s="11"/>
      <c r="T54958" s="11"/>
      <c r="U54958" s="11"/>
      <c r="V54958" s="11"/>
      <c r="W54958" s="11"/>
      <c r="X54958" s="11"/>
      <c r="Y54958" s="11"/>
      <c r="Z54958" s="12"/>
    </row>
    <row r="54959" spans="15:26" ht="12.75" x14ac:dyDescent="0.2">
      <c r="O54959" s="10"/>
      <c r="P54959" s="11"/>
      <c r="Q54959" s="11"/>
      <c r="R54959" s="11"/>
      <c r="S54959" s="11"/>
      <c r="T54959" s="11"/>
      <c r="U54959" s="11"/>
      <c r="V54959" s="11"/>
      <c r="W54959" s="11"/>
      <c r="X54959" s="11"/>
      <c r="Y54959" s="11"/>
      <c r="Z54959" s="12"/>
    </row>
    <row r="54960" spans="15:26" ht="12.75" x14ac:dyDescent="0.2">
      <c r="O54960" s="10"/>
      <c r="P54960" s="11"/>
      <c r="Q54960" s="11"/>
      <c r="R54960" s="11"/>
      <c r="S54960" s="11"/>
      <c r="T54960" s="11"/>
      <c r="U54960" s="11"/>
      <c r="V54960" s="11"/>
      <c r="W54960" s="11"/>
      <c r="X54960" s="11"/>
      <c r="Y54960" s="11"/>
      <c r="Z54960" s="12"/>
    </row>
    <row r="54961" spans="15:26" ht="12.75" x14ac:dyDescent="0.2">
      <c r="O54961" s="10"/>
      <c r="P54961" s="11"/>
      <c r="Q54961" s="11"/>
      <c r="R54961" s="11"/>
      <c r="S54961" s="11"/>
      <c r="T54961" s="11"/>
      <c r="U54961" s="11"/>
      <c r="V54961" s="11"/>
      <c r="W54961" s="11"/>
      <c r="X54961" s="11"/>
      <c r="Y54961" s="11"/>
      <c r="Z54961" s="12"/>
    </row>
    <row r="54962" spans="15:26" ht="12.75" x14ac:dyDescent="0.2">
      <c r="O54962" s="10"/>
      <c r="P54962" s="11"/>
      <c r="Q54962" s="11"/>
      <c r="R54962" s="11"/>
      <c r="S54962" s="11"/>
      <c r="T54962" s="11"/>
      <c r="U54962" s="11"/>
      <c r="V54962" s="11"/>
      <c r="W54962" s="11"/>
      <c r="X54962" s="11"/>
      <c r="Y54962" s="11"/>
      <c r="Z54962" s="12"/>
    </row>
    <row r="54963" spans="15:26" ht="12.75" x14ac:dyDescent="0.2">
      <c r="O54963" s="10"/>
      <c r="P54963" s="11"/>
      <c r="Q54963" s="11"/>
      <c r="R54963" s="11"/>
      <c r="S54963" s="11"/>
      <c r="T54963" s="11"/>
      <c r="U54963" s="11"/>
      <c r="V54963" s="11"/>
      <c r="W54963" s="11"/>
      <c r="X54963" s="11"/>
      <c r="Y54963" s="11"/>
      <c r="Z54963" s="12"/>
    </row>
    <row r="54964" spans="15:26" ht="12.75" x14ac:dyDescent="0.2">
      <c r="O54964" s="10"/>
      <c r="P54964" s="11"/>
      <c r="Q54964" s="11"/>
      <c r="R54964" s="11"/>
      <c r="S54964" s="11"/>
      <c r="T54964" s="11"/>
      <c r="U54964" s="11"/>
      <c r="V54964" s="11"/>
      <c r="W54964" s="11"/>
      <c r="X54964" s="11"/>
      <c r="Y54964" s="11"/>
      <c r="Z54964" s="12"/>
    </row>
    <row r="54965" spans="15:26" ht="12.75" x14ac:dyDescent="0.2">
      <c r="O54965" s="10"/>
      <c r="P54965" s="11"/>
      <c r="Q54965" s="11"/>
      <c r="R54965" s="11"/>
      <c r="S54965" s="11"/>
      <c r="T54965" s="11"/>
      <c r="U54965" s="11"/>
      <c r="V54965" s="11"/>
      <c r="W54965" s="11"/>
      <c r="X54965" s="11"/>
      <c r="Y54965" s="11"/>
      <c r="Z54965" s="12"/>
    </row>
    <row r="54966" spans="15:26" ht="12.75" x14ac:dyDescent="0.2">
      <c r="O54966" s="10"/>
      <c r="P54966" s="11"/>
      <c r="Q54966" s="11"/>
      <c r="R54966" s="11"/>
      <c r="S54966" s="11"/>
      <c r="T54966" s="11"/>
      <c r="U54966" s="11"/>
      <c r="V54966" s="11"/>
      <c r="W54966" s="11"/>
      <c r="X54966" s="11"/>
      <c r="Y54966" s="11"/>
      <c r="Z54966" s="12"/>
    </row>
    <row r="54967" spans="15:26" ht="12.75" x14ac:dyDescent="0.2">
      <c r="O54967" s="10"/>
      <c r="P54967" s="11"/>
      <c r="Q54967" s="11"/>
      <c r="R54967" s="11"/>
      <c r="S54967" s="11"/>
      <c r="T54967" s="11"/>
      <c r="U54967" s="11"/>
      <c r="V54967" s="11"/>
      <c r="W54967" s="11"/>
      <c r="X54967" s="11"/>
      <c r="Y54967" s="11"/>
      <c r="Z54967" s="12"/>
    </row>
    <row r="54968" spans="15:26" ht="12.75" x14ac:dyDescent="0.2">
      <c r="O54968" s="10"/>
      <c r="P54968" s="11"/>
      <c r="Q54968" s="11"/>
      <c r="R54968" s="11"/>
      <c r="S54968" s="11"/>
      <c r="T54968" s="11"/>
      <c r="U54968" s="11"/>
      <c r="V54968" s="11"/>
      <c r="W54968" s="11"/>
      <c r="X54968" s="11"/>
      <c r="Y54968" s="11"/>
      <c r="Z54968" s="12"/>
    </row>
    <row r="54969" spans="15:26" ht="12.75" x14ac:dyDescent="0.2">
      <c r="O54969" s="10"/>
      <c r="P54969" s="11"/>
      <c r="Q54969" s="11"/>
      <c r="R54969" s="11"/>
      <c r="S54969" s="11"/>
      <c r="T54969" s="11"/>
      <c r="U54969" s="11"/>
      <c r="V54969" s="11"/>
      <c r="W54969" s="11"/>
      <c r="X54969" s="11"/>
      <c r="Y54969" s="11"/>
      <c r="Z54969" s="12"/>
    </row>
    <row r="54970" spans="15:26" ht="12.75" x14ac:dyDescent="0.2">
      <c r="O54970" s="10"/>
      <c r="P54970" s="11"/>
      <c r="Q54970" s="11"/>
      <c r="R54970" s="11"/>
      <c r="S54970" s="11"/>
      <c r="T54970" s="11"/>
      <c r="U54970" s="11"/>
      <c r="V54970" s="11"/>
      <c r="W54970" s="11"/>
      <c r="X54970" s="11"/>
      <c r="Y54970" s="11"/>
      <c r="Z54970" s="12"/>
    </row>
    <row r="54971" spans="15:26" ht="12.75" x14ac:dyDescent="0.2">
      <c r="O54971" s="10"/>
      <c r="P54971" s="11"/>
      <c r="Q54971" s="11"/>
      <c r="R54971" s="11"/>
      <c r="S54971" s="11"/>
      <c r="T54971" s="11"/>
      <c r="U54971" s="11"/>
      <c r="V54971" s="11"/>
      <c r="W54971" s="11"/>
      <c r="X54971" s="11"/>
      <c r="Y54971" s="11"/>
      <c r="Z54971" s="12"/>
    </row>
    <row r="54972" spans="15:26" ht="12.75" x14ac:dyDescent="0.2">
      <c r="O54972" s="10"/>
      <c r="P54972" s="11"/>
      <c r="Q54972" s="11"/>
      <c r="R54972" s="11"/>
      <c r="S54972" s="11"/>
      <c r="T54972" s="11"/>
      <c r="U54972" s="11"/>
      <c r="V54972" s="11"/>
      <c r="W54972" s="11"/>
      <c r="X54972" s="11"/>
      <c r="Y54972" s="11"/>
      <c r="Z54972" s="12"/>
    </row>
    <row r="54973" spans="15:26" ht="12.75" x14ac:dyDescent="0.2">
      <c r="O54973" s="10"/>
      <c r="P54973" s="11"/>
      <c r="Q54973" s="11"/>
      <c r="R54973" s="11"/>
      <c r="S54973" s="11"/>
      <c r="T54973" s="11"/>
      <c r="U54973" s="11"/>
      <c r="V54973" s="11"/>
      <c r="W54973" s="11"/>
      <c r="X54973" s="11"/>
      <c r="Y54973" s="11"/>
      <c r="Z54973" s="12"/>
    </row>
    <row r="54974" spans="15:26" ht="12.75" x14ac:dyDescent="0.2">
      <c r="O54974" s="10"/>
      <c r="P54974" s="11"/>
      <c r="Q54974" s="11"/>
      <c r="R54974" s="11"/>
      <c r="S54974" s="11"/>
      <c r="T54974" s="11"/>
      <c r="U54974" s="11"/>
      <c r="V54974" s="11"/>
      <c r="W54974" s="11"/>
      <c r="X54974" s="11"/>
      <c r="Y54974" s="11"/>
      <c r="Z54974" s="12"/>
    </row>
    <row r="54975" spans="15:26" ht="12.75" x14ac:dyDescent="0.2">
      <c r="O54975" s="10"/>
      <c r="P54975" s="11"/>
      <c r="Q54975" s="11"/>
      <c r="R54975" s="11"/>
      <c r="S54975" s="11"/>
      <c r="T54975" s="11"/>
      <c r="U54975" s="11"/>
      <c r="V54975" s="11"/>
      <c r="W54975" s="11"/>
      <c r="X54975" s="11"/>
      <c r="Y54975" s="11"/>
      <c r="Z54975" s="12"/>
    </row>
    <row r="54976" spans="15:26" ht="12.75" x14ac:dyDescent="0.2">
      <c r="O54976" s="10"/>
      <c r="P54976" s="11"/>
      <c r="Q54976" s="11"/>
      <c r="R54976" s="11"/>
      <c r="S54976" s="11"/>
      <c r="T54976" s="11"/>
      <c r="U54976" s="11"/>
      <c r="V54976" s="11"/>
      <c r="W54976" s="11"/>
      <c r="X54976" s="11"/>
      <c r="Y54976" s="11"/>
      <c r="Z54976" s="12"/>
    </row>
    <row r="54977" spans="15:26" ht="12.75" x14ac:dyDescent="0.2">
      <c r="O54977" s="10"/>
      <c r="P54977" s="11"/>
      <c r="Q54977" s="11"/>
      <c r="R54977" s="11"/>
      <c r="S54977" s="11"/>
      <c r="T54977" s="11"/>
      <c r="U54977" s="11"/>
      <c r="V54977" s="11"/>
      <c r="W54977" s="11"/>
      <c r="X54977" s="11"/>
      <c r="Y54977" s="11"/>
      <c r="Z54977" s="12"/>
    </row>
    <row r="54978" spans="15:26" ht="12.75" x14ac:dyDescent="0.2">
      <c r="O54978" s="10"/>
      <c r="P54978" s="11"/>
      <c r="Q54978" s="11"/>
      <c r="R54978" s="11"/>
      <c r="S54978" s="11"/>
      <c r="T54978" s="11"/>
      <c r="U54978" s="11"/>
      <c r="V54978" s="11"/>
      <c r="W54978" s="11"/>
      <c r="X54978" s="11"/>
      <c r="Y54978" s="11"/>
      <c r="Z54978" s="12"/>
    </row>
    <row r="54979" spans="15:26" ht="12.75" x14ac:dyDescent="0.2">
      <c r="O54979" s="10"/>
      <c r="P54979" s="11"/>
      <c r="Q54979" s="11"/>
      <c r="R54979" s="11"/>
      <c r="S54979" s="11"/>
      <c r="T54979" s="11"/>
      <c r="U54979" s="11"/>
      <c r="V54979" s="11"/>
      <c r="W54979" s="11"/>
      <c r="X54979" s="11"/>
      <c r="Y54979" s="11"/>
      <c r="Z54979" s="12"/>
    </row>
    <row r="54980" spans="15:26" ht="12.75" x14ac:dyDescent="0.2">
      <c r="O54980" s="10"/>
      <c r="P54980" s="11"/>
      <c r="Q54980" s="11"/>
      <c r="R54980" s="11"/>
      <c r="S54980" s="11"/>
      <c r="T54980" s="11"/>
      <c r="U54980" s="11"/>
      <c r="V54980" s="11"/>
      <c r="W54980" s="11"/>
      <c r="X54980" s="11"/>
      <c r="Y54980" s="11"/>
      <c r="Z54980" s="12"/>
    </row>
    <row r="54981" spans="15:26" ht="12.75" x14ac:dyDescent="0.2">
      <c r="O54981" s="10"/>
      <c r="P54981" s="11"/>
      <c r="Q54981" s="11"/>
      <c r="R54981" s="11"/>
      <c r="S54981" s="11"/>
      <c r="T54981" s="11"/>
      <c r="U54981" s="11"/>
      <c r="V54981" s="11"/>
      <c r="W54981" s="11"/>
      <c r="X54981" s="11"/>
      <c r="Y54981" s="11"/>
      <c r="Z54981" s="12"/>
    </row>
    <row r="54982" spans="15:26" ht="12.75" x14ac:dyDescent="0.2">
      <c r="O54982" s="10"/>
      <c r="P54982" s="11"/>
      <c r="Q54982" s="11"/>
      <c r="R54982" s="11"/>
      <c r="S54982" s="11"/>
      <c r="T54982" s="11"/>
      <c r="U54982" s="11"/>
      <c r="V54982" s="11"/>
      <c r="W54982" s="11"/>
      <c r="X54982" s="11"/>
      <c r="Y54982" s="11"/>
      <c r="Z54982" s="12"/>
    </row>
    <row r="54983" spans="15:26" ht="12.75" x14ac:dyDescent="0.2">
      <c r="O54983" s="10"/>
      <c r="P54983" s="11"/>
      <c r="Q54983" s="11"/>
      <c r="R54983" s="11"/>
      <c r="S54983" s="11"/>
      <c r="T54983" s="11"/>
      <c r="U54983" s="11"/>
      <c r="V54983" s="11"/>
      <c r="W54983" s="11"/>
      <c r="X54983" s="11"/>
      <c r="Y54983" s="11"/>
      <c r="Z54983" s="12"/>
    </row>
    <row r="54984" spans="15:26" ht="12.75" x14ac:dyDescent="0.2">
      <c r="O54984" s="10"/>
      <c r="P54984" s="11"/>
      <c r="Q54984" s="11"/>
      <c r="R54984" s="11"/>
      <c r="S54984" s="11"/>
      <c r="T54984" s="11"/>
      <c r="U54984" s="11"/>
      <c r="V54984" s="11"/>
      <c r="W54984" s="11"/>
      <c r="X54984" s="11"/>
      <c r="Y54984" s="11"/>
      <c r="Z54984" s="12"/>
    </row>
    <row r="54985" spans="15:26" ht="12.75" x14ac:dyDescent="0.2">
      <c r="O54985" s="10"/>
      <c r="P54985" s="11"/>
      <c r="Q54985" s="11"/>
      <c r="R54985" s="11"/>
      <c r="S54985" s="11"/>
      <c r="T54985" s="11"/>
      <c r="U54985" s="11"/>
      <c r="V54985" s="11"/>
      <c r="W54985" s="11"/>
      <c r="X54985" s="11"/>
      <c r="Y54985" s="11"/>
      <c r="Z54985" s="12"/>
    </row>
    <row r="54986" spans="15:26" ht="12.75" x14ac:dyDescent="0.2">
      <c r="O54986" s="10"/>
      <c r="P54986" s="11"/>
      <c r="Q54986" s="11"/>
      <c r="R54986" s="11"/>
      <c r="S54986" s="11"/>
      <c r="T54986" s="11"/>
      <c r="U54986" s="11"/>
      <c r="V54986" s="11"/>
      <c r="W54986" s="11"/>
      <c r="X54986" s="11"/>
      <c r="Y54986" s="11"/>
      <c r="Z54986" s="12"/>
    </row>
    <row r="54987" spans="15:26" ht="12.75" x14ac:dyDescent="0.2">
      <c r="O54987" s="10"/>
      <c r="P54987" s="11"/>
      <c r="Q54987" s="11"/>
      <c r="R54987" s="11"/>
      <c r="S54987" s="11"/>
      <c r="T54987" s="11"/>
      <c r="U54987" s="11"/>
      <c r="V54987" s="11"/>
      <c r="W54987" s="11"/>
      <c r="X54987" s="11"/>
      <c r="Y54987" s="11"/>
      <c r="Z54987" s="12"/>
    </row>
    <row r="54988" spans="15:26" ht="12.75" x14ac:dyDescent="0.2">
      <c r="O54988" s="10"/>
      <c r="P54988" s="11"/>
      <c r="Q54988" s="11"/>
      <c r="R54988" s="11"/>
      <c r="S54988" s="11"/>
      <c r="T54988" s="11"/>
      <c r="U54988" s="11"/>
      <c r="V54988" s="11"/>
      <c r="W54988" s="11"/>
      <c r="X54988" s="11"/>
      <c r="Y54988" s="11"/>
      <c r="Z54988" s="12"/>
    </row>
    <row r="54989" spans="15:26" ht="12.75" x14ac:dyDescent="0.2">
      <c r="O54989" s="10"/>
      <c r="P54989" s="11"/>
      <c r="Q54989" s="11"/>
      <c r="R54989" s="11"/>
      <c r="S54989" s="11"/>
      <c r="T54989" s="11"/>
      <c r="U54989" s="11"/>
      <c r="V54989" s="11"/>
      <c r="W54989" s="11"/>
      <c r="X54989" s="11"/>
      <c r="Y54989" s="11"/>
      <c r="Z54989" s="12"/>
    </row>
    <row r="54990" spans="15:26" ht="12.75" x14ac:dyDescent="0.2">
      <c r="O54990" s="10"/>
      <c r="P54990" s="11"/>
      <c r="Q54990" s="11"/>
      <c r="R54990" s="11"/>
      <c r="S54990" s="11"/>
      <c r="T54990" s="11"/>
      <c r="U54990" s="11"/>
      <c r="V54990" s="11"/>
      <c r="W54990" s="11"/>
      <c r="X54990" s="11"/>
      <c r="Y54990" s="11"/>
      <c r="Z54990" s="12"/>
    </row>
    <row r="54991" spans="15:26" ht="12.75" x14ac:dyDescent="0.2">
      <c r="O54991" s="10"/>
      <c r="P54991" s="11"/>
      <c r="Q54991" s="11"/>
      <c r="R54991" s="11"/>
      <c r="S54991" s="11"/>
      <c r="T54991" s="11"/>
      <c r="U54991" s="11"/>
      <c r="V54991" s="11"/>
      <c r="W54991" s="11"/>
      <c r="X54991" s="11"/>
      <c r="Y54991" s="11"/>
      <c r="Z54991" s="12"/>
    </row>
    <row r="54992" spans="15:26" ht="12.75" x14ac:dyDescent="0.2">
      <c r="O54992" s="10"/>
      <c r="P54992" s="11"/>
      <c r="Q54992" s="11"/>
      <c r="R54992" s="11"/>
      <c r="S54992" s="11"/>
      <c r="T54992" s="11"/>
      <c r="U54992" s="11"/>
      <c r="V54992" s="11"/>
      <c r="W54992" s="11"/>
      <c r="X54992" s="11"/>
      <c r="Y54992" s="11"/>
      <c r="Z54992" s="12"/>
    </row>
    <row r="54993" spans="15:26" ht="12.75" x14ac:dyDescent="0.2">
      <c r="O54993" s="10"/>
      <c r="P54993" s="11"/>
      <c r="Q54993" s="11"/>
      <c r="R54993" s="11"/>
      <c r="S54993" s="11"/>
      <c r="T54993" s="11"/>
      <c r="U54993" s="11"/>
      <c r="V54993" s="11"/>
      <c r="W54993" s="11"/>
      <c r="X54993" s="11"/>
      <c r="Y54993" s="11"/>
      <c r="Z54993" s="12"/>
    </row>
    <row r="54994" spans="15:26" ht="12.75" x14ac:dyDescent="0.2">
      <c r="O54994" s="10"/>
      <c r="P54994" s="11"/>
      <c r="Q54994" s="11"/>
      <c r="R54994" s="11"/>
      <c r="S54994" s="11"/>
      <c r="T54994" s="11"/>
      <c r="U54994" s="11"/>
      <c r="V54994" s="11"/>
      <c r="W54994" s="11"/>
      <c r="X54994" s="11"/>
      <c r="Y54994" s="11"/>
      <c r="Z54994" s="12"/>
    </row>
    <row r="54995" spans="15:26" ht="12.75" x14ac:dyDescent="0.2">
      <c r="O54995" s="10"/>
      <c r="P54995" s="11"/>
      <c r="Q54995" s="11"/>
      <c r="R54995" s="11"/>
      <c r="S54995" s="11"/>
      <c r="T54995" s="11"/>
      <c r="U54995" s="11"/>
      <c r="V54995" s="11"/>
      <c r="W54995" s="11"/>
      <c r="X54995" s="11"/>
      <c r="Y54995" s="11"/>
      <c r="Z54995" s="12"/>
    </row>
    <row r="54996" spans="15:26" ht="12.75" x14ac:dyDescent="0.2">
      <c r="O54996" s="10"/>
      <c r="P54996" s="11"/>
      <c r="Q54996" s="11"/>
      <c r="R54996" s="11"/>
      <c r="S54996" s="11"/>
      <c r="T54996" s="11"/>
      <c r="U54996" s="11"/>
      <c r="V54996" s="11"/>
      <c r="W54996" s="11"/>
      <c r="X54996" s="11"/>
      <c r="Y54996" s="11"/>
      <c r="Z54996" s="12"/>
    </row>
    <row r="54997" spans="15:26" ht="12.75" x14ac:dyDescent="0.2">
      <c r="O54997" s="10"/>
      <c r="P54997" s="11"/>
      <c r="Q54997" s="11"/>
      <c r="R54997" s="11"/>
      <c r="S54997" s="11"/>
      <c r="T54997" s="11"/>
      <c r="U54997" s="11"/>
      <c r="V54997" s="11"/>
      <c r="W54997" s="11"/>
      <c r="X54997" s="11"/>
      <c r="Y54997" s="11"/>
      <c r="Z54997" s="12"/>
    </row>
    <row r="54998" spans="15:26" ht="12.75" x14ac:dyDescent="0.2">
      <c r="O54998" s="10"/>
      <c r="P54998" s="11"/>
      <c r="Q54998" s="11"/>
      <c r="R54998" s="11"/>
      <c r="S54998" s="11"/>
      <c r="T54998" s="11"/>
      <c r="U54998" s="11"/>
      <c r="V54998" s="11"/>
      <c r="W54998" s="11"/>
      <c r="X54998" s="11"/>
      <c r="Y54998" s="11"/>
      <c r="Z54998" s="12"/>
    </row>
    <row r="54999" spans="15:26" ht="12.75" x14ac:dyDescent="0.2">
      <c r="O54999" s="10"/>
      <c r="P54999" s="11"/>
      <c r="Q54999" s="11"/>
      <c r="R54999" s="11"/>
      <c r="S54999" s="11"/>
      <c r="T54999" s="11"/>
      <c r="U54999" s="11"/>
      <c r="V54999" s="11"/>
      <c r="W54999" s="11"/>
      <c r="X54999" s="11"/>
      <c r="Y54999" s="11"/>
      <c r="Z54999" s="12"/>
    </row>
    <row r="55000" spans="15:26" ht="12.75" x14ac:dyDescent="0.2">
      <c r="O55000" s="10"/>
      <c r="P55000" s="11"/>
      <c r="Q55000" s="11"/>
      <c r="R55000" s="11"/>
      <c r="S55000" s="11"/>
      <c r="T55000" s="11"/>
      <c r="U55000" s="11"/>
      <c r="V55000" s="11"/>
      <c r="W55000" s="11"/>
      <c r="X55000" s="11"/>
      <c r="Y55000" s="11"/>
      <c r="Z55000" s="12"/>
    </row>
    <row r="55001" spans="15:26" ht="12.75" x14ac:dyDescent="0.2">
      <c r="O55001" s="10"/>
      <c r="P55001" s="11"/>
      <c r="Q55001" s="11"/>
      <c r="R55001" s="11"/>
      <c r="S55001" s="11"/>
      <c r="T55001" s="11"/>
      <c r="U55001" s="11"/>
      <c r="V55001" s="11"/>
      <c r="W55001" s="11"/>
      <c r="X55001" s="11"/>
      <c r="Y55001" s="11"/>
      <c r="Z55001" s="12"/>
    </row>
    <row r="55002" spans="15:26" ht="12.75" x14ac:dyDescent="0.2">
      <c r="O55002" s="10"/>
      <c r="P55002" s="11"/>
      <c r="Q55002" s="11"/>
      <c r="R55002" s="11"/>
      <c r="S55002" s="11"/>
      <c r="T55002" s="11"/>
      <c r="U55002" s="11"/>
      <c r="V55002" s="11"/>
      <c r="W55002" s="11"/>
      <c r="X55002" s="11"/>
      <c r="Y55002" s="11"/>
      <c r="Z55002" s="12"/>
    </row>
    <row r="55003" spans="15:26" ht="12.75" x14ac:dyDescent="0.2">
      <c r="O55003" s="10"/>
      <c r="P55003" s="11"/>
      <c r="Q55003" s="11"/>
      <c r="R55003" s="11"/>
      <c r="S55003" s="11"/>
      <c r="T55003" s="11"/>
      <c r="U55003" s="11"/>
      <c r="V55003" s="11"/>
      <c r="W55003" s="11"/>
      <c r="X55003" s="11"/>
      <c r="Y55003" s="11"/>
      <c r="Z55003" s="12"/>
    </row>
    <row r="55004" spans="15:26" ht="12.75" x14ac:dyDescent="0.2">
      <c r="O55004" s="10"/>
      <c r="P55004" s="11"/>
      <c r="Q55004" s="11"/>
      <c r="R55004" s="11"/>
      <c r="S55004" s="11"/>
      <c r="T55004" s="11"/>
      <c r="U55004" s="11"/>
      <c r="V55004" s="11"/>
      <c r="W55004" s="11"/>
      <c r="X55004" s="11"/>
      <c r="Y55004" s="11"/>
      <c r="Z55004" s="12"/>
    </row>
    <row r="55005" spans="15:26" ht="12.75" x14ac:dyDescent="0.2">
      <c r="O55005" s="10"/>
      <c r="P55005" s="11"/>
      <c r="Q55005" s="11"/>
      <c r="R55005" s="11"/>
      <c r="S55005" s="11"/>
      <c r="T55005" s="11"/>
      <c r="U55005" s="11"/>
      <c r="V55005" s="11"/>
      <c r="W55005" s="11"/>
      <c r="X55005" s="11"/>
      <c r="Y55005" s="11"/>
      <c r="Z55005" s="12"/>
    </row>
    <row r="55006" spans="15:26" ht="12.75" x14ac:dyDescent="0.2">
      <c r="O55006" s="10"/>
      <c r="P55006" s="11"/>
      <c r="Q55006" s="11"/>
      <c r="R55006" s="11"/>
      <c r="S55006" s="11"/>
      <c r="T55006" s="11"/>
      <c r="U55006" s="11"/>
      <c r="V55006" s="11"/>
      <c r="W55006" s="11"/>
      <c r="X55006" s="11"/>
      <c r="Y55006" s="11"/>
      <c r="Z55006" s="12"/>
    </row>
    <row r="55007" spans="15:26" ht="12.75" x14ac:dyDescent="0.2">
      <c r="O55007" s="10"/>
      <c r="P55007" s="11"/>
      <c r="Q55007" s="11"/>
      <c r="R55007" s="11"/>
      <c r="S55007" s="11"/>
      <c r="T55007" s="11"/>
      <c r="U55007" s="11"/>
      <c r="V55007" s="11"/>
      <c r="W55007" s="11"/>
      <c r="X55007" s="11"/>
      <c r="Y55007" s="11"/>
      <c r="Z55007" s="12"/>
    </row>
    <row r="55008" spans="15:26" ht="12.75" x14ac:dyDescent="0.2">
      <c r="O55008" s="10"/>
      <c r="P55008" s="11"/>
      <c r="Q55008" s="11"/>
      <c r="R55008" s="11"/>
      <c r="S55008" s="11"/>
      <c r="T55008" s="11"/>
      <c r="U55008" s="11"/>
      <c r="V55008" s="11"/>
      <c r="W55008" s="11"/>
      <c r="X55008" s="11"/>
      <c r="Y55008" s="11"/>
      <c r="Z55008" s="12"/>
    </row>
    <row r="55009" spans="15:26" ht="12.75" x14ac:dyDescent="0.2">
      <c r="O55009" s="10"/>
      <c r="P55009" s="11"/>
      <c r="Q55009" s="11"/>
      <c r="R55009" s="11"/>
      <c r="S55009" s="11"/>
      <c r="T55009" s="11"/>
      <c r="U55009" s="11"/>
      <c r="V55009" s="11"/>
      <c r="W55009" s="11"/>
      <c r="X55009" s="11"/>
      <c r="Y55009" s="11"/>
      <c r="Z55009" s="12"/>
    </row>
    <row r="55010" spans="15:26" ht="12.75" x14ac:dyDescent="0.2">
      <c r="O55010" s="10"/>
      <c r="P55010" s="11"/>
      <c r="Q55010" s="11"/>
      <c r="R55010" s="11"/>
      <c r="S55010" s="11"/>
      <c r="T55010" s="11"/>
      <c r="U55010" s="11"/>
      <c r="V55010" s="11"/>
      <c r="W55010" s="11"/>
      <c r="X55010" s="11"/>
      <c r="Y55010" s="11"/>
      <c r="Z55010" s="12"/>
    </row>
    <row r="55011" spans="15:26" ht="12.75" x14ac:dyDescent="0.2">
      <c r="O55011" s="10"/>
      <c r="P55011" s="11"/>
      <c r="Q55011" s="11"/>
      <c r="R55011" s="11"/>
      <c r="S55011" s="11"/>
      <c r="T55011" s="11"/>
      <c r="U55011" s="11"/>
      <c r="V55011" s="11"/>
      <c r="W55011" s="11"/>
      <c r="X55011" s="11"/>
      <c r="Y55011" s="11"/>
      <c r="Z55011" s="12"/>
    </row>
    <row r="55012" spans="15:26" ht="12.75" x14ac:dyDescent="0.2">
      <c r="O55012" s="10"/>
      <c r="P55012" s="11"/>
      <c r="Q55012" s="11"/>
      <c r="R55012" s="11"/>
      <c r="S55012" s="11"/>
      <c r="T55012" s="11"/>
      <c r="U55012" s="11"/>
      <c r="V55012" s="11"/>
      <c r="W55012" s="11"/>
      <c r="X55012" s="11"/>
      <c r="Y55012" s="11"/>
      <c r="Z55012" s="12"/>
    </row>
    <row r="55013" spans="15:26" ht="12.75" x14ac:dyDescent="0.2">
      <c r="O55013" s="10"/>
      <c r="P55013" s="11"/>
      <c r="Q55013" s="11"/>
      <c r="R55013" s="11"/>
      <c r="S55013" s="11"/>
      <c r="T55013" s="11"/>
      <c r="U55013" s="11"/>
      <c r="V55013" s="11"/>
      <c r="W55013" s="11"/>
      <c r="X55013" s="11"/>
      <c r="Y55013" s="11"/>
      <c r="Z55013" s="12"/>
    </row>
    <row r="55014" spans="15:26" ht="12.75" x14ac:dyDescent="0.2">
      <c r="O55014" s="10"/>
      <c r="P55014" s="11"/>
      <c r="Q55014" s="11"/>
      <c r="R55014" s="11"/>
      <c r="S55014" s="11"/>
      <c r="T55014" s="11"/>
      <c r="U55014" s="11"/>
      <c r="V55014" s="11"/>
      <c r="W55014" s="11"/>
      <c r="X55014" s="11"/>
      <c r="Y55014" s="11"/>
      <c r="Z55014" s="12"/>
    </row>
    <row r="55015" spans="15:26" ht="12.75" x14ac:dyDescent="0.2">
      <c r="O55015" s="10"/>
      <c r="P55015" s="11"/>
      <c r="Q55015" s="11"/>
      <c r="R55015" s="11"/>
      <c r="S55015" s="11"/>
      <c r="T55015" s="11"/>
      <c r="U55015" s="11"/>
      <c r="V55015" s="11"/>
      <c r="W55015" s="11"/>
      <c r="X55015" s="11"/>
      <c r="Y55015" s="11"/>
      <c r="Z55015" s="12"/>
    </row>
    <row r="55016" spans="15:26" ht="12.75" x14ac:dyDescent="0.2">
      <c r="O55016" s="10"/>
      <c r="P55016" s="11"/>
      <c r="Q55016" s="11"/>
      <c r="R55016" s="11"/>
      <c r="S55016" s="11"/>
      <c r="T55016" s="11"/>
      <c r="U55016" s="11"/>
      <c r="V55016" s="11"/>
      <c r="W55016" s="11"/>
      <c r="X55016" s="11"/>
      <c r="Y55016" s="11"/>
      <c r="Z55016" s="12"/>
    </row>
    <row r="55017" spans="15:26" ht="12.75" x14ac:dyDescent="0.2">
      <c r="O55017" s="10"/>
      <c r="P55017" s="11"/>
      <c r="Q55017" s="11"/>
      <c r="R55017" s="11"/>
      <c r="S55017" s="11"/>
      <c r="T55017" s="11"/>
      <c r="U55017" s="11"/>
      <c r="V55017" s="11"/>
      <c r="W55017" s="11"/>
      <c r="X55017" s="11"/>
      <c r="Y55017" s="11"/>
      <c r="Z55017" s="12"/>
    </row>
    <row r="55018" spans="15:26" ht="12.75" x14ac:dyDescent="0.2">
      <c r="O55018" s="10"/>
      <c r="P55018" s="11"/>
      <c r="Q55018" s="11"/>
      <c r="R55018" s="11"/>
      <c r="S55018" s="11"/>
      <c r="T55018" s="11"/>
      <c r="U55018" s="11"/>
      <c r="V55018" s="11"/>
      <c r="W55018" s="11"/>
      <c r="X55018" s="11"/>
      <c r="Y55018" s="11"/>
      <c r="Z55018" s="12"/>
    </row>
    <row r="55019" spans="15:26" ht="12.75" x14ac:dyDescent="0.2">
      <c r="O55019" s="10"/>
      <c r="P55019" s="11"/>
      <c r="Q55019" s="11"/>
      <c r="R55019" s="11"/>
      <c r="S55019" s="11"/>
      <c r="T55019" s="11"/>
      <c r="U55019" s="11"/>
      <c r="V55019" s="11"/>
      <c r="W55019" s="11"/>
      <c r="X55019" s="11"/>
      <c r="Y55019" s="11"/>
      <c r="Z55019" s="12"/>
    </row>
    <row r="55020" spans="15:26" ht="12.75" x14ac:dyDescent="0.2">
      <c r="O55020" s="10"/>
      <c r="P55020" s="11"/>
      <c r="Q55020" s="11"/>
      <c r="R55020" s="11"/>
      <c r="S55020" s="11"/>
      <c r="T55020" s="11"/>
      <c r="U55020" s="11"/>
      <c r="V55020" s="11"/>
      <c r="W55020" s="11"/>
      <c r="X55020" s="11"/>
      <c r="Y55020" s="11"/>
      <c r="Z55020" s="12"/>
    </row>
    <row r="55021" spans="15:26" ht="12.75" x14ac:dyDescent="0.2">
      <c r="O55021" s="10"/>
      <c r="P55021" s="11"/>
      <c r="Q55021" s="11"/>
      <c r="R55021" s="11"/>
      <c r="S55021" s="11"/>
      <c r="T55021" s="11"/>
      <c r="U55021" s="11"/>
      <c r="V55021" s="11"/>
      <c r="W55021" s="11"/>
      <c r="X55021" s="11"/>
      <c r="Y55021" s="11"/>
      <c r="Z55021" s="12"/>
    </row>
    <row r="55022" spans="15:26" ht="12.75" x14ac:dyDescent="0.2">
      <c r="O55022" s="10"/>
      <c r="P55022" s="11"/>
      <c r="Q55022" s="11"/>
      <c r="R55022" s="11"/>
      <c r="S55022" s="11"/>
      <c r="T55022" s="11"/>
      <c r="U55022" s="11"/>
      <c r="V55022" s="11"/>
      <c r="W55022" s="11"/>
      <c r="X55022" s="11"/>
      <c r="Y55022" s="11"/>
      <c r="Z55022" s="12"/>
    </row>
    <row r="55023" spans="15:26" ht="12.75" x14ac:dyDescent="0.2">
      <c r="O55023" s="10"/>
      <c r="P55023" s="11"/>
      <c r="Q55023" s="11"/>
      <c r="R55023" s="11"/>
      <c r="S55023" s="11"/>
      <c r="T55023" s="11"/>
      <c r="U55023" s="11"/>
      <c r="V55023" s="11"/>
      <c r="W55023" s="11"/>
      <c r="X55023" s="11"/>
      <c r="Y55023" s="11"/>
      <c r="Z55023" s="12"/>
    </row>
    <row r="55024" spans="15:26" ht="12.75" x14ac:dyDescent="0.2">
      <c r="O55024" s="10"/>
      <c r="P55024" s="11"/>
      <c r="Q55024" s="11"/>
      <c r="R55024" s="11"/>
      <c r="S55024" s="11"/>
      <c r="T55024" s="11"/>
      <c r="U55024" s="11"/>
      <c r="V55024" s="11"/>
      <c r="W55024" s="11"/>
      <c r="X55024" s="11"/>
      <c r="Y55024" s="11"/>
      <c r="Z55024" s="12"/>
    </row>
    <row r="55025" spans="15:26" ht="12.75" x14ac:dyDescent="0.2">
      <c r="O55025" s="10"/>
      <c r="P55025" s="11"/>
      <c r="Q55025" s="11"/>
      <c r="R55025" s="11"/>
      <c r="S55025" s="11"/>
      <c r="T55025" s="11"/>
      <c r="U55025" s="11"/>
      <c r="V55025" s="11"/>
      <c r="W55025" s="11"/>
      <c r="X55025" s="11"/>
      <c r="Y55025" s="11"/>
      <c r="Z55025" s="12"/>
    </row>
    <row r="55026" spans="15:26" ht="12.75" x14ac:dyDescent="0.2">
      <c r="O55026" s="10"/>
      <c r="P55026" s="11"/>
      <c r="Q55026" s="11"/>
      <c r="R55026" s="11"/>
      <c r="S55026" s="11"/>
      <c r="T55026" s="11"/>
      <c r="U55026" s="11"/>
      <c r="V55026" s="11"/>
      <c r="W55026" s="11"/>
      <c r="X55026" s="11"/>
      <c r="Y55026" s="11"/>
      <c r="Z55026" s="12"/>
    </row>
    <row r="55027" spans="15:26" ht="12.75" x14ac:dyDescent="0.2">
      <c r="O55027" s="10"/>
      <c r="P55027" s="11"/>
      <c r="Q55027" s="11"/>
      <c r="R55027" s="11"/>
      <c r="S55027" s="11"/>
      <c r="T55027" s="11"/>
      <c r="U55027" s="11"/>
      <c r="V55027" s="11"/>
      <c r="W55027" s="11"/>
      <c r="X55027" s="11"/>
      <c r="Y55027" s="11"/>
      <c r="Z55027" s="12"/>
    </row>
    <row r="55028" spans="15:26" ht="12.75" x14ac:dyDescent="0.2">
      <c r="O55028" s="10"/>
      <c r="P55028" s="11"/>
      <c r="Q55028" s="11"/>
      <c r="R55028" s="11"/>
      <c r="S55028" s="11"/>
      <c r="T55028" s="11"/>
      <c r="U55028" s="11"/>
      <c r="V55028" s="11"/>
      <c r="W55028" s="11"/>
      <c r="X55028" s="11"/>
      <c r="Y55028" s="11"/>
      <c r="Z55028" s="12"/>
    </row>
    <row r="55029" spans="15:26" ht="12.75" x14ac:dyDescent="0.2">
      <c r="O55029" s="10"/>
      <c r="P55029" s="11"/>
      <c r="Q55029" s="11"/>
      <c r="R55029" s="11"/>
      <c r="S55029" s="11"/>
      <c r="T55029" s="11"/>
      <c r="U55029" s="11"/>
      <c r="V55029" s="11"/>
      <c r="W55029" s="11"/>
      <c r="X55029" s="11"/>
      <c r="Y55029" s="11"/>
      <c r="Z55029" s="12"/>
    </row>
    <row r="55030" spans="15:26" ht="12.75" x14ac:dyDescent="0.2">
      <c r="O55030" s="10"/>
      <c r="P55030" s="11"/>
      <c r="Q55030" s="11"/>
      <c r="R55030" s="11"/>
      <c r="S55030" s="11"/>
      <c r="T55030" s="11"/>
      <c r="U55030" s="11"/>
      <c r="V55030" s="11"/>
      <c r="W55030" s="11"/>
      <c r="X55030" s="11"/>
      <c r="Y55030" s="11"/>
      <c r="Z55030" s="12"/>
    </row>
    <row r="55031" spans="15:26" ht="12.75" x14ac:dyDescent="0.2">
      <c r="O55031" s="10"/>
      <c r="P55031" s="11"/>
      <c r="Q55031" s="11"/>
      <c r="R55031" s="11"/>
      <c r="S55031" s="11"/>
      <c r="T55031" s="11"/>
      <c r="U55031" s="11"/>
      <c r="V55031" s="11"/>
      <c r="W55031" s="11"/>
      <c r="X55031" s="11"/>
      <c r="Y55031" s="11"/>
      <c r="Z55031" s="12"/>
    </row>
    <row r="55032" spans="15:26" ht="12.75" x14ac:dyDescent="0.2">
      <c r="O55032" s="10"/>
      <c r="P55032" s="11"/>
      <c r="Q55032" s="11"/>
      <c r="R55032" s="11"/>
      <c r="S55032" s="11"/>
      <c r="T55032" s="11"/>
      <c r="U55032" s="11"/>
      <c r="V55032" s="11"/>
      <c r="W55032" s="11"/>
      <c r="X55032" s="11"/>
      <c r="Y55032" s="11"/>
      <c r="Z55032" s="12"/>
    </row>
    <row r="55033" spans="15:26" ht="12.75" x14ac:dyDescent="0.2">
      <c r="O55033" s="10"/>
      <c r="P55033" s="11"/>
      <c r="Q55033" s="11"/>
      <c r="R55033" s="11"/>
      <c r="S55033" s="11"/>
      <c r="T55033" s="11"/>
      <c r="U55033" s="11"/>
      <c r="V55033" s="11"/>
      <c r="W55033" s="11"/>
      <c r="X55033" s="11"/>
      <c r="Y55033" s="11"/>
      <c r="Z55033" s="12"/>
    </row>
    <row r="55034" spans="15:26" ht="12.75" x14ac:dyDescent="0.2">
      <c r="O55034" s="10"/>
      <c r="P55034" s="11"/>
      <c r="Q55034" s="11"/>
      <c r="R55034" s="11"/>
      <c r="S55034" s="11"/>
      <c r="T55034" s="11"/>
      <c r="U55034" s="11"/>
      <c r="V55034" s="11"/>
      <c r="W55034" s="11"/>
      <c r="X55034" s="11"/>
      <c r="Y55034" s="11"/>
      <c r="Z55034" s="12"/>
    </row>
    <row r="55035" spans="15:26" ht="12.75" x14ac:dyDescent="0.2">
      <c r="O55035" s="10"/>
      <c r="P55035" s="11"/>
      <c r="Q55035" s="11"/>
      <c r="R55035" s="11"/>
      <c r="S55035" s="11"/>
      <c r="T55035" s="11"/>
      <c r="U55035" s="11"/>
      <c r="V55035" s="11"/>
      <c r="W55035" s="11"/>
      <c r="X55035" s="11"/>
      <c r="Y55035" s="11"/>
      <c r="Z55035" s="12"/>
    </row>
    <row r="55036" spans="15:26" ht="12.75" x14ac:dyDescent="0.2">
      <c r="O55036" s="10"/>
      <c r="P55036" s="11"/>
      <c r="Q55036" s="11"/>
      <c r="R55036" s="11"/>
      <c r="S55036" s="11"/>
      <c r="T55036" s="11"/>
      <c r="U55036" s="11"/>
      <c r="V55036" s="11"/>
      <c r="W55036" s="11"/>
      <c r="X55036" s="11"/>
      <c r="Y55036" s="11"/>
      <c r="Z55036" s="12"/>
    </row>
    <row r="55037" spans="15:26" ht="12.75" x14ac:dyDescent="0.2">
      <c r="O55037" s="10"/>
      <c r="P55037" s="11"/>
      <c r="Q55037" s="11"/>
      <c r="R55037" s="11"/>
      <c r="S55037" s="11"/>
      <c r="T55037" s="11"/>
      <c r="U55037" s="11"/>
      <c r="V55037" s="11"/>
      <c r="W55037" s="11"/>
      <c r="X55037" s="11"/>
      <c r="Y55037" s="11"/>
      <c r="Z55037" s="12"/>
    </row>
    <row r="55038" spans="15:26" ht="12.75" x14ac:dyDescent="0.2">
      <c r="O55038" s="10"/>
      <c r="P55038" s="11"/>
      <c r="Q55038" s="11"/>
      <c r="R55038" s="11"/>
      <c r="S55038" s="11"/>
      <c r="T55038" s="11"/>
      <c r="U55038" s="11"/>
      <c r="V55038" s="11"/>
      <c r="W55038" s="11"/>
      <c r="X55038" s="11"/>
      <c r="Y55038" s="11"/>
      <c r="Z55038" s="12"/>
    </row>
    <row r="55039" spans="15:26" ht="12.75" x14ac:dyDescent="0.2">
      <c r="O55039" s="10"/>
      <c r="P55039" s="11"/>
      <c r="Q55039" s="11"/>
      <c r="R55039" s="11"/>
      <c r="S55039" s="11"/>
      <c r="T55039" s="11"/>
      <c r="U55039" s="11"/>
      <c r="V55039" s="11"/>
      <c r="W55039" s="11"/>
      <c r="X55039" s="11"/>
      <c r="Y55039" s="11"/>
      <c r="Z55039" s="12"/>
    </row>
    <row r="55040" spans="15:26" ht="12.75" x14ac:dyDescent="0.2">
      <c r="O55040" s="10"/>
      <c r="P55040" s="11"/>
      <c r="Q55040" s="11"/>
      <c r="R55040" s="11"/>
      <c r="S55040" s="11"/>
      <c r="T55040" s="11"/>
      <c r="U55040" s="11"/>
      <c r="V55040" s="11"/>
      <c r="W55040" s="11"/>
      <c r="X55040" s="11"/>
      <c r="Y55040" s="11"/>
      <c r="Z55040" s="12"/>
    </row>
    <row r="55041" spans="15:26" ht="12.75" x14ac:dyDescent="0.2">
      <c r="O55041" s="10"/>
      <c r="P55041" s="11"/>
      <c r="Q55041" s="11"/>
      <c r="R55041" s="11"/>
      <c r="S55041" s="11"/>
      <c r="T55041" s="11"/>
      <c r="U55041" s="11"/>
      <c r="V55041" s="11"/>
      <c r="W55041" s="11"/>
      <c r="X55041" s="11"/>
      <c r="Y55041" s="11"/>
      <c r="Z55041" s="12"/>
    </row>
    <row r="55042" spans="15:26" ht="12.75" x14ac:dyDescent="0.2">
      <c r="O55042" s="10"/>
      <c r="P55042" s="11"/>
      <c r="Q55042" s="11"/>
      <c r="R55042" s="11"/>
      <c r="S55042" s="11"/>
      <c r="T55042" s="11"/>
      <c r="U55042" s="11"/>
      <c r="V55042" s="11"/>
      <c r="W55042" s="11"/>
      <c r="X55042" s="11"/>
      <c r="Y55042" s="11"/>
      <c r="Z55042" s="12"/>
    </row>
    <row r="55043" spans="15:26" ht="12.75" x14ac:dyDescent="0.2">
      <c r="O55043" s="10"/>
      <c r="P55043" s="11"/>
      <c r="Q55043" s="11"/>
      <c r="R55043" s="11"/>
      <c r="S55043" s="11"/>
      <c r="T55043" s="11"/>
      <c r="U55043" s="11"/>
      <c r="V55043" s="11"/>
      <c r="W55043" s="11"/>
      <c r="X55043" s="11"/>
      <c r="Y55043" s="11"/>
      <c r="Z55043" s="12"/>
    </row>
    <row r="55044" spans="15:26" ht="12.75" x14ac:dyDescent="0.2">
      <c r="O55044" s="10"/>
      <c r="P55044" s="11"/>
      <c r="Q55044" s="11"/>
      <c r="R55044" s="11"/>
      <c r="S55044" s="11"/>
      <c r="T55044" s="11"/>
      <c r="U55044" s="11"/>
      <c r="V55044" s="11"/>
      <c r="W55044" s="11"/>
      <c r="X55044" s="11"/>
      <c r="Y55044" s="11"/>
      <c r="Z55044" s="12"/>
    </row>
    <row r="55045" spans="15:26" ht="12.75" x14ac:dyDescent="0.2">
      <c r="O55045" s="10"/>
      <c r="P55045" s="11"/>
      <c r="Q55045" s="11"/>
      <c r="R55045" s="11"/>
      <c r="S55045" s="11"/>
      <c r="T55045" s="11"/>
      <c r="U55045" s="11"/>
      <c r="V55045" s="11"/>
      <c r="W55045" s="11"/>
      <c r="X55045" s="11"/>
      <c r="Y55045" s="11"/>
      <c r="Z55045" s="12"/>
    </row>
    <row r="55046" spans="15:26" ht="12.75" x14ac:dyDescent="0.2">
      <c r="O55046" s="10"/>
      <c r="P55046" s="11"/>
      <c r="Q55046" s="11"/>
      <c r="R55046" s="11"/>
      <c r="S55046" s="11"/>
      <c r="T55046" s="11"/>
      <c r="U55046" s="11"/>
      <c r="V55046" s="11"/>
      <c r="W55046" s="11"/>
      <c r="X55046" s="11"/>
      <c r="Y55046" s="11"/>
      <c r="Z55046" s="12"/>
    </row>
    <row r="55047" spans="15:26" ht="12.75" x14ac:dyDescent="0.2">
      <c r="O55047" s="10"/>
      <c r="P55047" s="11"/>
      <c r="Q55047" s="11"/>
      <c r="R55047" s="11"/>
      <c r="S55047" s="11"/>
      <c r="T55047" s="11"/>
      <c r="U55047" s="11"/>
      <c r="V55047" s="11"/>
      <c r="W55047" s="11"/>
      <c r="X55047" s="11"/>
      <c r="Y55047" s="11"/>
      <c r="Z55047" s="12"/>
    </row>
    <row r="55048" spans="15:26" ht="12.75" x14ac:dyDescent="0.2">
      <c r="O55048" s="10"/>
      <c r="P55048" s="11"/>
      <c r="Q55048" s="11"/>
      <c r="R55048" s="11"/>
      <c r="S55048" s="11"/>
      <c r="T55048" s="11"/>
      <c r="U55048" s="11"/>
      <c r="V55048" s="11"/>
      <c r="W55048" s="11"/>
      <c r="X55048" s="11"/>
      <c r="Y55048" s="11"/>
      <c r="Z55048" s="12"/>
    </row>
    <row r="55049" spans="15:26" ht="12.75" x14ac:dyDescent="0.2">
      <c r="O55049" s="10"/>
      <c r="P55049" s="11"/>
      <c r="Q55049" s="11"/>
      <c r="R55049" s="11"/>
      <c r="S55049" s="11"/>
      <c r="T55049" s="11"/>
      <c r="U55049" s="11"/>
      <c r="V55049" s="11"/>
      <c r="W55049" s="11"/>
      <c r="X55049" s="11"/>
      <c r="Y55049" s="11"/>
      <c r="Z55049" s="12"/>
    </row>
    <row r="55050" spans="15:26" ht="12.75" x14ac:dyDescent="0.2">
      <c r="O55050" s="10"/>
      <c r="P55050" s="11"/>
      <c r="Q55050" s="11"/>
      <c r="R55050" s="11"/>
      <c r="S55050" s="11"/>
      <c r="T55050" s="11"/>
      <c r="U55050" s="11"/>
      <c r="V55050" s="11"/>
      <c r="W55050" s="11"/>
      <c r="X55050" s="11"/>
      <c r="Y55050" s="11"/>
      <c r="Z55050" s="12"/>
    </row>
    <row r="55051" spans="15:26" ht="12.75" x14ac:dyDescent="0.2">
      <c r="O55051" s="10"/>
      <c r="P55051" s="11"/>
      <c r="Q55051" s="11"/>
      <c r="R55051" s="11"/>
      <c r="S55051" s="11"/>
      <c r="T55051" s="11"/>
      <c r="U55051" s="11"/>
      <c r="V55051" s="11"/>
      <c r="W55051" s="11"/>
      <c r="X55051" s="11"/>
      <c r="Y55051" s="11"/>
      <c r="Z55051" s="12"/>
    </row>
    <row r="55052" spans="15:26" ht="12.75" x14ac:dyDescent="0.2">
      <c r="O55052" s="10"/>
      <c r="P55052" s="11"/>
      <c r="Q55052" s="11"/>
      <c r="R55052" s="11"/>
      <c r="S55052" s="11"/>
      <c r="T55052" s="11"/>
      <c r="U55052" s="11"/>
      <c r="V55052" s="11"/>
      <c r="W55052" s="11"/>
      <c r="X55052" s="11"/>
      <c r="Y55052" s="11"/>
      <c r="Z55052" s="12"/>
    </row>
    <row r="55053" spans="15:26" ht="12.75" x14ac:dyDescent="0.2">
      <c r="O55053" s="10"/>
      <c r="P55053" s="11"/>
      <c r="Q55053" s="11"/>
      <c r="R55053" s="11"/>
      <c r="S55053" s="11"/>
      <c r="T55053" s="11"/>
      <c r="U55053" s="11"/>
      <c r="V55053" s="11"/>
      <c r="W55053" s="11"/>
      <c r="X55053" s="11"/>
      <c r="Y55053" s="11"/>
      <c r="Z55053" s="12"/>
    </row>
    <row r="55054" spans="15:26" ht="12.75" x14ac:dyDescent="0.2">
      <c r="O55054" s="10"/>
      <c r="P55054" s="11"/>
      <c r="Q55054" s="11"/>
      <c r="R55054" s="11"/>
      <c r="S55054" s="11"/>
      <c r="T55054" s="11"/>
      <c r="U55054" s="11"/>
      <c r="V55054" s="11"/>
      <c r="W55054" s="11"/>
      <c r="X55054" s="11"/>
      <c r="Y55054" s="11"/>
      <c r="Z55054" s="12"/>
    </row>
    <row r="55055" spans="15:26" ht="12.75" x14ac:dyDescent="0.2">
      <c r="O55055" s="10"/>
      <c r="P55055" s="11"/>
      <c r="Q55055" s="11"/>
      <c r="R55055" s="11"/>
      <c r="S55055" s="11"/>
      <c r="T55055" s="11"/>
      <c r="U55055" s="11"/>
      <c r="V55055" s="11"/>
      <c r="W55055" s="11"/>
      <c r="X55055" s="11"/>
      <c r="Y55055" s="11"/>
      <c r="Z55055" s="12"/>
    </row>
    <row r="55056" spans="15:26" ht="12.75" x14ac:dyDescent="0.2">
      <c r="O55056" s="10"/>
      <c r="P55056" s="11"/>
      <c r="Q55056" s="11"/>
      <c r="R55056" s="11"/>
      <c r="S55056" s="11"/>
      <c r="T55056" s="11"/>
      <c r="U55056" s="11"/>
      <c r="V55056" s="11"/>
      <c r="W55056" s="11"/>
      <c r="X55056" s="11"/>
      <c r="Y55056" s="11"/>
      <c r="Z55056" s="12"/>
    </row>
    <row r="55057" spans="15:26" ht="12.75" x14ac:dyDescent="0.2">
      <c r="O55057" s="10"/>
      <c r="P55057" s="11"/>
      <c r="Q55057" s="11"/>
      <c r="R55057" s="11"/>
      <c r="S55057" s="11"/>
      <c r="T55057" s="11"/>
      <c r="U55057" s="11"/>
      <c r="V55057" s="11"/>
      <c r="W55057" s="11"/>
      <c r="X55057" s="11"/>
      <c r="Y55057" s="11"/>
      <c r="Z55057" s="12"/>
    </row>
    <row r="55058" spans="15:26" ht="12.75" x14ac:dyDescent="0.2">
      <c r="O55058" s="10"/>
      <c r="P55058" s="11"/>
      <c r="Q55058" s="11"/>
      <c r="R55058" s="11"/>
      <c r="S55058" s="11"/>
      <c r="T55058" s="11"/>
      <c r="U55058" s="11"/>
      <c r="V55058" s="11"/>
      <c r="W55058" s="11"/>
      <c r="X55058" s="11"/>
      <c r="Y55058" s="11"/>
      <c r="Z55058" s="12"/>
    </row>
    <row r="55059" spans="15:26" ht="12.75" x14ac:dyDescent="0.2">
      <c r="O55059" s="10"/>
      <c r="P55059" s="11"/>
      <c r="Q55059" s="11"/>
      <c r="R55059" s="11"/>
      <c r="S55059" s="11"/>
      <c r="T55059" s="11"/>
      <c r="U55059" s="11"/>
      <c r="V55059" s="11"/>
      <c r="W55059" s="11"/>
      <c r="X55059" s="11"/>
      <c r="Y55059" s="11"/>
      <c r="Z55059" s="12"/>
    </row>
    <row r="55060" spans="15:26" ht="12.75" x14ac:dyDescent="0.2">
      <c r="O55060" s="10"/>
      <c r="P55060" s="11"/>
      <c r="Q55060" s="11"/>
      <c r="R55060" s="11"/>
      <c r="S55060" s="11"/>
      <c r="T55060" s="11"/>
      <c r="U55060" s="11"/>
      <c r="V55060" s="11"/>
      <c r="W55060" s="11"/>
      <c r="X55060" s="11"/>
      <c r="Y55060" s="11"/>
      <c r="Z55060" s="12"/>
    </row>
    <row r="55061" spans="15:26" ht="12.75" x14ac:dyDescent="0.2">
      <c r="O55061" s="10"/>
      <c r="P55061" s="11"/>
      <c r="Q55061" s="11"/>
      <c r="R55061" s="11"/>
      <c r="S55061" s="11"/>
      <c r="T55061" s="11"/>
      <c r="U55061" s="11"/>
      <c r="V55061" s="11"/>
      <c r="W55061" s="11"/>
      <c r="X55061" s="11"/>
      <c r="Y55061" s="11"/>
      <c r="Z55061" s="12"/>
    </row>
    <row r="55062" spans="15:26" ht="12.75" x14ac:dyDescent="0.2">
      <c r="O55062" s="10"/>
      <c r="P55062" s="11"/>
      <c r="Q55062" s="11"/>
      <c r="R55062" s="11"/>
      <c r="S55062" s="11"/>
      <c r="T55062" s="11"/>
      <c r="U55062" s="11"/>
      <c r="V55062" s="11"/>
      <c r="W55062" s="11"/>
      <c r="X55062" s="11"/>
      <c r="Y55062" s="11"/>
      <c r="Z55062" s="12"/>
    </row>
    <row r="55063" spans="15:26" ht="12.75" x14ac:dyDescent="0.2">
      <c r="O55063" s="10"/>
      <c r="P55063" s="11"/>
      <c r="Q55063" s="11"/>
      <c r="R55063" s="11"/>
      <c r="S55063" s="11"/>
      <c r="T55063" s="11"/>
      <c r="U55063" s="11"/>
      <c r="V55063" s="11"/>
      <c r="W55063" s="11"/>
      <c r="X55063" s="11"/>
      <c r="Y55063" s="11"/>
      <c r="Z55063" s="12"/>
    </row>
    <row r="55064" spans="15:26" ht="12.75" x14ac:dyDescent="0.2">
      <c r="O55064" s="10"/>
      <c r="P55064" s="11"/>
      <c r="Q55064" s="11"/>
      <c r="R55064" s="11"/>
      <c r="S55064" s="11"/>
      <c r="T55064" s="11"/>
      <c r="U55064" s="11"/>
      <c r="V55064" s="11"/>
      <c r="W55064" s="11"/>
      <c r="X55064" s="11"/>
      <c r="Y55064" s="11"/>
      <c r="Z55064" s="12"/>
    </row>
    <row r="55065" spans="15:26" ht="12.75" x14ac:dyDescent="0.2">
      <c r="O55065" s="10"/>
      <c r="P55065" s="11"/>
      <c r="Q55065" s="11"/>
      <c r="R55065" s="11"/>
      <c r="S55065" s="11"/>
      <c r="T55065" s="11"/>
      <c r="U55065" s="11"/>
      <c r="V55065" s="11"/>
      <c r="W55065" s="11"/>
      <c r="X55065" s="11"/>
      <c r="Y55065" s="11"/>
      <c r="Z55065" s="12"/>
    </row>
    <row r="55066" spans="15:26" ht="12.75" x14ac:dyDescent="0.2">
      <c r="O55066" s="10"/>
      <c r="P55066" s="11"/>
      <c r="Q55066" s="11"/>
      <c r="R55066" s="11"/>
      <c r="S55066" s="11"/>
      <c r="T55066" s="11"/>
      <c r="U55066" s="11"/>
      <c r="V55066" s="11"/>
      <c r="W55066" s="11"/>
      <c r="X55066" s="11"/>
      <c r="Y55066" s="11"/>
      <c r="Z55066" s="12"/>
    </row>
    <row r="55067" spans="15:26" ht="12.75" x14ac:dyDescent="0.2">
      <c r="O55067" s="10"/>
      <c r="P55067" s="11"/>
      <c r="Q55067" s="11"/>
      <c r="R55067" s="11"/>
      <c r="S55067" s="11"/>
      <c r="T55067" s="11"/>
      <c r="U55067" s="11"/>
      <c r="V55067" s="11"/>
      <c r="W55067" s="11"/>
      <c r="X55067" s="11"/>
      <c r="Y55067" s="11"/>
      <c r="Z55067" s="12"/>
    </row>
    <row r="55068" spans="15:26" ht="12.75" x14ac:dyDescent="0.2">
      <c r="O55068" s="10"/>
      <c r="P55068" s="11"/>
      <c r="Q55068" s="11"/>
      <c r="R55068" s="11"/>
      <c r="S55068" s="11"/>
      <c r="T55068" s="11"/>
      <c r="U55068" s="11"/>
      <c r="V55068" s="11"/>
      <c r="W55068" s="11"/>
      <c r="X55068" s="11"/>
      <c r="Y55068" s="11"/>
      <c r="Z55068" s="12"/>
    </row>
    <row r="55069" spans="15:26" ht="12.75" x14ac:dyDescent="0.2">
      <c r="O55069" s="10"/>
      <c r="P55069" s="11"/>
      <c r="Q55069" s="11"/>
      <c r="R55069" s="11"/>
      <c r="S55069" s="11"/>
      <c r="T55069" s="11"/>
      <c r="U55069" s="11"/>
      <c r="V55069" s="11"/>
      <c r="W55069" s="11"/>
      <c r="X55069" s="11"/>
      <c r="Y55069" s="11"/>
      <c r="Z55069" s="12"/>
    </row>
    <row r="55070" spans="15:26" ht="12.75" x14ac:dyDescent="0.2">
      <c r="O55070" s="10"/>
      <c r="P55070" s="11"/>
      <c r="Q55070" s="11"/>
      <c r="R55070" s="11"/>
      <c r="S55070" s="11"/>
      <c r="T55070" s="11"/>
      <c r="U55070" s="11"/>
      <c r="V55070" s="11"/>
      <c r="W55070" s="11"/>
      <c r="X55070" s="11"/>
      <c r="Y55070" s="11"/>
      <c r="Z55070" s="12"/>
    </row>
    <row r="55071" spans="15:26" ht="12.75" x14ac:dyDescent="0.2">
      <c r="O55071" s="10"/>
      <c r="P55071" s="11"/>
      <c r="Q55071" s="11"/>
      <c r="R55071" s="11"/>
      <c r="S55071" s="11"/>
      <c r="T55071" s="11"/>
      <c r="U55071" s="11"/>
      <c r="V55071" s="11"/>
      <c r="W55071" s="11"/>
      <c r="X55071" s="11"/>
      <c r="Y55071" s="11"/>
      <c r="Z55071" s="12"/>
    </row>
    <row r="55072" spans="15:26" ht="12.75" x14ac:dyDescent="0.2">
      <c r="O55072" s="10"/>
      <c r="P55072" s="11"/>
      <c r="Q55072" s="11"/>
      <c r="R55072" s="11"/>
      <c r="S55072" s="11"/>
      <c r="T55072" s="11"/>
      <c r="U55072" s="11"/>
      <c r="V55072" s="11"/>
      <c r="W55072" s="11"/>
      <c r="X55072" s="11"/>
      <c r="Y55072" s="11"/>
      <c r="Z55072" s="12"/>
    </row>
    <row r="55073" spans="15:26" ht="12.75" x14ac:dyDescent="0.2">
      <c r="O55073" s="10"/>
      <c r="P55073" s="11"/>
      <c r="Q55073" s="11"/>
      <c r="R55073" s="11"/>
      <c r="S55073" s="11"/>
      <c r="T55073" s="11"/>
      <c r="U55073" s="11"/>
      <c r="V55073" s="11"/>
      <c r="W55073" s="11"/>
      <c r="X55073" s="11"/>
      <c r="Y55073" s="11"/>
      <c r="Z55073" s="12"/>
    </row>
    <row r="55074" spans="15:26" ht="12.75" x14ac:dyDescent="0.2">
      <c r="O55074" s="10"/>
      <c r="P55074" s="11"/>
      <c r="Q55074" s="11"/>
      <c r="R55074" s="11"/>
      <c r="S55074" s="11"/>
      <c r="T55074" s="11"/>
      <c r="U55074" s="11"/>
      <c r="V55074" s="11"/>
      <c r="W55074" s="11"/>
      <c r="X55074" s="11"/>
      <c r="Y55074" s="11"/>
      <c r="Z55074" s="12"/>
    </row>
    <row r="55075" spans="15:26" ht="12.75" x14ac:dyDescent="0.2">
      <c r="O55075" s="10"/>
      <c r="P55075" s="11"/>
      <c r="Q55075" s="11"/>
      <c r="R55075" s="11"/>
      <c r="S55075" s="11"/>
      <c r="T55075" s="11"/>
      <c r="U55075" s="11"/>
      <c r="V55075" s="11"/>
      <c r="W55075" s="11"/>
      <c r="X55075" s="11"/>
      <c r="Y55075" s="11"/>
      <c r="Z55075" s="12"/>
    </row>
    <row r="55076" spans="15:26" ht="12.75" x14ac:dyDescent="0.2">
      <c r="O55076" s="10"/>
      <c r="P55076" s="11"/>
      <c r="Q55076" s="11"/>
      <c r="R55076" s="11"/>
      <c r="S55076" s="11"/>
      <c r="T55076" s="11"/>
      <c r="U55076" s="11"/>
      <c r="V55076" s="11"/>
      <c r="W55076" s="11"/>
      <c r="X55076" s="11"/>
      <c r="Y55076" s="11"/>
      <c r="Z55076" s="12"/>
    </row>
    <row r="55077" spans="15:26" ht="12.75" x14ac:dyDescent="0.2">
      <c r="O55077" s="10"/>
      <c r="P55077" s="11"/>
      <c r="Q55077" s="11"/>
      <c r="R55077" s="11"/>
      <c r="S55077" s="11"/>
      <c r="T55077" s="11"/>
      <c r="U55077" s="11"/>
      <c r="V55077" s="11"/>
      <c r="W55077" s="11"/>
      <c r="X55077" s="11"/>
      <c r="Y55077" s="11"/>
      <c r="Z55077" s="12"/>
    </row>
    <row r="55078" spans="15:26" ht="12.75" x14ac:dyDescent="0.2">
      <c r="O55078" s="10"/>
      <c r="P55078" s="11"/>
      <c r="Q55078" s="11"/>
      <c r="R55078" s="11"/>
      <c r="S55078" s="11"/>
      <c r="T55078" s="11"/>
      <c r="U55078" s="11"/>
      <c r="V55078" s="11"/>
      <c r="W55078" s="11"/>
      <c r="X55078" s="11"/>
      <c r="Y55078" s="11"/>
      <c r="Z55078" s="12"/>
    </row>
    <row r="55079" spans="15:26" ht="12.75" x14ac:dyDescent="0.2">
      <c r="O55079" s="10"/>
      <c r="P55079" s="11"/>
      <c r="Q55079" s="11"/>
      <c r="R55079" s="11"/>
      <c r="S55079" s="11"/>
      <c r="T55079" s="11"/>
      <c r="U55079" s="11"/>
      <c r="V55079" s="11"/>
      <c r="W55079" s="11"/>
      <c r="X55079" s="11"/>
      <c r="Y55079" s="11"/>
      <c r="Z55079" s="12"/>
    </row>
    <row r="55080" spans="15:26" ht="12.75" x14ac:dyDescent="0.2">
      <c r="O55080" s="10"/>
      <c r="P55080" s="11"/>
      <c r="Q55080" s="11"/>
      <c r="R55080" s="11"/>
      <c r="S55080" s="11"/>
      <c r="T55080" s="11"/>
      <c r="U55080" s="11"/>
      <c r="V55080" s="11"/>
      <c r="W55080" s="11"/>
      <c r="X55080" s="11"/>
      <c r="Y55080" s="11"/>
      <c r="Z55080" s="12"/>
    </row>
    <row r="55081" spans="15:26" ht="12.75" x14ac:dyDescent="0.2">
      <c r="O55081" s="10"/>
      <c r="P55081" s="11"/>
      <c r="Q55081" s="11"/>
      <c r="R55081" s="11"/>
      <c r="S55081" s="11"/>
      <c r="T55081" s="11"/>
      <c r="U55081" s="11"/>
      <c r="V55081" s="11"/>
      <c r="W55081" s="11"/>
      <c r="X55081" s="11"/>
      <c r="Y55081" s="11"/>
      <c r="Z55081" s="12"/>
    </row>
    <row r="55082" spans="15:26" ht="12.75" x14ac:dyDescent="0.2">
      <c r="O55082" s="10"/>
      <c r="P55082" s="11"/>
      <c r="Q55082" s="11"/>
      <c r="R55082" s="11"/>
      <c r="S55082" s="11"/>
      <c r="T55082" s="11"/>
      <c r="U55082" s="11"/>
      <c r="V55082" s="11"/>
      <c r="W55082" s="11"/>
      <c r="X55082" s="11"/>
      <c r="Y55082" s="11"/>
      <c r="Z55082" s="12"/>
    </row>
    <row r="55083" spans="15:26" ht="12.75" x14ac:dyDescent="0.2">
      <c r="O55083" s="10"/>
      <c r="P55083" s="11"/>
      <c r="Q55083" s="11"/>
      <c r="R55083" s="11"/>
      <c r="S55083" s="11"/>
      <c r="T55083" s="11"/>
      <c r="U55083" s="11"/>
      <c r="V55083" s="11"/>
      <c r="W55083" s="11"/>
      <c r="X55083" s="11"/>
      <c r="Y55083" s="11"/>
      <c r="Z55083" s="12"/>
    </row>
    <row r="55084" spans="15:26" ht="12.75" x14ac:dyDescent="0.2">
      <c r="O55084" s="10"/>
      <c r="P55084" s="11"/>
      <c r="Q55084" s="11"/>
      <c r="R55084" s="11"/>
      <c r="S55084" s="11"/>
      <c r="T55084" s="11"/>
      <c r="U55084" s="11"/>
      <c r="V55084" s="11"/>
      <c r="W55084" s="11"/>
      <c r="X55084" s="11"/>
      <c r="Y55084" s="11"/>
      <c r="Z55084" s="12"/>
    </row>
    <row r="55085" spans="15:26" ht="12.75" x14ac:dyDescent="0.2">
      <c r="O55085" s="10"/>
      <c r="P55085" s="11"/>
      <c r="Q55085" s="11"/>
      <c r="R55085" s="11"/>
      <c r="S55085" s="11"/>
      <c r="T55085" s="11"/>
      <c r="U55085" s="11"/>
      <c r="V55085" s="11"/>
      <c r="W55085" s="11"/>
      <c r="X55085" s="11"/>
      <c r="Y55085" s="11"/>
      <c r="Z55085" s="12"/>
    </row>
    <row r="55086" spans="15:26" ht="12.75" x14ac:dyDescent="0.2">
      <c r="O55086" s="10"/>
      <c r="P55086" s="11"/>
      <c r="Q55086" s="11"/>
      <c r="R55086" s="11"/>
      <c r="S55086" s="11"/>
      <c r="T55086" s="11"/>
      <c r="U55086" s="11"/>
      <c r="V55086" s="11"/>
      <c r="W55086" s="11"/>
      <c r="X55086" s="11"/>
      <c r="Y55086" s="11"/>
      <c r="Z55086" s="12"/>
    </row>
    <row r="55087" spans="15:26" ht="12.75" x14ac:dyDescent="0.2">
      <c r="O55087" s="10"/>
      <c r="P55087" s="11"/>
      <c r="Q55087" s="11"/>
      <c r="R55087" s="11"/>
      <c r="S55087" s="11"/>
      <c r="T55087" s="11"/>
      <c r="U55087" s="11"/>
      <c r="V55087" s="11"/>
      <c r="W55087" s="11"/>
      <c r="X55087" s="11"/>
      <c r="Y55087" s="11"/>
      <c r="Z55087" s="12"/>
    </row>
    <row r="55088" spans="15:26" ht="12.75" x14ac:dyDescent="0.2">
      <c r="O55088" s="10"/>
      <c r="P55088" s="11"/>
      <c r="Q55088" s="11"/>
      <c r="R55088" s="11"/>
      <c r="S55088" s="11"/>
      <c r="T55088" s="11"/>
      <c r="U55088" s="11"/>
      <c r="V55088" s="11"/>
      <c r="W55088" s="11"/>
      <c r="X55088" s="11"/>
      <c r="Y55088" s="11"/>
      <c r="Z55088" s="12"/>
    </row>
    <row r="55089" spans="15:26" ht="12.75" x14ac:dyDescent="0.2">
      <c r="O55089" s="10"/>
      <c r="P55089" s="11"/>
      <c r="Q55089" s="11"/>
      <c r="R55089" s="11"/>
      <c r="S55089" s="11"/>
      <c r="T55089" s="11"/>
      <c r="U55089" s="11"/>
      <c r="V55089" s="11"/>
      <c r="W55089" s="11"/>
      <c r="X55089" s="11"/>
      <c r="Y55089" s="11"/>
      <c r="Z55089" s="12"/>
    </row>
    <row r="55090" spans="15:26" ht="12.75" x14ac:dyDescent="0.2">
      <c r="O55090" s="10"/>
      <c r="P55090" s="11"/>
      <c r="Q55090" s="11"/>
      <c r="R55090" s="11"/>
      <c r="S55090" s="11"/>
      <c r="T55090" s="11"/>
      <c r="U55090" s="11"/>
      <c r="V55090" s="11"/>
      <c r="W55090" s="11"/>
      <c r="X55090" s="11"/>
      <c r="Y55090" s="11"/>
      <c r="Z55090" s="12"/>
    </row>
    <row r="55091" spans="15:26" ht="12.75" x14ac:dyDescent="0.2">
      <c r="O55091" s="10"/>
      <c r="P55091" s="11"/>
      <c r="Q55091" s="11"/>
      <c r="R55091" s="11"/>
      <c r="S55091" s="11"/>
      <c r="T55091" s="11"/>
      <c r="U55091" s="11"/>
      <c r="V55091" s="11"/>
      <c r="W55091" s="11"/>
      <c r="X55091" s="11"/>
      <c r="Y55091" s="11"/>
      <c r="Z55091" s="12"/>
    </row>
    <row r="55092" spans="15:26" ht="12.75" x14ac:dyDescent="0.2">
      <c r="O55092" s="10"/>
      <c r="P55092" s="11"/>
      <c r="Q55092" s="11"/>
      <c r="R55092" s="11"/>
      <c r="S55092" s="11"/>
      <c r="T55092" s="11"/>
      <c r="U55092" s="11"/>
      <c r="V55092" s="11"/>
      <c r="W55092" s="11"/>
      <c r="X55092" s="11"/>
      <c r="Y55092" s="11"/>
      <c r="Z55092" s="12"/>
    </row>
    <row r="55093" spans="15:26" ht="12.75" x14ac:dyDescent="0.2">
      <c r="O55093" s="10"/>
      <c r="P55093" s="11"/>
      <c r="Q55093" s="11"/>
      <c r="R55093" s="11"/>
      <c r="S55093" s="11"/>
      <c r="T55093" s="11"/>
      <c r="U55093" s="11"/>
      <c r="V55093" s="11"/>
      <c r="W55093" s="11"/>
      <c r="X55093" s="11"/>
      <c r="Y55093" s="11"/>
      <c r="Z55093" s="12"/>
    </row>
    <row r="55094" spans="15:26" ht="12.75" x14ac:dyDescent="0.2">
      <c r="O55094" s="10"/>
      <c r="P55094" s="11"/>
      <c r="Q55094" s="11"/>
      <c r="R55094" s="11"/>
      <c r="S55094" s="11"/>
      <c r="T55094" s="11"/>
      <c r="U55094" s="11"/>
      <c r="V55094" s="11"/>
      <c r="W55094" s="11"/>
      <c r="X55094" s="11"/>
      <c r="Y55094" s="11"/>
      <c r="Z55094" s="12"/>
    </row>
    <row r="55095" spans="15:26" ht="12.75" x14ac:dyDescent="0.2">
      <c r="O55095" s="10"/>
      <c r="P55095" s="11"/>
      <c r="Q55095" s="11"/>
      <c r="R55095" s="11"/>
      <c r="S55095" s="11"/>
      <c r="T55095" s="11"/>
      <c r="U55095" s="11"/>
      <c r="V55095" s="11"/>
      <c r="W55095" s="11"/>
      <c r="X55095" s="11"/>
      <c r="Y55095" s="11"/>
      <c r="Z55095" s="12"/>
    </row>
    <row r="55096" spans="15:26" ht="12.75" x14ac:dyDescent="0.2">
      <c r="O55096" s="10"/>
      <c r="P55096" s="11"/>
      <c r="Q55096" s="11"/>
      <c r="R55096" s="11"/>
      <c r="S55096" s="11"/>
      <c r="T55096" s="11"/>
      <c r="U55096" s="11"/>
      <c r="V55096" s="11"/>
      <c r="W55096" s="11"/>
      <c r="X55096" s="11"/>
      <c r="Y55096" s="11"/>
      <c r="Z55096" s="12"/>
    </row>
    <row r="55097" spans="15:26" ht="12.75" x14ac:dyDescent="0.2">
      <c r="O55097" s="10"/>
      <c r="P55097" s="11"/>
      <c r="Q55097" s="11"/>
      <c r="R55097" s="11"/>
      <c r="S55097" s="11"/>
      <c r="T55097" s="11"/>
      <c r="U55097" s="11"/>
      <c r="V55097" s="11"/>
      <c r="W55097" s="11"/>
      <c r="X55097" s="11"/>
      <c r="Y55097" s="11"/>
      <c r="Z55097" s="12"/>
    </row>
    <row r="55098" spans="15:26" ht="12.75" x14ac:dyDescent="0.2">
      <c r="O55098" s="10"/>
      <c r="P55098" s="11"/>
      <c r="Q55098" s="11"/>
      <c r="R55098" s="11"/>
      <c r="S55098" s="11"/>
      <c r="T55098" s="11"/>
      <c r="U55098" s="11"/>
      <c r="V55098" s="11"/>
      <c r="W55098" s="11"/>
      <c r="X55098" s="11"/>
      <c r="Y55098" s="11"/>
      <c r="Z55098" s="12"/>
    </row>
    <row r="55099" spans="15:26" ht="12.75" x14ac:dyDescent="0.2">
      <c r="O55099" s="10"/>
      <c r="P55099" s="11"/>
      <c r="Q55099" s="11"/>
      <c r="R55099" s="11"/>
      <c r="S55099" s="11"/>
      <c r="T55099" s="11"/>
      <c r="U55099" s="11"/>
      <c r="V55099" s="11"/>
      <c r="W55099" s="11"/>
      <c r="X55099" s="11"/>
      <c r="Y55099" s="11"/>
      <c r="Z55099" s="12"/>
    </row>
    <row r="55100" spans="15:26" ht="12.75" x14ac:dyDescent="0.2">
      <c r="O55100" s="10"/>
      <c r="P55100" s="11"/>
      <c r="Q55100" s="11"/>
      <c r="R55100" s="11"/>
      <c r="S55100" s="11"/>
      <c r="T55100" s="11"/>
      <c r="U55100" s="11"/>
      <c r="V55100" s="11"/>
      <c r="W55100" s="11"/>
      <c r="X55100" s="11"/>
      <c r="Y55100" s="11"/>
      <c r="Z55100" s="12"/>
    </row>
    <row r="55101" spans="15:26" ht="12.75" x14ac:dyDescent="0.2">
      <c r="O55101" s="10"/>
      <c r="P55101" s="11"/>
      <c r="Q55101" s="11"/>
      <c r="R55101" s="11"/>
      <c r="S55101" s="11"/>
      <c r="T55101" s="11"/>
      <c r="U55101" s="11"/>
      <c r="V55101" s="11"/>
      <c r="W55101" s="11"/>
      <c r="X55101" s="11"/>
      <c r="Y55101" s="11"/>
      <c r="Z55101" s="12"/>
    </row>
    <row r="55102" spans="15:26" ht="12.75" x14ac:dyDescent="0.2">
      <c r="O55102" s="10"/>
      <c r="P55102" s="11"/>
      <c r="Q55102" s="11"/>
      <c r="R55102" s="11"/>
      <c r="S55102" s="11"/>
      <c r="T55102" s="11"/>
      <c r="U55102" s="11"/>
      <c r="V55102" s="11"/>
      <c r="W55102" s="11"/>
      <c r="X55102" s="11"/>
      <c r="Y55102" s="11"/>
      <c r="Z55102" s="12"/>
    </row>
    <row r="55103" spans="15:26" ht="12.75" x14ac:dyDescent="0.2">
      <c r="O55103" s="10"/>
      <c r="P55103" s="11"/>
      <c r="Q55103" s="11"/>
      <c r="R55103" s="11"/>
      <c r="S55103" s="11"/>
      <c r="T55103" s="11"/>
      <c r="U55103" s="11"/>
      <c r="V55103" s="11"/>
      <c r="W55103" s="11"/>
      <c r="X55103" s="11"/>
      <c r="Y55103" s="11"/>
      <c r="Z55103" s="12"/>
    </row>
    <row r="55104" spans="15:26" ht="12.75" x14ac:dyDescent="0.2">
      <c r="O55104" s="10"/>
      <c r="P55104" s="11"/>
      <c r="Q55104" s="11"/>
      <c r="R55104" s="11"/>
      <c r="S55104" s="11"/>
      <c r="T55104" s="11"/>
      <c r="U55104" s="11"/>
      <c r="V55104" s="11"/>
      <c r="W55104" s="11"/>
      <c r="X55104" s="11"/>
      <c r="Y55104" s="11"/>
      <c r="Z55104" s="12"/>
    </row>
    <row r="55105" spans="15:26" ht="12.75" x14ac:dyDescent="0.2">
      <c r="O55105" s="10"/>
      <c r="P55105" s="11"/>
      <c r="Q55105" s="11"/>
      <c r="R55105" s="11"/>
      <c r="S55105" s="11"/>
      <c r="T55105" s="11"/>
      <c r="U55105" s="11"/>
      <c r="V55105" s="11"/>
      <c r="W55105" s="11"/>
      <c r="X55105" s="11"/>
      <c r="Y55105" s="11"/>
      <c r="Z55105" s="12"/>
    </row>
    <row r="55106" spans="15:26" ht="12.75" x14ac:dyDescent="0.2">
      <c r="O55106" s="10"/>
      <c r="P55106" s="11"/>
      <c r="Q55106" s="11"/>
      <c r="R55106" s="11"/>
      <c r="S55106" s="11"/>
      <c r="T55106" s="11"/>
      <c r="U55106" s="11"/>
      <c r="V55106" s="11"/>
      <c r="W55106" s="11"/>
      <c r="X55106" s="11"/>
      <c r="Y55106" s="11"/>
      <c r="Z55106" s="12"/>
    </row>
    <row r="55107" spans="15:26" ht="12.75" x14ac:dyDescent="0.2">
      <c r="O55107" s="10"/>
      <c r="P55107" s="11"/>
      <c r="Q55107" s="11"/>
      <c r="R55107" s="11"/>
      <c r="S55107" s="11"/>
      <c r="T55107" s="11"/>
      <c r="U55107" s="11"/>
      <c r="V55107" s="11"/>
      <c r="W55107" s="11"/>
      <c r="X55107" s="11"/>
      <c r="Y55107" s="11"/>
      <c r="Z55107" s="12"/>
    </row>
    <row r="55108" spans="15:26" ht="12.75" x14ac:dyDescent="0.2">
      <c r="O55108" s="10"/>
      <c r="P55108" s="11"/>
      <c r="Q55108" s="11"/>
      <c r="R55108" s="11"/>
      <c r="S55108" s="11"/>
      <c r="T55108" s="11"/>
      <c r="U55108" s="11"/>
      <c r="V55108" s="11"/>
      <c r="W55108" s="11"/>
      <c r="X55108" s="11"/>
      <c r="Y55108" s="11"/>
      <c r="Z55108" s="12"/>
    </row>
    <row r="55109" spans="15:26" ht="12.75" x14ac:dyDescent="0.2">
      <c r="O55109" s="10"/>
      <c r="P55109" s="11"/>
      <c r="Q55109" s="11"/>
      <c r="R55109" s="11"/>
      <c r="S55109" s="11"/>
      <c r="T55109" s="11"/>
      <c r="U55109" s="11"/>
      <c r="V55109" s="11"/>
      <c r="W55109" s="11"/>
      <c r="X55109" s="11"/>
      <c r="Y55109" s="11"/>
      <c r="Z55109" s="12"/>
    </row>
    <row r="55110" spans="15:26" ht="12.75" x14ac:dyDescent="0.2">
      <c r="O55110" s="10"/>
      <c r="P55110" s="11"/>
      <c r="Q55110" s="11"/>
      <c r="R55110" s="11"/>
      <c r="S55110" s="11"/>
      <c r="T55110" s="11"/>
      <c r="U55110" s="11"/>
      <c r="V55110" s="11"/>
      <c r="W55110" s="11"/>
      <c r="X55110" s="11"/>
      <c r="Y55110" s="11"/>
      <c r="Z55110" s="12"/>
    </row>
    <row r="55111" spans="15:26" ht="12.75" x14ac:dyDescent="0.2">
      <c r="O55111" s="10"/>
      <c 